" si="205"/>
        <v>39.179897840000002</v>
      </c>
      <c r="CW35" s="485">
        <f t="shared" si="206"/>
        <v>86.628811010000007</v>
      </c>
      <c r="CX35" s="485">
        <f t="shared" si="207"/>
        <v>148.68449576</v>
      </c>
      <c r="CY35" s="485">
        <f t="shared" si="208"/>
        <v>327137.84613473999</v>
      </c>
      <c r="CZ35" s="485">
        <f t="shared" si="209"/>
        <v>325589.76717852004</v>
      </c>
      <c r="DA35" s="485">
        <f t="shared" si="210"/>
        <v>320783.74070932</v>
      </c>
      <c r="DB35" s="485">
        <f t="shared" si="211"/>
        <v>322830.92893628002</v>
      </c>
      <c r="DC35" s="485">
        <f t="shared" si="212"/>
        <v>364738.74613141996</v>
      </c>
      <c r="DD35" s="485">
        <f t="shared" si="213"/>
        <v>354768.76750339003</v>
      </c>
      <c r="DE35" s="485">
        <f t="shared" si="214"/>
        <v>371467.70711846004</v>
      </c>
      <c r="DF35" s="485">
        <f t="shared" si="215"/>
        <v>397912.88151047996</v>
      </c>
      <c r="DG35" s="485">
        <f t="shared" si="216"/>
        <v>401612.35004567</v>
      </c>
      <c r="DH35" s="485">
        <f t="shared" si="217"/>
        <v>375910.67002050002</v>
      </c>
      <c r="DI35" s="485">
        <f t="shared" si="218"/>
        <v>380145.28483232</v>
      </c>
      <c r="DJ35" s="485">
        <f t="shared" si="219"/>
        <v>369525.29675893998</v>
      </c>
      <c r="DK35" s="485">
        <f t="shared" si="220"/>
        <v>374697.56607533002</v>
      </c>
      <c r="DL35" s="485">
        <f t="shared" si="221"/>
        <v>373865.6124712</v>
      </c>
      <c r="DM35" s="485">
        <f t="shared" si="222"/>
        <v>366950.53544238</v>
      </c>
      <c r="DN35" s="485">
        <f t="shared" si="223"/>
        <v>370513.00658153999</v>
      </c>
      <c r="DO35" s="485">
        <f t="shared" si="224"/>
        <v>376148.39248688001</v>
      </c>
      <c r="DP35" s="485">
        <f t="shared" si="225"/>
        <v>370711.99018840998</v>
      </c>
      <c r="DQ35" s="485">
        <f t="shared" si="226"/>
        <v>381896.88102247997</v>
      </c>
      <c r="DR35" s="485">
        <f t="shared" si="227"/>
        <v>386216.12207808002</v>
      </c>
      <c r="DS35" s="485">
        <f t="shared" si="228"/>
        <v>373065.32068590005</v>
      </c>
      <c r="DT35" s="485">
        <f t="shared" si="229"/>
        <v>335250.83731435996</v>
      </c>
      <c r="DU35" s="485">
        <f t="shared" si="230"/>
        <v>330935.05306076002</v>
      </c>
      <c r="DV35" s="485">
        <f t="shared" si="231"/>
        <v>314464.77034684998</v>
      </c>
      <c r="DW35" s="485">
        <f t="shared" si="232"/>
        <v>340088.02237220004</v>
      </c>
      <c r="DX35" s="1485"/>
      <c r="DY35" s="1485"/>
      <c r="DZ35" s="1485"/>
      <c r="EA35" s="1485"/>
      <c r="EB35" s="1485"/>
      <c r="EC35" s="1485"/>
      <c r="ED35" s="1485"/>
      <c r="EE35" s="1485"/>
      <c r="EF35" s="1485"/>
      <c r="EG35" s="1485"/>
      <c r="EH35" s="1485"/>
      <c r="EI35" s="1485"/>
      <c r="EJ35" s="1485"/>
      <c r="EK35" s="1485"/>
      <c r="EL35" s="1485"/>
      <c r="EM35" s="1485"/>
      <c r="EN35" s="1485"/>
      <c r="EO35" s="1485"/>
      <c r="EP35" s="1485"/>
      <c r="EQ35" s="1485"/>
      <c r="ER35" s="1485"/>
      <c r="ES35" s="1485"/>
      <c r="ET35" s="1485"/>
      <c r="EU35" s="1485"/>
      <c r="EV35" s="1485"/>
      <c r="EW35" s="972"/>
      <c r="EX35" s="972"/>
      <c r="EY35" s="972"/>
      <c r="EZ35" s="972"/>
      <c r="FA35" s="972"/>
      <c r="FB35" s="972"/>
      <c r="FC35" s="975">
        <v>541</v>
      </c>
      <c r="FD35" s="975">
        <v>214</v>
      </c>
      <c r="FE35" s="975">
        <v>215</v>
      </c>
      <c r="FF35" s="975">
        <v>477</v>
      </c>
      <c r="FG35" s="975">
        <v>132</v>
      </c>
      <c r="FH35" s="975">
        <v>135</v>
      </c>
      <c r="FI35" s="975">
        <v>449</v>
      </c>
      <c r="FJ35" s="975">
        <v>82</v>
      </c>
      <c r="FK35" s="975">
        <v>82</v>
      </c>
      <c r="FL35" s="975">
        <v>495</v>
      </c>
      <c r="FM35" s="975">
        <v>113.23</v>
      </c>
      <c r="FN35" s="975">
        <v>115</v>
      </c>
      <c r="FO35" s="975">
        <v>113.31</v>
      </c>
      <c r="FP35" s="975">
        <v>128.108</v>
      </c>
      <c r="FQ35" s="975">
        <v>131.774</v>
      </c>
      <c r="FR35" s="975">
        <v>476.34009479999997</v>
      </c>
      <c r="FS35" s="975">
        <v>117.54900000000001</v>
      </c>
      <c r="FT35" s="975">
        <v>116.611</v>
      </c>
      <c r="FU35" s="975">
        <v>454.88400000000001</v>
      </c>
      <c r="FV35" s="975">
        <v>141.33199999999999</v>
      </c>
      <c r="FW35" s="975">
        <v>141.80199999999999</v>
      </c>
      <c r="FX35" s="975">
        <v>720.81500000000005</v>
      </c>
      <c r="FY35" s="975">
        <v>448.48700000000002</v>
      </c>
      <c r="FZ35" s="485">
        <f>-'1SR-STA-1SG'!G595</f>
        <v>443.34660093779996</v>
      </c>
      <c r="GA35" s="485">
        <f>-'1SR-STA-1SG'!H595</f>
        <v>448.66918965960002</v>
      </c>
      <c r="GB35" s="485">
        <f>-'1SR-STA-1SG'!I595</f>
        <v>250.3857870192</v>
      </c>
      <c r="GC35" s="485">
        <f>-'1SR-STA-1SG'!J595</f>
        <v>254.75433198179996</v>
      </c>
      <c r="GD35" s="485">
        <f>-'1SR-STA-1SG'!K595</f>
        <v>255.19730767230001</v>
      </c>
      <c r="GE35" s="485">
        <f>-'1SR-STA-1SG'!L595</f>
        <v>274.51096460970001</v>
      </c>
      <c r="GF35" s="485">
        <f>-'1SR-STA-1SG'!M595</f>
        <v>38.587247038199997</v>
      </c>
      <c r="GG35" s="485">
        <f>-'1SR-STA-1SG'!N595</f>
        <v>543.59066003999999</v>
      </c>
      <c r="GH35" s="485">
        <f>-'1SR-STA-1SG'!O595</f>
        <v>318.76175293</v>
      </c>
      <c r="GI35" s="485">
        <f>-'1SR-STA-1SG'!P595</f>
        <v>318.12423480999996</v>
      </c>
      <c r="GJ35" s="485">
        <f>-'1SR-STA-1SG'!Q595</f>
        <v>324.42366836999992</v>
      </c>
      <c r="GK35" s="485">
        <f>-'1SR-STA-1SG'!R595</f>
        <v>100.15676917999998</v>
      </c>
      <c r="GL35" s="485">
        <f>-'1SR-STA-1SG'!S595</f>
        <v>101.55032548</v>
      </c>
      <c r="GM35" s="485">
        <f>-'1SR-STA-1SG'!T595</f>
        <v>667.79766427000004</v>
      </c>
      <c r="GN35" s="485">
        <f>-'1SR-STA-1SG'!U595</f>
        <v>455.61293948000002</v>
      </c>
      <c r="GO35" s="485">
        <f>-'1SR-STA-1SG'!V595</f>
        <v>453.29805835000002</v>
      </c>
      <c r="GP35" s="485">
        <f>-'1SR-STA-1SG'!W595</f>
        <v>463.20093002999994</v>
      </c>
      <c r="GQ35" s="485">
        <f>-'1SR-STA-1SG'!X595</f>
        <v>275.76316760999993</v>
      </c>
      <c r="GR35" s="485">
        <f>-'1SR-STA-1SG'!Y595</f>
        <v>273.10912545999997</v>
      </c>
      <c r="GS35" s="485">
        <f>-'1SR-STA-1SG'!Z595</f>
        <v>272.00781013</v>
      </c>
      <c r="GT35" s="485">
        <f>-'1SR-STA-1SG'!AA595</f>
        <v>87.316352550000005</v>
      </c>
      <c r="GU35" s="485">
        <f>-'1SR-STA-1SG'!AB595</f>
        <v>89.788135650000001</v>
      </c>
      <c r="GV35" s="485">
        <f>-'1SR-STA-1SG'!AC595</f>
        <v>393.69497403999992</v>
      </c>
      <c r="GW35" s="485">
        <f>-'1SR-STA-1SG'!AD595</f>
        <v>210.21759916999997</v>
      </c>
      <c r="GX35" s="485">
        <f>-'1SR-STA-1SG'!AE595</f>
        <v>525.41786672000001</v>
      </c>
      <c r="GY35" s="485">
        <f>-'1SR-STA-1SG'!AF595</f>
        <v>561.9729616599999</v>
      </c>
      <c r="GZ35" s="485">
        <f>-'1SR-STA-1SG'!AG595</f>
        <v>353.74094122000002</v>
      </c>
      <c r="HA35" s="485">
        <f>-'1SR-STA-1SG'!AH595</f>
        <v>352.00135501999995</v>
      </c>
      <c r="HB35" s="485">
        <f>-'1SR-STA-1SG'!AI595</f>
        <v>347.75074110000003</v>
      </c>
      <c r="HC35" s="485">
        <f>-'1SR-STA-1SG'!AJ595</f>
        <v>148.16999306</v>
      </c>
      <c r="HD35" s="485">
        <f>-'1SR-STA-1SG'!AK595</f>
        <v>146.82666343</v>
      </c>
      <c r="HE35" s="485">
        <f>-'1SR-STA-1SG'!AL595</f>
        <v>144.28215338999999</v>
      </c>
      <c r="HF35" s="485">
        <f>-'1SR-STA-1SG'!AM595</f>
        <v>80.620884230000001</v>
      </c>
      <c r="HG35" s="485">
        <f>-'1SR-STA-1SG'!AN595</f>
        <v>79.496575949999979</v>
      </c>
      <c r="HH35" s="485">
        <f>-'1SR-STA-1SG'!AO595</f>
        <v>318.48998401</v>
      </c>
      <c r="HI35" s="485">
        <f>-'1SR-STA-1SG'!AP595</f>
        <v>73.953257780000001</v>
      </c>
      <c r="HJ35" s="485">
        <f>-'1SR-STA-1SG'!AQ595</f>
        <v>73.465166279999991</v>
      </c>
      <c r="HK35" s="485">
        <f>-'1SR-STA-1SG'!AR595</f>
        <v>411.47688283000002</v>
      </c>
      <c r="HL35" s="485">
        <f>-'1SR-STA-1SG'!AS595</f>
        <v>122.02633504999999</v>
      </c>
      <c r="HM35" s="485">
        <f>-'1SR-STA-1SG'!AT595</f>
        <v>119.32274451000001</v>
      </c>
      <c r="HN35" s="485">
        <f>-'1SR-STA-1SG'!AU595</f>
        <v>370.65096194999995</v>
      </c>
      <c r="HO35" s="485">
        <f>-'1SR-STA-1SG'!AV595</f>
        <v>59.17353434999999</v>
      </c>
      <c r="HP35" s="485">
        <f>-'1SR-STA-1SG'!AW595</f>
        <v>58.266145950000002</v>
      </c>
      <c r="HQ35" s="485">
        <f>-'1SR-STA-1SG'!AX595</f>
        <v>387.75657226999994</v>
      </c>
      <c r="HR35" s="485">
        <f>-'1SR-STA-1SG'!AY595</f>
        <v>61.043008899999997</v>
      </c>
      <c r="HS35" s="485">
        <f>-'1SR-STA-1SG'!AZ595</f>
        <v>60.78640892</v>
      </c>
      <c r="HT35" s="485">
        <f>-'1SR-STA-1SG'!BA595</f>
        <v>558.16201984999998</v>
      </c>
      <c r="HU35" s="485">
        <f>-'1SR-STA-1SG'!BB595</f>
        <v>209.05485296000001</v>
      </c>
      <c r="HV35" s="485">
        <f>-'1SR-STA-1SG'!BC595</f>
        <v>821.76202733000002</v>
      </c>
      <c r="HW35" s="485">
        <f>-'1SR-STA-1SG'!BD595</f>
        <v>843.78031995000003</v>
      </c>
      <c r="HX35" s="485">
        <f>-'1SR-STA-1SG'!BE595</f>
        <v>433.54758349999997</v>
      </c>
      <c r="HY35" s="485">
        <f>-'1SR-STA-1SG'!BF595</f>
        <v>449.58548717999992</v>
      </c>
      <c r="HZ35" s="485">
        <f>-'1SR-STA-1SG'!BG595</f>
        <v>547.02830955000002</v>
      </c>
      <c r="IA35" s="485">
        <f>-'1SR-STA-1SG'!BH595</f>
        <v>82.393222969999997</v>
      </c>
      <c r="IB35" s="485">
        <f>-'1SR-STA-1SG'!BI595</f>
        <v>80.686153520000005</v>
      </c>
      <c r="IC35" s="485">
        <f>-'1SR-STA-1SG'!BJ595</f>
        <v>592.79100072999984</v>
      </c>
      <c r="ID35" s="485">
        <f>-'1SR-STA-1SG'!BK595</f>
        <v>43.636241089999992</v>
      </c>
      <c r="IE35" s="485">
        <f>-'1SR-STA-1SG'!BL595</f>
        <v>41.881551790000003</v>
      </c>
      <c r="IF35" s="485">
        <f>-'1SR-STA-1SG'!BM595</f>
        <v>614.74424061000002</v>
      </c>
      <c r="IG35" s="485">
        <f>-'1SR-STA-1SG'!BN595</f>
        <v>28.963786509999995</v>
      </c>
      <c r="IH35" s="485">
        <f>-'1SR-STA-1SG'!BO595</f>
        <v>28.266539554000001</v>
      </c>
      <c r="II35" s="485">
        <f>-'1SR-STA-1SG'!BP595</f>
        <v>805.44677839999997</v>
      </c>
      <c r="IJ35" s="485">
        <f>-'1SR-STA-1SG'!BQ595</f>
        <v>177.28489074449996</v>
      </c>
      <c r="IK35" s="485">
        <f>-'1SR-STA-1SG'!BR595</f>
        <v>175.18674227400001</v>
      </c>
      <c r="IL35" s="485">
        <f>-'1SR-STA-1SG'!BS595</f>
        <v>961.44042355949989</v>
      </c>
      <c r="IM35" s="485">
        <f>-'1SR-STA-1SG'!BT595</f>
        <v>323.58916464599997</v>
      </c>
      <c r="IN35" s="485">
        <f>-'1SR-STA-1SG'!BU595</f>
        <v>277.34031478740002</v>
      </c>
      <c r="IO35" s="485">
        <f>-'1SR-STA-1SG'!BV595</f>
        <v>925.37259869000002</v>
      </c>
      <c r="IP35" s="485">
        <f>-'1SR-STA-1SG'!BW595</f>
        <v>263.70733863999999</v>
      </c>
      <c r="IQ35" s="485">
        <f>-'1SR-STA-1SG'!BX595</f>
        <v>264.46087064</v>
      </c>
      <c r="IR35" s="485">
        <f>-'1SR-STA-1SG'!BY595</f>
        <v>804.81703816000004</v>
      </c>
      <c r="IS35" s="485">
        <f>-'1SR-STA-1SG'!BZ595</f>
        <v>235.90406102999998</v>
      </c>
      <c r="IT35" s="485">
        <f>-'1SR-STA-1SG'!CA595</f>
        <v>178.75361022999999</v>
      </c>
      <c r="IU35" s="485">
        <f>-'1SR-STA-1SG'!CB595</f>
        <v>743.79343730999994</v>
      </c>
      <c r="IV35" s="485">
        <f>-'1SR-STA-1SG'!CC595</f>
        <v>231.53704196000001</v>
      </c>
      <c r="IW35" s="485">
        <f>-'1SR-STA-1SG'!CD595</f>
        <v>246.23524806</v>
      </c>
      <c r="IX35" s="485">
        <f>-'1SR-STA-1SG'!CE595</f>
        <v>238.36858071999998</v>
      </c>
      <c r="IY35" s="485">
        <f>-'1SR-STA-1SG'!CF595</f>
        <v>229.05822388124696</v>
      </c>
      <c r="IZ35" s="485">
        <f>-'1SR-STA-1SG'!CG595</f>
        <v>174.49845156999999</v>
      </c>
      <c r="JA35" s="485">
        <f>-'1SR-STA-1SG'!CH595</f>
        <v>957.81492706999984</v>
      </c>
      <c r="JB35" s="485">
        <f>-'1SR-STA-1SG'!CI595</f>
        <v>534.79463669999996</v>
      </c>
      <c r="JC35" s="485">
        <f>-'1SR-STA-1SG'!CJ595</f>
        <v>536.72767525999996</v>
      </c>
      <c r="JD35" s="485">
        <f>-'1SR-STA-1SG'!CK595</f>
        <v>115.64016704000001</v>
      </c>
      <c r="JE35" s="485">
        <f>-'1SR-STA-1SG'!CL595</f>
        <v>113.90005137999999</v>
      </c>
      <c r="JF35" s="485">
        <f>-'1SR-STA-1SG'!CM595</f>
        <v>39.179897840000002</v>
      </c>
      <c r="JG35" s="485">
        <f>-'1SR-STA-1SG'!CN595</f>
        <v>245.47088635</v>
      </c>
      <c r="JH35" s="485">
        <f>-'1SR-STA-1SG'!CO595</f>
        <v>85.885901910000001</v>
      </c>
      <c r="JI35" s="485">
        <f>-'1SR-STA-1SG'!CP595</f>
        <v>86.628811010000007</v>
      </c>
      <c r="JJ35" s="485">
        <f>-'1SR-STA-1SG'!CQ595</f>
        <v>170.14123366999999</v>
      </c>
      <c r="JK35" s="485">
        <f>-'1SR-STA-1SG'!CR595</f>
        <v>82.098790480000005</v>
      </c>
      <c r="JL35" s="485">
        <f>-'1SR-STA-1SG'!CS595</f>
        <v>148.68449576</v>
      </c>
      <c r="JM35" s="485">
        <f>-'1SR-STA-1SG'!CT595</f>
        <v>150.35448344</v>
      </c>
      <c r="JN35" s="485">
        <f>-'1SR-STA-1SG'!CU595</f>
        <v>300283.55044264003</v>
      </c>
      <c r="JO35" s="485">
        <f>-'1SR-STA-1SG'!CV595</f>
        <v>327137.84613473999</v>
      </c>
      <c r="JP35" s="485">
        <f>-'1SR-STA-1SG'!CW595</f>
        <v>330363.74492291</v>
      </c>
      <c r="JQ35" s="485">
        <f>-'1SR-STA-1SG'!CX595</f>
        <v>336989.06550844002</v>
      </c>
      <c r="JR35" s="485">
        <f>-'1SR-STA-1SG'!CY595</f>
        <v>325589.76717852004</v>
      </c>
      <c r="JS35" s="485">
        <f>-'1SR-STA-1SG'!CZ595</f>
        <v>327013.14818612998</v>
      </c>
      <c r="JT35" s="485">
        <f>-'1SR-STA-1SG'!DA595</f>
        <v>321844.90886342997</v>
      </c>
      <c r="JU35" s="485">
        <f>-'1SR-STA-1SG'!DB595</f>
        <v>320783.74070932</v>
      </c>
      <c r="JV35" s="485">
        <f>-'1SR-STA-1SG'!DC595</f>
        <v>321604.14401933004</v>
      </c>
      <c r="JW35" s="485">
        <f>-'1SR-STA-1SG'!DD595</f>
        <v>321899.13705669</v>
      </c>
      <c r="JX35" s="485">
        <f>-'1SR-STA-1SG'!DE595</f>
        <v>322830.92893628002</v>
      </c>
      <c r="JY35" s="485">
        <f>-'1SR-STA-1SG'!DF595</f>
        <v>333705.050537</v>
      </c>
      <c r="JZ35" s="485">
        <f>-'1SR-STA-1SG'!DG595</f>
        <v>352060.29357340001</v>
      </c>
      <c r="KA35" s="485">
        <f>-'1SR-STA-1SG'!DH595</f>
        <v>364738.74613141996</v>
      </c>
      <c r="KB35" s="485">
        <f>-'1SR-STA-1SG'!DI595</f>
        <v>368360.95160110999</v>
      </c>
      <c r="KC35" s="485">
        <f>-'1SR-STA-1SG'!DJ595</f>
        <v>356892.15788034996</v>
      </c>
      <c r="KD35" s="485">
        <f>-'1SR-STA-1SG'!DK595</f>
        <v>354768.76750339003</v>
      </c>
      <c r="KE35" s="485">
        <f>-'1SR-STA-1SG'!DL595</f>
        <v>367732.73297916999</v>
      </c>
      <c r="KF35" s="485">
        <f>-'1SR-STA-1SG'!DM595</f>
        <v>371504.83904902003</v>
      </c>
      <c r="KG35" s="485">
        <f>-'1SR-STA-1SG'!DN595</f>
        <v>371467.70711846004</v>
      </c>
      <c r="KH35" s="485">
        <f>-'1SR-STA-1SG'!DO595</f>
        <v>382477.86084420001</v>
      </c>
      <c r="KI35" s="485">
        <f>-'1SR-STA-1SG'!DP595</f>
        <v>381424.62359840004</v>
      </c>
      <c r="KJ35" s="485">
        <f>-'1SR-STA-1SG'!DQ595</f>
        <v>397912.88151047996</v>
      </c>
      <c r="KK35" s="485">
        <f>-'1SR-STA-1SG'!DR595</f>
        <v>396423.88556215999</v>
      </c>
      <c r="KL35" s="485">
        <f>-'1SR-STA-1SG'!DS595</f>
        <v>407372.83504904999</v>
      </c>
      <c r="KM35" s="485">
        <f>-'1SR-STA-1SG'!DT595</f>
        <v>401612.35004567</v>
      </c>
      <c r="KN35" s="485">
        <f>-'1SR-STA-1SG'!DU595</f>
        <v>412294.66157146002</v>
      </c>
      <c r="KO35" s="485">
        <f>-'1SR-STA-1SG'!DV595</f>
        <v>403594.51376690995</v>
      </c>
      <c r="KP35" s="485">
        <f>-'1SR-STA-1SG'!DW595</f>
        <v>375910.67002050002</v>
      </c>
      <c r="KQ35" s="485">
        <f>-'1SR-STA-1SG'!DX595</f>
        <v>382284.19430730998</v>
      </c>
      <c r="KR35" s="485">
        <f>-'1SR-STA-1SG'!DY595</f>
        <v>382875.52925354999</v>
      </c>
      <c r="KS35" s="485">
        <f>-'1SR-STA-1SG'!DZ595</f>
        <v>380145.28483232</v>
      </c>
      <c r="KT35" s="485">
        <f>-'1SR-STA-1SG'!EA595</f>
        <v>378924.84210362</v>
      </c>
      <c r="KU35" s="485">
        <f>-'1SR-STA-1SG'!EB595</f>
        <v>370205.51891745999</v>
      </c>
      <c r="KV35" s="485">
        <f>-'1SR-STA-1SG'!EC595</f>
        <v>369525.29675893998</v>
      </c>
      <c r="KW35" s="485">
        <f>-'1SR-STA-1SG'!ED595</f>
        <v>370222.87255769002</v>
      </c>
      <c r="KX35" s="485">
        <f>-'1SR-STA-1SG'!EE595</f>
        <v>369471.68132894998</v>
      </c>
      <c r="KY35" s="485">
        <f>-'1SR-STA-1SG'!EF595</f>
        <v>374697.56607533002</v>
      </c>
      <c r="KZ35" s="485">
        <f>-'1SR-STA-1SG'!EG595</f>
        <v>373702.38867956999</v>
      </c>
      <c r="LA35" s="485">
        <f>-'1SR-STA-1SG'!EH595</f>
        <v>373220.22392431</v>
      </c>
      <c r="LB35" s="485">
        <f>-'1SR-STA-1SG'!EI595</f>
        <v>373865.6124712</v>
      </c>
      <c r="LC35" s="485">
        <f>-'1SR-STA-1SG'!EJ595</f>
        <v>377762.72412201</v>
      </c>
      <c r="LD35" s="485">
        <f>-'1SR-STA-1SG'!EK595</f>
        <v>371368.38097240002</v>
      </c>
      <c r="LE35" s="485">
        <f>-'1SR-STA-1SG'!EL595</f>
        <v>366950.53544238</v>
      </c>
      <c r="LF35" s="485">
        <f>-'1SR-STA-1SG'!EM595</f>
        <v>369606.46313064004</v>
      </c>
      <c r="LG35" s="485">
        <f>-'1SR-STA-1SG'!EN595</f>
        <v>368450.52488938003</v>
      </c>
      <c r="LH35" s="485">
        <f>-'1SR-STA-1SG'!EO595</f>
        <v>370513.00658153999</v>
      </c>
      <c r="LI35" s="485">
        <f>-'1SR-STA-1SG'!EP595</f>
        <v>375021.42368371994</v>
      </c>
      <c r="LJ35" s="485">
        <f>-'1SR-STA-1SG'!EQ595</f>
        <v>374301.6655223</v>
      </c>
      <c r="LK35" s="485">
        <f>-'1SR-STA-1SG'!ER595</f>
        <v>376148.39248688001</v>
      </c>
      <c r="LL35" s="485">
        <f>-'1SR-STA-1SG'!ES595</f>
        <v>376361.78571253002</v>
      </c>
      <c r="LM35" s="485">
        <f>-'1SR-STA-1SG'!ET595</f>
        <v>376246.97714853997</v>
      </c>
      <c r="LN35" s="485">
        <f>-'1SR-STA-1SG'!EU595</f>
        <v>370711.99018840998</v>
      </c>
      <c r="LO35" s="485">
        <f>-'1SR-STA-1SG'!EV595</f>
        <v>378248.27925749001</v>
      </c>
      <c r="LP35" s="485">
        <f>-'1SR-STA-1SG'!EW595</f>
        <v>380231.62677208002</v>
      </c>
      <c r="LQ35" s="485">
        <f>-'1SR-STA-1SG'!EX595</f>
        <v>381896.88102247997</v>
      </c>
      <c r="LR35" s="485">
        <f>-'1SR-STA-1SG'!EY595</f>
        <v>383455.45932995999</v>
      </c>
      <c r="LS35" s="485">
        <f>-'1SR-STA-1SG'!EZ595</f>
        <v>383674.40652965999</v>
      </c>
      <c r="LT35" s="485">
        <f>-'1SR-STA-1SG'!FA595</f>
        <v>386216.12207808002</v>
      </c>
      <c r="LU35" s="485">
        <f>-'1SR-STA-1SG'!FB595</f>
        <v>383343.6817747</v>
      </c>
      <c r="LV35" s="485">
        <f>-'1SR-STA-1SG'!FC595</f>
        <v>380880.02301935997</v>
      </c>
      <c r="LW35" s="485">
        <f>-'1SR-STA-1SG'!FD595</f>
        <v>373065.32068590005</v>
      </c>
      <c r="LX35" s="485">
        <f>-'1SR-STA-1SG'!FE595</f>
        <v>374047.56626545003</v>
      </c>
      <c r="LY35" s="485">
        <f>-'1SR-STA-1SG'!FF595</f>
        <v>380743.70555848</v>
      </c>
      <c r="LZ35" s="485">
        <f>-'1SR-STA-1SG'!FG595</f>
        <v>335250.83731435996</v>
      </c>
      <c r="MA35" s="485">
        <f>-'1SR-STA-1SG'!FH595</f>
        <v>330456.70939882001</v>
      </c>
      <c r="MB35" s="485">
        <f>-'1SR-STA-1SG'!FI595</f>
        <v>338641.88377143</v>
      </c>
      <c r="MC35" s="485">
        <f>-'1SR-STA-1SG'!FJ595</f>
        <v>330935.05306076002</v>
      </c>
      <c r="MD35" s="485">
        <f>-'1SR-STA-1SG'!FK595</f>
        <v>346429.63235969999</v>
      </c>
      <c r="ME35" s="485">
        <f>-'1SR-STA-1SG'!FL595</f>
        <v>370897.33703373</v>
      </c>
      <c r="MF35" s="485">
        <f>-'1SR-STA-1SG'!FM595</f>
        <v>314464.77034684998</v>
      </c>
      <c r="MG35" s="485">
        <f>-'1SR-STA-1SG'!FN595</f>
        <v>329521.85965636</v>
      </c>
      <c r="MH35" s="485">
        <f>-'1SR-STA-1SG'!FO595</f>
        <v>338972.56639962998</v>
      </c>
      <c r="MI35" s="485">
        <f>-'1SR-STA-1SG'!FP595</f>
        <v>340088.02237220004</v>
      </c>
      <c r="MJ35" s="1485"/>
      <c r="MK35" s="1485"/>
      <c r="ML35" s="1485"/>
      <c r="MM35" s="1485"/>
      <c r="MN35" s="1485"/>
      <c r="MO35" s="1485"/>
      <c r="MP35" s="1485"/>
      <c r="MQ35" s="1485"/>
      <c r="MR35" s="1485"/>
      <c r="MS35" s="1485"/>
      <c r="MT35" s="1485"/>
      <c r="MU35" s="1485"/>
      <c r="MV35" s="1485"/>
      <c r="MW35" s="1485"/>
      <c r="MX35" s="1485"/>
      <c r="MY35" s="1485"/>
      <c r="MZ35" s="1485"/>
      <c r="NA35" s="1485"/>
      <c r="NB35" s="1485"/>
      <c r="NC35" s="1485"/>
      <c r="ND35" s="1485"/>
      <c r="NE35" s="1485"/>
      <c r="NF35" s="1485"/>
      <c r="NG35" s="1485"/>
      <c r="NH35" s="1485"/>
      <c r="NI35" s="1485"/>
      <c r="NJ35" s="1485"/>
      <c r="NK35" s="1485"/>
      <c r="NL35" s="1485"/>
      <c r="NM35" s="1485"/>
      <c r="NN35" s="1485"/>
      <c r="NO35" s="1485"/>
      <c r="NP35" s="1485"/>
    </row>
    <row r="36" spans="1:380" s="101" customFormat="1">
      <c r="A36" s="100"/>
      <c r="B36" s="100"/>
      <c r="C36" s="100"/>
      <c r="D36" s="100"/>
      <c r="E36" s="101" t="s">
        <v>580</v>
      </c>
      <c r="K36" s="972">
        <f t="shared" si="139"/>
        <v>320.56596000000002</v>
      </c>
      <c r="L36" s="972">
        <f t="shared" si="140"/>
        <v>332.33456999999999</v>
      </c>
      <c r="M36" s="972">
        <f t="shared" si="141"/>
        <v>38.587247038199997</v>
      </c>
      <c r="N36" s="972">
        <f t="shared" si="142"/>
        <v>273.10912545999997</v>
      </c>
      <c r="O36" s="972">
        <f t="shared" si="143"/>
        <v>146.82666343</v>
      </c>
      <c r="P36" s="972">
        <f t="shared" si="144"/>
        <v>58.266145950000002</v>
      </c>
      <c r="Q36" s="972">
        <f t="shared" si="145"/>
        <v>80.686153520000005</v>
      </c>
      <c r="R36" s="972">
        <f t="shared" si="146"/>
        <v>277.34031478740002</v>
      </c>
      <c r="S36" s="972">
        <f t="shared" si="147"/>
        <v>174.49845156999999</v>
      </c>
      <c r="T36" s="972">
        <f t="shared" si="148"/>
        <v>148.68449576</v>
      </c>
      <c r="U36" s="972">
        <f t="shared" si="149"/>
        <v>322830.92893628002</v>
      </c>
      <c r="V36" s="972">
        <f t="shared" si="150"/>
        <v>397912.88151047996</v>
      </c>
      <c r="W36" s="972">
        <f t="shared" si="151"/>
        <v>369525.29675893998</v>
      </c>
      <c r="X36" s="972">
        <f t="shared" si="152"/>
        <v>370513.00658153999</v>
      </c>
      <c r="Y36" s="972">
        <f t="shared" si="153"/>
        <v>386216.12207808002</v>
      </c>
      <c r="Z36" s="972">
        <f t="shared" si="154"/>
        <v>314464.77034684998</v>
      </c>
      <c r="AA36" s="1485"/>
      <c r="AB36" s="1485"/>
      <c r="AC36" s="1485"/>
      <c r="AD36" s="1485"/>
      <c r="AE36" s="1066"/>
      <c r="AF36" s="1066"/>
      <c r="AG36" s="1066"/>
      <c r="AH36" s="1066"/>
      <c r="AI36" s="1066"/>
      <c r="AJ36" s="1066"/>
      <c r="AK36" s="1066"/>
      <c r="AL36" s="1064"/>
      <c r="AM36" s="1064"/>
      <c r="AN36" s="1064">
        <f t="shared" si="155"/>
        <v>314.40159</v>
      </c>
      <c r="AO36" s="1064">
        <f t="shared" si="156"/>
        <v>443.34660093779996</v>
      </c>
      <c r="AP36" s="1064">
        <f t="shared" si="157"/>
        <v>101.55032548</v>
      </c>
      <c r="AQ36" s="1064">
        <f t="shared" si="158"/>
        <v>525.41786672000001</v>
      </c>
      <c r="AR36" s="1064">
        <f t="shared" si="159"/>
        <v>73.465166279999991</v>
      </c>
      <c r="AS36" s="1064">
        <f t="shared" si="160"/>
        <v>821.76202733000002</v>
      </c>
      <c r="AT36" s="1064">
        <f t="shared" si="161"/>
        <v>28.266539554000001</v>
      </c>
      <c r="AU36" s="1064">
        <f t="shared" si="162"/>
        <v>178.75361022999999</v>
      </c>
      <c r="AV36" s="1064">
        <f t="shared" si="163"/>
        <v>39.179897840000002</v>
      </c>
      <c r="AW36" s="1064">
        <f t="shared" si="164"/>
        <v>325589.76717852004</v>
      </c>
      <c r="AX36" s="1064">
        <f t="shared" si="165"/>
        <v>354768.76750339003</v>
      </c>
      <c r="AY36" s="1064">
        <f t="shared" si="166"/>
        <v>375910.67002050002</v>
      </c>
      <c r="AZ36" s="1064">
        <f t="shared" si="167"/>
        <v>373865.6124712</v>
      </c>
      <c r="BA36" s="1064">
        <f t="shared" si="168"/>
        <v>370711.99018840998</v>
      </c>
      <c r="BB36" s="1064">
        <f t="shared" si="169"/>
        <v>335250.83731435996</v>
      </c>
      <c r="BC36" s="1485"/>
      <c r="BD36" s="1485"/>
      <c r="BE36" s="1485"/>
      <c r="BF36" s="1485"/>
      <c r="BG36" s="981"/>
      <c r="BH36" s="981"/>
      <c r="BI36" s="981"/>
      <c r="BJ36" s="981"/>
      <c r="BK36" s="981"/>
      <c r="BL36" s="981"/>
      <c r="BM36" s="981">
        <f t="shared" si="170"/>
        <v>322.82402999999994</v>
      </c>
      <c r="BN36" s="981">
        <f t="shared" si="171"/>
        <v>320.56596000000002</v>
      </c>
      <c r="BO36" s="981">
        <f t="shared" si="172"/>
        <v>82.29</v>
      </c>
      <c r="BP36" s="981">
        <f t="shared" si="173"/>
        <v>314.40159</v>
      </c>
      <c r="BQ36" s="981">
        <f t="shared" si="174"/>
        <v>327.17714999999998</v>
      </c>
      <c r="BR36" s="981">
        <f t="shared" si="175"/>
        <v>332.33456999999999</v>
      </c>
      <c r="BS36" s="981">
        <f t="shared" si="176"/>
        <v>114.84649</v>
      </c>
      <c r="BT36" s="485">
        <f t="shared" si="177"/>
        <v>443.34660093779996</v>
      </c>
      <c r="BU36" s="485">
        <f t="shared" si="178"/>
        <v>254.75433198179996</v>
      </c>
      <c r="BV36" s="485">
        <f t="shared" si="179"/>
        <v>38.587247038199997</v>
      </c>
      <c r="BW36" s="485">
        <f t="shared" si="180"/>
        <v>318.12423480999996</v>
      </c>
      <c r="BX36" s="485">
        <f t="shared" si="181"/>
        <v>101.55032548</v>
      </c>
      <c r="BY36" s="485">
        <f t="shared" si="182"/>
        <v>453.29805835000002</v>
      </c>
      <c r="BZ36" s="485">
        <f t="shared" si="183"/>
        <v>273.10912545999997</v>
      </c>
      <c r="CA36" s="485">
        <f t="shared" si="184"/>
        <v>89.788135650000001</v>
      </c>
      <c r="CB36" s="485">
        <f t="shared" si="185"/>
        <v>525.41786672000001</v>
      </c>
      <c r="CC36" s="485">
        <f t="shared" si="186"/>
        <v>352.00135501999995</v>
      </c>
      <c r="CD36" s="485">
        <f t="shared" si="187"/>
        <v>146.82666343</v>
      </c>
      <c r="CE36" s="485">
        <f t="shared" si="188"/>
        <v>79.496575949999979</v>
      </c>
      <c r="CF36" s="485">
        <f t="shared" si="189"/>
        <v>73.465166279999991</v>
      </c>
      <c r="CG36" s="485">
        <f t="shared" si="190"/>
        <v>119.32274451000001</v>
      </c>
      <c r="CH36" s="485">
        <f t="shared" si="191"/>
        <v>58.266145950000002</v>
      </c>
      <c r="CI36" s="485">
        <f t="shared" si="192"/>
        <v>60.78640892</v>
      </c>
      <c r="CJ36" s="485">
        <f t="shared" si="193"/>
        <v>821.76202733000002</v>
      </c>
      <c r="CK36" s="485">
        <f t="shared" si="194"/>
        <v>449.58548717999992</v>
      </c>
      <c r="CL36" s="485">
        <f t="shared" si="195"/>
        <v>80.686153520000005</v>
      </c>
      <c r="CM36" s="485">
        <f t="shared" si="196"/>
        <v>41.881551790000003</v>
      </c>
      <c r="CN36" s="485">
        <f t="shared" si="197"/>
        <v>28.266539554000001</v>
      </c>
      <c r="CO36" s="485">
        <f t="shared" si="198"/>
        <v>175.18674227400001</v>
      </c>
      <c r="CP36" s="485">
        <f t="shared" si="199"/>
        <v>277.34031478740002</v>
      </c>
      <c r="CQ36" s="485">
        <f t="shared" si="200"/>
        <v>264.46087064</v>
      </c>
      <c r="CR36" s="485">
        <f t="shared" si="201"/>
        <v>178.75361022999999</v>
      </c>
      <c r="CS36" s="485">
        <f t="shared" si="202"/>
        <v>246.23524806</v>
      </c>
      <c r="CT36" s="485">
        <f t="shared" si="203"/>
        <v>174.49845156999999</v>
      </c>
      <c r="CU36" s="485">
        <f t="shared" si="204"/>
        <v>536.72767525999996</v>
      </c>
      <c r="CV36" s="485">
        <f t="shared" si="205"/>
        <v>39.179897840000002</v>
      </c>
      <c r="CW36" s="485">
        <f t="shared" si="206"/>
        <v>86.628811010000007</v>
      </c>
      <c r="CX36" s="485">
        <f t="shared" si="207"/>
        <v>148.68449576</v>
      </c>
      <c r="CY36" s="485">
        <f t="shared" si="208"/>
        <v>327137.84613473999</v>
      </c>
      <c r="CZ36" s="485">
        <f t="shared" si="209"/>
        <v>325589.76717852004</v>
      </c>
      <c r="DA36" s="485">
        <f t="shared" si="210"/>
        <v>320783.74070932</v>
      </c>
      <c r="DB36" s="485">
        <f t="shared" si="211"/>
        <v>322830.92893628002</v>
      </c>
      <c r="DC36" s="485">
        <f t="shared" si="212"/>
        <v>364738.74613141996</v>
      </c>
      <c r="DD36" s="485">
        <f t="shared" si="213"/>
        <v>354768.76750339003</v>
      </c>
      <c r="DE36" s="485">
        <f t="shared" si="214"/>
        <v>371467.70711846004</v>
      </c>
      <c r="DF36" s="485">
        <f t="shared" si="215"/>
        <v>397912.88151047996</v>
      </c>
      <c r="DG36" s="485">
        <f t="shared" si="216"/>
        <v>401612.35004567</v>
      </c>
      <c r="DH36" s="485">
        <f t="shared" si="217"/>
        <v>375910.67002050002</v>
      </c>
      <c r="DI36" s="485">
        <f t="shared" si="218"/>
        <v>380145.28483232</v>
      </c>
      <c r="DJ36" s="485">
        <f t="shared" si="219"/>
        <v>369525.29675893998</v>
      </c>
      <c r="DK36" s="485">
        <f t="shared" si="220"/>
        <v>374697.56607533002</v>
      </c>
      <c r="DL36" s="485">
        <f t="shared" si="221"/>
        <v>373865.6124712</v>
      </c>
      <c r="DM36" s="485">
        <f t="shared" si="222"/>
        <v>366950.53544238</v>
      </c>
      <c r="DN36" s="485">
        <f t="shared" si="223"/>
        <v>370513.00658153999</v>
      </c>
      <c r="DO36" s="485">
        <f t="shared" si="224"/>
        <v>376148.39248688001</v>
      </c>
      <c r="DP36" s="485">
        <f t="shared" si="225"/>
        <v>370711.99018840998</v>
      </c>
      <c r="DQ36" s="485">
        <f t="shared" si="226"/>
        <v>381896.88102247997</v>
      </c>
      <c r="DR36" s="485">
        <f t="shared" si="227"/>
        <v>386216.12207808002</v>
      </c>
      <c r="DS36" s="485">
        <f t="shared" si="228"/>
        <v>373065.32068590005</v>
      </c>
      <c r="DT36" s="485">
        <f t="shared" si="229"/>
        <v>335250.83731435996</v>
      </c>
      <c r="DU36" s="485">
        <f t="shared" si="230"/>
        <v>330935.05306076002</v>
      </c>
      <c r="DV36" s="485">
        <f t="shared" si="231"/>
        <v>314464.77034684998</v>
      </c>
      <c r="DW36" s="485">
        <f t="shared" si="232"/>
        <v>340088.02237220004</v>
      </c>
      <c r="DX36" s="1485"/>
      <c r="DY36" s="1485"/>
      <c r="DZ36" s="1485"/>
      <c r="EA36" s="1485"/>
      <c r="EB36" s="1485"/>
      <c r="EC36" s="1485"/>
      <c r="ED36" s="1485"/>
      <c r="EE36" s="1485"/>
      <c r="EF36" s="1485"/>
      <c r="EG36" s="1485"/>
      <c r="EH36" s="1485"/>
      <c r="EI36" s="1485"/>
      <c r="EJ36" s="1485"/>
      <c r="EK36" s="1485"/>
      <c r="EL36" s="1485"/>
      <c r="EM36" s="1485"/>
      <c r="EN36" s="1485"/>
      <c r="EO36" s="1485"/>
      <c r="EP36" s="1485"/>
      <c r="EQ36" s="1485"/>
      <c r="ER36" s="1485"/>
      <c r="ES36" s="1485"/>
      <c r="ET36" s="1485"/>
      <c r="EU36" s="1485"/>
      <c r="EV36" s="1485"/>
      <c r="EW36" s="972"/>
      <c r="EX36" s="972"/>
      <c r="EY36" s="972"/>
      <c r="EZ36" s="972"/>
      <c r="FA36" s="972"/>
      <c r="FB36" s="972"/>
      <c r="FC36" s="975">
        <v>326.41359</v>
      </c>
      <c r="FD36" s="975">
        <v>321.88949999999994</v>
      </c>
      <c r="FE36" s="975">
        <v>322.82402999999994</v>
      </c>
      <c r="FF36" s="975">
        <v>318.39128999999997</v>
      </c>
      <c r="FG36" s="975">
        <v>317.73168000000004</v>
      </c>
      <c r="FH36" s="975">
        <v>320.56596000000002</v>
      </c>
      <c r="FI36" s="975">
        <v>449</v>
      </c>
      <c r="FJ36" s="975">
        <v>82.29</v>
      </c>
      <c r="FK36" s="975">
        <v>82.29</v>
      </c>
      <c r="FL36" s="975">
        <v>495</v>
      </c>
      <c r="FM36" s="975">
        <v>309.02531999999997</v>
      </c>
      <c r="FN36" s="975">
        <v>314.40159</v>
      </c>
      <c r="FO36" s="975">
        <v>313.59221999999994</v>
      </c>
      <c r="FP36" s="975">
        <v>318.07454999999999</v>
      </c>
      <c r="FQ36" s="975">
        <v>327.17714999999998</v>
      </c>
      <c r="FR36" s="975">
        <v>339.57347999999996</v>
      </c>
      <c r="FS36" s="975">
        <v>335.0052</v>
      </c>
      <c r="FT36" s="975">
        <v>332.33456999999999</v>
      </c>
      <c r="FU36" s="975">
        <v>336.73007999999999</v>
      </c>
      <c r="FV36" s="975">
        <v>343.39655999999997</v>
      </c>
      <c r="FW36" s="975">
        <v>114.84649</v>
      </c>
      <c r="FX36" s="975">
        <v>346.83992999999998</v>
      </c>
      <c r="FY36" s="975">
        <v>349.15909799999997</v>
      </c>
      <c r="FZ36" s="735">
        <f>'1SR-STA-1SG'!G596</f>
        <v>443.34660093779996</v>
      </c>
      <c r="GA36" s="735">
        <f>'1SR-STA-1SG'!H596</f>
        <v>448.66918965960002</v>
      </c>
      <c r="GB36" s="735">
        <f>'1SR-STA-1SG'!I596</f>
        <v>250.3857870192</v>
      </c>
      <c r="GC36" s="735">
        <f>'1SR-STA-1SG'!J596</f>
        <v>254.75433198179996</v>
      </c>
      <c r="GD36" s="735">
        <f>'1SR-STA-1SG'!K596</f>
        <v>255.19730767230001</v>
      </c>
      <c r="GE36" s="735">
        <f>'1SR-STA-1SG'!L596</f>
        <v>274.51096460970001</v>
      </c>
      <c r="GF36" s="735">
        <f>'1SR-STA-1SG'!M596</f>
        <v>38.587247038199997</v>
      </c>
      <c r="GG36" s="735">
        <f>'1SR-STA-1SG'!N596</f>
        <v>543.59066003999999</v>
      </c>
      <c r="GH36" s="735">
        <f>'1SR-STA-1SG'!O596</f>
        <v>318.76175293</v>
      </c>
      <c r="GI36" s="735">
        <f>'1SR-STA-1SG'!P596</f>
        <v>318.12423480999996</v>
      </c>
      <c r="GJ36" s="735">
        <f>'1SR-STA-1SG'!Q596</f>
        <v>324.42366836999992</v>
      </c>
      <c r="GK36" s="735">
        <f>'1SR-STA-1SG'!R596</f>
        <v>100.15676917999998</v>
      </c>
      <c r="GL36" s="735">
        <f>'1SR-STA-1SG'!S596</f>
        <v>101.55032548</v>
      </c>
      <c r="GM36" s="735">
        <f>'1SR-STA-1SG'!T596</f>
        <v>667.79766427000004</v>
      </c>
      <c r="GN36" s="735">
        <f>'1SR-STA-1SG'!U596</f>
        <v>455.61293948000002</v>
      </c>
      <c r="GO36" s="735">
        <f>'1SR-STA-1SG'!V596</f>
        <v>453.29805835000002</v>
      </c>
      <c r="GP36" s="735">
        <f>'1SR-STA-1SG'!W596</f>
        <v>463.20093002999994</v>
      </c>
      <c r="GQ36" s="735">
        <f>'1SR-STA-1SG'!X596</f>
        <v>275.76316760999993</v>
      </c>
      <c r="GR36" s="735">
        <f>'1SR-STA-1SG'!Y596</f>
        <v>273.10912545999997</v>
      </c>
      <c r="GS36" s="735">
        <f>'1SR-STA-1SG'!Z596</f>
        <v>272.00781013</v>
      </c>
      <c r="GT36" s="735">
        <f>'1SR-STA-1SG'!AA596</f>
        <v>87.316352550000005</v>
      </c>
      <c r="GU36" s="735">
        <f>'1SR-STA-1SG'!AB596</f>
        <v>89.788135650000001</v>
      </c>
      <c r="GV36" s="735">
        <f>'1SR-STA-1SG'!AC596</f>
        <v>393.69497403999992</v>
      </c>
      <c r="GW36" s="735">
        <f>'1SR-STA-1SG'!AD596</f>
        <v>210.21759916999997</v>
      </c>
      <c r="GX36" s="735">
        <f>'1SR-STA-1SG'!AE596</f>
        <v>525.41786672000001</v>
      </c>
      <c r="GY36" s="735">
        <f>'1SR-STA-1SG'!AF596</f>
        <v>561.9729616599999</v>
      </c>
      <c r="GZ36" s="735">
        <f>'1SR-STA-1SG'!AG596</f>
        <v>353.74094122000002</v>
      </c>
      <c r="HA36" s="735">
        <f>'1SR-STA-1SG'!AH596</f>
        <v>352.00135501999995</v>
      </c>
      <c r="HB36" s="735">
        <f>'1SR-STA-1SG'!AI596</f>
        <v>347.75074110000003</v>
      </c>
      <c r="HC36" s="735">
        <f>'1SR-STA-1SG'!AJ596</f>
        <v>148.16999306</v>
      </c>
      <c r="HD36" s="735">
        <f>'1SR-STA-1SG'!AK596</f>
        <v>146.82666343</v>
      </c>
      <c r="HE36" s="735">
        <f>'1SR-STA-1SG'!AL596</f>
        <v>144.28215338999999</v>
      </c>
      <c r="HF36" s="735">
        <f>'1SR-STA-1SG'!AM596</f>
        <v>80.620884230000001</v>
      </c>
      <c r="HG36" s="735">
        <f>'1SR-STA-1SG'!AN596</f>
        <v>79.496575949999979</v>
      </c>
      <c r="HH36" s="735">
        <f>'1SR-STA-1SG'!AO596</f>
        <v>318.48998401</v>
      </c>
      <c r="HI36" s="735">
        <f>'1SR-STA-1SG'!AP596</f>
        <v>73.953257780000001</v>
      </c>
      <c r="HJ36" s="735">
        <f>'1SR-STA-1SG'!AQ596</f>
        <v>73.465166279999991</v>
      </c>
      <c r="HK36" s="735">
        <f>'1SR-STA-1SG'!AR596</f>
        <v>411.47688283000002</v>
      </c>
      <c r="HL36" s="735">
        <f>'1SR-STA-1SG'!AS596</f>
        <v>122.02633504999999</v>
      </c>
      <c r="HM36" s="735">
        <f>'1SR-STA-1SG'!AT596</f>
        <v>119.32274451000001</v>
      </c>
      <c r="HN36" s="735">
        <f>'1SR-STA-1SG'!AU596</f>
        <v>370.65096194999995</v>
      </c>
      <c r="HO36" s="735">
        <f>'1SR-STA-1SG'!AV596</f>
        <v>59.17353434999999</v>
      </c>
      <c r="HP36" s="735">
        <f>'1SR-STA-1SG'!AW596</f>
        <v>58.266145950000002</v>
      </c>
      <c r="HQ36" s="735">
        <f>'1SR-STA-1SG'!AX596</f>
        <v>387.75657226999994</v>
      </c>
      <c r="HR36" s="735">
        <f>'1SR-STA-1SG'!AY596</f>
        <v>61.043008899999997</v>
      </c>
      <c r="HS36" s="735">
        <f>'1SR-STA-1SG'!AZ596</f>
        <v>60.78640892</v>
      </c>
      <c r="HT36" s="735">
        <f>'1SR-STA-1SG'!BA596</f>
        <v>558.16201984999998</v>
      </c>
      <c r="HU36" s="735">
        <f>'1SR-STA-1SG'!BB596</f>
        <v>209.05485296000001</v>
      </c>
      <c r="HV36" s="735">
        <f>'1SR-STA-1SG'!BC596</f>
        <v>821.76202733000002</v>
      </c>
      <c r="HW36" s="735">
        <f>'1SR-STA-1SG'!BD596</f>
        <v>843.78031995000003</v>
      </c>
      <c r="HX36" s="735">
        <f>'1SR-STA-1SG'!BE596</f>
        <v>433.54758349999997</v>
      </c>
      <c r="HY36" s="735">
        <f>'1SR-STA-1SG'!BF596</f>
        <v>449.58548717999992</v>
      </c>
      <c r="HZ36" s="735">
        <f>'1SR-STA-1SG'!BG596</f>
        <v>547.02830955000002</v>
      </c>
      <c r="IA36" s="735">
        <f>'1SR-STA-1SG'!BH596</f>
        <v>82.393222969999997</v>
      </c>
      <c r="IB36" s="735">
        <f>'1SR-STA-1SG'!BI596</f>
        <v>80.686153520000005</v>
      </c>
      <c r="IC36" s="735">
        <f>'1SR-STA-1SG'!BJ596</f>
        <v>592.79100072999984</v>
      </c>
      <c r="ID36" s="735">
        <f>'1SR-STA-1SG'!BK596</f>
        <v>43.636241089999992</v>
      </c>
      <c r="IE36" s="735">
        <f>'1SR-STA-1SG'!BL596</f>
        <v>41.881551790000003</v>
      </c>
      <c r="IF36" s="735">
        <f>'1SR-STA-1SG'!BM596</f>
        <v>614.74424061000002</v>
      </c>
      <c r="IG36" s="735">
        <f>'1SR-STA-1SG'!BN596</f>
        <v>28.963786509999995</v>
      </c>
      <c r="IH36" s="735">
        <f>'1SR-STA-1SG'!BO596</f>
        <v>28.266539554000001</v>
      </c>
      <c r="II36" s="735">
        <f>'1SR-STA-1SG'!BP596</f>
        <v>805.44677839999997</v>
      </c>
      <c r="IJ36" s="735">
        <f>'1SR-STA-1SG'!BQ596</f>
        <v>177.28489074449996</v>
      </c>
      <c r="IK36" s="735">
        <f>'1SR-STA-1SG'!BR596</f>
        <v>175.18674227400001</v>
      </c>
      <c r="IL36" s="735">
        <f>'1SR-STA-1SG'!BS596</f>
        <v>961.44042355949989</v>
      </c>
      <c r="IM36" s="735">
        <f>'1SR-STA-1SG'!BT596</f>
        <v>323.58916464599997</v>
      </c>
      <c r="IN36" s="735">
        <f>'1SR-STA-1SG'!BU596</f>
        <v>277.34031478740002</v>
      </c>
      <c r="IO36" s="735">
        <f>'1SR-STA-1SG'!BV596</f>
        <v>925.37259869000002</v>
      </c>
      <c r="IP36" s="735">
        <f>'1SR-STA-1SG'!BW596</f>
        <v>263.70733863999999</v>
      </c>
      <c r="IQ36" s="735">
        <f>'1SR-STA-1SG'!BX596</f>
        <v>264.46087064</v>
      </c>
      <c r="IR36" s="735">
        <f>'1SR-STA-1SG'!BY596</f>
        <v>804.81703816000004</v>
      </c>
      <c r="IS36" s="735">
        <f>'1SR-STA-1SG'!BZ596</f>
        <v>235.90406102999998</v>
      </c>
      <c r="IT36" s="735">
        <f>'1SR-STA-1SG'!CA596</f>
        <v>178.75361022999999</v>
      </c>
      <c r="IU36" s="735">
        <f>'1SR-STA-1SG'!CB596</f>
        <v>743.79343730999994</v>
      </c>
      <c r="IV36" s="735">
        <f>'1SR-STA-1SG'!CC596</f>
        <v>231.53704196000001</v>
      </c>
      <c r="IW36" s="735">
        <f>'1SR-STA-1SG'!CD596</f>
        <v>246.23524806</v>
      </c>
      <c r="IX36" s="735">
        <f>'1SR-STA-1SG'!CE596</f>
        <v>238.36858071999998</v>
      </c>
      <c r="IY36" s="735">
        <f>'1SR-STA-1SG'!CF596</f>
        <v>229.05822388124696</v>
      </c>
      <c r="IZ36" s="735">
        <f>'1SR-STA-1SG'!CG596</f>
        <v>174.49845156999999</v>
      </c>
      <c r="JA36" s="735">
        <f>'1SR-STA-1SG'!CH596</f>
        <v>957.81492706999984</v>
      </c>
      <c r="JB36" s="735">
        <f>'1SR-STA-1SG'!CI596</f>
        <v>534.79463669999996</v>
      </c>
      <c r="JC36" s="735">
        <f>'1SR-STA-1SG'!CJ596</f>
        <v>536.72767525999996</v>
      </c>
      <c r="JD36" s="735">
        <f>'1SR-STA-1SG'!CK596</f>
        <v>115.64016704000001</v>
      </c>
      <c r="JE36" s="735">
        <f>'1SR-STA-1SG'!CL596</f>
        <v>113.90005137999999</v>
      </c>
      <c r="JF36" s="735">
        <f>'1SR-STA-1SG'!CM596</f>
        <v>39.179897840000002</v>
      </c>
      <c r="JG36" s="735">
        <f>'1SR-STA-1SG'!CN596</f>
        <v>245.47088635</v>
      </c>
      <c r="JH36" s="735">
        <f>'1SR-STA-1SG'!CO596</f>
        <v>85.885901910000001</v>
      </c>
      <c r="JI36" s="735">
        <f>'1SR-STA-1SG'!CP596</f>
        <v>86.628811010000007</v>
      </c>
      <c r="JJ36" s="735">
        <f>'1SR-STA-1SG'!CQ596</f>
        <v>170.14123366999999</v>
      </c>
      <c r="JK36" s="735">
        <f>'1SR-STA-1SG'!CR596</f>
        <v>82.098790480000005</v>
      </c>
      <c r="JL36" s="735">
        <f>'1SR-STA-1SG'!CS596</f>
        <v>148.68449576</v>
      </c>
      <c r="JM36" s="735">
        <f>'1SR-STA-1SG'!CT596</f>
        <v>150.35448344</v>
      </c>
      <c r="JN36" s="735">
        <f>'1SR-STA-1SG'!CU596</f>
        <v>300283.55044264003</v>
      </c>
      <c r="JO36" s="735">
        <f>'1SR-STA-1SG'!CV596</f>
        <v>327137.84613473999</v>
      </c>
      <c r="JP36" s="735">
        <f>'1SR-STA-1SG'!CW596</f>
        <v>330363.74492291</v>
      </c>
      <c r="JQ36" s="735">
        <f>'1SR-STA-1SG'!CX596</f>
        <v>336989.06550844002</v>
      </c>
      <c r="JR36" s="735">
        <f>'1SR-STA-1SG'!CY596</f>
        <v>325589.76717852004</v>
      </c>
      <c r="JS36" s="735">
        <f>'1SR-STA-1SG'!CZ596</f>
        <v>327013.14818612998</v>
      </c>
      <c r="JT36" s="735">
        <f>'1SR-STA-1SG'!DA596</f>
        <v>321844.90886342997</v>
      </c>
      <c r="JU36" s="735">
        <f>'1SR-STA-1SG'!DB596</f>
        <v>320783.74070932</v>
      </c>
      <c r="JV36" s="735">
        <f>'1SR-STA-1SG'!DC596</f>
        <v>321604.14401933004</v>
      </c>
      <c r="JW36" s="735">
        <f>'1SR-STA-1SG'!DD596</f>
        <v>321899.13705669</v>
      </c>
      <c r="JX36" s="735">
        <f>'1SR-STA-1SG'!DE596</f>
        <v>322830.92893628002</v>
      </c>
      <c r="JY36" s="735">
        <f>'1SR-STA-1SG'!DF596</f>
        <v>333705.050537</v>
      </c>
      <c r="JZ36" s="735">
        <f>'1SR-STA-1SG'!DG596</f>
        <v>352060.29357340001</v>
      </c>
      <c r="KA36" s="735">
        <f>'1SR-STA-1SG'!DH596</f>
        <v>364738.74613141996</v>
      </c>
      <c r="KB36" s="735">
        <f>'1SR-STA-1SG'!DI596</f>
        <v>368360.95160110999</v>
      </c>
      <c r="KC36" s="735">
        <f>'1SR-STA-1SG'!DJ596</f>
        <v>356892.15788034996</v>
      </c>
      <c r="KD36" s="735">
        <f>'1SR-STA-1SG'!DK596</f>
        <v>354768.76750339003</v>
      </c>
      <c r="KE36" s="735">
        <f>'1SR-STA-1SG'!DL596</f>
        <v>367732.73297916999</v>
      </c>
      <c r="KF36" s="735">
        <f>'1SR-STA-1SG'!DM596</f>
        <v>371504.83904902003</v>
      </c>
      <c r="KG36" s="735">
        <f>'1SR-STA-1SG'!DN596</f>
        <v>371467.70711846004</v>
      </c>
      <c r="KH36" s="735">
        <f>'1SR-STA-1SG'!DO596</f>
        <v>382477.86084420001</v>
      </c>
      <c r="KI36" s="735">
        <f>'1SR-STA-1SG'!DP596</f>
        <v>381424.62359840004</v>
      </c>
      <c r="KJ36" s="735">
        <f>'1SR-STA-1SG'!DQ596</f>
        <v>397912.88151047996</v>
      </c>
      <c r="KK36" s="735">
        <f>'1SR-STA-1SG'!DR596</f>
        <v>396423.88556215999</v>
      </c>
      <c r="KL36" s="735">
        <f>'1SR-STA-1SG'!DS596</f>
        <v>407372.83504904999</v>
      </c>
      <c r="KM36" s="735">
        <f>'1SR-STA-1SG'!DT596</f>
        <v>401612.35004567</v>
      </c>
      <c r="KN36" s="735">
        <f>'1SR-STA-1SG'!DU596</f>
        <v>412294.66157146002</v>
      </c>
      <c r="KO36" s="735">
        <f>'1SR-STA-1SG'!DV596</f>
        <v>403594.51376690995</v>
      </c>
      <c r="KP36" s="735">
        <f>'1SR-STA-1SG'!DW596</f>
        <v>375910.67002050002</v>
      </c>
      <c r="KQ36" s="735">
        <f>'1SR-STA-1SG'!DX596</f>
        <v>382284.19430730998</v>
      </c>
      <c r="KR36" s="735">
        <f>'1SR-STA-1SG'!DY596</f>
        <v>382875.52925354999</v>
      </c>
      <c r="KS36" s="735">
        <f>'1SR-STA-1SG'!DZ596</f>
        <v>380145.28483232</v>
      </c>
      <c r="KT36" s="735">
        <f>'1SR-STA-1SG'!EA596</f>
        <v>378924.84210362</v>
      </c>
      <c r="KU36" s="735">
        <f>'1SR-STA-1SG'!EB596</f>
        <v>370205.51891745999</v>
      </c>
      <c r="KV36" s="735">
        <f>'1SR-STA-1SG'!EC596</f>
        <v>369525.29675893998</v>
      </c>
      <c r="KW36" s="735">
        <f>'1SR-STA-1SG'!ED596</f>
        <v>370222.87255769002</v>
      </c>
      <c r="KX36" s="735">
        <f>'1SR-STA-1SG'!EE596</f>
        <v>369471.68132894998</v>
      </c>
      <c r="KY36" s="735">
        <f>'1SR-STA-1SG'!EF596</f>
        <v>374697.56607533002</v>
      </c>
      <c r="KZ36" s="735">
        <f>'1SR-STA-1SG'!EG596</f>
        <v>373702.38867956999</v>
      </c>
      <c r="LA36" s="735">
        <f>'1SR-STA-1SG'!EH596</f>
        <v>373220.22392431</v>
      </c>
      <c r="LB36" s="735">
        <f>'1SR-STA-1SG'!EI596</f>
        <v>373865.6124712</v>
      </c>
      <c r="LC36" s="735">
        <f>'1SR-STA-1SG'!EJ596</f>
        <v>377762.72412201</v>
      </c>
      <c r="LD36" s="735">
        <f>'1SR-STA-1SG'!EK596</f>
        <v>371368.38097240002</v>
      </c>
      <c r="LE36" s="735">
        <f>'1SR-STA-1SG'!EL596</f>
        <v>366950.53544238</v>
      </c>
      <c r="LF36" s="735">
        <f>'1SR-STA-1SG'!EM596</f>
        <v>369606.46313064004</v>
      </c>
      <c r="LG36" s="735">
        <f>'1SR-STA-1SG'!EN596</f>
        <v>368450.52488938003</v>
      </c>
      <c r="LH36" s="735">
        <f>'1SR-STA-1SG'!EO596</f>
        <v>370513.00658153999</v>
      </c>
      <c r="LI36" s="735">
        <f>'1SR-STA-1SG'!EP596</f>
        <v>375021.42368371994</v>
      </c>
      <c r="LJ36" s="735">
        <f>'1SR-STA-1SG'!EQ596</f>
        <v>374301.6655223</v>
      </c>
      <c r="LK36" s="735">
        <f>'1SR-STA-1SG'!ER596</f>
        <v>376148.39248688001</v>
      </c>
      <c r="LL36" s="735">
        <f>'1SR-STA-1SG'!ES596</f>
        <v>376361.78571253002</v>
      </c>
      <c r="LM36" s="735">
        <f>'1SR-STA-1SG'!ET596</f>
        <v>376246.97714853997</v>
      </c>
      <c r="LN36" s="735">
        <f>'1SR-STA-1SG'!EU596</f>
        <v>370711.99018840998</v>
      </c>
      <c r="LO36" s="735">
        <f>'1SR-STA-1SG'!EV596</f>
        <v>378248.27925749001</v>
      </c>
      <c r="LP36" s="735">
        <f>'1SR-STA-1SG'!EW596</f>
        <v>380231.62677208002</v>
      </c>
      <c r="LQ36" s="735">
        <f>'1SR-STA-1SG'!EX596</f>
        <v>381896.88102247997</v>
      </c>
      <c r="LR36" s="735">
        <f>'1SR-STA-1SG'!EY596</f>
        <v>383455.45932995999</v>
      </c>
      <c r="LS36" s="735">
        <f>'1SR-STA-1SG'!EZ596</f>
        <v>383674.40652965999</v>
      </c>
      <c r="LT36" s="735">
        <f>'1SR-STA-1SG'!FA596</f>
        <v>386216.12207808002</v>
      </c>
      <c r="LU36" s="735">
        <f>'1SR-STA-1SG'!FB596</f>
        <v>383343.6817747</v>
      </c>
      <c r="LV36" s="735">
        <f>'1SR-STA-1SG'!FC596</f>
        <v>380880.02301935997</v>
      </c>
      <c r="LW36" s="735">
        <f>'1SR-STA-1SG'!FD596</f>
        <v>373065.32068590005</v>
      </c>
      <c r="LX36" s="735">
        <f>'1SR-STA-1SG'!FE596</f>
        <v>374047.56626545003</v>
      </c>
      <c r="LY36" s="735">
        <f>'1SR-STA-1SG'!FF596</f>
        <v>380743.70555848</v>
      </c>
      <c r="LZ36" s="735">
        <f>'1SR-STA-1SG'!FG596</f>
        <v>335250.83731435996</v>
      </c>
      <c r="MA36" s="735">
        <f>'1SR-STA-1SG'!FH596</f>
        <v>330456.70939882001</v>
      </c>
      <c r="MB36" s="735">
        <f>'1SR-STA-1SG'!FI596</f>
        <v>338641.88377143</v>
      </c>
      <c r="MC36" s="735">
        <f>'1SR-STA-1SG'!FJ596</f>
        <v>330935.05306076002</v>
      </c>
      <c r="MD36" s="735">
        <f>'1SR-STA-1SG'!FK596</f>
        <v>346429.63235969999</v>
      </c>
      <c r="ME36" s="735">
        <f>'1SR-STA-1SG'!FL596</f>
        <v>370897.33703373</v>
      </c>
      <c r="MF36" s="735">
        <f>'1SR-STA-1SG'!FM596</f>
        <v>314464.77034684998</v>
      </c>
      <c r="MG36" s="735">
        <f>'1SR-STA-1SG'!FN596</f>
        <v>329521.85965636</v>
      </c>
      <c r="MH36" s="735">
        <f>'1SR-STA-1SG'!FO596</f>
        <v>338972.56639962998</v>
      </c>
      <c r="MI36" s="735">
        <f>'1SR-STA-1SG'!FP596</f>
        <v>340088.02237220004</v>
      </c>
      <c r="MJ36" s="1485"/>
      <c r="MK36" s="1485"/>
      <c r="ML36" s="1485"/>
      <c r="MM36" s="1485"/>
      <c r="MN36" s="1485"/>
      <c r="MO36" s="1485"/>
      <c r="MP36" s="1485"/>
      <c r="MQ36" s="1485"/>
      <c r="MR36" s="1485"/>
      <c r="MS36" s="1485"/>
      <c r="MT36" s="1485"/>
      <c r="MU36" s="1485"/>
      <c r="MV36" s="1485"/>
      <c r="MW36" s="1485"/>
      <c r="MX36" s="1485"/>
      <c r="MY36" s="1485"/>
      <c r="MZ36" s="1485"/>
      <c r="NA36" s="1485"/>
      <c r="NB36" s="1485"/>
      <c r="NC36" s="1485"/>
      <c r="ND36" s="1485"/>
      <c r="NE36" s="1485"/>
      <c r="NF36" s="1485"/>
      <c r="NG36" s="1485"/>
      <c r="NH36" s="1485"/>
      <c r="NI36" s="1485"/>
      <c r="NJ36" s="1485"/>
      <c r="NK36" s="1485"/>
      <c r="NL36" s="1485"/>
      <c r="NM36" s="1485"/>
      <c r="NN36" s="1485"/>
      <c r="NO36" s="1485"/>
      <c r="NP36" s="1485"/>
    </row>
    <row r="37" spans="1:380" s="101" customFormat="1">
      <c r="A37" s="100"/>
      <c r="B37" s="100"/>
      <c r="C37" s="100"/>
      <c r="D37" s="100"/>
      <c r="K37" s="972"/>
      <c r="L37" s="972"/>
      <c r="M37" s="972"/>
      <c r="N37" s="972"/>
      <c r="O37" s="972"/>
      <c r="P37" s="972"/>
      <c r="Q37" s="972"/>
      <c r="R37" s="972"/>
      <c r="S37" s="972"/>
      <c r="T37" s="972"/>
      <c r="U37" s="972"/>
      <c r="V37" s="972"/>
      <c r="W37" s="972"/>
      <c r="X37" s="972"/>
      <c r="Y37" s="972"/>
      <c r="Z37" s="972"/>
      <c r="AA37" s="972"/>
      <c r="AB37" s="972"/>
      <c r="AC37" s="972"/>
      <c r="AD37" s="972"/>
      <c r="AE37" s="1066"/>
      <c r="AF37" s="1066"/>
      <c r="AG37" s="1066"/>
      <c r="AH37" s="1066"/>
      <c r="AI37" s="1066"/>
      <c r="AJ37" s="1066"/>
      <c r="AK37" s="1066"/>
      <c r="AL37" s="1064"/>
      <c r="AM37" s="1064"/>
      <c r="AN37" s="1064"/>
      <c r="AO37" s="1064"/>
      <c r="AP37" s="1064"/>
      <c r="AQ37" s="1064"/>
      <c r="AR37" s="1064"/>
      <c r="AS37" s="1064"/>
      <c r="AT37" s="1064"/>
      <c r="AU37" s="1064"/>
      <c r="AV37" s="1064"/>
      <c r="AW37" s="1064"/>
      <c r="AX37" s="1064"/>
      <c r="AY37" s="1064"/>
      <c r="AZ37" s="1064"/>
      <c r="BA37" s="1064"/>
      <c r="BB37" s="1064"/>
      <c r="BC37" s="972"/>
      <c r="BD37" s="972"/>
      <c r="BE37" s="972"/>
      <c r="BF37" s="972"/>
      <c r="BG37" s="981"/>
      <c r="BH37" s="981"/>
      <c r="BI37" s="981"/>
      <c r="BJ37" s="981"/>
      <c r="BK37" s="981"/>
      <c r="BL37" s="981"/>
      <c r="BM37" s="981"/>
      <c r="BN37" s="981"/>
      <c r="BO37" s="981"/>
      <c r="BP37" s="981"/>
      <c r="BQ37" s="981"/>
      <c r="BR37" s="981"/>
      <c r="BS37" s="981"/>
      <c r="BT37" s="485"/>
      <c r="BU37" s="485"/>
      <c r="BV37" s="485"/>
      <c r="BW37" s="485"/>
      <c r="BX37" s="485"/>
      <c r="BY37" s="485"/>
      <c r="BZ37" s="485"/>
      <c r="CA37" s="485"/>
      <c r="CB37" s="485"/>
      <c r="CC37" s="485"/>
      <c r="CD37" s="485"/>
      <c r="CE37" s="485"/>
      <c r="CF37" s="485"/>
      <c r="CG37" s="485"/>
      <c r="CH37" s="485"/>
      <c r="CI37" s="485"/>
      <c r="CJ37" s="485"/>
      <c r="CK37" s="485"/>
      <c r="CL37" s="485"/>
      <c r="CM37" s="485"/>
      <c r="CN37" s="485"/>
      <c r="CO37" s="485"/>
      <c r="CP37" s="485"/>
      <c r="CQ37" s="485"/>
      <c r="CR37" s="485"/>
      <c r="CS37" s="485"/>
      <c r="CT37" s="485"/>
      <c r="CU37" s="485"/>
      <c r="CV37" s="485"/>
      <c r="CW37" s="485"/>
      <c r="CX37" s="485"/>
      <c r="CY37" s="485"/>
      <c r="CZ37" s="485"/>
      <c r="DA37" s="485"/>
      <c r="DB37" s="485"/>
      <c r="DC37" s="485"/>
      <c r="DD37" s="485"/>
      <c r="DE37" s="485"/>
      <c r="DF37" s="485"/>
      <c r="DG37" s="485"/>
      <c r="DH37" s="485"/>
      <c r="DI37" s="485"/>
      <c r="DJ37" s="485"/>
      <c r="DK37" s="485"/>
      <c r="DL37" s="485"/>
      <c r="DM37" s="485"/>
      <c r="DN37" s="485"/>
      <c r="DO37" s="485"/>
      <c r="DP37" s="485"/>
      <c r="DQ37" s="485"/>
      <c r="DR37" s="485"/>
      <c r="DS37" s="485"/>
      <c r="DT37" s="485"/>
      <c r="DU37" s="485"/>
      <c r="DV37" s="485"/>
      <c r="DW37" s="485"/>
      <c r="DX37" s="972"/>
      <c r="DY37" s="972"/>
      <c r="DZ37" s="972"/>
      <c r="EA37" s="972"/>
      <c r="EB37" s="972"/>
      <c r="EC37" s="972"/>
      <c r="ED37" s="972"/>
      <c r="EE37" s="972"/>
      <c r="EF37" s="972"/>
      <c r="EG37" s="972"/>
      <c r="EH37" s="972"/>
      <c r="EI37" s="972"/>
      <c r="EJ37" s="972"/>
      <c r="EK37" s="972"/>
      <c r="EL37" s="972"/>
      <c r="EM37" s="972"/>
      <c r="EN37" s="972"/>
      <c r="EO37" s="972"/>
      <c r="EP37" s="972"/>
      <c r="EQ37" s="972"/>
      <c r="ER37" s="972"/>
      <c r="ES37" s="972"/>
      <c r="ET37" s="972"/>
      <c r="EU37" s="972"/>
      <c r="EV37" s="972"/>
      <c r="EW37" s="972"/>
      <c r="EX37" s="972"/>
      <c r="EY37" s="972"/>
      <c r="EZ37" s="972"/>
      <c r="FA37" s="972"/>
      <c r="FB37" s="972"/>
      <c r="FC37" s="485"/>
      <c r="FD37" s="485"/>
      <c r="FE37" s="485"/>
      <c r="FF37" s="485"/>
      <c r="FG37" s="485"/>
      <c r="FH37" s="485"/>
      <c r="FI37" s="485"/>
      <c r="FJ37" s="485"/>
      <c r="FK37" s="485"/>
      <c r="FL37" s="485"/>
      <c r="FM37" s="485"/>
      <c r="FN37" s="485"/>
      <c r="FO37" s="485"/>
      <c r="FP37" s="485"/>
      <c r="FQ37" s="485"/>
      <c r="FR37" s="485"/>
      <c r="FS37" s="485"/>
      <c r="FT37" s="485"/>
      <c r="FU37" s="485"/>
      <c r="FV37" s="485"/>
      <c r="FW37" s="485"/>
      <c r="FX37" s="485"/>
      <c r="FY37" s="485"/>
      <c r="FZ37" s="485"/>
      <c r="GA37" s="485"/>
      <c r="GB37" s="485"/>
      <c r="GC37" s="485"/>
      <c r="GD37" s="485"/>
      <c r="GE37" s="485"/>
      <c r="GF37" s="485"/>
      <c r="GG37" s="485"/>
      <c r="GH37" s="485"/>
      <c r="GI37" s="485"/>
      <c r="GJ37" s="485"/>
      <c r="GK37" s="485"/>
      <c r="GL37" s="485"/>
      <c r="GM37" s="485"/>
      <c r="GN37" s="485"/>
      <c r="GO37" s="485"/>
      <c r="GP37" s="485"/>
      <c r="GQ37" s="485"/>
      <c r="GR37" s="485"/>
      <c r="GS37" s="485"/>
      <c r="GT37" s="485"/>
      <c r="GU37" s="485"/>
      <c r="GV37" s="485"/>
      <c r="GW37" s="485"/>
      <c r="GX37" s="485"/>
      <c r="GY37" s="485"/>
      <c r="GZ37" s="485"/>
      <c r="HA37" s="485"/>
      <c r="HB37" s="485"/>
      <c r="HC37" s="485"/>
      <c r="HD37" s="485"/>
      <c r="HE37" s="485"/>
      <c r="HF37" s="485"/>
      <c r="HG37" s="485"/>
      <c r="HH37" s="485"/>
      <c r="HI37" s="485"/>
      <c r="HJ37" s="485"/>
      <c r="HK37" s="485"/>
      <c r="HL37" s="485"/>
      <c r="HM37" s="485"/>
      <c r="HN37" s="485"/>
      <c r="HO37" s="485"/>
      <c r="HP37" s="485"/>
      <c r="HQ37" s="485"/>
      <c r="HR37" s="485"/>
      <c r="HS37" s="485"/>
      <c r="HT37" s="485"/>
      <c r="HU37" s="485"/>
      <c r="HV37" s="485"/>
      <c r="HW37" s="485"/>
      <c r="HX37" s="485"/>
      <c r="HY37" s="485"/>
      <c r="HZ37" s="485"/>
      <c r="IA37" s="485"/>
      <c r="IB37" s="485"/>
      <c r="IC37" s="485"/>
      <c r="ID37" s="485"/>
      <c r="IE37" s="485"/>
      <c r="IF37" s="485"/>
      <c r="IG37" s="485"/>
      <c r="IH37" s="485"/>
      <c r="II37" s="485"/>
      <c r="IJ37" s="485"/>
      <c r="IK37" s="485"/>
      <c r="IL37" s="485"/>
      <c r="IM37" s="485"/>
      <c r="IN37" s="485"/>
      <c r="IO37" s="485"/>
      <c r="IP37" s="485"/>
      <c r="IQ37" s="485"/>
      <c r="IR37" s="485"/>
      <c r="IS37" s="485"/>
      <c r="IT37" s="485"/>
      <c r="IU37" s="485"/>
      <c r="IV37" s="485"/>
      <c r="IW37" s="485"/>
      <c r="IX37" s="485"/>
      <c r="IY37" s="485"/>
      <c r="IZ37" s="485"/>
      <c r="JA37" s="485"/>
      <c r="JB37" s="485"/>
      <c r="JC37" s="485"/>
      <c r="JD37" s="485"/>
      <c r="JE37" s="485"/>
      <c r="JF37" s="485"/>
      <c r="JG37" s="485"/>
      <c r="JH37" s="485"/>
      <c r="JI37" s="485"/>
      <c r="JJ37" s="485"/>
      <c r="JK37" s="485"/>
      <c r="JL37" s="485"/>
      <c r="JM37" s="485"/>
      <c r="JN37" s="485"/>
      <c r="JO37" s="485"/>
      <c r="JP37" s="485"/>
      <c r="JQ37" s="485"/>
      <c r="JR37" s="485"/>
      <c r="JS37" s="485"/>
      <c r="JT37" s="485"/>
      <c r="JU37" s="485"/>
      <c r="JV37" s="485"/>
      <c r="JW37" s="485"/>
      <c r="JX37" s="485"/>
      <c r="JY37" s="485"/>
      <c r="JZ37" s="485"/>
      <c r="KA37" s="485"/>
      <c r="KB37" s="485"/>
      <c r="KC37" s="485"/>
      <c r="KD37" s="485"/>
      <c r="KE37" s="485"/>
      <c r="KF37" s="485"/>
      <c r="KG37" s="485"/>
      <c r="KH37" s="485"/>
      <c r="KI37" s="485"/>
      <c r="KJ37" s="485"/>
      <c r="KK37" s="485"/>
      <c r="KL37" s="485"/>
      <c r="KM37" s="485"/>
      <c r="KN37" s="485"/>
      <c r="KO37" s="485"/>
      <c r="KP37" s="485"/>
      <c r="KQ37" s="485"/>
      <c r="KR37" s="485"/>
      <c r="KS37" s="485"/>
      <c r="KT37" s="485"/>
      <c r="KU37" s="485"/>
      <c r="KV37" s="485"/>
      <c r="KW37" s="485"/>
      <c r="KX37" s="485"/>
      <c r="KY37" s="485"/>
      <c r="KZ37" s="485"/>
      <c r="LA37" s="485"/>
      <c r="LB37" s="485"/>
      <c r="LC37" s="485"/>
      <c r="LD37" s="485"/>
      <c r="LE37" s="485"/>
      <c r="LF37" s="485"/>
      <c r="LG37" s="485"/>
      <c r="LH37" s="485"/>
      <c r="LI37" s="485"/>
      <c r="LJ37" s="485"/>
      <c r="LK37" s="485"/>
      <c r="LL37" s="485"/>
      <c r="LM37" s="485"/>
      <c r="LN37" s="485"/>
      <c r="LO37" s="485"/>
      <c r="LP37" s="485"/>
      <c r="LQ37" s="485"/>
      <c r="LR37" s="485"/>
      <c r="LS37" s="485"/>
      <c r="LT37" s="485"/>
      <c r="LU37" s="485"/>
      <c r="LV37" s="485"/>
      <c r="LW37" s="485"/>
      <c r="LX37" s="485"/>
      <c r="LY37" s="485"/>
      <c r="LZ37" s="485"/>
      <c r="MA37" s="485"/>
      <c r="MB37" s="485"/>
      <c r="MC37" s="485"/>
      <c r="MD37" s="485"/>
      <c r="ME37" s="485"/>
      <c r="MF37" s="485"/>
      <c r="MG37" s="972"/>
      <c r="MH37" s="972"/>
      <c r="MI37" s="972"/>
      <c r="MJ37" s="972"/>
      <c r="MK37" s="972"/>
      <c r="ML37" s="972"/>
      <c r="MM37" s="972"/>
      <c r="MN37" s="972"/>
      <c r="MO37" s="972"/>
      <c r="MP37" s="972"/>
      <c r="MQ37" s="972"/>
      <c r="MR37" s="972"/>
      <c r="MS37" s="972"/>
      <c r="MT37" s="972"/>
      <c r="MU37" s="972"/>
      <c r="MV37" s="972"/>
      <c r="MW37" s="972"/>
      <c r="MX37" s="972"/>
      <c r="MY37" s="972"/>
      <c r="MZ37" s="972"/>
      <c r="NA37" s="972"/>
      <c r="NB37" s="972"/>
      <c r="NC37" s="972"/>
      <c r="ND37" s="972"/>
      <c r="NE37" s="972"/>
      <c r="NF37" s="972"/>
      <c r="NG37" s="972"/>
      <c r="NH37" s="972"/>
      <c r="NI37" s="972"/>
      <c r="NJ37" s="972"/>
      <c r="NK37" s="972"/>
      <c r="NL37" s="972"/>
      <c r="NM37" s="972"/>
      <c r="NN37" s="972"/>
      <c r="NO37" s="972"/>
      <c r="NP37" s="972"/>
    </row>
    <row r="38" spans="1:380" s="99" customFormat="1">
      <c r="A38" s="98"/>
      <c r="B38" s="98"/>
      <c r="C38" s="98"/>
      <c r="D38" s="98"/>
      <c r="E38" s="99" t="s">
        <v>581</v>
      </c>
      <c r="K38" s="977">
        <f>K7+K15+K22+K23+K24+K30</f>
        <v>1227998</v>
      </c>
      <c r="L38" s="977">
        <f>L7+L15+L22+L23+L24+L30</f>
        <v>1469417.2010000001</v>
      </c>
      <c r="M38" s="977">
        <f t="shared" ref="M38:AN38" si="233">M7+M15+M22+M23+M24+M30</f>
        <v>1681602.5844569034</v>
      </c>
      <c r="N38" s="977">
        <f t="shared" si="233"/>
        <v>2213085.2443848397</v>
      </c>
      <c r="O38" s="977">
        <f t="shared" si="233"/>
        <v>2648312.6338602803</v>
      </c>
      <c r="P38" s="977">
        <f t="shared" si="233"/>
        <v>2965083.7692117114</v>
      </c>
      <c r="Q38" s="977">
        <f t="shared" si="233"/>
        <v>3653399.2412342988</v>
      </c>
      <c r="R38" s="977">
        <f t="shared" si="233"/>
        <v>4319427.0865179477</v>
      </c>
      <c r="S38" s="977">
        <f t="shared" si="233"/>
        <v>5071311.647579941</v>
      </c>
      <c r="T38" s="977">
        <f t="shared" si="233"/>
        <v>6075070.699509671</v>
      </c>
      <c r="U38" s="977">
        <f t="shared" si="233"/>
        <v>7470211.1487348601</v>
      </c>
      <c r="V38" s="977">
        <f t="shared" si="233"/>
        <v>8527216.4915450793</v>
      </c>
      <c r="W38" s="977">
        <f t="shared" si="233"/>
        <v>9002247.1875571497</v>
      </c>
      <c r="X38" s="977">
        <f t="shared" si="233"/>
        <v>10173192.848875348</v>
      </c>
      <c r="Y38" s="977">
        <f>Y7+Y15+Y22+Y23+Y24+Y30</f>
        <v>11338001.43111063</v>
      </c>
      <c r="Z38" s="977">
        <f>Z7+Z15+Z22+Z23+Z24+Z30</f>
        <v>12386711.703113021</v>
      </c>
      <c r="AA38" s="977"/>
      <c r="AB38" s="977"/>
      <c r="AC38" s="977"/>
      <c r="AD38" s="977"/>
      <c r="AE38" s="1065"/>
      <c r="AF38" s="1065"/>
      <c r="AG38" s="1065"/>
      <c r="AH38" s="1065"/>
      <c r="AI38" s="1065"/>
      <c r="AJ38" s="1065"/>
      <c r="AK38" s="1065"/>
      <c r="AL38" s="1065">
        <f t="shared" si="233"/>
        <v>0</v>
      </c>
      <c r="AM38" s="1065">
        <f t="shared" si="233"/>
        <v>0</v>
      </c>
      <c r="AN38" s="1065">
        <f t="shared" si="233"/>
        <v>1443819.3</v>
      </c>
      <c r="AO38" s="1065">
        <f t="shared" ref="AO38:BM38" si="234">AO7+AO15+AO22+AO23+AO24+AO30</f>
        <v>1525379.4767160802</v>
      </c>
      <c r="AP38" s="1065">
        <f t="shared" si="234"/>
        <v>2016423.5527849991</v>
      </c>
      <c r="AQ38" s="1065">
        <f t="shared" si="234"/>
        <v>2632993.5965623287</v>
      </c>
      <c r="AR38" s="1065">
        <f t="shared" si="234"/>
        <v>3066037.1769975303</v>
      </c>
      <c r="AS38" s="1065">
        <f t="shared" si="234"/>
        <v>3502333.9129633</v>
      </c>
      <c r="AT38" s="1065">
        <f t="shared" si="234"/>
        <v>4190099.0323589616</v>
      </c>
      <c r="AU38" s="1065">
        <f t="shared" si="234"/>
        <v>4893353.6834264193</v>
      </c>
      <c r="AV38" s="1065">
        <f t="shared" si="234"/>
        <v>5455247.9713989887</v>
      </c>
      <c r="AW38" s="1065">
        <f t="shared" si="234"/>
        <v>6956852.1239879197</v>
      </c>
      <c r="AX38" s="1065">
        <f t="shared" si="234"/>
        <v>7994019.2344406107</v>
      </c>
      <c r="AY38" s="1065">
        <f t="shared" si="234"/>
        <v>8377058.3186309496</v>
      </c>
      <c r="AZ38" s="1065">
        <f t="shared" si="234"/>
        <v>9444999.9857965074</v>
      </c>
      <c r="BA38" s="1065">
        <f t="shared" si="234"/>
        <v>10723922.34303567</v>
      </c>
      <c r="BB38" s="1065">
        <f>BB7+BB15+BB22+BB23+BB24+BB30</f>
        <v>11375864.655425981</v>
      </c>
      <c r="BC38" s="977"/>
      <c r="BD38" s="977"/>
      <c r="BE38" s="977"/>
      <c r="BF38" s="977"/>
      <c r="BG38" s="977">
        <f t="shared" si="234"/>
        <v>0</v>
      </c>
      <c r="BH38" s="977">
        <f t="shared" si="234"/>
        <v>0</v>
      </c>
      <c r="BI38" s="977">
        <f t="shared" si="234"/>
        <v>0</v>
      </c>
      <c r="BJ38" s="977"/>
      <c r="BK38" s="977"/>
      <c r="BL38" s="977"/>
      <c r="BM38" s="977">
        <f t="shared" si="234"/>
        <v>1270002</v>
      </c>
      <c r="BN38" s="977">
        <f t="shared" ref="BN38:DP38" si="235">BN7+BN15+BN22+BN23+BN24+BN30</f>
        <v>1227998</v>
      </c>
      <c r="BO38" s="977">
        <f t="shared" si="235"/>
        <v>1344878.0000000002</v>
      </c>
      <c r="BP38" s="977">
        <f t="shared" si="235"/>
        <v>1443819.3</v>
      </c>
      <c r="BQ38" s="977">
        <f t="shared" si="235"/>
        <v>1469444.2949999997</v>
      </c>
      <c r="BR38" s="977">
        <f t="shared" si="235"/>
        <v>1469417.2010000001</v>
      </c>
      <c r="BS38" s="977">
        <f t="shared" si="235"/>
        <v>1569763.5359999996</v>
      </c>
      <c r="BT38" s="977">
        <f t="shared" si="235"/>
        <v>1525379.4767160802</v>
      </c>
      <c r="BU38" s="977">
        <f t="shared" si="235"/>
        <v>1656709.6058829317</v>
      </c>
      <c r="BV38" s="977">
        <f t="shared" si="235"/>
        <v>1681602.5844569034</v>
      </c>
      <c r="BW38" s="977">
        <f t="shared" si="235"/>
        <v>1813442.3229521264</v>
      </c>
      <c r="BX38" s="977">
        <f t="shared" si="235"/>
        <v>2016423.5527849991</v>
      </c>
      <c r="BY38" s="977">
        <f t="shared" si="235"/>
        <v>2097368.2774448539</v>
      </c>
      <c r="BZ38" s="977">
        <f t="shared" si="235"/>
        <v>2213085.2443848397</v>
      </c>
      <c r="CA38" s="977">
        <f t="shared" si="235"/>
        <v>2492683.0134075899</v>
      </c>
      <c r="CB38" s="977">
        <f t="shared" si="235"/>
        <v>2632993.5965623287</v>
      </c>
      <c r="CC38" s="977">
        <f t="shared" si="235"/>
        <v>2820998.4211654938</v>
      </c>
      <c r="CD38" s="977">
        <f t="shared" si="235"/>
        <v>2648312.6338602803</v>
      </c>
      <c r="CE38" s="977">
        <f t="shared" si="235"/>
        <v>2738395.6378328796</v>
      </c>
      <c r="CF38" s="977">
        <f t="shared" si="235"/>
        <v>3066037.1769975303</v>
      </c>
      <c r="CG38" s="977">
        <f t="shared" si="235"/>
        <v>3064330.4116109903</v>
      </c>
      <c r="CH38" s="977">
        <f t="shared" si="235"/>
        <v>2965083.7692117114</v>
      </c>
      <c r="CI38" s="977">
        <f t="shared" si="235"/>
        <v>3070674.5231382279</v>
      </c>
      <c r="CJ38" s="977">
        <f t="shared" si="235"/>
        <v>3502333.9129633</v>
      </c>
      <c r="CK38" s="977">
        <f t="shared" si="235"/>
        <v>3665606.9207640202</v>
      </c>
      <c r="CL38" s="977">
        <f t="shared" si="235"/>
        <v>3653399.2412342988</v>
      </c>
      <c r="CM38" s="977">
        <f t="shared" si="235"/>
        <v>4096366.3225576323</v>
      </c>
      <c r="CN38" s="977">
        <f t="shared" si="235"/>
        <v>4190099.0323589616</v>
      </c>
      <c r="CO38" s="977">
        <f t="shared" si="235"/>
        <v>4056163.0214221976</v>
      </c>
      <c r="CP38" s="977">
        <f t="shared" si="235"/>
        <v>4319427.0865179477</v>
      </c>
      <c r="CQ38" s="977">
        <f t="shared" si="235"/>
        <v>5314163.6357268104</v>
      </c>
      <c r="CR38" s="977">
        <f t="shared" si="235"/>
        <v>4893353.6834264193</v>
      </c>
      <c r="CS38" s="977">
        <f t="shared" si="235"/>
        <v>5346535.5637223301</v>
      </c>
      <c r="CT38" s="977">
        <f t="shared" si="235"/>
        <v>5071311.647579941</v>
      </c>
      <c r="CU38" s="977">
        <f t="shared" si="235"/>
        <v>5070177.1491778707</v>
      </c>
      <c r="CV38" s="977">
        <f t="shared" si="235"/>
        <v>5455247.9713989887</v>
      </c>
      <c r="CW38" s="977">
        <f t="shared" si="235"/>
        <v>5578087.6633730792</v>
      </c>
      <c r="CX38" s="977">
        <f t="shared" si="235"/>
        <v>6075070.699509671</v>
      </c>
      <c r="CY38" s="977">
        <f t="shared" si="235"/>
        <v>6938181.4545709509</v>
      </c>
      <c r="CZ38" s="977">
        <f t="shared" si="235"/>
        <v>6956852.1239879197</v>
      </c>
      <c r="DA38" s="977">
        <f t="shared" si="235"/>
        <v>6990267.1932959091</v>
      </c>
      <c r="DB38" s="977">
        <f t="shared" si="235"/>
        <v>7470211.1487348601</v>
      </c>
      <c r="DC38" s="977">
        <f t="shared" si="235"/>
        <v>8034263.6082568998</v>
      </c>
      <c r="DD38" s="977">
        <f t="shared" si="235"/>
        <v>7994019.2344406107</v>
      </c>
      <c r="DE38" s="977">
        <f t="shared" si="235"/>
        <v>8136753.3359134207</v>
      </c>
      <c r="DF38" s="977">
        <f t="shared" si="235"/>
        <v>8527216.4915450793</v>
      </c>
      <c r="DG38" s="977">
        <f t="shared" si="235"/>
        <v>8662579.2343459595</v>
      </c>
      <c r="DH38" s="977">
        <f t="shared" si="235"/>
        <v>8377058.3186309496</v>
      </c>
      <c r="DI38" s="977">
        <f t="shared" si="235"/>
        <v>8253641.2326070201</v>
      </c>
      <c r="DJ38" s="977">
        <f t="shared" si="235"/>
        <v>9002247.1875571497</v>
      </c>
      <c r="DK38" s="977">
        <f t="shared" si="235"/>
        <v>8961431.149080459</v>
      </c>
      <c r="DL38" s="977">
        <f t="shared" si="235"/>
        <v>9444999.9857965074</v>
      </c>
      <c r="DM38" s="977">
        <f t="shared" si="235"/>
        <v>9941794.2686604969</v>
      </c>
      <c r="DN38" s="977">
        <f t="shared" si="235"/>
        <v>10173192.848875348</v>
      </c>
      <c r="DO38" s="977">
        <f t="shared" si="235"/>
        <v>10394497.718826681</v>
      </c>
      <c r="DP38" s="977">
        <f t="shared" si="235"/>
        <v>10723922.34303567</v>
      </c>
      <c r="DQ38" s="977">
        <f t="shared" ref="DQ38:DV38" si="236">DQ7+DQ15+DQ22+DQ23+DQ24+DQ30</f>
        <v>10556024.868713979</v>
      </c>
      <c r="DR38" s="977">
        <f t="shared" si="236"/>
        <v>11338001.43111063</v>
      </c>
      <c r="DS38" s="977">
        <f t="shared" si="236"/>
        <v>10792010.466050582</v>
      </c>
      <c r="DT38" s="977">
        <f t="shared" si="236"/>
        <v>11375864.655425981</v>
      </c>
      <c r="DU38" s="977">
        <f t="shared" si="236"/>
        <v>11284399.417682741</v>
      </c>
      <c r="DV38" s="977">
        <f t="shared" si="236"/>
        <v>12386711.703113021</v>
      </c>
      <c r="DW38" s="977">
        <f t="shared" ref="DW38" si="237">DW7+DW15+DW22+DW23+DW24+DW30</f>
        <v>12770552.107183199</v>
      </c>
      <c r="DX38" s="977"/>
      <c r="DY38" s="977"/>
      <c r="DZ38" s="977"/>
      <c r="EA38" s="977"/>
      <c r="EB38" s="977"/>
      <c r="EC38" s="977"/>
      <c r="ED38" s="977"/>
      <c r="EE38" s="977"/>
      <c r="EF38" s="977"/>
      <c r="EG38" s="977"/>
      <c r="EH38" s="977"/>
      <c r="EI38" s="977"/>
      <c r="EJ38" s="977"/>
      <c r="EK38" s="977"/>
      <c r="EL38" s="977"/>
      <c r="EM38" s="977"/>
      <c r="EN38" s="977"/>
      <c r="EO38" s="977"/>
      <c r="EP38" s="977"/>
      <c r="EQ38" s="977"/>
      <c r="ER38" s="977"/>
      <c r="ES38" s="977"/>
      <c r="ET38" s="977"/>
      <c r="EU38" s="977"/>
      <c r="EV38" s="977"/>
      <c r="EW38" s="977"/>
      <c r="EX38" s="977"/>
      <c r="EY38" s="977"/>
      <c r="EZ38" s="977"/>
      <c r="FA38" s="977"/>
      <c r="FB38" s="977"/>
      <c r="FC38" s="977">
        <f>FC7+FC15+FC22+FC23+FC24+FC30</f>
        <v>1243686</v>
      </c>
      <c r="FD38" s="977">
        <f t="shared" ref="FD38:FY38" si="238">FD7+FD15+FD22+FD23+FD24+FD30</f>
        <v>1243710</v>
      </c>
      <c r="FE38" s="977">
        <f t="shared" si="238"/>
        <v>1270002</v>
      </c>
      <c r="FF38" s="977">
        <f t="shared" si="238"/>
        <v>1275459</v>
      </c>
      <c r="FG38" s="977">
        <f t="shared" si="238"/>
        <v>1274661</v>
      </c>
      <c r="FH38" s="977">
        <f t="shared" si="238"/>
        <v>1227998</v>
      </c>
      <c r="FI38" s="977">
        <f t="shared" si="238"/>
        <v>1277247.9999999998</v>
      </c>
      <c r="FJ38" s="977">
        <f t="shared" si="238"/>
        <v>1340976.0000000002</v>
      </c>
      <c r="FK38" s="977">
        <f t="shared" si="238"/>
        <v>1344878.0000000002</v>
      </c>
      <c r="FL38" s="977">
        <f t="shared" si="238"/>
        <v>1303834</v>
      </c>
      <c r="FM38" s="977">
        <f t="shared" si="238"/>
        <v>1323760.46</v>
      </c>
      <c r="FN38" s="977">
        <f t="shared" si="238"/>
        <v>1443819.3</v>
      </c>
      <c r="FO38" s="977">
        <f t="shared" si="238"/>
        <v>1420768.61</v>
      </c>
      <c r="FP38" s="977">
        <f t="shared" si="238"/>
        <v>1414211.5410000002</v>
      </c>
      <c r="FQ38" s="977">
        <f t="shared" si="238"/>
        <v>1469444.2949999997</v>
      </c>
      <c r="FR38" s="977">
        <f t="shared" si="238"/>
        <v>1490336.3224508301</v>
      </c>
      <c r="FS38" s="977">
        <f t="shared" si="238"/>
        <v>1471179.8930000002</v>
      </c>
      <c r="FT38" s="977">
        <f t="shared" si="238"/>
        <v>1469417.2010000001</v>
      </c>
      <c r="FU38" s="977">
        <f t="shared" si="238"/>
        <v>1480545.1470000001</v>
      </c>
      <c r="FV38" s="977">
        <f t="shared" si="238"/>
        <v>1529747.8830000004</v>
      </c>
      <c r="FW38" s="977">
        <f t="shared" si="238"/>
        <v>1569763.5359999996</v>
      </c>
      <c r="FX38" s="977">
        <f t="shared" si="238"/>
        <v>1632281.0090000001</v>
      </c>
      <c r="FY38" s="977">
        <f t="shared" si="238"/>
        <v>1621222.0449999999</v>
      </c>
      <c r="FZ38" s="977">
        <f>FZ7+FZ15+FZ22+FZ23+FZ24+FZ30</f>
        <v>1525379.4767160802</v>
      </c>
      <c r="GA38" s="977">
        <f t="shared" ref="GA38:IL38" si="239">GA7+GA15+GA22+GA23+GA24+GA30</f>
        <v>1604441.5244370047</v>
      </c>
      <c r="GB38" s="977">
        <f t="shared" si="239"/>
        <v>1618081.9622513445</v>
      </c>
      <c r="GC38" s="977">
        <f t="shared" si="239"/>
        <v>1656709.6058829317</v>
      </c>
      <c r="GD38" s="977">
        <f t="shared" si="239"/>
        <v>1628361.7331172256</v>
      </c>
      <c r="GE38" s="977">
        <f t="shared" si="239"/>
        <v>1649331.6099864966</v>
      </c>
      <c r="GF38" s="977">
        <f t="shared" si="239"/>
        <v>1681602.5844569034</v>
      </c>
      <c r="GG38" s="977">
        <f t="shared" si="239"/>
        <v>1669185.1523253396</v>
      </c>
      <c r="GH38" s="977">
        <f t="shared" si="239"/>
        <v>1716790.6976321596</v>
      </c>
      <c r="GI38" s="977">
        <f t="shared" si="239"/>
        <v>1813442.3229521264</v>
      </c>
      <c r="GJ38" s="977">
        <f t="shared" si="239"/>
        <v>1888462.920143612</v>
      </c>
      <c r="GK38" s="977">
        <f t="shared" si="239"/>
        <v>1903214.4648547075</v>
      </c>
      <c r="GL38" s="977">
        <f t="shared" si="239"/>
        <v>2016423.5527849991</v>
      </c>
      <c r="GM38" s="977">
        <f t="shared" si="239"/>
        <v>2073294.2840003103</v>
      </c>
      <c r="GN38" s="977">
        <f t="shared" si="239"/>
        <v>2067188.2277262907</v>
      </c>
      <c r="GO38" s="977">
        <f t="shared" si="239"/>
        <v>2097368.2774448539</v>
      </c>
      <c r="GP38" s="977">
        <f t="shared" si="239"/>
        <v>2095063.4886253653</v>
      </c>
      <c r="GQ38" s="977">
        <f t="shared" si="239"/>
        <v>2117492.6057202294</v>
      </c>
      <c r="GR38" s="977">
        <f t="shared" si="239"/>
        <v>2213085.2443848397</v>
      </c>
      <c r="GS38" s="977">
        <f t="shared" si="239"/>
        <v>2303076.3802411691</v>
      </c>
      <c r="GT38" s="977">
        <f t="shared" si="239"/>
        <v>2471704.5515398444</v>
      </c>
      <c r="GU38" s="977">
        <f t="shared" si="239"/>
        <v>2492683.0134075899</v>
      </c>
      <c r="GV38" s="977">
        <f t="shared" si="239"/>
        <v>2524777.6696716701</v>
      </c>
      <c r="GW38" s="977">
        <f t="shared" si="239"/>
        <v>2529162.7134538796</v>
      </c>
      <c r="GX38" s="977">
        <f t="shared" si="239"/>
        <v>2632993.5965623287</v>
      </c>
      <c r="GY38" s="977">
        <f t="shared" si="239"/>
        <v>2739986.6380826496</v>
      </c>
      <c r="GZ38" s="977">
        <f t="shared" si="239"/>
        <v>2843668.7839492499</v>
      </c>
      <c r="HA38" s="977">
        <f t="shared" si="239"/>
        <v>2820998.4211654938</v>
      </c>
      <c r="HB38" s="977">
        <f t="shared" si="239"/>
        <v>2727453.2544763708</v>
      </c>
      <c r="HC38" s="977">
        <f t="shared" si="239"/>
        <v>2688344.1850269395</v>
      </c>
      <c r="HD38" s="977">
        <f t="shared" si="239"/>
        <v>2648312.6338602803</v>
      </c>
      <c r="HE38" s="977">
        <f t="shared" si="239"/>
        <v>2549673.7338939598</v>
      </c>
      <c r="HF38" s="977">
        <f t="shared" si="239"/>
        <v>2548336.9077276797</v>
      </c>
      <c r="HG38" s="977">
        <f t="shared" si="239"/>
        <v>2738395.6378328796</v>
      </c>
      <c r="HH38" s="977">
        <f t="shared" si="239"/>
        <v>2829096.9887513891</v>
      </c>
      <c r="HI38" s="977">
        <f t="shared" si="239"/>
        <v>3032081.1740243803</v>
      </c>
      <c r="HJ38" s="977">
        <f t="shared" si="239"/>
        <v>3066037.1769975303</v>
      </c>
      <c r="HK38" s="977">
        <f t="shared" si="239"/>
        <v>3103402.1043762499</v>
      </c>
      <c r="HL38" s="977">
        <f t="shared" si="239"/>
        <v>3119819.5406241994</v>
      </c>
      <c r="HM38" s="977">
        <f t="shared" si="239"/>
        <v>3064330.4116109903</v>
      </c>
      <c r="HN38" s="977">
        <f t="shared" si="239"/>
        <v>3079944.3795080893</v>
      </c>
      <c r="HO38" s="977">
        <f t="shared" si="239"/>
        <v>3012613.0708795302</v>
      </c>
      <c r="HP38" s="977">
        <f t="shared" si="239"/>
        <v>2965083.7692117114</v>
      </c>
      <c r="HQ38" s="977">
        <f t="shared" si="239"/>
        <v>2930125.0693068998</v>
      </c>
      <c r="HR38" s="977">
        <f t="shared" si="239"/>
        <v>2972746.7175955498</v>
      </c>
      <c r="HS38" s="977">
        <f t="shared" si="239"/>
        <v>3070674.5231382279</v>
      </c>
      <c r="HT38" s="977">
        <f t="shared" si="239"/>
        <v>3324397.8261202406</v>
      </c>
      <c r="HU38" s="977">
        <f t="shared" si="239"/>
        <v>3560349.8023171658</v>
      </c>
      <c r="HV38" s="977">
        <f t="shared" si="239"/>
        <v>3502333.9129633</v>
      </c>
      <c r="HW38" s="977">
        <f t="shared" si="239"/>
        <v>3591523.5525636896</v>
      </c>
      <c r="HX38" s="977">
        <f t="shared" si="239"/>
        <v>3594093.2214810504</v>
      </c>
      <c r="HY38" s="977">
        <f t="shared" si="239"/>
        <v>3665606.9207640202</v>
      </c>
      <c r="HZ38" s="977">
        <f t="shared" si="239"/>
        <v>3758174.4074289026</v>
      </c>
      <c r="IA38" s="977">
        <f t="shared" si="239"/>
        <v>3735876.2960209697</v>
      </c>
      <c r="IB38" s="977">
        <f t="shared" si="239"/>
        <v>3653399.2412342988</v>
      </c>
      <c r="IC38" s="977">
        <f t="shared" si="239"/>
        <v>3999386.82708879</v>
      </c>
      <c r="ID38" s="977">
        <f t="shared" si="239"/>
        <v>4265297.4185896069</v>
      </c>
      <c r="IE38" s="977">
        <f t="shared" si="239"/>
        <v>4096366.3225576323</v>
      </c>
      <c r="IF38" s="977">
        <f t="shared" si="239"/>
        <v>4172067.1461217394</v>
      </c>
      <c r="IG38" s="977">
        <f t="shared" si="239"/>
        <v>4245381.4796622526</v>
      </c>
      <c r="IH38" s="977">
        <f t="shared" si="239"/>
        <v>4190099.0323589616</v>
      </c>
      <c r="II38" s="977">
        <f t="shared" si="239"/>
        <v>4202753.9473419916</v>
      </c>
      <c r="IJ38" s="977">
        <f t="shared" si="239"/>
        <v>4142099.7431325335</v>
      </c>
      <c r="IK38" s="977">
        <f t="shared" si="239"/>
        <v>4056163.0214221976</v>
      </c>
      <c r="IL38" s="977">
        <f t="shared" si="239"/>
        <v>4272034.9137092493</v>
      </c>
      <c r="IM38" s="977">
        <f t="shared" ref="IM38:KX38" si="240">IM7+IM15+IM22+IM23+IM24+IM30</f>
        <v>4248033.8127610711</v>
      </c>
      <c r="IN38" s="977">
        <f t="shared" si="240"/>
        <v>4319427.0865179477</v>
      </c>
      <c r="IO38" s="977">
        <f t="shared" si="240"/>
        <v>5075779.6289724</v>
      </c>
      <c r="IP38" s="977">
        <f t="shared" si="240"/>
        <v>5112340.7750150897</v>
      </c>
      <c r="IQ38" s="977">
        <f t="shared" si="240"/>
        <v>5314163.6357268104</v>
      </c>
      <c r="IR38" s="977">
        <f t="shared" si="240"/>
        <v>5050743.0075435694</v>
      </c>
      <c r="IS38" s="977">
        <f t="shared" si="240"/>
        <v>5073028.0818397896</v>
      </c>
      <c r="IT38" s="977">
        <f t="shared" si="240"/>
        <v>4893353.6834264193</v>
      </c>
      <c r="IU38" s="977">
        <f t="shared" si="240"/>
        <v>5088100.4643961703</v>
      </c>
      <c r="IV38" s="977">
        <f t="shared" si="240"/>
        <v>5110039.0241422299</v>
      </c>
      <c r="IW38" s="977">
        <f t="shared" si="240"/>
        <v>5346535.5637223301</v>
      </c>
      <c r="IX38" s="977">
        <f t="shared" si="240"/>
        <v>5207982.2298719985</v>
      </c>
      <c r="IY38" s="977">
        <f t="shared" si="240"/>
        <v>5176323.0046558417</v>
      </c>
      <c r="IZ38" s="977">
        <f t="shared" si="240"/>
        <v>5071311.647579941</v>
      </c>
      <c r="JA38" s="977">
        <f t="shared" si="240"/>
        <v>5004743.3469552705</v>
      </c>
      <c r="JB38" s="977">
        <f t="shared" si="240"/>
        <v>4873350.5293279281</v>
      </c>
      <c r="JC38" s="977">
        <f t="shared" si="240"/>
        <v>5070177.1491778707</v>
      </c>
      <c r="JD38" s="977">
        <f t="shared" si="240"/>
        <v>5370651.5895697884</v>
      </c>
      <c r="JE38" s="977">
        <f t="shared" si="240"/>
        <v>5401807.8746828996</v>
      </c>
      <c r="JF38" s="977">
        <f t="shared" si="240"/>
        <v>5455247.9713989887</v>
      </c>
      <c r="JG38" s="977">
        <f t="shared" si="240"/>
        <v>5390082.6291755298</v>
      </c>
      <c r="JH38" s="977">
        <f t="shared" si="240"/>
        <v>5431468.7885026792</v>
      </c>
      <c r="JI38" s="977">
        <f t="shared" si="240"/>
        <v>5578087.6633730792</v>
      </c>
      <c r="JJ38" s="977">
        <f t="shared" si="240"/>
        <v>5548321.5873523811</v>
      </c>
      <c r="JK38" s="977">
        <f t="shared" si="240"/>
        <v>5744743.6533347704</v>
      </c>
      <c r="JL38" s="977">
        <f t="shared" si="240"/>
        <v>6075070.699509671</v>
      </c>
      <c r="JM38" s="977">
        <f t="shared" si="240"/>
        <v>6472275.4225303996</v>
      </c>
      <c r="JN38" s="977">
        <f t="shared" si="240"/>
        <v>6920571.6864001397</v>
      </c>
      <c r="JO38" s="977">
        <f t="shared" si="240"/>
        <v>6938181.4545709509</v>
      </c>
      <c r="JP38" s="977">
        <f t="shared" si="240"/>
        <v>6925198.0489410898</v>
      </c>
      <c r="JQ38" s="977">
        <f t="shared" si="240"/>
        <v>7043872.7408544589</v>
      </c>
      <c r="JR38" s="977">
        <f t="shared" si="240"/>
        <v>6956852.1239879197</v>
      </c>
      <c r="JS38" s="977">
        <f t="shared" si="240"/>
        <v>7061421.870271449</v>
      </c>
      <c r="JT38" s="977">
        <f t="shared" si="240"/>
        <v>7085297.2289554998</v>
      </c>
      <c r="JU38" s="977">
        <f t="shared" si="240"/>
        <v>6990267.1932959091</v>
      </c>
      <c r="JV38" s="977">
        <f t="shared" si="240"/>
        <v>7102517.0537311109</v>
      </c>
      <c r="JW38" s="977">
        <f t="shared" si="240"/>
        <v>7023155.9733557589</v>
      </c>
      <c r="JX38" s="977">
        <f t="shared" si="240"/>
        <v>7470211.1487348601</v>
      </c>
      <c r="JY38" s="977">
        <f t="shared" si="240"/>
        <v>7932325.2324225996</v>
      </c>
      <c r="JZ38" s="977">
        <f t="shared" si="240"/>
        <v>7999931.8226572089</v>
      </c>
      <c r="KA38" s="977">
        <f t="shared" si="240"/>
        <v>8034263.6082568998</v>
      </c>
      <c r="KB38" s="977">
        <f t="shared" si="240"/>
        <v>8325961.0537192514</v>
      </c>
      <c r="KC38" s="977">
        <f t="shared" si="240"/>
        <v>7969381.5288888607</v>
      </c>
      <c r="KD38" s="977">
        <f t="shared" si="240"/>
        <v>7994019.2344406107</v>
      </c>
      <c r="KE38" s="977">
        <f t="shared" si="240"/>
        <v>8220514.6170940408</v>
      </c>
      <c r="KF38" s="977">
        <f t="shared" si="240"/>
        <v>8253985.5108094905</v>
      </c>
      <c r="KG38" s="977">
        <f t="shared" si="240"/>
        <v>8136753.3359134207</v>
      </c>
      <c r="KH38" s="977">
        <f t="shared" si="240"/>
        <v>8314119.9829360228</v>
      </c>
      <c r="KI38" s="977">
        <f t="shared" si="240"/>
        <v>8224883.2556069018</v>
      </c>
      <c r="KJ38" s="977">
        <f t="shared" si="240"/>
        <v>8527216.4915450793</v>
      </c>
      <c r="KK38" s="977">
        <f t="shared" si="240"/>
        <v>8629243.5881038345</v>
      </c>
      <c r="KL38" s="977">
        <f t="shared" si="240"/>
        <v>8963440.1163360886</v>
      </c>
      <c r="KM38" s="977">
        <f t="shared" si="240"/>
        <v>8662579.2343459595</v>
      </c>
      <c r="KN38" s="977">
        <f t="shared" si="240"/>
        <v>8861443.930742098</v>
      </c>
      <c r="KO38" s="977">
        <f t="shared" si="240"/>
        <v>8670513.0996365603</v>
      </c>
      <c r="KP38" s="977">
        <f t="shared" si="240"/>
        <v>8377058.3186309496</v>
      </c>
      <c r="KQ38" s="977">
        <f t="shared" si="240"/>
        <v>8385069.6250108611</v>
      </c>
      <c r="KR38" s="977">
        <f t="shared" si="240"/>
        <v>8347204.07301185</v>
      </c>
      <c r="KS38" s="977">
        <f t="shared" si="240"/>
        <v>8253641.2326070201</v>
      </c>
      <c r="KT38" s="977">
        <f t="shared" si="240"/>
        <v>8299370.170808129</v>
      </c>
      <c r="KU38" s="977">
        <f t="shared" si="240"/>
        <v>8434592.4425304178</v>
      </c>
      <c r="KV38" s="977">
        <f t="shared" si="240"/>
        <v>9002247.1875571497</v>
      </c>
      <c r="KW38" s="977">
        <f t="shared" si="240"/>
        <v>8821470.4021486882</v>
      </c>
      <c r="KX38" s="977">
        <f t="shared" si="240"/>
        <v>8932780.6460228208</v>
      </c>
      <c r="KY38" s="977">
        <f t="shared" ref="KY38:ME38" si="241">KY7+KY15+KY22+KY23+KY24+KY30</f>
        <v>8961431.149080459</v>
      </c>
      <c r="KZ38" s="977">
        <f t="shared" si="241"/>
        <v>9392823.8093534894</v>
      </c>
      <c r="LA38" s="977">
        <f t="shared" si="241"/>
        <v>9572243.7612315565</v>
      </c>
      <c r="LB38" s="977">
        <f t="shared" si="241"/>
        <v>9444999.9857965074</v>
      </c>
      <c r="LC38" s="977">
        <f t="shared" si="241"/>
        <v>9462882.0021303706</v>
      </c>
      <c r="LD38" s="977">
        <f t="shared" si="241"/>
        <v>9643393.2600545008</v>
      </c>
      <c r="LE38" s="977">
        <f t="shared" si="241"/>
        <v>9941794.2686604969</v>
      </c>
      <c r="LF38" s="977">
        <f t="shared" si="241"/>
        <v>9934754.7355825398</v>
      </c>
      <c r="LG38" s="977">
        <f t="shared" si="241"/>
        <v>10175868.678210607</v>
      </c>
      <c r="LH38" s="977">
        <f t="shared" si="241"/>
        <v>10173192.848875348</v>
      </c>
      <c r="LI38" s="977">
        <f t="shared" si="241"/>
        <v>10370539.572904099</v>
      </c>
      <c r="LJ38" s="977">
        <f t="shared" si="241"/>
        <v>10349061.640114136</v>
      </c>
      <c r="LK38" s="977">
        <f t="shared" si="241"/>
        <v>10394497.718826681</v>
      </c>
      <c r="LL38" s="977">
        <f t="shared" si="241"/>
        <v>11111385.737604272</v>
      </c>
      <c r="LM38" s="977">
        <f t="shared" si="241"/>
        <v>10884407.939424513</v>
      </c>
      <c r="LN38" s="977">
        <f t="shared" si="241"/>
        <v>10723922.34303567</v>
      </c>
      <c r="LO38" s="977">
        <f t="shared" si="241"/>
        <v>10740106.679968221</v>
      </c>
      <c r="LP38" s="977">
        <f t="shared" si="241"/>
        <v>10930902.698830977</v>
      </c>
      <c r="LQ38" s="977">
        <f t="shared" si="241"/>
        <v>10556024.868713979</v>
      </c>
      <c r="LR38" s="977">
        <f t="shared" si="241"/>
        <v>11116537.563658986</v>
      </c>
      <c r="LS38" s="977">
        <f t="shared" si="241"/>
        <v>10969669.618600229</v>
      </c>
      <c r="LT38" s="977">
        <f t="shared" si="241"/>
        <v>11338001.43111063</v>
      </c>
      <c r="LU38" s="977">
        <f t="shared" si="241"/>
        <v>11161312.289324189</v>
      </c>
      <c r="LV38" s="977">
        <f t="shared" si="241"/>
        <v>10825342.644183582</v>
      </c>
      <c r="LW38" s="977">
        <f t="shared" si="241"/>
        <v>10792010.466050582</v>
      </c>
      <c r="LX38" s="977">
        <f t="shared" si="241"/>
        <v>11178395.59257769</v>
      </c>
      <c r="LY38" s="977">
        <f t="shared" si="241"/>
        <v>11297649.416898951</v>
      </c>
      <c r="LZ38" s="977">
        <f t="shared" si="241"/>
        <v>11375864.655425981</v>
      </c>
      <c r="MA38" s="977">
        <f t="shared" si="241"/>
        <v>11405067.722937161</v>
      </c>
      <c r="MB38" s="977">
        <f t="shared" si="241"/>
        <v>11658911.8467297</v>
      </c>
      <c r="MC38" s="977">
        <f t="shared" si="241"/>
        <v>11284399.417682741</v>
      </c>
      <c r="MD38" s="977">
        <f t="shared" si="241"/>
        <v>11596218.730600808</v>
      </c>
      <c r="ME38" s="977">
        <f t="shared" si="241"/>
        <v>11847180.425268069</v>
      </c>
      <c r="MF38" s="977">
        <f>MF7+MF15+MF22+MF23+MF24+MF30</f>
        <v>12386711.703113021</v>
      </c>
      <c r="MG38" s="977">
        <f>MG7+MG15+MG22+MG23+MG24+MG30</f>
        <v>12591401.889782859</v>
      </c>
      <c r="MH38" s="977">
        <f>MH7+MH15+MH22+MH23+MH24+MH30</f>
        <v>12930875.553551679</v>
      </c>
      <c r="MI38" s="977">
        <f>MI7+MI15+MI22+MI23+MI24+MI30</f>
        <v>12770552.107183199</v>
      </c>
      <c r="MJ38" s="977"/>
      <c r="MK38" s="977"/>
      <c r="ML38" s="977"/>
      <c r="MM38" s="977"/>
      <c r="MN38" s="977"/>
      <c r="MO38" s="977"/>
      <c r="MP38" s="977"/>
      <c r="MQ38" s="977"/>
      <c r="MR38" s="977"/>
      <c r="MS38" s="977"/>
      <c r="MT38" s="977"/>
      <c r="MU38" s="977"/>
      <c r="MV38" s="977"/>
      <c r="MW38" s="977"/>
      <c r="MX38" s="977"/>
      <c r="MY38" s="977"/>
      <c r="MZ38" s="977"/>
      <c r="NA38" s="977"/>
      <c r="NB38" s="977"/>
      <c r="NC38" s="977"/>
      <c r="ND38" s="977"/>
      <c r="NE38" s="977"/>
      <c r="NF38" s="977"/>
      <c r="NG38" s="977"/>
      <c r="NH38" s="977"/>
      <c r="NI38" s="977"/>
      <c r="NJ38" s="977"/>
      <c r="NK38" s="977"/>
      <c r="NL38" s="977"/>
      <c r="NM38" s="977"/>
      <c r="NN38" s="977"/>
      <c r="NO38" s="977"/>
      <c r="NP38" s="977"/>
    </row>
    <row r="39" spans="1:380">
      <c r="K39" s="979"/>
      <c r="L39" s="979"/>
      <c r="M39" s="979"/>
      <c r="N39" s="979"/>
      <c r="O39" s="979"/>
      <c r="P39" s="979"/>
      <c r="Q39" s="979"/>
      <c r="R39" s="979"/>
      <c r="S39" s="979"/>
      <c r="T39" s="979"/>
      <c r="U39" s="979"/>
      <c r="V39" s="979"/>
      <c r="W39" s="979"/>
      <c r="X39" s="979"/>
      <c r="Y39" s="979"/>
      <c r="Z39" s="979"/>
      <c r="AA39" s="981"/>
      <c r="AB39" s="981"/>
      <c r="AC39" s="981"/>
      <c r="AD39" s="981"/>
      <c r="AE39" s="1066"/>
      <c r="AF39" s="1066"/>
      <c r="AG39" s="1066"/>
      <c r="AH39" s="1066"/>
      <c r="AI39" s="1066"/>
      <c r="AJ39" s="1066"/>
      <c r="AK39" s="1066"/>
      <c r="AL39" s="1064"/>
      <c r="AM39" s="1064"/>
      <c r="AN39" s="1064"/>
      <c r="AO39" s="1064"/>
      <c r="AP39" s="1064"/>
      <c r="AQ39" s="1064"/>
      <c r="AR39" s="1064"/>
      <c r="AS39" s="1064"/>
      <c r="AT39" s="1064"/>
      <c r="AU39" s="1064"/>
      <c r="AV39" s="1064"/>
      <c r="AW39" s="1064"/>
      <c r="AX39" s="1064"/>
      <c r="AY39" s="1064"/>
      <c r="AZ39" s="1064"/>
      <c r="BA39" s="1064"/>
      <c r="BB39" s="1064"/>
      <c r="BC39" s="981"/>
      <c r="BD39" s="981"/>
      <c r="BE39" s="981"/>
      <c r="BF39" s="981"/>
      <c r="BG39" s="981"/>
      <c r="BH39" s="981"/>
      <c r="BI39" s="981"/>
      <c r="BJ39" s="981"/>
      <c r="BK39" s="981"/>
      <c r="BL39" s="981"/>
      <c r="BM39" s="981"/>
      <c r="BN39" s="981"/>
      <c r="BO39" s="981"/>
      <c r="BP39" s="981"/>
      <c r="BQ39" s="981"/>
      <c r="BR39" s="981"/>
      <c r="BS39" s="981"/>
      <c r="BT39" s="485"/>
      <c r="BU39" s="485"/>
      <c r="BV39" s="485"/>
      <c r="BW39" s="485"/>
      <c r="BX39" s="485"/>
      <c r="BY39" s="485"/>
      <c r="BZ39" s="485"/>
      <c r="CA39" s="485"/>
      <c r="CB39" s="485"/>
      <c r="CC39" s="485"/>
      <c r="CD39" s="485"/>
      <c r="CE39" s="485"/>
      <c r="CF39" s="485"/>
      <c r="CG39" s="485"/>
      <c r="CH39" s="485"/>
      <c r="CI39" s="485"/>
      <c r="CJ39" s="485"/>
      <c r="CK39" s="485"/>
      <c r="CL39" s="485"/>
      <c r="CM39" s="485"/>
      <c r="CN39" s="485"/>
      <c r="CO39" s="485"/>
      <c r="CP39" s="485"/>
      <c r="CQ39" s="485"/>
      <c r="CR39" s="485"/>
      <c r="CS39" s="485"/>
      <c r="CT39" s="485"/>
      <c r="CU39" s="485"/>
      <c r="CV39" s="485"/>
      <c r="CW39" s="485"/>
      <c r="CX39" s="485"/>
      <c r="CY39" s="485"/>
      <c r="CZ39" s="485"/>
      <c r="DA39" s="485"/>
      <c r="DB39" s="485"/>
      <c r="DC39" s="485"/>
      <c r="DD39" s="485"/>
      <c r="DE39" s="485"/>
      <c r="DF39" s="485"/>
      <c r="DG39" s="485"/>
      <c r="DH39" s="485"/>
      <c r="DI39" s="485"/>
      <c r="DJ39" s="485"/>
      <c r="DK39" s="485"/>
      <c r="DL39" s="485"/>
      <c r="DM39" s="485"/>
      <c r="DN39" s="485"/>
      <c r="DO39" s="485"/>
      <c r="DP39" s="485"/>
      <c r="DQ39" s="485"/>
      <c r="DR39" s="485"/>
      <c r="DS39" s="485"/>
      <c r="DT39" s="485"/>
      <c r="DU39" s="485"/>
      <c r="DV39" s="485"/>
      <c r="DW39" s="485"/>
      <c r="DX39" s="981"/>
      <c r="DY39" s="981"/>
      <c r="DZ39" s="981"/>
      <c r="EA39" s="981"/>
      <c r="EB39" s="981"/>
      <c r="EC39" s="981"/>
      <c r="ED39" s="981"/>
      <c r="EE39" s="981"/>
      <c r="EF39" s="981"/>
      <c r="EG39" s="981"/>
      <c r="EH39" s="981"/>
      <c r="EI39" s="981"/>
      <c r="EJ39" s="981"/>
      <c r="EK39" s="981"/>
      <c r="EL39" s="981"/>
      <c r="EM39" s="981"/>
      <c r="EN39" s="981"/>
      <c r="EO39" s="981"/>
      <c r="EP39" s="981"/>
      <c r="EQ39" s="981"/>
      <c r="ER39" s="981"/>
      <c r="ES39" s="981"/>
      <c r="ET39" s="981"/>
      <c r="EU39" s="981"/>
      <c r="EV39" s="981"/>
      <c r="EW39" s="485"/>
      <c r="EX39" s="485"/>
      <c r="EY39" s="485"/>
      <c r="EZ39" s="485"/>
      <c r="FA39" s="485"/>
      <c r="FB39" s="485"/>
      <c r="FC39" s="485"/>
      <c r="FD39" s="485"/>
      <c r="FE39" s="485"/>
      <c r="FF39" s="485"/>
      <c r="FG39" s="485"/>
      <c r="FH39" s="485"/>
      <c r="FI39" s="485"/>
      <c r="FJ39" s="485"/>
      <c r="FK39" s="485"/>
      <c r="FL39" s="485"/>
      <c r="FM39" s="485"/>
      <c r="FN39" s="485"/>
      <c r="FO39" s="485"/>
      <c r="FP39" s="485"/>
      <c r="FQ39" s="485"/>
      <c r="FR39" s="485"/>
      <c r="FS39" s="485"/>
      <c r="FT39" s="485"/>
      <c r="FU39" s="485"/>
      <c r="FV39" s="485"/>
      <c r="FW39" s="485"/>
      <c r="FX39" s="485"/>
      <c r="FY39" s="485"/>
      <c r="FZ39" s="485"/>
      <c r="GA39" s="485"/>
      <c r="GB39" s="485"/>
      <c r="GC39" s="485"/>
      <c r="GD39" s="485"/>
      <c r="GE39" s="485"/>
      <c r="GF39" s="485"/>
      <c r="GG39" s="485"/>
      <c r="GH39" s="485"/>
      <c r="GI39" s="485"/>
      <c r="GJ39" s="485"/>
      <c r="GK39" s="485"/>
      <c r="GL39" s="485"/>
      <c r="GM39" s="485"/>
      <c r="GN39" s="485"/>
      <c r="GO39" s="485"/>
      <c r="GP39" s="485"/>
      <c r="GQ39" s="485"/>
      <c r="GR39" s="485"/>
      <c r="GS39" s="485"/>
      <c r="GT39" s="485"/>
      <c r="GU39" s="485"/>
      <c r="GV39" s="485"/>
      <c r="GW39" s="485"/>
      <c r="GX39" s="485"/>
      <c r="GY39" s="485"/>
      <c r="GZ39" s="485"/>
      <c r="HA39" s="485"/>
      <c r="HB39" s="485"/>
      <c r="HC39" s="485"/>
      <c r="HD39" s="485"/>
      <c r="HE39" s="485"/>
      <c r="HF39" s="485"/>
      <c r="HG39" s="485"/>
      <c r="HH39" s="485"/>
      <c r="HI39" s="485"/>
      <c r="HJ39" s="485"/>
      <c r="HK39" s="485"/>
      <c r="HL39" s="485"/>
      <c r="HM39" s="485"/>
      <c r="HN39" s="485"/>
      <c r="HO39" s="485"/>
      <c r="HP39" s="485"/>
      <c r="HQ39" s="485"/>
      <c r="HR39" s="485"/>
      <c r="HS39" s="485"/>
      <c r="HT39" s="485"/>
      <c r="HU39" s="485"/>
      <c r="HV39" s="485"/>
      <c r="HW39" s="485"/>
      <c r="HX39" s="485"/>
      <c r="HY39" s="485"/>
      <c r="HZ39" s="485"/>
      <c r="IA39" s="485"/>
      <c r="IB39" s="485"/>
      <c r="IC39" s="485"/>
      <c r="ID39" s="485"/>
      <c r="IE39" s="485"/>
      <c r="IF39" s="485"/>
      <c r="IG39" s="485"/>
      <c r="IH39" s="485"/>
      <c r="II39" s="485"/>
      <c r="IJ39" s="485"/>
      <c r="IK39" s="485"/>
      <c r="IL39" s="485"/>
      <c r="IM39" s="485"/>
      <c r="IN39" s="485"/>
      <c r="IO39" s="485"/>
      <c r="IP39" s="485"/>
      <c r="IQ39" s="485"/>
      <c r="IR39" s="485"/>
      <c r="IS39" s="485"/>
      <c r="IT39" s="485"/>
      <c r="IU39" s="485"/>
      <c r="IV39" s="485"/>
      <c r="IW39" s="485"/>
      <c r="IX39" s="485"/>
      <c r="IY39" s="485"/>
      <c r="IZ39" s="485"/>
      <c r="JA39" s="485"/>
      <c r="JB39" s="485"/>
      <c r="JC39" s="485"/>
      <c r="JD39" s="485"/>
      <c r="JE39" s="485"/>
      <c r="JF39" s="485"/>
      <c r="JG39" s="485"/>
      <c r="JH39" s="485"/>
      <c r="JI39" s="485"/>
      <c r="JJ39" s="485"/>
      <c r="JK39" s="485"/>
      <c r="JL39" s="485"/>
      <c r="JM39" s="485"/>
      <c r="JN39" s="485"/>
      <c r="JO39" s="485"/>
      <c r="JP39" s="485"/>
      <c r="JQ39" s="485"/>
      <c r="JR39" s="485"/>
      <c r="JS39" s="485"/>
      <c r="JT39" s="485"/>
      <c r="JU39" s="485"/>
      <c r="JV39" s="485"/>
      <c r="JW39" s="485"/>
      <c r="JX39" s="485"/>
      <c r="JY39" s="485"/>
      <c r="JZ39" s="485"/>
      <c r="KA39" s="485"/>
      <c r="KB39" s="485"/>
      <c r="KC39" s="485"/>
      <c r="KD39" s="485"/>
      <c r="KE39" s="485"/>
      <c r="KF39" s="485"/>
      <c r="KG39" s="485"/>
      <c r="KH39" s="485"/>
      <c r="KI39" s="485"/>
      <c r="KJ39" s="485"/>
      <c r="KK39" s="485"/>
      <c r="KL39" s="485"/>
      <c r="KM39" s="485"/>
      <c r="KN39" s="485"/>
      <c r="KO39" s="485"/>
      <c r="KP39" s="485"/>
      <c r="KQ39" s="485"/>
      <c r="KR39" s="485"/>
      <c r="KS39" s="485"/>
      <c r="KT39" s="485"/>
      <c r="KU39" s="973"/>
      <c r="KV39" s="973"/>
      <c r="KW39" s="973"/>
      <c r="KX39" s="973"/>
      <c r="KY39" s="973"/>
      <c r="KZ39" s="973"/>
      <c r="LA39" s="973"/>
      <c r="LB39" s="973"/>
      <c r="LC39" s="973"/>
      <c r="LD39" s="973"/>
      <c r="LE39" s="973"/>
      <c r="LF39" s="973"/>
      <c r="LG39" s="973"/>
      <c r="LH39" s="973"/>
      <c r="LI39" s="973"/>
      <c r="LJ39" s="973"/>
      <c r="LK39" s="973"/>
      <c r="LL39" s="973"/>
      <c r="LM39" s="973"/>
      <c r="LN39" s="973"/>
      <c r="LO39" s="973"/>
      <c r="LP39" s="973"/>
      <c r="LQ39" s="973"/>
      <c r="LR39" s="973"/>
      <c r="LS39" s="973"/>
      <c r="LT39" s="973"/>
      <c r="LU39" s="973"/>
      <c r="LV39" s="973"/>
      <c r="LW39" s="973"/>
      <c r="LX39" s="973"/>
      <c r="LY39" s="973"/>
      <c r="LZ39" s="973"/>
      <c r="MA39" s="973"/>
      <c r="MB39" s="973"/>
      <c r="MC39" s="973"/>
      <c r="MD39" s="973"/>
      <c r="ME39" s="485"/>
      <c r="MF39" s="485"/>
      <c r="MG39" s="485"/>
      <c r="MH39" s="485"/>
      <c r="MI39" s="485"/>
      <c r="MJ39" s="485"/>
      <c r="MK39" s="485"/>
      <c r="ML39" s="485"/>
      <c r="MM39" s="485"/>
      <c r="MN39" s="485"/>
      <c r="MO39" s="485"/>
      <c r="MP39" s="485"/>
      <c r="MQ39" s="485"/>
      <c r="MR39" s="485"/>
      <c r="MS39" s="485"/>
      <c r="MT39" s="485"/>
      <c r="MU39" s="485"/>
      <c r="MV39" s="485"/>
      <c r="MW39" s="485"/>
      <c r="MX39" s="485"/>
      <c r="MY39" s="485"/>
      <c r="MZ39" s="485"/>
      <c r="NA39" s="485"/>
      <c r="NB39" s="485"/>
      <c r="NC39" s="485"/>
      <c r="ND39" s="485"/>
      <c r="NE39" s="485"/>
      <c r="NF39" s="485"/>
      <c r="NG39" s="485"/>
      <c r="NH39" s="485"/>
      <c r="NI39" s="485"/>
      <c r="NJ39" s="485"/>
      <c r="NK39" s="485"/>
      <c r="NL39" s="485"/>
      <c r="NM39" s="485"/>
      <c r="NN39" s="485"/>
      <c r="NO39" s="485"/>
      <c r="NP39" s="485"/>
    </row>
    <row r="40" spans="1:380" s="101" customFormat="1">
      <c r="K40" s="972"/>
      <c r="L40" s="972"/>
      <c r="M40" s="972"/>
      <c r="N40" s="972"/>
      <c r="O40" s="972"/>
      <c r="P40" s="972"/>
      <c r="Q40" s="972"/>
      <c r="R40" s="972"/>
      <c r="S40" s="972"/>
      <c r="T40" s="972"/>
      <c r="U40" s="972"/>
      <c r="V40" s="972"/>
      <c r="W40" s="972"/>
      <c r="X40" s="972"/>
      <c r="Y40" s="972"/>
      <c r="Z40" s="972"/>
      <c r="AA40" s="981"/>
      <c r="AB40" s="981"/>
      <c r="AC40" s="981"/>
      <c r="AD40" s="981"/>
      <c r="AE40" s="1066"/>
      <c r="AF40" s="1066"/>
      <c r="AG40" s="1066"/>
      <c r="AH40" s="1066"/>
      <c r="AI40" s="1066"/>
      <c r="AJ40" s="1066"/>
      <c r="AK40" s="1066"/>
      <c r="AL40" s="1066"/>
      <c r="AM40" s="1066"/>
      <c r="AN40" s="1066"/>
      <c r="AO40" s="1066"/>
      <c r="AP40" s="1066"/>
      <c r="AQ40" s="1066"/>
      <c r="AR40" s="1066"/>
      <c r="AS40" s="1066"/>
      <c r="AT40" s="1066"/>
      <c r="AU40" s="1066"/>
      <c r="AV40" s="1066"/>
      <c r="AW40" s="1066"/>
      <c r="AX40" s="1066"/>
      <c r="AY40" s="1066"/>
      <c r="AZ40" s="1066"/>
      <c r="BA40" s="1066"/>
      <c r="BB40" s="1066"/>
      <c r="BC40" s="981"/>
      <c r="BD40" s="981"/>
      <c r="BE40" s="981"/>
      <c r="BF40" s="981"/>
      <c r="BG40" s="981"/>
      <c r="BH40" s="981"/>
      <c r="BI40" s="981"/>
      <c r="BJ40" s="981"/>
      <c r="BK40" s="981"/>
      <c r="BL40" s="981"/>
      <c r="BM40" s="981"/>
      <c r="BN40" s="981"/>
      <c r="BO40" s="981"/>
      <c r="BP40" s="981"/>
      <c r="BQ40" s="981"/>
      <c r="BR40" s="981"/>
      <c r="BS40" s="981"/>
      <c r="BT40" s="981"/>
      <c r="BU40" s="981"/>
      <c r="BV40" s="981"/>
      <c r="BW40" s="981"/>
      <c r="BX40" s="981"/>
      <c r="BY40" s="981"/>
      <c r="BZ40" s="981"/>
      <c r="CA40" s="981"/>
      <c r="CB40" s="981"/>
      <c r="CC40" s="981"/>
      <c r="CD40" s="981"/>
      <c r="CE40" s="981"/>
      <c r="CF40" s="981"/>
      <c r="CG40" s="981"/>
      <c r="CH40" s="981"/>
      <c r="CI40" s="981"/>
      <c r="CJ40" s="981"/>
      <c r="CK40" s="981"/>
      <c r="CL40" s="981"/>
      <c r="CM40" s="981"/>
      <c r="CN40" s="981"/>
      <c r="CO40" s="981"/>
      <c r="CP40" s="981"/>
      <c r="CQ40" s="981"/>
      <c r="CR40" s="981"/>
      <c r="CS40" s="981"/>
      <c r="CT40" s="981"/>
      <c r="CU40" s="981"/>
      <c r="CV40" s="981"/>
      <c r="CW40" s="981"/>
      <c r="CX40" s="981"/>
      <c r="CY40" s="981"/>
      <c r="CZ40" s="981"/>
      <c r="DA40" s="981"/>
      <c r="DB40" s="981"/>
      <c r="DC40" s="981"/>
      <c r="DD40" s="981"/>
      <c r="DE40" s="981"/>
      <c r="DF40" s="981"/>
      <c r="DG40" s="981"/>
      <c r="DH40" s="981"/>
      <c r="DI40" s="981"/>
      <c r="DJ40" s="981"/>
      <c r="DK40" s="981"/>
      <c r="DL40" s="981"/>
      <c r="DM40" s="981"/>
      <c r="DN40" s="981"/>
      <c r="DO40" s="981"/>
      <c r="DP40" s="981"/>
      <c r="DQ40" s="981"/>
      <c r="DR40" s="981"/>
      <c r="DS40" s="981"/>
      <c r="DT40" s="981"/>
      <c r="DU40" s="981"/>
      <c r="DV40" s="981"/>
      <c r="DW40" s="981"/>
      <c r="DX40" s="981"/>
      <c r="DY40" s="981"/>
      <c r="DZ40" s="981"/>
      <c r="EA40" s="981"/>
      <c r="EB40" s="981"/>
      <c r="EC40" s="981"/>
      <c r="ED40" s="981"/>
      <c r="EE40" s="981"/>
      <c r="EF40" s="981"/>
      <c r="EG40" s="981"/>
      <c r="EH40" s="981"/>
      <c r="EI40" s="981"/>
      <c r="EJ40" s="981"/>
      <c r="EK40" s="981"/>
      <c r="EL40" s="981"/>
      <c r="EM40" s="981"/>
      <c r="EN40" s="981"/>
      <c r="EO40" s="981"/>
      <c r="EP40" s="981"/>
      <c r="EQ40" s="981"/>
      <c r="ER40" s="981"/>
      <c r="ES40" s="981"/>
      <c r="ET40" s="981"/>
      <c r="EU40" s="981"/>
      <c r="EV40" s="981"/>
      <c r="EW40" s="981"/>
      <c r="EX40" s="981"/>
      <c r="EY40" s="981"/>
      <c r="EZ40" s="981"/>
      <c r="FA40" s="981"/>
      <c r="FB40" s="981"/>
      <c r="FC40" s="981"/>
      <c r="FD40" s="981"/>
      <c r="FE40" s="981"/>
      <c r="FF40" s="981"/>
      <c r="FG40" s="981"/>
      <c r="FH40" s="981"/>
      <c r="FI40" s="981"/>
      <c r="FJ40" s="981"/>
      <c r="FK40" s="981"/>
      <c r="FL40" s="981"/>
      <c r="FM40" s="981"/>
      <c r="FN40" s="981"/>
      <c r="FO40" s="981"/>
      <c r="FP40" s="981"/>
      <c r="FQ40" s="981"/>
      <c r="FR40" s="981"/>
      <c r="FS40" s="981"/>
      <c r="FT40" s="981"/>
      <c r="FU40" s="981"/>
      <c r="FV40" s="981"/>
      <c r="FW40" s="981"/>
      <c r="FX40" s="981"/>
      <c r="FY40" s="981"/>
      <c r="FZ40" s="981"/>
      <c r="GA40" s="981"/>
      <c r="GB40" s="981"/>
      <c r="GC40" s="981"/>
      <c r="GD40" s="981"/>
      <c r="GE40" s="981"/>
      <c r="GF40" s="981"/>
      <c r="GG40" s="981"/>
      <c r="GH40" s="981"/>
      <c r="GI40" s="981"/>
      <c r="GJ40" s="981"/>
      <c r="GK40" s="981"/>
      <c r="GL40" s="981"/>
      <c r="GM40" s="981"/>
      <c r="GN40" s="981"/>
      <c r="GO40" s="981"/>
      <c r="GP40" s="981"/>
      <c r="GQ40" s="981"/>
      <c r="GR40" s="981"/>
      <c r="GS40" s="981"/>
      <c r="GT40" s="981"/>
      <c r="GU40" s="981"/>
      <c r="GV40" s="981"/>
      <c r="GW40" s="981"/>
      <c r="GX40" s="981"/>
      <c r="GY40" s="981"/>
      <c r="GZ40" s="981"/>
      <c r="HA40" s="981"/>
      <c r="HB40" s="981"/>
      <c r="HC40" s="981"/>
      <c r="HD40" s="981"/>
      <c r="HE40" s="981"/>
      <c r="HF40" s="981"/>
      <c r="HG40" s="981"/>
      <c r="HH40" s="981"/>
      <c r="HI40" s="981"/>
      <c r="HJ40" s="981"/>
      <c r="HK40" s="981"/>
      <c r="HL40" s="981"/>
      <c r="HM40" s="981"/>
      <c r="HN40" s="981"/>
      <c r="HO40" s="981"/>
      <c r="HP40" s="981"/>
      <c r="HQ40" s="981"/>
      <c r="HR40" s="981"/>
      <c r="HS40" s="981"/>
      <c r="HT40" s="981"/>
      <c r="HU40" s="981"/>
      <c r="HV40" s="981"/>
      <c r="HW40" s="981"/>
      <c r="HX40" s="981"/>
      <c r="HY40" s="981"/>
      <c r="HZ40" s="981"/>
      <c r="IA40" s="981"/>
      <c r="IB40" s="981"/>
      <c r="IC40" s="981"/>
      <c r="ID40" s="981"/>
      <c r="IE40" s="981"/>
      <c r="IF40" s="981"/>
      <c r="IG40" s="981"/>
      <c r="IH40" s="981"/>
      <c r="II40" s="981"/>
      <c r="IJ40" s="981"/>
      <c r="IK40" s="981"/>
      <c r="IL40" s="981"/>
      <c r="IM40" s="981"/>
      <c r="IN40" s="981"/>
      <c r="IO40" s="981"/>
      <c r="IP40" s="981"/>
      <c r="IQ40" s="981"/>
      <c r="IR40" s="981"/>
      <c r="IS40" s="981"/>
      <c r="IT40" s="981"/>
      <c r="IU40" s="981"/>
      <c r="IV40" s="981"/>
      <c r="IW40" s="981"/>
      <c r="IX40" s="981"/>
      <c r="IY40" s="981"/>
      <c r="IZ40" s="981"/>
      <c r="JA40" s="981"/>
      <c r="JB40" s="981"/>
      <c r="JC40" s="981"/>
      <c r="JD40" s="981"/>
      <c r="JE40" s="981"/>
      <c r="JF40" s="981"/>
      <c r="JG40" s="981"/>
      <c r="JH40" s="981"/>
      <c r="JI40" s="981"/>
      <c r="JJ40" s="981"/>
      <c r="JK40" s="981"/>
      <c r="JL40" s="981"/>
      <c r="JM40" s="981"/>
      <c r="JN40" s="981"/>
      <c r="JO40" s="981"/>
      <c r="JP40" s="981"/>
      <c r="JQ40" s="981"/>
      <c r="JR40" s="981"/>
      <c r="JS40" s="981"/>
      <c r="JT40" s="981"/>
      <c r="JU40" s="981"/>
      <c r="JV40" s="981"/>
      <c r="JW40" s="981"/>
      <c r="JX40" s="981"/>
      <c r="JY40" s="981"/>
      <c r="JZ40" s="981"/>
      <c r="KA40" s="981"/>
      <c r="KB40" s="981"/>
      <c r="KC40" s="981"/>
      <c r="KD40" s="981"/>
      <c r="KE40" s="981"/>
      <c r="KF40" s="981"/>
      <c r="KG40" s="981"/>
      <c r="KH40" s="981"/>
      <c r="KI40" s="981"/>
      <c r="KJ40" s="981"/>
      <c r="KK40" s="981"/>
      <c r="KL40" s="981"/>
      <c r="KM40" s="981"/>
      <c r="KN40" s="981"/>
      <c r="KO40" s="981"/>
      <c r="KP40" s="981"/>
      <c r="KQ40" s="981"/>
      <c r="KR40" s="981"/>
      <c r="KS40" s="981"/>
      <c r="KT40" s="981"/>
      <c r="KU40" s="972"/>
      <c r="KV40" s="972"/>
      <c r="KW40" s="972"/>
      <c r="KX40" s="972"/>
      <c r="KY40" s="972"/>
      <c r="KZ40" s="972"/>
      <c r="LA40" s="972"/>
      <c r="LB40" s="972"/>
      <c r="LC40" s="972"/>
      <c r="LD40" s="972"/>
      <c r="LE40" s="972"/>
      <c r="LF40" s="972"/>
      <c r="LG40" s="972"/>
      <c r="LH40" s="972"/>
      <c r="LI40" s="972"/>
      <c r="LJ40" s="972"/>
      <c r="LK40" s="972"/>
      <c r="LL40" s="972"/>
      <c r="LM40" s="972"/>
      <c r="LN40" s="972"/>
      <c r="LO40" s="972"/>
      <c r="LP40" s="972"/>
      <c r="LQ40" s="972"/>
      <c r="LR40" s="972"/>
      <c r="LS40" s="972"/>
      <c r="LT40" s="972"/>
      <c r="LU40" s="972"/>
      <c r="LV40" s="972"/>
      <c r="LW40" s="972"/>
      <c r="LX40" s="972"/>
      <c r="LY40" s="972"/>
      <c r="LZ40" s="972"/>
      <c r="MA40" s="972"/>
      <c r="MB40" s="972"/>
      <c r="MC40" s="972"/>
      <c r="MD40" s="972"/>
      <c r="ME40" s="981"/>
      <c r="MF40" s="981"/>
      <c r="MG40" s="981"/>
      <c r="MH40" s="981"/>
      <c r="MI40" s="981"/>
      <c r="MJ40" s="981"/>
      <c r="MK40" s="981"/>
      <c r="ML40" s="981"/>
      <c r="MM40" s="981"/>
      <c r="MN40" s="981"/>
      <c r="MO40" s="981"/>
      <c r="MP40" s="981"/>
      <c r="MQ40" s="981"/>
      <c r="MR40" s="981"/>
      <c r="MS40" s="981"/>
      <c r="MT40" s="981"/>
      <c r="MU40" s="981"/>
      <c r="MV40" s="981"/>
      <c r="MW40" s="981"/>
      <c r="MX40" s="981"/>
      <c r="MY40" s="981"/>
      <c r="MZ40" s="981"/>
      <c r="NA40" s="981"/>
      <c r="NB40" s="981"/>
      <c r="NC40" s="981"/>
      <c r="ND40" s="981"/>
      <c r="NE40" s="981"/>
      <c r="NF40" s="981"/>
      <c r="NG40" s="981"/>
      <c r="NH40" s="981"/>
      <c r="NI40" s="981"/>
      <c r="NJ40" s="981"/>
      <c r="NK40" s="981"/>
      <c r="NL40" s="981"/>
      <c r="NM40" s="981"/>
      <c r="NN40" s="981"/>
      <c r="NO40" s="981"/>
      <c r="NP40" s="981"/>
    </row>
    <row r="41" spans="1:380">
      <c r="K41" s="972"/>
      <c r="L41" s="972"/>
      <c r="M41" s="972"/>
      <c r="N41" s="972"/>
      <c r="O41" s="972"/>
      <c r="P41" s="972"/>
      <c r="Q41" s="972"/>
      <c r="R41" s="972"/>
      <c r="S41" s="972"/>
      <c r="T41" s="972"/>
      <c r="U41" s="972"/>
      <c r="V41" s="972"/>
      <c r="W41" s="972"/>
      <c r="X41" s="972"/>
      <c r="Y41" s="972"/>
      <c r="Z41" s="972"/>
      <c r="AA41" s="981"/>
      <c r="AB41" s="981"/>
      <c r="AC41" s="981"/>
      <c r="AD41" s="981"/>
      <c r="AE41" s="1066"/>
      <c r="AF41" s="1066"/>
      <c r="AG41" s="1066"/>
      <c r="AH41" s="1066"/>
      <c r="AI41" s="1066"/>
      <c r="AJ41" s="1066"/>
      <c r="AK41" s="1066"/>
      <c r="AL41" s="1064"/>
      <c r="AM41" s="1064"/>
      <c r="AN41" s="1064"/>
      <c r="AO41" s="1064"/>
      <c r="AP41" s="1064"/>
      <c r="AQ41" s="1064"/>
      <c r="AR41" s="1064"/>
      <c r="AS41" s="1064"/>
      <c r="AT41" s="1064"/>
      <c r="AU41" s="1064"/>
      <c r="AV41" s="1064"/>
      <c r="AW41" s="1064"/>
      <c r="AX41" s="1064"/>
      <c r="AY41" s="1064"/>
      <c r="AZ41" s="1064"/>
      <c r="BA41" s="1064"/>
      <c r="BB41" s="1064"/>
      <c r="BC41" s="981"/>
      <c r="BD41" s="981"/>
      <c r="BE41" s="981"/>
      <c r="BF41" s="981"/>
      <c r="BG41" s="981"/>
      <c r="BH41" s="981"/>
      <c r="BI41" s="981"/>
      <c r="BJ41" s="981"/>
      <c r="BK41" s="981"/>
      <c r="BL41" s="981"/>
      <c r="BM41" s="981"/>
      <c r="BN41" s="981"/>
      <c r="BO41" s="981"/>
      <c r="BP41" s="981"/>
      <c r="BQ41" s="981"/>
      <c r="BR41" s="981"/>
      <c r="BS41" s="981"/>
      <c r="BT41" s="485"/>
      <c r="BU41" s="485"/>
      <c r="BV41" s="485"/>
      <c r="BW41" s="485"/>
      <c r="BX41" s="485"/>
      <c r="BY41" s="485"/>
      <c r="BZ41" s="485"/>
      <c r="CA41" s="485"/>
      <c r="CB41" s="485"/>
      <c r="CC41" s="485"/>
      <c r="CD41" s="485"/>
      <c r="CE41" s="485"/>
      <c r="CF41" s="485"/>
      <c r="CG41" s="485"/>
      <c r="CH41" s="485"/>
      <c r="CI41" s="485"/>
      <c r="CJ41" s="485"/>
      <c r="CK41" s="485"/>
      <c r="CL41" s="485"/>
      <c r="CM41" s="485"/>
      <c r="CN41" s="485"/>
      <c r="CO41" s="485"/>
      <c r="CP41" s="485"/>
      <c r="CQ41" s="485"/>
      <c r="CR41" s="485"/>
      <c r="CS41" s="485"/>
      <c r="CT41" s="485"/>
      <c r="CU41" s="485"/>
      <c r="CV41" s="485"/>
      <c r="CW41" s="485"/>
      <c r="CX41" s="485"/>
      <c r="CY41" s="485"/>
      <c r="CZ41" s="485"/>
      <c r="DA41" s="485"/>
      <c r="DB41" s="485"/>
      <c r="DC41" s="485"/>
      <c r="DD41" s="485"/>
      <c r="DE41" s="485"/>
      <c r="DF41" s="485"/>
      <c r="DG41" s="485"/>
      <c r="DH41" s="485"/>
      <c r="DI41" s="485"/>
      <c r="DJ41" s="485"/>
      <c r="DK41" s="485"/>
      <c r="DL41" s="485"/>
      <c r="DM41" s="485"/>
      <c r="DN41" s="485"/>
      <c r="DO41" s="485"/>
      <c r="DP41" s="485"/>
      <c r="DQ41" s="485"/>
      <c r="DR41" s="485"/>
      <c r="DS41" s="485"/>
      <c r="DT41" s="485"/>
      <c r="DU41" s="485"/>
      <c r="DV41" s="485"/>
      <c r="DW41" s="485"/>
      <c r="DX41" s="981"/>
      <c r="DY41" s="981"/>
      <c r="DZ41" s="981"/>
      <c r="EA41" s="981"/>
      <c r="EB41" s="981"/>
      <c r="EC41" s="981"/>
      <c r="ED41" s="981"/>
      <c r="EE41" s="981"/>
      <c r="EF41" s="981"/>
      <c r="EG41" s="981"/>
      <c r="EH41" s="981"/>
      <c r="EI41" s="981"/>
      <c r="EJ41" s="981"/>
      <c r="EK41" s="981"/>
      <c r="EL41" s="981"/>
      <c r="EM41" s="981"/>
      <c r="EN41" s="981"/>
      <c r="EO41" s="981"/>
      <c r="EP41" s="981"/>
      <c r="EQ41" s="981"/>
      <c r="ER41" s="981"/>
      <c r="ES41" s="981"/>
      <c r="ET41" s="981"/>
      <c r="EU41" s="981"/>
      <c r="EV41" s="981"/>
      <c r="EW41" s="485"/>
      <c r="EX41" s="485"/>
      <c r="EY41" s="485"/>
      <c r="EZ41" s="485"/>
      <c r="FA41" s="485"/>
      <c r="FB41" s="485"/>
      <c r="FC41" s="485"/>
      <c r="FD41" s="485"/>
      <c r="FE41" s="485"/>
      <c r="FF41" s="485"/>
      <c r="FG41" s="485"/>
      <c r="FH41" s="485"/>
      <c r="FI41" s="485"/>
      <c r="FJ41" s="485"/>
      <c r="FK41" s="485"/>
      <c r="FL41" s="485"/>
      <c r="FM41" s="485"/>
      <c r="FN41" s="485"/>
      <c r="FO41" s="485"/>
      <c r="FP41" s="485"/>
      <c r="FQ41" s="485"/>
      <c r="FR41" s="485"/>
      <c r="FS41" s="485"/>
      <c r="FT41" s="485"/>
      <c r="FU41" s="485"/>
      <c r="FV41" s="485"/>
      <c r="FW41" s="485"/>
      <c r="FX41" s="485"/>
      <c r="FY41" s="485"/>
      <c r="FZ41" s="485"/>
      <c r="GA41" s="485"/>
      <c r="GB41" s="485"/>
      <c r="GC41" s="485"/>
      <c r="GD41" s="485"/>
      <c r="GE41" s="485"/>
      <c r="GF41" s="485"/>
      <c r="GG41" s="485"/>
      <c r="GH41" s="485"/>
      <c r="GI41" s="485"/>
      <c r="GJ41" s="485"/>
      <c r="GK41" s="485"/>
      <c r="GL41" s="485"/>
      <c r="GM41" s="485"/>
      <c r="GN41" s="485"/>
      <c r="GO41" s="485"/>
      <c r="GP41" s="485"/>
      <c r="GQ41" s="485"/>
      <c r="GR41" s="485"/>
      <c r="GS41" s="485"/>
      <c r="GT41" s="485"/>
      <c r="GU41" s="485"/>
      <c r="GV41" s="485"/>
      <c r="GW41" s="485"/>
      <c r="GX41" s="485"/>
      <c r="GY41" s="485"/>
      <c r="GZ41" s="485"/>
      <c r="HA41" s="485"/>
      <c r="HB41" s="485"/>
      <c r="HC41" s="485"/>
      <c r="HD41" s="485"/>
      <c r="HE41" s="485"/>
      <c r="HF41" s="485"/>
      <c r="HG41" s="485"/>
      <c r="HH41" s="485"/>
      <c r="HI41" s="485"/>
      <c r="HJ41" s="485"/>
      <c r="HK41" s="485"/>
      <c r="HL41" s="485"/>
      <c r="HM41" s="485"/>
      <c r="HN41" s="485"/>
      <c r="HO41" s="485"/>
      <c r="HP41" s="485"/>
      <c r="HQ41" s="485"/>
      <c r="HR41" s="485"/>
      <c r="HS41" s="485"/>
      <c r="HT41" s="485"/>
      <c r="HU41" s="485"/>
      <c r="HV41" s="485"/>
      <c r="HW41" s="485"/>
      <c r="HX41" s="485"/>
      <c r="HY41" s="485"/>
      <c r="HZ41" s="485"/>
      <c r="IA41" s="485"/>
      <c r="IB41" s="485"/>
      <c r="IC41" s="485"/>
      <c r="ID41" s="485"/>
      <c r="IE41" s="485"/>
      <c r="IF41" s="485"/>
      <c r="IG41" s="485"/>
      <c r="IH41" s="485"/>
      <c r="II41" s="485"/>
      <c r="IJ41" s="485"/>
      <c r="IK41" s="485"/>
      <c r="IL41" s="485"/>
      <c r="IM41" s="485"/>
      <c r="IN41" s="485"/>
      <c r="IO41" s="485"/>
      <c r="IP41" s="485"/>
      <c r="IQ41" s="485"/>
      <c r="IR41" s="485"/>
      <c r="IS41" s="485"/>
      <c r="IT41" s="485"/>
      <c r="IU41" s="485"/>
      <c r="IV41" s="485"/>
      <c r="IW41" s="485"/>
      <c r="IX41" s="485"/>
      <c r="IY41" s="485"/>
      <c r="IZ41" s="485"/>
      <c r="JA41" s="485"/>
      <c r="JB41" s="485"/>
      <c r="JC41" s="485"/>
      <c r="JD41" s="485"/>
      <c r="JE41" s="485"/>
      <c r="JF41" s="485"/>
      <c r="JG41" s="485"/>
      <c r="JH41" s="485"/>
      <c r="JI41" s="485"/>
      <c r="JJ41" s="485"/>
      <c r="JK41" s="485"/>
      <c r="JL41" s="485"/>
      <c r="JM41" s="485"/>
      <c r="JN41" s="485"/>
      <c r="JO41" s="485"/>
      <c r="JP41" s="485"/>
      <c r="JQ41" s="485"/>
      <c r="JR41" s="485"/>
      <c r="JS41" s="485"/>
      <c r="JT41" s="485"/>
      <c r="JU41" s="485"/>
      <c r="JV41" s="485"/>
      <c r="JW41" s="485"/>
      <c r="JX41" s="485"/>
      <c r="JY41" s="485"/>
      <c r="JZ41" s="485"/>
      <c r="KA41" s="485"/>
      <c r="KB41" s="485"/>
      <c r="KC41" s="485"/>
      <c r="KD41" s="485"/>
      <c r="KE41" s="485"/>
      <c r="KF41" s="485"/>
      <c r="KG41" s="485"/>
      <c r="KH41" s="485"/>
      <c r="KI41" s="485"/>
      <c r="KJ41" s="485"/>
      <c r="KK41" s="485"/>
      <c r="KL41" s="485"/>
      <c r="KM41" s="485"/>
      <c r="KN41" s="485"/>
      <c r="KO41" s="485"/>
      <c r="KP41" s="485"/>
      <c r="KQ41" s="485"/>
      <c r="KR41" s="485"/>
      <c r="KS41" s="485"/>
      <c r="KT41" s="485"/>
      <c r="KU41" s="973"/>
      <c r="KV41" s="973"/>
      <c r="KW41" s="973"/>
      <c r="KX41" s="973"/>
      <c r="KY41" s="973"/>
      <c r="KZ41" s="973"/>
      <c r="LA41" s="973"/>
      <c r="LB41" s="973"/>
      <c r="LC41" s="973"/>
      <c r="LD41" s="973"/>
      <c r="LE41" s="973"/>
      <c r="LF41" s="973"/>
      <c r="LG41" s="973"/>
      <c r="LH41" s="973"/>
      <c r="LI41" s="973"/>
      <c r="LJ41" s="973"/>
      <c r="LK41" s="973"/>
      <c r="LL41" s="973"/>
      <c r="LM41" s="973"/>
      <c r="LN41" s="973"/>
      <c r="LO41" s="973"/>
      <c r="LP41" s="973"/>
      <c r="LQ41" s="973"/>
      <c r="LR41" s="973"/>
      <c r="LS41" s="973"/>
      <c r="LT41" s="973"/>
      <c r="LU41" s="973"/>
      <c r="LV41" s="973"/>
      <c r="LW41" s="973"/>
      <c r="LX41" s="973"/>
      <c r="LY41" s="973"/>
      <c r="LZ41" s="973"/>
      <c r="MA41" s="973"/>
      <c r="MB41" s="973"/>
      <c r="MC41" s="973"/>
      <c r="MD41" s="973"/>
      <c r="ME41" s="485"/>
      <c r="MF41" s="485"/>
      <c r="MG41" s="485"/>
      <c r="MH41" s="485"/>
      <c r="MI41" s="485"/>
      <c r="MJ41" s="485"/>
      <c r="MK41" s="485"/>
      <c r="ML41" s="485"/>
      <c r="MM41" s="485"/>
      <c r="MN41" s="485"/>
      <c r="MO41" s="485"/>
      <c r="MP41" s="485"/>
      <c r="MQ41" s="485"/>
      <c r="MR41" s="485"/>
      <c r="MS41" s="485"/>
      <c r="MT41" s="485"/>
      <c r="MU41" s="485"/>
      <c r="MV41" s="485"/>
      <c r="MW41" s="485"/>
      <c r="MX41" s="485"/>
      <c r="MY41" s="485"/>
      <c r="MZ41" s="485"/>
      <c r="NA41" s="485"/>
      <c r="NB41" s="485"/>
      <c r="NC41" s="485"/>
      <c r="ND41" s="485"/>
      <c r="NE41" s="485"/>
      <c r="NF41" s="485"/>
      <c r="NG41" s="485"/>
      <c r="NH41" s="485"/>
      <c r="NI41" s="485"/>
      <c r="NJ41" s="485"/>
      <c r="NK41" s="485"/>
      <c r="NL41" s="485"/>
      <c r="NM41" s="485"/>
      <c r="NN41" s="485"/>
      <c r="NO41" s="485"/>
      <c r="NP41" s="485"/>
    </row>
    <row r="42" spans="1:380">
      <c r="K42" s="972"/>
      <c r="L42" s="972"/>
      <c r="M42" s="972"/>
      <c r="N42" s="972"/>
      <c r="O42" s="972"/>
      <c r="P42" s="972"/>
      <c r="Q42" s="972"/>
      <c r="R42" s="972"/>
      <c r="S42" s="972"/>
      <c r="T42" s="972"/>
      <c r="U42" s="972"/>
      <c r="V42" s="972"/>
      <c r="W42" s="972"/>
      <c r="X42" s="972"/>
      <c r="Y42" s="972"/>
      <c r="Z42" s="972"/>
      <c r="AA42" s="981"/>
      <c r="AB42" s="981"/>
      <c r="AC42" s="981"/>
      <c r="AD42" s="981"/>
      <c r="AE42" s="1066"/>
      <c r="AF42" s="1066"/>
      <c r="AG42" s="1066"/>
      <c r="AH42" s="1066"/>
      <c r="AI42" s="1066"/>
      <c r="AJ42" s="1066"/>
      <c r="AK42" s="1066"/>
      <c r="AL42" s="1064"/>
      <c r="AM42" s="1064"/>
      <c r="AN42" s="1064"/>
      <c r="AO42" s="1064"/>
      <c r="AP42" s="1064"/>
      <c r="AQ42" s="1064"/>
      <c r="AR42" s="1064"/>
      <c r="AS42" s="1064"/>
      <c r="AT42" s="1064"/>
      <c r="AU42" s="1064"/>
      <c r="AV42" s="1064"/>
      <c r="AW42" s="1064"/>
      <c r="AX42" s="1064"/>
      <c r="AY42" s="1064"/>
      <c r="AZ42" s="1064"/>
      <c r="BA42" s="1064"/>
      <c r="BB42" s="1064"/>
      <c r="BC42" s="981"/>
      <c r="BD42" s="981"/>
      <c r="BE42" s="981"/>
      <c r="BF42" s="981"/>
      <c r="BG42" s="981"/>
      <c r="BH42" s="981"/>
      <c r="BI42" s="981"/>
      <c r="BJ42" s="981"/>
      <c r="BK42" s="981"/>
      <c r="BL42" s="981"/>
      <c r="BM42" s="981"/>
      <c r="BN42" s="981"/>
      <c r="BO42" s="981"/>
      <c r="BP42" s="981"/>
      <c r="BQ42" s="981"/>
      <c r="BR42" s="981"/>
      <c r="BS42" s="981"/>
      <c r="BT42" s="485"/>
      <c r="BU42" s="485"/>
      <c r="BV42" s="485"/>
      <c r="BW42" s="485"/>
      <c r="BX42" s="485"/>
      <c r="BY42" s="485"/>
      <c r="BZ42" s="485"/>
      <c r="CA42" s="485"/>
      <c r="CB42" s="485"/>
      <c r="CC42" s="485"/>
      <c r="CD42" s="485"/>
      <c r="CE42" s="485"/>
      <c r="CF42" s="485"/>
      <c r="CG42" s="485"/>
      <c r="CH42" s="485"/>
      <c r="CI42" s="485"/>
      <c r="CJ42" s="485"/>
      <c r="CK42" s="485"/>
      <c r="CL42" s="485"/>
      <c r="CM42" s="485"/>
      <c r="CN42" s="485"/>
      <c r="CO42" s="485"/>
      <c r="CP42" s="485"/>
      <c r="CQ42" s="485"/>
      <c r="CR42" s="485"/>
      <c r="CS42" s="485"/>
      <c r="CT42" s="485"/>
      <c r="CU42" s="485"/>
      <c r="CV42" s="485"/>
      <c r="CW42" s="485"/>
      <c r="CX42" s="485"/>
      <c r="CY42" s="485"/>
      <c r="CZ42" s="485"/>
      <c r="DA42" s="485"/>
      <c r="DB42" s="485"/>
      <c r="DC42" s="485"/>
      <c r="DD42" s="485"/>
      <c r="DE42" s="485"/>
      <c r="DF42" s="485"/>
      <c r="DG42" s="485"/>
      <c r="DH42" s="485"/>
      <c r="DI42" s="485"/>
      <c r="DJ42" s="485"/>
      <c r="DK42" s="485"/>
      <c r="DL42" s="485"/>
      <c r="DM42" s="485"/>
      <c r="DN42" s="485"/>
      <c r="DO42" s="485"/>
      <c r="DP42" s="485"/>
      <c r="DQ42" s="485"/>
      <c r="DR42" s="485"/>
      <c r="DS42" s="485"/>
      <c r="DT42" s="485"/>
      <c r="DU42" s="485"/>
      <c r="DV42" s="485"/>
      <c r="DW42" s="485"/>
      <c r="DX42" s="981"/>
      <c r="DY42" s="981"/>
      <c r="DZ42" s="981"/>
      <c r="EA42" s="981"/>
      <c r="EB42" s="981"/>
      <c r="EC42" s="981"/>
      <c r="ED42" s="981"/>
      <c r="EE42" s="981"/>
      <c r="EF42" s="981"/>
      <c r="EG42" s="981"/>
      <c r="EH42" s="981"/>
      <c r="EI42" s="981"/>
      <c r="EJ42" s="981"/>
      <c r="EK42" s="981"/>
      <c r="EL42" s="981"/>
      <c r="EM42" s="981"/>
      <c r="EN42" s="981"/>
      <c r="EO42" s="981"/>
      <c r="EP42" s="981"/>
      <c r="EQ42" s="981"/>
      <c r="ER42" s="981"/>
      <c r="ES42" s="981"/>
      <c r="ET42" s="981"/>
      <c r="EU42" s="981"/>
      <c r="EV42" s="981"/>
      <c r="EW42" s="485"/>
      <c r="EX42" s="485"/>
      <c r="EY42" s="485"/>
      <c r="EZ42" s="485"/>
      <c r="FA42" s="485"/>
      <c r="FB42" s="485"/>
      <c r="FC42" s="485"/>
      <c r="FD42" s="485"/>
      <c r="FE42" s="485"/>
      <c r="FF42" s="485"/>
      <c r="FG42" s="485"/>
      <c r="FH42" s="485"/>
      <c r="FI42" s="485"/>
      <c r="FJ42" s="485"/>
      <c r="FK42" s="485"/>
      <c r="FL42" s="485"/>
      <c r="FM42" s="485"/>
      <c r="FN42" s="485"/>
      <c r="FO42" s="485"/>
      <c r="FP42" s="485"/>
      <c r="FQ42" s="485"/>
      <c r="FR42" s="485"/>
      <c r="FS42" s="485"/>
      <c r="FT42" s="485"/>
      <c r="FU42" s="485"/>
      <c r="FV42" s="485"/>
      <c r="FW42" s="485"/>
      <c r="FX42" s="485"/>
      <c r="FY42" s="485"/>
      <c r="FZ42" s="485"/>
      <c r="GA42" s="485"/>
      <c r="GB42" s="485"/>
      <c r="GC42" s="485"/>
      <c r="GD42" s="485"/>
      <c r="GE42" s="485"/>
      <c r="GF42" s="485"/>
      <c r="GG42" s="485"/>
      <c r="GH42" s="485"/>
      <c r="GI42" s="485"/>
      <c r="GJ42" s="485"/>
      <c r="GK42" s="485"/>
      <c r="GL42" s="485"/>
      <c r="GM42" s="485"/>
      <c r="GN42" s="485"/>
      <c r="GO42" s="485"/>
      <c r="GP42" s="485"/>
      <c r="GQ42" s="485"/>
      <c r="GR42" s="485"/>
      <c r="GS42" s="485"/>
      <c r="GT42" s="485"/>
      <c r="GU42" s="485"/>
      <c r="GV42" s="485"/>
      <c r="GW42" s="485"/>
      <c r="GX42" s="485"/>
      <c r="GY42" s="485"/>
      <c r="GZ42" s="485"/>
      <c r="HA42" s="485"/>
      <c r="HB42" s="485"/>
      <c r="HC42" s="485"/>
      <c r="HD42" s="485"/>
      <c r="HE42" s="485"/>
      <c r="HF42" s="485"/>
      <c r="HG42" s="485"/>
      <c r="HH42" s="485"/>
      <c r="HI42" s="485"/>
      <c r="HJ42" s="485"/>
      <c r="HK42" s="485"/>
      <c r="HL42" s="485"/>
      <c r="HM42" s="485"/>
      <c r="HN42" s="485"/>
      <c r="HO42" s="485"/>
      <c r="HP42" s="485"/>
      <c r="HQ42" s="485"/>
      <c r="HR42" s="485"/>
      <c r="HS42" s="485"/>
      <c r="HT42" s="485"/>
      <c r="HU42" s="485"/>
      <c r="HV42" s="485"/>
      <c r="HW42" s="485"/>
      <c r="HX42" s="485"/>
      <c r="HY42" s="485"/>
      <c r="HZ42" s="485"/>
      <c r="IA42" s="485"/>
      <c r="IB42" s="485"/>
      <c r="IC42" s="485"/>
      <c r="ID42" s="485"/>
      <c r="IE42" s="485"/>
      <c r="IF42" s="485"/>
      <c r="IG42" s="485"/>
      <c r="IH42" s="485"/>
      <c r="II42" s="485"/>
      <c r="IJ42" s="485"/>
      <c r="IK42" s="485"/>
      <c r="IL42" s="485"/>
      <c r="IM42" s="485"/>
      <c r="IN42" s="485"/>
      <c r="IO42" s="485"/>
      <c r="IP42" s="485"/>
      <c r="IQ42" s="485"/>
      <c r="IR42" s="485"/>
      <c r="IS42" s="485"/>
      <c r="IT42" s="485"/>
      <c r="IU42" s="485"/>
      <c r="IV42" s="485"/>
      <c r="IW42" s="485"/>
      <c r="IX42" s="485"/>
      <c r="IY42" s="485"/>
      <c r="IZ42" s="485"/>
      <c r="JA42" s="485"/>
      <c r="JB42" s="485"/>
      <c r="JC42" s="485"/>
      <c r="JD42" s="485"/>
      <c r="JE42" s="485"/>
      <c r="JF42" s="485"/>
      <c r="JG42" s="485"/>
      <c r="JH42" s="485"/>
      <c r="JI42" s="485"/>
      <c r="JJ42" s="485"/>
      <c r="JK42" s="485"/>
      <c r="JL42" s="485"/>
      <c r="JM42" s="485"/>
      <c r="JN42" s="485"/>
      <c r="JO42" s="485"/>
      <c r="JP42" s="485"/>
      <c r="JQ42" s="485"/>
      <c r="JR42" s="485"/>
      <c r="JS42" s="485"/>
      <c r="JT42" s="485"/>
      <c r="JU42" s="485"/>
      <c r="JV42" s="485"/>
      <c r="JW42" s="485"/>
      <c r="JX42" s="485"/>
      <c r="JY42" s="485"/>
      <c r="JZ42" s="485"/>
      <c r="KA42" s="485"/>
      <c r="KB42" s="485"/>
      <c r="KC42" s="485"/>
      <c r="KD42" s="485"/>
      <c r="KE42" s="485"/>
      <c r="KF42" s="485"/>
      <c r="KG42" s="485"/>
      <c r="KH42" s="485"/>
      <c r="KI42" s="485"/>
      <c r="KJ42" s="485"/>
      <c r="KK42" s="485"/>
      <c r="KL42" s="485"/>
      <c r="KM42" s="485"/>
      <c r="KN42" s="485"/>
      <c r="KO42" s="485"/>
      <c r="KP42" s="485"/>
      <c r="KQ42" s="485"/>
      <c r="KR42" s="485"/>
      <c r="KS42" s="485"/>
      <c r="KT42" s="485"/>
      <c r="KU42" s="973"/>
      <c r="KV42" s="973"/>
      <c r="KW42" s="973"/>
      <c r="KX42" s="973"/>
      <c r="KY42" s="973"/>
      <c r="KZ42" s="973"/>
      <c r="LA42" s="973"/>
      <c r="LB42" s="973"/>
      <c r="LC42" s="973"/>
      <c r="LD42" s="973"/>
      <c r="LE42" s="973"/>
      <c r="LF42" s="973"/>
      <c r="LG42" s="973"/>
      <c r="LH42" s="973"/>
      <c r="LI42" s="973"/>
      <c r="LJ42" s="973"/>
      <c r="LK42" s="973"/>
      <c r="LL42" s="973"/>
      <c r="LM42" s="973"/>
      <c r="LN42" s="973"/>
      <c r="LO42" s="973"/>
      <c r="LP42" s="973"/>
      <c r="LQ42" s="973"/>
      <c r="LR42" s="973"/>
      <c r="LS42" s="973"/>
      <c r="LT42" s="973"/>
      <c r="LU42" s="973"/>
      <c r="LV42" s="538"/>
      <c r="LW42" s="538"/>
      <c r="LX42" s="538"/>
      <c r="LY42" s="538"/>
      <c r="LZ42" s="538"/>
      <c r="MA42" s="538"/>
      <c r="MB42" s="538"/>
      <c r="MC42" s="538"/>
      <c r="MD42" s="538"/>
      <c r="ME42" s="485"/>
      <c r="MF42" s="485"/>
      <c r="MG42" s="485"/>
      <c r="MH42" s="485"/>
      <c r="MI42" s="485"/>
      <c r="MJ42" s="485"/>
      <c r="MK42" s="485"/>
      <c r="ML42" s="485"/>
      <c r="MM42" s="485"/>
      <c r="MN42" s="485"/>
      <c r="MO42" s="485"/>
      <c r="MP42" s="485"/>
      <c r="MQ42" s="485"/>
      <c r="MR42" s="485"/>
      <c r="MS42" s="485"/>
      <c r="MT42" s="485"/>
      <c r="MU42" s="485"/>
      <c r="MV42" s="485"/>
      <c r="MW42" s="485"/>
      <c r="MX42" s="485"/>
      <c r="MY42" s="485"/>
      <c r="MZ42" s="485"/>
      <c r="NA42" s="485"/>
      <c r="NB42" s="485"/>
      <c r="NC42" s="485"/>
      <c r="ND42" s="485"/>
      <c r="NE42" s="485"/>
      <c r="NF42" s="485"/>
      <c r="NG42" s="485"/>
      <c r="NH42" s="485"/>
      <c r="NI42" s="485"/>
      <c r="NJ42" s="485"/>
      <c r="NK42" s="485"/>
      <c r="NL42" s="485"/>
      <c r="NM42" s="485"/>
      <c r="NN42" s="485"/>
      <c r="NO42" s="485"/>
      <c r="NP42" s="485"/>
    </row>
    <row r="43" spans="1:380">
      <c r="K43" s="972"/>
      <c r="L43" s="972"/>
      <c r="M43" s="972"/>
      <c r="N43" s="972"/>
      <c r="O43" s="972"/>
      <c r="P43" s="972"/>
      <c r="Q43" s="972"/>
      <c r="R43" s="972"/>
      <c r="S43" s="972"/>
      <c r="T43" s="972"/>
      <c r="U43" s="972"/>
      <c r="V43" s="972"/>
      <c r="W43" s="972"/>
      <c r="X43" s="972"/>
      <c r="Y43" s="972"/>
      <c r="Z43" s="972"/>
      <c r="AA43" s="981"/>
      <c r="AB43" s="981"/>
      <c r="AC43" s="981"/>
      <c r="AD43" s="981"/>
      <c r="AE43" s="1066"/>
      <c r="AF43" s="1066"/>
      <c r="AG43" s="1066"/>
      <c r="AH43" s="1066"/>
      <c r="AI43" s="1066"/>
      <c r="AJ43" s="1066"/>
      <c r="AK43" s="1066"/>
      <c r="AL43" s="1064"/>
      <c r="AM43" s="1064"/>
      <c r="AN43" s="1064"/>
      <c r="AO43" s="1064"/>
      <c r="AP43" s="1064"/>
      <c r="AQ43" s="1064"/>
      <c r="AR43" s="1064"/>
      <c r="AS43" s="1064"/>
      <c r="AT43" s="1064"/>
      <c r="AU43" s="1064"/>
      <c r="AV43" s="1064"/>
      <c r="AW43" s="1064"/>
      <c r="AX43" s="1064"/>
      <c r="AY43" s="1064"/>
      <c r="AZ43" s="1064"/>
      <c r="BA43" s="1064"/>
      <c r="BB43" s="1064"/>
      <c r="BC43" s="981"/>
      <c r="BD43" s="981"/>
      <c r="BE43" s="981"/>
      <c r="BF43" s="981"/>
      <c r="BG43" s="981"/>
      <c r="BH43" s="981"/>
      <c r="BI43" s="981"/>
      <c r="BJ43" s="981"/>
      <c r="BK43" s="981"/>
      <c r="BL43" s="981"/>
      <c r="BM43" s="981"/>
      <c r="BN43" s="981"/>
      <c r="BO43" s="981"/>
      <c r="BP43" s="981"/>
      <c r="BQ43" s="981"/>
      <c r="BR43" s="981"/>
      <c r="BS43" s="981"/>
      <c r="BT43" s="485"/>
      <c r="BU43" s="485"/>
      <c r="BV43" s="485"/>
      <c r="BW43" s="485"/>
      <c r="BX43" s="485"/>
      <c r="BY43" s="485"/>
      <c r="BZ43" s="485"/>
      <c r="CA43" s="485"/>
      <c r="CB43" s="485"/>
      <c r="CC43" s="485"/>
      <c r="CD43" s="485"/>
      <c r="CE43" s="485"/>
      <c r="CF43" s="485"/>
      <c r="CG43" s="485"/>
      <c r="CH43" s="485"/>
      <c r="CI43" s="485"/>
      <c r="CJ43" s="485"/>
      <c r="CK43" s="485"/>
      <c r="CL43" s="485"/>
      <c r="CM43" s="485"/>
      <c r="CN43" s="485"/>
      <c r="CO43" s="485"/>
      <c r="CP43" s="485"/>
      <c r="CQ43" s="485"/>
      <c r="CR43" s="485"/>
      <c r="CS43" s="485"/>
      <c r="CT43" s="485"/>
      <c r="CU43" s="485"/>
      <c r="CV43" s="485"/>
      <c r="CW43" s="485"/>
      <c r="CX43" s="485"/>
      <c r="CY43" s="485"/>
      <c r="CZ43" s="485"/>
      <c r="DA43" s="485"/>
      <c r="DB43" s="485"/>
      <c r="DC43" s="485"/>
      <c r="DD43" s="485"/>
      <c r="DE43" s="485"/>
      <c r="DF43" s="485"/>
      <c r="DG43" s="485"/>
      <c r="DH43" s="485"/>
      <c r="DI43" s="485"/>
      <c r="DJ43" s="485"/>
      <c r="DK43" s="485"/>
      <c r="DL43" s="485"/>
      <c r="DM43" s="485"/>
      <c r="DN43" s="485"/>
      <c r="DO43" s="485"/>
      <c r="DP43" s="485"/>
      <c r="DQ43" s="485"/>
      <c r="DR43" s="485"/>
      <c r="DS43" s="485"/>
      <c r="DT43" s="485"/>
      <c r="DU43" s="485"/>
      <c r="DV43" s="485"/>
      <c r="DW43" s="485"/>
      <c r="DX43" s="981"/>
      <c r="DY43" s="981"/>
      <c r="DZ43" s="981"/>
      <c r="EA43" s="981"/>
      <c r="EB43" s="981"/>
      <c r="EC43" s="981"/>
      <c r="ED43" s="981"/>
      <c r="EE43" s="981"/>
      <c r="EF43" s="981"/>
      <c r="EG43" s="981"/>
      <c r="EH43" s="981"/>
      <c r="EI43" s="981"/>
      <c r="EJ43" s="981"/>
      <c r="EK43" s="981"/>
      <c r="EL43" s="981"/>
      <c r="EM43" s="981"/>
      <c r="EN43" s="981"/>
      <c r="EO43" s="981"/>
      <c r="EP43" s="981"/>
      <c r="EQ43" s="981"/>
      <c r="ER43" s="981"/>
      <c r="ES43" s="981"/>
      <c r="ET43" s="981"/>
      <c r="EU43" s="981"/>
      <c r="EV43" s="981"/>
      <c r="EW43" s="485"/>
      <c r="EX43" s="485"/>
      <c r="EY43" s="485"/>
      <c r="EZ43" s="485"/>
      <c r="FA43" s="485"/>
      <c r="FB43" s="485"/>
      <c r="FC43" s="485"/>
      <c r="FD43" s="485"/>
      <c r="FE43" s="485"/>
      <c r="FF43" s="485"/>
      <c r="FG43" s="485"/>
      <c r="FH43" s="485"/>
      <c r="FI43" s="485"/>
      <c r="FJ43" s="485"/>
      <c r="FK43" s="485"/>
      <c r="FL43" s="485"/>
      <c r="FM43" s="485"/>
      <c r="FN43" s="485"/>
      <c r="FO43" s="485"/>
      <c r="FP43" s="485"/>
      <c r="FQ43" s="485"/>
      <c r="FR43" s="485"/>
      <c r="FS43" s="485"/>
      <c r="FT43" s="485"/>
      <c r="FU43" s="485"/>
      <c r="FV43" s="485"/>
      <c r="FW43" s="485"/>
      <c r="FX43" s="485"/>
      <c r="FY43" s="485"/>
      <c r="FZ43" s="485"/>
      <c r="GA43" s="485"/>
      <c r="GB43" s="485"/>
      <c r="GC43" s="485"/>
      <c r="GD43" s="485"/>
      <c r="GE43" s="485"/>
      <c r="GF43" s="485"/>
      <c r="GG43" s="485"/>
      <c r="GH43" s="485"/>
      <c r="GI43" s="485"/>
      <c r="GJ43" s="485"/>
      <c r="GK43" s="485"/>
      <c r="GL43" s="485"/>
      <c r="GM43" s="485"/>
      <c r="GN43" s="485"/>
      <c r="GO43" s="485"/>
      <c r="GP43" s="485"/>
      <c r="GQ43" s="485"/>
      <c r="GR43" s="485"/>
      <c r="GS43" s="485"/>
      <c r="GT43" s="485"/>
      <c r="GU43" s="485"/>
      <c r="GV43" s="485"/>
      <c r="GW43" s="485"/>
      <c r="GX43" s="485"/>
      <c r="GY43" s="485"/>
      <c r="GZ43" s="485"/>
      <c r="HA43" s="485"/>
      <c r="HB43" s="485"/>
      <c r="HC43" s="485"/>
      <c r="HD43" s="485"/>
      <c r="HE43" s="485"/>
      <c r="HF43" s="485"/>
      <c r="HG43" s="485"/>
      <c r="HH43" s="485"/>
      <c r="HI43" s="485"/>
      <c r="HJ43" s="485"/>
      <c r="HK43" s="485"/>
      <c r="HL43" s="485"/>
      <c r="HM43" s="485"/>
      <c r="HN43" s="485"/>
      <c r="HO43" s="485"/>
      <c r="HP43" s="485"/>
      <c r="HQ43" s="485"/>
      <c r="HR43" s="485"/>
      <c r="HS43" s="485"/>
      <c r="HT43" s="485"/>
      <c r="HU43" s="485"/>
      <c r="HV43" s="485"/>
      <c r="HW43" s="485"/>
      <c r="HX43" s="485"/>
      <c r="HY43" s="485"/>
      <c r="HZ43" s="485"/>
      <c r="IA43" s="485"/>
      <c r="IB43" s="485"/>
      <c r="IC43" s="485"/>
      <c r="ID43" s="485"/>
      <c r="IE43" s="485"/>
      <c r="IF43" s="485"/>
      <c r="IG43" s="485"/>
      <c r="IH43" s="485"/>
      <c r="II43" s="485"/>
      <c r="IJ43" s="485"/>
      <c r="IK43" s="485"/>
      <c r="IL43" s="485"/>
      <c r="IM43" s="485"/>
      <c r="IN43" s="485"/>
      <c r="IO43" s="485"/>
      <c r="IP43" s="485"/>
      <c r="IQ43" s="485"/>
      <c r="IR43" s="485"/>
      <c r="IS43" s="485"/>
      <c r="IT43" s="485"/>
      <c r="IU43" s="485"/>
      <c r="IV43" s="485"/>
      <c r="IW43" s="485"/>
      <c r="IX43" s="485"/>
      <c r="IY43" s="485"/>
      <c r="IZ43" s="485"/>
      <c r="JA43" s="485"/>
      <c r="JB43" s="485"/>
      <c r="JC43" s="485"/>
      <c r="JD43" s="485"/>
      <c r="JE43" s="485"/>
      <c r="JF43" s="485"/>
      <c r="JG43" s="485"/>
      <c r="JH43" s="485"/>
      <c r="JI43" s="485"/>
      <c r="JJ43" s="485"/>
      <c r="JK43" s="485"/>
      <c r="JL43" s="485"/>
      <c r="JM43" s="485"/>
      <c r="JN43" s="485"/>
      <c r="JO43" s="485"/>
      <c r="JP43" s="485"/>
      <c r="JQ43" s="485"/>
      <c r="JR43" s="485"/>
      <c r="JS43" s="485"/>
      <c r="JT43" s="485"/>
      <c r="JU43" s="485"/>
      <c r="JV43" s="485"/>
      <c r="JW43" s="485"/>
      <c r="JX43" s="485"/>
      <c r="JY43" s="485"/>
      <c r="JZ43" s="485"/>
      <c r="KA43" s="485"/>
      <c r="KB43" s="485"/>
      <c r="KC43" s="485"/>
      <c r="KD43" s="485"/>
      <c r="KE43" s="485"/>
      <c r="KF43" s="485"/>
      <c r="KG43" s="485"/>
      <c r="KH43" s="485"/>
      <c r="KI43" s="485"/>
      <c r="KJ43" s="485"/>
      <c r="KK43" s="485"/>
      <c r="KL43" s="485"/>
      <c r="KM43" s="485"/>
      <c r="KN43" s="485"/>
      <c r="KO43" s="485"/>
      <c r="KP43" s="485"/>
      <c r="KQ43" s="485"/>
      <c r="KR43" s="485"/>
      <c r="KS43" s="485"/>
      <c r="KT43" s="485"/>
      <c r="KU43" s="973"/>
      <c r="KV43" s="973"/>
      <c r="KW43" s="973"/>
      <c r="KX43" s="973"/>
      <c r="KY43" s="973"/>
      <c r="KZ43" s="973"/>
      <c r="LA43" s="973"/>
      <c r="LB43" s="973"/>
      <c r="LC43" s="973"/>
      <c r="LD43" s="973"/>
      <c r="LE43" s="973"/>
      <c r="LF43" s="973"/>
      <c r="LG43" s="973"/>
      <c r="LH43" s="973"/>
      <c r="LI43" s="485"/>
      <c r="LJ43" s="485"/>
      <c r="LK43" s="485"/>
      <c r="LL43" s="485"/>
      <c r="LM43" s="485"/>
      <c r="LN43" s="485"/>
      <c r="LO43" s="485"/>
      <c r="LP43" s="485"/>
      <c r="LQ43" s="485"/>
      <c r="LR43" s="485"/>
      <c r="LS43" s="485"/>
      <c r="LT43" s="485"/>
      <c r="LU43" s="485"/>
      <c r="LV43" s="485"/>
      <c r="LW43" s="485"/>
      <c r="LX43" s="485"/>
      <c r="LY43" s="485"/>
      <c r="LZ43" s="485"/>
      <c r="MA43" s="485"/>
      <c r="MB43" s="485"/>
      <c r="MC43" s="485"/>
      <c r="MD43" s="485"/>
      <c r="ME43" s="485"/>
      <c r="MF43" s="485"/>
      <c r="MG43" s="485"/>
      <c r="MH43" s="485"/>
      <c r="MI43" s="485"/>
      <c r="MJ43" s="485"/>
      <c r="MK43" s="485"/>
      <c r="ML43" s="485"/>
      <c r="MM43" s="485"/>
      <c r="MN43" s="485"/>
      <c r="MO43" s="485"/>
      <c r="MP43" s="485"/>
      <c r="MQ43" s="485"/>
      <c r="MR43" s="485"/>
      <c r="MS43" s="485"/>
      <c r="MT43" s="485"/>
      <c r="MU43" s="485"/>
      <c r="MV43" s="485"/>
      <c r="MW43" s="485"/>
      <c r="MX43" s="485"/>
      <c r="MY43" s="485"/>
      <c r="MZ43" s="485"/>
      <c r="NA43" s="485"/>
      <c r="NB43" s="485"/>
      <c r="NC43" s="485"/>
      <c r="ND43" s="485"/>
      <c r="NE43" s="485"/>
      <c r="NF43" s="485"/>
      <c r="NG43" s="485"/>
      <c r="NH43" s="485"/>
      <c r="NI43" s="485"/>
      <c r="NJ43" s="485"/>
      <c r="NK43" s="485"/>
      <c r="NL43" s="485"/>
      <c r="NM43" s="485"/>
      <c r="NN43" s="485"/>
      <c r="NO43" s="485"/>
      <c r="NP43" s="485"/>
    </row>
    <row r="44" spans="1:380" ht="14.25">
      <c r="E44" s="1018" t="s">
        <v>2030</v>
      </c>
      <c r="K44" s="972"/>
      <c r="L44" s="972"/>
      <c r="M44" s="972"/>
      <c r="N44" s="972"/>
      <c r="O44" s="972"/>
      <c r="P44" s="972"/>
      <c r="Q44" s="972"/>
      <c r="R44" s="972"/>
      <c r="S44" s="972"/>
      <c r="T44" s="972"/>
      <c r="U44" s="972"/>
      <c r="V44" s="972"/>
      <c r="W44" s="972"/>
      <c r="X44" s="972"/>
      <c r="Y44" s="972"/>
      <c r="Z44" s="972"/>
      <c r="AA44" s="981"/>
      <c r="AB44" s="981"/>
      <c r="AC44" s="981"/>
      <c r="AD44" s="981"/>
      <c r="AE44" s="1066"/>
      <c r="AF44" s="1066"/>
      <c r="AG44" s="1066"/>
      <c r="AH44" s="1066"/>
      <c r="AI44" s="1066"/>
      <c r="AJ44" s="1066"/>
      <c r="AK44" s="1066"/>
      <c r="AL44" s="1064"/>
      <c r="AM44" s="1064"/>
      <c r="AN44" s="1064"/>
      <c r="AO44" s="1064"/>
      <c r="AP44" s="1064"/>
      <c r="AQ44" s="1064"/>
      <c r="AR44" s="1064"/>
      <c r="AS44" s="1064"/>
      <c r="AT44" s="1064"/>
      <c r="AU44" s="1064"/>
      <c r="AV44" s="1064"/>
      <c r="AW44" s="1064"/>
      <c r="AX44" s="485"/>
      <c r="AY44" s="485"/>
      <c r="AZ44" s="485"/>
      <c r="BA44" s="485"/>
      <c r="BB44" s="485"/>
      <c r="BC44" s="981"/>
      <c r="BD44" s="981"/>
      <c r="BE44" s="981"/>
      <c r="BF44" s="981"/>
      <c r="BG44" s="981"/>
      <c r="BH44" s="981"/>
      <c r="BI44" s="981"/>
      <c r="BJ44" s="981"/>
      <c r="BK44" s="981"/>
      <c r="BL44" s="981"/>
      <c r="BM44" s="981"/>
      <c r="BN44" s="981"/>
      <c r="BO44" s="981"/>
      <c r="BP44" s="981"/>
      <c r="BQ44" s="981"/>
      <c r="BR44" s="981"/>
      <c r="BS44" s="981"/>
      <c r="BT44" s="981"/>
      <c r="BU44" s="981"/>
      <c r="BV44" s="981"/>
      <c r="BW44" s="981"/>
      <c r="BX44" s="981"/>
      <c r="BY44" s="981"/>
      <c r="BZ44" s="981"/>
      <c r="CA44" s="981"/>
      <c r="CB44" s="981"/>
      <c r="CC44" s="981"/>
      <c r="CD44" s="981"/>
      <c r="CE44" s="981"/>
      <c r="CF44" s="981"/>
      <c r="CG44" s="981"/>
      <c r="CH44" s="981"/>
      <c r="CI44" s="981"/>
      <c r="CJ44" s="981"/>
      <c r="CK44" s="981"/>
      <c r="CL44" s="981"/>
      <c r="CM44" s="981"/>
      <c r="CN44" s="981"/>
      <c r="CO44" s="981"/>
      <c r="CP44" s="981"/>
      <c r="CQ44" s="981"/>
      <c r="CR44" s="981"/>
      <c r="CS44" s="981"/>
      <c r="CT44" s="981"/>
      <c r="CU44" s="981"/>
      <c r="CV44" s="981"/>
      <c r="CW44" s="981"/>
      <c r="CX44" s="981"/>
      <c r="CY44" s="981"/>
      <c r="CZ44" s="981"/>
      <c r="DA44" s="981"/>
      <c r="DB44" s="981"/>
      <c r="DC44" s="981"/>
      <c r="DD44" s="981"/>
      <c r="DE44" s="981"/>
      <c r="DF44" s="981"/>
      <c r="DG44" s="981"/>
      <c r="DH44" s="981"/>
      <c r="DI44" s="981"/>
      <c r="DJ44" s="981"/>
      <c r="DK44" s="981"/>
      <c r="DL44" s="981"/>
      <c r="DM44" s="981"/>
      <c r="DN44" s="981"/>
      <c r="DO44" s="981"/>
      <c r="DP44" s="981"/>
      <c r="DQ44" s="981"/>
      <c r="DR44" s="981"/>
      <c r="DS44" s="981"/>
      <c r="DT44" s="981"/>
      <c r="DU44" s="981"/>
      <c r="DV44" s="981"/>
      <c r="DW44" s="981"/>
      <c r="DX44" s="981"/>
      <c r="DY44" s="981"/>
      <c r="DZ44" s="981"/>
      <c r="EA44" s="981"/>
      <c r="EB44" s="981"/>
      <c r="EC44" s="981"/>
      <c r="ED44" s="981"/>
      <c r="EE44" s="981"/>
      <c r="EF44" s="981"/>
      <c r="EG44" s="981"/>
      <c r="EH44" s="981"/>
      <c r="EI44" s="981"/>
      <c r="EJ44" s="981"/>
      <c r="EK44" s="981"/>
      <c r="EL44" s="981"/>
      <c r="EM44" s="981"/>
      <c r="EN44" s="981"/>
      <c r="EO44" s="981"/>
      <c r="EP44" s="981"/>
      <c r="EQ44" s="981"/>
      <c r="ER44" s="981"/>
      <c r="ES44" s="981"/>
      <c r="ET44" s="981"/>
      <c r="EU44" s="981"/>
      <c r="EV44" s="981"/>
      <c r="EW44" s="485"/>
      <c r="EX44" s="485"/>
      <c r="EY44" s="485"/>
      <c r="EZ44" s="485"/>
      <c r="FA44" s="485"/>
      <c r="FB44" s="485"/>
      <c r="FC44" s="485"/>
      <c r="FD44" s="485"/>
      <c r="FE44" s="485"/>
      <c r="FF44" s="485"/>
      <c r="FG44" s="485"/>
      <c r="FH44" s="485"/>
      <c r="FI44" s="485"/>
      <c r="FJ44" s="485"/>
      <c r="FK44" s="485"/>
      <c r="FL44" s="485"/>
      <c r="FM44" s="485"/>
      <c r="FN44" s="485"/>
      <c r="FO44" s="485"/>
      <c r="FP44" s="485"/>
      <c r="FQ44" s="485"/>
      <c r="FR44" s="485"/>
      <c r="FS44" s="485"/>
      <c r="FT44" s="485"/>
      <c r="FU44" s="485"/>
      <c r="FV44" s="485"/>
      <c r="FW44" s="485"/>
      <c r="FX44" s="485"/>
      <c r="FY44" s="485"/>
      <c r="FZ44" s="485"/>
      <c r="GA44" s="485"/>
      <c r="GB44" s="485"/>
      <c r="GC44" s="485"/>
      <c r="GD44" s="485"/>
      <c r="GE44" s="485"/>
      <c r="GF44" s="485"/>
      <c r="GG44" s="485"/>
      <c r="GH44" s="485"/>
      <c r="GI44" s="485"/>
      <c r="GJ44" s="485"/>
      <c r="GK44" s="485"/>
      <c r="GL44" s="485"/>
      <c r="GM44" s="485"/>
      <c r="GN44" s="485"/>
      <c r="GO44" s="485"/>
      <c r="GP44" s="485"/>
      <c r="GQ44" s="485"/>
      <c r="GR44" s="485"/>
      <c r="GS44" s="485"/>
      <c r="GT44" s="485"/>
      <c r="GU44" s="485"/>
      <c r="GV44" s="485"/>
      <c r="GW44" s="485"/>
      <c r="GX44" s="485"/>
      <c r="GY44" s="485"/>
      <c r="GZ44" s="485"/>
      <c r="HA44" s="485"/>
      <c r="HB44" s="485"/>
      <c r="HC44" s="485"/>
      <c r="HD44" s="485"/>
      <c r="HE44" s="485"/>
      <c r="HF44" s="485"/>
      <c r="HG44" s="485"/>
      <c r="HH44" s="485"/>
      <c r="HI44" s="485"/>
      <c r="HJ44" s="485"/>
      <c r="HK44" s="485"/>
      <c r="HL44" s="485"/>
      <c r="HM44" s="485"/>
      <c r="HN44" s="485"/>
      <c r="HO44" s="485"/>
      <c r="HP44" s="485"/>
      <c r="HQ44" s="485"/>
      <c r="HR44" s="485"/>
      <c r="HS44" s="485"/>
      <c r="HT44" s="485"/>
      <c r="HU44" s="485"/>
      <c r="HV44" s="485"/>
      <c r="HW44" s="485"/>
      <c r="HX44" s="485"/>
      <c r="HY44" s="485"/>
      <c r="HZ44" s="485"/>
      <c r="IA44" s="485"/>
      <c r="IB44" s="485"/>
      <c r="IC44" s="485"/>
      <c r="ID44" s="485"/>
      <c r="IE44" s="485"/>
      <c r="IF44" s="485"/>
      <c r="IG44" s="485"/>
      <c r="IH44" s="485"/>
      <c r="II44" s="485"/>
      <c r="IJ44" s="485"/>
      <c r="IK44" s="485"/>
      <c r="IL44" s="485"/>
      <c r="IM44" s="485"/>
      <c r="IN44" s="485"/>
      <c r="IO44" s="485"/>
      <c r="IP44" s="485"/>
      <c r="IQ44" s="485"/>
      <c r="IR44" s="485"/>
      <c r="IS44" s="485"/>
      <c r="IT44" s="485"/>
      <c r="IU44" s="485"/>
      <c r="IV44" s="485"/>
      <c r="IW44" s="485"/>
      <c r="IX44" s="485"/>
      <c r="IY44" s="485"/>
      <c r="IZ44" s="485"/>
      <c r="JA44" s="485"/>
      <c r="JB44" s="485"/>
      <c r="JC44" s="485"/>
      <c r="JD44" s="485"/>
      <c r="JE44" s="485"/>
      <c r="JF44" s="485"/>
      <c r="JG44" s="485"/>
      <c r="JH44" s="485"/>
      <c r="JI44" s="485"/>
      <c r="JJ44" s="485"/>
      <c r="JK44" s="485"/>
      <c r="JL44" s="485"/>
      <c r="JM44" s="485"/>
      <c r="JN44" s="485"/>
      <c r="JO44" s="485"/>
      <c r="JP44" s="485"/>
      <c r="JQ44" s="485"/>
      <c r="JR44" s="485"/>
      <c r="JS44" s="485"/>
      <c r="JT44" s="485"/>
      <c r="JU44" s="485"/>
      <c r="JV44" s="485"/>
      <c r="JW44" s="485"/>
      <c r="JX44" s="485"/>
      <c r="JY44" s="485"/>
      <c r="JZ44" s="485"/>
      <c r="KA44" s="485"/>
      <c r="KB44" s="485"/>
      <c r="KC44" s="485"/>
      <c r="KD44" s="485"/>
      <c r="KE44" s="485"/>
      <c r="KF44" s="485"/>
      <c r="KG44" s="485"/>
      <c r="KH44" s="485"/>
      <c r="KI44" s="485"/>
      <c r="KJ44" s="485"/>
      <c r="KK44" s="485"/>
      <c r="KL44" s="485"/>
      <c r="KM44" s="485"/>
      <c r="KN44" s="485"/>
      <c r="KO44" s="485"/>
      <c r="KP44" s="485"/>
      <c r="KQ44" s="485"/>
      <c r="KR44" s="485"/>
      <c r="KS44" s="485"/>
      <c r="KT44" s="485"/>
      <c r="KU44" s="485"/>
      <c r="KV44" s="485"/>
      <c r="KW44" s="485"/>
      <c r="KX44" s="485"/>
      <c r="KY44" s="485"/>
      <c r="KZ44" s="485"/>
      <c r="LA44" s="485"/>
      <c r="LB44" s="485"/>
      <c r="LC44" s="485"/>
      <c r="LD44" s="485"/>
      <c r="LE44" s="485"/>
      <c r="LF44" s="485"/>
      <c r="LG44" s="485"/>
      <c r="LH44" s="485"/>
      <c r="LI44" s="485"/>
      <c r="LJ44" s="485"/>
      <c r="LK44" s="485"/>
      <c r="LL44" s="485"/>
      <c r="LM44" s="485"/>
      <c r="LN44" s="485"/>
      <c r="LO44" s="485"/>
      <c r="LP44" s="485"/>
      <c r="LQ44" s="485"/>
      <c r="LR44" s="485"/>
      <c r="LS44" s="485"/>
      <c r="LT44" s="485"/>
      <c r="LU44" s="485"/>
      <c r="LV44" s="485"/>
      <c r="LW44" s="485"/>
      <c r="LX44" s="485"/>
      <c r="LY44" s="485"/>
      <c r="LZ44" s="485"/>
      <c r="MA44" s="485"/>
      <c r="MB44" s="485"/>
      <c r="MC44" s="485"/>
      <c r="MD44" s="485"/>
      <c r="ME44" s="485"/>
      <c r="MF44" s="485"/>
      <c r="MG44" s="1896"/>
      <c r="MH44" s="1896"/>
      <c r="MI44" s="1896"/>
      <c r="MJ44" s="1896"/>
      <c r="MK44" s="1896"/>
      <c r="ML44" s="1896"/>
      <c r="MM44" s="1896"/>
      <c r="MN44" s="1896"/>
      <c r="MO44" s="1896"/>
      <c r="MP44" s="1896"/>
      <c r="MQ44" s="981"/>
      <c r="MR44" s="981"/>
      <c r="MS44" s="981"/>
      <c r="MT44" s="981"/>
      <c r="MU44" s="981"/>
      <c r="MV44" s="981"/>
      <c r="MW44" s="981"/>
      <c r="MX44" s="981"/>
      <c r="MY44" s="981"/>
      <c r="MZ44" s="981"/>
      <c r="NA44" s="981"/>
      <c r="NB44" s="981"/>
      <c r="NC44" s="981"/>
      <c r="ND44" s="981"/>
      <c r="NE44" s="981"/>
      <c r="NF44" s="981"/>
      <c r="NG44" s="981"/>
      <c r="NH44" s="981"/>
      <c r="NI44" s="981"/>
      <c r="NJ44" s="981"/>
      <c r="NK44" s="981"/>
      <c r="NL44" s="981"/>
      <c r="NM44" s="981"/>
      <c r="NN44" s="981"/>
      <c r="NO44" s="981"/>
      <c r="NP44" s="981"/>
    </row>
    <row r="45" spans="1:380" s="99" customFormat="1">
      <c r="E45" s="99" t="s">
        <v>2373</v>
      </c>
      <c r="K45" s="977">
        <f>FH45</f>
        <v>483952.61111111101</v>
      </c>
      <c r="L45" s="977">
        <f>FT45</f>
        <v>483964.61111111101</v>
      </c>
      <c r="M45" s="977">
        <f>GF45</f>
        <v>600693.7568416564</v>
      </c>
      <c r="N45" s="977">
        <f>GR45</f>
        <v>686194.41635283339</v>
      </c>
      <c r="O45" s="977">
        <f>HD45</f>
        <v>850756.94553903188</v>
      </c>
      <c r="P45" s="977">
        <f>HP45</f>
        <v>1078865.7513493898</v>
      </c>
      <c r="Q45" s="977">
        <f>IB45</f>
        <v>1301824.2391656938</v>
      </c>
      <c r="R45" s="977">
        <f>IN45</f>
        <v>1685160.7317009296</v>
      </c>
      <c r="S45" s="977">
        <f>IZ45</f>
        <v>2053668.1597304856</v>
      </c>
      <c r="T45" s="977">
        <f>JL45</f>
        <v>2601722.858485301</v>
      </c>
      <c r="U45" s="977">
        <f>JX45</f>
        <v>3138476.0518718902</v>
      </c>
      <c r="V45" s="977">
        <f>KJ45</f>
        <v>3745625.9315098706</v>
      </c>
      <c r="W45" s="977">
        <f>KV45</f>
        <v>4276462.2342125485</v>
      </c>
      <c r="X45" s="977">
        <f>LH45</f>
        <v>4898339.6756287916</v>
      </c>
      <c r="Y45" s="977">
        <f>LT45</f>
        <v>5571819.3110330626</v>
      </c>
      <c r="Z45" s="977">
        <f>MF45</f>
        <v>6176271.6124772094</v>
      </c>
      <c r="AA45" s="1485"/>
      <c r="AB45" s="1485"/>
      <c r="AC45" s="1485"/>
      <c r="AD45" s="1929"/>
      <c r="AE45" s="1065"/>
      <c r="AF45" s="1065"/>
      <c r="AG45" s="1065"/>
      <c r="AH45" s="1065"/>
      <c r="AI45" s="1065"/>
      <c r="AJ45" s="1065"/>
      <c r="AK45" s="1065"/>
      <c r="AL45" s="1065"/>
      <c r="AM45" s="1065"/>
      <c r="AN45" s="1065">
        <f>FN45</f>
        <v>483958.61111111101</v>
      </c>
      <c r="AO45" s="1065">
        <f>FZ45</f>
        <v>591311.50444326724</v>
      </c>
      <c r="AP45" s="1065">
        <f>GL45</f>
        <v>705489.53241814056</v>
      </c>
      <c r="AQ45" s="1065">
        <f>GX45</f>
        <v>797440.07689991943</v>
      </c>
      <c r="AR45" s="1065">
        <f>HJ45</f>
        <v>1031884.3736433364</v>
      </c>
      <c r="AS45" s="1065">
        <f>HV45</f>
        <v>1320201.714059314</v>
      </c>
      <c r="AT45" s="1065">
        <f>IH45</f>
        <v>1557003.118650631</v>
      </c>
      <c r="AU45" s="1065">
        <f>IT45</f>
        <v>1881050.5756182345</v>
      </c>
      <c r="AV45" s="1065">
        <f>JF45</f>
        <v>2318106.3806674434</v>
      </c>
      <c r="AW45" s="1065">
        <f>JR45</f>
        <v>2936049.585886322</v>
      </c>
      <c r="AX45" s="1065">
        <f>KD45</f>
        <v>3523557.4521369226</v>
      </c>
      <c r="AY45" s="1065">
        <f>KP45</f>
        <v>4221867.1252791705</v>
      </c>
      <c r="AZ45" s="1065">
        <f>LB45</f>
        <v>4684630.1585815037</v>
      </c>
      <c r="BA45" s="1065">
        <f>LN45</f>
        <v>5249706.4922646834</v>
      </c>
      <c r="BB45" s="1065">
        <f>LZ45</f>
        <v>6011059.5038647885</v>
      </c>
      <c r="BC45" s="1032"/>
      <c r="BD45" s="1032"/>
      <c r="BE45" s="1032"/>
      <c r="BF45" s="1032"/>
      <c r="BG45" s="1032"/>
      <c r="BH45" s="1032"/>
      <c r="BI45" s="1032"/>
      <c r="BJ45" s="1032"/>
      <c r="BK45" s="1032"/>
      <c r="BL45" s="1032"/>
      <c r="BM45" s="1032">
        <f>FE45</f>
        <v>483949.61111111101</v>
      </c>
      <c r="BN45" s="1032">
        <f>FH45</f>
        <v>483952.61111111101</v>
      </c>
      <c r="BO45" s="1032">
        <f>FK45</f>
        <v>483955.61111111101</v>
      </c>
      <c r="BP45" s="1032">
        <f>FN45</f>
        <v>483958.61111111101</v>
      </c>
      <c r="BQ45" s="1032">
        <f>FQ45</f>
        <v>483961.61111111101</v>
      </c>
      <c r="BR45" s="1032">
        <f>FT45</f>
        <v>483964.61111111101</v>
      </c>
      <c r="BS45" s="1032">
        <f>FW45</f>
        <v>483967.61111111101</v>
      </c>
      <c r="BT45" s="1032">
        <f>FZ45</f>
        <v>591311.50444326724</v>
      </c>
      <c r="BU45" s="1032">
        <f>GC45</f>
        <v>575949.94221198501</v>
      </c>
      <c r="BV45" s="1032">
        <f>GF45</f>
        <v>600693.7568416564</v>
      </c>
      <c r="BW45" s="1032">
        <f>GI45</f>
        <v>730523.87257149862</v>
      </c>
      <c r="BX45" s="1032">
        <f>GL45</f>
        <v>705489.53241814056</v>
      </c>
      <c r="BY45" s="1032">
        <f>GO45</f>
        <v>667902.68924510572</v>
      </c>
      <c r="BZ45" s="1032">
        <f>GR45</f>
        <v>686194.41635283339</v>
      </c>
      <c r="CA45" s="1032">
        <f>GU45</f>
        <v>781759.56093718472</v>
      </c>
      <c r="CB45" s="1032">
        <f>GX45</f>
        <v>797440.07689991943</v>
      </c>
      <c r="CC45" s="1032">
        <f>HA45</f>
        <v>817839.09446362441</v>
      </c>
      <c r="CD45" s="1032">
        <f>HD45</f>
        <v>850756.94553903188</v>
      </c>
      <c r="CE45" s="1032">
        <f>HG45</f>
        <v>957572.59646783408</v>
      </c>
      <c r="CF45" s="1032">
        <f>HJ45</f>
        <v>1031884.3736433364</v>
      </c>
      <c r="CG45" s="1032">
        <f>HM45</f>
        <v>1058205.2670642897</v>
      </c>
      <c r="CH45" s="1032">
        <f>HP45</f>
        <v>1078865.7513493898</v>
      </c>
      <c r="CI45" s="1032">
        <f>HS45</f>
        <v>1218871.2354314895</v>
      </c>
      <c r="CJ45" s="1032">
        <f>HV45</f>
        <v>1320201.714059314</v>
      </c>
      <c r="CK45" s="1032">
        <f>HY45</f>
        <v>1304128.7384031522</v>
      </c>
      <c r="CL45" s="1032">
        <f>IB45</f>
        <v>1301824.2391656938</v>
      </c>
      <c r="CM45" s="1032">
        <f>IE45</f>
        <v>1429143.9989705505</v>
      </c>
      <c r="CN45" s="1032">
        <f>IH45</f>
        <v>1557003.118650631</v>
      </c>
      <c r="CO45" s="1032">
        <f>IK45</f>
        <v>1585869.3477960827</v>
      </c>
      <c r="CP45" s="1032">
        <f>IN45</f>
        <v>1685160.7317009296</v>
      </c>
      <c r="CQ45" s="1032">
        <f>IQ45</f>
        <v>1836190.7641247804</v>
      </c>
      <c r="CR45" s="1032">
        <f>IT45</f>
        <v>1881050.5756182345</v>
      </c>
      <c r="CS45" s="1032">
        <f>IW45</f>
        <v>1916130.3567462091</v>
      </c>
      <c r="CT45" s="1032">
        <f>IZ45</f>
        <v>2053668.1597304856</v>
      </c>
      <c r="CU45" s="1032">
        <f>JC45</f>
        <v>2349725.9356182432</v>
      </c>
      <c r="CV45" s="1032">
        <f>JF45</f>
        <v>2318106.3806674434</v>
      </c>
      <c r="CW45" s="1032">
        <f>JI45</f>
        <v>2497086.63507846</v>
      </c>
      <c r="CX45" s="1032">
        <f>JL45</f>
        <v>2601722.858485301</v>
      </c>
      <c r="CY45" s="1032">
        <f>JO45</f>
        <v>2845721.5852997801</v>
      </c>
      <c r="CZ45" s="1032">
        <f>JR45</f>
        <v>2936049.585886322</v>
      </c>
      <c r="DA45" s="1032">
        <f>JU45</f>
        <v>3026439.8082155436</v>
      </c>
      <c r="DB45" s="1032">
        <f>JX45</f>
        <v>3138476.0518718902</v>
      </c>
      <c r="DC45" s="1032">
        <f>KA45</f>
        <v>3450762.1107931142</v>
      </c>
      <c r="DD45" s="1032">
        <f>KD45</f>
        <v>3523557.4521369226</v>
      </c>
      <c r="DE45" s="1032">
        <f>KG45</f>
        <v>3625335.641384671</v>
      </c>
      <c r="DF45" s="1032">
        <f>KJ45</f>
        <v>3745625.9315098706</v>
      </c>
      <c r="DG45" s="1032">
        <f>KM45</f>
        <v>4094563.7740999451</v>
      </c>
      <c r="DH45" s="1032">
        <f>KP45</f>
        <v>4221867.1252791705</v>
      </c>
      <c r="DI45" s="1032">
        <f>KS45</f>
        <v>4014529.0082904398</v>
      </c>
      <c r="DJ45" s="1032">
        <f>KV45</f>
        <v>4276462.2342125485</v>
      </c>
      <c r="DK45" s="1032">
        <f>KY45</f>
        <v>4582802.5004813997</v>
      </c>
      <c r="DL45" s="1032">
        <f>LB45</f>
        <v>4684630.1585815037</v>
      </c>
      <c r="DM45" s="1032">
        <f>LE45</f>
        <v>4669187.9250650406</v>
      </c>
      <c r="DN45" s="1032">
        <f>LH45</f>
        <v>4898339.6756287916</v>
      </c>
      <c r="DO45" s="1032">
        <f>LK45</f>
        <v>5137246.9552639509</v>
      </c>
      <c r="DP45" s="1032">
        <f>LN45</f>
        <v>5249706.4922646834</v>
      </c>
      <c r="DQ45" s="1032">
        <f>LQ45</f>
        <v>5323852.5122784935</v>
      </c>
      <c r="DR45" s="1032">
        <f>LT45</f>
        <v>5571819.3110330626</v>
      </c>
      <c r="DS45" s="1032">
        <f>LW45</f>
        <v>5904625.2427455299</v>
      </c>
      <c r="DT45" s="1032">
        <f>LZ45</f>
        <v>6011059.5038647885</v>
      </c>
      <c r="DU45" s="1032">
        <f>MC45</f>
        <v>5844185.5590493977</v>
      </c>
      <c r="DV45" s="1032">
        <f>MF45</f>
        <v>6176271.6124772094</v>
      </c>
      <c r="DW45" s="1032">
        <f>MI45</f>
        <v>6736713.8255111706</v>
      </c>
      <c r="DX45" s="1492"/>
      <c r="DY45" s="1492"/>
      <c r="DZ45" s="1492"/>
      <c r="EA45" s="1492"/>
      <c r="EB45" s="1492"/>
      <c r="EC45" s="1492"/>
      <c r="ED45" s="1492"/>
      <c r="EE45" s="1492"/>
      <c r="EF45" s="1492"/>
      <c r="EG45" s="1492"/>
      <c r="EH45" s="1492"/>
      <c r="EI45" s="1492"/>
      <c r="EJ45" s="1492"/>
      <c r="EK45" s="1492"/>
      <c r="EL45" s="1492"/>
      <c r="EM45" s="1492"/>
      <c r="EN45" s="1492"/>
      <c r="EO45" s="1492"/>
      <c r="EP45" s="1492"/>
      <c r="EQ45" s="1492"/>
      <c r="ER45" s="1492"/>
      <c r="ES45" s="1492"/>
      <c r="ET45" s="1492"/>
      <c r="EU45" s="1492"/>
      <c r="EV45" s="1492"/>
      <c r="EW45" s="1032"/>
      <c r="EX45" s="1032"/>
      <c r="EY45" s="1032"/>
      <c r="EZ45" s="1032"/>
      <c r="FA45" s="1032"/>
      <c r="FB45" s="1032"/>
      <c r="FC45" s="976">
        <v>483947.61111111112</v>
      </c>
      <c r="FD45" s="976">
        <v>483948.61111111101</v>
      </c>
      <c r="FE45" s="976">
        <v>483949.61111111101</v>
      </c>
      <c r="FF45" s="976">
        <v>483950.61111111101</v>
      </c>
      <c r="FG45" s="976">
        <v>483951.61111111101</v>
      </c>
      <c r="FH45" s="976">
        <v>483952.61111111101</v>
      </c>
      <c r="FI45" s="976">
        <v>483953.61111111101</v>
      </c>
      <c r="FJ45" s="976">
        <v>483954.61111111101</v>
      </c>
      <c r="FK45" s="976">
        <v>483955.61111111101</v>
      </c>
      <c r="FL45" s="976">
        <v>483956.61111111101</v>
      </c>
      <c r="FM45" s="976">
        <v>483957.61111111101</v>
      </c>
      <c r="FN45" s="976">
        <v>483958.61111111101</v>
      </c>
      <c r="FO45" s="976">
        <v>483959.61111111101</v>
      </c>
      <c r="FP45" s="976">
        <v>483960.61111111101</v>
      </c>
      <c r="FQ45" s="976">
        <v>483961.61111111101</v>
      </c>
      <c r="FR45" s="976">
        <v>483962.61111111101</v>
      </c>
      <c r="FS45" s="976">
        <v>483963.61111111101</v>
      </c>
      <c r="FT45" s="976">
        <v>483964.61111111101</v>
      </c>
      <c r="FU45" s="976">
        <v>483965.61111111101</v>
      </c>
      <c r="FV45" s="976">
        <v>483966.61111111101</v>
      </c>
      <c r="FW45" s="976">
        <v>483967.61111111101</v>
      </c>
      <c r="FX45" s="976">
        <v>483968.61111111101</v>
      </c>
      <c r="FY45" s="976">
        <v>483969.61111111101</v>
      </c>
      <c r="FZ45" s="976">
        <v>591311.50444326724</v>
      </c>
      <c r="GA45" s="976">
        <v>588219.2189330667</v>
      </c>
      <c r="GB45" s="976">
        <v>591577.75116873346</v>
      </c>
      <c r="GC45" s="976">
        <v>575949.94221198501</v>
      </c>
      <c r="GD45" s="976">
        <v>564580.88277049887</v>
      </c>
      <c r="GE45" s="976">
        <v>600392.45047620486</v>
      </c>
      <c r="GF45" s="976">
        <v>600693.7568416564</v>
      </c>
      <c r="GG45" s="976">
        <v>632017.15162787307</v>
      </c>
      <c r="GH45" s="976">
        <v>676072.65513793682</v>
      </c>
      <c r="GI45" s="976">
        <v>730523.87257149862</v>
      </c>
      <c r="GJ45" s="976">
        <v>732138.06714320194</v>
      </c>
      <c r="GK45" s="976">
        <v>724951.52676886995</v>
      </c>
      <c r="GL45" s="976">
        <v>705489.53241814056</v>
      </c>
      <c r="GM45" s="976">
        <v>695957.3454034751</v>
      </c>
      <c r="GN45" s="976">
        <v>705901.59087834728</v>
      </c>
      <c r="GO45" s="976">
        <v>667902.68924510572</v>
      </c>
      <c r="GP45" s="976">
        <v>655218.57724318164</v>
      </c>
      <c r="GQ45" s="976">
        <v>684107.75268045196</v>
      </c>
      <c r="GR45" s="976">
        <v>686194.41635283339</v>
      </c>
      <c r="GS45" s="976">
        <v>728935.91475379234</v>
      </c>
      <c r="GT45" s="976">
        <v>733757.08639679663</v>
      </c>
      <c r="GU45" s="976">
        <v>781759.56093718472</v>
      </c>
      <c r="GV45" s="976">
        <v>755702.28301950323</v>
      </c>
      <c r="GW45" s="976">
        <v>782993.21936850343</v>
      </c>
      <c r="GX45" s="976">
        <v>797440.07689991943</v>
      </c>
      <c r="GY45" s="976">
        <v>799800.67593514337</v>
      </c>
      <c r="GZ45" s="976">
        <v>797909.38164846716</v>
      </c>
      <c r="HA45" s="976">
        <v>817839.09446362441</v>
      </c>
      <c r="HB45" s="976">
        <v>798690.17671942001</v>
      </c>
      <c r="HC45" s="976">
        <v>816530.70010399166</v>
      </c>
      <c r="HD45" s="976">
        <v>850756.94553903188</v>
      </c>
      <c r="HE45" s="976">
        <v>883107.21056616516</v>
      </c>
      <c r="HF45" s="976">
        <v>926328.15932378208</v>
      </c>
      <c r="HG45" s="976">
        <v>957572.59646783408</v>
      </c>
      <c r="HH45" s="976">
        <v>954444.90215360897</v>
      </c>
      <c r="HI45" s="976">
        <v>1002765.8080097444</v>
      </c>
      <c r="HJ45" s="976">
        <v>1031884.3736433364</v>
      </c>
      <c r="HK45" s="976">
        <v>1013509.5379876081</v>
      </c>
      <c r="HL45" s="976">
        <v>1042432.4837383551</v>
      </c>
      <c r="HM45" s="976">
        <v>1058205.2670642897</v>
      </c>
      <c r="HN45" s="976">
        <v>1021681.6354572856</v>
      </c>
      <c r="HO45" s="976">
        <v>1060912.0959856901</v>
      </c>
      <c r="HP45" s="976">
        <v>1078865.7513493898</v>
      </c>
      <c r="HQ45" s="976">
        <v>1143481.4229759041</v>
      </c>
      <c r="HR45" s="976">
        <v>1145029.9546728639</v>
      </c>
      <c r="HS45" s="976">
        <v>1218871.2354314895</v>
      </c>
      <c r="HT45" s="976">
        <v>1271945.2309530233</v>
      </c>
      <c r="HU45" s="976">
        <v>1329266.8409746995</v>
      </c>
      <c r="HV45" s="976">
        <v>1320201.714059314</v>
      </c>
      <c r="HW45" s="976">
        <v>1277810.9211512725</v>
      </c>
      <c r="HX45" s="976">
        <v>1294954.3699454793</v>
      </c>
      <c r="HY45" s="976">
        <v>1304128.7384031522</v>
      </c>
      <c r="HZ45" s="976">
        <v>1301309.9896922335</v>
      </c>
      <c r="IA45" s="976">
        <v>1325269.9331859441</v>
      </c>
      <c r="IB45" s="976">
        <v>1301824.2391656938</v>
      </c>
      <c r="IC45" s="976">
        <v>1403308.8150039276</v>
      </c>
      <c r="ID45" s="976">
        <v>1439045.6753440017</v>
      </c>
      <c r="IE45" s="976">
        <v>1429143.9989705505</v>
      </c>
      <c r="IF45" s="976">
        <v>1486036.9097588011</v>
      </c>
      <c r="IG45" s="976">
        <v>1534757.3228721938</v>
      </c>
      <c r="IH45" s="976">
        <v>1557003.118650631</v>
      </c>
      <c r="II45" s="976">
        <v>1537566.067294531</v>
      </c>
      <c r="IJ45" s="976">
        <v>1582218.3947880801</v>
      </c>
      <c r="IK45" s="976">
        <v>1585869.3477960827</v>
      </c>
      <c r="IL45" s="976">
        <v>1598157.9188320523</v>
      </c>
      <c r="IM45" s="976">
        <v>1687269.9932176427</v>
      </c>
      <c r="IN45" s="976">
        <v>1685160.7317009296</v>
      </c>
      <c r="IO45" s="976">
        <v>1741439.309317861</v>
      </c>
      <c r="IP45" s="976">
        <v>1774198.91490261</v>
      </c>
      <c r="IQ45" s="976">
        <v>1836190.7641247804</v>
      </c>
      <c r="IR45" s="976">
        <v>1855272.9079597213</v>
      </c>
      <c r="IS45" s="976">
        <v>1843362.9238102508</v>
      </c>
      <c r="IT45" s="976">
        <v>1881050.5756182345</v>
      </c>
      <c r="IU45" s="976">
        <v>1922064.0738667636</v>
      </c>
      <c r="IV45" s="976">
        <v>1910334.5099957732</v>
      </c>
      <c r="IW45" s="976">
        <v>1916130.3567462091</v>
      </c>
      <c r="IX45" s="976">
        <v>1962683.880179221</v>
      </c>
      <c r="IY45" s="976">
        <v>1949179.3434759323</v>
      </c>
      <c r="IZ45" s="976">
        <v>2053668.1597304856</v>
      </c>
      <c r="JA45" s="976">
        <v>2119643.6902464344</v>
      </c>
      <c r="JB45" s="976">
        <v>2183762.7629467133</v>
      </c>
      <c r="JC45" s="976">
        <v>2349725.9356182432</v>
      </c>
      <c r="JD45" s="976">
        <v>2367874.2528799837</v>
      </c>
      <c r="JE45" s="976">
        <v>2365029.3764193389</v>
      </c>
      <c r="JF45" s="976">
        <v>2318106.3806674434</v>
      </c>
      <c r="JG45" s="976">
        <v>2431134.8803439098</v>
      </c>
      <c r="JH45" s="976">
        <v>2490228.9943996901</v>
      </c>
      <c r="JI45" s="976">
        <v>2497086.63507846</v>
      </c>
      <c r="JJ45" s="976">
        <v>2513813.0374708506</v>
      </c>
      <c r="JK45" s="976">
        <v>2541740.7747994801</v>
      </c>
      <c r="JL45" s="976">
        <v>2601722.858485301</v>
      </c>
      <c r="JM45" s="976">
        <v>2783717.7148376945</v>
      </c>
      <c r="JN45" s="976">
        <v>2841286.038003284</v>
      </c>
      <c r="JO45" s="976">
        <v>2845721.5852997801</v>
      </c>
      <c r="JP45" s="976">
        <v>2857043.9478650033</v>
      </c>
      <c r="JQ45" s="976">
        <v>2909314.2384740626</v>
      </c>
      <c r="JR45" s="976">
        <v>2936049.585886322</v>
      </c>
      <c r="JS45" s="976">
        <v>2986643.501560559</v>
      </c>
      <c r="JT45" s="976">
        <v>2962718.2218042118</v>
      </c>
      <c r="JU45" s="976">
        <v>3026439.8082155436</v>
      </c>
      <c r="JV45" s="976">
        <v>3057127.1302426099</v>
      </c>
      <c r="JW45" s="976">
        <v>3042100</v>
      </c>
      <c r="JX45" s="976">
        <v>3138476.0518718902</v>
      </c>
      <c r="JY45" s="976">
        <v>3400035.6483994094</v>
      </c>
      <c r="JZ45" s="976">
        <v>3404896.7573527796</v>
      </c>
      <c r="KA45" s="976">
        <v>3450762.1107931142</v>
      </c>
      <c r="KB45" s="976">
        <v>3495118.2881394541</v>
      </c>
      <c r="KC45" s="976">
        <v>3500576.304326246</v>
      </c>
      <c r="KD45" s="976">
        <v>3523557.4521369226</v>
      </c>
      <c r="KE45" s="976">
        <v>3501676.6335185254</v>
      </c>
      <c r="KF45" s="976">
        <v>3580358.5409532655</v>
      </c>
      <c r="KG45" s="976">
        <v>3625335.641384671</v>
      </c>
      <c r="KH45" s="976">
        <v>3571030.2380370139</v>
      </c>
      <c r="KI45" s="976">
        <v>3639310.932890723</v>
      </c>
      <c r="KJ45" s="976">
        <v>3745625.9315098706</v>
      </c>
      <c r="KK45" s="976">
        <v>3846649.0229010792</v>
      </c>
      <c r="KL45" s="976">
        <v>4051581.1076002899</v>
      </c>
      <c r="KM45" s="976">
        <v>4094563.7740999451</v>
      </c>
      <c r="KN45" s="976">
        <v>4255745.2723071044</v>
      </c>
      <c r="KO45" s="976">
        <v>4211735.1929912008</v>
      </c>
      <c r="KP45" s="976">
        <v>4221867.1252791705</v>
      </c>
      <c r="KQ45" s="976">
        <v>4193905.1784911919</v>
      </c>
      <c r="KR45" s="976">
        <v>4080306.649343695</v>
      </c>
      <c r="KS45" s="976">
        <v>4014529.0082904398</v>
      </c>
      <c r="KT45" s="976">
        <v>3970884</v>
      </c>
      <c r="KU45" s="976">
        <v>4103072.3133485229</v>
      </c>
      <c r="KV45" s="976">
        <v>4276462.2342125485</v>
      </c>
      <c r="KW45" s="976">
        <v>4406883.9724905761</v>
      </c>
      <c r="KX45" s="976">
        <v>4590523.5246768501</v>
      </c>
      <c r="KY45" s="976">
        <v>4582802.5004813997</v>
      </c>
      <c r="KZ45" s="976">
        <v>4545295.6925761094</v>
      </c>
      <c r="LA45" s="976">
        <v>4705174.0443806238</v>
      </c>
      <c r="LB45" s="976">
        <v>4684630.1585815037</v>
      </c>
      <c r="LC45" s="976">
        <v>4620225.5717277471</v>
      </c>
      <c r="LD45" s="976">
        <v>4699061.6127150711</v>
      </c>
      <c r="LE45" s="976">
        <v>4669187.9250650406</v>
      </c>
      <c r="LF45" s="976">
        <v>4739277.7406605398</v>
      </c>
      <c r="LG45" s="976">
        <v>4883424.8738905266</v>
      </c>
      <c r="LH45" s="976">
        <v>4898339.6756287916</v>
      </c>
      <c r="LI45" s="976">
        <v>5060391.2872123113</v>
      </c>
      <c r="LJ45" s="976">
        <v>5146502.9062875351</v>
      </c>
      <c r="LK45" s="976">
        <v>5137246.9552639509</v>
      </c>
      <c r="LL45" s="976">
        <v>5220646.2090954799</v>
      </c>
      <c r="LM45" s="976">
        <v>5203646.2433536761</v>
      </c>
      <c r="LN45" s="976">
        <v>5249706.4922646834</v>
      </c>
      <c r="LO45" s="976">
        <v>5169270.4327736571</v>
      </c>
      <c r="LP45" s="976">
        <v>5277493.4357048655</v>
      </c>
      <c r="LQ45" s="976">
        <v>5323852.5122784935</v>
      </c>
      <c r="LR45" s="976">
        <v>5300010.6547225518</v>
      </c>
      <c r="LS45" s="976">
        <v>5457187.9964496903</v>
      </c>
      <c r="LT45" s="976">
        <v>5571819.3110330626</v>
      </c>
      <c r="LU45" s="976">
        <v>5682352.2341637649</v>
      </c>
      <c r="LV45" s="976">
        <v>5882051.6055897204</v>
      </c>
      <c r="LW45" s="976">
        <v>5904625.2427455299</v>
      </c>
      <c r="LX45" s="976">
        <v>5868349.7092942577</v>
      </c>
      <c r="LY45" s="976">
        <v>5866909.0558691584</v>
      </c>
      <c r="LZ45" s="976">
        <v>6011059.5038647885</v>
      </c>
      <c r="MA45" s="976">
        <v>5934237.3971466469</v>
      </c>
      <c r="MB45" s="976">
        <v>5906631.8477739207</v>
      </c>
      <c r="MC45" s="976">
        <v>5844185.5590493977</v>
      </c>
      <c r="MD45" s="976">
        <v>5728781.9872323377</v>
      </c>
      <c r="ME45" s="976">
        <v>5752844.9149697637</v>
      </c>
      <c r="MF45" s="976">
        <f>6176.27161247721*1000</f>
        <v>6176271.6124772094</v>
      </c>
      <c r="MG45" s="976">
        <f>6462.10125780757*1000</f>
        <v>6462101.2578075696</v>
      </c>
      <c r="MH45" s="976">
        <v>6732859.67969409</v>
      </c>
      <c r="MI45" s="976">
        <v>6736713.8255111706</v>
      </c>
      <c r="MJ45" s="1747"/>
      <c r="MK45" s="1747"/>
      <c r="ML45" s="1747"/>
      <c r="MM45" s="1747"/>
      <c r="MN45" s="1747"/>
      <c r="MO45" s="1747"/>
      <c r="MP45" s="1747"/>
      <c r="MQ45" s="1747"/>
      <c r="MR45" s="1747"/>
      <c r="MS45" s="1747"/>
      <c r="MT45" s="1747"/>
      <c r="MU45" s="1747"/>
      <c r="MV45" s="1747"/>
      <c r="MW45" s="1747"/>
      <c r="MX45" s="1747"/>
      <c r="MY45" s="1747"/>
      <c r="MZ45" s="1747"/>
      <c r="NA45" s="1747"/>
      <c r="NB45" s="1747"/>
      <c r="NC45" s="1747"/>
      <c r="ND45" s="1747"/>
      <c r="NE45" s="1747"/>
      <c r="NF45" s="1747"/>
      <c r="NG45" s="1747"/>
      <c r="NH45" s="1747"/>
      <c r="NI45" s="1747"/>
      <c r="NJ45" s="1747"/>
      <c r="NK45" s="1747"/>
      <c r="NL45" s="1747"/>
      <c r="NM45" s="1747"/>
      <c r="NN45" s="1747"/>
      <c r="NO45" s="1747"/>
      <c r="NP45" s="1747"/>
    </row>
    <row r="46" spans="1:380" s="99" customFormat="1">
      <c r="E46" s="99" t="s">
        <v>583</v>
      </c>
      <c r="K46" s="977">
        <f t="shared" ref="K46:AN46" si="242">K47+K50</f>
        <v>463855</v>
      </c>
      <c r="L46" s="977">
        <f t="shared" si="242"/>
        <v>506846.21100000001</v>
      </c>
      <c r="M46" s="977">
        <f t="shared" si="242"/>
        <v>548321.02660451003</v>
      </c>
      <c r="N46" s="977">
        <f t="shared" si="242"/>
        <v>642558.83236066997</v>
      </c>
      <c r="O46" s="977">
        <f t="shared" si="242"/>
        <v>803724.18903443997</v>
      </c>
      <c r="P46" s="977">
        <f t="shared" si="242"/>
        <v>1064398.55612611</v>
      </c>
      <c r="Q46" s="977">
        <f t="shared" si="242"/>
        <v>1354437.0888983</v>
      </c>
      <c r="R46" s="977">
        <f t="shared" si="242"/>
        <v>1662011.9515111698</v>
      </c>
      <c r="S46" s="977">
        <f t="shared" si="242"/>
        <v>2079536.9174076198</v>
      </c>
      <c r="T46" s="977">
        <f t="shared" si="242"/>
        <v>2678483.2059051902</v>
      </c>
      <c r="U46" s="977">
        <f t="shared" si="242"/>
        <v>3369593.1357307001</v>
      </c>
      <c r="V46" s="977">
        <f t="shared" si="242"/>
        <v>3785467.7429114599</v>
      </c>
      <c r="W46" s="977">
        <f t="shared" si="242"/>
        <v>4587380.0688442597</v>
      </c>
      <c r="X46" s="977">
        <f t="shared" si="242"/>
        <v>4911541.3381958995</v>
      </c>
      <c r="Y46" s="977">
        <f>Y47+Y50</f>
        <v>5641467.0010263994</v>
      </c>
      <c r="Z46" s="977">
        <f>Z47+Z50</f>
        <v>6571800.2587600108</v>
      </c>
      <c r="AA46" s="1929"/>
      <c r="AB46" s="1929"/>
      <c r="AC46" s="1929"/>
      <c r="AD46" s="1929"/>
      <c r="AE46" s="1065"/>
      <c r="AF46" s="1065"/>
      <c r="AG46" s="1065"/>
      <c r="AH46" s="1065"/>
      <c r="AI46" s="1065"/>
      <c r="AJ46" s="1065"/>
      <c r="AK46" s="1065"/>
      <c r="AL46" s="1065">
        <f t="shared" si="242"/>
        <v>0</v>
      </c>
      <c r="AM46" s="1065">
        <f t="shared" si="242"/>
        <v>0</v>
      </c>
      <c r="AN46" s="1065">
        <f t="shared" si="242"/>
        <v>556430.89999999991</v>
      </c>
      <c r="AO46" s="1065">
        <f t="shared" ref="AO46:BM46" si="243">AO47+AO50</f>
        <v>567425.31479801994</v>
      </c>
      <c r="AP46" s="1065">
        <f t="shared" si="243"/>
        <v>698269.89268261997</v>
      </c>
      <c r="AQ46" s="1065">
        <f t="shared" si="243"/>
        <v>825791.84420532</v>
      </c>
      <c r="AR46" s="1065">
        <f t="shared" si="243"/>
        <v>999985.66642609995</v>
      </c>
      <c r="AS46" s="1065">
        <f t="shared" si="243"/>
        <v>1284685.4146561299</v>
      </c>
      <c r="AT46" s="1065">
        <f t="shared" si="243"/>
        <v>1504124.4640374901</v>
      </c>
      <c r="AU46" s="1065">
        <f t="shared" si="243"/>
        <v>1879047.6414924799</v>
      </c>
      <c r="AV46" s="1065">
        <f t="shared" si="243"/>
        <v>2276437.0874841996</v>
      </c>
      <c r="AW46" s="1065">
        <f t="shared" si="243"/>
        <v>3009062.3049731301</v>
      </c>
      <c r="AX46" s="1065">
        <f t="shared" si="243"/>
        <v>3497849.7638668697</v>
      </c>
      <c r="AY46" s="1065">
        <f t="shared" si="243"/>
        <v>4111917.0600184598</v>
      </c>
      <c r="AZ46" s="1065">
        <f t="shared" si="243"/>
        <v>4525589.692729</v>
      </c>
      <c r="BA46" s="1065">
        <f t="shared" si="243"/>
        <v>5027743.5096008498</v>
      </c>
      <c r="BB46" s="1065">
        <f>BB47+BB50</f>
        <v>5909442.73530233</v>
      </c>
      <c r="BC46" s="1032"/>
      <c r="BD46" s="1032"/>
      <c r="BE46" s="1032"/>
      <c r="BF46" s="1032"/>
      <c r="BG46" s="977">
        <f t="shared" si="243"/>
        <v>0</v>
      </c>
      <c r="BH46" s="977">
        <f t="shared" si="243"/>
        <v>0</v>
      </c>
      <c r="BI46" s="977">
        <f t="shared" si="243"/>
        <v>0</v>
      </c>
      <c r="BJ46" s="977"/>
      <c r="BK46" s="977"/>
      <c r="BL46" s="977"/>
      <c r="BM46" s="977">
        <f t="shared" si="243"/>
        <v>472110</v>
      </c>
      <c r="BN46" s="977">
        <f t="shared" ref="BN46:DP46" si="244">BN47+BN50</f>
        <v>463855</v>
      </c>
      <c r="BO46" s="977">
        <f t="shared" si="244"/>
        <v>533076</v>
      </c>
      <c r="BP46" s="977">
        <f t="shared" si="244"/>
        <v>556430.89999999991</v>
      </c>
      <c r="BQ46" s="977">
        <f t="shared" si="244"/>
        <v>523298.66899999999</v>
      </c>
      <c r="BR46" s="977">
        <f t="shared" si="244"/>
        <v>506846.21100000001</v>
      </c>
      <c r="BS46" s="977">
        <f t="shared" si="244"/>
        <v>562575.54099999997</v>
      </c>
      <c r="BT46" s="977">
        <f t="shared" si="244"/>
        <v>567425.31479801994</v>
      </c>
      <c r="BU46" s="977">
        <f t="shared" si="244"/>
        <v>527364.47558951005</v>
      </c>
      <c r="BV46" s="977">
        <f t="shared" si="244"/>
        <v>548321.02660451003</v>
      </c>
      <c r="BW46" s="977">
        <f t="shared" si="244"/>
        <v>798170.32768778002</v>
      </c>
      <c r="BX46" s="977">
        <f t="shared" si="244"/>
        <v>698269.89268261997</v>
      </c>
      <c r="BY46" s="977">
        <f t="shared" si="244"/>
        <v>652062.35564521002</v>
      </c>
      <c r="BZ46" s="977">
        <f t="shared" si="244"/>
        <v>642558.83236066997</v>
      </c>
      <c r="CA46" s="977">
        <f t="shared" si="244"/>
        <v>691351.5831261999</v>
      </c>
      <c r="CB46" s="977">
        <f t="shared" si="244"/>
        <v>825791.84420532</v>
      </c>
      <c r="CC46" s="977">
        <f t="shared" si="244"/>
        <v>805896.06459013</v>
      </c>
      <c r="CD46" s="977">
        <f t="shared" si="244"/>
        <v>803724.18903443997</v>
      </c>
      <c r="CE46" s="977">
        <f t="shared" si="244"/>
        <v>891638.36792560003</v>
      </c>
      <c r="CF46" s="977">
        <f t="shared" si="244"/>
        <v>999985.66642609995</v>
      </c>
      <c r="CG46" s="977">
        <f t="shared" si="244"/>
        <v>1010874.9250761599</v>
      </c>
      <c r="CH46" s="977">
        <f t="shared" si="244"/>
        <v>1064398.55612611</v>
      </c>
      <c r="CI46" s="977">
        <f t="shared" si="244"/>
        <v>1163716.9065370499</v>
      </c>
      <c r="CJ46" s="977">
        <f t="shared" si="244"/>
        <v>1284685.4146561299</v>
      </c>
      <c r="CK46" s="977">
        <f t="shared" si="244"/>
        <v>1382371.1968352499</v>
      </c>
      <c r="CL46" s="977">
        <f t="shared" si="244"/>
        <v>1354437.0888983</v>
      </c>
      <c r="CM46" s="977">
        <f t="shared" si="244"/>
        <v>1471615.14088829</v>
      </c>
      <c r="CN46" s="977">
        <f t="shared" si="244"/>
        <v>1504124.4640374901</v>
      </c>
      <c r="CO46" s="977">
        <f t="shared" si="244"/>
        <v>1538204.89655525</v>
      </c>
      <c r="CP46" s="977">
        <f t="shared" si="244"/>
        <v>1662011.9515111698</v>
      </c>
      <c r="CQ46" s="977">
        <f t="shared" si="244"/>
        <v>1660330.8967068801</v>
      </c>
      <c r="CR46" s="977">
        <f t="shared" si="244"/>
        <v>1879047.6414924799</v>
      </c>
      <c r="CS46" s="977">
        <f t="shared" si="244"/>
        <v>1943950.3991804901</v>
      </c>
      <c r="CT46" s="977">
        <f t="shared" si="244"/>
        <v>2079536.9174076198</v>
      </c>
      <c r="CU46" s="977">
        <f t="shared" si="244"/>
        <v>2363560.47366108</v>
      </c>
      <c r="CV46" s="977">
        <f t="shared" si="244"/>
        <v>2276437.0874841996</v>
      </c>
      <c r="CW46" s="977">
        <f t="shared" si="244"/>
        <v>2478261.70192088</v>
      </c>
      <c r="CX46" s="977">
        <f t="shared" si="244"/>
        <v>2678483.2059051902</v>
      </c>
      <c r="CY46" s="977">
        <f t="shared" si="244"/>
        <v>2890142.74211855</v>
      </c>
      <c r="CZ46" s="977">
        <f t="shared" si="244"/>
        <v>3009062.3049731301</v>
      </c>
      <c r="DA46" s="977">
        <f t="shared" si="244"/>
        <v>3120330.00305147</v>
      </c>
      <c r="DB46" s="977">
        <f t="shared" si="244"/>
        <v>3369593.1357307001</v>
      </c>
      <c r="DC46" s="977">
        <f t="shared" si="244"/>
        <v>3433324.3653457598</v>
      </c>
      <c r="DD46" s="977">
        <f t="shared" si="244"/>
        <v>3497849.7638668697</v>
      </c>
      <c r="DE46" s="977">
        <f t="shared" si="244"/>
        <v>3554158.8769079298</v>
      </c>
      <c r="DF46" s="977">
        <f t="shared" si="244"/>
        <v>3785467.7429114599</v>
      </c>
      <c r="DG46" s="977">
        <f t="shared" si="244"/>
        <v>4239423.1221548403</v>
      </c>
      <c r="DH46" s="977">
        <f t="shared" si="244"/>
        <v>4111917.0600184598</v>
      </c>
      <c r="DI46" s="977">
        <f t="shared" si="244"/>
        <v>3881051.1995109301</v>
      </c>
      <c r="DJ46" s="977">
        <f t="shared" si="244"/>
        <v>4587380.0688442597</v>
      </c>
      <c r="DK46" s="977">
        <f t="shared" si="244"/>
        <v>4492021.3198400903</v>
      </c>
      <c r="DL46" s="977">
        <f t="shared" si="244"/>
        <v>4525589.692729</v>
      </c>
      <c r="DM46" s="977">
        <f t="shared" si="244"/>
        <v>4715493.0956798997</v>
      </c>
      <c r="DN46" s="977">
        <f t="shared" si="244"/>
        <v>4911541.3381958995</v>
      </c>
      <c r="DO46" s="977">
        <f t="shared" si="244"/>
        <v>5091297.5488650296</v>
      </c>
      <c r="DP46" s="977">
        <f t="shared" si="244"/>
        <v>5027743.5096008498</v>
      </c>
      <c r="DQ46" s="977">
        <f t="shared" ref="DQ46:DV46" si="245">DQ47+DQ50</f>
        <v>5113854.8870124593</v>
      </c>
      <c r="DR46" s="977">
        <f t="shared" si="245"/>
        <v>5641467.0010263994</v>
      </c>
      <c r="DS46" s="977">
        <f t="shared" si="245"/>
        <v>5799051.5982355</v>
      </c>
      <c r="DT46" s="977">
        <f t="shared" si="245"/>
        <v>5909442.73530233</v>
      </c>
      <c r="DU46" s="977">
        <f t="shared" si="245"/>
        <v>5587008.93451986</v>
      </c>
      <c r="DV46" s="977">
        <f t="shared" si="245"/>
        <v>6571800.2587600108</v>
      </c>
      <c r="DW46" s="977">
        <f t="shared" ref="DW46" si="246">DW47+DW50</f>
        <v>6538179.5310778199</v>
      </c>
      <c r="DX46" s="1492"/>
      <c r="DY46" s="1492"/>
      <c r="DZ46" s="1492"/>
      <c r="EA46" s="1492"/>
      <c r="EB46" s="1492"/>
      <c r="EC46" s="1492"/>
      <c r="ED46" s="1492"/>
      <c r="EE46" s="1492"/>
      <c r="EF46" s="1492"/>
      <c r="EG46" s="1492"/>
      <c r="EH46" s="1492"/>
      <c r="EI46" s="1492"/>
      <c r="EJ46" s="1492"/>
      <c r="EK46" s="1492"/>
      <c r="EL46" s="1492"/>
      <c r="EM46" s="1492"/>
      <c r="EN46" s="1492"/>
      <c r="EO46" s="1492"/>
      <c r="EP46" s="1492"/>
      <c r="EQ46" s="1492"/>
      <c r="ER46" s="1492"/>
      <c r="ES46" s="1492"/>
      <c r="ET46" s="1492"/>
      <c r="EU46" s="1492"/>
      <c r="EV46" s="1492"/>
      <c r="EW46" s="1032"/>
      <c r="EX46" s="1032"/>
      <c r="EY46" s="1032"/>
      <c r="EZ46" s="1032"/>
      <c r="FA46" s="1032"/>
      <c r="FB46" s="1032"/>
      <c r="FC46" s="977">
        <f t="shared" ref="FC46:FZ46" si="247">FC47+FC50</f>
        <v>475438</v>
      </c>
      <c r="FD46" s="977">
        <f t="shared" si="247"/>
        <v>481766</v>
      </c>
      <c r="FE46" s="977">
        <f t="shared" si="247"/>
        <v>472110</v>
      </c>
      <c r="FF46" s="977">
        <f t="shared" si="247"/>
        <v>485525</v>
      </c>
      <c r="FG46" s="977">
        <f t="shared" si="247"/>
        <v>481588</v>
      </c>
      <c r="FH46" s="977">
        <f t="shared" si="247"/>
        <v>463855</v>
      </c>
      <c r="FI46" s="977">
        <f t="shared" si="247"/>
        <v>501973</v>
      </c>
      <c r="FJ46" s="977">
        <f t="shared" si="247"/>
        <v>523301</v>
      </c>
      <c r="FK46" s="977">
        <f t="shared" si="247"/>
        <v>533076</v>
      </c>
      <c r="FL46" s="977">
        <f t="shared" si="247"/>
        <v>534876</v>
      </c>
      <c r="FM46" s="977">
        <f t="shared" si="247"/>
        <v>532905.23</v>
      </c>
      <c r="FN46" s="977">
        <f t="shared" si="247"/>
        <v>556430.89999999991</v>
      </c>
      <c r="FO46" s="977">
        <f>FO47+FO50</f>
        <v>549546.25600000005</v>
      </c>
      <c r="FP46" s="977">
        <f t="shared" si="247"/>
        <v>533486.81200000003</v>
      </c>
      <c r="FQ46" s="977">
        <f t="shared" si="247"/>
        <v>523298.66899999999</v>
      </c>
      <c r="FR46" s="977">
        <f t="shared" si="247"/>
        <v>563171.13506011001</v>
      </c>
      <c r="FS46" s="977">
        <f t="shared" si="247"/>
        <v>525371.62400000007</v>
      </c>
      <c r="FT46" s="977">
        <f t="shared" si="247"/>
        <v>506846.21100000001</v>
      </c>
      <c r="FU46" s="977">
        <f t="shared" si="247"/>
        <v>506470.62800000003</v>
      </c>
      <c r="FV46" s="977">
        <f t="shared" si="247"/>
        <v>563015.00699999998</v>
      </c>
      <c r="FW46" s="977">
        <f t="shared" si="247"/>
        <v>562575.54099999997</v>
      </c>
      <c r="FX46" s="977">
        <f t="shared" si="247"/>
        <v>577715.59499999997</v>
      </c>
      <c r="FY46" s="977">
        <f t="shared" si="247"/>
        <v>558180.74600000004</v>
      </c>
      <c r="FZ46" s="977">
        <f t="shared" si="247"/>
        <v>567425.31479801994</v>
      </c>
      <c r="GA46" s="977">
        <f t="shared" ref="GA46:IL46" si="248">GA47+GA50</f>
        <v>571968.30369237997</v>
      </c>
      <c r="GB46" s="977">
        <f t="shared" si="248"/>
        <v>564797.80679200997</v>
      </c>
      <c r="GC46" s="977">
        <f t="shared" si="248"/>
        <v>527364.47558951005</v>
      </c>
      <c r="GD46" s="977">
        <f t="shared" si="248"/>
        <v>560481.21845833003</v>
      </c>
      <c r="GE46" s="977">
        <f t="shared" si="248"/>
        <v>584344.59970964002</v>
      </c>
      <c r="GF46" s="977">
        <f t="shared" si="248"/>
        <v>548321.02660451003</v>
      </c>
      <c r="GG46" s="977">
        <f t="shared" si="248"/>
        <v>609407.14361926995</v>
      </c>
      <c r="GH46" s="977">
        <f t="shared" si="248"/>
        <v>705932.53709481005</v>
      </c>
      <c r="GI46" s="977">
        <f t="shared" si="248"/>
        <v>798170.32768778002</v>
      </c>
      <c r="GJ46" s="977">
        <f t="shared" si="248"/>
        <v>754435.56372423004</v>
      </c>
      <c r="GK46" s="977">
        <f t="shared" si="248"/>
        <v>703892.92906736</v>
      </c>
      <c r="GL46" s="977">
        <f t="shared" si="248"/>
        <v>698269.89268261997</v>
      </c>
      <c r="GM46" s="977">
        <f t="shared" si="248"/>
        <v>683401.23168593005</v>
      </c>
      <c r="GN46" s="977">
        <f t="shared" si="248"/>
        <v>681292.87324999995</v>
      </c>
      <c r="GO46" s="977">
        <f t="shared" si="248"/>
        <v>652062.35564521002</v>
      </c>
      <c r="GP46" s="977">
        <f t="shared" si="248"/>
        <v>698817.07158544986</v>
      </c>
      <c r="GQ46" s="977">
        <f t="shared" si="248"/>
        <v>684555.90899342997</v>
      </c>
      <c r="GR46" s="977">
        <f t="shared" si="248"/>
        <v>642558.83236066997</v>
      </c>
      <c r="GS46" s="977">
        <f t="shared" si="248"/>
        <v>779822.36907295999</v>
      </c>
      <c r="GT46" s="977">
        <f t="shared" si="248"/>
        <v>771878.4230283699</v>
      </c>
      <c r="GU46" s="977">
        <f t="shared" si="248"/>
        <v>691351.5831261999</v>
      </c>
      <c r="GV46" s="977">
        <f t="shared" si="248"/>
        <v>767223.01162316999</v>
      </c>
      <c r="GW46" s="977">
        <f t="shared" si="248"/>
        <v>793685.42704077996</v>
      </c>
      <c r="GX46" s="977">
        <f t="shared" si="248"/>
        <v>825791.84420532</v>
      </c>
      <c r="GY46" s="977">
        <f t="shared" si="248"/>
        <v>772790.43691087002</v>
      </c>
      <c r="GZ46" s="977">
        <f t="shared" si="248"/>
        <v>746978.94580542005</v>
      </c>
      <c r="HA46" s="977">
        <f t="shared" si="248"/>
        <v>805896.06459013</v>
      </c>
      <c r="HB46" s="977">
        <f t="shared" si="248"/>
        <v>808012.33262164996</v>
      </c>
      <c r="HC46" s="977">
        <f t="shared" si="248"/>
        <v>799355.44418624998</v>
      </c>
      <c r="HD46" s="977">
        <f t="shared" si="248"/>
        <v>803724.18903443997</v>
      </c>
      <c r="HE46" s="977">
        <f t="shared" si="248"/>
        <v>899031.68543641991</v>
      </c>
      <c r="HF46" s="977">
        <f t="shared" si="248"/>
        <v>954690.81291795999</v>
      </c>
      <c r="HG46" s="977">
        <f t="shared" si="248"/>
        <v>891638.36792560003</v>
      </c>
      <c r="HH46" s="977">
        <f t="shared" si="248"/>
        <v>1007879.3205700899</v>
      </c>
      <c r="HI46" s="977">
        <f t="shared" si="248"/>
        <v>1021766.6306021</v>
      </c>
      <c r="HJ46" s="977">
        <f t="shared" si="248"/>
        <v>999985.66642609995</v>
      </c>
      <c r="HK46" s="977">
        <f t="shared" si="248"/>
        <v>1010762.7339382099</v>
      </c>
      <c r="HL46" s="977">
        <f t="shared" si="248"/>
        <v>1034659.8401551</v>
      </c>
      <c r="HM46" s="977">
        <f t="shared" si="248"/>
        <v>1010874.9250761599</v>
      </c>
      <c r="HN46" s="977">
        <f t="shared" si="248"/>
        <v>1030120.52493081</v>
      </c>
      <c r="HO46" s="977">
        <f t="shared" si="248"/>
        <v>1048153.9258234999</v>
      </c>
      <c r="HP46" s="977">
        <f t="shared" si="248"/>
        <v>1064398.55612611</v>
      </c>
      <c r="HQ46" s="977">
        <f t="shared" si="248"/>
        <v>1072139.06326185</v>
      </c>
      <c r="HR46" s="977">
        <f t="shared" si="248"/>
        <v>1137627.14705237</v>
      </c>
      <c r="HS46" s="977">
        <f t="shared" si="248"/>
        <v>1163716.9065370499</v>
      </c>
      <c r="HT46" s="977">
        <f t="shared" si="248"/>
        <v>1335696.6280252798</v>
      </c>
      <c r="HU46" s="977">
        <f t="shared" si="248"/>
        <v>1238303.13225711</v>
      </c>
      <c r="HV46" s="977">
        <f t="shared" si="248"/>
        <v>1284685.4146561299</v>
      </c>
      <c r="HW46" s="977">
        <f t="shared" si="248"/>
        <v>1298153.545677</v>
      </c>
      <c r="HX46" s="977">
        <f t="shared" si="248"/>
        <v>1338669.3413688298</v>
      </c>
      <c r="HY46" s="977">
        <f t="shared" si="248"/>
        <v>1382371.1968352499</v>
      </c>
      <c r="HZ46" s="977">
        <f t="shared" si="248"/>
        <v>1397560.63519151</v>
      </c>
      <c r="IA46" s="977">
        <f t="shared" si="248"/>
        <v>1358647.4119068901</v>
      </c>
      <c r="IB46" s="977">
        <f t="shared" si="248"/>
        <v>1354437.0888983</v>
      </c>
      <c r="IC46" s="977">
        <f t="shared" si="248"/>
        <v>1469584.92834452</v>
      </c>
      <c r="ID46" s="977">
        <f t="shared" si="248"/>
        <v>1471896.2706893801</v>
      </c>
      <c r="IE46" s="977">
        <f t="shared" si="248"/>
        <v>1471615.14088829</v>
      </c>
      <c r="IF46" s="977">
        <f t="shared" si="248"/>
        <v>1594435.7513463399</v>
      </c>
      <c r="IG46" s="977">
        <f t="shared" si="248"/>
        <v>1575096.2334130898</v>
      </c>
      <c r="IH46" s="977">
        <f t="shared" si="248"/>
        <v>1504124.4640374901</v>
      </c>
      <c r="II46" s="977">
        <f t="shared" si="248"/>
        <v>1635820.1968626697</v>
      </c>
      <c r="IJ46" s="977">
        <f t="shared" si="248"/>
        <v>1611882.3466278897</v>
      </c>
      <c r="IK46" s="977">
        <f t="shared" si="248"/>
        <v>1538204.89655525</v>
      </c>
      <c r="IL46" s="977">
        <f t="shared" si="248"/>
        <v>1695744.6413641302</v>
      </c>
      <c r="IM46" s="977">
        <f t="shared" ref="IM46:KX46" si="249">IM47+IM50</f>
        <v>1678916.6870096596</v>
      </c>
      <c r="IN46" s="977">
        <f t="shared" si="249"/>
        <v>1662011.9515111698</v>
      </c>
      <c r="IO46" s="977">
        <f t="shared" si="249"/>
        <v>1708218.6055606999</v>
      </c>
      <c r="IP46" s="977">
        <f t="shared" si="249"/>
        <v>1751128.1903201097</v>
      </c>
      <c r="IQ46" s="977">
        <f t="shared" si="249"/>
        <v>1660330.8967068801</v>
      </c>
      <c r="IR46" s="977">
        <f t="shared" si="249"/>
        <v>1821968.8871069797</v>
      </c>
      <c r="IS46" s="977">
        <f t="shared" si="249"/>
        <v>1821956.51819197</v>
      </c>
      <c r="IT46" s="977">
        <f t="shared" si="249"/>
        <v>1879047.6414924799</v>
      </c>
      <c r="IU46" s="977">
        <f t="shared" si="249"/>
        <v>2040902.0538345601</v>
      </c>
      <c r="IV46" s="977">
        <f t="shared" si="249"/>
        <v>1891341.7990371098</v>
      </c>
      <c r="IW46" s="977">
        <f t="shared" si="249"/>
        <v>1943950.3991804901</v>
      </c>
      <c r="IX46" s="977">
        <f t="shared" si="249"/>
        <v>1984487.1267958297</v>
      </c>
      <c r="IY46" s="977">
        <f t="shared" si="249"/>
        <v>1968012.0844432297</v>
      </c>
      <c r="IZ46" s="977">
        <f t="shared" si="249"/>
        <v>2079536.9174076198</v>
      </c>
      <c r="JA46" s="977">
        <f t="shared" si="249"/>
        <v>2208194.2833691598</v>
      </c>
      <c r="JB46" s="977">
        <f t="shared" si="249"/>
        <v>2222899.7963626999</v>
      </c>
      <c r="JC46" s="977">
        <f t="shared" si="249"/>
        <v>2363560.47366108</v>
      </c>
      <c r="JD46" s="977">
        <f t="shared" si="249"/>
        <v>2354810.9446811699</v>
      </c>
      <c r="JE46" s="977">
        <f t="shared" si="249"/>
        <v>2302406.0327514298</v>
      </c>
      <c r="JF46" s="977">
        <f t="shared" si="249"/>
        <v>2276437.0874841996</v>
      </c>
      <c r="JG46" s="977">
        <f t="shared" si="249"/>
        <v>2489458.4415369201</v>
      </c>
      <c r="JH46" s="977">
        <f t="shared" si="249"/>
        <v>2451441.5397551702</v>
      </c>
      <c r="JI46" s="977">
        <f t="shared" si="249"/>
        <v>2478261.70192088</v>
      </c>
      <c r="JJ46" s="977">
        <f t="shared" si="249"/>
        <v>2558395.5658645304</v>
      </c>
      <c r="JK46" s="977">
        <f t="shared" si="249"/>
        <v>2550159.9616173399</v>
      </c>
      <c r="JL46" s="977">
        <f t="shared" si="249"/>
        <v>2678483.2059051902</v>
      </c>
      <c r="JM46" s="977">
        <f t="shared" si="249"/>
        <v>2874052.2596725598</v>
      </c>
      <c r="JN46" s="977">
        <f t="shared" si="249"/>
        <v>2886805.8132156096</v>
      </c>
      <c r="JO46" s="977">
        <f t="shared" si="249"/>
        <v>2890142.74211855</v>
      </c>
      <c r="JP46" s="977">
        <f t="shared" si="249"/>
        <v>2860990.9286900098</v>
      </c>
      <c r="JQ46" s="977">
        <f t="shared" si="249"/>
        <v>2894922.3891015099</v>
      </c>
      <c r="JR46" s="977">
        <f t="shared" si="249"/>
        <v>3009062.3049731301</v>
      </c>
      <c r="JS46" s="977">
        <f t="shared" si="249"/>
        <v>3017456.67444277</v>
      </c>
      <c r="JT46" s="977">
        <f t="shared" si="249"/>
        <v>3129440.4308247101</v>
      </c>
      <c r="JU46" s="977">
        <f t="shared" si="249"/>
        <v>3120330.00305147</v>
      </c>
      <c r="JV46" s="977">
        <f t="shared" si="249"/>
        <v>3072311.70908901</v>
      </c>
      <c r="JW46" s="977">
        <f t="shared" si="249"/>
        <v>3030860.8849448101</v>
      </c>
      <c r="JX46" s="977">
        <f t="shared" si="249"/>
        <v>3369593.1357307001</v>
      </c>
      <c r="JY46" s="977">
        <f t="shared" si="249"/>
        <v>3455297.1361435102</v>
      </c>
      <c r="JZ46" s="977">
        <f t="shared" si="249"/>
        <v>3427146.4368782192</v>
      </c>
      <c r="KA46" s="977">
        <f t="shared" si="249"/>
        <v>3433324.3653457598</v>
      </c>
      <c r="KB46" s="977">
        <f t="shared" si="249"/>
        <v>3480122.4519875897</v>
      </c>
      <c r="KC46" s="977">
        <f t="shared" si="249"/>
        <v>3526427.12951806</v>
      </c>
      <c r="KD46" s="977">
        <f t="shared" si="249"/>
        <v>3497849.7638668697</v>
      </c>
      <c r="KE46" s="977">
        <f t="shared" si="249"/>
        <v>3591098.5676396294</v>
      </c>
      <c r="KF46" s="977">
        <f t="shared" si="249"/>
        <v>3644122.3107933905</v>
      </c>
      <c r="KG46" s="977">
        <f t="shared" si="249"/>
        <v>3554158.8769079298</v>
      </c>
      <c r="KH46" s="977">
        <f t="shared" si="249"/>
        <v>3637590.67402271</v>
      </c>
      <c r="KI46" s="977">
        <f t="shared" si="249"/>
        <v>3637265.9517027</v>
      </c>
      <c r="KJ46" s="977">
        <f t="shared" si="249"/>
        <v>3785467.7429114599</v>
      </c>
      <c r="KK46" s="977">
        <f t="shared" si="249"/>
        <v>3903575.21339624</v>
      </c>
      <c r="KL46" s="977">
        <f t="shared" si="249"/>
        <v>4054869.7392521296</v>
      </c>
      <c r="KM46" s="977">
        <f t="shared" si="249"/>
        <v>4239423.1221548403</v>
      </c>
      <c r="KN46" s="977">
        <f t="shared" si="249"/>
        <v>4200960.1121129999</v>
      </c>
      <c r="KO46" s="977">
        <f t="shared" si="249"/>
        <v>4126093.9477284998</v>
      </c>
      <c r="KP46" s="977">
        <f t="shared" si="249"/>
        <v>4111917.0600184598</v>
      </c>
      <c r="KQ46" s="977">
        <f t="shared" si="249"/>
        <v>4305279.1115158293</v>
      </c>
      <c r="KR46" s="977">
        <f t="shared" si="249"/>
        <v>4073258.2064904496</v>
      </c>
      <c r="KS46" s="977">
        <f t="shared" si="249"/>
        <v>3881051.1995109301</v>
      </c>
      <c r="KT46" s="977">
        <f t="shared" si="249"/>
        <v>3991852.8478099299</v>
      </c>
      <c r="KU46" s="977">
        <f t="shared" si="249"/>
        <v>4236357.3442161605</v>
      </c>
      <c r="KV46" s="977">
        <f t="shared" si="249"/>
        <v>4587380.0688442597</v>
      </c>
      <c r="KW46" s="977">
        <f t="shared" si="249"/>
        <v>4509884.1653391402</v>
      </c>
      <c r="KX46" s="977">
        <f t="shared" si="249"/>
        <v>4623549.9219514206</v>
      </c>
      <c r="KY46" s="977">
        <f t="shared" ref="KY46:MF46" si="250">KY47+KY50</f>
        <v>4492021.3198400903</v>
      </c>
      <c r="KZ46" s="977">
        <f t="shared" si="250"/>
        <v>4695012.1550284</v>
      </c>
      <c r="LA46" s="977">
        <f t="shared" si="250"/>
        <v>4839747.6570349298</v>
      </c>
      <c r="LB46" s="977">
        <f t="shared" si="250"/>
        <v>4525589.692729</v>
      </c>
      <c r="LC46" s="977">
        <f t="shared" si="250"/>
        <v>4699754.5943673495</v>
      </c>
      <c r="LD46" s="977">
        <f t="shared" si="250"/>
        <v>4663416.9609769899</v>
      </c>
      <c r="LE46" s="977">
        <f t="shared" si="250"/>
        <v>4715493.0956798997</v>
      </c>
      <c r="LF46" s="977">
        <f t="shared" si="250"/>
        <v>4816599.1640151301</v>
      </c>
      <c r="LG46" s="977">
        <f t="shared" si="250"/>
        <v>4976772.1871424494</v>
      </c>
      <c r="LH46" s="977">
        <f t="shared" si="250"/>
        <v>4911541.3381958995</v>
      </c>
      <c r="LI46" s="977">
        <f t="shared" si="250"/>
        <v>5286974.0801657699</v>
      </c>
      <c r="LJ46" s="977">
        <f t="shared" si="250"/>
        <v>5127532.6032290896</v>
      </c>
      <c r="LK46" s="977">
        <f t="shared" si="250"/>
        <v>5091297.5488650296</v>
      </c>
      <c r="LL46" s="977">
        <f t="shared" si="250"/>
        <v>5343325.9912929107</v>
      </c>
      <c r="LM46" s="977">
        <f t="shared" si="250"/>
        <v>5210816.5311612505</v>
      </c>
      <c r="LN46" s="977">
        <f t="shared" si="250"/>
        <v>5027743.5096008498</v>
      </c>
      <c r="LO46" s="977">
        <f t="shared" si="250"/>
        <v>5202551.5153316595</v>
      </c>
      <c r="LP46" s="977">
        <f t="shared" si="250"/>
        <v>5401630.1446925299</v>
      </c>
      <c r="LQ46" s="977">
        <f t="shared" si="250"/>
        <v>5113854.8870124593</v>
      </c>
      <c r="LR46" s="977">
        <f t="shared" si="250"/>
        <v>5461707.0775881894</v>
      </c>
      <c r="LS46" s="977">
        <f t="shared" si="250"/>
        <v>5474860.0981246196</v>
      </c>
      <c r="LT46" s="977">
        <f t="shared" si="250"/>
        <v>5641467.0010263994</v>
      </c>
      <c r="LU46" s="977">
        <f t="shared" si="250"/>
        <v>5901280.7064867001</v>
      </c>
      <c r="LV46" s="977">
        <f t="shared" si="250"/>
        <v>5916216.83942666</v>
      </c>
      <c r="LW46" s="977">
        <f t="shared" si="250"/>
        <v>5799051.5982355</v>
      </c>
      <c r="LX46" s="977">
        <f t="shared" si="250"/>
        <v>5898812.3943196498</v>
      </c>
      <c r="LY46" s="977">
        <f t="shared" si="250"/>
        <v>6032755.7778620897</v>
      </c>
      <c r="LZ46" s="977">
        <f t="shared" si="250"/>
        <v>5909442.73530233</v>
      </c>
      <c r="MA46" s="977">
        <f t="shared" si="250"/>
        <v>5691886.6723606298</v>
      </c>
      <c r="MB46" s="977">
        <f t="shared" si="250"/>
        <v>5943780.0117260702</v>
      </c>
      <c r="MC46" s="977">
        <f t="shared" si="250"/>
        <v>5587008.93451986</v>
      </c>
      <c r="MD46" s="977">
        <f t="shared" si="250"/>
        <v>5748732.9083997896</v>
      </c>
      <c r="ME46" s="977">
        <f t="shared" si="250"/>
        <v>5862487.7140793102</v>
      </c>
      <c r="MF46" s="977">
        <f t="shared" si="250"/>
        <v>6571800.2587600108</v>
      </c>
      <c r="MG46" s="977">
        <f>MG47+MG50</f>
        <v>6709704.8537554704</v>
      </c>
      <c r="MH46" s="977">
        <f>MH47+MH50</f>
        <v>6775940.5537959998</v>
      </c>
      <c r="MI46" s="977">
        <f>MI47+MI50</f>
        <v>6538179.5310778199</v>
      </c>
      <c r="MJ46" s="1747"/>
      <c r="MK46" s="1747"/>
      <c r="ML46" s="1747"/>
      <c r="MM46" s="1747"/>
      <c r="MN46" s="1747"/>
      <c r="MO46" s="1747"/>
      <c r="MP46" s="1747"/>
      <c r="MQ46" s="1747"/>
      <c r="MR46" s="1747"/>
      <c r="MS46" s="1747"/>
      <c r="MT46" s="1747"/>
      <c r="MU46" s="1747"/>
      <c r="MV46" s="1747"/>
      <c r="MW46" s="1747"/>
      <c r="MX46" s="1747"/>
      <c r="MY46" s="1747"/>
      <c r="MZ46" s="1747"/>
      <c r="NA46" s="1747"/>
      <c r="NB46" s="1747"/>
      <c r="NC46" s="1747"/>
      <c r="ND46" s="1747"/>
      <c r="NE46" s="1747"/>
      <c r="NF46" s="1747"/>
      <c r="NG46" s="1747"/>
      <c r="NH46" s="1747"/>
      <c r="NI46" s="1747"/>
      <c r="NJ46" s="1747"/>
      <c r="NK46" s="1747"/>
      <c r="NL46" s="1747"/>
      <c r="NM46" s="1747"/>
      <c r="NN46" s="1747"/>
      <c r="NO46" s="1747"/>
      <c r="NP46" s="1747"/>
    </row>
    <row r="47" spans="1:380">
      <c r="E47" s="101" t="s">
        <v>584</v>
      </c>
      <c r="K47" s="972">
        <f>FH47</f>
        <v>370032</v>
      </c>
      <c r="L47" s="972">
        <f>FT47</f>
        <v>406655.98200000002</v>
      </c>
      <c r="M47" s="972">
        <f>GF47</f>
        <v>441713.17908828001</v>
      </c>
      <c r="N47" s="972">
        <f>GR47</f>
        <v>525458.65549204999</v>
      </c>
      <c r="O47" s="972">
        <f>HD47</f>
        <v>647334.05334420002</v>
      </c>
      <c r="P47" s="972">
        <f>HP47</f>
        <v>848953.95107663993</v>
      </c>
      <c r="Q47" s="972">
        <f>IB47</f>
        <v>1005566.96745188</v>
      </c>
      <c r="R47" s="972">
        <f>IN47</f>
        <v>1244287.4136576799</v>
      </c>
      <c r="S47" s="972">
        <f>IZ47</f>
        <v>1451472.4744296898</v>
      </c>
      <c r="T47" s="972">
        <f>JL47</f>
        <v>1682530.0830693501</v>
      </c>
      <c r="U47" s="972">
        <f>JX47</f>
        <v>2031539.9037941</v>
      </c>
      <c r="V47" s="972">
        <f>KJ47</f>
        <v>2503645.1222989</v>
      </c>
      <c r="W47" s="972">
        <f>KV47</f>
        <v>2705224.5432263999</v>
      </c>
      <c r="X47" s="972">
        <f>LH47</f>
        <v>3030650.0571747501</v>
      </c>
      <c r="Y47" s="972">
        <f>LT47</f>
        <v>3596703.1210772996</v>
      </c>
      <c r="Z47" s="972">
        <f>MF47</f>
        <v>4096157.9111306602</v>
      </c>
      <c r="AA47" s="1485"/>
      <c r="AB47" s="1485"/>
      <c r="AC47" s="1485"/>
      <c r="AD47" s="1485"/>
      <c r="AE47" s="1066"/>
      <c r="AF47" s="1066"/>
      <c r="AG47" s="1066"/>
      <c r="AH47" s="1066"/>
      <c r="AI47" s="1066"/>
      <c r="AJ47" s="1066"/>
      <c r="AK47" s="1066"/>
      <c r="AL47" s="1064"/>
      <c r="AM47" s="1064"/>
      <c r="AN47" s="1064">
        <f>FN47</f>
        <v>443050.89999999997</v>
      </c>
      <c r="AO47" s="1064">
        <f>FZ47</f>
        <v>439261.79915929999</v>
      </c>
      <c r="AP47" s="1064">
        <f>GL47</f>
        <v>549184.04908720998</v>
      </c>
      <c r="AQ47" s="1064">
        <f>GX47</f>
        <v>619038.23105121998</v>
      </c>
      <c r="AR47" s="1064">
        <f>HJ47</f>
        <v>759994.95832397998</v>
      </c>
      <c r="AS47" s="1064">
        <f>HV47</f>
        <v>981420.09275559988</v>
      </c>
      <c r="AT47" s="1064">
        <f>IH47</f>
        <v>1162877.07240697</v>
      </c>
      <c r="AU47" s="1064">
        <f>IT47</f>
        <v>1354603.83456708</v>
      </c>
      <c r="AV47" s="1064">
        <f>JF47</f>
        <v>1710160.6221729899</v>
      </c>
      <c r="AW47" s="1064">
        <f>JR47</f>
        <v>1896843.2517779099</v>
      </c>
      <c r="AX47" s="1064">
        <f>KD47</f>
        <v>2298635.0108503997</v>
      </c>
      <c r="AY47" s="1064">
        <f>KP47</f>
        <v>2694169.5022127498</v>
      </c>
      <c r="AZ47" s="1064">
        <f>LB47</f>
        <v>2909997.7735609598</v>
      </c>
      <c r="BA47" s="1064">
        <f>LN47</f>
        <v>3324794.5982662002</v>
      </c>
      <c r="BB47" s="1064">
        <f>LZ47</f>
        <v>3828376.6175742</v>
      </c>
      <c r="BC47" s="1485"/>
      <c r="BD47" s="1485"/>
      <c r="BE47" s="1485"/>
      <c r="BF47" s="1485"/>
      <c r="BG47" s="981"/>
      <c r="BH47" s="981"/>
      <c r="BI47" s="972"/>
      <c r="BJ47" s="972"/>
      <c r="BK47" s="972"/>
      <c r="BL47" s="972"/>
      <c r="BM47" s="981">
        <f>FE47</f>
        <v>364825</v>
      </c>
      <c r="BN47" s="981">
        <f>FH47</f>
        <v>370032</v>
      </c>
      <c r="BO47" s="981">
        <f>FK47</f>
        <v>395794</v>
      </c>
      <c r="BP47" s="981">
        <f>FN47</f>
        <v>443050.89999999997</v>
      </c>
      <c r="BQ47" s="981">
        <f>FQ47</f>
        <v>390471.71400000004</v>
      </c>
      <c r="BR47" s="981">
        <f>FT47</f>
        <v>406655.98200000002</v>
      </c>
      <c r="BS47" s="981">
        <f>FW47</f>
        <v>418793.22099999996</v>
      </c>
      <c r="BT47" s="485">
        <f>FZ47</f>
        <v>439261.79915929999</v>
      </c>
      <c r="BU47" s="485">
        <f>GC47</f>
        <v>414377.36799629999</v>
      </c>
      <c r="BV47" s="485">
        <f>GF47</f>
        <v>441713.17908828001</v>
      </c>
      <c r="BW47" s="485">
        <f>GI47</f>
        <v>531647.35610033001</v>
      </c>
      <c r="BX47" s="485">
        <f>GL47</f>
        <v>549184.04908720998</v>
      </c>
      <c r="BY47" s="485">
        <f>GO47</f>
        <v>505105.82984522003</v>
      </c>
      <c r="BZ47" s="485">
        <f>GR47</f>
        <v>525458.65549204999</v>
      </c>
      <c r="CA47" s="485">
        <f>GU47</f>
        <v>567060.27273129986</v>
      </c>
      <c r="CB47" s="485">
        <f>GX47</f>
        <v>619038.23105121998</v>
      </c>
      <c r="CC47" s="485">
        <f>HA47</f>
        <v>579369.83888202999</v>
      </c>
      <c r="CD47" s="485">
        <f>HD47</f>
        <v>647334.05334420002</v>
      </c>
      <c r="CE47" s="485">
        <f>HG47</f>
        <v>733104.93490967003</v>
      </c>
      <c r="CF47" s="485">
        <f>HJ47</f>
        <v>759994.95832397998</v>
      </c>
      <c r="CG47" s="485">
        <f>HM47</f>
        <v>761949.86640531989</v>
      </c>
      <c r="CH47" s="485">
        <f>HP47</f>
        <v>848953.95107663993</v>
      </c>
      <c r="CI47" s="485">
        <f>HS47</f>
        <v>911297.27566463</v>
      </c>
      <c r="CJ47" s="485">
        <f>HV47</f>
        <v>981420.09275559988</v>
      </c>
      <c r="CK47" s="485">
        <f>HY47</f>
        <v>965154.76087262994</v>
      </c>
      <c r="CL47" s="485">
        <f>IB47</f>
        <v>1005566.96745188</v>
      </c>
      <c r="CM47" s="485">
        <f>IE47</f>
        <v>1098668.71622456</v>
      </c>
      <c r="CN47" s="485">
        <f>IH47</f>
        <v>1162877.07240697</v>
      </c>
      <c r="CO47" s="485">
        <f>IK47</f>
        <v>1147803.15844402</v>
      </c>
      <c r="CP47" s="485">
        <f>IN47</f>
        <v>1244287.4136576799</v>
      </c>
      <c r="CQ47" s="485">
        <f>IQ47</f>
        <v>1290432.0328989499</v>
      </c>
      <c r="CR47" s="485">
        <f>IT47</f>
        <v>1354603.83456708</v>
      </c>
      <c r="CS47" s="485">
        <f>IW47</f>
        <v>1325838.3812396501</v>
      </c>
      <c r="CT47" s="485">
        <f>IZ47</f>
        <v>1451472.4744296898</v>
      </c>
      <c r="CU47" s="485">
        <f>JC47</f>
        <v>1674069.42520027</v>
      </c>
      <c r="CV47" s="485">
        <f>JF47</f>
        <v>1710160.6221729899</v>
      </c>
      <c r="CW47" s="485">
        <f>JI47</f>
        <v>1629720.5303536102</v>
      </c>
      <c r="CX47" s="485">
        <f>JL47</f>
        <v>1682530.0830693501</v>
      </c>
      <c r="CY47" s="485">
        <f>JO47</f>
        <v>1827326.85246616</v>
      </c>
      <c r="CZ47" s="485">
        <f>JR47</f>
        <v>1896843.2517779099</v>
      </c>
      <c r="DA47" s="485">
        <f>JU47</f>
        <v>1841224.9343878101</v>
      </c>
      <c r="DB47" s="485">
        <f>JX47</f>
        <v>2031539.9037941</v>
      </c>
      <c r="DC47" s="485">
        <f>KA47</f>
        <v>2252481.3055215199</v>
      </c>
      <c r="DD47" s="485">
        <f>KD47</f>
        <v>2298635.0108503997</v>
      </c>
      <c r="DE47" s="485">
        <f>KG47</f>
        <v>2264789.20899715</v>
      </c>
      <c r="DF47" s="485">
        <f>KJ47</f>
        <v>2503645.1222989</v>
      </c>
      <c r="DG47" s="485">
        <f>KM47</f>
        <v>2661977.2321388503</v>
      </c>
      <c r="DH47" s="485">
        <f>KP47</f>
        <v>2694169.5022127498</v>
      </c>
      <c r="DI47" s="485">
        <f>KS47</f>
        <v>2493184.4398574503</v>
      </c>
      <c r="DJ47" s="485">
        <f>KV47</f>
        <v>2705224.5432263999</v>
      </c>
      <c r="DK47" s="485">
        <f>KY47</f>
        <v>2900370.7835921501</v>
      </c>
      <c r="DL47" s="485">
        <f>LB47</f>
        <v>2909997.7735609598</v>
      </c>
      <c r="DM47" s="485">
        <f>LE47</f>
        <v>2808158.9405983998</v>
      </c>
      <c r="DN47" s="485">
        <f>LH47</f>
        <v>3030650.0571747501</v>
      </c>
      <c r="DO47" s="485">
        <f>LK47</f>
        <v>3186075.7393436497</v>
      </c>
      <c r="DP47" s="485">
        <f>LN47</f>
        <v>3324794.5982662002</v>
      </c>
      <c r="DQ47" s="485">
        <f>LQ47</f>
        <v>3176119.7213001498</v>
      </c>
      <c r="DR47" s="485">
        <f>LT47</f>
        <v>3596703.1210772996</v>
      </c>
      <c r="DS47" s="485">
        <f>LW47</f>
        <v>3653212.4945724001</v>
      </c>
      <c r="DT47" s="485">
        <f>LZ47</f>
        <v>3828376.6175742</v>
      </c>
      <c r="DU47" s="485">
        <f>MC47</f>
        <v>3690363.1071406603</v>
      </c>
      <c r="DV47" s="485">
        <f>MF47</f>
        <v>4096157.9111306602</v>
      </c>
      <c r="DW47" s="485">
        <f>MI47</f>
        <v>4281881.5599306999</v>
      </c>
      <c r="DX47" s="1023"/>
      <c r="DY47" s="1023"/>
      <c r="DZ47" s="1023"/>
      <c r="EA47" s="1023"/>
      <c r="EB47" s="1023"/>
      <c r="EC47" s="1023"/>
      <c r="ED47" s="1023"/>
      <c r="EE47" s="1023"/>
      <c r="EF47" s="1023"/>
      <c r="EG47" s="1023"/>
      <c r="EH47" s="1023"/>
      <c r="EI47" s="1485"/>
      <c r="EJ47" s="1485"/>
      <c r="EK47" s="1485"/>
      <c r="EL47" s="1485"/>
      <c r="EM47" s="1485"/>
      <c r="EN47" s="1485"/>
      <c r="EO47" s="1485"/>
      <c r="EP47" s="1485"/>
      <c r="EQ47" s="1485"/>
      <c r="ER47" s="1485"/>
      <c r="ES47" s="1485"/>
      <c r="ET47" s="1485"/>
      <c r="EU47" s="1485"/>
      <c r="EV47" s="1485"/>
      <c r="EW47" s="485"/>
      <c r="EX47" s="485"/>
      <c r="EY47" s="485"/>
      <c r="EZ47" s="485"/>
      <c r="FA47" s="485"/>
      <c r="FB47" s="485"/>
      <c r="FC47" s="973">
        <f t="shared" ref="FC47:FY47" si="251">SUM(FC48:FC49)</f>
        <v>376461</v>
      </c>
      <c r="FD47" s="973">
        <f t="shared" si="251"/>
        <v>364961</v>
      </c>
      <c r="FE47" s="973">
        <f>SUM(FE48:FE49)</f>
        <v>364825</v>
      </c>
      <c r="FF47" s="973">
        <f t="shared" si="251"/>
        <v>355729</v>
      </c>
      <c r="FG47" s="973">
        <f t="shared" si="251"/>
        <v>359916</v>
      </c>
      <c r="FH47" s="973">
        <f t="shared" si="251"/>
        <v>370032</v>
      </c>
      <c r="FI47" s="973">
        <f t="shared" si="251"/>
        <v>381055</v>
      </c>
      <c r="FJ47" s="973">
        <f t="shared" si="251"/>
        <v>394089</v>
      </c>
      <c r="FK47" s="973">
        <f t="shared" si="251"/>
        <v>395794</v>
      </c>
      <c r="FL47" s="973">
        <f t="shared" si="251"/>
        <v>406921</v>
      </c>
      <c r="FM47" s="973">
        <f t="shared" si="251"/>
        <v>407672.91</v>
      </c>
      <c r="FN47" s="973">
        <f t="shared" si="251"/>
        <v>443050.89999999997</v>
      </c>
      <c r="FO47" s="973">
        <f>SUM(FO48:FO49)</f>
        <v>401407.51200000005</v>
      </c>
      <c r="FP47" s="973">
        <f t="shared" si="251"/>
        <v>394231.35000000003</v>
      </c>
      <c r="FQ47" s="973">
        <f t="shared" si="251"/>
        <v>390471.71400000004</v>
      </c>
      <c r="FR47" s="973">
        <f t="shared" si="251"/>
        <v>443310.76800000004</v>
      </c>
      <c r="FS47" s="973">
        <f t="shared" si="251"/>
        <v>390223.90900000004</v>
      </c>
      <c r="FT47" s="973">
        <f t="shared" si="251"/>
        <v>406655.98200000002</v>
      </c>
      <c r="FU47" s="973">
        <f t="shared" si="251"/>
        <v>406963.91399999999</v>
      </c>
      <c r="FV47" s="973">
        <f t="shared" si="251"/>
        <v>430800.14300000004</v>
      </c>
      <c r="FW47" s="973">
        <f t="shared" si="251"/>
        <v>418793.22099999996</v>
      </c>
      <c r="FX47" s="973">
        <f t="shared" si="251"/>
        <v>434106.42200000002</v>
      </c>
      <c r="FY47" s="973">
        <f t="shared" si="251"/>
        <v>443388.946</v>
      </c>
      <c r="FZ47" s="973">
        <f>'1SR-STA-1SG'!G289</f>
        <v>439261.79915929999</v>
      </c>
      <c r="GA47" s="973">
        <f>'1SR-STA-1SG'!H289</f>
        <v>407922.46595619991</v>
      </c>
      <c r="GB47" s="973">
        <f>'1SR-STA-1SG'!I289</f>
        <v>409252.18000059994</v>
      </c>
      <c r="GC47" s="973">
        <f>'1SR-STA-1SG'!J289</f>
        <v>414377.36799629999</v>
      </c>
      <c r="GD47" s="973">
        <f>'1SR-STA-1SG'!K289</f>
        <v>413436.02799418999</v>
      </c>
      <c r="GE47" s="973">
        <f>'1SR-STA-1SG'!L289</f>
        <v>421356.46741683001</v>
      </c>
      <c r="GF47" s="973">
        <f>'1SR-STA-1SG'!M289</f>
        <v>441713.17908828001</v>
      </c>
      <c r="GG47" s="973">
        <f>'1SR-STA-1SG'!N289</f>
        <v>456768.61854991998</v>
      </c>
      <c r="GH47" s="973">
        <f>'1SR-STA-1SG'!O289</f>
        <v>515530.09102436999</v>
      </c>
      <c r="GI47" s="973">
        <f>'1SR-STA-1SG'!P289</f>
        <v>531647.35610033001</v>
      </c>
      <c r="GJ47" s="973">
        <f>'1SR-STA-1SG'!Q289</f>
        <v>542261.43781580997</v>
      </c>
      <c r="GK47" s="973">
        <f>'1SR-STA-1SG'!R289</f>
        <v>548404.03739781003</v>
      </c>
      <c r="GL47" s="973">
        <f>'1SR-STA-1SG'!S289</f>
        <v>549184.04908720998</v>
      </c>
      <c r="GM47" s="973">
        <f>'1SR-STA-1SG'!T289</f>
        <v>520107.27817770001</v>
      </c>
      <c r="GN47" s="973">
        <f>'1SR-STA-1SG'!U289</f>
        <v>520572.76029174996</v>
      </c>
      <c r="GO47" s="973">
        <f>'1SR-STA-1SG'!V289</f>
        <v>505105.82984522003</v>
      </c>
      <c r="GP47" s="973">
        <f>'1SR-STA-1SG'!W289</f>
        <v>494871.14313669992</v>
      </c>
      <c r="GQ47" s="973">
        <f>'1SR-STA-1SG'!X289</f>
        <v>497799.48305042996</v>
      </c>
      <c r="GR47" s="973">
        <f>'1SR-STA-1SG'!Y289</f>
        <v>525458.65549204999</v>
      </c>
      <c r="GS47" s="973">
        <f>'1SR-STA-1SG'!Z289</f>
        <v>556212.37920196005</v>
      </c>
      <c r="GT47" s="973">
        <f>'1SR-STA-1SG'!AA289</f>
        <v>560472.69826573995</v>
      </c>
      <c r="GU47" s="973">
        <f>'1SR-STA-1SG'!AB289</f>
        <v>567060.27273129986</v>
      </c>
      <c r="GV47" s="973">
        <f>'1SR-STA-1SG'!AC289</f>
        <v>574470.21011205995</v>
      </c>
      <c r="GW47" s="973">
        <f>'1SR-STA-1SG'!AD289</f>
        <v>604857.7083075</v>
      </c>
      <c r="GX47" s="973">
        <f>'1SR-STA-1SG'!AE289</f>
        <v>619038.23105121998</v>
      </c>
      <c r="GY47" s="973">
        <f>'1SR-STA-1SG'!AF289</f>
        <v>593057.02336740005</v>
      </c>
      <c r="GZ47" s="973">
        <f>'1SR-STA-1SG'!AG289</f>
        <v>576601.58850446006</v>
      </c>
      <c r="HA47" s="973">
        <f>'1SR-STA-1SG'!AH289</f>
        <v>579369.83888202999</v>
      </c>
      <c r="HB47" s="973">
        <f>'1SR-STA-1SG'!AI289</f>
        <v>577181.09567757999</v>
      </c>
      <c r="HC47" s="973">
        <f>'1SR-STA-1SG'!AJ289</f>
        <v>594458.94137905003</v>
      </c>
      <c r="HD47" s="973">
        <f>'1SR-STA-1SG'!AK289</f>
        <v>647334.05334420002</v>
      </c>
      <c r="HE47" s="973">
        <f>'1SR-STA-1SG'!AL289</f>
        <v>679049.0336352099</v>
      </c>
      <c r="HF47" s="973">
        <f>'1SR-STA-1SG'!AM289</f>
        <v>736135.29620344995</v>
      </c>
      <c r="HG47" s="973">
        <f>'1SR-STA-1SG'!AN289</f>
        <v>733104.93490967003</v>
      </c>
      <c r="HH47" s="973">
        <f>'1SR-STA-1SG'!AO289</f>
        <v>756024.25091814983</v>
      </c>
      <c r="HI47" s="973">
        <f>'1SR-STA-1SG'!AP289</f>
        <v>765695.80516145006</v>
      </c>
      <c r="HJ47" s="973">
        <f>'1SR-STA-1SG'!AQ289</f>
        <v>759994.95832397998</v>
      </c>
      <c r="HK47" s="973">
        <f>'1SR-STA-1SG'!AR289</f>
        <v>765645.36633885</v>
      </c>
      <c r="HL47" s="973">
        <f>'1SR-STA-1SG'!AS289</f>
        <v>744694.63156825001</v>
      </c>
      <c r="HM47" s="973">
        <f>'1SR-STA-1SG'!AT289</f>
        <v>761949.86640531989</v>
      </c>
      <c r="HN47" s="973">
        <f>'1SR-STA-1SG'!AU289</f>
        <v>761480.88220434997</v>
      </c>
      <c r="HO47" s="973">
        <f>'1SR-STA-1SG'!AV289</f>
        <v>778161.71619235992</v>
      </c>
      <c r="HP47" s="973">
        <f>'1SR-STA-1SG'!AW289</f>
        <v>848953.95107663993</v>
      </c>
      <c r="HQ47" s="973">
        <f>'1SR-STA-1SG'!AX289</f>
        <v>885346.30244223005</v>
      </c>
      <c r="HR47" s="973">
        <f>'1SR-STA-1SG'!AY289</f>
        <v>885455.67821000994</v>
      </c>
      <c r="HS47" s="973">
        <f>'1SR-STA-1SG'!AZ289</f>
        <v>911297.27566463</v>
      </c>
      <c r="HT47" s="973">
        <f>'1SR-STA-1SG'!BA289</f>
        <v>948883.22926011996</v>
      </c>
      <c r="HU47" s="973">
        <f>'1SR-STA-1SG'!BB289</f>
        <v>951691.03622232995</v>
      </c>
      <c r="HV47" s="973">
        <f>'1SR-STA-1SG'!BC289</f>
        <v>981420.09275559988</v>
      </c>
      <c r="HW47" s="973">
        <f>'1SR-STA-1SG'!BD289</f>
        <v>950855.06267227</v>
      </c>
      <c r="HX47" s="973">
        <f>'1SR-STA-1SG'!BE289</f>
        <v>936120.19982851984</v>
      </c>
      <c r="HY47" s="973">
        <f>'1SR-STA-1SG'!BF289</f>
        <v>965154.76087262994</v>
      </c>
      <c r="HZ47" s="973">
        <f>'1SR-STA-1SG'!BG289</f>
        <v>968331.90958324994</v>
      </c>
      <c r="IA47" s="973">
        <f>'1SR-STA-1SG'!BH289</f>
        <v>955497.09514619003</v>
      </c>
      <c r="IB47" s="973">
        <f>'1SR-STA-1SG'!BI289</f>
        <v>1005566.96745188</v>
      </c>
      <c r="IC47" s="973">
        <f>'1SR-STA-1SG'!BJ289</f>
        <v>1077137.1172899201</v>
      </c>
      <c r="ID47" s="973">
        <f>'1SR-STA-1SG'!BK289</f>
        <v>1098204.58253579</v>
      </c>
      <c r="IE47" s="973">
        <f>'1SR-STA-1SG'!BL289</f>
        <v>1098668.71622456</v>
      </c>
      <c r="IF47" s="973">
        <f>'1SR-STA-1SG'!BM289</f>
        <v>1106257.8775267699</v>
      </c>
      <c r="IG47" s="973">
        <f>'1SR-STA-1SG'!BN289</f>
        <v>1124092.6141773497</v>
      </c>
      <c r="IH47" s="973">
        <f>'1SR-STA-1SG'!BO289</f>
        <v>1162877.07240697</v>
      </c>
      <c r="II47" s="973">
        <f>'1SR-STA-1SG'!BP289</f>
        <v>1143103.4477075099</v>
      </c>
      <c r="IJ47" s="973">
        <f>'1SR-STA-1SG'!BQ289</f>
        <v>1150081.2843479598</v>
      </c>
      <c r="IK47" s="973">
        <f>'1SR-STA-1SG'!BR289</f>
        <v>1147803.15844402</v>
      </c>
      <c r="IL47" s="973">
        <f>'1SR-STA-1SG'!BS289</f>
        <v>1150825.0923901901</v>
      </c>
      <c r="IM47" s="973">
        <f>'1SR-STA-1SG'!BT289</f>
        <v>1169803.1989653097</v>
      </c>
      <c r="IN47" s="973">
        <f>'1SR-STA-1SG'!BU289</f>
        <v>1244287.4136576799</v>
      </c>
      <c r="IO47" s="973">
        <f>'1SR-STA-1SG'!BV289</f>
        <v>1275042.7393664999</v>
      </c>
      <c r="IP47" s="973">
        <f>'1SR-STA-1SG'!BW289</f>
        <v>1291624.9510026998</v>
      </c>
      <c r="IQ47" s="973">
        <f>'1SR-STA-1SG'!BX289</f>
        <v>1290432.0328989499</v>
      </c>
      <c r="IR47" s="973">
        <f>'1SR-STA-1SG'!BY289</f>
        <v>1297205.1331124399</v>
      </c>
      <c r="IS47" s="973">
        <f>'1SR-STA-1SG'!BZ289</f>
        <v>1303820.4788377499</v>
      </c>
      <c r="IT47" s="973">
        <f>'1SR-STA-1SG'!CA289</f>
        <v>1354603.83456708</v>
      </c>
      <c r="IU47" s="973">
        <f>'1SR-STA-1SG'!CB289</f>
        <v>1303909.2417699101</v>
      </c>
      <c r="IV47" s="973">
        <f>'1SR-STA-1SG'!CC289</f>
        <v>1308079.5769843899</v>
      </c>
      <c r="IW47" s="973">
        <f>'1SR-STA-1SG'!CD289</f>
        <v>1325838.3812396501</v>
      </c>
      <c r="IX47" s="973">
        <f>'1SR-STA-1SG'!CE289</f>
        <v>1334440.4756943197</v>
      </c>
      <c r="IY47" s="973">
        <f>'1SR-STA-1SG'!CF289</f>
        <v>1358729.1401245897</v>
      </c>
      <c r="IZ47" s="973">
        <f>'1SR-STA-1SG'!CG289</f>
        <v>1451472.4744296898</v>
      </c>
      <c r="JA47" s="973">
        <f>'1SR-STA-1SG'!CH289</f>
        <v>1521488.0467086697</v>
      </c>
      <c r="JB47" s="973">
        <f>'1SR-STA-1SG'!CI289</f>
        <v>1577369.03207182</v>
      </c>
      <c r="JC47" s="973">
        <f>'1SR-STA-1SG'!CJ289</f>
        <v>1674069.42520027</v>
      </c>
      <c r="JD47" s="973">
        <f>'1SR-STA-1SG'!CK289</f>
        <v>1668590.71481854</v>
      </c>
      <c r="JE47" s="973">
        <f>'1SR-STA-1SG'!CL289</f>
        <v>1673335.70913389</v>
      </c>
      <c r="JF47" s="973">
        <f>'1SR-STA-1SG'!CM289</f>
        <v>1710160.6221729899</v>
      </c>
      <c r="JG47" s="973">
        <f>'1SR-STA-1SG'!CN289</f>
        <v>1645578.70079004</v>
      </c>
      <c r="JH47" s="973">
        <f>'1SR-STA-1SG'!CO289</f>
        <v>1630912.3663647401</v>
      </c>
      <c r="JI47" s="973">
        <f>'1SR-STA-1SG'!CP289</f>
        <v>1629720.5303536102</v>
      </c>
      <c r="JJ47" s="973">
        <f>'1SR-STA-1SG'!CQ289</f>
        <v>1604662.9779451101</v>
      </c>
      <c r="JK47" s="973">
        <f>'1SR-STA-1SG'!CR289</f>
        <v>1596513.6443426399</v>
      </c>
      <c r="JL47" s="973">
        <f>'1SR-STA-1SG'!CS289</f>
        <v>1682530.0830693501</v>
      </c>
      <c r="JM47" s="973">
        <f>'1SR-STA-1SG'!CT289</f>
        <v>1765260.5016126102</v>
      </c>
      <c r="JN47" s="973">
        <f>'1SR-STA-1SG'!CU289</f>
        <v>1814161.1342762099</v>
      </c>
      <c r="JO47" s="973">
        <f>'1SR-STA-1SG'!CV289</f>
        <v>1827326.85246616</v>
      </c>
      <c r="JP47" s="973">
        <f>'1SR-STA-1SG'!CW289</f>
        <v>1814440.25763091</v>
      </c>
      <c r="JQ47" s="973">
        <f>'1SR-STA-1SG'!CX289</f>
        <v>1841844.0620019098</v>
      </c>
      <c r="JR47" s="973">
        <f>'1SR-STA-1SG'!CY289</f>
        <v>1896843.2517779099</v>
      </c>
      <c r="JS47" s="973">
        <f>'1SR-STA-1SG'!CZ289</f>
        <v>1817636.3136421102</v>
      </c>
      <c r="JT47" s="973">
        <f>'1SR-STA-1SG'!DA289</f>
        <v>1803805.8500300602</v>
      </c>
      <c r="JU47" s="973">
        <f>'1SR-STA-1SG'!DB289</f>
        <v>1841224.9343878101</v>
      </c>
      <c r="JV47" s="973">
        <f>'1SR-STA-1SG'!DC289</f>
        <v>1845415.9499597601</v>
      </c>
      <c r="JW47" s="973">
        <f>'1SR-STA-1SG'!DD289</f>
        <v>1905903.2495435099</v>
      </c>
      <c r="JX47" s="973">
        <f>'1SR-STA-1SG'!DE289</f>
        <v>2031539.9037941</v>
      </c>
      <c r="JY47" s="973">
        <f>'1SR-STA-1SG'!DF289</f>
        <v>2150186.1264132801</v>
      </c>
      <c r="JZ47" s="973">
        <f>'1SR-STA-1SG'!DG289</f>
        <v>2237259.7150405496</v>
      </c>
      <c r="KA47" s="973">
        <f>'1SR-STA-1SG'!DH289</f>
        <v>2252481.3055215199</v>
      </c>
      <c r="KB47" s="973">
        <f>'1SR-STA-1SG'!DI289</f>
        <v>2251596.0585641498</v>
      </c>
      <c r="KC47" s="973">
        <f>'1SR-STA-1SG'!DJ289</f>
        <v>2276802.3540108502</v>
      </c>
      <c r="KD47" s="973">
        <f>'1SR-STA-1SG'!DK289</f>
        <v>2298635.0108503997</v>
      </c>
      <c r="KE47" s="973">
        <f>'1SR-STA-1SG'!DL289</f>
        <v>2203841.6672047996</v>
      </c>
      <c r="KF47" s="973">
        <f>'1SR-STA-1SG'!DM289</f>
        <v>2225624.5967506003</v>
      </c>
      <c r="KG47" s="973">
        <f>'1SR-STA-1SG'!DN289</f>
        <v>2264789.20899715</v>
      </c>
      <c r="KH47" s="973">
        <f>'1SR-STA-1SG'!DO289</f>
        <v>2288017.3184617502</v>
      </c>
      <c r="KI47" s="973">
        <f>'1SR-STA-1SG'!DP289</f>
        <v>2282155.3512937003</v>
      </c>
      <c r="KJ47" s="973">
        <f>'1SR-STA-1SG'!DQ289</f>
        <v>2503645.1222989</v>
      </c>
      <c r="KK47" s="973">
        <f>'1SR-STA-1SG'!DR289</f>
        <v>2544551.929641</v>
      </c>
      <c r="KL47" s="973">
        <f>'1SR-STA-1SG'!DS289</f>
        <v>2711235.6940567498</v>
      </c>
      <c r="KM47" s="973">
        <f>'1SR-STA-1SG'!DT289</f>
        <v>2661977.2321388503</v>
      </c>
      <c r="KN47" s="973">
        <f>'1SR-STA-1SG'!DU289</f>
        <v>2663871.43153125</v>
      </c>
      <c r="KO47" s="973">
        <f>'1SR-STA-1SG'!DV289</f>
        <v>2660437.5390356001</v>
      </c>
      <c r="KP47" s="973">
        <f>'1SR-STA-1SG'!DW289</f>
        <v>2694169.5022127498</v>
      </c>
      <c r="KQ47" s="973">
        <f>'1SR-STA-1SG'!DX289</f>
        <v>2482630.3780941498</v>
      </c>
      <c r="KR47" s="973">
        <f>'1SR-STA-1SG'!DY289</f>
        <v>2474368.1736365496</v>
      </c>
      <c r="KS47" s="973">
        <f>'1SR-STA-1SG'!DZ289</f>
        <v>2493184.4398574503</v>
      </c>
      <c r="KT47" s="973">
        <f>'1SR-STA-1SG'!EA289</f>
        <v>2512671.2734639999</v>
      </c>
      <c r="KU47" s="973">
        <f>'1SR-STA-1SG'!EB289</f>
        <v>2594154.8199724001</v>
      </c>
      <c r="KV47" s="973">
        <f>'1SR-STA-1SG'!EC289</f>
        <v>2705224.5432263999</v>
      </c>
      <c r="KW47" s="973">
        <f>'1SR-STA-1SG'!ED289</f>
        <v>2792670.9203047999</v>
      </c>
      <c r="KX47" s="973">
        <f>'1SR-STA-1SG'!EE289</f>
        <v>2958952.8512608502</v>
      </c>
      <c r="KY47" s="973">
        <f>'1SR-STA-1SG'!EF289</f>
        <v>2900370.7835921501</v>
      </c>
      <c r="KZ47" s="973">
        <f>'1SR-STA-1SG'!EG289</f>
        <v>2857570.5559617998</v>
      </c>
      <c r="LA47" s="973">
        <f>'1SR-STA-1SG'!EH289</f>
        <v>2832271.24295625</v>
      </c>
      <c r="LB47" s="973">
        <f>'1SR-STA-1SG'!EI289</f>
        <v>2909997.7735609598</v>
      </c>
      <c r="LC47" s="973">
        <f>'1SR-STA-1SG'!EJ289</f>
        <v>2734120.5398615999</v>
      </c>
      <c r="LD47" s="973">
        <f>'1SR-STA-1SG'!EK289</f>
        <v>2695237.4792102501</v>
      </c>
      <c r="LE47" s="973">
        <f>'1SR-STA-1SG'!EL289</f>
        <v>2808158.9405983998</v>
      </c>
      <c r="LF47" s="973">
        <f>'1SR-STA-1SG'!EM289</f>
        <v>2807355.4289519</v>
      </c>
      <c r="LG47" s="973">
        <f>'1SR-STA-1SG'!EN289</f>
        <v>2909072.2551627997</v>
      </c>
      <c r="LH47" s="973">
        <f>'1SR-STA-1SG'!EO289</f>
        <v>3030650.0571747501</v>
      </c>
      <c r="LI47" s="973">
        <f>'1SR-STA-1SG'!EP289</f>
        <v>3198026.1403147997</v>
      </c>
      <c r="LJ47" s="973">
        <f>'1SR-STA-1SG'!EQ289</f>
        <v>3229621.7779225498</v>
      </c>
      <c r="LK47" s="973">
        <f>'1SR-STA-1SG'!ER289</f>
        <v>3186075.7393436497</v>
      </c>
      <c r="LL47" s="973">
        <f>'1SR-STA-1SG'!ES289</f>
        <v>3216733.9083171003</v>
      </c>
      <c r="LM47" s="973">
        <f>'1SR-STA-1SG'!ET289</f>
        <v>3216418.7964029503</v>
      </c>
      <c r="LN47" s="973">
        <f>'1SR-STA-1SG'!EU289</f>
        <v>3324794.5982662002</v>
      </c>
      <c r="LO47" s="973">
        <f>'1SR-STA-1SG'!EV289</f>
        <v>3174644.4428511499</v>
      </c>
      <c r="LP47" s="973">
        <f>'1SR-STA-1SG'!EW289</f>
        <v>3145441.7428640001</v>
      </c>
      <c r="LQ47" s="973">
        <f>'1SR-STA-1SG'!EX289</f>
        <v>3176119.7213001498</v>
      </c>
      <c r="LR47" s="973">
        <f>'1SR-STA-1SG'!EY289</f>
        <v>3245131.0001225499</v>
      </c>
      <c r="LS47" s="973">
        <f>'1SR-STA-1SG'!EZ289</f>
        <v>3356341.56414825</v>
      </c>
      <c r="LT47" s="973">
        <f>'1SR-STA-1SG'!FA289</f>
        <v>3596703.1210772996</v>
      </c>
      <c r="LU47" s="973">
        <f>'1SR-STA-1SG'!FB289</f>
        <v>3727266.5706104999</v>
      </c>
      <c r="LV47" s="973">
        <f>'1SR-STA-1SG'!FC289</f>
        <v>3613714.8865054501</v>
      </c>
      <c r="LW47" s="973">
        <f>'1SR-STA-1SG'!FD289</f>
        <v>3653212.4945724001</v>
      </c>
      <c r="LX47" s="973">
        <f>'1SR-STA-1SG'!FE289</f>
        <v>3696273.2843649001</v>
      </c>
      <c r="LY47" s="973">
        <f>'1SR-STA-1SG'!FF289</f>
        <v>3707618.70879375</v>
      </c>
      <c r="LZ47" s="973">
        <f>'1SR-STA-1SG'!FG289</f>
        <v>3828376.6175742</v>
      </c>
      <c r="MA47" s="973">
        <f>'1SR-STA-1SG'!FH289</f>
        <v>3646590.9098630496</v>
      </c>
      <c r="MB47" s="973">
        <f>'1SR-STA-1SG'!FI289</f>
        <v>3627093.30782045</v>
      </c>
      <c r="MC47" s="973">
        <f>'1SR-STA-1SG'!FJ289</f>
        <v>3690363.1071406603</v>
      </c>
      <c r="MD47" s="973">
        <f>'1SR-STA-1SG'!FK289</f>
        <v>3709188.2686202098</v>
      </c>
      <c r="ME47" s="973">
        <f>'1SR-STA-1SG'!FL289</f>
        <v>3843830.67123436</v>
      </c>
      <c r="MF47" s="973">
        <f>'1SR-STA-1SG'!FM289</f>
        <v>4096157.9111306602</v>
      </c>
      <c r="MG47" s="973">
        <f>'1SR-STA-1SG'!FN289</f>
        <v>4198268.8215664998</v>
      </c>
      <c r="MH47" s="973">
        <f>'1SR-STA-1SG'!FO289</f>
        <v>4237756.3428710001</v>
      </c>
      <c r="MI47" s="973">
        <f>'1SR-STA-1SG'!FP289</f>
        <v>4281881.5599306999</v>
      </c>
      <c r="MJ47" s="632"/>
      <c r="MK47" s="632"/>
      <c r="ML47" s="632"/>
      <c r="MM47" s="632"/>
      <c r="MN47" s="632"/>
      <c r="MO47" s="632"/>
      <c r="MP47" s="632"/>
      <c r="MQ47" s="632"/>
      <c r="MR47" s="632"/>
      <c r="MS47" s="632"/>
      <c r="MT47" s="632"/>
      <c r="MU47" s="632"/>
      <c r="MV47" s="632"/>
      <c r="MW47" s="632"/>
      <c r="MX47" s="632"/>
      <c r="MY47" s="632"/>
      <c r="MZ47" s="632"/>
      <c r="NA47" s="632"/>
      <c r="NB47" s="632"/>
      <c r="NC47" s="632"/>
      <c r="ND47" s="632"/>
      <c r="NE47" s="632"/>
      <c r="NF47" s="632"/>
      <c r="NG47" s="632"/>
      <c r="NH47" s="632"/>
      <c r="NI47" s="632"/>
      <c r="NJ47" s="632"/>
      <c r="NK47" s="632"/>
      <c r="NL47" s="632"/>
      <c r="NM47" s="632"/>
      <c r="NN47" s="632"/>
      <c r="NO47" s="632"/>
      <c r="NP47" s="632"/>
    </row>
    <row r="48" spans="1:380">
      <c r="E48" s="101" t="s">
        <v>585</v>
      </c>
      <c r="K48" s="972">
        <f>FH48</f>
        <v>343248</v>
      </c>
      <c r="L48" s="972">
        <f>FT48</f>
        <v>395156.70600000001</v>
      </c>
      <c r="M48" s="972">
        <f>GF48</f>
        <v>415303.64137788001</v>
      </c>
      <c r="N48" s="972">
        <f>GR48</f>
        <v>499049.11778164998</v>
      </c>
      <c r="O48" s="972">
        <f>HD48</f>
        <v>620924.51563380007</v>
      </c>
      <c r="P48" s="972">
        <f>HP48</f>
        <v>822544.41336623998</v>
      </c>
      <c r="Q48" s="972">
        <f>IB48</f>
        <v>979157.42974148004</v>
      </c>
      <c r="R48" s="972">
        <f>IN48</f>
        <v>1217877.8759472799</v>
      </c>
      <c r="S48" s="972">
        <f>IZ48</f>
        <v>1418791.9387564899</v>
      </c>
      <c r="T48" s="972">
        <f>JL48</f>
        <v>1648049.7901677501</v>
      </c>
      <c r="U48" s="972">
        <f>JX48</f>
        <v>1994142.4113975</v>
      </c>
      <c r="V48" s="972">
        <f>KJ48</f>
        <v>2464760.2955171498</v>
      </c>
      <c r="W48" s="972">
        <f>KV48</f>
        <v>2661110.9200900001</v>
      </c>
      <c r="X48" s="972">
        <f>LH48</f>
        <v>2981393.3616500003</v>
      </c>
      <c r="Y48" s="972">
        <f>LT48</f>
        <v>3544377.3172299997</v>
      </c>
      <c r="Z48" s="972">
        <f>MF48</f>
        <v>4035343.70031481</v>
      </c>
      <c r="AA48" s="1485"/>
      <c r="AB48" s="1485"/>
      <c r="AC48" s="1485"/>
      <c r="AD48" s="1485"/>
      <c r="AE48" s="1066"/>
      <c r="AF48" s="1066"/>
      <c r="AG48" s="1066"/>
      <c r="AH48" s="1066"/>
      <c r="AI48" s="1066"/>
      <c r="AJ48" s="1066"/>
      <c r="AK48" s="1066"/>
      <c r="AL48" s="1064"/>
      <c r="AM48" s="1064"/>
      <c r="AN48" s="1064">
        <f>FN48</f>
        <v>428420.04</v>
      </c>
      <c r="AO48" s="1064">
        <f>FZ48</f>
        <v>412852.26144889998</v>
      </c>
      <c r="AP48" s="1064">
        <f>GL48</f>
        <v>522774.51137680997</v>
      </c>
      <c r="AQ48" s="1064">
        <f>GX48</f>
        <v>592628.69334082003</v>
      </c>
      <c r="AR48" s="1064">
        <f>HJ48</f>
        <v>733585.42061358003</v>
      </c>
      <c r="AS48" s="1064">
        <f>HV48</f>
        <v>955010.55504519993</v>
      </c>
      <c r="AT48" s="1064">
        <f>IH48</f>
        <v>1136467.5346965699</v>
      </c>
      <c r="AU48" s="1064">
        <f>IT48</f>
        <v>1322840.37703868</v>
      </c>
      <c r="AV48" s="1064">
        <f>JF48</f>
        <v>1676976.1364463898</v>
      </c>
      <c r="AW48" s="1064">
        <f>JR48</f>
        <v>1860712.3813813098</v>
      </c>
      <c r="AX48" s="1064">
        <f>KD48</f>
        <v>2260413.7555999998</v>
      </c>
      <c r="AY48" s="1064">
        <f>KP48</f>
        <v>2652360.4471699996</v>
      </c>
      <c r="AZ48" s="1064">
        <f>LB48</f>
        <v>2862812.0325009096</v>
      </c>
      <c r="BA48" s="1064">
        <f>LN48</f>
        <v>3273351.4952500002</v>
      </c>
      <c r="BB48" s="1064">
        <f>LZ48</f>
        <v>3770662.9111720002</v>
      </c>
      <c r="BC48" s="1485"/>
      <c r="BD48" s="1485"/>
      <c r="BE48" s="1485"/>
      <c r="BF48" s="1485"/>
      <c r="BG48" s="981"/>
      <c r="BH48" s="981"/>
      <c r="BI48" s="972"/>
      <c r="BJ48" s="972"/>
      <c r="BK48" s="972"/>
      <c r="BL48" s="972"/>
      <c r="BM48" s="981">
        <f>FE48</f>
        <v>351312</v>
      </c>
      <c r="BN48" s="981">
        <f>FH48</f>
        <v>343248</v>
      </c>
      <c r="BO48" s="981">
        <f>FK48</f>
        <v>381395</v>
      </c>
      <c r="BP48" s="981">
        <f>FN48</f>
        <v>428420.04</v>
      </c>
      <c r="BQ48" s="981">
        <f>FQ48</f>
        <v>379921.59</v>
      </c>
      <c r="BR48" s="981">
        <f>FT48</f>
        <v>395156.70600000001</v>
      </c>
      <c r="BS48" s="981">
        <f>FW48</f>
        <v>406086.86</v>
      </c>
      <c r="BT48" s="485">
        <f>FZ48</f>
        <v>412852.26144889998</v>
      </c>
      <c r="BU48" s="485">
        <f>GC48</f>
        <v>387967.83028589998</v>
      </c>
      <c r="BV48" s="485">
        <f>GF48</f>
        <v>415303.64137788001</v>
      </c>
      <c r="BW48" s="485">
        <f>GI48</f>
        <v>505237.81838993001</v>
      </c>
      <c r="BX48" s="485">
        <f>GL48</f>
        <v>522774.51137680997</v>
      </c>
      <c r="BY48" s="485">
        <f>GO48</f>
        <v>478696.29213482002</v>
      </c>
      <c r="BZ48" s="485">
        <f>GR48</f>
        <v>499049.11778164998</v>
      </c>
      <c r="CA48" s="485">
        <f>GU48</f>
        <v>540650.73502089991</v>
      </c>
      <c r="CB48" s="485">
        <f>GX48</f>
        <v>592628.69334082003</v>
      </c>
      <c r="CC48" s="485">
        <f>HA48</f>
        <v>552960.30117163004</v>
      </c>
      <c r="CD48" s="485">
        <f>HD48</f>
        <v>620924.51563380007</v>
      </c>
      <c r="CE48" s="485">
        <f>HG48</f>
        <v>706695.39719927008</v>
      </c>
      <c r="CF48" s="485">
        <f>HJ48</f>
        <v>733585.42061358003</v>
      </c>
      <c r="CG48" s="485">
        <f>HM48</f>
        <v>735540.32869491994</v>
      </c>
      <c r="CH48" s="485">
        <f>HP48</f>
        <v>822544.41336623998</v>
      </c>
      <c r="CI48" s="485">
        <f>HS48</f>
        <v>884887.73795423005</v>
      </c>
      <c r="CJ48" s="485">
        <f>HV48</f>
        <v>955010.55504519993</v>
      </c>
      <c r="CK48" s="485">
        <f>HY48</f>
        <v>938745.22316222999</v>
      </c>
      <c r="CL48" s="485">
        <f>IB48</f>
        <v>979157.42974148004</v>
      </c>
      <c r="CM48" s="485">
        <f>IE48</f>
        <v>1072259.17851416</v>
      </c>
      <c r="CN48" s="485">
        <f>IH48</f>
        <v>1136467.5346965699</v>
      </c>
      <c r="CO48" s="485">
        <f>IK48</f>
        <v>1121393.6207336199</v>
      </c>
      <c r="CP48" s="485">
        <f>IN48</f>
        <v>1217877.8759472799</v>
      </c>
      <c r="CQ48" s="485">
        <f>IQ48</f>
        <v>1259156.9653705498</v>
      </c>
      <c r="CR48" s="485">
        <f>IT48</f>
        <v>1322840.37703868</v>
      </c>
      <c r="CS48" s="485">
        <f>IW48</f>
        <v>1293639.55371125</v>
      </c>
      <c r="CT48" s="485">
        <f>IZ48</f>
        <v>1418791.9387564899</v>
      </c>
      <c r="CU48" s="485">
        <f>JC48</f>
        <v>1641222.31772367</v>
      </c>
      <c r="CV48" s="485">
        <f>JF48</f>
        <v>1676976.1364463898</v>
      </c>
      <c r="CW48" s="485">
        <f>JI48</f>
        <v>1595901.0555270102</v>
      </c>
      <c r="CX48" s="485">
        <f>JL48</f>
        <v>1648049.7901677501</v>
      </c>
      <c r="CY48" s="485">
        <f>JO48</f>
        <v>1791789.0095695599</v>
      </c>
      <c r="CZ48" s="485">
        <f>JR48</f>
        <v>1860712.3813813098</v>
      </c>
      <c r="DA48" s="485">
        <f>JU48</f>
        <v>1804330.2129912102</v>
      </c>
      <c r="DB48" s="485">
        <f>JX48</f>
        <v>1994142.4113975</v>
      </c>
      <c r="DC48" s="485">
        <f>KA48</f>
        <v>2215038.2666302198</v>
      </c>
      <c r="DD48" s="485">
        <f>KD48</f>
        <v>2260413.7555999998</v>
      </c>
      <c r="DE48" s="485">
        <f>KG48</f>
        <v>2226227.6458799997</v>
      </c>
      <c r="DF48" s="485">
        <f>KJ48</f>
        <v>2464760.2955171498</v>
      </c>
      <c r="DG48" s="485">
        <f>KM48</f>
        <v>2621259.1921800002</v>
      </c>
      <c r="DH48" s="485">
        <f>KP48</f>
        <v>2652360.4471699996</v>
      </c>
      <c r="DI48" s="485">
        <f>KS48</f>
        <v>2450447.6899500005</v>
      </c>
      <c r="DJ48" s="485">
        <f>KV48</f>
        <v>2661110.9200900001</v>
      </c>
      <c r="DK48" s="485">
        <f>KY48</f>
        <v>2854501.1832900001</v>
      </c>
      <c r="DL48" s="485">
        <f>LB48</f>
        <v>2862812.0325009096</v>
      </c>
      <c r="DM48" s="485">
        <f>LE48</f>
        <v>2760616.8352867998</v>
      </c>
      <c r="DN48" s="485">
        <f>LH48</f>
        <v>2981393.3616500003</v>
      </c>
      <c r="DO48" s="485">
        <f>LK48</f>
        <v>3135481.8606899995</v>
      </c>
      <c r="DP48" s="485">
        <f>LN48</f>
        <v>3273351.4952500002</v>
      </c>
      <c r="DQ48" s="485">
        <f>LQ48</f>
        <v>3124389.87904</v>
      </c>
      <c r="DR48" s="485">
        <f>LT48</f>
        <v>3544377.3172299997</v>
      </c>
      <c r="DS48" s="485">
        <f>LW48</f>
        <v>3599296.1173300003</v>
      </c>
      <c r="DT48" s="485">
        <f>LZ48</f>
        <v>3770662.9111720002</v>
      </c>
      <c r="DU48" s="485">
        <f>MC48</f>
        <v>3630898.8816668103</v>
      </c>
      <c r="DV48" s="485">
        <f>MF48</f>
        <v>4035343.70031481</v>
      </c>
      <c r="DW48" s="485">
        <f>MI48</f>
        <v>4218620.6415554499</v>
      </c>
      <c r="DX48" s="1485"/>
      <c r="DY48" s="1485"/>
      <c r="DZ48" s="1485"/>
      <c r="EA48" s="1485"/>
      <c r="EB48" s="1485"/>
      <c r="EC48" s="1485"/>
      <c r="ED48" s="1485"/>
      <c r="EE48" s="1485"/>
      <c r="EF48" s="1485"/>
      <c r="EG48" s="1485"/>
      <c r="EH48" s="1485"/>
      <c r="EI48" s="1485"/>
      <c r="EJ48" s="1485"/>
      <c r="EK48" s="1485"/>
      <c r="EL48" s="1485"/>
      <c r="EM48" s="1485"/>
      <c r="EN48" s="1485"/>
      <c r="EO48" s="1485"/>
      <c r="EP48" s="1485"/>
      <c r="EQ48" s="1485"/>
      <c r="ER48" s="1485"/>
      <c r="ES48" s="1485"/>
      <c r="ET48" s="1485"/>
      <c r="EU48" s="1485"/>
      <c r="EV48" s="1485"/>
      <c r="EW48" s="485"/>
      <c r="EX48" s="485"/>
      <c r="EY48" s="485"/>
      <c r="EZ48" s="485"/>
      <c r="FA48" s="485"/>
      <c r="FB48" s="485"/>
      <c r="FC48" s="975">
        <v>363086</v>
      </c>
      <c r="FD48" s="975">
        <v>351552</v>
      </c>
      <c r="FE48" s="975">
        <v>351312</v>
      </c>
      <c r="FF48" s="975">
        <v>342188</v>
      </c>
      <c r="FG48" s="975">
        <v>346345</v>
      </c>
      <c r="FH48" s="975">
        <v>343248</v>
      </c>
      <c r="FI48" s="975">
        <v>367170</v>
      </c>
      <c r="FJ48" s="975">
        <v>379983</v>
      </c>
      <c r="FK48" s="975">
        <v>381395</v>
      </c>
      <c r="FL48" s="975">
        <v>392296</v>
      </c>
      <c r="FM48" s="975">
        <v>393047.99</v>
      </c>
      <c r="FN48" s="975">
        <v>428420.04</v>
      </c>
      <c r="FO48" s="975">
        <v>391263.20900000003</v>
      </c>
      <c r="FP48" s="975">
        <v>383848.33</v>
      </c>
      <c r="FQ48" s="975">
        <v>379921.59</v>
      </c>
      <c r="FR48" s="975">
        <v>433099.03500000003</v>
      </c>
      <c r="FS48" s="975">
        <v>379084.59</v>
      </c>
      <c r="FT48" s="975">
        <v>395156.70600000001</v>
      </c>
      <c r="FU48" s="975">
        <v>395132.69799999997</v>
      </c>
      <c r="FV48" s="975">
        <v>418465.56600000005</v>
      </c>
      <c r="FW48" s="975">
        <v>406086.86</v>
      </c>
      <c r="FX48" s="975">
        <v>420884.09700000001</v>
      </c>
      <c r="FY48" s="975">
        <v>429884.85399999999</v>
      </c>
      <c r="FZ48" s="972">
        <f>FZ47-FZ49</f>
        <v>412852.26144889998</v>
      </c>
      <c r="GA48" s="972">
        <f t="shared" ref="GA48:IL48" si="252">GA47-GA49</f>
        <v>381512.92824579991</v>
      </c>
      <c r="GB48" s="972">
        <f t="shared" si="252"/>
        <v>382842.64229019993</v>
      </c>
      <c r="GC48" s="972">
        <f t="shared" si="252"/>
        <v>387967.83028589998</v>
      </c>
      <c r="GD48" s="972">
        <f t="shared" si="252"/>
        <v>387026.49028378999</v>
      </c>
      <c r="GE48" s="972">
        <f t="shared" si="252"/>
        <v>394946.92970643</v>
      </c>
      <c r="GF48" s="972">
        <f t="shared" si="252"/>
        <v>415303.64137788001</v>
      </c>
      <c r="GG48" s="972">
        <f t="shared" si="252"/>
        <v>430359.08083951997</v>
      </c>
      <c r="GH48" s="972">
        <f t="shared" si="252"/>
        <v>489120.55331396998</v>
      </c>
      <c r="GI48" s="972">
        <f t="shared" si="252"/>
        <v>505237.81838993001</v>
      </c>
      <c r="GJ48" s="972">
        <f t="shared" si="252"/>
        <v>515851.90010540996</v>
      </c>
      <c r="GK48" s="972">
        <f t="shared" si="252"/>
        <v>521994.49968741002</v>
      </c>
      <c r="GL48" s="972">
        <f t="shared" si="252"/>
        <v>522774.51137680997</v>
      </c>
      <c r="GM48" s="972">
        <f t="shared" si="252"/>
        <v>493697.7404673</v>
      </c>
      <c r="GN48" s="972">
        <f t="shared" si="252"/>
        <v>494163.22258134995</v>
      </c>
      <c r="GO48" s="972">
        <f t="shared" si="252"/>
        <v>478696.29213482002</v>
      </c>
      <c r="GP48" s="972">
        <f t="shared" si="252"/>
        <v>468461.60542629991</v>
      </c>
      <c r="GQ48" s="972">
        <f t="shared" si="252"/>
        <v>471389.94534002995</v>
      </c>
      <c r="GR48" s="972">
        <f t="shared" si="252"/>
        <v>499049.11778164998</v>
      </c>
      <c r="GS48" s="972">
        <f t="shared" si="252"/>
        <v>529802.8414915601</v>
      </c>
      <c r="GT48" s="972">
        <f t="shared" si="252"/>
        <v>534063.16055534</v>
      </c>
      <c r="GU48" s="972">
        <f t="shared" si="252"/>
        <v>540650.73502089991</v>
      </c>
      <c r="GV48" s="972">
        <f t="shared" si="252"/>
        <v>548060.67240166001</v>
      </c>
      <c r="GW48" s="972">
        <f t="shared" si="252"/>
        <v>578448.17059710005</v>
      </c>
      <c r="GX48" s="972">
        <f t="shared" si="252"/>
        <v>592628.69334082003</v>
      </c>
      <c r="GY48" s="972">
        <f t="shared" si="252"/>
        <v>566647.4856570001</v>
      </c>
      <c r="GZ48" s="972">
        <f t="shared" si="252"/>
        <v>550192.05079406011</v>
      </c>
      <c r="HA48" s="972">
        <f t="shared" si="252"/>
        <v>552960.30117163004</v>
      </c>
      <c r="HB48" s="972">
        <f t="shared" si="252"/>
        <v>550771.55796718004</v>
      </c>
      <c r="HC48" s="972">
        <f t="shared" si="252"/>
        <v>568049.40366865008</v>
      </c>
      <c r="HD48" s="972">
        <f t="shared" si="252"/>
        <v>620924.51563380007</v>
      </c>
      <c r="HE48" s="972">
        <f t="shared" si="252"/>
        <v>652639.49592480995</v>
      </c>
      <c r="HF48" s="972">
        <f t="shared" si="252"/>
        <v>709725.75849305</v>
      </c>
      <c r="HG48" s="972">
        <f t="shared" si="252"/>
        <v>706695.39719927008</v>
      </c>
      <c r="HH48" s="972">
        <f t="shared" si="252"/>
        <v>729614.71320774988</v>
      </c>
      <c r="HI48" s="972">
        <f t="shared" si="252"/>
        <v>739286.26745105011</v>
      </c>
      <c r="HJ48" s="972">
        <f t="shared" si="252"/>
        <v>733585.42061358003</v>
      </c>
      <c r="HK48" s="972">
        <f t="shared" si="252"/>
        <v>739235.82862845005</v>
      </c>
      <c r="HL48" s="972">
        <f t="shared" si="252"/>
        <v>718285.09385785006</v>
      </c>
      <c r="HM48" s="972">
        <f t="shared" si="252"/>
        <v>735540.32869491994</v>
      </c>
      <c r="HN48" s="972">
        <f t="shared" si="252"/>
        <v>735071.34449395002</v>
      </c>
      <c r="HO48" s="972">
        <f t="shared" si="252"/>
        <v>751752.17848195997</v>
      </c>
      <c r="HP48" s="972">
        <f t="shared" si="252"/>
        <v>822544.41336623998</v>
      </c>
      <c r="HQ48" s="972">
        <f t="shared" si="252"/>
        <v>858936.7647318301</v>
      </c>
      <c r="HR48" s="972">
        <f t="shared" si="252"/>
        <v>859046.14049960999</v>
      </c>
      <c r="HS48" s="972">
        <f t="shared" si="252"/>
        <v>884887.73795423005</v>
      </c>
      <c r="HT48" s="972">
        <f t="shared" si="252"/>
        <v>922473.69154972001</v>
      </c>
      <c r="HU48" s="972">
        <f t="shared" si="252"/>
        <v>925281.49851193</v>
      </c>
      <c r="HV48" s="972">
        <f t="shared" si="252"/>
        <v>955010.55504519993</v>
      </c>
      <c r="HW48" s="972">
        <f t="shared" si="252"/>
        <v>924445.52496187005</v>
      </c>
      <c r="HX48" s="972">
        <f t="shared" si="252"/>
        <v>909710.66211811989</v>
      </c>
      <c r="HY48" s="972">
        <f t="shared" si="252"/>
        <v>938745.22316222999</v>
      </c>
      <c r="HZ48" s="972">
        <f t="shared" si="252"/>
        <v>941922.37187285</v>
      </c>
      <c r="IA48" s="972">
        <f t="shared" si="252"/>
        <v>929087.55743579008</v>
      </c>
      <c r="IB48" s="972">
        <f t="shared" si="252"/>
        <v>979157.42974148004</v>
      </c>
      <c r="IC48" s="972">
        <f t="shared" si="252"/>
        <v>1050727.57957952</v>
      </c>
      <c r="ID48" s="972">
        <f t="shared" si="252"/>
        <v>1071795.04482539</v>
      </c>
      <c r="IE48" s="972">
        <f t="shared" si="252"/>
        <v>1072259.17851416</v>
      </c>
      <c r="IF48" s="972">
        <f t="shared" si="252"/>
        <v>1079848.3398163698</v>
      </c>
      <c r="IG48" s="972">
        <f t="shared" si="252"/>
        <v>1097683.0764669497</v>
      </c>
      <c r="IH48" s="972">
        <f t="shared" si="252"/>
        <v>1136467.5346965699</v>
      </c>
      <c r="II48" s="972">
        <f t="shared" si="252"/>
        <v>1116693.9099971098</v>
      </c>
      <c r="IJ48" s="972">
        <f t="shared" si="252"/>
        <v>1123671.7466375597</v>
      </c>
      <c r="IK48" s="972">
        <f t="shared" si="252"/>
        <v>1121393.6207336199</v>
      </c>
      <c r="IL48" s="972">
        <f t="shared" si="252"/>
        <v>1124415.55467979</v>
      </c>
      <c r="IM48" s="972">
        <f t="shared" ref="IM48:KX48" si="253">IM47-IM49</f>
        <v>1143393.6612549096</v>
      </c>
      <c r="IN48" s="972">
        <f t="shared" si="253"/>
        <v>1217877.8759472799</v>
      </c>
      <c r="IO48" s="972">
        <f t="shared" si="253"/>
        <v>1248247.4882664001</v>
      </c>
      <c r="IP48" s="972">
        <f t="shared" si="253"/>
        <v>1260504.3734742997</v>
      </c>
      <c r="IQ48" s="972">
        <f t="shared" si="253"/>
        <v>1259156.9653705498</v>
      </c>
      <c r="IR48" s="972">
        <f t="shared" si="253"/>
        <v>1265832.50558404</v>
      </c>
      <c r="IS48" s="972">
        <f t="shared" si="253"/>
        <v>1272128.33130935</v>
      </c>
      <c r="IT48" s="972">
        <f t="shared" si="253"/>
        <v>1322840.37703868</v>
      </c>
      <c r="IU48" s="972">
        <f t="shared" si="253"/>
        <v>1272041.95424151</v>
      </c>
      <c r="IV48" s="972">
        <f t="shared" si="253"/>
        <v>1276061.0494559899</v>
      </c>
      <c r="IW48" s="972">
        <f t="shared" si="253"/>
        <v>1293639.55371125</v>
      </c>
      <c r="IX48" s="972">
        <f t="shared" si="253"/>
        <v>1302115.2481659197</v>
      </c>
      <c r="IY48" s="972">
        <f t="shared" si="253"/>
        <v>1326179.7125961897</v>
      </c>
      <c r="IZ48" s="972">
        <f t="shared" si="253"/>
        <v>1418791.9387564899</v>
      </c>
      <c r="JA48" s="972">
        <f t="shared" si="253"/>
        <v>1489413.4940870698</v>
      </c>
      <c r="JB48" s="972">
        <f t="shared" si="253"/>
        <v>1545069.8155952201</v>
      </c>
      <c r="JC48" s="972">
        <f t="shared" si="253"/>
        <v>1641222.31772367</v>
      </c>
      <c r="JD48" s="972">
        <f t="shared" si="253"/>
        <v>1635743.60734194</v>
      </c>
      <c r="JE48" s="972">
        <f t="shared" si="253"/>
        <v>1640151.2234072899</v>
      </c>
      <c r="JF48" s="972">
        <f t="shared" si="253"/>
        <v>1676976.1364463898</v>
      </c>
      <c r="JG48" s="972">
        <f t="shared" si="253"/>
        <v>1612061.2819634399</v>
      </c>
      <c r="JH48" s="972">
        <f t="shared" si="253"/>
        <v>1597227.3115381401</v>
      </c>
      <c r="JI48" s="972">
        <f t="shared" si="253"/>
        <v>1595901.0555270102</v>
      </c>
      <c r="JJ48" s="972">
        <f t="shared" si="253"/>
        <v>1570606.57311851</v>
      </c>
      <c r="JK48" s="972">
        <f t="shared" si="253"/>
        <v>1562249.2995160399</v>
      </c>
      <c r="JL48" s="972">
        <f t="shared" si="253"/>
        <v>1648049.7901677501</v>
      </c>
      <c r="JM48" s="972">
        <f t="shared" si="253"/>
        <v>1730780.2087110102</v>
      </c>
      <c r="JN48" s="972">
        <f t="shared" si="253"/>
        <v>1778986.20944961</v>
      </c>
      <c r="JO48" s="972">
        <f t="shared" si="253"/>
        <v>1791789.0095695599</v>
      </c>
      <c r="JP48" s="972">
        <f t="shared" si="253"/>
        <v>1778704.8772343099</v>
      </c>
      <c r="JQ48" s="972">
        <f t="shared" si="253"/>
        <v>1805920.8716053099</v>
      </c>
      <c r="JR48" s="972">
        <f t="shared" si="253"/>
        <v>1860712.3813813098</v>
      </c>
      <c r="JS48" s="972">
        <f t="shared" si="253"/>
        <v>1781354.1982455102</v>
      </c>
      <c r="JT48" s="972">
        <f t="shared" si="253"/>
        <v>1767056.9086334601</v>
      </c>
      <c r="JU48" s="972">
        <f t="shared" si="253"/>
        <v>1804330.2129912102</v>
      </c>
      <c r="JV48" s="972">
        <f t="shared" si="253"/>
        <v>1808365.33856316</v>
      </c>
      <c r="JW48" s="972">
        <f t="shared" si="253"/>
        <v>1868623.65314691</v>
      </c>
      <c r="JX48" s="972">
        <f t="shared" si="253"/>
        <v>1994142.4113975</v>
      </c>
      <c r="JY48" s="972">
        <f t="shared" si="253"/>
        <v>2112642.4940166799</v>
      </c>
      <c r="JZ48" s="972">
        <f t="shared" si="253"/>
        <v>2200130.2971952995</v>
      </c>
      <c r="KA48" s="972">
        <f t="shared" si="253"/>
        <v>2215038.2666302198</v>
      </c>
      <c r="KB48" s="972">
        <f t="shared" si="253"/>
        <v>2213908.7224099999</v>
      </c>
      <c r="KC48" s="972">
        <f t="shared" si="253"/>
        <v>2238844.7479500002</v>
      </c>
      <c r="KD48" s="972">
        <f t="shared" si="253"/>
        <v>2260413.7555999998</v>
      </c>
      <c r="KE48" s="972">
        <f t="shared" si="253"/>
        <v>2165453.4513999494</v>
      </c>
      <c r="KF48" s="972">
        <f t="shared" si="253"/>
        <v>1844575.2813800003</v>
      </c>
      <c r="KG48" s="972">
        <f t="shared" si="253"/>
        <v>2226227.6458799997</v>
      </c>
      <c r="KH48" s="972">
        <f t="shared" si="253"/>
        <v>2248456.87368285</v>
      </c>
      <c r="KI48" s="972">
        <f t="shared" si="253"/>
        <v>2242962.1484600003</v>
      </c>
      <c r="KJ48" s="972">
        <f t="shared" si="253"/>
        <v>2464760.2955171498</v>
      </c>
      <c r="KK48" s="972">
        <f t="shared" si="253"/>
        <v>2504670.1253800001</v>
      </c>
      <c r="KL48" s="972">
        <f t="shared" si="253"/>
        <v>2670900.4388799998</v>
      </c>
      <c r="KM48" s="972">
        <f t="shared" si="253"/>
        <v>2621259.1921800002</v>
      </c>
      <c r="KN48" s="972">
        <f t="shared" si="253"/>
        <v>2622791.7932199999</v>
      </c>
      <c r="KO48" s="972">
        <f t="shared" si="253"/>
        <v>2619019.59577</v>
      </c>
      <c r="KP48" s="972">
        <f t="shared" si="253"/>
        <v>2652360.4471699996</v>
      </c>
      <c r="KQ48" s="972">
        <f t="shared" si="253"/>
        <v>2440552.7385899997</v>
      </c>
      <c r="KR48" s="972">
        <f t="shared" si="253"/>
        <v>2431952.9851299995</v>
      </c>
      <c r="KS48" s="972">
        <f t="shared" si="253"/>
        <v>2450447.6899500005</v>
      </c>
      <c r="KT48" s="972">
        <f t="shared" si="253"/>
        <v>2469666.2646499998</v>
      </c>
      <c r="KU48" s="972">
        <f t="shared" si="253"/>
        <v>2550782.3303399999</v>
      </c>
      <c r="KV48" s="972">
        <f t="shared" si="253"/>
        <v>2661110.9200900001</v>
      </c>
      <c r="KW48" s="972">
        <f t="shared" si="253"/>
        <v>2382175.76229</v>
      </c>
      <c r="KX48" s="972">
        <f t="shared" si="253"/>
        <v>2913525.9130900004</v>
      </c>
      <c r="KY48" s="972">
        <f t="shared" ref="KY48:ME48" si="254">KY47-KY49</f>
        <v>2854501.1832900001</v>
      </c>
      <c r="KZ48" s="972">
        <f t="shared" si="254"/>
        <v>2753090.0415099999</v>
      </c>
      <c r="LA48" s="972">
        <f t="shared" si="254"/>
        <v>2727402.5474458248</v>
      </c>
      <c r="LB48" s="972">
        <f t="shared" si="254"/>
        <v>2862812.0325009096</v>
      </c>
      <c r="LC48" s="972">
        <f t="shared" si="254"/>
        <v>2686578.4345499999</v>
      </c>
      <c r="LD48" s="972">
        <f t="shared" si="254"/>
        <v>2647309.37335</v>
      </c>
      <c r="LE48" s="972">
        <f t="shared" si="254"/>
        <v>2760616.8352867998</v>
      </c>
      <c r="LF48" s="972">
        <f t="shared" si="254"/>
        <v>2758699.9996500001</v>
      </c>
      <c r="LG48" s="972">
        <f t="shared" si="254"/>
        <v>2860073.6210499997</v>
      </c>
      <c r="LH48" s="972">
        <f t="shared" si="254"/>
        <v>2981393.3616500003</v>
      </c>
      <c r="LI48" s="972">
        <f t="shared" si="254"/>
        <v>3148236.35989</v>
      </c>
      <c r="LJ48" s="972">
        <f t="shared" si="254"/>
        <v>3179394.6104899999</v>
      </c>
      <c r="LK48" s="972">
        <f t="shared" si="254"/>
        <v>3135481.8606899995</v>
      </c>
      <c r="LL48" s="972">
        <f t="shared" si="254"/>
        <v>3165903.2330401004</v>
      </c>
      <c r="LM48" s="972">
        <f t="shared" si="254"/>
        <v>3165305.3104400001</v>
      </c>
      <c r="LN48" s="972">
        <f t="shared" si="254"/>
        <v>3273351.4952500002</v>
      </c>
      <c r="LO48" s="972">
        <f t="shared" si="254"/>
        <v>3123066.35904</v>
      </c>
      <c r="LP48" s="972">
        <f t="shared" si="254"/>
        <v>3093862.6590528502</v>
      </c>
      <c r="LQ48" s="972">
        <f t="shared" si="254"/>
        <v>3124389.87904</v>
      </c>
      <c r="LR48" s="972">
        <f t="shared" si="254"/>
        <v>3193140.1932399999</v>
      </c>
      <c r="LS48" s="972">
        <f t="shared" si="254"/>
        <v>3304162.848423</v>
      </c>
      <c r="LT48" s="972">
        <f t="shared" si="254"/>
        <v>3544377.3172299997</v>
      </c>
      <c r="LU48" s="972">
        <f t="shared" si="254"/>
        <v>3674448.91713</v>
      </c>
      <c r="LV48" s="972">
        <f t="shared" si="254"/>
        <v>3560366.9665300003</v>
      </c>
      <c r="LW48" s="972">
        <f t="shared" si="254"/>
        <v>3599296.1173300003</v>
      </c>
      <c r="LX48" s="972">
        <f t="shared" si="254"/>
        <v>3640179.1746499999</v>
      </c>
      <c r="LY48" s="972">
        <f t="shared" si="254"/>
        <v>3650753.4272252</v>
      </c>
      <c r="LZ48" s="972">
        <f t="shared" si="254"/>
        <v>3770662.9111720002</v>
      </c>
      <c r="MA48" s="972">
        <f t="shared" si="254"/>
        <v>3588257.9962896998</v>
      </c>
      <c r="MB48" s="972">
        <f t="shared" si="254"/>
        <v>3568185.59397197</v>
      </c>
      <c r="MC48" s="972">
        <f t="shared" si="254"/>
        <v>3630898.8816668103</v>
      </c>
      <c r="MD48" s="972">
        <f t="shared" si="254"/>
        <v>3649380.51066681</v>
      </c>
      <c r="ME48" s="972">
        <f t="shared" si="254"/>
        <v>3784021.9132809602</v>
      </c>
      <c r="MF48" s="972">
        <f>MF47-MF49</f>
        <v>4035343.70031481</v>
      </c>
      <c r="MG48" s="972">
        <f>MG47-MG49</f>
        <v>4136539.3298999998</v>
      </c>
      <c r="MH48" s="972">
        <f>MH47-MH49</f>
        <v>4175201.6312000002</v>
      </c>
      <c r="MI48" s="972">
        <f>MI47-MI49</f>
        <v>4218620.6415554499</v>
      </c>
      <c r="MJ48" s="632"/>
      <c r="MK48" s="632"/>
      <c r="ML48" s="632"/>
      <c r="MM48" s="632"/>
      <c r="MN48" s="632"/>
      <c r="MO48" s="632"/>
      <c r="MP48" s="632"/>
      <c r="MQ48" s="632"/>
      <c r="MR48" s="632"/>
      <c r="MS48" s="632"/>
      <c r="MT48" s="632"/>
      <c r="MU48" s="632"/>
      <c r="MV48" s="632"/>
      <c r="MW48" s="632"/>
      <c r="MX48" s="632"/>
      <c r="MY48" s="632"/>
      <c r="MZ48" s="632"/>
      <c r="NA48" s="632"/>
      <c r="NB48" s="632"/>
      <c r="NC48" s="632"/>
      <c r="ND48" s="632"/>
      <c r="NE48" s="632"/>
      <c r="NF48" s="632"/>
      <c r="NG48" s="632"/>
      <c r="NH48" s="632"/>
      <c r="NI48" s="632"/>
      <c r="NJ48" s="632"/>
      <c r="NK48" s="632"/>
      <c r="NL48" s="632"/>
      <c r="NM48" s="632"/>
      <c r="NN48" s="632"/>
      <c r="NO48" s="632"/>
      <c r="NP48" s="632"/>
    </row>
    <row r="49" spans="1:380">
      <c r="E49" s="101" t="s">
        <v>586</v>
      </c>
      <c r="K49" s="972">
        <f>FH49</f>
        <v>26784</v>
      </c>
      <c r="L49" s="972">
        <f>FT49</f>
        <v>11499.276</v>
      </c>
      <c r="M49" s="972">
        <f>GF49</f>
        <v>26409.5377104</v>
      </c>
      <c r="N49" s="972">
        <f>GR49</f>
        <v>26409.5377104</v>
      </c>
      <c r="O49" s="972">
        <f>HD49</f>
        <v>26409.5377104</v>
      </c>
      <c r="P49" s="972">
        <f>HP49</f>
        <v>26409.5377104</v>
      </c>
      <c r="Q49" s="972">
        <f>IB49</f>
        <v>26409.5377104</v>
      </c>
      <c r="R49" s="972">
        <f>IN49</f>
        <v>26409.5377104</v>
      </c>
      <c r="S49" s="972">
        <f>IZ49</f>
        <v>32680.5356732</v>
      </c>
      <c r="T49" s="972">
        <f>JL49</f>
        <v>34480.292901599998</v>
      </c>
      <c r="U49" s="972">
        <f>JX49</f>
        <v>37397.492396599999</v>
      </c>
      <c r="V49" s="972">
        <f>KJ49</f>
        <v>38884.826781750002</v>
      </c>
      <c r="W49" s="972">
        <f>KV49</f>
        <v>44113.623136399998</v>
      </c>
      <c r="X49" s="972">
        <f>LH49</f>
        <v>49256.695524750001</v>
      </c>
      <c r="Y49" s="972">
        <f>LT49</f>
        <v>52325.803847299998</v>
      </c>
      <c r="Z49" s="972">
        <f>MF49</f>
        <v>60814.210815849998</v>
      </c>
      <c r="AA49" s="1485"/>
      <c r="AB49" s="1485"/>
      <c r="AC49" s="1485"/>
      <c r="AD49" s="1485"/>
      <c r="AE49" s="1066"/>
      <c r="AF49" s="1066"/>
      <c r="AG49" s="1066"/>
      <c r="AH49" s="1066"/>
      <c r="AI49" s="1066"/>
      <c r="AJ49" s="1066"/>
      <c r="AK49" s="1066"/>
      <c r="AL49" s="1064"/>
      <c r="AM49" s="1064"/>
      <c r="AN49" s="1064">
        <f>FN49</f>
        <v>14630.86</v>
      </c>
      <c r="AO49" s="1064">
        <f>FZ49</f>
        <v>26409.5377104</v>
      </c>
      <c r="AP49" s="1064">
        <f>GL49</f>
        <v>26409.5377104</v>
      </c>
      <c r="AQ49" s="1064">
        <f>GX49</f>
        <v>26409.5377104</v>
      </c>
      <c r="AR49" s="1064">
        <f>HJ49</f>
        <v>26409.5377104</v>
      </c>
      <c r="AS49" s="1064">
        <f>HV49</f>
        <v>26409.5377104</v>
      </c>
      <c r="AT49" s="1064">
        <f>IH49</f>
        <v>26409.5377104</v>
      </c>
      <c r="AU49" s="1064">
        <f>IT49</f>
        <v>31763.457528400002</v>
      </c>
      <c r="AV49" s="1064">
        <f>JF49</f>
        <v>33184.485726599996</v>
      </c>
      <c r="AW49" s="1064">
        <f>JR49</f>
        <v>36130.870396599996</v>
      </c>
      <c r="AX49" s="1064">
        <f>KD49</f>
        <v>38221.255250399998</v>
      </c>
      <c r="AY49" s="1064">
        <f>KP49</f>
        <v>41809.055042749998</v>
      </c>
      <c r="AZ49" s="1064">
        <f>LB49</f>
        <v>47185.741060050001</v>
      </c>
      <c r="BA49" s="1064">
        <f>LN49</f>
        <v>51443.103016200002</v>
      </c>
      <c r="BB49" s="1064">
        <f>LZ49</f>
        <v>57713.706402199998</v>
      </c>
      <c r="BC49" s="1485"/>
      <c r="BD49" s="1485"/>
      <c r="BE49" s="1485"/>
      <c r="BF49" s="1485"/>
      <c r="BG49" s="981"/>
      <c r="BH49" s="981"/>
      <c r="BI49" s="972"/>
      <c r="BJ49" s="972"/>
      <c r="BK49" s="972"/>
      <c r="BL49" s="972"/>
      <c r="BM49" s="981">
        <f>FE49</f>
        <v>13513</v>
      </c>
      <c r="BN49" s="981">
        <f>FH49</f>
        <v>26784</v>
      </c>
      <c r="BO49" s="981">
        <f>FK49</f>
        <v>14399</v>
      </c>
      <c r="BP49" s="981">
        <f>FN49</f>
        <v>14630.86</v>
      </c>
      <c r="BQ49" s="981">
        <f>FQ49</f>
        <v>10550.124</v>
      </c>
      <c r="BR49" s="981">
        <f>FT49</f>
        <v>11499.276</v>
      </c>
      <c r="BS49" s="981">
        <f>FW49</f>
        <v>12706.361000000001</v>
      </c>
      <c r="BT49" s="485">
        <f>FZ49</f>
        <v>26409.5377104</v>
      </c>
      <c r="BU49" s="485">
        <f>GC49</f>
        <v>26409.5377104</v>
      </c>
      <c r="BV49" s="485">
        <f>GF49</f>
        <v>26409.5377104</v>
      </c>
      <c r="BW49" s="485">
        <f>GI49</f>
        <v>26409.5377104</v>
      </c>
      <c r="BX49" s="485">
        <f>GL49</f>
        <v>26409.5377104</v>
      </c>
      <c r="BY49" s="485">
        <f>GO49</f>
        <v>26409.5377104</v>
      </c>
      <c r="BZ49" s="485">
        <f>GR49</f>
        <v>26409.5377104</v>
      </c>
      <c r="CA49" s="485">
        <f>GU49</f>
        <v>26409.5377104</v>
      </c>
      <c r="CB49" s="485">
        <f>GX49</f>
        <v>26409.5377104</v>
      </c>
      <c r="CC49" s="485">
        <f>HA49</f>
        <v>26409.5377104</v>
      </c>
      <c r="CD49" s="485">
        <f>HD49</f>
        <v>26409.5377104</v>
      </c>
      <c r="CE49" s="485">
        <f>HG49</f>
        <v>26409.5377104</v>
      </c>
      <c r="CF49" s="485">
        <f>HJ49</f>
        <v>26409.5377104</v>
      </c>
      <c r="CG49" s="485">
        <f>HM49</f>
        <v>26409.5377104</v>
      </c>
      <c r="CH49" s="485">
        <f>HP49</f>
        <v>26409.5377104</v>
      </c>
      <c r="CI49" s="485">
        <f>HS49</f>
        <v>26409.5377104</v>
      </c>
      <c r="CJ49" s="485">
        <f>HV49</f>
        <v>26409.5377104</v>
      </c>
      <c r="CK49" s="485">
        <f>HY49</f>
        <v>26409.5377104</v>
      </c>
      <c r="CL49" s="485">
        <f>IB49</f>
        <v>26409.5377104</v>
      </c>
      <c r="CM49" s="485">
        <f>IE49</f>
        <v>26409.5377104</v>
      </c>
      <c r="CN49" s="485">
        <f>IH49</f>
        <v>26409.5377104</v>
      </c>
      <c r="CO49" s="485">
        <f>IK49</f>
        <v>26409.5377104</v>
      </c>
      <c r="CP49" s="485">
        <f>IN49</f>
        <v>26409.5377104</v>
      </c>
      <c r="CQ49" s="485">
        <f>IQ49</f>
        <v>31275.067528400003</v>
      </c>
      <c r="CR49" s="485">
        <f>IT49</f>
        <v>31763.457528400002</v>
      </c>
      <c r="CS49" s="485">
        <f>IW49</f>
        <v>32198.827528400001</v>
      </c>
      <c r="CT49" s="485">
        <f>IZ49</f>
        <v>32680.5356732</v>
      </c>
      <c r="CU49" s="485">
        <f>JC49</f>
        <v>32847.107476600002</v>
      </c>
      <c r="CV49" s="485">
        <f>JF49</f>
        <v>33184.485726599996</v>
      </c>
      <c r="CW49" s="485">
        <f>JI49</f>
        <v>33819.474826599995</v>
      </c>
      <c r="CX49" s="485">
        <f>JL49</f>
        <v>34480.292901599998</v>
      </c>
      <c r="CY49" s="485">
        <f>JO49</f>
        <v>35537.842896599999</v>
      </c>
      <c r="CZ49" s="485">
        <f>JR49</f>
        <v>36130.870396599996</v>
      </c>
      <c r="DA49" s="485">
        <f>JU49</f>
        <v>36894.721396599998</v>
      </c>
      <c r="DB49" s="485">
        <f>JX49</f>
        <v>37397.492396599999</v>
      </c>
      <c r="DC49" s="485">
        <f>KA49</f>
        <v>37443.038891299999</v>
      </c>
      <c r="DD49" s="485">
        <f>KD49</f>
        <v>38221.255250399998</v>
      </c>
      <c r="DE49" s="485">
        <f>KG49</f>
        <v>38561.563117149999</v>
      </c>
      <c r="DF49" s="485">
        <f>KJ49</f>
        <v>38884.826781750002</v>
      </c>
      <c r="DG49" s="485">
        <f>KM49</f>
        <v>40718.03995885</v>
      </c>
      <c r="DH49" s="485">
        <f>KP49</f>
        <v>41809.055042749998</v>
      </c>
      <c r="DI49" s="485">
        <f>KS49</f>
        <v>42736.749907450001</v>
      </c>
      <c r="DJ49" s="485">
        <f>KV49</f>
        <v>44113.623136399998</v>
      </c>
      <c r="DK49" s="485">
        <f>KY49</f>
        <v>45869.60030215</v>
      </c>
      <c r="DL49" s="485">
        <f>LB49</f>
        <v>47185.741060050001</v>
      </c>
      <c r="DM49" s="485">
        <f>LE49</f>
        <v>47542.105311599997</v>
      </c>
      <c r="DN49" s="485">
        <f>LH49</f>
        <v>49256.695524750001</v>
      </c>
      <c r="DO49" s="485">
        <f>LK49</f>
        <v>50593.878653649997</v>
      </c>
      <c r="DP49" s="485">
        <f>LN49</f>
        <v>51443.103016200002</v>
      </c>
      <c r="DQ49" s="485">
        <f>LQ49</f>
        <v>51729.842260149999</v>
      </c>
      <c r="DR49" s="485">
        <f>LT49</f>
        <v>52325.803847299998</v>
      </c>
      <c r="DS49" s="485">
        <f>LW49</f>
        <v>53916.377242399998</v>
      </c>
      <c r="DT49" s="485">
        <f>LZ49</f>
        <v>57713.706402199998</v>
      </c>
      <c r="DU49" s="485">
        <f>MC49</f>
        <v>59464.225473849998</v>
      </c>
      <c r="DV49" s="485">
        <f>MF49</f>
        <v>60814.210815849998</v>
      </c>
      <c r="DW49" s="485">
        <f>MI49</f>
        <v>63260.918375250003</v>
      </c>
      <c r="DX49" s="1485"/>
      <c r="DY49" s="1485"/>
      <c r="DZ49" s="1485"/>
      <c r="EA49" s="1485"/>
      <c r="EB49" s="1485"/>
      <c r="EC49" s="1485"/>
      <c r="ED49" s="1485"/>
      <c r="EE49" s="1485"/>
      <c r="EF49" s="1485"/>
      <c r="EG49" s="1485"/>
      <c r="EH49" s="1485"/>
      <c r="EI49" s="1485"/>
      <c r="EJ49" s="1485"/>
      <c r="EK49" s="1485"/>
      <c r="EL49" s="1485"/>
      <c r="EM49" s="1485"/>
      <c r="EN49" s="1485"/>
      <c r="EO49" s="1485"/>
      <c r="EP49" s="1485"/>
      <c r="EQ49" s="1485"/>
      <c r="ER49" s="1485"/>
      <c r="ES49" s="1485"/>
      <c r="ET49" s="1485"/>
      <c r="EU49" s="1485"/>
      <c r="EV49" s="1485"/>
      <c r="EW49" s="485"/>
      <c r="EX49" s="485"/>
      <c r="EY49" s="485"/>
      <c r="EZ49" s="485"/>
      <c r="FA49" s="485"/>
      <c r="FB49" s="485"/>
      <c r="FC49" s="975">
        <v>13375</v>
      </c>
      <c r="FD49" s="975">
        <v>13409</v>
      </c>
      <c r="FE49" s="975">
        <v>13513</v>
      </c>
      <c r="FF49" s="975">
        <v>13541</v>
      </c>
      <c r="FG49" s="975">
        <v>13571</v>
      </c>
      <c r="FH49" s="975">
        <v>26784</v>
      </c>
      <c r="FI49" s="975">
        <v>13885</v>
      </c>
      <c r="FJ49" s="975">
        <v>14106</v>
      </c>
      <c r="FK49" s="975">
        <v>14399</v>
      </c>
      <c r="FL49" s="975">
        <v>14625</v>
      </c>
      <c r="FM49" s="975">
        <v>14624.92</v>
      </c>
      <c r="FN49" s="975">
        <v>14630.86</v>
      </c>
      <c r="FO49" s="975">
        <v>10144.303</v>
      </c>
      <c r="FP49" s="975">
        <v>10383.02</v>
      </c>
      <c r="FQ49" s="975">
        <v>10550.124</v>
      </c>
      <c r="FR49" s="975">
        <v>10211.733</v>
      </c>
      <c r="FS49" s="975">
        <v>11139.319</v>
      </c>
      <c r="FT49" s="975">
        <v>11499.276</v>
      </c>
      <c r="FU49" s="975">
        <v>11831.216</v>
      </c>
      <c r="FV49" s="975">
        <v>12334.576999999999</v>
      </c>
      <c r="FW49" s="975">
        <v>12706.361000000001</v>
      </c>
      <c r="FX49" s="975">
        <v>13222.325000000001</v>
      </c>
      <c r="FY49" s="975">
        <v>13504.092000000001</v>
      </c>
      <c r="FZ49" s="975">
        <v>26409.5377104</v>
      </c>
      <c r="GA49" s="975">
        <v>26409.5377104</v>
      </c>
      <c r="GB49" s="975">
        <v>26409.5377104</v>
      </c>
      <c r="GC49" s="975">
        <v>26409.5377104</v>
      </c>
      <c r="GD49" s="975">
        <v>26409.5377104</v>
      </c>
      <c r="GE49" s="975">
        <v>26409.5377104</v>
      </c>
      <c r="GF49" s="975">
        <v>26409.5377104</v>
      </c>
      <c r="GG49" s="975">
        <v>26409.5377104</v>
      </c>
      <c r="GH49" s="975">
        <v>26409.5377104</v>
      </c>
      <c r="GI49" s="975">
        <v>26409.5377104</v>
      </c>
      <c r="GJ49" s="975">
        <v>26409.5377104</v>
      </c>
      <c r="GK49" s="975">
        <v>26409.5377104</v>
      </c>
      <c r="GL49" s="975">
        <v>26409.5377104</v>
      </c>
      <c r="GM49" s="975">
        <v>26409.5377104</v>
      </c>
      <c r="GN49" s="975">
        <v>26409.5377104</v>
      </c>
      <c r="GO49" s="975">
        <v>26409.5377104</v>
      </c>
      <c r="GP49" s="975">
        <v>26409.5377104</v>
      </c>
      <c r="GQ49" s="975">
        <v>26409.5377104</v>
      </c>
      <c r="GR49" s="975">
        <v>26409.5377104</v>
      </c>
      <c r="GS49" s="975">
        <v>26409.5377104</v>
      </c>
      <c r="GT49" s="975">
        <v>26409.5377104</v>
      </c>
      <c r="GU49" s="975">
        <v>26409.5377104</v>
      </c>
      <c r="GV49" s="975">
        <v>26409.5377104</v>
      </c>
      <c r="GW49" s="975">
        <v>26409.5377104</v>
      </c>
      <c r="GX49" s="975">
        <v>26409.5377104</v>
      </c>
      <c r="GY49" s="975">
        <v>26409.5377104</v>
      </c>
      <c r="GZ49" s="975">
        <v>26409.5377104</v>
      </c>
      <c r="HA49" s="975">
        <v>26409.5377104</v>
      </c>
      <c r="HB49" s="975">
        <v>26409.5377104</v>
      </c>
      <c r="HC49" s="975">
        <v>26409.5377104</v>
      </c>
      <c r="HD49" s="975">
        <v>26409.5377104</v>
      </c>
      <c r="HE49" s="975">
        <v>26409.5377104</v>
      </c>
      <c r="HF49" s="975">
        <v>26409.5377104</v>
      </c>
      <c r="HG49" s="975">
        <v>26409.5377104</v>
      </c>
      <c r="HH49" s="975">
        <v>26409.5377104</v>
      </c>
      <c r="HI49" s="975">
        <v>26409.5377104</v>
      </c>
      <c r="HJ49" s="975">
        <v>26409.5377104</v>
      </c>
      <c r="HK49" s="975">
        <v>26409.5377104</v>
      </c>
      <c r="HL49" s="975">
        <v>26409.5377104</v>
      </c>
      <c r="HM49" s="975">
        <v>26409.5377104</v>
      </c>
      <c r="HN49" s="975">
        <v>26409.5377104</v>
      </c>
      <c r="HO49" s="975">
        <v>26409.5377104</v>
      </c>
      <c r="HP49" s="975">
        <v>26409.5377104</v>
      </c>
      <c r="HQ49" s="975">
        <v>26409.5377104</v>
      </c>
      <c r="HR49" s="975">
        <v>26409.5377104</v>
      </c>
      <c r="HS49" s="975">
        <v>26409.5377104</v>
      </c>
      <c r="HT49" s="975">
        <v>26409.5377104</v>
      </c>
      <c r="HU49" s="975">
        <v>26409.5377104</v>
      </c>
      <c r="HV49" s="975">
        <v>26409.5377104</v>
      </c>
      <c r="HW49" s="975">
        <v>26409.5377104</v>
      </c>
      <c r="HX49" s="975">
        <v>26409.5377104</v>
      </c>
      <c r="HY49" s="975">
        <v>26409.5377104</v>
      </c>
      <c r="HZ49" s="975">
        <v>26409.5377104</v>
      </c>
      <c r="IA49" s="975">
        <v>26409.5377104</v>
      </c>
      <c r="IB49" s="975">
        <v>26409.5377104</v>
      </c>
      <c r="IC49" s="975">
        <v>26409.5377104</v>
      </c>
      <c r="ID49" s="975">
        <v>26409.5377104</v>
      </c>
      <c r="IE49" s="975">
        <v>26409.5377104</v>
      </c>
      <c r="IF49" s="975">
        <v>26409.5377104</v>
      </c>
      <c r="IG49" s="975">
        <v>26409.5377104</v>
      </c>
      <c r="IH49" s="975">
        <v>26409.5377104</v>
      </c>
      <c r="II49" s="975">
        <v>26409.5377104</v>
      </c>
      <c r="IJ49" s="975">
        <v>26409.5377104</v>
      </c>
      <c r="IK49" s="975">
        <v>26409.5377104</v>
      </c>
      <c r="IL49" s="975">
        <v>26409.5377104</v>
      </c>
      <c r="IM49" s="975">
        <v>26409.5377104</v>
      </c>
      <c r="IN49" s="975">
        <v>26409.5377104</v>
      </c>
      <c r="IO49" s="975">
        <v>26795.251100099878</v>
      </c>
      <c r="IP49" s="975">
        <v>31120.577528400001</v>
      </c>
      <c r="IQ49" s="975">
        <v>31275.067528400003</v>
      </c>
      <c r="IR49" s="975">
        <v>31372.6275284</v>
      </c>
      <c r="IS49" s="975">
        <v>31692.147528400001</v>
      </c>
      <c r="IT49" s="975">
        <v>31763.457528400002</v>
      </c>
      <c r="IU49" s="975">
        <v>31867.2875284</v>
      </c>
      <c r="IV49" s="975">
        <v>32018.527528400002</v>
      </c>
      <c r="IW49" s="975">
        <v>32198.827528400001</v>
      </c>
      <c r="IX49" s="975">
        <v>32325.227528400002</v>
      </c>
      <c r="IY49" s="975">
        <v>32549.427528400003</v>
      </c>
      <c r="IZ49" s="975">
        <v>32680.5356732</v>
      </c>
      <c r="JA49" s="975">
        <v>32074.5526216</v>
      </c>
      <c r="JB49" s="975">
        <v>32299.216476599999</v>
      </c>
      <c r="JC49" s="975">
        <v>32847.107476600002</v>
      </c>
      <c r="JD49" s="975">
        <v>32847.107476600002</v>
      </c>
      <c r="JE49" s="975">
        <v>33184.485726599996</v>
      </c>
      <c r="JF49" s="975">
        <v>33184.485726599996</v>
      </c>
      <c r="JG49" s="975">
        <v>33517.418826599998</v>
      </c>
      <c r="JH49" s="975">
        <v>33685.054826599997</v>
      </c>
      <c r="JI49" s="975">
        <v>33819.474826599995</v>
      </c>
      <c r="JJ49" s="975">
        <v>34056.404826599995</v>
      </c>
      <c r="JK49" s="975">
        <v>34264.344826599998</v>
      </c>
      <c r="JL49" s="975">
        <v>34480.292901599998</v>
      </c>
      <c r="JM49" s="975">
        <v>34480.292901599998</v>
      </c>
      <c r="JN49" s="975">
        <v>35174.9248266</v>
      </c>
      <c r="JO49" s="975">
        <v>35537.842896599999</v>
      </c>
      <c r="JP49" s="975">
        <v>35735.380396599998</v>
      </c>
      <c r="JQ49" s="975">
        <v>35923.190396599995</v>
      </c>
      <c r="JR49" s="975">
        <v>36130.870396599996</v>
      </c>
      <c r="JS49" s="975">
        <v>36282.115396599998</v>
      </c>
      <c r="JT49" s="975">
        <v>36748.941396599999</v>
      </c>
      <c r="JU49" s="975">
        <v>36894.721396599998</v>
      </c>
      <c r="JV49" s="975">
        <v>37050.611396599998</v>
      </c>
      <c r="JW49" s="975">
        <v>37279.596396599998</v>
      </c>
      <c r="JX49" s="975">
        <v>37397.492396599999</v>
      </c>
      <c r="JY49" s="975">
        <v>37543.632396599998</v>
      </c>
      <c r="JZ49" s="975">
        <v>37129.417845249998</v>
      </c>
      <c r="KA49" s="975">
        <v>37443.038891299999</v>
      </c>
      <c r="KB49" s="975">
        <v>37687.336154149998</v>
      </c>
      <c r="KC49" s="975">
        <v>37957.606060849997</v>
      </c>
      <c r="KD49" s="975">
        <v>38221.255250399998</v>
      </c>
      <c r="KE49" s="975">
        <v>38388.215804849999</v>
      </c>
      <c r="KF49" s="975">
        <v>381049.31537059997</v>
      </c>
      <c r="KG49" s="975">
        <v>38561.563117149999</v>
      </c>
      <c r="KH49" s="975">
        <v>39560.444778899997</v>
      </c>
      <c r="KI49" s="975">
        <v>39193.202833700001</v>
      </c>
      <c r="KJ49" s="975">
        <v>38884.826781750002</v>
      </c>
      <c r="KK49" s="975">
        <v>39881.804260999997</v>
      </c>
      <c r="KL49" s="975">
        <v>40335.255176750004</v>
      </c>
      <c r="KM49" s="975">
        <v>40718.03995885</v>
      </c>
      <c r="KN49" s="975">
        <v>41079.638311250004</v>
      </c>
      <c r="KO49" s="975">
        <v>41417.943265599999</v>
      </c>
      <c r="KP49" s="975">
        <v>41809.055042749998</v>
      </c>
      <c r="KQ49" s="975">
        <v>42077.63950415</v>
      </c>
      <c r="KR49" s="975">
        <v>42415.188506550003</v>
      </c>
      <c r="KS49" s="975">
        <v>42736.749907450001</v>
      </c>
      <c r="KT49" s="975">
        <v>43005.008814000001</v>
      </c>
      <c r="KU49" s="975">
        <v>43372.4896324</v>
      </c>
      <c r="KV49" s="975">
        <v>44113.623136399998</v>
      </c>
      <c r="KW49" s="975">
        <v>410495.15801479999</v>
      </c>
      <c r="KX49" s="975">
        <v>45426.93817085</v>
      </c>
      <c r="KY49" s="975">
        <v>45869.60030215</v>
      </c>
      <c r="KZ49" s="975">
        <v>104480.5144518</v>
      </c>
      <c r="LA49" s="975">
        <v>104868.69551042499</v>
      </c>
      <c r="LB49" s="975">
        <v>47185.741060050001</v>
      </c>
      <c r="LC49" s="975">
        <v>47542.105311599997</v>
      </c>
      <c r="LD49" s="975">
        <v>47928.105860249998</v>
      </c>
      <c r="LE49" s="975">
        <v>47542.105311599997</v>
      </c>
      <c r="LF49" s="975">
        <v>48655.429301900003</v>
      </c>
      <c r="LG49" s="975">
        <v>48998.634112799999</v>
      </c>
      <c r="LH49" s="975">
        <v>49256.695524750001</v>
      </c>
      <c r="LI49" s="975">
        <v>49789.780424800003</v>
      </c>
      <c r="LJ49" s="975">
        <v>50227.167432549999</v>
      </c>
      <c r="LK49" s="975">
        <v>50593.878653649997</v>
      </c>
      <c r="LL49" s="975">
        <v>50830.675277000002</v>
      </c>
      <c r="LM49" s="975">
        <v>51113.485962949999</v>
      </c>
      <c r="LN49" s="975">
        <v>51443.103016200002</v>
      </c>
      <c r="LO49" s="975">
        <v>51578.083811149998</v>
      </c>
      <c r="LP49" s="975">
        <v>51579.083811149998</v>
      </c>
      <c r="LQ49" s="975">
        <v>51729.842260149999</v>
      </c>
      <c r="LR49" s="975">
        <v>51990.806882550001</v>
      </c>
      <c r="LS49" s="975">
        <v>52178.715725249996</v>
      </c>
      <c r="LT49" s="975">
        <v>52325.803847299998</v>
      </c>
      <c r="LU49" s="975">
        <v>52817.653480499997</v>
      </c>
      <c r="LV49" s="975">
        <v>53347.91997545</v>
      </c>
      <c r="LW49" s="975">
        <v>53916.377242399998</v>
      </c>
      <c r="LX49" s="975">
        <v>56094.109714899998</v>
      </c>
      <c r="LY49" s="1863">
        <v>56865.281568550003</v>
      </c>
      <c r="LZ49" s="1863">
        <v>57713.706402199998</v>
      </c>
      <c r="MA49" s="1863">
        <v>58332.913573350001</v>
      </c>
      <c r="MB49" s="1863">
        <v>58907.713848480002</v>
      </c>
      <c r="MC49" s="1863">
        <v>59464.225473849998</v>
      </c>
      <c r="MD49" s="1863">
        <v>59807.757953400003</v>
      </c>
      <c r="ME49" s="1863">
        <v>59808.757953400003</v>
      </c>
      <c r="MF49" s="1863">
        <v>60814.210815849998</v>
      </c>
      <c r="MG49" s="1863">
        <v>61729.491666499998</v>
      </c>
      <c r="MH49" s="1863">
        <v>62554.711670999997</v>
      </c>
      <c r="MI49" s="2782">
        <v>63260.918375250003</v>
      </c>
      <c r="MJ49" s="632"/>
      <c r="MK49" s="632"/>
      <c r="ML49" s="632"/>
      <c r="MM49" s="632"/>
      <c r="MN49" s="632"/>
      <c r="MO49" s="632"/>
      <c r="MP49" s="632"/>
      <c r="MQ49" s="632"/>
      <c r="MR49" s="632"/>
      <c r="MS49" s="632"/>
      <c r="MT49" s="632"/>
      <c r="MU49" s="632"/>
      <c r="MV49" s="632"/>
      <c r="MW49" s="632"/>
      <c r="MX49" s="632"/>
      <c r="MY49" s="632"/>
      <c r="MZ49" s="632"/>
      <c r="NA49" s="632"/>
      <c r="NB49" s="632"/>
      <c r="NC49" s="632"/>
      <c r="ND49" s="632"/>
      <c r="NE49" s="632"/>
      <c r="NF49" s="632"/>
      <c r="NG49" s="632"/>
      <c r="NH49" s="632"/>
      <c r="NI49" s="632"/>
      <c r="NJ49" s="632"/>
      <c r="NK49" s="632"/>
      <c r="NL49" s="632"/>
      <c r="NM49" s="632"/>
      <c r="NN49" s="632"/>
      <c r="NO49" s="632"/>
      <c r="NP49" s="632"/>
    </row>
    <row r="50" spans="1:380">
      <c r="E50" s="101" t="s">
        <v>2677</v>
      </c>
      <c r="K50" s="972">
        <f>FH50</f>
        <v>93823</v>
      </c>
      <c r="L50" s="972">
        <f>FT50</f>
        <v>100190.22900000001</v>
      </c>
      <c r="M50" s="972">
        <f>GF50</f>
        <v>106607.84751622999</v>
      </c>
      <c r="N50" s="972">
        <f>GR50</f>
        <v>117100.17686861999</v>
      </c>
      <c r="O50" s="972">
        <f>HD50</f>
        <v>156390.13569023999</v>
      </c>
      <c r="P50" s="972">
        <f>HP50</f>
        <v>215444.60504947</v>
      </c>
      <c r="Q50" s="972">
        <f>IB50</f>
        <v>348870.12144641997</v>
      </c>
      <c r="R50" s="972">
        <f>IN50</f>
        <v>417724.53785348998</v>
      </c>
      <c r="S50" s="972">
        <f>IZ50</f>
        <v>628064.44297792995</v>
      </c>
      <c r="T50" s="972">
        <f>JL50</f>
        <v>995953.12283583998</v>
      </c>
      <c r="U50" s="972">
        <f>JX50</f>
        <v>1338053.2319366001</v>
      </c>
      <c r="V50" s="972">
        <f>KJ50</f>
        <v>1281822.6206125601</v>
      </c>
      <c r="W50" s="972">
        <f>KV50</f>
        <v>1882155.52561786</v>
      </c>
      <c r="X50" s="972">
        <f>LH50</f>
        <v>1880891.2810211498</v>
      </c>
      <c r="Y50" s="972">
        <f>LT50</f>
        <v>2044763.8799490998</v>
      </c>
      <c r="Z50" s="972">
        <f>MF50</f>
        <v>2475642.3476293501</v>
      </c>
      <c r="AA50" s="1485"/>
      <c r="AB50" s="1485"/>
      <c r="AC50" s="1485"/>
      <c r="AD50" s="1485"/>
      <c r="AE50" s="1066"/>
      <c r="AF50" s="1066"/>
      <c r="AG50" s="1066"/>
      <c r="AH50" s="1066"/>
      <c r="AI50" s="1066"/>
      <c r="AJ50" s="1066"/>
      <c r="AK50" s="1066"/>
      <c r="AL50" s="1064"/>
      <c r="AM50" s="1064"/>
      <c r="AN50" s="1064">
        <f>FN50</f>
        <v>113380</v>
      </c>
      <c r="AO50" s="1064">
        <f>FZ50</f>
        <v>128163.51563872</v>
      </c>
      <c r="AP50" s="1064">
        <f>GL50</f>
        <v>149085.84359541</v>
      </c>
      <c r="AQ50" s="1064">
        <f>GX50</f>
        <v>206753.61315409999</v>
      </c>
      <c r="AR50" s="1064">
        <f>HJ50</f>
        <v>239990.70810211997</v>
      </c>
      <c r="AS50" s="1064">
        <f>HV50</f>
        <v>303265.32190053002</v>
      </c>
      <c r="AT50" s="1064">
        <f>IH50</f>
        <v>341247.39163052</v>
      </c>
      <c r="AU50" s="1064">
        <f>IT50</f>
        <v>524443.80692540004</v>
      </c>
      <c r="AV50" s="1064">
        <f>JF50</f>
        <v>566276.4653112099</v>
      </c>
      <c r="AW50" s="1064">
        <f>JR50</f>
        <v>1112219.05319522</v>
      </c>
      <c r="AX50" s="1064">
        <f>KD50</f>
        <v>1199214.75301647</v>
      </c>
      <c r="AY50" s="1064">
        <f>KP50</f>
        <v>1417747.55780571</v>
      </c>
      <c r="AZ50" s="1064">
        <f>LB50</f>
        <v>1615591.9191680399</v>
      </c>
      <c r="BA50" s="1064">
        <f>LN50</f>
        <v>1702948.9113346499</v>
      </c>
      <c r="BB50" s="1064">
        <f>LZ50</f>
        <v>2081066.11772813</v>
      </c>
      <c r="BC50" s="1485"/>
      <c r="BD50" s="1485"/>
      <c r="BE50" s="1485"/>
      <c r="BF50" s="1485"/>
      <c r="BG50" s="981"/>
      <c r="BH50" s="981"/>
      <c r="BI50" s="972"/>
      <c r="BJ50" s="972"/>
      <c r="BK50" s="972"/>
      <c r="BL50" s="972"/>
      <c r="BM50" s="981">
        <f>FE50</f>
        <v>107285</v>
      </c>
      <c r="BN50" s="981">
        <f>FH50</f>
        <v>93823</v>
      </c>
      <c r="BO50" s="981">
        <f>FK50</f>
        <v>137282</v>
      </c>
      <c r="BP50" s="981">
        <f>FN50</f>
        <v>113380</v>
      </c>
      <c r="BQ50" s="981">
        <f>FQ50</f>
        <v>132826.95499999999</v>
      </c>
      <c r="BR50" s="981">
        <f>FT50</f>
        <v>100190.22900000001</v>
      </c>
      <c r="BS50" s="981">
        <f>FW50</f>
        <v>143782.32</v>
      </c>
      <c r="BT50" s="485">
        <f>FZ50</f>
        <v>128163.51563872</v>
      </c>
      <c r="BU50" s="485">
        <f>GC50</f>
        <v>112987.10759321001</v>
      </c>
      <c r="BV50" s="485">
        <f>GF50</f>
        <v>106607.84751622999</v>
      </c>
      <c r="BW50" s="485">
        <f>GI50</f>
        <v>266522.97158745001</v>
      </c>
      <c r="BX50" s="485">
        <f>GL50</f>
        <v>149085.84359541</v>
      </c>
      <c r="BY50" s="485">
        <f>GO50</f>
        <v>146956.52579998999</v>
      </c>
      <c r="BZ50" s="485">
        <f>GR50</f>
        <v>117100.17686861999</v>
      </c>
      <c r="CA50" s="485">
        <f>GU50</f>
        <v>124291.31039490001</v>
      </c>
      <c r="CB50" s="485">
        <f>GX50</f>
        <v>206753.61315409999</v>
      </c>
      <c r="CC50" s="485">
        <f>HA50</f>
        <v>226526.22570809998</v>
      </c>
      <c r="CD50" s="485">
        <f>HD50</f>
        <v>156390.13569023999</v>
      </c>
      <c r="CE50" s="485">
        <f>HG50</f>
        <v>158533.43301592997</v>
      </c>
      <c r="CF50" s="485">
        <f>HJ50</f>
        <v>239990.70810211997</v>
      </c>
      <c r="CG50" s="485">
        <f>HM50</f>
        <v>248925.05867083999</v>
      </c>
      <c r="CH50" s="485">
        <f>HP50</f>
        <v>215444.60504947</v>
      </c>
      <c r="CI50" s="485">
        <f>HS50</f>
        <v>252419.63087242001</v>
      </c>
      <c r="CJ50" s="485">
        <f>HV50</f>
        <v>303265.32190053002</v>
      </c>
      <c r="CK50" s="485">
        <f>HY50</f>
        <v>417216.43596261996</v>
      </c>
      <c r="CL50" s="485">
        <f>IB50</f>
        <v>348870.12144641997</v>
      </c>
      <c r="CM50" s="485">
        <f>IE50</f>
        <v>372946.42466373002</v>
      </c>
      <c r="CN50" s="485">
        <f>IH50</f>
        <v>341247.39163052</v>
      </c>
      <c r="CO50" s="485">
        <f>IK50</f>
        <v>390401.73811123002</v>
      </c>
      <c r="CP50" s="485">
        <f>IN50</f>
        <v>417724.53785348998</v>
      </c>
      <c r="CQ50" s="485">
        <f>IQ50</f>
        <v>369898.86380793003</v>
      </c>
      <c r="CR50" s="485">
        <f>IT50</f>
        <v>524443.80692540004</v>
      </c>
      <c r="CS50" s="485">
        <f>IW50</f>
        <v>618112.01794083999</v>
      </c>
      <c r="CT50" s="485">
        <f>IZ50</f>
        <v>628064.44297792995</v>
      </c>
      <c r="CU50" s="485">
        <f>JC50</f>
        <v>689491.04846080986</v>
      </c>
      <c r="CV50" s="485">
        <f>JF50</f>
        <v>566276.4653112099</v>
      </c>
      <c r="CW50" s="485">
        <f>JI50</f>
        <v>848541.17156727007</v>
      </c>
      <c r="CX50" s="485">
        <f>JL50</f>
        <v>995953.12283583998</v>
      </c>
      <c r="CY50" s="485">
        <f>JO50</f>
        <v>1062815.88965239</v>
      </c>
      <c r="CZ50" s="485">
        <f>JR50</f>
        <v>1112219.05319522</v>
      </c>
      <c r="DA50" s="485">
        <f>JU50</f>
        <v>1279105.06866366</v>
      </c>
      <c r="DB50" s="485">
        <f>JX50</f>
        <v>1338053.2319366001</v>
      </c>
      <c r="DC50" s="485">
        <f>KA50</f>
        <v>1180843.0598242399</v>
      </c>
      <c r="DD50" s="485">
        <f>KD50</f>
        <v>1199214.75301647</v>
      </c>
      <c r="DE50" s="485">
        <f>KG50</f>
        <v>1289369.6679107801</v>
      </c>
      <c r="DF50" s="485">
        <f>KJ50</f>
        <v>1281822.6206125601</v>
      </c>
      <c r="DG50" s="485">
        <f>KM50</f>
        <v>1577445.89001599</v>
      </c>
      <c r="DH50" s="485">
        <f>KP50</f>
        <v>1417747.55780571</v>
      </c>
      <c r="DI50" s="485">
        <f>KS50</f>
        <v>1387866.75965348</v>
      </c>
      <c r="DJ50" s="485">
        <f>KV50</f>
        <v>1882155.52561786</v>
      </c>
      <c r="DK50" s="485">
        <f>KY50</f>
        <v>1591650.53624794</v>
      </c>
      <c r="DL50" s="485">
        <f>LB50</f>
        <v>1615591.9191680399</v>
      </c>
      <c r="DM50" s="485">
        <f>LE50</f>
        <v>1907334.1550815001</v>
      </c>
      <c r="DN50" s="485">
        <f>LH50</f>
        <v>1880891.2810211498</v>
      </c>
      <c r="DO50" s="485">
        <f>LK50</f>
        <v>1905221.8095213799</v>
      </c>
      <c r="DP50" s="485">
        <f>LN50</f>
        <v>1702948.9113346499</v>
      </c>
      <c r="DQ50" s="485">
        <f>LQ50</f>
        <v>1937735.16571231</v>
      </c>
      <c r="DR50" s="485">
        <f>LT50</f>
        <v>2044763.8799490998</v>
      </c>
      <c r="DS50" s="485">
        <f>LW50</f>
        <v>2145839.1036630999</v>
      </c>
      <c r="DT50" s="485">
        <f>LZ50</f>
        <v>2081066.11772813</v>
      </c>
      <c r="DU50" s="485">
        <f>MC50</f>
        <v>1896645.8273791999</v>
      </c>
      <c r="DV50" s="485">
        <f>MF50</f>
        <v>2475642.3476293501</v>
      </c>
      <c r="DW50" s="485">
        <f>MI50</f>
        <v>2256297.97114712</v>
      </c>
      <c r="DX50" s="1023"/>
      <c r="DY50" s="1023"/>
      <c r="DZ50" s="1023"/>
      <c r="EA50" s="1023"/>
      <c r="EB50" s="1023"/>
      <c r="EC50" s="1023"/>
      <c r="ED50" s="1023"/>
      <c r="EE50" s="1023"/>
      <c r="EF50" s="1023"/>
      <c r="EG50" s="1023"/>
      <c r="EH50" s="1023"/>
      <c r="EI50" s="1485"/>
      <c r="EJ50" s="1485"/>
      <c r="EK50" s="1485"/>
      <c r="EL50" s="1485"/>
      <c r="EM50" s="1485"/>
      <c r="EN50" s="1485"/>
      <c r="EO50" s="1485"/>
      <c r="EP50" s="1485"/>
      <c r="EQ50" s="1485"/>
      <c r="ER50" s="1485"/>
      <c r="ES50" s="1485"/>
      <c r="ET50" s="1485"/>
      <c r="EU50" s="1485"/>
      <c r="EV50" s="1485"/>
      <c r="EW50" s="485"/>
      <c r="EX50" s="485"/>
      <c r="EY50" s="485"/>
      <c r="EZ50" s="485"/>
      <c r="FA50" s="485"/>
      <c r="FB50" s="485"/>
      <c r="FC50" s="975">
        <v>98977</v>
      </c>
      <c r="FD50" s="975">
        <v>116805</v>
      </c>
      <c r="FE50" s="975">
        <v>107285</v>
      </c>
      <c r="FF50" s="975">
        <v>129796</v>
      </c>
      <c r="FG50" s="975">
        <v>121672</v>
      </c>
      <c r="FH50" s="975">
        <v>93823</v>
      </c>
      <c r="FI50" s="975">
        <v>120918</v>
      </c>
      <c r="FJ50" s="975">
        <v>129212</v>
      </c>
      <c r="FK50" s="975">
        <v>137282</v>
      </c>
      <c r="FL50" s="975">
        <v>127955</v>
      </c>
      <c r="FM50" s="975">
        <v>125232.32000000001</v>
      </c>
      <c r="FN50" s="975">
        <v>113380</v>
      </c>
      <c r="FO50" s="975">
        <v>148138.74400000001</v>
      </c>
      <c r="FP50" s="975">
        <v>139255.462</v>
      </c>
      <c r="FQ50" s="975">
        <v>132826.95499999999</v>
      </c>
      <c r="FR50" s="975">
        <v>119860.36706011</v>
      </c>
      <c r="FS50" s="975">
        <v>135147.715</v>
      </c>
      <c r="FT50" s="975">
        <v>100190.22900000001</v>
      </c>
      <c r="FU50" s="975">
        <v>99506.714000000007</v>
      </c>
      <c r="FV50" s="975">
        <v>132214.864</v>
      </c>
      <c r="FW50" s="975">
        <v>143782.32</v>
      </c>
      <c r="FX50" s="975">
        <v>143609.17300000001</v>
      </c>
      <c r="FY50" s="975">
        <v>114791.8</v>
      </c>
      <c r="FZ50" s="972">
        <f>SUM('1SR-STA-1SG'!G291)</f>
        <v>128163.51563872</v>
      </c>
      <c r="GA50" s="972">
        <f>SUM('1SR-STA-1SG'!H291)</f>
        <v>164045.83773617999</v>
      </c>
      <c r="GB50" s="972">
        <f>SUM('1SR-STA-1SG'!I291)</f>
        <v>155545.62679141</v>
      </c>
      <c r="GC50" s="972">
        <f>SUM('1SR-STA-1SG'!J291)</f>
        <v>112987.10759321001</v>
      </c>
      <c r="GD50" s="972">
        <f>SUM('1SR-STA-1SG'!K291)</f>
        <v>147045.19046414</v>
      </c>
      <c r="GE50" s="972">
        <f>SUM('1SR-STA-1SG'!L291)</f>
        <v>162988.13229280998</v>
      </c>
      <c r="GF50" s="972">
        <f>SUM('1SR-STA-1SG'!M291)</f>
        <v>106607.84751622999</v>
      </c>
      <c r="GG50" s="972">
        <f>SUM('1SR-STA-1SG'!N291)</f>
        <v>152638.52506935</v>
      </c>
      <c r="GH50" s="972">
        <f>SUM('1SR-STA-1SG'!O291)</f>
        <v>190402.44607044</v>
      </c>
      <c r="GI50" s="972">
        <f>SUM('1SR-STA-1SG'!P291)</f>
        <v>266522.97158745001</v>
      </c>
      <c r="GJ50" s="972">
        <f>SUM('1SR-STA-1SG'!Q291)</f>
        <v>212174.12590842001</v>
      </c>
      <c r="GK50" s="972">
        <f>SUM('1SR-STA-1SG'!R291)</f>
        <v>155488.89166955001</v>
      </c>
      <c r="GL50" s="972">
        <f>SUM('1SR-STA-1SG'!S291)</f>
        <v>149085.84359541</v>
      </c>
      <c r="GM50" s="972">
        <f>SUM('1SR-STA-1SG'!T291)</f>
        <v>163293.95350823001</v>
      </c>
      <c r="GN50" s="972">
        <f>SUM('1SR-STA-1SG'!U291)</f>
        <v>160720.11295824999</v>
      </c>
      <c r="GO50" s="972">
        <f>SUM('1SR-STA-1SG'!V291)</f>
        <v>146956.52579998999</v>
      </c>
      <c r="GP50" s="972">
        <f>SUM('1SR-STA-1SG'!W291)</f>
        <v>203945.92844875</v>
      </c>
      <c r="GQ50" s="972">
        <f>SUM('1SR-STA-1SG'!X291)</f>
        <v>186756.42594299998</v>
      </c>
      <c r="GR50" s="972">
        <f>SUM('1SR-STA-1SG'!Y291)</f>
        <v>117100.17686861999</v>
      </c>
      <c r="GS50" s="972">
        <f>SUM('1SR-STA-1SG'!Z291)</f>
        <v>223609.989871</v>
      </c>
      <c r="GT50" s="972">
        <f>SUM('1SR-STA-1SG'!AA291)</f>
        <v>211405.72476263001</v>
      </c>
      <c r="GU50" s="972">
        <f>SUM('1SR-STA-1SG'!AB291)</f>
        <v>124291.31039490001</v>
      </c>
      <c r="GV50" s="972">
        <f>SUM('1SR-STA-1SG'!AC291)</f>
        <v>192752.80151111001</v>
      </c>
      <c r="GW50" s="972">
        <f>SUM('1SR-STA-1SG'!AD291)</f>
        <v>188827.71873327999</v>
      </c>
      <c r="GX50" s="972">
        <f>SUM('1SR-STA-1SG'!AE291)</f>
        <v>206753.61315409999</v>
      </c>
      <c r="GY50" s="972">
        <f>SUM('1SR-STA-1SG'!AF291)</f>
        <v>179733.41354347</v>
      </c>
      <c r="GZ50" s="972">
        <f>SUM('1SR-STA-1SG'!AG291)</f>
        <v>170377.35730095999</v>
      </c>
      <c r="HA50" s="972">
        <f>SUM('1SR-STA-1SG'!AH291)</f>
        <v>226526.22570809998</v>
      </c>
      <c r="HB50" s="972">
        <f>SUM('1SR-STA-1SG'!AI291)</f>
        <v>230831.23694407</v>
      </c>
      <c r="HC50" s="972">
        <f>SUM('1SR-STA-1SG'!AJ291)</f>
        <v>204896.50280720001</v>
      </c>
      <c r="HD50" s="972">
        <f>SUM('1SR-STA-1SG'!AK291)</f>
        <v>156390.13569023999</v>
      </c>
      <c r="HE50" s="972">
        <f>SUM('1SR-STA-1SG'!AL291)</f>
        <v>219982.65180121001</v>
      </c>
      <c r="HF50" s="972">
        <f>SUM('1SR-STA-1SG'!AM291)</f>
        <v>218555.51671451001</v>
      </c>
      <c r="HG50" s="972">
        <f>SUM('1SR-STA-1SG'!AN291)</f>
        <v>158533.43301592997</v>
      </c>
      <c r="HH50" s="972">
        <f>SUM('1SR-STA-1SG'!AO291)</f>
        <v>251855.06965193999</v>
      </c>
      <c r="HI50" s="972">
        <f>SUM('1SR-STA-1SG'!AP291)</f>
        <v>256070.82544064999</v>
      </c>
      <c r="HJ50" s="972">
        <f>SUM('1SR-STA-1SG'!AQ291)</f>
        <v>239990.70810211997</v>
      </c>
      <c r="HK50" s="972">
        <f>SUM('1SR-STA-1SG'!AR291)</f>
        <v>245117.36759936</v>
      </c>
      <c r="HL50" s="972">
        <f>SUM('1SR-STA-1SG'!AS291)</f>
        <v>289965.20858685003</v>
      </c>
      <c r="HM50" s="972">
        <f>SUM('1SR-STA-1SG'!AT291)</f>
        <v>248925.05867083999</v>
      </c>
      <c r="HN50" s="972">
        <f>SUM('1SR-STA-1SG'!AU291)</f>
        <v>268639.64272646001</v>
      </c>
      <c r="HO50" s="972">
        <f>SUM('1SR-STA-1SG'!AV291)</f>
        <v>269992.20963113999</v>
      </c>
      <c r="HP50" s="972">
        <f>SUM('1SR-STA-1SG'!AW291)</f>
        <v>215444.60504947</v>
      </c>
      <c r="HQ50" s="972">
        <f>SUM('1SR-STA-1SG'!AX291)</f>
        <v>186792.76081961999</v>
      </c>
      <c r="HR50" s="972">
        <f>SUM('1SR-STA-1SG'!AY291)</f>
        <v>252171.46884235999</v>
      </c>
      <c r="HS50" s="972">
        <f>SUM('1SR-STA-1SG'!AZ291)</f>
        <v>252419.63087242001</v>
      </c>
      <c r="HT50" s="972">
        <f>SUM('1SR-STA-1SG'!BA291)</f>
        <v>386813.39876516</v>
      </c>
      <c r="HU50" s="972">
        <f>SUM('1SR-STA-1SG'!BB291)</f>
        <v>286612.09603478003</v>
      </c>
      <c r="HV50" s="972">
        <f>SUM('1SR-STA-1SG'!BC291)</f>
        <v>303265.32190053002</v>
      </c>
      <c r="HW50" s="972">
        <f>SUM('1SR-STA-1SG'!BD291)</f>
        <v>347298.48300473002</v>
      </c>
      <c r="HX50" s="972">
        <f>SUM('1SR-STA-1SG'!BE291)</f>
        <v>402549.14154031</v>
      </c>
      <c r="HY50" s="972">
        <f>SUM('1SR-STA-1SG'!BF291)</f>
        <v>417216.43596261996</v>
      </c>
      <c r="HZ50" s="972">
        <f>SUM('1SR-STA-1SG'!BG291)</f>
        <v>429228.72560825996</v>
      </c>
      <c r="IA50" s="972">
        <f>SUM('1SR-STA-1SG'!BH291)</f>
        <v>403150.31676070002</v>
      </c>
      <c r="IB50" s="972">
        <f>SUM('1SR-STA-1SG'!BI291)</f>
        <v>348870.12144641997</v>
      </c>
      <c r="IC50" s="972">
        <f>SUM('1SR-STA-1SG'!BJ291)</f>
        <v>392447.81105459994</v>
      </c>
      <c r="ID50" s="972">
        <f>SUM('1SR-STA-1SG'!BK291)</f>
        <v>373691.68815359002</v>
      </c>
      <c r="IE50" s="972">
        <f>SUM('1SR-STA-1SG'!BL291)</f>
        <v>372946.42466373002</v>
      </c>
      <c r="IF50" s="972">
        <f>SUM('1SR-STA-1SG'!BM291)</f>
        <v>488177.87381957</v>
      </c>
      <c r="IG50" s="972">
        <f>SUM('1SR-STA-1SG'!BN291)</f>
        <v>451003.61923573999</v>
      </c>
      <c r="IH50" s="972">
        <f>SUM('1SR-STA-1SG'!BO291)</f>
        <v>341247.39163052</v>
      </c>
      <c r="II50" s="972">
        <f>SUM('1SR-STA-1SG'!BP291)</f>
        <v>492716.74915515992</v>
      </c>
      <c r="IJ50" s="972">
        <f>SUM('1SR-STA-1SG'!BQ291)</f>
        <v>461801.06227992999</v>
      </c>
      <c r="IK50" s="972">
        <f>SUM('1SR-STA-1SG'!BR291)</f>
        <v>390401.73811123002</v>
      </c>
      <c r="IL50" s="972">
        <f>SUM('1SR-STA-1SG'!BS291)</f>
        <v>544919.54897393996</v>
      </c>
      <c r="IM50" s="972">
        <f>SUM('1SR-STA-1SG'!BT291)</f>
        <v>509113.48804434994</v>
      </c>
      <c r="IN50" s="972">
        <f>SUM('1SR-STA-1SG'!BU291)</f>
        <v>417724.53785348998</v>
      </c>
      <c r="IO50" s="972">
        <f>SUM('1SR-STA-1SG'!BV291)</f>
        <v>433175.8661942</v>
      </c>
      <c r="IP50" s="972">
        <f>SUM('1SR-STA-1SG'!BW291)</f>
        <v>459503.23931740993</v>
      </c>
      <c r="IQ50" s="972">
        <f>SUM('1SR-STA-1SG'!BX291)</f>
        <v>369898.86380793003</v>
      </c>
      <c r="IR50" s="972">
        <f>SUM('1SR-STA-1SG'!BY291)</f>
        <v>524763.75399453996</v>
      </c>
      <c r="IS50" s="972">
        <f>SUM('1SR-STA-1SG'!BZ291)</f>
        <v>518136.03935421997</v>
      </c>
      <c r="IT50" s="972">
        <f>SUM('1SR-STA-1SG'!CA291)</f>
        <v>524443.80692540004</v>
      </c>
      <c r="IU50" s="972">
        <f>SUM('1SR-STA-1SG'!CB291)</f>
        <v>736992.81206465</v>
      </c>
      <c r="IV50" s="972">
        <f>SUM('1SR-STA-1SG'!CC291)</f>
        <v>583262.22205271991</v>
      </c>
      <c r="IW50" s="972">
        <f>SUM('1SR-STA-1SG'!CD291)</f>
        <v>618112.01794083999</v>
      </c>
      <c r="IX50" s="972">
        <f>SUM('1SR-STA-1SG'!CE291)</f>
        <v>650046.65110150992</v>
      </c>
      <c r="IY50" s="972">
        <f>SUM('1SR-STA-1SG'!CF291)</f>
        <v>609282.94431863993</v>
      </c>
      <c r="IZ50" s="972">
        <f>SUM('1SR-STA-1SG'!CG291)</f>
        <v>628064.44297792995</v>
      </c>
      <c r="JA50" s="972">
        <f>SUM('1SR-STA-1SG'!CH291)</f>
        <v>686706.23666048993</v>
      </c>
      <c r="JB50" s="972">
        <f>SUM('1SR-STA-1SG'!CI291)</f>
        <v>645530.76429087995</v>
      </c>
      <c r="JC50" s="972">
        <f>SUM('1SR-STA-1SG'!CJ291)</f>
        <v>689491.04846080986</v>
      </c>
      <c r="JD50" s="972">
        <f>SUM('1SR-STA-1SG'!CK291)</f>
        <v>686220.22986263002</v>
      </c>
      <c r="JE50" s="972">
        <f>SUM('1SR-STA-1SG'!CL291)</f>
        <v>629070.32361754007</v>
      </c>
      <c r="JF50" s="972">
        <f>SUM('1SR-STA-1SG'!CM291)</f>
        <v>566276.4653112099</v>
      </c>
      <c r="JG50" s="972">
        <f>SUM('1SR-STA-1SG'!CN291)</f>
        <v>843879.74074687995</v>
      </c>
      <c r="JH50" s="972">
        <f>SUM('1SR-STA-1SG'!CO291)</f>
        <v>820529.17339043005</v>
      </c>
      <c r="JI50" s="972">
        <f>SUM('1SR-STA-1SG'!CP291)</f>
        <v>848541.17156727007</v>
      </c>
      <c r="JJ50" s="972">
        <f>SUM('1SR-STA-1SG'!CQ291)</f>
        <v>953732.5879194201</v>
      </c>
      <c r="JK50" s="972">
        <f>SUM('1SR-STA-1SG'!CR291)</f>
        <v>953646.31727469992</v>
      </c>
      <c r="JL50" s="972">
        <f>SUM('1SR-STA-1SG'!CS291)</f>
        <v>995953.12283583998</v>
      </c>
      <c r="JM50" s="972">
        <f>SUM('1SR-STA-1SG'!CT291)</f>
        <v>1108791.7580599498</v>
      </c>
      <c r="JN50" s="972">
        <f>SUM('1SR-STA-1SG'!CU291)</f>
        <v>1072644.6789394</v>
      </c>
      <c r="JO50" s="972">
        <f>SUM('1SR-STA-1SG'!CV291)</f>
        <v>1062815.88965239</v>
      </c>
      <c r="JP50" s="972">
        <f>SUM('1SR-STA-1SG'!CW291)</f>
        <v>1046550.6710591</v>
      </c>
      <c r="JQ50" s="972">
        <f>SUM('1SR-STA-1SG'!CX291)</f>
        <v>1053078.3270995999</v>
      </c>
      <c r="JR50" s="972">
        <f>SUM('1SR-STA-1SG'!CY291)</f>
        <v>1112219.05319522</v>
      </c>
      <c r="JS50" s="972">
        <f>SUM('1SR-STA-1SG'!CZ291)</f>
        <v>1199820.36080066</v>
      </c>
      <c r="JT50" s="972">
        <f>SUM('1SR-STA-1SG'!DA291)</f>
        <v>1325634.5807946499</v>
      </c>
      <c r="JU50" s="972">
        <f>SUM('1SR-STA-1SG'!DB291)</f>
        <v>1279105.06866366</v>
      </c>
      <c r="JV50" s="972">
        <f>SUM('1SR-STA-1SG'!DC291)</f>
        <v>1226895.75912925</v>
      </c>
      <c r="JW50" s="972">
        <f>SUM('1SR-STA-1SG'!DD291)</f>
        <v>1124957.6354013002</v>
      </c>
      <c r="JX50" s="972">
        <f>SUM('1SR-STA-1SG'!DE291)</f>
        <v>1338053.2319366001</v>
      </c>
      <c r="JY50" s="972">
        <f>SUM('1SR-STA-1SG'!DF291)</f>
        <v>1305111.0097302301</v>
      </c>
      <c r="JZ50" s="972">
        <f>SUM('1SR-STA-1SG'!DG291)</f>
        <v>1189886.7218376698</v>
      </c>
      <c r="KA50" s="972">
        <f>SUM('1SR-STA-1SG'!DH291)</f>
        <v>1180843.0598242399</v>
      </c>
      <c r="KB50" s="972">
        <f>SUM('1SR-STA-1SG'!DI291)</f>
        <v>1228526.3934234399</v>
      </c>
      <c r="KC50" s="972">
        <f>SUM('1SR-STA-1SG'!DJ291)</f>
        <v>1249624.7755072101</v>
      </c>
      <c r="KD50" s="972">
        <f>SUM('1SR-STA-1SG'!DK291)</f>
        <v>1199214.75301647</v>
      </c>
      <c r="KE50" s="972">
        <f>SUM('1SR-STA-1SG'!DL291)</f>
        <v>1387256.90043483</v>
      </c>
      <c r="KF50" s="972">
        <f>SUM('1SR-STA-1SG'!DM291)</f>
        <v>1418497.71404279</v>
      </c>
      <c r="KG50" s="972">
        <f>SUM('1SR-STA-1SG'!DN291)</f>
        <v>1289369.6679107801</v>
      </c>
      <c r="KH50" s="972">
        <f>SUM('1SR-STA-1SG'!DO291)</f>
        <v>1349573.35556096</v>
      </c>
      <c r="KI50" s="972">
        <f>SUM('1SR-STA-1SG'!DP291)</f>
        <v>1355110.6004089999</v>
      </c>
      <c r="KJ50" s="972">
        <f>SUM('1SR-STA-1SG'!DQ291)</f>
        <v>1281822.6206125601</v>
      </c>
      <c r="KK50" s="972">
        <f>SUM('1SR-STA-1SG'!DR291)</f>
        <v>1359023.28375524</v>
      </c>
      <c r="KL50" s="972">
        <f>SUM('1SR-STA-1SG'!DS291)</f>
        <v>1343634.04519538</v>
      </c>
      <c r="KM50" s="972">
        <f>SUM('1SR-STA-1SG'!DT291)</f>
        <v>1577445.89001599</v>
      </c>
      <c r="KN50" s="972">
        <f>SUM('1SR-STA-1SG'!DU291)</f>
        <v>1537088.6805817501</v>
      </c>
      <c r="KO50" s="972">
        <f>SUM('1SR-STA-1SG'!DV291)</f>
        <v>1465656.4086928999</v>
      </c>
      <c r="KP50" s="972">
        <f>SUM('1SR-STA-1SG'!DW291)</f>
        <v>1417747.55780571</v>
      </c>
      <c r="KQ50" s="972">
        <f>SUM('1SR-STA-1SG'!DX291)</f>
        <v>1822648.7334216798</v>
      </c>
      <c r="KR50" s="972">
        <f>SUM('1SR-STA-1SG'!DY291)</f>
        <v>1598890.0328539</v>
      </c>
      <c r="KS50" s="972">
        <f>SUM('1SR-STA-1SG'!DZ291)</f>
        <v>1387866.75965348</v>
      </c>
      <c r="KT50" s="972">
        <f>SUM('1SR-STA-1SG'!EA291)</f>
        <v>1479181.57434593</v>
      </c>
      <c r="KU50" s="972">
        <f>SUM('1SR-STA-1SG'!EB291)</f>
        <v>1642202.5242437599</v>
      </c>
      <c r="KV50" s="972">
        <f>SUM('1SR-STA-1SG'!EC291)</f>
        <v>1882155.52561786</v>
      </c>
      <c r="KW50" s="972">
        <f>SUM('1SR-STA-1SG'!ED291)</f>
        <v>1717213.2450343401</v>
      </c>
      <c r="KX50" s="972">
        <f>SUM('1SR-STA-1SG'!EE291)</f>
        <v>1664597.0706905702</v>
      </c>
      <c r="KY50" s="972">
        <f>SUM('1SR-STA-1SG'!EF291)</f>
        <v>1591650.53624794</v>
      </c>
      <c r="KZ50" s="972">
        <f>SUM('1SR-STA-1SG'!EG291)</f>
        <v>1837441.5990666002</v>
      </c>
      <c r="LA50" s="972">
        <f>SUM('1SR-STA-1SG'!EH291)</f>
        <v>2007476.4140786799</v>
      </c>
      <c r="LB50" s="972">
        <f>SUM('1SR-STA-1SG'!EI291)</f>
        <v>1615591.9191680399</v>
      </c>
      <c r="LC50" s="972">
        <f>SUM('1SR-STA-1SG'!EJ291)</f>
        <v>1965634.0545057501</v>
      </c>
      <c r="LD50" s="972">
        <f>SUM('1SR-STA-1SG'!EK291)</f>
        <v>1968179.4817667401</v>
      </c>
      <c r="LE50" s="972">
        <f>SUM('1SR-STA-1SG'!EL291)</f>
        <v>1907334.1550815001</v>
      </c>
      <c r="LF50" s="972">
        <f>SUM('1SR-STA-1SG'!EM291)</f>
        <v>2009243.7350632299</v>
      </c>
      <c r="LG50" s="972">
        <f>SUM('1SR-STA-1SG'!EN291)</f>
        <v>2067699.9319796499</v>
      </c>
      <c r="LH50" s="972">
        <f>SUM('1SR-STA-1SG'!EO291)</f>
        <v>1880891.2810211498</v>
      </c>
      <c r="LI50" s="972">
        <f>SUM('1SR-STA-1SG'!EP291)</f>
        <v>2088947.9398509699</v>
      </c>
      <c r="LJ50" s="972">
        <f>SUM('1SR-STA-1SG'!EQ291)</f>
        <v>1897910.8253065401</v>
      </c>
      <c r="LK50" s="972">
        <f>SUM('1SR-STA-1SG'!ER291)</f>
        <v>1905221.8095213799</v>
      </c>
      <c r="LL50" s="972">
        <f>SUM('1SR-STA-1SG'!ES291)</f>
        <v>2126592.0829758099</v>
      </c>
      <c r="LM50" s="972">
        <f>SUM('1SR-STA-1SG'!ET291)</f>
        <v>1994397.7347583</v>
      </c>
      <c r="LN50" s="972">
        <f>SUM('1SR-STA-1SG'!EU291)</f>
        <v>1702948.9113346499</v>
      </c>
      <c r="LO50" s="972">
        <f>SUM('1SR-STA-1SG'!EV291)</f>
        <v>2027907.07248051</v>
      </c>
      <c r="LP50" s="972">
        <f>SUM('1SR-STA-1SG'!EW291)</f>
        <v>2256188.4018285298</v>
      </c>
      <c r="LQ50" s="972">
        <f>SUM('1SR-STA-1SG'!EX291)</f>
        <v>1937735.16571231</v>
      </c>
      <c r="LR50" s="972">
        <f>SUM('1SR-STA-1SG'!EY291)</f>
        <v>2216576.0774656399</v>
      </c>
      <c r="LS50" s="972">
        <f>SUM('1SR-STA-1SG'!EZ291)</f>
        <v>2118518.53397637</v>
      </c>
      <c r="LT50" s="972">
        <f>SUM('1SR-STA-1SG'!FA291)</f>
        <v>2044763.8799490998</v>
      </c>
      <c r="LU50" s="972">
        <f>SUM('1SR-STA-1SG'!FB291)</f>
        <v>2174014.1358762002</v>
      </c>
      <c r="LV50" s="972">
        <f>SUM('1SR-STA-1SG'!FC291)</f>
        <v>2302501.9529212099</v>
      </c>
      <c r="LW50" s="972">
        <f>SUM('1SR-STA-1SG'!FD291)</f>
        <v>2145839.1036630999</v>
      </c>
      <c r="LX50" s="972">
        <f>SUM('1SR-STA-1SG'!FE291)</f>
        <v>2202539.1099547502</v>
      </c>
      <c r="LY50" s="972">
        <f>SUM('1SR-STA-1SG'!FF291)</f>
        <v>2325137.0690683397</v>
      </c>
      <c r="LZ50" s="972">
        <f>SUM('1SR-STA-1SG'!FG291)</f>
        <v>2081066.11772813</v>
      </c>
      <c r="MA50" s="972">
        <f>SUM('1SR-STA-1SG'!FH291)</f>
        <v>2045295.7624975801</v>
      </c>
      <c r="MB50" s="972">
        <f>SUM('1SR-STA-1SG'!FI291)</f>
        <v>2316686.7039056201</v>
      </c>
      <c r="MC50" s="972">
        <f>SUM('1SR-STA-1SG'!FJ291)</f>
        <v>1896645.8273791999</v>
      </c>
      <c r="MD50" s="972">
        <f>SUM('1SR-STA-1SG'!FK291)</f>
        <v>2039544.6397795801</v>
      </c>
      <c r="ME50" s="972">
        <f>SUM('1SR-STA-1SG'!FL291)</f>
        <v>2018657.04284495</v>
      </c>
      <c r="MF50" s="972">
        <f>SUM('1SR-STA-1SG'!FM291)</f>
        <v>2475642.3476293501</v>
      </c>
      <c r="MG50" s="972">
        <f>SUM('1SR-STA-1SG'!FN291)</f>
        <v>2511436.0321889701</v>
      </c>
      <c r="MH50" s="972">
        <f>SUM('1SR-STA-1SG'!FO291)</f>
        <v>2538184.2109249998</v>
      </c>
      <c r="MI50" s="972">
        <f>SUM('1SR-STA-1SG'!FP291)</f>
        <v>2256297.97114712</v>
      </c>
      <c r="MJ50" s="632"/>
      <c r="MK50" s="632"/>
      <c r="ML50" s="632"/>
      <c r="MM50" s="632"/>
      <c r="MN50" s="632"/>
      <c r="MO50" s="632"/>
      <c r="MP50" s="632"/>
      <c r="MQ50" s="632"/>
      <c r="MR50" s="632"/>
      <c r="MS50" s="632"/>
      <c r="MT50" s="632"/>
      <c r="MU50" s="632"/>
      <c r="MV50" s="632"/>
      <c r="MW50" s="632"/>
      <c r="MX50" s="632"/>
      <c r="MY50" s="632"/>
      <c r="MZ50" s="632"/>
      <c r="NA50" s="632"/>
      <c r="NB50" s="632"/>
      <c r="NC50" s="632"/>
      <c r="ND50" s="632"/>
      <c r="NE50" s="632"/>
      <c r="NF50" s="632"/>
      <c r="NG50" s="632"/>
      <c r="NH50" s="632"/>
      <c r="NI50" s="632"/>
      <c r="NJ50" s="632"/>
      <c r="NK50" s="632"/>
      <c r="NL50" s="632"/>
      <c r="NM50" s="632"/>
      <c r="NN50" s="632"/>
      <c r="NO50" s="632"/>
      <c r="NP50" s="632"/>
    </row>
    <row r="51" spans="1:380" s="101" customFormat="1">
      <c r="A51" s="100"/>
      <c r="B51" s="100"/>
      <c r="C51" s="100"/>
      <c r="D51" s="100"/>
      <c r="K51" s="972"/>
      <c r="L51" s="972"/>
      <c r="M51" s="972"/>
      <c r="N51" s="972"/>
      <c r="O51" s="972"/>
      <c r="P51" s="972"/>
      <c r="Q51" s="972"/>
      <c r="R51" s="972"/>
      <c r="S51" s="972"/>
      <c r="T51" s="972"/>
      <c r="U51" s="972"/>
      <c r="V51" s="972"/>
      <c r="W51" s="972"/>
      <c r="X51" s="972"/>
      <c r="Y51" s="972"/>
      <c r="Z51" s="972"/>
      <c r="AA51" s="981"/>
      <c r="AB51" s="981"/>
      <c r="AC51" s="981"/>
      <c r="AD51" s="981"/>
      <c r="AE51" s="1066"/>
      <c r="AF51" s="1066"/>
      <c r="AG51" s="1066"/>
      <c r="AH51" s="1066"/>
      <c r="AI51" s="1066"/>
      <c r="AJ51" s="1066"/>
      <c r="AK51" s="1066"/>
      <c r="AL51" s="1064"/>
      <c r="AM51" s="1064"/>
      <c r="AN51" s="1064"/>
      <c r="AO51" s="1064"/>
      <c r="AP51" s="1064"/>
      <c r="AQ51" s="1064"/>
      <c r="AR51" s="1064"/>
      <c r="AS51" s="1064"/>
      <c r="AT51" s="1064"/>
      <c r="AU51" s="1064"/>
      <c r="AV51" s="1064"/>
      <c r="AW51" s="1064"/>
      <c r="AX51" s="1064"/>
      <c r="AY51" s="1064"/>
      <c r="AZ51" s="1064"/>
      <c r="BA51" s="1064"/>
      <c r="BB51" s="1064"/>
      <c r="BC51" s="981"/>
      <c r="BD51" s="981"/>
      <c r="BE51" s="981"/>
      <c r="BF51" s="981"/>
      <c r="BG51" s="981"/>
      <c r="BH51" s="981"/>
      <c r="BI51" s="972"/>
      <c r="BJ51" s="972"/>
      <c r="BK51" s="972"/>
      <c r="BL51" s="972"/>
      <c r="BM51" s="972"/>
      <c r="BN51" s="972"/>
      <c r="BO51" s="972"/>
      <c r="BP51" s="972"/>
      <c r="BQ51" s="972"/>
      <c r="BR51" s="972"/>
      <c r="BS51" s="972"/>
      <c r="BT51" s="972"/>
      <c r="BU51" s="972"/>
      <c r="BV51" s="972"/>
      <c r="BW51" s="972"/>
      <c r="BX51" s="972"/>
      <c r="BY51" s="972"/>
      <c r="BZ51" s="972"/>
      <c r="CA51" s="972"/>
      <c r="CB51" s="972"/>
      <c r="CC51" s="972"/>
      <c r="CD51" s="972"/>
      <c r="CE51" s="972"/>
      <c r="CF51" s="972"/>
      <c r="CG51" s="972"/>
      <c r="CH51" s="972"/>
      <c r="CI51" s="972"/>
      <c r="CJ51" s="972"/>
      <c r="CK51" s="972"/>
      <c r="CL51" s="972"/>
      <c r="CM51" s="972"/>
      <c r="CN51" s="972"/>
      <c r="CO51" s="972"/>
      <c r="CP51" s="972"/>
      <c r="CQ51" s="972"/>
      <c r="CR51" s="972"/>
      <c r="CS51" s="972"/>
      <c r="CT51" s="972"/>
      <c r="CU51" s="972"/>
      <c r="CV51" s="972"/>
      <c r="CW51" s="972"/>
      <c r="CX51" s="972"/>
      <c r="CY51" s="972"/>
      <c r="CZ51" s="972"/>
      <c r="DA51" s="972"/>
      <c r="DB51" s="972"/>
      <c r="DC51" s="972"/>
      <c r="DD51" s="972"/>
      <c r="DE51" s="972"/>
      <c r="DF51" s="972"/>
      <c r="DG51" s="972"/>
      <c r="DH51" s="972"/>
      <c r="DI51" s="972"/>
      <c r="DJ51" s="972"/>
      <c r="DK51" s="972"/>
      <c r="DL51" s="972"/>
      <c r="DM51" s="972"/>
      <c r="DN51" s="972"/>
      <c r="DO51" s="972"/>
      <c r="DP51" s="972"/>
      <c r="DQ51" s="972"/>
      <c r="DR51" s="972"/>
      <c r="DS51" s="972"/>
      <c r="DT51" s="972"/>
      <c r="DU51" s="972"/>
      <c r="DV51" s="972"/>
      <c r="DW51" s="972"/>
      <c r="DX51" s="981"/>
      <c r="DY51" s="981"/>
      <c r="DZ51" s="981"/>
      <c r="EA51" s="981"/>
      <c r="EB51" s="981"/>
      <c r="EC51" s="981"/>
      <c r="ED51" s="981"/>
      <c r="EE51" s="981"/>
      <c r="EF51" s="981"/>
      <c r="EG51" s="981"/>
      <c r="EH51" s="981"/>
      <c r="EI51" s="981"/>
      <c r="EJ51" s="981"/>
      <c r="EK51" s="981"/>
      <c r="EL51" s="981"/>
      <c r="EM51" s="981"/>
      <c r="EN51" s="981"/>
      <c r="EO51" s="981"/>
      <c r="EP51" s="981"/>
      <c r="EQ51" s="981"/>
      <c r="ER51" s="981"/>
      <c r="ES51" s="981"/>
      <c r="ET51" s="981"/>
      <c r="EU51" s="981"/>
      <c r="EV51" s="981"/>
      <c r="EW51" s="485"/>
      <c r="EX51" s="485"/>
      <c r="EY51" s="485"/>
      <c r="EZ51" s="485"/>
      <c r="FA51" s="485"/>
      <c r="FB51" s="485"/>
      <c r="FC51" s="973"/>
      <c r="FD51" s="973"/>
      <c r="FE51" s="973"/>
      <c r="FF51" s="973"/>
      <c r="FG51" s="973"/>
      <c r="FH51" s="973"/>
      <c r="FI51" s="973"/>
      <c r="FJ51" s="973"/>
      <c r="FK51" s="973"/>
      <c r="FL51" s="973"/>
      <c r="FM51" s="973"/>
      <c r="FN51" s="973"/>
      <c r="FO51" s="973"/>
      <c r="FP51" s="973"/>
      <c r="FQ51" s="973"/>
      <c r="FR51" s="973"/>
      <c r="FS51" s="973"/>
      <c r="FT51" s="973"/>
      <c r="FU51" s="973"/>
      <c r="FV51" s="973"/>
      <c r="FW51" s="973"/>
      <c r="FX51" s="973"/>
      <c r="FY51" s="973"/>
      <c r="FZ51" s="973"/>
      <c r="GA51" s="973"/>
      <c r="GB51" s="973"/>
      <c r="GC51" s="973"/>
      <c r="GD51" s="973"/>
      <c r="GE51" s="973"/>
      <c r="GF51" s="973"/>
      <c r="GG51" s="973"/>
      <c r="GH51" s="973"/>
      <c r="GI51" s="973"/>
      <c r="GJ51" s="973"/>
      <c r="GK51" s="973"/>
      <c r="GL51" s="973"/>
      <c r="GM51" s="973"/>
      <c r="GN51" s="973"/>
      <c r="GO51" s="973"/>
      <c r="GP51" s="973"/>
      <c r="GQ51" s="973"/>
      <c r="GR51" s="973"/>
      <c r="GS51" s="973"/>
      <c r="GT51" s="973"/>
      <c r="GU51" s="973"/>
      <c r="GV51" s="973"/>
      <c r="GW51" s="973"/>
      <c r="GX51" s="973"/>
      <c r="GY51" s="973"/>
      <c r="GZ51" s="973"/>
      <c r="HA51" s="973"/>
      <c r="HB51" s="973"/>
      <c r="HC51" s="973"/>
      <c r="HD51" s="973"/>
      <c r="HE51" s="973"/>
      <c r="HF51" s="973"/>
      <c r="HG51" s="973"/>
      <c r="HH51" s="973"/>
      <c r="HI51" s="973"/>
      <c r="HJ51" s="973"/>
      <c r="HK51" s="973"/>
      <c r="HL51" s="973"/>
      <c r="HM51" s="973"/>
      <c r="HN51" s="973"/>
      <c r="HO51" s="973"/>
      <c r="HP51" s="973"/>
      <c r="HQ51" s="973"/>
      <c r="HR51" s="973"/>
      <c r="HS51" s="973"/>
      <c r="HT51" s="973"/>
      <c r="HU51" s="973"/>
      <c r="HV51" s="973"/>
      <c r="HW51" s="973"/>
      <c r="HX51" s="973"/>
      <c r="HY51" s="973"/>
      <c r="HZ51" s="973"/>
      <c r="IA51" s="973"/>
      <c r="IB51" s="973"/>
      <c r="IC51" s="973"/>
      <c r="ID51" s="973"/>
      <c r="IE51" s="973"/>
      <c r="IF51" s="973"/>
      <c r="IG51" s="973"/>
      <c r="IH51" s="973"/>
      <c r="II51" s="973"/>
      <c r="IJ51" s="973"/>
      <c r="IK51" s="973"/>
      <c r="IL51" s="973"/>
      <c r="IM51" s="973"/>
      <c r="IN51" s="973"/>
      <c r="IO51" s="973"/>
      <c r="IP51" s="973"/>
      <c r="IQ51" s="973"/>
      <c r="IR51" s="973"/>
      <c r="IS51" s="973"/>
      <c r="IT51" s="973"/>
      <c r="IU51" s="973"/>
      <c r="IV51" s="973"/>
      <c r="IW51" s="973"/>
      <c r="IX51" s="973"/>
      <c r="IY51" s="973"/>
      <c r="IZ51" s="973"/>
      <c r="JA51" s="973"/>
      <c r="JB51" s="973"/>
      <c r="JC51" s="973"/>
      <c r="JD51" s="973"/>
      <c r="JE51" s="973"/>
      <c r="JF51" s="973"/>
      <c r="JG51" s="973"/>
      <c r="JH51" s="973"/>
      <c r="JI51" s="973"/>
      <c r="JJ51" s="973"/>
      <c r="JK51" s="973"/>
      <c r="JL51" s="973"/>
      <c r="JM51" s="973"/>
      <c r="JN51" s="973"/>
      <c r="JO51" s="973"/>
      <c r="JP51" s="973"/>
      <c r="JQ51" s="973"/>
      <c r="JR51" s="973"/>
      <c r="JS51" s="973"/>
      <c r="JT51" s="973"/>
      <c r="JU51" s="973"/>
      <c r="JV51" s="973"/>
      <c r="JW51" s="973"/>
      <c r="JX51" s="973"/>
      <c r="JY51" s="973"/>
      <c r="JZ51" s="973"/>
      <c r="KA51" s="973"/>
      <c r="KB51" s="973"/>
      <c r="KC51" s="973"/>
      <c r="KD51" s="973"/>
      <c r="KE51" s="973"/>
      <c r="KF51" s="973"/>
      <c r="KG51" s="973"/>
      <c r="KH51" s="973"/>
      <c r="KI51" s="973"/>
      <c r="KJ51" s="973"/>
      <c r="KK51" s="973"/>
      <c r="KL51" s="973"/>
      <c r="KM51" s="973"/>
      <c r="KN51" s="973"/>
      <c r="KO51" s="973"/>
      <c r="KP51" s="973"/>
      <c r="KQ51" s="973"/>
      <c r="KR51" s="973"/>
      <c r="KS51" s="973"/>
      <c r="KT51" s="973"/>
      <c r="KU51" s="973"/>
      <c r="KV51" s="973"/>
      <c r="KW51" s="973"/>
      <c r="KX51" s="973"/>
      <c r="KY51" s="973"/>
      <c r="KZ51" s="973"/>
      <c r="LA51" s="973"/>
      <c r="LB51" s="973"/>
      <c r="LC51" s="973"/>
      <c r="LD51" s="973"/>
      <c r="LE51" s="973"/>
      <c r="LF51" s="973"/>
      <c r="LG51" s="973"/>
      <c r="LH51" s="973"/>
      <c r="LI51" s="973"/>
      <c r="LJ51" s="973"/>
      <c r="LK51" s="973"/>
      <c r="LL51" s="973"/>
      <c r="LM51" s="973"/>
      <c r="LN51" s="973"/>
      <c r="LO51" s="973"/>
      <c r="LP51" s="973"/>
      <c r="LQ51" s="973"/>
      <c r="LR51" s="973"/>
      <c r="LS51" s="973"/>
      <c r="LT51" s="973"/>
      <c r="LU51" s="973"/>
      <c r="LV51" s="973"/>
      <c r="LW51" s="973"/>
      <c r="LX51" s="973"/>
      <c r="LY51" s="973"/>
      <c r="LZ51" s="973"/>
      <c r="MA51" s="973"/>
      <c r="MB51" s="973"/>
      <c r="MC51" s="973"/>
      <c r="MD51" s="973"/>
      <c r="ME51" s="973"/>
      <c r="MF51" s="981"/>
      <c r="MG51" s="981"/>
      <c r="MH51" s="981"/>
      <c r="MI51" s="981"/>
      <c r="MJ51" s="981"/>
      <c r="MK51" s="981"/>
      <c r="ML51" s="981"/>
      <c r="MM51" s="981"/>
      <c r="MN51" s="981"/>
      <c r="MO51" s="981"/>
      <c r="MP51" s="981"/>
      <c r="MQ51" s="981"/>
      <c r="MR51" s="981"/>
      <c r="MS51" s="981"/>
      <c r="MT51" s="981"/>
      <c r="MU51" s="981"/>
      <c r="MV51" s="981"/>
      <c r="MW51" s="981"/>
      <c r="MX51" s="981"/>
      <c r="MY51" s="981"/>
      <c r="MZ51" s="981"/>
      <c r="NA51" s="981"/>
      <c r="NB51" s="981"/>
      <c r="NC51" s="981"/>
      <c r="ND51" s="981"/>
      <c r="NE51" s="981"/>
      <c r="NF51" s="981"/>
      <c r="NG51" s="981"/>
      <c r="NH51" s="981"/>
      <c r="NI51" s="981"/>
      <c r="NJ51" s="981"/>
      <c r="NK51" s="981"/>
      <c r="NL51" s="981"/>
      <c r="NM51" s="981"/>
      <c r="NN51" s="981"/>
      <c r="NO51" s="981"/>
      <c r="NP51" s="981"/>
    </row>
    <row r="52" spans="1:380" s="99" customFormat="1">
      <c r="A52" s="98"/>
      <c r="B52" s="98"/>
      <c r="C52" s="98"/>
      <c r="D52" s="98"/>
      <c r="E52" s="99" t="s">
        <v>587</v>
      </c>
      <c r="K52" s="970">
        <f t="shared" ref="K52:AN52" si="255">SUM(K53:K54)</f>
        <v>106620.37</v>
      </c>
      <c r="L52" s="970">
        <f t="shared" si="255"/>
        <v>147720.356</v>
      </c>
      <c r="M52" s="970">
        <f t="shared" si="255"/>
        <v>443275.12989090703</v>
      </c>
      <c r="N52" s="970">
        <f t="shared" si="255"/>
        <v>689163.74593045004</v>
      </c>
      <c r="O52" s="970">
        <f t="shared" si="255"/>
        <v>781125.72650212992</v>
      </c>
      <c r="P52" s="970">
        <f t="shared" si="255"/>
        <v>848523.81793855014</v>
      </c>
      <c r="Q52" s="970">
        <f t="shared" si="255"/>
        <v>1574422.7139156598</v>
      </c>
      <c r="R52" s="970">
        <f t="shared" si="255"/>
        <v>1741479.1695954709</v>
      </c>
      <c r="S52" s="970">
        <f t="shared" si="255"/>
        <v>2007968.3868036899</v>
      </c>
      <c r="T52" s="970">
        <f t="shared" si="255"/>
        <v>1835894.9032983405</v>
      </c>
      <c r="U52" s="970">
        <f t="shared" si="255"/>
        <v>2133951.9845211203</v>
      </c>
      <c r="V52" s="970">
        <f t="shared" si="255"/>
        <v>1812779.1301999199</v>
      </c>
      <c r="W52" s="970">
        <f t="shared" si="255"/>
        <v>1711717.1337876299</v>
      </c>
      <c r="X52" s="970">
        <f t="shared" si="255"/>
        <v>2160398.3621995002</v>
      </c>
      <c r="Y52" s="970">
        <f>SUM(Y53:Y54)</f>
        <v>2214834.60354034</v>
      </c>
      <c r="Z52" s="970">
        <f>SUM(Z53:Z54)</f>
        <v>1623181.73877638</v>
      </c>
      <c r="AA52" s="977"/>
      <c r="AB52" s="977"/>
      <c r="AC52" s="977"/>
      <c r="AD52" s="977"/>
      <c r="AE52" s="1065"/>
      <c r="AF52" s="1065"/>
      <c r="AG52" s="1065"/>
      <c r="AH52" s="1065"/>
      <c r="AI52" s="1065"/>
      <c r="AJ52" s="1065"/>
      <c r="AK52" s="1065"/>
      <c r="AL52" s="1063">
        <f t="shared" si="255"/>
        <v>0</v>
      </c>
      <c r="AM52" s="1063">
        <f t="shared" si="255"/>
        <v>0</v>
      </c>
      <c r="AN52" s="1063">
        <f t="shared" si="255"/>
        <v>149145.37</v>
      </c>
      <c r="AO52" s="1063">
        <f t="shared" ref="AO52:BM52" si="256">SUM(AO53:AO54)</f>
        <v>367958.27593386464</v>
      </c>
      <c r="AP52" s="1063">
        <f t="shared" si="256"/>
        <v>512168.92357341986</v>
      </c>
      <c r="AQ52" s="1063">
        <f t="shared" si="256"/>
        <v>811103.71099279006</v>
      </c>
      <c r="AR52" s="1063">
        <f t="shared" si="256"/>
        <v>1065964.3540265798</v>
      </c>
      <c r="AS52" s="1063">
        <f t="shared" si="256"/>
        <v>1282423.3836365202</v>
      </c>
      <c r="AT52" s="1063">
        <f t="shared" si="256"/>
        <v>1859826.028212056</v>
      </c>
      <c r="AU52" s="1063">
        <f t="shared" si="256"/>
        <v>2265997.8568207896</v>
      </c>
      <c r="AV52" s="1063">
        <f t="shared" si="256"/>
        <v>2131049.5291701397</v>
      </c>
      <c r="AW52" s="1063">
        <f t="shared" si="256"/>
        <v>2074781.7982618399</v>
      </c>
      <c r="AX52" s="1063">
        <f t="shared" si="256"/>
        <v>2025080.9170249901</v>
      </c>
      <c r="AY52" s="1063">
        <f t="shared" si="256"/>
        <v>1237872.53246206</v>
      </c>
      <c r="AZ52" s="1063">
        <f t="shared" si="256"/>
        <v>1952454.04540085</v>
      </c>
      <c r="BA52" s="1063">
        <f t="shared" si="256"/>
        <v>2553222.9109016303</v>
      </c>
      <c r="BB52" s="1063">
        <f>SUM(BB53:BB54)</f>
        <v>1990968.7712885002</v>
      </c>
      <c r="BC52" s="977"/>
      <c r="BD52" s="977"/>
      <c r="BE52" s="977"/>
      <c r="BF52" s="977"/>
      <c r="BG52" s="977">
        <f t="shared" si="256"/>
        <v>598510.75724096003</v>
      </c>
      <c r="BH52" s="977">
        <f t="shared" si="256"/>
        <v>598510.75724096003</v>
      </c>
      <c r="BI52" s="977">
        <f t="shared" si="256"/>
        <v>0</v>
      </c>
      <c r="BJ52" s="977"/>
      <c r="BK52" s="977"/>
      <c r="BL52" s="977"/>
      <c r="BM52" s="977">
        <f t="shared" si="256"/>
        <v>115945.37</v>
      </c>
      <c r="BN52" s="977">
        <f t="shared" ref="BN52:DP52" si="257">SUM(BN53:BN54)</f>
        <v>106620.37</v>
      </c>
      <c r="BO52" s="977">
        <f t="shared" si="257"/>
        <v>129370.37</v>
      </c>
      <c r="BP52" s="977">
        <f t="shared" si="257"/>
        <v>149145.37</v>
      </c>
      <c r="BQ52" s="977">
        <f t="shared" si="257"/>
        <v>163780.19399999999</v>
      </c>
      <c r="BR52" s="977">
        <f t="shared" si="257"/>
        <v>147720.356</v>
      </c>
      <c r="BS52" s="977">
        <f t="shared" si="257"/>
        <v>162743.902</v>
      </c>
      <c r="BT52" s="970">
        <f t="shared" si="257"/>
        <v>367958.27593386464</v>
      </c>
      <c r="BU52" s="970">
        <f t="shared" si="257"/>
        <v>460607.14930926589</v>
      </c>
      <c r="BV52" s="970">
        <f t="shared" si="257"/>
        <v>443275.12989090703</v>
      </c>
      <c r="BW52" s="970">
        <f t="shared" si="257"/>
        <v>345982.55193281994</v>
      </c>
      <c r="BX52" s="970">
        <f t="shared" si="257"/>
        <v>512168.92357341986</v>
      </c>
      <c r="BY52" s="970">
        <f t="shared" si="257"/>
        <v>561044.35167249001</v>
      </c>
      <c r="BZ52" s="970">
        <f t="shared" si="257"/>
        <v>689163.74593045004</v>
      </c>
      <c r="CA52" s="970">
        <f t="shared" si="257"/>
        <v>800634.9191097999</v>
      </c>
      <c r="CB52" s="970">
        <f t="shared" si="257"/>
        <v>811103.71099279006</v>
      </c>
      <c r="CC52" s="970">
        <f t="shared" si="257"/>
        <v>831283.81571393006</v>
      </c>
      <c r="CD52" s="970">
        <f t="shared" si="257"/>
        <v>781125.72650212992</v>
      </c>
      <c r="CE52" s="970">
        <f t="shared" si="257"/>
        <v>852810.37457374996</v>
      </c>
      <c r="CF52" s="970">
        <f t="shared" si="257"/>
        <v>1065964.3540265798</v>
      </c>
      <c r="CG52" s="970">
        <f t="shared" si="257"/>
        <v>997405.94405476993</v>
      </c>
      <c r="CH52" s="970">
        <f t="shared" si="257"/>
        <v>848523.81793855014</v>
      </c>
      <c r="CI52" s="970">
        <f t="shared" si="257"/>
        <v>897448.7441499898</v>
      </c>
      <c r="CJ52" s="970">
        <f t="shared" si="257"/>
        <v>1282423.3836365202</v>
      </c>
      <c r="CK52" s="970">
        <f t="shared" si="257"/>
        <v>1189861.8854556398</v>
      </c>
      <c r="CL52" s="970">
        <f t="shared" si="257"/>
        <v>1574422.7139156598</v>
      </c>
      <c r="CM52" s="970">
        <f t="shared" si="257"/>
        <v>1787931.2450069799</v>
      </c>
      <c r="CN52" s="970">
        <f t="shared" si="257"/>
        <v>1859826.028212056</v>
      </c>
      <c r="CO52" s="970">
        <f t="shared" si="257"/>
        <v>1711773.2411441826</v>
      </c>
      <c r="CP52" s="970">
        <f t="shared" si="257"/>
        <v>1741479.1695954709</v>
      </c>
      <c r="CQ52" s="970">
        <f t="shared" si="257"/>
        <v>2466878.4906546301</v>
      </c>
      <c r="CR52" s="970">
        <f t="shared" si="257"/>
        <v>2265997.8568207896</v>
      </c>
      <c r="CS52" s="970">
        <f t="shared" si="257"/>
        <v>2114792.8248132202</v>
      </c>
      <c r="CT52" s="970">
        <f t="shared" si="257"/>
        <v>2007968.3868036899</v>
      </c>
      <c r="CU52" s="970">
        <f t="shared" si="257"/>
        <v>1891996.7534103896</v>
      </c>
      <c r="CV52" s="970">
        <f t="shared" si="257"/>
        <v>2131049.5291701397</v>
      </c>
      <c r="CW52" s="970">
        <f t="shared" si="257"/>
        <v>1894426.7933877399</v>
      </c>
      <c r="CX52" s="970">
        <f t="shared" si="257"/>
        <v>1835894.9032983405</v>
      </c>
      <c r="CY52" s="970">
        <f t="shared" si="257"/>
        <v>2114490.2706854898</v>
      </c>
      <c r="CZ52" s="970">
        <f t="shared" si="257"/>
        <v>2074781.7982618399</v>
      </c>
      <c r="DA52" s="970">
        <f t="shared" si="257"/>
        <v>1981779.1066323603</v>
      </c>
      <c r="DB52" s="970">
        <f t="shared" si="257"/>
        <v>2133951.9845211203</v>
      </c>
      <c r="DC52" s="970">
        <f t="shared" si="257"/>
        <v>2035701.47626012</v>
      </c>
      <c r="DD52" s="970">
        <f t="shared" si="257"/>
        <v>2025080.9170249901</v>
      </c>
      <c r="DE52" s="970">
        <f t="shared" si="257"/>
        <v>1926789.3031535803</v>
      </c>
      <c r="DF52" s="970">
        <f t="shared" si="257"/>
        <v>1812779.1301999199</v>
      </c>
      <c r="DG52" s="970">
        <f t="shared" si="257"/>
        <v>1291060.66458127</v>
      </c>
      <c r="DH52" s="970">
        <f t="shared" si="257"/>
        <v>1237872.53246206</v>
      </c>
      <c r="DI52" s="970">
        <f t="shared" si="257"/>
        <v>1452952.64949103</v>
      </c>
      <c r="DJ52" s="970">
        <f t="shared" si="257"/>
        <v>1711717.1337876299</v>
      </c>
      <c r="DK52" s="970">
        <f t="shared" si="257"/>
        <v>1761727.8129452099</v>
      </c>
      <c r="DL52" s="970">
        <f t="shared" si="257"/>
        <v>1952454.04540085</v>
      </c>
      <c r="DM52" s="970">
        <f t="shared" si="257"/>
        <v>2180897.5977774998</v>
      </c>
      <c r="DN52" s="970">
        <f t="shared" si="257"/>
        <v>2160398.3621995002</v>
      </c>
      <c r="DO52" s="970">
        <f t="shared" si="257"/>
        <v>2223421.3957066904</v>
      </c>
      <c r="DP52" s="970">
        <f t="shared" si="257"/>
        <v>2553222.9109016303</v>
      </c>
      <c r="DQ52" s="970">
        <f t="shared" ref="DQ52:DV52" si="258">SUM(DQ53:DQ54)</f>
        <v>2233826.0632891096</v>
      </c>
      <c r="DR52" s="970">
        <f t="shared" si="258"/>
        <v>2214834.60354034</v>
      </c>
      <c r="DS52" s="970">
        <f t="shared" si="258"/>
        <v>1665101.2239564497</v>
      </c>
      <c r="DT52" s="970">
        <f t="shared" si="258"/>
        <v>1990968.7712885002</v>
      </c>
      <c r="DU52" s="970">
        <f t="shared" si="258"/>
        <v>1948560.2491913198</v>
      </c>
      <c r="DV52" s="970">
        <f t="shared" si="258"/>
        <v>1623181.73877638</v>
      </c>
      <c r="DW52" s="970">
        <f t="shared" ref="DW52" si="259">SUM(DW53:DW54)</f>
        <v>1323115.00551215</v>
      </c>
      <c r="DX52" s="977"/>
      <c r="DY52" s="977"/>
      <c r="DZ52" s="977"/>
      <c r="EA52" s="977"/>
      <c r="EB52" s="977"/>
      <c r="EC52" s="977"/>
      <c r="ED52" s="977"/>
      <c r="EE52" s="977"/>
      <c r="EF52" s="977"/>
      <c r="EG52" s="977"/>
      <c r="EH52" s="977"/>
      <c r="EI52" s="977"/>
      <c r="EJ52" s="977"/>
      <c r="EK52" s="977"/>
      <c r="EL52" s="977"/>
      <c r="EM52" s="977"/>
      <c r="EN52" s="977"/>
      <c r="EO52" s="977"/>
      <c r="EP52" s="977"/>
      <c r="EQ52" s="977"/>
      <c r="ER52" s="977"/>
      <c r="ES52" s="977"/>
      <c r="ET52" s="977"/>
      <c r="EU52" s="977"/>
      <c r="EV52" s="977"/>
      <c r="EW52" s="970"/>
      <c r="EX52" s="970"/>
      <c r="EY52" s="970"/>
      <c r="EZ52" s="970"/>
      <c r="FA52" s="970"/>
      <c r="FB52" s="970"/>
      <c r="FC52" s="970">
        <f>SUM(FC53:FC54)</f>
        <v>112117.37</v>
      </c>
      <c r="FD52" s="970">
        <f t="shared" ref="FD52:FZ52" si="260">SUM(FD53:FD54)</f>
        <v>124440.37</v>
      </c>
      <c r="FE52" s="970">
        <f t="shared" si="260"/>
        <v>115945.37</v>
      </c>
      <c r="FF52" s="970">
        <f t="shared" si="260"/>
        <v>111178.37</v>
      </c>
      <c r="FG52" s="970">
        <f t="shared" si="260"/>
        <v>123446.37</v>
      </c>
      <c r="FH52" s="970">
        <f t="shared" si="260"/>
        <v>106620.37</v>
      </c>
      <c r="FI52" s="970">
        <f t="shared" si="260"/>
        <v>110499.37</v>
      </c>
      <c r="FJ52" s="970">
        <f t="shared" si="260"/>
        <v>127374.37</v>
      </c>
      <c r="FK52" s="970">
        <f t="shared" si="260"/>
        <v>129370.37</v>
      </c>
      <c r="FL52" s="970">
        <f t="shared" si="260"/>
        <v>96309.37</v>
      </c>
      <c r="FM52" s="970">
        <f t="shared" si="260"/>
        <v>110731.85</v>
      </c>
      <c r="FN52" s="970">
        <f t="shared" si="260"/>
        <v>149145.37</v>
      </c>
      <c r="FO52" s="970">
        <f t="shared" si="260"/>
        <v>122714.315</v>
      </c>
      <c r="FP52" s="970">
        <f t="shared" si="260"/>
        <v>117504.908</v>
      </c>
      <c r="FQ52" s="970">
        <f t="shared" si="260"/>
        <v>163780.19399999999</v>
      </c>
      <c r="FR52" s="970">
        <f t="shared" si="260"/>
        <v>160043.64395950999</v>
      </c>
      <c r="FS52" s="970">
        <f t="shared" si="260"/>
        <v>130961.387</v>
      </c>
      <c r="FT52" s="970">
        <f t="shared" si="260"/>
        <v>147720.356</v>
      </c>
      <c r="FU52" s="970">
        <f t="shared" si="260"/>
        <v>164198.54800000001</v>
      </c>
      <c r="FV52" s="970">
        <f t="shared" si="260"/>
        <v>163066.56</v>
      </c>
      <c r="FW52" s="970">
        <f t="shared" si="260"/>
        <v>162743.902</v>
      </c>
      <c r="FX52" s="970">
        <f t="shared" si="260"/>
        <v>139812.04300000001</v>
      </c>
      <c r="FY52" s="970">
        <f t="shared" si="260"/>
        <v>171905.682</v>
      </c>
      <c r="FZ52" s="970">
        <f t="shared" si="260"/>
        <v>367958.27593386464</v>
      </c>
      <c r="GA52" s="970">
        <f t="shared" ref="GA52:IL52" si="261">SUM(GA53:GA54)</f>
        <v>429185.51209139416</v>
      </c>
      <c r="GB52" s="970">
        <f t="shared" si="261"/>
        <v>423081.21453395585</v>
      </c>
      <c r="GC52" s="970">
        <f t="shared" si="261"/>
        <v>460607.14930926589</v>
      </c>
      <c r="GD52" s="970">
        <f t="shared" si="261"/>
        <v>433971.49037487706</v>
      </c>
      <c r="GE52" s="970">
        <f t="shared" si="261"/>
        <v>411813.7312613292</v>
      </c>
      <c r="GF52" s="970">
        <f t="shared" si="261"/>
        <v>443275.12989090703</v>
      </c>
      <c r="GG52" s="970">
        <f t="shared" si="261"/>
        <v>350510.09345275996</v>
      </c>
      <c r="GH52" s="970">
        <f t="shared" si="261"/>
        <v>346800.75200612994</v>
      </c>
      <c r="GI52" s="970">
        <f t="shared" si="261"/>
        <v>345982.55193281994</v>
      </c>
      <c r="GJ52" s="970">
        <f t="shared" si="261"/>
        <v>431265.10375986999</v>
      </c>
      <c r="GK52" s="970">
        <f t="shared" si="261"/>
        <v>446678.84423237998</v>
      </c>
      <c r="GL52" s="970">
        <f t="shared" si="261"/>
        <v>512168.92357341986</v>
      </c>
      <c r="GM52" s="970">
        <f t="shared" si="261"/>
        <v>529233.10617227003</v>
      </c>
      <c r="GN52" s="970">
        <f t="shared" si="261"/>
        <v>532617.83336159005</v>
      </c>
      <c r="GO52" s="970">
        <f t="shared" si="261"/>
        <v>561044.35167249001</v>
      </c>
      <c r="GP52" s="970">
        <f t="shared" si="261"/>
        <v>506282.13350979</v>
      </c>
      <c r="GQ52" s="970">
        <f t="shared" si="261"/>
        <v>519638.69524459995</v>
      </c>
      <c r="GR52" s="970">
        <f t="shared" si="261"/>
        <v>689163.74593045004</v>
      </c>
      <c r="GS52" s="970">
        <f t="shared" si="261"/>
        <v>669410.70547639986</v>
      </c>
      <c r="GT52" s="970">
        <f t="shared" si="261"/>
        <v>817259.43497375993</v>
      </c>
      <c r="GU52" s="970">
        <f t="shared" si="261"/>
        <v>800634.9191097999</v>
      </c>
      <c r="GV52" s="970">
        <f t="shared" si="261"/>
        <v>789234.80355759989</v>
      </c>
      <c r="GW52" s="970">
        <f t="shared" si="261"/>
        <v>791905.07120035996</v>
      </c>
      <c r="GX52" s="970">
        <f t="shared" si="261"/>
        <v>811103.71099279006</v>
      </c>
      <c r="GY52" s="970">
        <f t="shared" si="261"/>
        <v>837701.56156812992</v>
      </c>
      <c r="GZ52" s="970">
        <f t="shared" si="261"/>
        <v>877701.46364581003</v>
      </c>
      <c r="HA52" s="970">
        <f t="shared" si="261"/>
        <v>831283.81571393006</v>
      </c>
      <c r="HB52" s="970">
        <f t="shared" si="261"/>
        <v>778352.97303962999</v>
      </c>
      <c r="HC52" s="970">
        <f t="shared" si="261"/>
        <v>754498.56814920995</v>
      </c>
      <c r="HD52" s="970">
        <f t="shared" si="261"/>
        <v>781125.72650212992</v>
      </c>
      <c r="HE52" s="970">
        <f t="shared" si="261"/>
        <v>625262.4438161999</v>
      </c>
      <c r="HF52" s="970">
        <f t="shared" si="261"/>
        <v>644646.60141395987</v>
      </c>
      <c r="HG52" s="970">
        <f t="shared" si="261"/>
        <v>852810.37457374996</v>
      </c>
      <c r="HH52" s="970">
        <f t="shared" si="261"/>
        <v>856691.03462015989</v>
      </c>
      <c r="HI52" s="970">
        <f t="shared" si="261"/>
        <v>1011728.34416532</v>
      </c>
      <c r="HJ52" s="970">
        <f t="shared" si="261"/>
        <v>1065964.3540265798</v>
      </c>
      <c r="HK52" s="970">
        <f t="shared" si="261"/>
        <v>966250.36518340011</v>
      </c>
      <c r="HL52" s="970">
        <f t="shared" si="261"/>
        <v>948673.4212989501</v>
      </c>
      <c r="HM52" s="970">
        <f t="shared" si="261"/>
        <v>997405.94405476993</v>
      </c>
      <c r="HN52" s="970">
        <f t="shared" si="261"/>
        <v>946376.11291133997</v>
      </c>
      <c r="HO52" s="970">
        <f t="shared" si="261"/>
        <v>900306.67248786008</v>
      </c>
      <c r="HP52" s="970">
        <f t="shared" si="261"/>
        <v>848523.81793855014</v>
      </c>
      <c r="HQ52" s="970">
        <f t="shared" si="261"/>
        <v>785364.59054357978</v>
      </c>
      <c r="HR52" s="970">
        <f t="shared" si="261"/>
        <v>825973.00199010014</v>
      </c>
      <c r="HS52" s="970">
        <f t="shared" si="261"/>
        <v>897448.7441499898</v>
      </c>
      <c r="HT52" s="970">
        <f t="shared" si="261"/>
        <v>1024333.4792684498</v>
      </c>
      <c r="HU52" s="970">
        <f t="shared" si="261"/>
        <v>1303786.2501649798</v>
      </c>
      <c r="HV52" s="970">
        <f t="shared" si="261"/>
        <v>1282423.3836365202</v>
      </c>
      <c r="HW52" s="970">
        <f t="shared" si="261"/>
        <v>1276409.74934591</v>
      </c>
      <c r="HX52" s="970">
        <f t="shared" si="261"/>
        <v>1282166.3299567199</v>
      </c>
      <c r="HY52" s="970">
        <f t="shared" si="261"/>
        <v>1189861.8854556398</v>
      </c>
      <c r="HZ52" s="970">
        <f t="shared" si="261"/>
        <v>1241976.2552390101</v>
      </c>
      <c r="IA52" s="970">
        <f t="shared" si="261"/>
        <v>1596810.8210078401</v>
      </c>
      <c r="IB52" s="970">
        <f t="shared" si="261"/>
        <v>1574422.7139156598</v>
      </c>
      <c r="IC52" s="970">
        <f t="shared" si="261"/>
        <v>1694972.1817181499</v>
      </c>
      <c r="ID52" s="970">
        <f t="shared" si="261"/>
        <v>1868142.3495002897</v>
      </c>
      <c r="IE52" s="970">
        <f t="shared" si="261"/>
        <v>1787931.2450069799</v>
      </c>
      <c r="IF52" s="970">
        <f t="shared" si="261"/>
        <v>1726684.24363009</v>
      </c>
      <c r="IG52" s="970">
        <f t="shared" si="261"/>
        <v>1708128.77991177</v>
      </c>
      <c r="IH52" s="970">
        <f t="shared" si="261"/>
        <v>1859826.028212056</v>
      </c>
      <c r="II52" s="970">
        <f t="shared" si="261"/>
        <v>1688069.0136162061</v>
      </c>
      <c r="IJ52" s="970">
        <f t="shared" si="261"/>
        <v>1649756.438570444</v>
      </c>
      <c r="IK52" s="970">
        <f t="shared" si="261"/>
        <v>1711773.2411441826</v>
      </c>
      <c r="IL52" s="970">
        <f t="shared" si="261"/>
        <v>1668500.5269315008</v>
      </c>
      <c r="IM52" s="970">
        <f t="shared" ref="IM52:KX52" si="262">SUM(IM53:IM54)</f>
        <v>1606490.6369058478</v>
      </c>
      <c r="IN52" s="970">
        <f t="shared" si="262"/>
        <v>1741479.1695954709</v>
      </c>
      <c r="IO52" s="970">
        <f t="shared" si="262"/>
        <v>2192962.9423304</v>
      </c>
      <c r="IP52" s="970">
        <f t="shared" si="262"/>
        <v>2175543.8315516496</v>
      </c>
      <c r="IQ52" s="970">
        <f t="shared" si="262"/>
        <v>2466878.4906546301</v>
      </c>
      <c r="IR52" s="970">
        <f t="shared" si="262"/>
        <v>2342955.5107688899</v>
      </c>
      <c r="IS52" s="970">
        <f t="shared" si="262"/>
        <v>2316123.8040055898</v>
      </c>
      <c r="IT52" s="970">
        <f t="shared" si="262"/>
        <v>2265997.8568207896</v>
      </c>
      <c r="IU52" s="970">
        <f t="shared" si="262"/>
        <v>2098497.3479652102</v>
      </c>
      <c r="IV52" s="970">
        <f t="shared" si="262"/>
        <v>2145623.5000623502</v>
      </c>
      <c r="IW52" s="970">
        <f t="shared" si="262"/>
        <v>2114792.8248132202</v>
      </c>
      <c r="IX52" s="970">
        <f t="shared" si="262"/>
        <v>2144300.1339569199</v>
      </c>
      <c r="IY52" s="970">
        <f t="shared" si="262"/>
        <v>2149010.24711644</v>
      </c>
      <c r="IZ52" s="970">
        <f t="shared" si="262"/>
        <v>2007968.3868036899</v>
      </c>
      <c r="JA52" s="970">
        <f t="shared" si="262"/>
        <v>1854147.3600903598</v>
      </c>
      <c r="JB52" s="970">
        <f t="shared" si="262"/>
        <v>1775173.7614025199</v>
      </c>
      <c r="JC52" s="970">
        <f t="shared" si="262"/>
        <v>1891996.7534103896</v>
      </c>
      <c r="JD52" s="970">
        <f t="shared" si="262"/>
        <v>2052855.86997901</v>
      </c>
      <c r="JE52" s="970">
        <f t="shared" si="262"/>
        <v>2162113.1827356098</v>
      </c>
      <c r="JF52" s="970">
        <f t="shared" si="262"/>
        <v>2131049.5291701397</v>
      </c>
      <c r="JG52" s="970">
        <f t="shared" si="262"/>
        <v>1968511.4600235398</v>
      </c>
      <c r="JH52" s="970">
        <f t="shared" si="262"/>
        <v>1893134.5852943899</v>
      </c>
      <c r="JI52" s="970">
        <f t="shared" si="262"/>
        <v>1894426.7933877399</v>
      </c>
      <c r="JJ52" s="970">
        <f t="shared" si="262"/>
        <v>1917974.20002372</v>
      </c>
      <c r="JK52" s="970">
        <f t="shared" si="262"/>
        <v>1976629.5048709703</v>
      </c>
      <c r="JL52" s="970">
        <f t="shared" si="262"/>
        <v>1835894.9032983405</v>
      </c>
      <c r="JM52" s="970">
        <f t="shared" si="262"/>
        <v>1806635.5895312999</v>
      </c>
      <c r="JN52" s="970">
        <f t="shared" si="262"/>
        <v>1989829.1848843896</v>
      </c>
      <c r="JO52" s="970">
        <f t="shared" si="262"/>
        <v>2114490.2706854898</v>
      </c>
      <c r="JP52" s="970">
        <f t="shared" si="262"/>
        <v>2059545.9948588803</v>
      </c>
      <c r="JQ52" s="970">
        <f t="shared" si="262"/>
        <v>2110032.1241490399</v>
      </c>
      <c r="JR52" s="970">
        <f t="shared" si="262"/>
        <v>2074781.7982618399</v>
      </c>
      <c r="JS52" s="970">
        <f t="shared" si="262"/>
        <v>2053219.6029505599</v>
      </c>
      <c r="JT52" s="970">
        <f t="shared" si="262"/>
        <v>2062748.09159351</v>
      </c>
      <c r="JU52" s="970">
        <f t="shared" si="262"/>
        <v>1981779.1066323603</v>
      </c>
      <c r="JV52" s="970">
        <f t="shared" si="262"/>
        <v>2080462.8391647001</v>
      </c>
      <c r="JW52" s="970">
        <f t="shared" si="262"/>
        <v>2088563.6874919096</v>
      </c>
      <c r="JX52" s="970">
        <f t="shared" si="262"/>
        <v>2133951.9845211203</v>
      </c>
      <c r="JY52" s="970">
        <f t="shared" si="262"/>
        <v>2168355.9963640603</v>
      </c>
      <c r="JZ52" s="970">
        <f t="shared" si="262"/>
        <v>2141912.3532406697</v>
      </c>
      <c r="KA52" s="970">
        <f t="shared" si="262"/>
        <v>2035701.47626012</v>
      </c>
      <c r="KB52" s="970">
        <f t="shared" si="262"/>
        <v>2098545.4208180797</v>
      </c>
      <c r="KC52" s="970">
        <f t="shared" si="262"/>
        <v>1827046.7115241701</v>
      </c>
      <c r="KD52" s="970">
        <f t="shared" si="262"/>
        <v>2025080.9170249901</v>
      </c>
      <c r="KE52" s="970">
        <f t="shared" si="262"/>
        <v>1993041.65774876</v>
      </c>
      <c r="KF52" s="970">
        <f t="shared" si="262"/>
        <v>1943477.3108303701</v>
      </c>
      <c r="KG52" s="970">
        <f t="shared" si="262"/>
        <v>1926789.3031535803</v>
      </c>
      <c r="KH52" s="970">
        <f t="shared" si="262"/>
        <v>1963193.0878181399</v>
      </c>
      <c r="KI52" s="970">
        <f t="shared" si="262"/>
        <v>1858415.6884455401</v>
      </c>
      <c r="KJ52" s="970">
        <f t="shared" si="262"/>
        <v>1812779.1301999199</v>
      </c>
      <c r="KK52" s="970">
        <f t="shared" si="262"/>
        <v>1747470.7574402199</v>
      </c>
      <c r="KL52" s="970">
        <f t="shared" si="262"/>
        <v>1553703.9789783601</v>
      </c>
      <c r="KM52" s="970">
        <f t="shared" si="262"/>
        <v>1291060.66458127</v>
      </c>
      <c r="KN52" s="970">
        <f t="shared" si="262"/>
        <v>1126076.8862565202</v>
      </c>
      <c r="KO52" s="970">
        <f t="shared" si="262"/>
        <v>1130358.49516405</v>
      </c>
      <c r="KP52" s="970">
        <f t="shared" si="262"/>
        <v>1237872.53246206</v>
      </c>
      <c r="KQ52" s="970">
        <f t="shared" si="262"/>
        <v>1129140.0678079799</v>
      </c>
      <c r="KR52" s="970">
        <f t="shared" si="262"/>
        <v>1303695.19963782</v>
      </c>
      <c r="KS52" s="970">
        <f t="shared" si="262"/>
        <v>1452952.64949103</v>
      </c>
      <c r="KT52" s="970">
        <f t="shared" si="262"/>
        <v>1489685.5148750702</v>
      </c>
      <c r="KU52" s="970">
        <f t="shared" si="262"/>
        <v>1457173.4626040198</v>
      </c>
      <c r="KV52" s="970">
        <f t="shared" si="262"/>
        <v>1711717.1337876299</v>
      </c>
      <c r="KW52" s="970">
        <f t="shared" si="262"/>
        <v>1540191.0930110903</v>
      </c>
      <c r="KX52" s="970">
        <f t="shared" si="262"/>
        <v>1649829.1865123098</v>
      </c>
      <c r="KY52" s="970">
        <f t="shared" ref="KY52:MG52" si="263">SUM(KY53:KY54)</f>
        <v>1761727.8129452099</v>
      </c>
      <c r="KZ52" s="970">
        <f t="shared" si="263"/>
        <v>1862473.9540696801</v>
      </c>
      <c r="LA52" s="970">
        <f t="shared" si="263"/>
        <v>1889046.3774015401</v>
      </c>
      <c r="LB52" s="970">
        <f t="shared" si="263"/>
        <v>1952454.04540085</v>
      </c>
      <c r="LC52" s="970">
        <f t="shared" si="263"/>
        <v>1911420.9999003301</v>
      </c>
      <c r="LD52" s="970">
        <f t="shared" si="263"/>
        <v>1986811.8448066402</v>
      </c>
      <c r="LE52" s="970">
        <f t="shared" si="263"/>
        <v>2180897.5977774998</v>
      </c>
      <c r="LF52" s="970">
        <f t="shared" si="263"/>
        <v>2106923.3279531598</v>
      </c>
      <c r="LG52" s="970">
        <f t="shared" si="263"/>
        <v>2094252.5238212198</v>
      </c>
      <c r="LH52" s="970">
        <f t="shared" si="263"/>
        <v>2160398.3621995002</v>
      </c>
      <c r="LI52" s="970">
        <f t="shared" si="263"/>
        <v>1827670.5120992204</v>
      </c>
      <c r="LJ52" s="970">
        <f t="shared" si="263"/>
        <v>2056494.2527416602</v>
      </c>
      <c r="LK52" s="970">
        <f t="shared" si="263"/>
        <v>2223421.3957066904</v>
      </c>
      <c r="LL52" s="970">
        <f t="shared" si="263"/>
        <v>2381354.1416212898</v>
      </c>
      <c r="LM52" s="970">
        <f t="shared" si="263"/>
        <v>2524133.9252369301</v>
      </c>
      <c r="LN52" s="970">
        <f t="shared" si="263"/>
        <v>2553222.9109016303</v>
      </c>
      <c r="LO52" s="970">
        <f t="shared" si="263"/>
        <v>2429440.1447779201</v>
      </c>
      <c r="LP52" s="970">
        <f t="shared" si="263"/>
        <v>2381792.2535953498</v>
      </c>
      <c r="LQ52" s="970">
        <f t="shared" si="263"/>
        <v>2233826.0632891096</v>
      </c>
      <c r="LR52" s="970">
        <f t="shared" si="263"/>
        <v>2465634.9797294401</v>
      </c>
      <c r="LS52" s="970">
        <f t="shared" si="263"/>
        <v>2243084.1834106506</v>
      </c>
      <c r="LT52" s="970">
        <f t="shared" si="263"/>
        <v>2214834.60354034</v>
      </c>
      <c r="LU52" s="970">
        <f t="shared" si="263"/>
        <v>1878129.8317339998</v>
      </c>
      <c r="LV52" s="970">
        <f t="shared" si="263"/>
        <v>1388325.0889008497</v>
      </c>
      <c r="LW52" s="970">
        <f t="shared" si="263"/>
        <v>1665101.2239564497</v>
      </c>
      <c r="LX52" s="970">
        <f t="shared" si="263"/>
        <v>1688952.6816633302</v>
      </c>
      <c r="LY52" s="970">
        <f t="shared" si="263"/>
        <v>1390555.6616255101</v>
      </c>
      <c r="LZ52" s="970">
        <f t="shared" si="263"/>
        <v>1990968.7712885002</v>
      </c>
      <c r="MA52" s="970">
        <f t="shared" si="263"/>
        <v>1849877.6988648497</v>
      </c>
      <c r="MB52" s="970">
        <f t="shared" si="263"/>
        <v>1888328.29832413</v>
      </c>
      <c r="MC52" s="970">
        <f t="shared" si="263"/>
        <v>1948560.2491913198</v>
      </c>
      <c r="MD52" s="970">
        <f t="shared" si="263"/>
        <v>1889352.2237726001</v>
      </c>
      <c r="ME52" s="970">
        <f t="shared" si="263"/>
        <v>1661652.5177477901</v>
      </c>
      <c r="MF52" s="970">
        <f t="shared" si="263"/>
        <v>1623181.73877638</v>
      </c>
      <c r="MG52" s="970">
        <f t="shared" si="263"/>
        <v>1254995.8537337601</v>
      </c>
      <c r="MH52" s="970">
        <f t="shared" ref="MH52:MI52" si="264">SUM(MH53:MH54)</f>
        <v>1228512.75185368</v>
      </c>
      <c r="MI52" s="970">
        <f t="shared" si="264"/>
        <v>1323115.00551215</v>
      </c>
      <c r="MJ52" s="977"/>
      <c r="MK52" s="977"/>
      <c r="ML52" s="977"/>
      <c r="MM52" s="977"/>
      <c r="MN52" s="977"/>
      <c r="MO52" s="977"/>
      <c r="MP52" s="977"/>
      <c r="MQ52" s="977"/>
      <c r="MR52" s="977"/>
      <c r="MS52" s="977"/>
      <c r="MT52" s="977"/>
      <c r="MU52" s="977"/>
      <c r="MV52" s="977"/>
      <c r="MW52" s="977"/>
      <c r="MX52" s="977"/>
      <c r="MY52" s="977"/>
      <c r="MZ52" s="977"/>
      <c r="NA52" s="977"/>
      <c r="NB52" s="977"/>
      <c r="NC52" s="977"/>
      <c r="ND52" s="977"/>
      <c r="NE52" s="977"/>
      <c r="NF52" s="977"/>
      <c r="NG52" s="977"/>
      <c r="NH52" s="977"/>
      <c r="NI52" s="977"/>
      <c r="NJ52" s="977"/>
      <c r="NK52" s="977"/>
      <c r="NL52" s="977"/>
      <c r="NM52" s="977"/>
      <c r="NN52" s="977"/>
      <c r="NO52" s="977"/>
      <c r="NP52" s="977"/>
    </row>
    <row r="53" spans="1:380" s="101" customFormat="1">
      <c r="A53" s="100"/>
      <c r="B53" s="100"/>
      <c r="C53" s="100"/>
      <c r="D53" s="100"/>
      <c r="E53" s="101" t="s">
        <v>588</v>
      </c>
      <c r="K53" s="972">
        <f>FH53</f>
        <v>106620.37</v>
      </c>
      <c r="L53" s="972">
        <f>FT53</f>
        <v>147720.356</v>
      </c>
      <c r="M53" s="972">
        <f>GF53</f>
        <v>244680.99920190702</v>
      </c>
      <c r="N53" s="972">
        <f>GR53</f>
        <v>377044.64053445001</v>
      </c>
      <c r="O53" s="972">
        <f>HD53</f>
        <v>400918.43500712991</v>
      </c>
      <c r="P53" s="972">
        <f>HP53</f>
        <v>249272.29067955015</v>
      </c>
      <c r="Q53" s="972">
        <f>IB53</f>
        <v>936351.63272965979</v>
      </c>
      <c r="R53" s="972">
        <f>IN53</f>
        <v>689766.91562847095</v>
      </c>
      <c r="S53" s="972">
        <f>IZ53</f>
        <v>840262.46742802998</v>
      </c>
      <c r="T53" s="972">
        <f>JL53</f>
        <v>845587.36171034048</v>
      </c>
      <c r="U53" s="972">
        <f>JX53</f>
        <v>925004.83609412028</v>
      </c>
      <c r="V53" s="972">
        <f>KJ53</f>
        <v>835319.42547553987</v>
      </c>
      <c r="W53" s="972">
        <f>KV53</f>
        <v>978853.90595750988</v>
      </c>
      <c r="X53" s="972">
        <f>LH53</f>
        <v>803206.76722879033</v>
      </c>
      <c r="Y53" s="972">
        <f>LT53</f>
        <v>849661.85834439006</v>
      </c>
      <c r="Z53" s="972">
        <f>MF53</f>
        <v>838126.59383683989</v>
      </c>
      <c r="AA53" s="1485"/>
      <c r="AB53" s="1485"/>
      <c r="AC53" s="1485"/>
      <c r="AD53" s="1485"/>
      <c r="AE53" s="1066"/>
      <c r="AF53" s="1066"/>
      <c r="AG53" s="1066"/>
      <c r="AH53" s="1066"/>
      <c r="AI53" s="1066"/>
      <c r="AJ53" s="1066"/>
      <c r="AK53" s="1066"/>
      <c r="AL53" s="1064"/>
      <c r="AM53" s="1064"/>
      <c r="AN53" s="1064">
        <f>FN53</f>
        <v>149145.37</v>
      </c>
      <c r="AO53" s="1064">
        <f>FZ53</f>
        <v>234998.42792986464</v>
      </c>
      <c r="AP53" s="1064">
        <f>GL53</f>
        <v>267277.90793441987</v>
      </c>
      <c r="AQ53" s="1064">
        <f>GX53</f>
        <v>477804.81305079005</v>
      </c>
      <c r="AR53" s="1064">
        <f>HJ53</f>
        <v>612291.07390157972</v>
      </c>
      <c r="AS53" s="1064">
        <f>HV53</f>
        <v>765584.35197352024</v>
      </c>
      <c r="AT53" s="1064">
        <f>IH53</f>
        <v>1271420.217150056</v>
      </c>
      <c r="AU53" s="1064">
        <f>IT53</f>
        <v>1184239.7861657897</v>
      </c>
      <c r="AV53" s="1064">
        <f>JF53</f>
        <v>904352.12547013978</v>
      </c>
      <c r="AW53" s="1064">
        <f>JR53</f>
        <v>899217.58739283984</v>
      </c>
      <c r="AX53" s="1064">
        <f>KD53</f>
        <v>1053990.1731387503</v>
      </c>
      <c r="AY53" s="1064">
        <f>KP53</f>
        <v>867534.81029248005</v>
      </c>
      <c r="AZ53" s="1064">
        <f>LB53</f>
        <v>1033370.22667906</v>
      </c>
      <c r="BA53" s="1064">
        <f>LN53</f>
        <v>1052885.7507876703</v>
      </c>
      <c r="BB53" s="1064">
        <f>LZ53</f>
        <v>1411733.1210701703</v>
      </c>
      <c r="BC53" s="1485"/>
      <c r="BD53" s="1485"/>
      <c r="BE53" s="1485"/>
      <c r="BF53" s="1485"/>
      <c r="BG53" s="981"/>
      <c r="BH53" s="981"/>
      <c r="BI53" s="972"/>
      <c r="BJ53" s="972"/>
      <c r="BK53" s="972"/>
      <c r="BL53" s="972"/>
      <c r="BM53" s="981">
        <f>FE53</f>
        <v>115945.37</v>
      </c>
      <c r="BN53" s="981">
        <f>FH53</f>
        <v>106620.37</v>
      </c>
      <c r="BO53" s="981">
        <f>FK53</f>
        <v>129370.37</v>
      </c>
      <c r="BP53" s="981">
        <f>FN53</f>
        <v>149145.37</v>
      </c>
      <c r="BQ53" s="981">
        <f>FQ53</f>
        <v>163780.19399999999</v>
      </c>
      <c r="BR53" s="981">
        <f>FT53</f>
        <v>147720.356</v>
      </c>
      <c r="BS53" s="981">
        <f>FW53</f>
        <v>162743.902</v>
      </c>
      <c r="BT53" s="485">
        <f>FZ53</f>
        <v>234998.42792986464</v>
      </c>
      <c r="BU53" s="485">
        <f>GC53</f>
        <v>266979.87030926591</v>
      </c>
      <c r="BV53" s="485">
        <f>GF53</f>
        <v>244680.99920190702</v>
      </c>
      <c r="BW53" s="485">
        <f>GI53</f>
        <v>161471.16101481995</v>
      </c>
      <c r="BX53" s="485">
        <f>GL53</f>
        <v>267277.90793441987</v>
      </c>
      <c r="BY53" s="485">
        <f>GO53</f>
        <v>272188.91584149003</v>
      </c>
      <c r="BZ53" s="485">
        <f>GR53</f>
        <v>377044.64053445001</v>
      </c>
      <c r="CA53" s="485">
        <f>GU53</f>
        <v>420319.69910979993</v>
      </c>
      <c r="CB53" s="485">
        <f>GX53</f>
        <v>477804.81305079005</v>
      </c>
      <c r="CC53" s="485">
        <f>HA53</f>
        <v>482314.49639693007</v>
      </c>
      <c r="CD53" s="485">
        <f>HD53</f>
        <v>400918.43500712991</v>
      </c>
      <c r="CE53" s="485">
        <f>HG53</f>
        <v>481634.93498874997</v>
      </c>
      <c r="CF53" s="485">
        <f>HJ53</f>
        <v>612291.07390157972</v>
      </c>
      <c r="CG53" s="485">
        <f>HM53</f>
        <v>486398.11773476994</v>
      </c>
      <c r="CH53" s="485">
        <f>HP53</f>
        <v>249272.29067955015</v>
      </c>
      <c r="CI53" s="485">
        <f>HS53</f>
        <v>713777.55149268976</v>
      </c>
      <c r="CJ53" s="485">
        <f>HV53</f>
        <v>765584.35197352024</v>
      </c>
      <c r="CK53" s="485">
        <f>HY53</f>
        <v>562478.63817263977</v>
      </c>
      <c r="CL53" s="485">
        <f>IB53</f>
        <v>936351.63272965979</v>
      </c>
      <c r="CM53" s="485">
        <f>IE53</f>
        <v>1275456.47829898</v>
      </c>
      <c r="CN53" s="485">
        <f>IH53</f>
        <v>1271420.217150056</v>
      </c>
      <c r="CO53" s="485">
        <f>IK53</f>
        <v>980431.92478918261</v>
      </c>
      <c r="CP53" s="485">
        <f>IN53</f>
        <v>689766.91562847095</v>
      </c>
      <c r="CQ53" s="485">
        <f>IQ53</f>
        <v>1275390.6030876301</v>
      </c>
      <c r="CR53" s="485">
        <f>IT53</f>
        <v>1184239.7861657897</v>
      </c>
      <c r="CS53" s="485">
        <f>IW53</f>
        <v>971259.9385632202</v>
      </c>
      <c r="CT53" s="485">
        <f>IZ53</f>
        <v>840262.46742802998</v>
      </c>
      <c r="CU53" s="485">
        <f>JC53</f>
        <v>795341.87069738959</v>
      </c>
      <c r="CV53" s="485">
        <f>JF53</f>
        <v>904352.12547013978</v>
      </c>
      <c r="CW53" s="485">
        <f>JI53</f>
        <v>793719.60791674</v>
      </c>
      <c r="CX53" s="485">
        <f>JL53</f>
        <v>845587.36171034048</v>
      </c>
      <c r="CY53" s="485">
        <f>JO53</f>
        <v>998543.43472248968</v>
      </c>
      <c r="CZ53" s="485">
        <f>JR53</f>
        <v>899217.58739283984</v>
      </c>
      <c r="DA53" s="485">
        <f>JU53</f>
        <v>806853.97100486024</v>
      </c>
      <c r="DB53" s="485">
        <f>JX53</f>
        <v>925004.83609412028</v>
      </c>
      <c r="DC53" s="485">
        <f>KA53</f>
        <v>1081142.2673545801</v>
      </c>
      <c r="DD53" s="485">
        <f>KD53</f>
        <v>1053990.1731387503</v>
      </c>
      <c r="DE53" s="485">
        <f>KG53</f>
        <v>853675.81019491027</v>
      </c>
      <c r="DF53" s="485">
        <f>KJ53</f>
        <v>835319.42547553987</v>
      </c>
      <c r="DG53" s="485">
        <f>KM53</f>
        <v>806810.4638555299</v>
      </c>
      <c r="DH53" s="485">
        <f>KP53</f>
        <v>867534.81029248005</v>
      </c>
      <c r="DI53" s="485">
        <f>KS53</f>
        <v>732724.05940316</v>
      </c>
      <c r="DJ53" s="485">
        <f>KV53</f>
        <v>978853.90595750988</v>
      </c>
      <c r="DK53" s="485">
        <f>KY53</f>
        <v>1028314.5091749199</v>
      </c>
      <c r="DL53" s="485">
        <f>LB53</f>
        <v>1033370.22667906</v>
      </c>
      <c r="DM53" s="485">
        <f>LE53</f>
        <v>988429.05443021981</v>
      </c>
      <c r="DN53" s="485">
        <f>LH53</f>
        <v>803206.76722879033</v>
      </c>
      <c r="DO53" s="485">
        <f>LK53</f>
        <v>1061334.6168936302</v>
      </c>
      <c r="DP53" s="485">
        <f>LN53</f>
        <v>1052885.7507876703</v>
      </c>
      <c r="DQ53" s="485">
        <f>LQ53</f>
        <v>921937.12366589974</v>
      </c>
      <c r="DR53" s="485">
        <f>LT53</f>
        <v>849661.85834439006</v>
      </c>
      <c r="DS53" s="485">
        <f>LW53</f>
        <v>893023.86038097972</v>
      </c>
      <c r="DT53" s="485">
        <f>LZ53</f>
        <v>1411733.1210701703</v>
      </c>
      <c r="DU53" s="485">
        <f>MC53</f>
        <v>877447.2770768099</v>
      </c>
      <c r="DV53" s="485">
        <f>MF53</f>
        <v>838126.59383683989</v>
      </c>
      <c r="DW53" s="485">
        <f>MI53</f>
        <v>909619.56387960003</v>
      </c>
      <c r="DX53" s="1485"/>
      <c r="DY53" s="1485"/>
      <c r="DZ53" s="1485"/>
      <c r="EA53" s="1485"/>
      <c r="EB53" s="1485"/>
      <c r="EC53" s="1485"/>
      <c r="ED53" s="1485"/>
      <c r="EE53" s="1485"/>
      <c r="EF53" s="1485"/>
      <c r="EG53" s="1485"/>
      <c r="EH53" s="1485"/>
      <c r="EI53" s="1485"/>
      <c r="EJ53" s="1485"/>
      <c r="EK53" s="1485"/>
      <c r="EL53" s="1485"/>
      <c r="EM53" s="1485"/>
      <c r="EN53" s="1485"/>
      <c r="EO53" s="1485"/>
      <c r="EP53" s="1485"/>
      <c r="EQ53" s="1485"/>
      <c r="ER53" s="1485"/>
      <c r="ES53" s="1485"/>
      <c r="ET53" s="1485"/>
      <c r="EU53" s="1485"/>
      <c r="EV53" s="1485"/>
      <c r="EW53" s="485"/>
      <c r="EX53" s="485"/>
      <c r="EY53" s="485"/>
      <c r="EZ53" s="485"/>
      <c r="FA53" s="485"/>
      <c r="FB53" s="485"/>
      <c r="FC53" s="972">
        <v>112117.37</v>
      </c>
      <c r="FD53" s="972">
        <v>124440.37</v>
      </c>
      <c r="FE53" s="972">
        <v>115945.37</v>
      </c>
      <c r="FF53" s="972">
        <v>111178.37</v>
      </c>
      <c r="FG53" s="972">
        <v>123446.37</v>
      </c>
      <c r="FH53" s="972">
        <v>106620.37</v>
      </c>
      <c r="FI53" s="972">
        <v>110499.37</v>
      </c>
      <c r="FJ53" s="972">
        <v>127374.37</v>
      </c>
      <c r="FK53" s="972">
        <v>129370.37</v>
      </c>
      <c r="FL53" s="972">
        <v>96309.37</v>
      </c>
      <c r="FM53" s="972">
        <v>110731.85</v>
      </c>
      <c r="FN53" s="972">
        <v>149145.37</v>
      </c>
      <c r="FO53" s="972">
        <v>122714.315</v>
      </c>
      <c r="FP53" s="972">
        <v>117504.908</v>
      </c>
      <c r="FQ53" s="972">
        <v>163780.19399999999</v>
      </c>
      <c r="FR53" s="972">
        <v>160043.64395950999</v>
      </c>
      <c r="FS53" s="972">
        <v>130961.387</v>
      </c>
      <c r="FT53" s="972">
        <v>147720.356</v>
      </c>
      <c r="FU53" s="972">
        <v>164198.54800000001</v>
      </c>
      <c r="FV53" s="972">
        <v>163066.56</v>
      </c>
      <c r="FW53" s="972">
        <v>162743.902</v>
      </c>
      <c r="FX53" s="972">
        <v>139812.04300000001</v>
      </c>
      <c r="FY53" s="972">
        <v>171905.682</v>
      </c>
      <c r="FZ53" s="972">
        <f>SUM('1SR-STA-1SG'!G150,'1SR-STA-1SG'!G151,'1SR-STA-1SG'!G153,'1SR-STA-1SG'!G154,'1SR-STA-1SG'!G168,'1SR-STA-1SG'!G169,'1SR-STA-1SG'!G172,'1SR-STA-1SG'!G174,'1SR-STA-1SG'!G177,'1SR-STA-1SG'!G178,'1SR-STA-1SG'!G180,'1SR-STA-1SG'!G181)+SUM('1SR-STA-1SG'!G156,'1SR-STA-1SG'!G157,'1SR-STA-1SG'!G159,'1SR-STA-1SG'!G160,'1SR-STA-1SG'!G162,'1SR-STA-1SG'!G163,'1SR-STA-1SG'!G165,'1SR-STA-1SG'!G166)-FZ54</f>
        <v>234998.42792986464</v>
      </c>
      <c r="GA53" s="972">
        <f>SUM('1SR-STA-1SG'!H150,'1SR-STA-1SG'!H151,'1SR-STA-1SG'!H153,'1SR-STA-1SG'!H154,'1SR-STA-1SG'!H168,'1SR-STA-1SG'!H169,'1SR-STA-1SG'!H172,'1SR-STA-1SG'!H174,'1SR-STA-1SG'!H177,'1SR-STA-1SG'!H178,'1SR-STA-1SG'!H180,'1SR-STA-1SG'!H181)+SUM('1SR-STA-1SG'!H156,'1SR-STA-1SG'!H157,'1SR-STA-1SG'!H159,'1SR-STA-1SG'!H160,'1SR-STA-1SG'!H162,'1SR-STA-1SG'!H163,'1SR-STA-1SG'!H165,'1SR-STA-1SG'!H166)-GA54</f>
        <v>286262.7800913942</v>
      </c>
      <c r="GB53" s="972">
        <f>SUM('1SR-STA-1SG'!I150,'1SR-STA-1SG'!I151,'1SR-STA-1SG'!I153,'1SR-STA-1SG'!I154,'1SR-STA-1SG'!I168,'1SR-STA-1SG'!I169,'1SR-STA-1SG'!I172,'1SR-STA-1SG'!I174,'1SR-STA-1SG'!I177,'1SR-STA-1SG'!I178,'1SR-STA-1SG'!I180,'1SR-STA-1SG'!I181)+SUM('1SR-STA-1SG'!I156,'1SR-STA-1SG'!I157,'1SR-STA-1SG'!I159,'1SR-STA-1SG'!I160,'1SR-STA-1SG'!I162,'1SR-STA-1SG'!I163,'1SR-STA-1SG'!I165,'1SR-STA-1SG'!I166)-GB54</f>
        <v>269365.21553395584</v>
      </c>
      <c r="GC53" s="972">
        <f>SUM('1SR-STA-1SG'!J150,'1SR-STA-1SG'!J151,'1SR-STA-1SG'!J153,'1SR-STA-1SG'!J154,'1SR-STA-1SG'!J168,'1SR-STA-1SG'!J169,'1SR-STA-1SG'!J172,'1SR-STA-1SG'!J174,'1SR-STA-1SG'!J177,'1SR-STA-1SG'!J178,'1SR-STA-1SG'!J180,'1SR-STA-1SG'!J181)+SUM('1SR-STA-1SG'!J156,'1SR-STA-1SG'!J157,'1SR-STA-1SG'!J159,'1SR-STA-1SG'!J160,'1SR-STA-1SG'!J162,'1SR-STA-1SG'!J163,'1SR-STA-1SG'!J165,'1SR-STA-1SG'!J166)-GC54</f>
        <v>266979.87030926591</v>
      </c>
      <c r="GD53" s="972">
        <f>SUM('1SR-STA-1SG'!K150,'1SR-STA-1SG'!K151,'1SR-STA-1SG'!K153,'1SR-STA-1SG'!K154,'1SR-STA-1SG'!K168,'1SR-STA-1SG'!K169,'1SR-STA-1SG'!K172,'1SR-STA-1SG'!K174,'1SR-STA-1SG'!K177,'1SR-STA-1SG'!K178,'1SR-STA-1SG'!K180,'1SR-STA-1SG'!K181)+SUM('1SR-STA-1SG'!K156,'1SR-STA-1SG'!K157,'1SR-STA-1SG'!K159,'1SR-STA-1SG'!K160,'1SR-STA-1SG'!K162,'1SR-STA-1SG'!K163,'1SR-STA-1SG'!K165,'1SR-STA-1SG'!K166)-GD54</f>
        <v>245572.88137487706</v>
      </c>
      <c r="GE53" s="972">
        <f>SUM('1SR-STA-1SG'!L150,'1SR-STA-1SG'!L151,'1SR-STA-1SG'!L153,'1SR-STA-1SG'!L154,'1SR-STA-1SG'!L168,'1SR-STA-1SG'!L169,'1SR-STA-1SG'!L172,'1SR-STA-1SG'!L174,'1SR-STA-1SG'!L177,'1SR-STA-1SG'!L178,'1SR-STA-1SG'!L180,'1SR-STA-1SG'!L181)+SUM('1SR-STA-1SG'!L156,'1SR-STA-1SG'!L157,'1SR-STA-1SG'!L159,'1SR-STA-1SG'!L160,'1SR-STA-1SG'!L162,'1SR-STA-1SG'!L163,'1SR-STA-1SG'!L165,'1SR-STA-1SG'!L166)-GE54</f>
        <v>227132.50205932921</v>
      </c>
      <c r="GF53" s="972">
        <f>SUM('1SR-STA-1SG'!M150,'1SR-STA-1SG'!M151,'1SR-STA-1SG'!M153,'1SR-STA-1SG'!M154,'1SR-STA-1SG'!M168,'1SR-STA-1SG'!M169,'1SR-STA-1SG'!M172,'1SR-STA-1SG'!M174,'1SR-STA-1SG'!M177,'1SR-STA-1SG'!M178,'1SR-STA-1SG'!M180,'1SR-STA-1SG'!M181)+SUM('1SR-STA-1SG'!M156,'1SR-STA-1SG'!M157,'1SR-STA-1SG'!M159,'1SR-STA-1SG'!M160,'1SR-STA-1SG'!M162,'1SR-STA-1SG'!M163,'1SR-STA-1SG'!M165,'1SR-STA-1SG'!M166)-GF54</f>
        <v>244680.99920190702</v>
      </c>
      <c r="GG53" s="972">
        <f>SUM('1SR-STA-1SG'!N150,'1SR-STA-1SG'!N151,'1SR-STA-1SG'!N153,'1SR-STA-1SG'!N154,'1SR-STA-1SG'!N168,'1SR-STA-1SG'!N169,'1SR-STA-1SG'!N172,'1SR-STA-1SG'!N174,'1SR-STA-1SG'!N177,'1SR-STA-1SG'!N178,'1SR-STA-1SG'!N180,'1SR-STA-1SG'!N181)+SUM('1SR-STA-1SG'!N156,'1SR-STA-1SG'!N157,'1SR-STA-1SG'!N159,'1SR-STA-1SG'!N160,'1SR-STA-1SG'!N162,'1SR-STA-1SG'!N163,'1SR-STA-1SG'!N165,'1SR-STA-1SG'!N166)-GG54</f>
        <v>168625.74513675997</v>
      </c>
      <c r="GH53" s="972">
        <f>SUM('1SR-STA-1SG'!O150,'1SR-STA-1SG'!O151,'1SR-STA-1SG'!O153,'1SR-STA-1SG'!O154,'1SR-STA-1SG'!O168,'1SR-STA-1SG'!O169,'1SR-STA-1SG'!O172,'1SR-STA-1SG'!O174,'1SR-STA-1SG'!O177,'1SR-STA-1SG'!O178,'1SR-STA-1SG'!O180,'1SR-STA-1SG'!O181)+SUM('1SR-STA-1SG'!O156,'1SR-STA-1SG'!O157,'1SR-STA-1SG'!O159,'1SR-STA-1SG'!O160,'1SR-STA-1SG'!O162,'1SR-STA-1SG'!O163,'1SR-STA-1SG'!O165,'1SR-STA-1SG'!O166)-GH54</f>
        <v>155050.96208212993</v>
      </c>
      <c r="GI53" s="972">
        <f>SUM('1SR-STA-1SG'!P150,'1SR-STA-1SG'!P151,'1SR-STA-1SG'!P153,'1SR-STA-1SG'!P154,'1SR-STA-1SG'!P168,'1SR-STA-1SG'!P169,'1SR-STA-1SG'!P172,'1SR-STA-1SG'!P174,'1SR-STA-1SG'!P177,'1SR-STA-1SG'!P178,'1SR-STA-1SG'!P180,'1SR-STA-1SG'!P181)+SUM('1SR-STA-1SG'!P156,'1SR-STA-1SG'!P157,'1SR-STA-1SG'!P159,'1SR-STA-1SG'!P160,'1SR-STA-1SG'!P162,'1SR-STA-1SG'!P163,'1SR-STA-1SG'!P165,'1SR-STA-1SG'!P166)-GI54</f>
        <v>161471.16101481995</v>
      </c>
      <c r="GJ53" s="972">
        <f>SUM('1SR-STA-1SG'!Q150,'1SR-STA-1SG'!Q151,'1SR-STA-1SG'!Q153,'1SR-STA-1SG'!Q154,'1SR-STA-1SG'!Q168,'1SR-STA-1SG'!Q169,'1SR-STA-1SG'!Q172,'1SR-STA-1SG'!Q174,'1SR-STA-1SG'!Q177,'1SR-STA-1SG'!Q178,'1SR-STA-1SG'!Q180,'1SR-STA-1SG'!Q181)+SUM('1SR-STA-1SG'!Q156,'1SR-STA-1SG'!Q157,'1SR-STA-1SG'!Q159,'1SR-STA-1SG'!Q160,'1SR-STA-1SG'!Q162,'1SR-STA-1SG'!Q163,'1SR-STA-1SG'!Q165,'1SR-STA-1SG'!Q166)-GJ54</f>
        <v>184312.88700187</v>
      </c>
      <c r="GK53" s="972">
        <f>SUM('1SR-STA-1SG'!R150,'1SR-STA-1SG'!R151,'1SR-STA-1SG'!R153,'1SR-STA-1SG'!R154,'1SR-STA-1SG'!R168,'1SR-STA-1SG'!R169,'1SR-STA-1SG'!R172,'1SR-STA-1SG'!R174,'1SR-STA-1SG'!R177,'1SR-STA-1SG'!R178,'1SR-STA-1SG'!R180,'1SR-STA-1SG'!R181)+SUM('1SR-STA-1SG'!R156,'1SR-STA-1SG'!R157,'1SR-STA-1SG'!R159,'1SR-STA-1SG'!R160,'1SR-STA-1SG'!R162,'1SR-STA-1SG'!R163,'1SR-STA-1SG'!R165,'1SR-STA-1SG'!R166)-GK54</f>
        <v>201237.50336237997</v>
      </c>
      <c r="GL53" s="972">
        <f>SUM('1SR-STA-1SG'!S150,'1SR-STA-1SG'!S151,'1SR-STA-1SG'!S153,'1SR-STA-1SG'!S154,'1SR-STA-1SG'!S168,'1SR-STA-1SG'!S169,'1SR-STA-1SG'!S172,'1SR-STA-1SG'!S174,'1SR-STA-1SG'!S177,'1SR-STA-1SG'!S178,'1SR-STA-1SG'!S180,'1SR-STA-1SG'!S181)+SUM('1SR-STA-1SG'!S156,'1SR-STA-1SG'!S157,'1SR-STA-1SG'!S159,'1SR-STA-1SG'!S160,'1SR-STA-1SG'!S162,'1SR-STA-1SG'!S163,'1SR-STA-1SG'!S165,'1SR-STA-1SG'!S166)-GL54</f>
        <v>267277.90793441987</v>
      </c>
      <c r="GM53" s="972">
        <f>SUM('1SR-STA-1SG'!T150,'1SR-STA-1SG'!T151,'1SR-STA-1SG'!T153,'1SR-STA-1SG'!T154,'1SR-STA-1SG'!T168,'1SR-STA-1SG'!T169,'1SR-STA-1SG'!T172,'1SR-STA-1SG'!T174,'1SR-STA-1SG'!T177,'1SR-STA-1SG'!T178,'1SR-STA-1SG'!T180,'1SR-STA-1SG'!T181)+SUM('1SR-STA-1SG'!T156,'1SR-STA-1SG'!T157,'1SR-STA-1SG'!T159,'1SR-STA-1SG'!T160,'1SR-STA-1SG'!T162,'1SR-STA-1SG'!T163,'1SR-STA-1SG'!T165,'1SR-STA-1SG'!T166)-GM54</f>
        <v>288005.75054527004</v>
      </c>
      <c r="GN53" s="972">
        <f>SUM('1SR-STA-1SG'!U150,'1SR-STA-1SG'!U151,'1SR-STA-1SG'!U153,'1SR-STA-1SG'!U154,'1SR-STA-1SG'!U168,'1SR-STA-1SG'!U169,'1SR-STA-1SG'!U172,'1SR-STA-1SG'!U174,'1SR-STA-1SG'!U177,'1SR-STA-1SG'!U178,'1SR-STA-1SG'!U180,'1SR-STA-1SG'!U181)+SUM('1SR-STA-1SG'!U156,'1SR-STA-1SG'!U157,'1SR-STA-1SG'!U159,'1SR-STA-1SG'!U160,'1SR-STA-1SG'!U162,'1SR-STA-1SG'!U163,'1SR-STA-1SG'!U165,'1SR-STA-1SG'!U166)-GN54</f>
        <v>246180.54534159007</v>
      </c>
      <c r="GO53" s="972">
        <f>SUM('1SR-STA-1SG'!V150,'1SR-STA-1SG'!V151,'1SR-STA-1SG'!V153,'1SR-STA-1SG'!V154,'1SR-STA-1SG'!V168,'1SR-STA-1SG'!V169,'1SR-STA-1SG'!V172,'1SR-STA-1SG'!V174,'1SR-STA-1SG'!V177,'1SR-STA-1SG'!V178,'1SR-STA-1SG'!V180,'1SR-STA-1SG'!V181)+SUM('1SR-STA-1SG'!V156,'1SR-STA-1SG'!V157,'1SR-STA-1SG'!V159,'1SR-STA-1SG'!V160,'1SR-STA-1SG'!V162,'1SR-STA-1SG'!V163,'1SR-STA-1SG'!V165,'1SR-STA-1SG'!V166)-GO54</f>
        <v>272188.91584149003</v>
      </c>
      <c r="GP53" s="972">
        <f>SUM('1SR-STA-1SG'!W150,'1SR-STA-1SG'!W151,'1SR-STA-1SG'!W153,'1SR-STA-1SG'!W154,'1SR-STA-1SG'!W168,'1SR-STA-1SG'!W169,'1SR-STA-1SG'!W172,'1SR-STA-1SG'!W174,'1SR-STA-1SG'!W177,'1SR-STA-1SG'!W178,'1SR-STA-1SG'!W180,'1SR-STA-1SG'!W181)+SUM('1SR-STA-1SG'!W156,'1SR-STA-1SG'!W157,'1SR-STA-1SG'!W159,'1SR-STA-1SG'!W160,'1SR-STA-1SG'!W162,'1SR-STA-1SG'!W163,'1SR-STA-1SG'!W165,'1SR-STA-1SG'!W166)-GP54</f>
        <v>240950.12290179002</v>
      </c>
      <c r="GQ53" s="972">
        <f>SUM('1SR-STA-1SG'!X150,'1SR-STA-1SG'!X151,'1SR-STA-1SG'!X153,'1SR-STA-1SG'!X154,'1SR-STA-1SG'!X168,'1SR-STA-1SG'!X169,'1SR-STA-1SG'!X172,'1SR-STA-1SG'!X174,'1SR-STA-1SG'!X177,'1SR-STA-1SG'!X178,'1SR-STA-1SG'!X180,'1SR-STA-1SG'!X181)+SUM('1SR-STA-1SG'!X156,'1SR-STA-1SG'!X157,'1SR-STA-1SG'!X159,'1SR-STA-1SG'!X160,'1SR-STA-1SG'!X162,'1SR-STA-1SG'!X163,'1SR-STA-1SG'!X165,'1SR-STA-1SG'!X166)-GQ54</f>
        <v>250585.82508159993</v>
      </c>
      <c r="GR53" s="972">
        <f>SUM('1SR-STA-1SG'!Y150,'1SR-STA-1SG'!Y151,'1SR-STA-1SG'!Y153,'1SR-STA-1SG'!Y154,'1SR-STA-1SG'!Y168,'1SR-STA-1SG'!Y169,'1SR-STA-1SG'!Y172,'1SR-STA-1SG'!Y174,'1SR-STA-1SG'!Y177,'1SR-STA-1SG'!Y178,'1SR-STA-1SG'!Y180,'1SR-STA-1SG'!Y181)+SUM('1SR-STA-1SG'!Y156,'1SR-STA-1SG'!Y157,'1SR-STA-1SG'!Y159,'1SR-STA-1SG'!Y160,'1SR-STA-1SG'!Y162,'1SR-STA-1SG'!Y163,'1SR-STA-1SG'!Y165,'1SR-STA-1SG'!Y166)-GR54</f>
        <v>377044.64053445001</v>
      </c>
      <c r="GS53" s="972">
        <f>SUM('1SR-STA-1SG'!Z150,'1SR-STA-1SG'!Z151,'1SR-STA-1SG'!Z153,'1SR-STA-1SG'!Z154,'1SR-STA-1SG'!Z168,'1SR-STA-1SG'!Z169,'1SR-STA-1SG'!Z172,'1SR-STA-1SG'!Z174,'1SR-STA-1SG'!Z177,'1SR-STA-1SG'!Z178,'1SR-STA-1SG'!Z180,'1SR-STA-1SG'!Z181)+SUM('1SR-STA-1SG'!Z156,'1SR-STA-1SG'!Z157,'1SR-STA-1SG'!Z159,'1SR-STA-1SG'!Z160,'1SR-STA-1SG'!Z162,'1SR-STA-1SG'!Z163,'1SR-STA-1SG'!Z165,'1SR-STA-1SG'!Z166)-GS54</f>
        <v>366401.30914539983</v>
      </c>
      <c r="GT53" s="972">
        <f>SUM('1SR-STA-1SG'!AA150,'1SR-STA-1SG'!AA151,'1SR-STA-1SG'!AA153,'1SR-STA-1SG'!AA154,'1SR-STA-1SG'!AA168,'1SR-STA-1SG'!AA169,'1SR-STA-1SG'!AA172,'1SR-STA-1SG'!AA174,'1SR-STA-1SG'!AA177,'1SR-STA-1SG'!AA178,'1SR-STA-1SG'!AA180,'1SR-STA-1SG'!AA181)+SUM('1SR-STA-1SG'!AA156,'1SR-STA-1SG'!AA157,'1SR-STA-1SG'!AA159,'1SR-STA-1SG'!AA160,'1SR-STA-1SG'!AA162,'1SR-STA-1SG'!AA163,'1SR-STA-1SG'!AA165,'1SR-STA-1SG'!AA166)-GT54</f>
        <v>513501.49977975991</v>
      </c>
      <c r="GU53" s="972">
        <f>SUM('1SR-STA-1SG'!AB150,'1SR-STA-1SG'!AB151,'1SR-STA-1SG'!AB153,'1SR-STA-1SG'!AB154,'1SR-STA-1SG'!AB168,'1SR-STA-1SG'!AB169,'1SR-STA-1SG'!AB172,'1SR-STA-1SG'!AB174,'1SR-STA-1SG'!AB177,'1SR-STA-1SG'!AB178,'1SR-STA-1SG'!AB180,'1SR-STA-1SG'!AB181)+SUM('1SR-STA-1SG'!AB156,'1SR-STA-1SG'!AB157,'1SR-STA-1SG'!AB159,'1SR-STA-1SG'!AB160,'1SR-STA-1SG'!AB162,'1SR-STA-1SG'!AB163,'1SR-STA-1SG'!AB165,'1SR-STA-1SG'!AB166)-GU54</f>
        <v>420319.69910979993</v>
      </c>
      <c r="GV53" s="972">
        <f>SUM('1SR-STA-1SG'!AC150,'1SR-STA-1SG'!AC151,'1SR-STA-1SG'!AC153,'1SR-STA-1SG'!AC154,'1SR-STA-1SG'!AC168,'1SR-STA-1SG'!AC169,'1SR-STA-1SG'!AC172,'1SR-STA-1SG'!AC174,'1SR-STA-1SG'!AC177,'1SR-STA-1SG'!AC178,'1SR-STA-1SG'!AC180,'1SR-STA-1SG'!AC181)+SUM('1SR-STA-1SG'!AC156,'1SR-STA-1SG'!AC157,'1SR-STA-1SG'!AC159,'1SR-STA-1SG'!AC160,'1SR-STA-1SG'!AC162,'1SR-STA-1SG'!AC163,'1SR-STA-1SG'!AC165,'1SR-STA-1SG'!AC166)-GV54</f>
        <v>441484.5940115999</v>
      </c>
      <c r="GW53" s="972">
        <f>SUM('1SR-STA-1SG'!AD150,'1SR-STA-1SG'!AD151,'1SR-STA-1SG'!AD153,'1SR-STA-1SG'!AD154,'1SR-STA-1SG'!AD168,'1SR-STA-1SG'!AD169,'1SR-STA-1SG'!AD172,'1SR-STA-1SG'!AD174,'1SR-STA-1SG'!AD177,'1SR-STA-1SG'!AD178,'1SR-STA-1SG'!AD180,'1SR-STA-1SG'!AD181)+SUM('1SR-STA-1SG'!AD156,'1SR-STA-1SG'!AD157,'1SR-STA-1SG'!AD159,'1SR-STA-1SG'!AD160,'1SR-STA-1SG'!AD162,'1SR-STA-1SG'!AD163,'1SR-STA-1SG'!AD165,'1SR-STA-1SG'!AD166)-GW54</f>
        <v>448018.40265235998</v>
      </c>
      <c r="GX53" s="972">
        <f>SUM('1SR-STA-1SG'!AE150,'1SR-STA-1SG'!AE151,'1SR-STA-1SG'!AE153,'1SR-STA-1SG'!AE154,'1SR-STA-1SG'!AE168,'1SR-STA-1SG'!AE169,'1SR-STA-1SG'!AE172,'1SR-STA-1SG'!AE174,'1SR-STA-1SG'!AE177,'1SR-STA-1SG'!AE178,'1SR-STA-1SG'!AE180,'1SR-STA-1SG'!AE181)+SUM('1SR-STA-1SG'!AE156,'1SR-STA-1SG'!AE157,'1SR-STA-1SG'!AE159,'1SR-STA-1SG'!AE160,'1SR-STA-1SG'!AE162,'1SR-STA-1SG'!AE163,'1SR-STA-1SG'!AE165,'1SR-STA-1SG'!AE166)-GX54</f>
        <v>477804.81305079005</v>
      </c>
      <c r="GY53" s="972">
        <f>SUM('1SR-STA-1SG'!AF150,'1SR-STA-1SG'!AF151,'1SR-STA-1SG'!AF153,'1SR-STA-1SG'!AF154,'1SR-STA-1SG'!AF168,'1SR-STA-1SG'!AF169,'1SR-STA-1SG'!AF172,'1SR-STA-1SG'!AF174,'1SR-STA-1SG'!AF177,'1SR-STA-1SG'!AF178,'1SR-STA-1SG'!AF180,'1SR-STA-1SG'!AF181)+SUM('1SR-STA-1SG'!AF156,'1SR-STA-1SG'!AF157,'1SR-STA-1SG'!AF159,'1SR-STA-1SG'!AF160,'1SR-STA-1SG'!AF162,'1SR-STA-1SG'!AF163,'1SR-STA-1SG'!AF165,'1SR-STA-1SG'!AF166)-GY54</f>
        <v>501954.99576812994</v>
      </c>
      <c r="GZ53" s="972">
        <f>SUM('1SR-STA-1SG'!AG150,'1SR-STA-1SG'!AG151,'1SR-STA-1SG'!AG153,'1SR-STA-1SG'!AG154,'1SR-STA-1SG'!AG168,'1SR-STA-1SG'!AG169,'1SR-STA-1SG'!AG172,'1SR-STA-1SG'!AG174,'1SR-STA-1SG'!AG177,'1SR-STA-1SG'!AG178,'1SR-STA-1SG'!AG180,'1SR-STA-1SG'!AG181)+SUM('1SR-STA-1SG'!AG156,'1SR-STA-1SG'!AG157,'1SR-STA-1SG'!AG159,'1SR-STA-1SG'!AG160,'1SR-STA-1SG'!AG162,'1SR-STA-1SG'!AG163,'1SR-STA-1SG'!AG165,'1SR-STA-1SG'!AG166)-GZ54</f>
        <v>513760.87309781002</v>
      </c>
      <c r="HA53" s="972">
        <f>SUM('1SR-STA-1SG'!AH150,'1SR-STA-1SG'!AH151,'1SR-STA-1SG'!AH153,'1SR-STA-1SG'!AH154,'1SR-STA-1SG'!AH168,'1SR-STA-1SG'!AH169,'1SR-STA-1SG'!AH172,'1SR-STA-1SG'!AH174,'1SR-STA-1SG'!AH177,'1SR-STA-1SG'!AH178,'1SR-STA-1SG'!AH180,'1SR-STA-1SG'!AH181)+SUM('1SR-STA-1SG'!AH156,'1SR-STA-1SG'!AH157,'1SR-STA-1SG'!AH159,'1SR-STA-1SG'!AH160,'1SR-STA-1SG'!AH162,'1SR-STA-1SG'!AH163,'1SR-STA-1SG'!AH165,'1SR-STA-1SG'!AH166)-HA54</f>
        <v>482314.49639693007</v>
      </c>
      <c r="HB53" s="972">
        <f>SUM('1SR-STA-1SG'!AI150,'1SR-STA-1SG'!AI151,'1SR-STA-1SG'!AI153,'1SR-STA-1SG'!AI154,'1SR-STA-1SG'!AI168,'1SR-STA-1SG'!AI169,'1SR-STA-1SG'!AI172,'1SR-STA-1SG'!AI174,'1SR-STA-1SG'!AI177,'1SR-STA-1SG'!AI178,'1SR-STA-1SG'!AI180,'1SR-STA-1SG'!AI181)+SUM('1SR-STA-1SG'!AI156,'1SR-STA-1SG'!AI157,'1SR-STA-1SG'!AI159,'1SR-STA-1SG'!AI160,'1SR-STA-1SG'!AI162,'1SR-STA-1SG'!AI163,'1SR-STA-1SG'!AI165,'1SR-STA-1SG'!AI166)-HB54</f>
        <v>411534.72250462999</v>
      </c>
      <c r="HC53" s="972">
        <f>SUM('1SR-STA-1SG'!AJ150,'1SR-STA-1SG'!AJ151,'1SR-STA-1SG'!AJ153,'1SR-STA-1SG'!AJ154,'1SR-STA-1SG'!AJ168,'1SR-STA-1SG'!AJ169,'1SR-STA-1SG'!AJ172,'1SR-STA-1SG'!AJ174,'1SR-STA-1SG'!AJ177,'1SR-STA-1SG'!AJ178,'1SR-STA-1SG'!AJ180,'1SR-STA-1SG'!AJ181)+SUM('1SR-STA-1SG'!AJ156,'1SR-STA-1SG'!AJ157,'1SR-STA-1SG'!AJ159,'1SR-STA-1SG'!AJ160,'1SR-STA-1SG'!AJ162,'1SR-STA-1SG'!AJ163,'1SR-STA-1SG'!AJ165,'1SR-STA-1SG'!AJ166)-HC54</f>
        <v>397380.98771820997</v>
      </c>
      <c r="HD53" s="972">
        <f>SUM('1SR-STA-1SG'!AK150,'1SR-STA-1SG'!AK151,'1SR-STA-1SG'!AK153,'1SR-STA-1SG'!AK154,'1SR-STA-1SG'!AK168,'1SR-STA-1SG'!AK169,'1SR-STA-1SG'!AK172,'1SR-STA-1SG'!AK174,'1SR-STA-1SG'!AK177,'1SR-STA-1SG'!AK178,'1SR-STA-1SG'!AK180,'1SR-STA-1SG'!AK181)+SUM('1SR-STA-1SG'!AK156,'1SR-STA-1SG'!AK157,'1SR-STA-1SG'!AK159,'1SR-STA-1SG'!AK160,'1SR-STA-1SG'!AK162,'1SR-STA-1SG'!AK163,'1SR-STA-1SG'!AK165,'1SR-STA-1SG'!AK166)-HD54</f>
        <v>400918.43500712991</v>
      </c>
      <c r="HE53" s="972">
        <f>SUM('1SR-STA-1SG'!AL150,'1SR-STA-1SG'!AL151,'1SR-STA-1SG'!AL153,'1SR-STA-1SG'!AL154,'1SR-STA-1SG'!AL168,'1SR-STA-1SG'!AL169,'1SR-STA-1SG'!AL172,'1SR-STA-1SG'!AL174,'1SR-STA-1SG'!AL177,'1SR-STA-1SG'!AL178,'1SR-STA-1SG'!AL180,'1SR-STA-1SG'!AL181)+SUM('1SR-STA-1SG'!AL156,'1SR-STA-1SG'!AL157,'1SR-STA-1SG'!AL159,'1SR-STA-1SG'!AL160,'1SR-STA-1SG'!AL162,'1SR-STA-1SG'!AL163,'1SR-STA-1SG'!AL165,'1SR-STA-1SG'!AL166)-HE54</f>
        <v>252590.25950919988</v>
      </c>
      <c r="HF53" s="972">
        <f>SUM('1SR-STA-1SG'!AM150,'1SR-STA-1SG'!AM151,'1SR-STA-1SG'!AM153,'1SR-STA-1SG'!AM154,'1SR-STA-1SG'!AM168,'1SR-STA-1SG'!AM169,'1SR-STA-1SG'!AM172,'1SR-STA-1SG'!AM174,'1SR-STA-1SG'!AM177,'1SR-STA-1SG'!AM178,'1SR-STA-1SG'!AM180,'1SR-STA-1SG'!AM181)+SUM('1SR-STA-1SG'!AM156,'1SR-STA-1SG'!AM157,'1SR-STA-1SG'!AM159,'1SR-STA-1SG'!AM160,'1SR-STA-1SG'!AM162,'1SR-STA-1SG'!AM163,'1SR-STA-1SG'!AM165,'1SR-STA-1SG'!AM166)-HF54</f>
        <v>296004.56236095988</v>
      </c>
      <c r="HG53" s="972">
        <f>SUM('1SR-STA-1SG'!AN150,'1SR-STA-1SG'!AN151,'1SR-STA-1SG'!AN153,'1SR-STA-1SG'!AN154,'1SR-STA-1SG'!AN168,'1SR-STA-1SG'!AN169,'1SR-STA-1SG'!AN172,'1SR-STA-1SG'!AN174,'1SR-STA-1SG'!AN177,'1SR-STA-1SG'!AN178,'1SR-STA-1SG'!AN180,'1SR-STA-1SG'!AN181)+SUM('1SR-STA-1SG'!AN156,'1SR-STA-1SG'!AN157,'1SR-STA-1SG'!AN159,'1SR-STA-1SG'!AN160,'1SR-STA-1SG'!AN162,'1SR-STA-1SG'!AN163,'1SR-STA-1SG'!AN165,'1SR-STA-1SG'!AN166)-HG54</f>
        <v>481634.93498874997</v>
      </c>
      <c r="HH53" s="972">
        <f>SUM('1SR-STA-1SG'!AO150,'1SR-STA-1SG'!AO151,'1SR-STA-1SG'!AO153,'1SR-STA-1SG'!AO154,'1SR-STA-1SG'!AO168,'1SR-STA-1SG'!AO169,'1SR-STA-1SG'!AO172,'1SR-STA-1SG'!AO174,'1SR-STA-1SG'!AO177,'1SR-STA-1SG'!AO178,'1SR-STA-1SG'!AO180,'1SR-STA-1SG'!AO181)+SUM('1SR-STA-1SG'!AO156,'1SR-STA-1SG'!AO157,'1SR-STA-1SG'!AO159,'1SR-STA-1SG'!AO160,'1SR-STA-1SG'!AO162,'1SR-STA-1SG'!AO163,'1SR-STA-1SG'!AO165,'1SR-STA-1SG'!AO166)-HH54</f>
        <v>462960.80810315988</v>
      </c>
      <c r="HI53" s="972">
        <f>SUM('1SR-STA-1SG'!AP150,'1SR-STA-1SG'!AP151,'1SR-STA-1SG'!AP153,'1SR-STA-1SG'!AP154,'1SR-STA-1SG'!AP168,'1SR-STA-1SG'!AP169,'1SR-STA-1SG'!AP172,'1SR-STA-1SG'!AP174,'1SR-STA-1SG'!AP177,'1SR-STA-1SG'!AP178,'1SR-STA-1SG'!AP180,'1SR-STA-1SG'!AP181)+SUM('1SR-STA-1SG'!AP156,'1SR-STA-1SG'!AP157,'1SR-STA-1SG'!AP159,'1SR-STA-1SG'!AP160,'1SR-STA-1SG'!AP162,'1SR-STA-1SG'!AP163,'1SR-STA-1SG'!AP165,'1SR-STA-1SG'!AP166)-HI54</f>
        <v>570985.30141332</v>
      </c>
      <c r="HJ53" s="972">
        <f>SUM('1SR-STA-1SG'!AQ150,'1SR-STA-1SG'!AQ151,'1SR-STA-1SG'!AQ153,'1SR-STA-1SG'!AQ154,'1SR-STA-1SG'!AQ168,'1SR-STA-1SG'!AQ169,'1SR-STA-1SG'!AQ172,'1SR-STA-1SG'!AQ174,'1SR-STA-1SG'!AQ177,'1SR-STA-1SG'!AQ178,'1SR-STA-1SG'!AQ180,'1SR-STA-1SG'!AQ181)+SUM('1SR-STA-1SG'!AQ156,'1SR-STA-1SG'!AQ157,'1SR-STA-1SG'!AQ159,'1SR-STA-1SG'!AQ160,'1SR-STA-1SG'!AQ162,'1SR-STA-1SG'!AQ163,'1SR-STA-1SG'!AQ165,'1SR-STA-1SG'!AQ166)-HJ54</f>
        <v>612291.07390157972</v>
      </c>
      <c r="HK53" s="972">
        <f>SUM('1SR-STA-1SG'!AR150,'1SR-STA-1SG'!AR151,'1SR-STA-1SG'!AR153,'1SR-STA-1SG'!AR154,'1SR-STA-1SG'!AR168,'1SR-STA-1SG'!AR169,'1SR-STA-1SG'!AR172,'1SR-STA-1SG'!AR174,'1SR-STA-1SG'!AR177,'1SR-STA-1SG'!AR178,'1SR-STA-1SG'!AR180,'1SR-STA-1SG'!AR181)+SUM('1SR-STA-1SG'!AR156,'1SR-STA-1SG'!AR157,'1SR-STA-1SG'!AR159,'1SR-STA-1SG'!AR160,'1SR-STA-1SG'!AR162,'1SR-STA-1SG'!AR163,'1SR-STA-1SG'!AR165,'1SR-STA-1SG'!AR166)-HK54</f>
        <v>517474.9357164001</v>
      </c>
      <c r="HL53" s="972">
        <f>SUM('1SR-STA-1SG'!AS150,'1SR-STA-1SG'!AS151,'1SR-STA-1SG'!AS153,'1SR-STA-1SG'!AS154,'1SR-STA-1SG'!AS168,'1SR-STA-1SG'!AS169,'1SR-STA-1SG'!AS172,'1SR-STA-1SG'!AS174,'1SR-STA-1SG'!AS177,'1SR-STA-1SG'!AS178,'1SR-STA-1SG'!AS180,'1SR-STA-1SG'!AS181)+SUM('1SR-STA-1SG'!AS156,'1SR-STA-1SG'!AS157,'1SR-STA-1SG'!AS159,'1SR-STA-1SG'!AS160,'1SR-STA-1SG'!AS162,'1SR-STA-1SG'!AS163,'1SR-STA-1SG'!AS165,'1SR-STA-1SG'!AS166)-HL54</f>
        <v>448401.09661995008</v>
      </c>
      <c r="HM53" s="972">
        <f>SUM('1SR-STA-1SG'!AT150,'1SR-STA-1SG'!AT151,'1SR-STA-1SG'!AT153,'1SR-STA-1SG'!AT154,'1SR-STA-1SG'!AT168,'1SR-STA-1SG'!AT169,'1SR-STA-1SG'!AT172,'1SR-STA-1SG'!AT174,'1SR-STA-1SG'!AT177,'1SR-STA-1SG'!AT178,'1SR-STA-1SG'!AT180,'1SR-STA-1SG'!AT181)+SUM('1SR-STA-1SG'!AT156,'1SR-STA-1SG'!AT157,'1SR-STA-1SG'!AT159,'1SR-STA-1SG'!AT160,'1SR-STA-1SG'!AT162,'1SR-STA-1SG'!AT163,'1SR-STA-1SG'!AT165,'1SR-STA-1SG'!AT166)-HM54</f>
        <v>486398.11773476994</v>
      </c>
      <c r="HN53" s="972">
        <f>SUM('1SR-STA-1SG'!AU150,'1SR-STA-1SG'!AU151,'1SR-STA-1SG'!AU153,'1SR-STA-1SG'!AU154,'1SR-STA-1SG'!AU168,'1SR-STA-1SG'!AU169,'1SR-STA-1SG'!AU172,'1SR-STA-1SG'!AU174,'1SR-STA-1SG'!AU177,'1SR-STA-1SG'!AU178,'1SR-STA-1SG'!AU180,'1SR-STA-1SG'!AU181)+SUM('1SR-STA-1SG'!AU156,'1SR-STA-1SG'!AU157,'1SR-STA-1SG'!AU159,'1SR-STA-1SG'!AU160,'1SR-STA-1SG'!AU162,'1SR-STA-1SG'!AU163,'1SR-STA-1SG'!AU165,'1SR-STA-1SG'!AU166)-HN54</f>
        <v>413213.99078033993</v>
      </c>
      <c r="HO53" s="972">
        <f>SUM('1SR-STA-1SG'!AV150,'1SR-STA-1SG'!AV151,'1SR-STA-1SG'!AV153,'1SR-STA-1SG'!AV154,'1SR-STA-1SG'!AV168,'1SR-STA-1SG'!AV169,'1SR-STA-1SG'!AV172,'1SR-STA-1SG'!AV174,'1SR-STA-1SG'!AV177,'1SR-STA-1SG'!AV178,'1SR-STA-1SG'!AV180,'1SR-STA-1SG'!AV181)+SUM('1SR-STA-1SG'!AV156,'1SR-STA-1SG'!AV157,'1SR-STA-1SG'!AV159,'1SR-STA-1SG'!AV160,'1SR-STA-1SG'!AV162,'1SR-STA-1SG'!AV163,'1SR-STA-1SG'!AV165,'1SR-STA-1SG'!AV166)-HO54</f>
        <v>318371.25602486008</v>
      </c>
      <c r="HP53" s="972">
        <f>SUM('1SR-STA-1SG'!AW150,'1SR-STA-1SG'!AW151,'1SR-STA-1SG'!AW153,'1SR-STA-1SG'!AW154,'1SR-STA-1SG'!AW168,'1SR-STA-1SG'!AW169,'1SR-STA-1SG'!AW172,'1SR-STA-1SG'!AW174,'1SR-STA-1SG'!AW177,'1SR-STA-1SG'!AW178,'1SR-STA-1SG'!AW180,'1SR-STA-1SG'!AW181)+SUM('1SR-STA-1SG'!AW156,'1SR-STA-1SG'!AW157,'1SR-STA-1SG'!AW159,'1SR-STA-1SG'!AW160,'1SR-STA-1SG'!AW162,'1SR-STA-1SG'!AW163,'1SR-STA-1SG'!AW165,'1SR-STA-1SG'!AW166)-HP54</f>
        <v>249272.29067955015</v>
      </c>
      <c r="HQ53" s="972">
        <f>SUM('1SR-STA-1SG'!AX150,'1SR-STA-1SG'!AX151,'1SR-STA-1SG'!AX153,'1SR-STA-1SG'!AX154,'1SR-STA-1SG'!AX168,'1SR-STA-1SG'!AX169,'1SR-STA-1SG'!AX172,'1SR-STA-1SG'!AX174,'1SR-STA-1SG'!AX177,'1SR-STA-1SG'!AX178,'1SR-STA-1SG'!AX180,'1SR-STA-1SG'!AX181)+SUM('1SR-STA-1SG'!AX156,'1SR-STA-1SG'!AX157,'1SR-STA-1SG'!AX159,'1SR-STA-1SG'!AX160,'1SR-STA-1SG'!AX162,'1SR-STA-1SG'!AX163,'1SR-STA-1SG'!AX165,'1SR-STA-1SG'!AX166)-HQ54</f>
        <v>610109.15413327981</v>
      </c>
      <c r="HR53" s="972">
        <f>SUM('1SR-STA-1SG'!AY150,'1SR-STA-1SG'!AY151,'1SR-STA-1SG'!AY153,'1SR-STA-1SG'!AY154,'1SR-STA-1SG'!AY168,'1SR-STA-1SG'!AY169,'1SR-STA-1SG'!AY172,'1SR-STA-1SG'!AY174,'1SR-STA-1SG'!AY177,'1SR-STA-1SG'!AY178,'1SR-STA-1SG'!AY180,'1SR-STA-1SG'!AY181)+SUM('1SR-STA-1SG'!AY156,'1SR-STA-1SG'!AY157,'1SR-STA-1SG'!AY159,'1SR-STA-1SG'!AY160,'1SR-STA-1SG'!AY162,'1SR-STA-1SG'!AY163,'1SR-STA-1SG'!AY165,'1SR-STA-1SG'!AY166)-HR54</f>
        <v>658662.58722480014</v>
      </c>
      <c r="HS53" s="972">
        <f>SUM('1SR-STA-1SG'!AZ150,'1SR-STA-1SG'!AZ151,'1SR-STA-1SG'!AZ153,'1SR-STA-1SG'!AZ154,'1SR-STA-1SG'!AZ168,'1SR-STA-1SG'!AZ169,'1SR-STA-1SG'!AZ172,'1SR-STA-1SG'!AZ174,'1SR-STA-1SG'!AZ177,'1SR-STA-1SG'!AZ178,'1SR-STA-1SG'!AZ180,'1SR-STA-1SG'!AZ181)+SUM('1SR-STA-1SG'!AZ156,'1SR-STA-1SG'!AZ157,'1SR-STA-1SG'!AZ159,'1SR-STA-1SG'!AZ160,'1SR-STA-1SG'!AZ162,'1SR-STA-1SG'!AZ163,'1SR-STA-1SG'!AZ165,'1SR-STA-1SG'!AZ166)-HS54</f>
        <v>713777.55149268976</v>
      </c>
      <c r="HT53" s="972">
        <f>SUM('1SR-STA-1SG'!BA150,'1SR-STA-1SG'!BA151,'1SR-STA-1SG'!BA153,'1SR-STA-1SG'!BA154,'1SR-STA-1SG'!BA168,'1SR-STA-1SG'!BA169,'1SR-STA-1SG'!BA172,'1SR-STA-1SG'!BA174,'1SR-STA-1SG'!BA177,'1SR-STA-1SG'!BA178,'1SR-STA-1SG'!BA180,'1SR-STA-1SG'!BA181)+SUM('1SR-STA-1SG'!BA156,'1SR-STA-1SG'!BA157,'1SR-STA-1SG'!BA159,'1SR-STA-1SG'!BA160,'1SR-STA-1SG'!BA162,'1SR-STA-1SG'!BA163,'1SR-STA-1SG'!BA165,'1SR-STA-1SG'!BA166)-HT54</f>
        <v>704779.91792414989</v>
      </c>
      <c r="HU53" s="972">
        <f>SUM('1SR-STA-1SG'!BB150,'1SR-STA-1SG'!BB151,'1SR-STA-1SG'!BB153,'1SR-STA-1SG'!BB154,'1SR-STA-1SG'!BB168,'1SR-STA-1SG'!BB169,'1SR-STA-1SG'!BB172,'1SR-STA-1SG'!BB174,'1SR-STA-1SG'!BB177,'1SR-STA-1SG'!BB178,'1SR-STA-1SG'!BB180,'1SR-STA-1SG'!BB181)+SUM('1SR-STA-1SG'!BB156,'1SR-STA-1SG'!BB157,'1SR-STA-1SG'!BB159,'1SR-STA-1SG'!BB160,'1SR-STA-1SG'!BB162,'1SR-STA-1SG'!BB163,'1SR-STA-1SG'!BB165,'1SR-STA-1SG'!BB166)-HU54</f>
        <v>788538.7535369799</v>
      </c>
      <c r="HV53" s="972">
        <f>SUM('1SR-STA-1SG'!BC150,'1SR-STA-1SG'!BC151,'1SR-STA-1SG'!BC153,'1SR-STA-1SG'!BC154,'1SR-STA-1SG'!BC168,'1SR-STA-1SG'!BC169,'1SR-STA-1SG'!BC172,'1SR-STA-1SG'!BC174,'1SR-STA-1SG'!BC177,'1SR-STA-1SG'!BC178,'1SR-STA-1SG'!BC180,'1SR-STA-1SG'!BC181)+SUM('1SR-STA-1SG'!BC156,'1SR-STA-1SG'!BC157,'1SR-STA-1SG'!BC159,'1SR-STA-1SG'!BC160,'1SR-STA-1SG'!BC162,'1SR-STA-1SG'!BC163,'1SR-STA-1SG'!BC165,'1SR-STA-1SG'!BC166)-HV54</f>
        <v>765584.35197352024</v>
      </c>
      <c r="HW53" s="972">
        <f>SUM('1SR-STA-1SG'!BD150,'1SR-STA-1SG'!BD151,'1SR-STA-1SG'!BD153,'1SR-STA-1SG'!BD154,'1SR-STA-1SG'!BD168,'1SR-STA-1SG'!BD169,'1SR-STA-1SG'!BD172,'1SR-STA-1SG'!BD174,'1SR-STA-1SG'!BD177,'1SR-STA-1SG'!BD178,'1SR-STA-1SG'!BD180,'1SR-STA-1SG'!BD181)+SUM('1SR-STA-1SG'!BD156,'1SR-STA-1SG'!BD157,'1SR-STA-1SG'!BD159,'1SR-STA-1SG'!BD160,'1SR-STA-1SG'!BD162,'1SR-STA-1SG'!BD163,'1SR-STA-1SG'!BD165,'1SR-STA-1SG'!BD166)-HW54</f>
        <v>675462.51597591001</v>
      </c>
      <c r="HX53" s="972">
        <f>SUM('1SR-STA-1SG'!BE150,'1SR-STA-1SG'!BE151,'1SR-STA-1SG'!BE153,'1SR-STA-1SG'!BE154,'1SR-STA-1SG'!BE168,'1SR-STA-1SG'!BE169,'1SR-STA-1SG'!BE172,'1SR-STA-1SG'!BE174,'1SR-STA-1SG'!BE177,'1SR-STA-1SG'!BE178,'1SR-STA-1SG'!BE180,'1SR-STA-1SG'!BE181)+SUM('1SR-STA-1SG'!BE156,'1SR-STA-1SG'!BE157,'1SR-STA-1SG'!BE159,'1SR-STA-1SG'!BE160,'1SR-STA-1SG'!BE162,'1SR-STA-1SG'!BE163,'1SR-STA-1SG'!BE165,'1SR-STA-1SG'!BE166)-HX54</f>
        <v>622854.10042771988</v>
      </c>
      <c r="HY53" s="972">
        <f>SUM('1SR-STA-1SG'!BF150,'1SR-STA-1SG'!BF151,'1SR-STA-1SG'!BF153,'1SR-STA-1SG'!BF154,'1SR-STA-1SG'!BF168,'1SR-STA-1SG'!BF169,'1SR-STA-1SG'!BF172,'1SR-STA-1SG'!BF174,'1SR-STA-1SG'!BF177,'1SR-STA-1SG'!BF178,'1SR-STA-1SG'!BF180,'1SR-STA-1SG'!BF181)+SUM('1SR-STA-1SG'!BF156,'1SR-STA-1SG'!BF157,'1SR-STA-1SG'!BF159,'1SR-STA-1SG'!BF160,'1SR-STA-1SG'!BF162,'1SR-STA-1SG'!BF163,'1SR-STA-1SG'!BF165,'1SR-STA-1SG'!BF166)-HY54</f>
        <v>562478.63817263977</v>
      </c>
      <c r="HZ53" s="972">
        <f>SUM('1SR-STA-1SG'!BG150,'1SR-STA-1SG'!BG151,'1SR-STA-1SG'!BG153,'1SR-STA-1SG'!BG154,'1SR-STA-1SG'!BG168,'1SR-STA-1SG'!BG169,'1SR-STA-1SG'!BG172,'1SR-STA-1SG'!BG174,'1SR-STA-1SG'!BG177,'1SR-STA-1SG'!BG178,'1SR-STA-1SG'!BG180,'1SR-STA-1SG'!BG181)+SUM('1SR-STA-1SG'!BG156,'1SR-STA-1SG'!BG157,'1SR-STA-1SG'!BG159,'1SR-STA-1SG'!BG160,'1SR-STA-1SG'!BG162,'1SR-STA-1SG'!BG163,'1SR-STA-1SG'!BG165,'1SR-STA-1SG'!BG166)-HZ54</f>
        <v>641798.63138501009</v>
      </c>
      <c r="IA53" s="972">
        <f>SUM('1SR-STA-1SG'!BH150,'1SR-STA-1SG'!BH151,'1SR-STA-1SG'!BH153,'1SR-STA-1SG'!BH154,'1SR-STA-1SG'!BH168,'1SR-STA-1SG'!BH169,'1SR-STA-1SG'!BH172,'1SR-STA-1SG'!BH174,'1SR-STA-1SG'!BH177,'1SR-STA-1SG'!BH178,'1SR-STA-1SG'!BH180,'1SR-STA-1SG'!BH181)+SUM('1SR-STA-1SG'!BH156,'1SR-STA-1SG'!BH157,'1SR-STA-1SG'!BH159,'1SR-STA-1SG'!BH160,'1SR-STA-1SG'!BH162,'1SR-STA-1SG'!BH163,'1SR-STA-1SG'!BH165,'1SR-STA-1SG'!BH166)-IA54</f>
        <v>976349.36603984016</v>
      </c>
      <c r="IB53" s="972">
        <f>SUM('1SR-STA-1SG'!BI150,'1SR-STA-1SG'!BI151,'1SR-STA-1SG'!BI153,'1SR-STA-1SG'!BI154,'1SR-STA-1SG'!BI168,'1SR-STA-1SG'!BI169,'1SR-STA-1SG'!BI172,'1SR-STA-1SG'!BI174,'1SR-STA-1SG'!BI177,'1SR-STA-1SG'!BI178,'1SR-STA-1SG'!BI180,'1SR-STA-1SG'!BI181)+SUM('1SR-STA-1SG'!BI156,'1SR-STA-1SG'!BI157,'1SR-STA-1SG'!BI159,'1SR-STA-1SG'!BI160,'1SR-STA-1SG'!BI162,'1SR-STA-1SG'!BI163,'1SR-STA-1SG'!BI165,'1SR-STA-1SG'!BI166)-IB54</f>
        <v>936351.63272965979</v>
      </c>
      <c r="IC53" s="972">
        <f>SUM('1SR-STA-1SG'!BJ150,'1SR-STA-1SG'!BJ151,'1SR-STA-1SG'!BJ153,'1SR-STA-1SG'!BJ154,'1SR-STA-1SG'!BJ168,'1SR-STA-1SG'!BJ169,'1SR-STA-1SG'!BJ172,'1SR-STA-1SG'!BJ174,'1SR-STA-1SG'!BJ177,'1SR-STA-1SG'!BJ178,'1SR-STA-1SG'!BJ180,'1SR-STA-1SG'!BJ181)+SUM('1SR-STA-1SG'!BJ156,'1SR-STA-1SG'!BJ157,'1SR-STA-1SG'!BJ159,'1SR-STA-1SG'!BJ160,'1SR-STA-1SG'!BJ162,'1SR-STA-1SG'!BJ163,'1SR-STA-1SG'!BJ165,'1SR-STA-1SG'!BJ166)-IC54</f>
        <v>1105682.1798821499</v>
      </c>
      <c r="ID53" s="972">
        <f>SUM('1SR-STA-1SG'!BK150,'1SR-STA-1SG'!BK151,'1SR-STA-1SG'!BK153,'1SR-STA-1SG'!BK154,'1SR-STA-1SG'!BK168,'1SR-STA-1SG'!BK169,'1SR-STA-1SG'!BK172,'1SR-STA-1SG'!BK174,'1SR-STA-1SG'!BK177,'1SR-STA-1SG'!BK178,'1SR-STA-1SG'!BK180,'1SR-STA-1SG'!BK181)+SUM('1SR-STA-1SG'!BK156,'1SR-STA-1SG'!BK157,'1SR-STA-1SG'!BK159,'1SR-STA-1SG'!BK160,'1SR-STA-1SG'!BK162,'1SR-STA-1SG'!BK163,'1SR-STA-1SG'!BK165,'1SR-STA-1SG'!BK166)-ID54</f>
        <v>1332518.8219712898</v>
      </c>
      <c r="IE53" s="972">
        <f>SUM('1SR-STA-1SG'!BL150,'1SR-STA-1SG'!BL151,'1SR-STA-1SG'!BL153,'1SR-STA-1SG'!BL154,'1SR-STA-1SG'!BL168,'1SR-STA-1SG'!BL169,'1SR-STA-1SG'!BL172,'1SR-STA-1SG'!BL174,'1SR-STA-1SG'!BL177,'1SR-STA-1SG'!BL178,'1SR-STA-1SG'!BL180,'1SR-STA-1SG'!BL181)+SUM('1SR-STA-1SG'!BL156,'1SR-STA-1SG'!BL157,'1SR-STA-1SG'!BL159,'1SR-STA-1SG'!BL160,'1SR-STA-1SG'!BL162,'1SR-STA-1SG'!BL163,'1SR-STA-1SG'!BL165,'1SR-STA-1SG'!BL166)-IE54</f>
        <v>1275456.47829898</v>
      </c>
      <c r="IF53" s="972">
        <f>SUM('1SR-STA-1SG'!BM150,'1SR-STA-1SG'!BM151,'1SR-STA-1SG'!BM153,'1SR-STA-1SG'!BM154,'1SR-STA-1SG'!BM168,'1SR-STA-1SG'!BM169,'1SR-STA-1SG'!BM172,'1SR-STA-1SG'!BM174,'1SR-STA-1SG'!BM177,'1SR-STA-1SG'!BM178,'1SR-STA-1SG'!BM180,'1SR-STA-1SG'!BM181)+SUM('1SR-STA-1SG'!BM156,'1SR-STA-1SG'!BM157,'1SR-STA-1SG'!BM159,'1SR-STA-1SG'!BM160,'1SR-STA-1SG'!BM162,'1SR-STA-1SG'!BM163,'1SR-STA-1SG'!BM165,'1SR-STA-1SG'!BM166)-IF54</f>
        <v>1279383.05465709</v>
      </c>
      <c r="IG53" s="972">
        <f>SUM('1SR-STA-1SG'!BN150,'1SR-STA-1SG'!BN151,'1SR-STA-1SG'!BN153,'1SR-STA-1SG'!BN154,'1SR-STA-1SG'!BN168,'1SR-STA-1SG'!BN169,'1SR-STA-1SG'!BN172,'1SR-STA-1SG'!BN174,'1SR-STA-1SG'!BN177,'1SR-STA-1SG'!BN178,'1SR-STA-1SG'!BN180,'1SR-STA-1SG'!BN181)+SUM('1SR-STA-1SG'!BN156,'1SR-STA-1SG'!BN157,'1SR-STA-1SG'!BN159,'1SR-STA-1SG'!BN160,'1SR-STA-1SG'!BN162,'1SR-STA-1SG'!BN163,'1SR-STA-1SG'!BN165,'1SR-STA-1SG'!BN166)-IG54</f>
        <v>1224919.09464077</v>
      </c>
      <c r="IH53" s="972">
        <f>SUM('1SR-STA-1SG'!BO150,'1SR-STA-1SG'!BO151,'1SR-STA-1SG'!BO153,'1SR-STA-1SG'!BO154,'1SR-STA-1SG'!BO168,'1SR-STA-1SG'!BO169,'1SR-STA-1SG'!BO172,'1SR-STA-1SG'!BO174,'1SR-STA-1SG'!BO177,'1SR-STA-1SG'!BO178,'1SR-STA-1SG'!BO180,'1SR-STA-1SG'!BO181)+SUM('1SR-STA-1SG'!BO156,'1SR-STA-1SG'!BO157,'1SR-STA-1SG'!BO159,'1SR-STA-1SG'!BO160,'1SR-STA-1SG'!BO162,'1SR-STA-1SG'!BO163,'1SR-STA-1SG'!BO165,'1SR-STA-1SG'!BO166)-IH54</f>
        <v>1271420.217150056</v>
      </c>
      <c r="II53" s="972">
        <f>SUM('1SR-STA-1SG'!BP150,'1SR-STA-1SG'!BP151,'1SR-STA-1SG'!BP153,'1SR-STA-1SG'!BP154,'1SR-STA-1SG'!BP168,'1SR-STA-1SG'!BP169,'1SR-STA-1SG'!BP172,'1SR-STA-1SG'!BP174,'1SR-STA-1SG'!BP177,'1SR-STA-1SG'!BP178,'1SR-STA-1SG'!BP180,'1SR-STA-1SG'!BP181)+SUM('1SR-STA-1SG'!BP156,'1SR-STA-1SG'!BP157,'1SR-STA-1SG'!BP159,'1SR-STA-1SG'!BP160,'1SR-STA-1SG'!BP162,'1SR-STA-1SG'!BP163,'1SR-STA-1SG'!BP165,'1SR-STA-1SG'!BP166)-II54</f>
        <v>1093151.0469722061</v>
      </c>
      <c r="IJ53" s="972">
        <f>SUM('1SR-STA-1SG'!BQ150,'1SR-STA-1SG'!BQ151,'1SR-STA-1SG'!BQ153,'1SR-STA-1SG'!BQ154,'1SR-STA-1SG'!BQ168,'1SR-STA-1SG'!BQ169,'1SR-STA-1SG'!BQ172,'1SR-STA-1SG'!BQ174,'1SR-STA-1SG'!BQ177,'1SR-STA-1SG'!BQ178,'1SR-STA-1SG'!BQ180,'1SR-STA-1SG'!BQ181)+SUM('1SR-STA-1SG'!BQ156,'1SR-STA-1SG'!BQ157,'1SR-STA-1SG'!BQ159,'1SR-STA-1SG'!BQ160,'1SR-STA-1SG'!BQ162,'1SR-STA-1SG'!BQ163,'1SR-STA-1SG'!BQ165,'1SR-STA-1SG'!BQ166)-IJ54</f>
        <v>966636.35922344401</v>
      </c>
      <c r="IK53" s="972">
        <f>SUM('1SR-STA-1SG'!BR150,'1SR-STA-1SG'!BR151,'1SR-STA-1SG'!BR153,'1SR-STA-1SG'!BR154,'1SR-STA-1SG'!BR168,'1SR-STA-1SG'!BR169,'1SR-STA-1SG'!BR172,'1SR-STA-1SG'!BR174,'1SR-STA-1SG'!BR177,'1SR-STA-1SG'!BR178,'1SR-STA-1SG'!BR180,'1SR-STA-1SG'!BR181)+SUM('1SR-STA-1SG'!BR156,'1SR-STA-1SG'!BR157,'1SR-STA-1SG'!BR159,'1SR-STA-1SG'!BR160,'1SR-STA-1SG'!BR162,'1SR-STA-1SG'!BR163,'1SR-STA-1SG'!BR165,'1SR-STA-1SG'!BR166)-IK54</f>
        <v>980431.92478918261</v>
      </c>
      <c r="IL53" s="972">
        <f>SUM('1SR-STA-1SG'!BS150,'1SR-STA-1SG'!BS151,'1SR-STA-1SG'!BS153,'1SR-STA-1SG'!BS154,'1SR-STA-1SG'!BS168,'1SR-STA-1SG'!BS169,'1SR-STA-1SG'!BS172,'1SR-STA-1SG'!BS174,'1SR-STA-1SG'!BS177,'1SR-STA-1SG'!BS178,'1SR-STA-1SG'!BS180,'1SR-STA-1SG'!BS181)+SUM('1SR-STA-1SG'!BS156,'1SR-STA-1SG'!BS157,'1SR-STA-1SG'!BS159,'1SR-STA-1SG'!BS160,'1SR-STA-1SG'!BS162,'1SR-STA-1SG'!BS163,'1SR-STA-1SG'!BS165,'1SR-STA-1SG'!BS166)-IL54</f>
        <v>933904.65227450081</v>
      </c>
      <c r="IM53" s="972">
        <f>SUM('1SR-STA-1SG'!BT150,'1SR-STA-1SG'!BT151,'1SR-STA-1SG'!BT153,'1SR-STA-1SG'!BT154,'1SR-STA-1SG'!BT168,'1SR-STA-1SG'!BT169,'1SR-STA-1SG'!BT172,'1SR-STA-1SG'!BT174,'1SR-STA-1SG'!BT177,'1SR-STA-1SG'!BT178,'1SR-STA-1SG'!BT180,'1SR-STA-1SG'!BT181)+SUM('1SR-STA-1SG'!BT156,'1SR-STA-1SG'!BT157,'1SR-STA-1SG'!BT159,'1SR-STA-1SG'!BT160,'1SR-STA-1SG'!BT162,'1SR-STA-1SG'!BT163,'1SR-STA-1SG'!BT165,'1SR-STA-1SG'!BT166)-IM54</f>
        <v>729380.76025584782</v>
      </c>
      <c r="IN53" s="972">
        <f>SUM('1SR-STA-1SG'!BU150,'1SR-STA-1SG'!BU151,'1SR-STA-1SG'!BU153,'1SR-STA-1SG'!BU154,'1SR-STA-1SG'!BU168,'1SR-STA-1SG'!BU169,'1SR-STA-1SG'!BU172,'1SR-STA-1SG'!BU174,'1SR-STA-1SG'!BU177,'1SR-STA-1SG'!BU178,'1SR-STA-1SG'!BU180,'1SR-STA-1SG'!BU181)+SUM('1SR-STA-1SG'!BU156,'1SR-STA-1SG'!BU157,'1SR-STA-1SG'!BU159,'1SR-STA-1SG'!BU160,'1SR-STA-1SG'!BU162,'1SR-STA-1SG'!BU163,'1SR-STA-1SG'!BU165,'1SR-STA-1SG'!BU166)-IN54</f>
        <v>689766.91562847095</v>
      </c>
      <c r="IO53" s="972">
        <f>SUM('1SR-STA-1SG'!BV150,'1SR-STA-1SG'!BV151,'1SR-STA-1SG'!BV153,'1SR-STA-1SG'!BV154,'1SR-STA-1SG'!BV168,'1SR-STA-1SG'!BV169,'1SR-STA-1SG'!BV172,'1SR-STA-1SG'!BV174,'1SR-STA-1SG'!BV177,'1SR-STA-1SG'!BV178,'1SR-STA-1SG'!BV180,'1SR-STA-1SG'!BV181)+SUM('1SR-STA-1SG'!BV156,'1SR-STA-1SG'!BV157,'1SR-STA-1SG'!BV159,'1SR-STA-1SG'!BV160,'1SR-STA-1SG'!BV162,'1SR-STA-1SG'!BV163,'1SR-STA-1SG'!BV165,'1SR-STA-1SG'!BV166)-IO54</f>
        <v>1051682.8476833999</v>
      </c>
      <c r="IP53" s="972">
        <f>SUM('1SR-STA-1SG'!BW150,'1SR-STA-1SG'!BW151,'1SR-STA-1SG'!BW153,'1SR-STA-1SG'!BW154,'1SR-STA-1SG'!BW168,'1SR-STA-1SG'!BW169,'1SR-STA-1SG'!BW172,'1SR-STA-1SG'!BW174,'1SR-STA-1SG'!BW177,'1SR-STA-1SG'!BW178,'1SR-STA-1SG'!BW180,'1SR-STA-1SG'!BW181)+SUM('1SR-STA-1SG'!BW156,'1SR-STA-1SG'!BW157,'1SR-STA-1SG'!BW159,'1SR-STA-1SG'!BW160,'1SR-STA-1SG'!BW162,'1SR-STA-1SG'!BW163,'1SR-STA-1SG'!BW165,'1SR-STA-1SG'!BW166)-IP54</f>
        <v>1049847.9695576497</v>
      </c>
      <c r="IQ53" s="972">
        <f>SUM('1SR-STA-1SG'!BX150,'1SR-STA-1SG'!BX151,'1SR-STA-1SG'!BX153,'1SR-STA-1SG'!BX154,'1SR-STA-1SG'!BX168,'1SR-STA-1SG'!BX169,'1SR-STA-1SG'!BX172,'1SR-STA-1SG'!BX174,'1SR-STA-1SG'!BX177,'1SR-STA-1SG'!BX178,'1SR-STA-1SG'!BX180,'1SR-STA-1SG'!BX181)+SUM('1SR-STA-1SG'!BX156,'1SR-STA-1SG'!BX157,'1SR-STA-1SG'!BX159,'1SR-STA-1SG'!BX160,'1SR-STA-1SG'!BX162,'1SR-STA-1SG'!BX163,'1SR-STA-1SG'!BX165,'1SR-STA-1SG'!BX166)-IQ54</f>
        <v>1275390.6030876301</v>
      </c>
      <c r="IR53" s="972">
        <f>SUM('1SR-STA-1SG'!BY150,'1SR-STA-1SG'!BY151,'1SR-STA-1SG'!BY153,'1SR-STA-1SG'!BY154,'1SR-STA-1SG'!BY168,'1SR-STA-1SG'!BY169,'1SR-STA-1SG'!BY172,'1SR-STA-1SG'!BY174,'1SR-STA-1SG'!BY177,'1SR-STA-1SG'!BY178,'1SR-STA-1SG'!BY180,'1SR-STA-1SG'!BY181)+SUM('1SR-STA-1SG'!BY156,'1SR-STA-1SG'!BY157,'1SR-STA-1SG'!BY159,'1SR-STA-1SG'!BY160,'1SR-STA-1SG'!BY162,'1SR-STA-1SG'!BY163,'1SR-STA-1SG'!BY165,'1SR-STA-1SG'!BY166)-IR54</f>
        <v>1140944.5495268898</v>
      </c>
      <c r="IS53" s="972">
        <f>SUM('1SR-STA-1SG'!BZ150,'1SR-STA-1SG'!BZ151,'1SR-STA-1SG'!BZ153,'1SR-STA-1SG'!BZ154,'1SR-STA-1SG'!BZ168,'1SR-STA-1SG'!BZ169,'1SR-STA-1SG'!BZ172,'1SR-STA-1SG'!BZ174,'1SR-STA-1SG'!BZ177,'1SR-STA-1SG'!BZ178,'1SR-STA-1SG'!BZ180,'1SR-STA-1SG'!BZ181)+SUM('1SR-STA-1SG'!BZ156,'1SR-STA-1SG'!BZ157,'1SR-STA-1SG'!BZ159,'1SR-STA-1SG'!BZ160,'1SR-STA-1SG'!BZ162,'1SR-STA-1SG'!BZ163,'1SR-STA-1SG'!BZ165,'1SR-STA-1SG'!BZ166)-IS54</f>
        <v>1148150.7444695898</v>
      </c>
      <c r="IT53" s="972">
        <f>SUM('1SR-STA-1SG'!CA150,'1SR-STA-1SG'!CA151,'1SR-STA-1SG'!CA153,'1SR-STA-1SG'!CA154,'1SR-STA-1SG'!CA168,'1SR-STA-1SG'!CA169,'1SR-STA-1SG'!CA172,'1SR-STA-1SG'!CA174,'1SR-STA-1SG'!CA177,'1SR-STA-1SG'!CA178,'1SR-STA-1SG'!CA180,'1SR-STA-1SG'!CA181)+SUM('1SR-STA-1SG'!CA156,'1SR-STA-1SG'!CA157,'1SR-STA-1SG'!CA159,'1SR-STA-1SG'!CA160,'1SR-STA-1SG'!CA162,'1SR-STA-1SG'!CA163,'1SR-STA-1SG'!CA165,'1SR-STA-1SG'!CA166)-IT54</f>
        <v>1184239.7861657897</v>
      </c>
      <c r="IU53" s="972">
        <f>SUM('1SR-STA-1SG'!CB150,'1SR-STA-1SG'!CB151,'1SR-STA-1SG'!CB153,'1SR-STA-1SG'!CB154,'1SR-STA-1SG'!CB168,'1SR-STA-1SG'!CB169,'1SR-STA-1SG'!CB172,'1SR-STA-1SG'!CB174,'1SR-STA-1SG'!CB177,'1SR-STA-1SG'!CB178,'1SR-STA-1SG'!CB180,'1SR-STA-1SG'!CB181)+SUM('1SR-STA-1SG'!CB156,'1SR-STA-1SG'!CB157,'1SR-STA-1SG'!CB159,'1SR-STA-1SG'!CB160,'1SR-STA-1SG'!CB162,'1SR-STA-1SG'!CB163,'1SR-STA-1SG'!CB165,'1SR-STA-1SG'!CB166)-IU54</f>
        <v>1036800.5247212101</v>
      </c>
      <c r="IV53" s="972">
        <f>SUM('1SR-STA-1SG'!CC150,'1SR-STA-1SG'!CC151,'1SR-STA-1SG'!CC153,'1SR-STA-1SG'!CC154,'1SR-STA-1SG'!CC168,'1SR-STA-1SG'!CC169,'1SR-STA-1SG'!CC172,'1SR-STA-1SG'!CC174,'1SR-STA-1SG'!CC177,'1SR-STA-1SG'!CC178,'1SR-STA-1SG'!CC180,'1SR-STA-1SG'!CC181)+SUM('1SR-STA-1SG'!CC156,'1SR-STA-1SG'!CC157,'1SR-STA-1SG'!CC159,'1SR-STA-1SG'!CC160,'1SR-STA-1SG'!CC162,'1SR-STA-1SG'!CC163,'1SR-STA-1SG'!CC165,'1SR-STA-1SG'!CC166)-IV54</f>
        <v>1020173.1163973501</v>
      </c>
      <c r="IW53" s="972">
        <f>SUM('1SR-STA-1SG'!CD150,'1SR-STA-1SG'!CD151,'1SR-STA-1SG'!CD153,'1SR-STA-1SG'!CD154,'1SR-STA-1SG'!CD168,'1SR-STA-1SG'!CD169,'1SR-STA-1SG'!CD172,'1SR-STA-1SG'!CD174,'1SR-STA-1SG'!CD177,'1SR-STA-1SG'!CD178,'1SR-STA-1SG'!CD180,'1SR-STA-1SG'!CD181)+SUM('1SR-STA-1SG'!CD156,'1SR-STA-1SG'!CD157,'1SR-STA-1SG'!CD159,'1SR-STA-1SG'!CD160,'1SR-STA-1SG'!CD162,'1SR-STA-1SG'!CD163,'1SR-STA-1SG'!CD165,'1SR-STA-1SG'!CD166)-IW54</f>
        <v>971259.9385632202</v>
      </c>
      <c r="IX53" s="972">
        <f>SUM('1SR-STA-1SG'!CE150,'1SR-STA-1SG'!CE151,'1SR-STA-1SG'!CE153,'1SR-STA-1SG'!CE154,'1SR-STA-1SG'!CE168,'1SR-STA-1SG'!CE169,'1SR-STA-1SG'!CE172,'1SR-STA-1SG'!CE174,'1SR-STA-1SG'!CE177,'1SR-STA-1SG'!CE178,'1SR-STA-1SG'!CE180,'1SR-STA-1SG'!CE181)+SUM('1SR-STA-1SG'!CE156,'1SR-STA-1SG'!CE157,'1SR-STA-1SG'!CE159,'1SR-STA-1SG'!CE160,'1SR-STA-1SG'!CE162,'1SR-STA-1SG'!CE163,'1SR-STA-1SG'!CE165,'1SR-STA-1SG'!CE166)-IX54</f>
        <v>951385.54115791991</v>
      </c>
      <c r="IY53" s="972">
        <f>SUM('1SR-STA-1SG'!CF150,'1SR-STA-1SG'!CF151,'1SR-STA-1SG'!CF153,'1SR-STA-1SG'!CF154,'1SR-STA-1SG'!CF168,'1SR-STA-1SG'!CF169,'1SR-STA-1SG'!CF172,'1SR-STA-1SG'!CF174,'1SR-STA-1SG'!CF177,'1SR-STA-1SG'!CF178,'1SR-STA-1SG'!CF180,'1SR-STA-1SG'!CF181)+SUM('1SR-STA-1SG'!CF156,'1SR-STA-1SG'!CF157,'1SR-STA-1SG'!CF159,'1SR-STA-1SG'!CF160,'1SR-STA-1SG'!CF162,'1SR-STA-1SG'!CF163,'1SR-STA-1SG'!CF165,'1SR-STA-1SG'!CF166)-IY54</f>
        <v>954053.46296243998</v>
      </c>
      <c r="IZ53" s="972">
        <f>SUM('1SR-STA-1SG'!CG150,'1SR-STA-1SG'!CG151,'1SR-STA-1SG'!CG153,'1SR-STA-1SG'!CG154,'1SR-STA-1SG'!CG168,'1SR-STA-1SG'!CG169,'1SR-STA-1SG'!CG172,'1SR-STA-1SG'!CG174,'1SR-STA-1SG'!CG177,'1SR-STA-1SG'!CG178,'1SR-STA-1SG'!CG180,'1SR-STA-1SG'!CG181)+SUM('1SR-STA-1SG'!CG156,'1SR-STA-1SG'!CG157,'1SR-STA-1SG'!CG159,'1SR-STA-1SG'!CG160,'1SR-STA-1SG'!CG162,'1SR-STA-1SG'!CG163,'1SR-STA-1SG'!CG165,'1SR-STA-1SG'!CG166)-IZ54</f>
        <v>840262.46742802998</v>
      </c>
      <c r="JA53" s="972">
        <f>SUM('1SR-STA-1SG'!CH150,'1SR-STA-1SG'!CH151,'1SR-STA-1SG'!CH153,'1SR-STA-1SG'!CH154,'1SR-STA-1SG'!CH168,'1SR-STA-1SG'!CH169,'1SR-STA-1SG'!CH172,'1SR-STA-1SG'!CH174,'1SR-STA-1SG'!CH177,'1SR-STA-1SG'!CH178,'1SR-STA-1SG'!CH180,'1SR-STA-1SG'!CH181)+SUM('1SR-STA-1SG'!CH156,'1SR-STA-1SG'!CH157,'1SR-STA-1SG'!CH159,'1SR-STA-1SG'!CH160,'1SR-STA-1SG'!CH162,'1SR-STA-1SG'!CH163,'1SR-STA-1SG'!CH165,'1SR-STA-1SG'!CH166)-JA54</f>
        <v>782999.91853135987</v>
      </c>
      <c r="JB53" s="972">
        <f>SUM('1SR-STA-1SG'!CI150,'1SR-STA-1SG'!CI151,'1SR-STA-1SG'!CI153,'1SR-STA-1SG'!CI154,'1SR-STA-1SG'!CI168,'1SR-STA-1SG'!CI169,'1SR-STA-1SG'!CI172,'1SR-STA-1SG'!CI174,'1SR-STA-1SG'!CI177,'1SR-STA-1SG'!CI178,'1SR-STA-1SG'!CI180,'1SR-STA-1SG'!CI181)+SUM('1SR-STA-1SG'!CI156,'1SR-STA-1SG'!CI157,'1SR-STA-1SG'!CI159,'1SR-STA-1SG'!CI160,'1SR-STA-1SG'!CI162,'1SR-STA-1SG'!CI163,'1SR-STA-1SG'!CI165,'1SR-STA-1SG'!CI166)-JB54</f>
        <v>722780.52351951995</v>
      </c>
      <c r="JC53" s="972">
        <f>SUM('1SR-STA-1SG'!CJ150,'1SR-STA-1SG'!CJ151,'1SR-STA-1SG'!CJ153,'1SR-STA-1SG'!CJ154,'1SR-STA-1SG'!CJ168,'1SR-STA-1SG'!CJ169,'1SR-STA-1SG'!CJ172,'1SR-STA-1SG'!CJ174,'1SR-STA-1SG'!CJ177,'1SR-STA-1SG'!CJ178,'1SR-STA-1SG'!CJ180,'1SR-STA-1SG'!CJ181)+SUM('1SR-STA-1SG'!CJ156,'1SR-STA-1SG'!CJ157,'1SR-STA-1SG'!CJ159,'1SR-STA-1SG'!CJ160,'1SR-STA-1SG'!CJ162,'1SR-STA-1SG'!CJ163,'1SR-STA-1SG'!CJ165,'1SR-STA-1SG'!CJ166)-JC54</f>
        <v>795341.87069738959</v>
      </c>
      <c r="JD53" s="972">
        <f>SUM('1SR-STA-1SG'!CK150,'1SR-STA-1SG'!CK151,'1SR-STA-1SG'!CK153,'1SR-STA-1SG'!CK154,'1SR-STA-1SG'!CK168,'1SR-STA-1SG'!CK169,'1SR-STA-1SG'!CK172,'1SR-STA-1SG'!CK174,'1SR-STA-1SG'!CK177,'1SR-STA-1SG'!CK178,'1SR-STA-1SG'!CK180,'1SR-STA-1SG'!CK181)+SUM('1SR-STA-1SG'!CK156,'1SR-STA-1SG'!CK157,'1SR-STA-1SG'!CK159,'1SR-STA-1SG'!CK160,'1SR-STA-1SG'!CK162,'1SR-STA-1SG'!CK163,'1SR-STA-1SG'!CK165,'1SR-STA-1SG'!CK166)-JD54</f>
        <v>867369.21803300991</v>
      </c>
      <c r="JE53" s="972">
        <f>SUM('1SR-STA-1SG'!CL150,'1SR-STA-1SG'!CL151,'1SR-STA-1SG'!CL153,'1SR-STA-1SG'!CL154,'1SR-STA-1SG'!CL168,'1SR-STA-1SG'!CL169,'1SR-STA-1SG'!CL172,'1SR-STA-1SG'!CL174,'1SR-STA-1SG'!CL177,'1SR-STA-1SG'!CL178,'1SR-STA-1SG'!CL180,'1SR-STA-1SG'!CL181)+SUM('1SR-STA-1SG'!CL156,'1SR-STA-1SG'!CL157,'1SR-STA-1SG'!CL159,'1SR-STA-1SG'!CL160,'1SR-STA-1SG'!CL162,'1SR-STA-1SG'!CL163,'1SR-STA-1SG'!CL165,'1SR-STA-1SG'!CL166)-JE54</f>
        <v>863955.7073166098</v>
      </c>
      <c r="JF53" s="972">
        <f>SUM('1SR-STA-1SG'!CM150,'1SR-STA-1SG'!CM151,'1SR-STA-1SG'!CM153,'1SR-STA-1SG'!CM154,'1SR-STA-1SG'!CM168,'1SR-STA-1SG'!CM169,'1SR-STA-1SG'!CM172,'1SR-STA-1SG'!CM174,'1SR-STA-1SG'!CM177,'1SR-STA-1SG'!CM178,'1SR-STA-1SG'!CM180,'1SR-STA-1SG'!CM181)+SUM('1SR-STA-1SG'!CM156,'1SR-STA-1SG'!CM157,'1SR-STA-1SG'!CM159,'1SR-STA-1SG'!CM160,'1SR-STA-1SG'!CM162,'1SR-STA-1SG'!CM163,'1SR-STA-1SG'!CM165,'1SR-STA-1SG'!CM166)-JF54</f>
        <v>904352.12547013978</v>
      </c>
      <c r="JG53" s="972">
        <f>SUM('1SR-STA-1SG'!CN150,'1SR-STA-1SG'!CN151,'1SR-STA-1SG'!CN153,'1SR-STA-1SG'!CN154,'1SR-STA-1SG'!CN168,'1SR-STA-1SG'!CN169,'1SR-STA-1SG'!CN172,'1SR-STA-1SG'!CN174,'1SR-STA-1SG'!CN177,'1SR-STA-1SG'!CN178,'1SR-STA-1SG'!CN180,'1SR-STA-1SG'!CN181)+SUM('1SR-STA-1SG'!CN156,'1SR-STA-1SG'!CN157,'1SR-STA-1SG'!CN159,'1SR-STA-1SG'!CN160,'1SR-STA-1SG'!CN162,'1SR-STA-1SG'!CN163,'1SR-STA-1SG'!CN165,'1SR-STA-1SG'!CN166)-JG54</f>
        <v>825323.9309695398</v>
      </c>
      <c r="JH53" s="972">
        <f>SUM('1SR-STA-1SG'!CO150,'1SR-STA-1SG'!CO151,'1SR-STA-1SG'!CO153,'1SR-STA-1SG'!CO154,'1SR-STA-1SG'!CO168,'1SR-STA-1SG'!CO169,'1SR-STA-1SG'!CO172,'1SR-STA-1SG'!CO174,'1SR-STA-1SG'!CO177,'1SR-STA-1SG'!CO178,'1SR-STA-1SG'!CO180,'1SR-STA-1SG'!CO181)+SUM('1SR-STA-1SG'!CO156,'1SR-STA-1SG'!CO157,'1SR-STA-1SG'!CO159,'1SR-STA-1SG'!CO160,'1SR-STA-1SG'!CO162,'1SR-STA-1SG'!CO163,'1SR-STA-1SG'!CO165,'1SR-STA-1SG'!CO166)-JH54</f>
        <v>810364.61913738982</v>
      </c>
      <c r="JI53" s="972">
        <f>SUM('1SR-STA-1SG'!CP150,'1SR-STA-1SG'!CP151,'1SR-STA-1SG'!CP153,'1SR-STA-1SG'!CP154,'1SR-STA-1SG'!CP168,'1SR-STA-1SG'!CP169,'1SR-STA-1SG'!CP172,'1SR-STA-1SG'!CP174,'1SR-STA-1SG'!CP177,'1SR-STA-1SG'!CP178,'1SR-STA-1SG'!CP180,'1SR-STA-1SG'!CP181)+SUM('1SR-STA-1SG'!CP156,'1SR-STA-1SG'!CP157,'1SR-STA-1SG'!CP159,'1SR-STA-1SG'!CP160,'1SR-STA-1SG'!CP162,'1SR-STA-1SG'!CP163,'1SR-STA-1SG'!CP165,'1SR-STA-1SG'!CP166)-JI54</f>
        <v>793719.60791674</v>
      </c>
      <c r="JJ53" s="972">
        <f>SUM('1SR-STA-1SG'!CQ150,'1SR-STA-1SG'!CQ151,'1SR-STA-1SG'!CQ153,'1SR-STA-1SG'!CQ154,'1SR-STA-1SG'!CQ168,'1SR-STA-1SG'!CQ169,'1SR-STA-1SG'!CQ172,'1SR-STA-1SG'!CQ174,'1SR-STA-1SG'!CQ177,'1SR-STA-1SG'!CQ178,'1SR-STA-1SG'!CQ180,'1SR-STA-1SG'!CQ181)+SUM('1SR-STA-1SG'!CQ156,'1SR-STA-1SG'!CQ157,'1SR-STA-1SG'!CQ159,'1SR-STA-1SG'!CQ160,'1SR-STA-1SG'!CQ162,'1SR-STA-1SG'!CQ163,'1SR-STA-1SG'!CQ165,'1SR-STA-1SG'!CQ166)-JJ54</f>
        <v>831179.87787971995</v>
      </c>
      <c r="JK53" s="972">
        <f>SUM('1SR-STA-1SG'!CR150,'1SR-STA-1SG'!CR151,'1SR-STA-1SG'!CR153,'1SR-STA-1SG'!CR154,'1SR-STA-1SG'!CR168,'1SR-STA-1SG'!CR169,'1SR-STA-1SG'!CR172,'1SR-STA-1SG'!CR174,'1SR-STA-1SG'!CR177,'1SR-STA-1SG'!CR178,'1SR-STA-1SG'!CR180,'1SR-STA-1SG'!CR181)+SUM('1SR-STA-1SG'!CR156,'1SR-STA-1SG'!CR157,'1SR-STA-1SG'!CR159,'1SR-STA-1SG'!CR160,'1SR-STA-1SG'!CR162,'1SR-STA-1SG'!CR163,'1SR-STA-1SG'!CR165,'1SR-STA-1SG'!CR166)-JK54</f>
        <v>954839.87164497026</v>
      </c>
      <c r="JL53" s="972">
        <f>SUM('1SR-STA-1SG'!CS150,'1SR-STA-1SG'!CS151,'1SR-STA-1SG'!CS153,'1SR-STA-1SG'!CS154,'1SR-STA-1SG'!CS168,'1SR-STA-1SG'!CS169,'1SR-STA-1SG'!CS172,'1SR-STA-1SG'!CS174,'1SR-STA-1SG'!CS177,'1SR-STA-1SG'!CS178,'1SR-STA-1SG'!CS180,'1SR-STA-1SG'!CS181)+SUM('1SR-STA-1SG'!CS156,'1SR-STA-1SG'!CS157,'1SR-STA-1SG'!CS159,'1SR-STA-1SG'!CS160,'1SR-STA-1SG'!CS162,'1SR-STA-1SG'!CS163,'1SR-STA-1SG'!CS165,'1SR-STA-1SG'!CS166)-JL54</f>
        <v>845587.36171034048</v>
      </c>
      <c r="JM53" s="972">
        <f>SUM('1SR-STA-1SG'!CT150,'1SR-STA-1SG'!CT151,'1SR-STA-1SG'!CT153,'1SR-STA-1SG'!CT154,'1SR-STA-1SG'!CT168,'1SR-STA-1SG'!CT169,'1SR-STA-1SG'!CT172,'1SR-STA-1SG'!CT174,'1SR-STA-1SG'!CT177,'1SR-STA-1SG'!CT178,'1SR-STA-1SG'!CT180,'1SR-STA-1SG'!CT181)+SUM('1SR-STA-1SG'!CT156,'1SR-STA-1SG'!CT157,'1SR-STA-1SG'!CT159,'1SR-STA-1SG'!CT160,'1SR-STA-1SG'!CT162,'1SR-STA-1SG'!CT163,'1SR-STA-1SG'!CT165,'1SR-STA-1SG'!CT166)-JM54</f>
        <v>879557.43273629993</v>
      </c>
      <c r="JN53" s="972">
        <f>SUM('1SR-STA-1SG'!CU150,'1SR-STA-1SG'!CU151,'1SR-STA-1SG'!CU153,'1SR-STA-1SG'!CU154,'1SR-STA-1SG'!CU168,'1SR-STA-1SG'!CU169,'1SR-STA-1SG'!CU172,'1SR-STA-1SG'!CU174,'1SR-STA-1SG'!CU177,'1SR-STA-1SG'!CU178,'1SR-STA-1SG'!CU180,'1SR-STA-1SG'!CU181)+SUM('1SR-STA-1SG'!CU156,'1SR-STA-1SG'!CU157,'1SR-STA-1SG'!CU159,'1SR-STA-1SG'!CU160,'1SR-STA-1SG'!CU162,'1SR-STA-1SG'!CU163,'1SR-STA-1SG'!CU165,'1SR-STA-1SG'!CU166)-JN54</f>
        <v>938482.79267438967</v>
      </c>
      <c r="JO53" s="972">
        <f>SUM('1SR-STA-1SG'!CV150,'1SR-STA-1SG'!CV151,'1SR-STA-1SG'!CV153,'1SR-STA-1SG'!CV154,'1SR-STA-1SG'!CV168,'1SR-STA-1SG'!CV169,'1SR-STA-1SG'!CV172,'1SR-STA-1SG'!CV174,'1SR-STA-1SG'!CV177,'1SR-STA-1SG'!CV178,'1SR-STA-1SG'!CV180,'1SR-STA-1SG'!CV181)+SUM('1SR-STA-1SG'!CV156,'1SR-STA-1SG'!CV157,'1SR-STA-1SG'!CV159,'1SR-STA-1SG'!CV160,'1SR-STA-1SG'!CV162,'1SR-STA-1SG'!CV163,'1SR-STA-1SG'!CV165,'1SR-STA-1SG'!CV166)-JO54</f>
        <v>998543.43472248968</v>
      </c>
      <c r="JP53" s="972">
        <f>SUM('1SR-STA-1SG'!CW150,'1SR-STA-1SG'!CW151,'1SR-STA-1SG'!CW153,'1SR-STA-1SG'!CW154,'1SR-STA-1SG'!CW168,'1SR-STA-1SG'!CW169,'1SR-STA-1SG'!CW172,'1SR-STA-1SG'!CW174,'1SR-STA-1SG'!CW177,'1SR-STA-1SG'!CW178,'1SR-STA-1SG'!CW180,'1SR-STA-1SG'!CW181)+SUM('1SR-STA-1SG'!CW156,'1SR-STA-1SG'!CW157,'1SR-STA-1SG'!CW159,'1SR-STA-1SG'!CW160,'1SR-STA-1SG'!CW162,'1SR-STA-1SG'!CW163,'1SR-STA-1SG'!CW165,'1SR-STA-1SG'!CW166)-JP54</f>
        <v>834016.51969988039</v>
      </c>
      <c r="JQ53" s="972">
        <f>SUM('1SR-STA-1SG'!CX150,'1SR-STA-1SG'!CX151,'1SR-STA-1SG'!CX153,'1SR-STA-1SG'!CX154,'1SR-STA-1SG'!CX168,'1SR-STA-1SG'!CX169,'1SR-STA-1SG'!CX172,'1SR-STA-1SG'!CX174,'1SR-STA-1SG'!CX177,'1SR-STA-1SG'!CX178,'1SR-STA-1SG'!CX180,'1SR-STA-1SG'!CX181)+SUM('1SR-STA-1SG'!CX156,'1SR-STA-1SG'!CX157,'1SR-STA-1SG'!CX159,'1SR-STA-1SG'!CX160,'1SR-STA-1SG'!CX162,'1SR-STA-1SG'!CX163,'1SR-STA-1SG'!CX165,'1SR-STA-1SG'!CX166)-JQ54</f>
        <v>871050.41034203977</v>
      </c>
      <c r="JR53" s="972">
        <f>SUM('1SR-STA-1SG'!CY150,'1SR-STA-1SG'!CY151,'1SR-STA-1SG'!CY153,'1SR-STA-1SG'!CY154,'1SR-STA-1SG'!CY168,'1SR-STA-1SG'!CY169,'1SR-STA-1SG'!CY172,'1SR-STA-1SG'!CY174,'1SR-STA-1SG'!CY177,'1SR-STA-1SG'!CY178,'1SR-STA-1SG'!CY180,'1SR-STA-1SG'!CY181)+SUM('1SR-STA-1SG'!CY156,'1SR-STA-1SG'!CY157,'1SR-STA-1SG'!CY159,'1SR-STA-1SG'!CY160,'1SR-STA-1SG'!CY162,'1SR-STA-1SG'!CY163,'1SR-STA-1SG'!CY165,'1SR-STA-1SG'!CY166)-JR54</f>
        <v>899217.58739283984</v>
      </c>
      <c r="JS53" s="972">
        <f>SUM('1SR-STA-1SG'!CZ150,'1SR-STA-1SG'!CZ151,'1SR-STA-1SG'!CZ153,'1SR-STA-1SG'!CZ154,'1SR-STA-1SG'!CZ168,'1SR-STA-1SG'!CZ169,'1SR-STA-1SG'!CZ172,'1SR-STA-1SG'!CZ174,'1SR-STA-1SG'!CZ177,'1SR-STA-1SG'!CZ178,'1SR-STA-1SG'!CZ180,'1SR-STA-1SG'!CZ181)+SUM('1SR-STA-1SG'!CZ156,'1SR-STA-1SG'!CZ157,'1SR-STA-1SG'!CZ159,'1SR-STA-1SG'!CZ160,'1SR-STA-1SG'!CZ162,'1SR-STA-1SG'!CZ163,'1SR-STA-1SG'!CZ165,'1SR-STA-1SG'!CZ166)-JS54</f>
        <v>835734.18267756002</v>
      </c>
      <c r="JT53" s="972">
        <f>SUM('1SR-STA-1SG'!DA150,'1SR-STA-1SG'!DA151,'1SR-STA-1SG'!DA153,'1SR-STA-1SG'!DA154,'1SR-STA-1SG'!DA168,'1SR-STA-1SG'!DA169,'1SR-STA-1SG'!DA172,'1SR-STA-1SG'!DA174,'1SR-STA-1SG'!DA177,'1SR-STA-1SG'!DA178,'1SR-STA-1SG'!DA180,'1SR-STA-1SG'!DA181)+SUM('1SR-STA-1SG'!DA156,'1SR-STA-1SG'!DA157,'1SR-STA-1SG'!DA159,'1SR-STA-1SG'!DA160,'1SR-STA-1SG'!DA162,'1SR-STA-1SG'!DA163,'1SR-STA-1SG'!DA165,'1SR-STA-1SG'!DA166)-JT54</f>
        <v>865685.06647051009</v>
      </c>
      <c r="JU53" s="972">
        <f>SUM('1SR-STA-1SG'!DB150,'1SR-STA-1SG'!DB151,'1SR-STA-1SG'!DB153,'1SR-STA-1SG'!DB154,'1SR-STA-1SG'!DB168,'1SR-STA-1SG'!DB169,'1SR-STA-1SG'!DB172,'1SR-STA-1SG'!DB174,'1SR-STA-1SG'!DB177,'1SR-STA-1SG'!DB178,'1SR-STA-1SG'!DB180,'1SR-STA-1SG'!DB181)+SUM('1SR-STA-1SG'!DB156,'1SR-STA-1SG'!DB157,'1SR-STA-1SG'!DB159,'1SR-STA-1SG'!DB160,'1SR-STA-1SG'!DB162,'1SR-STA-1SG'!DB163,'1SR-STA-1SG'!DB165,'1SR-STA-1SG'!DB166)-JU54</f>
        <v>806853.97100486024</v>
      </c>
      <c r="JV53" s="972">
        <f>SUM('1SR-STA-1SG'!DC150,'1SR-STA-1SG'!DC151,'1SR-STA-1SG'!DC153,'1SR-STA-1SG'!DC154,'1SR-STA-1SG'!DC168,'1SR-STA-1SG'!DC169,'1SR-STA-1SG'!DC172,'1SR-STA-1SG'!DC174,'1SR-STA-1SG'!DC177,'1SR-STA-1SG'!DC178,'1SR-STA-1SG'!DC180,'1SR-STA-1SG'!DC181)+SUM('1SR-STA-1SG'!DC156,'1SR-STA-1SG'!DC157,'1SR-STA-1SG'!DC159,'1SR-STA-1SG'!DC160,'1SR-STA-1SG'!DC162,'1SR-STA-1SG'!DC163,'1SR-STA-1SG'!DC165,'1SR-STA-1SG'!DC166)-JV54</f>
        <v>831208.20015920023</v>
      </c>
      <c r="JW53" s="972">
        <f>SUM('1SR-STA-1SG'!DD150,'1SR-STA-1SG'!DD151,'1SR-STA-1SG'!DD153,'1SR-STA-1SG'!DD154,'1SR-STA-1SG'!DD168,'1SR-STA-1SG'!DD169,'1SR-STA-1SG'!DD172,'1SR-STA-1SG'!DD174,'1SR-STA-1SG'!DD177,'1SR-STA-1SG'!DD178,'1SR-STA-1SG'!DD180,'1SR-STA-1SG'!DD181)+SUM('1SR-STA-1SG'!DD156,'1SR-STA-1SG'!DD157,'1SR-STA-1SG'!DD159,'1SR-STA-1SG'!DD160,'1SR-STA-1SG'!DD162,'1SR-STA-1SG'!DD163,'1SR-STA-1SG'!DD165,'1SR-STA-1SG'!DD166)-JW54</f>
        <v>787178.59255340951</v>
      </c>
      <c r="JX53" s="972">
        <f>SUM('1SR-STA-1SG'!DE150,'1SR-STA-1SG'!DE151,'1SR-STA-1SG'!DE153,'1SR-STA-1SG'!DE154,'1SR-STA-1SG'!DE168,'1SR-STA-1SG'!DE169,'1SR-STA-1SG'!DE172,'1SR-STA-1SG'!DE174,'1SR-STA-1SG'!DE177,'1SR-STA-1SG'!DE178,'1SR-STA-1SG'!DE180,'1SR-STA-1SG'!DE181)+SUM('1SR-STA-1SG'!DE156,'1SR-STA-1SG'!DE157,'1SR-STA-1SG'!DE159,'1SR-STA-1SG'!DE160,'1SR-STA-1SG'!DE162,'1SR-STA-1SG'!DE163,'1SR-STA-1SG'!DE165,'1SR-STA-1SG'!DE166)-JX54</f>
        <v>925004.83609412028</v>
      </c>
      <c r="JY53" s="972">
        <f>SUM('1SR-STA-1SG'!DF150,'1SR-STA-1SG'!DF151,'1SR-STA-1SG'!DF153,'1SR-STA-1SG'!DF154,'1SR-STA-1SG'!DF168,'1SR-STA-1SG'!DF169,'1SR-STA-1SG'!DF172,'1SR-STA-1SG'!DF174,'1SR-STA-1SG'!DF177,'1SR-STA-1SG'!DF178,'1SR-STA-1SG'!DF180,'1SR-STA-1SG'!DF181)+SUM('1SR-STA-1SG'!DF156,'1SR-STA-1SG'!DF157,'1SR-STA-1SG'!DF159,'1SR-STA-1SG'!DF160,'1SR-STA-1SG'!DF162,'1SR-STA-1SG'!DF163,'1SR-STA-1SG'!DF165,'1SR-STA-1SG'!DF166)-JY54</f>
        <v>980656.10905706021</v>
      </c>
      <c r="JZ53" s="972">
        <f>SUM('1SR-STA-1SG'!DG150,'1SR-STA-1SG'!DG151,'1SR-STA-1SG'!DG153,'1SR-STA-1SG'!DG154,'1SR-STA-1SG'!DG168,'1SR-STA-1SG'!DG169,'1SR-STA-1SG'!DG172,'1SR-STA-1SG'!DG174,'1SR-STA-1SG'!DG177,'1SR-STA-1SG'!DG178,'1SR-STA-1SG'!DG180,'1SR-STA-1SG'!DG181)+SUM('1SR-STA-1SG'!DG156,'1SR-STA-1SG'!DG157,'1SR-STA-1SG'!DG159,'1SR-STA-1SG'!DG160,'1SR-STA-1SG'!DG162,'1SR-STA-1SG'!DG163,'1SR-STA-1SG'!DG165,'1SR-STA-1SG'!DG166)-JZ54</f>
        <v>922417.42161666974</v>
      </c>
      <c r="KA53" s="972">
        <f>SUM('1SR-STA-1SG'!DH150,'1SR-STA-1SG'!DH151,'1SR-STA-1SG'!DH153,'1SR-STA-1SG'!DH154,'1SR-STA-1SG'!DH168,'1SR-STA-1SG'!DH169,'1SR-STA-1SG'!DH172,'1SR-STA-1SG'!DH174,'1SR-STA-1SG'!DH177,'1SR-STA-1SG'!DH178,'1SR-STA-1SG'!DH180,'1SR-STA-1SG'!DH181)+SUM('1SR-STA-1SG'!DH156,'1SR-STA-1SG'!DH157,'1SR-STA-1SG'!DH159,'1SR-STA-1SG'!DH160,'1SR-STA-1SG'!DH162,'1SR-STA-1SG'!DH163,'1SR-STA-1SG'!DH165,'1SR-STA-1SG'!DH166)-KA54</f>
        <v>1081142.2673545801</v>
      </c>
      <c r="KB53" s="972">
        <f>SUM('1SR-STA-1SG'!DI150,'1SR-STA-1SG'!DI151,'1SR-STA-1SG'!DI153,'1SR-STA-1SG'!DI154,'1SR-STA-1SG'!DI168,'1SR-STA-1SG'!DI169,'1SR-STA-1SG'!DI172,'1SR-STA-1SG'!DI174,'1SR-STA-1SG'!DI177,'1SR-STA-1SG'!DI178,'1SR-STA-1SG'!DI180,'1SR-STA-1SG'!DI181)+SUM('1SR-STA-1SG'!DI156,'1SR-STA-1SG'!DI157,'1SR-STA-1SG'!DI159,'1SR-STA-1SG'!DI160,'1SR-STA-1SG'!DI162,'1SR-STA-1SG'!DI163,'1SR-STA-1SG'!DI165,'1SR-STA-1SG'!DI166)-KB54</f>
        <v>1135514.2893841497</v>
      </c>
      <c r="KC53" s="972">
        <f>SUM('1SR-STA-1SG'!DJ150,'1SR-STA-1SG'!DJ151,'1SR-STA-1SG'!DJ153,'1SR-STA-1SG'!DJ154,'1SR-STA-1SG'!DJ168,'1SR-STA-1SG'!DJ169,'1SR-STA-1SG'!DJ172,'1SR-STA-1SG'!DJ174,'1SR-STA-1SG'!DJ177,'1SR-STA-1SG'!DJ178,'1SR-STA-1SG'!DJ180,'1SR-STA-1SG'!DJ181)+SUM('1SR-STA-1SG'!DJ156,'1SR-STA-1SG'!DJ157,'1SR-STA-1SG'!DJ159,'1SR-STA-1SG'!DJ160,'1SR-STA-1SG'!DJ162,'1SR-STA-1SG'!DJ163,'1SR-STA-1SG'!DJ165,'1SR-STA-1SG'!DJ166)-KC54</f>
        <v>923412.79124537006</v>
      </c>
      <c r="KD53" s="972">
        <f>SUM('1SR-STA-1SG'!DK150,'1SR-STA-1SG'!DK151,'1SR-STA-1SG'!DK153,'1SR-STA-1SG'!DK154,'1SR-STA-1SG'!DK168,'1SR-STA-1SG'!DK169,'1SR-STA-1SG'!DK172,'1SR-STA-1SG'!DK174,'1SR-STA-1SG'!DK177,'1SR-STA-1SG'!DK178,'1SR-STA-1SG'!DK180,'1SR-STA-1SG'!DK181)+SUM('1SR-STA-1SG'!DK156,'1SR-STA-1SG'!DK157,'1SR-STA-1SG'!DK159,'1SR-STA-1SG'!DK160,'1SR-STA-1SG'!DK162,'1SR-STA-1SG'!DK163,'1SR-STA-1SG'!DK165,'1SR-STA-1SG'!DK166)-KD54</f>
        <v>1053990.1731387503</v>
      </c>
      <c r="KE53" s="972">
        <f>SUM('1SR-STA-1SG'!DL150,'1SR-STA-1SG'!DL151,'1SR-STA-1SG'!DL153,'1SR-STA-1SG'!DL154,'1SR-STA-1SG'!DL168,'1SR-STA-1SG'!DL169,'1SR-STA-1SG'!DL172,'1SR-STA-1SG'!DL174,'1SR-STA-1SG'!DL177,'1SR-STA-1SG'!DL178,'1SR-STA-1SG'!DL180,'1SR-STA-1SG'!DL181)+SUM('1SR-STA-1SG'!DL156,'1SR-STA-1SG'!DL157,'1SR-STA-1SG'!DL159,'1SR-STA-1SG'!DL160,'1SR-STA-1SG'!DL162,'1SR-STA-1SG'!DL163,'1SR-STA-1SG'!DL165,'1SR-STA-1SG'!DL166)-KE54</f>
        <v>1010486.93735476</v>
      </c>
      <c r="KF53" s="972">
        <f>SUM('1SR-STA-1SG'!DM150,'1SR-STA-1SG'!DM151,'1SR-STA-1SG'!DM153,'1SR-STA-1SG'!DM154,'1SR-STA-1SG'!DM168,'1SR-STA-1SG'!DM169,'1SR-STA-1SG'!DM172,'1SR-STA-1SG'!DM174,'1SR-STA-1SG'!DM177,'1SR-STA-1SG'!DM178,'1SR-STA-1SG'!DM180,'1SR-STA-1SG'!DM181)+SUM('1SR-STA-1SG'!DM156,'1SR-STA-1SG'!DM157,'1SR-STA-1SG'!DM159,'1SR-STA-1SG'!DM160,'1SR-STA-1SG'!DM162,'1SR-STA-1SG'!DM163,'1SR-STA-1SG'!DM165,'1SR-STA-1SG'!DM166)-KF54</f>
        <v>987104.54331387009</v>
      </c>
      <c r="KG53" s="972">
        <f>SUM('1SR-STA-1SG'!DN150,'1SR-STA-1SG'!DN151,'1SR-STA-1SG'!DN153,'1SR-STA-1SG'!DN154,'1SR-STA-1SG'!DN168,'1SR-STA-1SG'!DN169,'1SR-STA-1SG'!DN172,'1SR-STA-1SG'!DN174,'1SR-STA-1SG'!DN177,'1SR-STA-1SG'!DN178,'1SR-STA-1SG'!DN180,'1SR-STA-1SG'!DN181)+SUM('1SR-STA-1SG'!DN156,'1SR-STA-1SG'!DN157,'1SR-STA-1SG'!DN159,'1SR-STA-1SG'!DN160,'1SR-STA-1SG'!DN162,'1SR-STA-1SG'!DN163,'1SR-STA-1SG'!DN165,'1SR-STA-1SG'!DN166)-KG54</f>
        <v>853675.81019491027</v>
      </c>
      <c r="KH53" s="972">
        <f>SUM('1SR-STA-1SG'!DO150,'1SR-STA-1SG'!DO151,'1SR-STA-1SG'!DO153,'1SR-STA-1SG'!DO154,'1SR-STA-1SG'!DO168,'1SR-STA-1SG'!DO169,'1SR-STA-1SG'!DO172,'1SR-STA-1SG'!DO174,'1SR-STA-1SG'!DO177,'1SR-STA-1SG'!DO178,'1SR-STA-1SG'!DO180,'1SR-STA-1SG'!DO181)+SUM('1SR-STA-1SG'!DO156,'1SR-STA-1SG'!DO157,'1SR-STA-1SG'!DO159,'1SR-STA-1SG'!DO160,'1SR-STA-1SG'!DO162,'1SR-STA-1SG'!DO163,'1SR-STA-1SG'!DO165,'1SR-STA-1SG'!DO166)-KH54</f>
        <v>835686.26664764993</v>
      </c>
      <c r="KI53" s="972">
        <f>SUM('1SR-STA-1SG'!DP150,'1SR-STA-1SG'!DP151,'1SR-STA-1SG'!DP153,'1SR-STA-1SG'!DP154,'1SR-STA-1SG'!DP168,'1SR-STA-1SG'!DP169,'1SR-STA-1SG'!DP172,'1SR-STA-1SG'!DP174,'1SR-STA-1SG'!DP177,'1SR-STA-1SG'!DP178,'1SR-STA-1SG'!DP180,'1SR-STA-1SG'!DP181)+SUM('1SR-STA-1SG'!DP156,'1SR-STA-1SG'!DP157,'1SR-STA-1SG'!DP159,'1SR-STA-1SG'!DP160,'1SR-STA-1SG'!DP162,'1SR-STA-1SG'!DP163,'1SR-STA-1SG'!DP165,'1SR-STA-1SG'!DP166)-KI54</f>
        <v>765048.72455785028</v>
      </c>
      <c r="KJ53" s="972">
        <f>SUM('1SR-STA-1SG'!DQ150,'1SR-STA-1SG'!DQ151,'1SR-STA-1SG'!DQ153,'1SR-STA-1SG'!DQ154,'1SR-STA-1SG'!DQ168,'1SR-STA-1SG'!DQ169,'1SR-STA-1SG'!DQ172,'1SR-STA-1SG'!DQ174,'1SR-STA-1SG'!DQ177,'1SR-STA-1SG'!DQ178,'1SR-STA-1SG'!DQ180,'1SR-STA-1SG'!DQ181)+SUM('1SR-STA-1SG'!DQ156,'1SR-STA-1SG'!DQ157,'1SR-STA-1SG'!DQ159,'1SR-STA-1SG'!DQ160,'1SR-STA-1SG'!DQ162,'1SR-STA-1SG'!DQ163,'1SR-STA-1SG'!DQ165,'1SR-STA-1SG'!DQ166)-KJ54</f>
        <v>835319.42547553987</v>
      </c>
      <c r="KK53" s="972">
        <f>SUM('1SR-STA-1SG'!DR150,'1SR-STA-1SG'!DR151,'1SR-STA-1SG'!DR153,'1SR-STA-1SG'!DR154,'1SR-STA-1SG'!DR168,'1SR-STA-1SG'!DR169,'1SR-STA-1SG'!DR172,'1SR-STA-1SG'!DR174,'1SR-STA-1SG'!DR177,'1SR-STA-1SG'!DR178,'1SR-STA-1SG'!DR180,'1SR-STA-1SG'!DR181)+SUM('1SR-STA-1SG'!DR156,'1SR-STA-1SG'!DR157,'1SR-STA-1SG'!DR159,'1SR-STA-1SG'!DR160,'1SR-STA-1SG'!DR162,'1SR-STA-1SG'!DR163,'1SR-STA-1SG'!DR165,'1SR-STA-1SG'!DR166)-KK54</f>
        <v>891108.50787844986</v>
      </c>
      <c r="KL53" s="972">
        <f>SUM('1SR-STA-1SG'!DS150,'1SR-STA-1SG'!DS151,'1SR-STA-1SG'!DS153,'1SR-STA-1SG'!DS154,'1SR-STA-1SG'!DS168,'1SR-STA-1SG'!DS169,'1SR-STA-1SG'!DS172,'1SR-STA-1SG'!DS174,'1SR-STA-1SG'!DS177,'1SR-STA-1SG'!DS178,'1SR-STA-1SG'!DS180,'1SR-STA-1SG'!DS181)+SUM('1SR-STA-1SG'!DS156,'1SR-STA-1SG'!DS157,'1SR-STA-1SG'!DS159,'1SR-STA-1SG'!DS160,'1SR-STA-1SG'!DS162,'1SR-STA-1SG'!DS163,'1SR-STA-1SG'!DS165,'1SR-STA-1SG'!DS166)-KL54</f>
        <v>868497.08081054012</v>
      </c>
      <c r="KM53" s="972">
        <f>SUM('1SR-STA-1SG'!DT150,'1SR-STA-1SG'!DT151,'1SR-STA-1SG'!DT153,'1SR-STA-1SG'!DT154,'1SR-STA-1SG'!DT168,'1SR-STA-1SG'!DT169,'1SR-STA-1SG'!DT172,'1SR-STA-1SG'!DT174,'1SR-STA-1SG'!DT177,'1SR-STA-1SG'!DT178,'1SR-STA-1SG'!DT180,'1SR-STA-1SG'!DT181)+SUM('1SR-STA-1SG'!DT156,'1SR-STA-1SG'!DT157,'1SR-STA-1SG'!DT159,'1SR-STA-1SG'!DT160,'1SR-STA-1SG'!DT162,'1SR-STA-1SG'!DT163,'1SR-STA-1SG'!DT165,'1SR-STA-1SG'!DT166)-KM54</f>
        <v>806810.4638555299</v>
      </c>
      <c r="KN53" s="972">
        <f>SUM('1SR-STA-1SG'!DU150,'1SR-STA-1SG'!DU151,'1SR-STA-1SG'!DU153,'1SR-STA-1SG'!DU154,'1SR-STA-1SG'!DU168,'1SR-STA-1SG'!DU169,'1SR-STA-1SG'!DU172,'1SR-STA-1SG'!DU174,'1SR-STA-1SG'!DU177,'1SR-STA-1SG'!DU178,'1SR-STA-1SG'!DU180,'1SR-STA-1SG'!DU181)+SUM('1SR-STA-1SG'!DU156,'1SR-STA-1SG'!DU157,'1SR-STA-1SG'!DU159,'1SR-STA-1SG'!DU160,'1SR-STA-1SG'!DU162,'1SR-STA-1SG'!DU163,'1SR-STA-1SG'!DU165,'1SR-STA-1SG'!DU166)-KN54</f>
        <v>747547.33025148022</v>
      </c>
      <c r="KO53" s="972">
        <f>SUM('1SR-STA-1SG'!DV150,'1SR-STA-1SG'!DV151,'1SR-STA-1SG'!DV153,'1SR-STA-1SG'!DV154,'1SR-STA-1SG'!DV168,'1SR-STA-1SG'!DV169,'1SR-STA-1SG'!DV172,'1SR-STA-1SG'!DV174,'1SR-STA-1SG'!DV177,'1SR-STA-1SG'!DV178,'1SR-STA-1SG'!DV180,'1SR-STA-1SG'!DV181)+SUM('1SR-STA-1SG'!DV156,'1SR-STA-1SG'!DV157,'1SR-STA-1SG'!DV159,'1SR-STA-1SG'!DV160,'1SR-STA-1SG'!DV162,'1SR-STA-1SG'!DV163,'1SR-STA-1SG'!DV165,'1SR-STA-1SG'!DV166)-KO54</f>
        <v>746204.39745872002</v>
      </c>
      <c r="KP53" s="972">
        <f>SUM('1SR-STA-1SG'!DW150,'1SR-STA-1SG'!DW151,'1SR-STA-1SG'!DW153,'1SR-STA-1SG'!DW154,'1SR-STA-1SG'!DW168,'1SR-STA-1SG'!DW169,'1SR-STA-1SG'!DW172,'1SR-STA-1SG'!DW174,'1SR-STA-1SG'!DW177,'1SR-STA-1SG'!DW178,'1SR-STA-1SG'!DW180,'1SR-STA-1SG'!DW181)+SUM('1SR-STA-1SG'!DW156,'1SR-STA-1SG'!DW157,'1SR-STA-1SG'!DW159,'1SR-STA-1SG'!DW160,'1SR-STA-1SG'!DW162,'1SR-STA-1SG'!DW163,'1SR-STA-1SG'!DW165,'1SR-STA-1SG'!DW166)-KP54</f>
        <v>867534.81029248005</v>
      </c>
      <c r="KQ53" s="972">
        <f>SUM('1SR-STA-1SG'!DX150,'1SR-STA-1SG'!DX151,'1SR-STA-1SG'!DX153,'1SR-STA-1SG'!DX154,'1SR-STA-1SG'!DX168,'1SR-STA-1SG'!DX169,'1SR-STA-1SG'!DX172,'1SR-STA-1SG'!DX174,'1SR-STA-1SG'!DX177,'1SR-STA-1SG'!DX178,'1SR-STA-1SG'!DX180,'1SR-STA-1SG'!DX181)+SUM('1SR-STA-1SG'!DX156,'1SR-STA-1SG'!DX157,'1SR-STA-1SG'!DX159,'1SR-STA-1SG'!DX160,'1SR-STA-1SG'!DX162,'1SR-STA-1SG'!DX163,'1SR-STA-1SG'!DX165,'1SR-STA-1SG'!DX166)-KQ54</f>
        <v>728979.66508866986</v>
      </c>
      <c r="KR53" s="972">
        <f>SUM('1SR-STA-1SG'!DY150,'1SR-STA-1SG'!DY151,'1SR-STA-1SG'!DY153,'1SR-STA-1SG'!DY154,'1SR-STA-1SG'!DY168,'1SR-STA-1SG'!DY169,'1SR-STA-1SG'!DY172,'1SR-STA-1SG'!DY174,'1SR-STA-1SG'!DY177,'1SR-STA-1SG'!DY178,'1SR-STA-1SG'!DY180,'1SR-STA-1SG'!DY181)+SUM('1SR-STA-1SG'!DY156,'1SR-STA-1SG'!DY157,'1SR-STA-1SG'!DY159,'1SR-STA-1SG'!DY160,'1SR-STA-1SG'!DY162,'1SR-STA-1SG'!DY163,'1SR-STA-1SG'!DY165,'1SR-STA-1SG'!DY166)-KR54</f>
        <v>706740.86021666997</v>
      </c>
      <c r="KS53" s="972">
        <f>SUM('1SR-STA-1SG'!DZ150,'1SR-STA-1SG'!DZ151,'1SR-STA-1SG'!DZ153,'1SR-STA-1SG'!DZ154,'1SR-STA-1SG'!DZ168,'1SR-STA-1SG'!DZ169,'1SR-STA-1SG'!DZ172,'1SR-STA-1SG'!DZ174,'1SR-STA-1SG'!DZ177,'1SR-STA-1SG'!DZ178,'1SR-STA-1SG'!DZ180,'1SR-STA-1SG'!DZ181)+SUM('1SR-STA-1SG'!DZ156,'1SR-STA-1SG'!DZ157,'1SR-STA-1SG'!DZ159,'1SR-STA-1SG'!DZ160,'1SR-STA-1SG'!DZ162,'1SR-STA-1SG'!DZ163,'1SR-STA-1SG'!DZ165,'1SR-STA-1SG'!DZ166)-KS54</f>
        <v>732724.05940316</v>
      </c>
      <c r="KT53" s="972">
        <f>SUM('1SR-STA-1SG'!EA150,'1SR-STA-1SG'!EA151,'1SR-STA-1SG'!EA153,'1SR-STA-1SG'!EA154,'1SR-STA-1SG'!EA168,'1SR-STA-1SG'!EA169,'1SR-STA-1SG'!EA172,'1SR-STA-1SG'!EA174,'1SR-STA-1SG'!EA177,'1SR-STA-1SG'!EA178,'1SR-STA-1SG'!EA180,'1SR-STA-1SG'!EA181)+SUM('1SR-STA-1SG'!EA156,'1SR-STA-1SG'!EA157,'1SR-STA-1SG'!EA159,'1SR-STA-1SG'!EA160,'1SR-STA-1SG'!EA162,'1SR-STA-1SG'!EA163,'1SR-STA-1SG'!EA165,'1SR-STA-1SG'!EA166)-KT54</f>
        <v>759464.12999752013</v>
      </c>
      <c r="KU53" s="972">
        <f>SUM('1SR-STA-1SG'!EB150,'1SR-STA-1SG'!EB151,'1SR-STA-1SG'!EB153,'1SR-STA-1SG'!EB154,'1SR-STA-1SG'!EB168,'1SR-STA-1SG'!EB169,'1SR-STA-1SG'!EB172,'1SR-STA-1SG'!EB174,'1SR-STA-1SG'!EB177,'1SR-STA-1SG'!EB178,'1SR-STA-1SG'!EB180,'1SR-STA-1SG'!EB181)+SUM('1SR-STA-1SG'!EB156,'1SR-STA-1SG'!EB157,'1SR-STA-1SG'!EB159,'1SR-STA-1SG'!EB160,'1SR-STA-1SG'!EB162,'1SR-STA-1SG'!EB163,'1SR-STA-1SG'!EB165,'1SR-STA-1SG'!EB166)-KU54</f>
        <v>797641.12859413982</v>
      </c>
      <c r="KV53" s="972">
        <f>SUM('1SR-STA-1SG'!EC150,'1SR-STA-1SG'!EC151,'1SR-STA-1SG'!EC153,'1SR-STA-1SG'!EC154,'1SR-STA-1SG'!EC168,'1SR-STA-1SG'!EC169,'1SR-STA-1SG'!EC172,'1SR-STA-1SG'!EC174,'1SR-STA-1SG'!EC177,'1SR-STA-1SG'!EC178,'1SR-STA-1SG'!EC180,'1SR-STA-1SG'!EC181)+SUM('1SR-STA-1SG'!EC156,'1SR-STA-1SG'!EC157,'1SR-STA-1SG'!EC159,'1SR-STA-1SG'!EC160,'1SR-STA-1SG'!EC162,'1SR-STA-1SG'!EC163,'1SR-STA-1SG'!EC165,'1SR-STA-1SG'!EC166)-KV54</f>
        <v>978853.90595750988</v>
      </c>
      <c r="KW53" s="972">
        <f>SUM('1SR-STA-1SG'!ED150,'1SR-STA-1SG'!ED151,'1SR-STA-1SG'!ED153,'1SR-STA-1SG'!ED154,'1SR-STA-1SG'!ED168,'1SR-STA-1SG'!ED169,'1SR-STA-1SG'!ED172,'1SR-STA-1SG'!ED174,'1SR-STA-1SG'!ED177,'1SR-STA-1SG'!ED178,'1SR-STA-1SG'!ED180,'1SR-STA-1SG'!ED181)+SUM('1SR-STA-1SG'!ED156,'1SR-STA-1SG'!ED157,'1SR-STA-1SG'!ED159,'1SR-STA-1SG'!ED160,'1SR-STA-1SG'!ED162,'1SR-STA-1SG'!ED163,'1SR-STA-1SG'!ED165,'1SR-STA-1SG'!ED166)-KW54</f>
        <v>970784.25815863034</v>
      </c>
      <c r="KX53" s="972">
        <f>SUM('1SR-STA-1SG'!EE150,'1SR-STA-1SG'!EE151,'1SR-STA-1SG'!EE153,'1SR-STA-1SG'!EE154,'1SR-STA-1SG'!EE168,'1SR-STA-1SG'!EE169,'1SR-STA-1SG'!EE172,'1SR-STA-1SG'!EE174,'1SR-STA-1SG'!EE177,'1SR-STA-1SG'!EE178,'1SR-STA-1SG'!EE180,'1SR-STA-1SG'!EE181)+SUM('1SR-STA-1SG'!EE156,'1SR-STA-1SG'!EE157,'1SR-STA-1SG'!EE159,'1SR-STA-1SG'!EE160,'1SR-STA-1SG'!EE162,'1SR-STA-1SG'!EE163,'1SR-STA-1SG'!EE165,'1SR-STA-1SG'!EE166)-KX54</f>
        <v>951295.40326628985</v>
      </c>
      <c r="KY53" s="972">
        <f>SUM('1SR-STA-1SG'!EF150,'1SR-STA-1SG'!EF151,'1SR-STA-1SG'!EF153,'1SR-STA-1SG'!EF154,'1SR-STA-1SG'!EF168,'1SR-STA-1SG'!EF169,'1SR-STA-1SG'!EF172,'1SR-STA-1SG'!EF174,'1SR-STA-1SG'!EF177,'1SR-STA-1SG'!EF178,'1SR-STA-1SG'!EF180,'1SR-STA-1SG'!EF181)+SUM('1SR-STA-1SG'!EF156,'1SR-STA-1SG'!EF157,'1SR-STA-1SG'!EF159,'1SR-STA-1SG'!EF160,'1SR-STA-1SG'!EF162,'1SR-STA-1SG'!EF163,'1SR-STA-1SG'!EF165,'1SR-STA-1SG'!EF166)-KY54</f>
        <v>1028314.5091749199</v>
      </c>
      <c r="KZ53" s="972">
        <f>SUM('1SR-STA-1SG'!EG150,'1SR-STA-1SG'!EG151,'1SR-STA-1SG'!EG153,'1SR-STA-1SG'!EG154,'1SR-STA-1SG'!EG168,'1SR-STA-1SG'!EG169,'1SR-STA-1SG'!EG172,'1SR-STA-1SG'!EG174,'1SR-STA-1SG'!EG177,'1SR-STA-1SG'!EG178,'1SR-STA-1SG'!EG180,'1SR-STA-1SG'!EG181)+SUM('1SR-STA-1SG'!EG156,'1SR-STA-1SG'!EG157,'1SR-STA-1SG'!EG159,'1SR-STA-1SG'!EG160,'1SR-STA-1SG'!EG162,'1SR-STA-1SG'!EG163,'1SR-STA-1SG'!EG165,'1SR-STA-1SG'!EG166)-KZ54</f>
        <v>1097905.5851227799</v>
      </c>
      <c r="LA53" s="972">
        <f>SUM('1SR-STA-1SG'!EH150,'1SR-STA-1SG'!EH151,'1SR-STA-1SG'!EH153,'1SR-STA-1SG'!EH154,'1SR-STA-1SG'!EH168,'1SR-STA-1SG'!EH169,'1SR-STA-1SG'!EH172,'1SR-STA-1SG'!EH174,'1SR-STA-1SG'!EH177,'1SR-STA-1SG'!EH178,'1SR-STA-1SG'!EH180,'1SR-STA-1SG'!EH181)+SUM('1SR-STA-1SG'!EH156,'1SR-STA-1SG'!EH157,'1SR-STA-1SG'!EH159,'1SR-STA-1SG'!EH160,'1SR-STA-1SG'!EH162,'1SR-STA-1SG'!EH163,'1SR-STA-1SG'!EH165,'1SR-STA-1SG'!EH166)-LA54</f>
        <v>1010114.56059629</v>
      </c>
      <c r="LB53" s="972">
        <f>SUM('1SR-STA-1SG'!EI150,'1SR-STA-1SG'!EI151,'1SR-STA-1SG'!EI153,'1SR-STA-1SG'!EI154,'1SR-STA-1SG'!EI168,'1SR-STA-1SG'!EI169,'1SR-STA-1SG'!EI172,'1SR-STA-1SG'!EI174,'1SR-STA-1SG'!EI177,'1SR-STA-1SG'!EI178,'1SR-STA-1SG'!EI180,'1SR-STA-1SG'!EI181)+SUM('1SR-STA-1SG'!EI156,'1SR-STA-1SG'!EI157,'1SR-STA-1SG'!EI159,'1SR-STA-1SG'!EI160,'1SR-STA-1SG'!EI162,'1SR-STA-1SG'!EI163,'1SR-STA-1SG'!EI165,'1SR-STA-1SG'!EI166)-LB54</f>
        <v>1033370.22667906</v>
      </c>
      <c r="LC53" s="972">
        <f>SUM('1SR-STA-1SG'!EJ150,'1SR-STA-1SG'!EJ151,'1SR-STA-1SG'!EJ153,'1SR-STA-1SG'!EJ154,'1SR-STA-1SG'!EJ168,'1SR-STA-1SG'!EJ169,'1SR-STA-1SG'!EJ172,'1SR-STA-1SG'!EJ174,'1SR-STA-1SG'!EJ177,'1SR-STA-1SG'!EJ178,'1SR-STA-1SG'!EJ180,'1SR-STA-1SG'!EJ181)+SUM('1SR-STA-1SG'!EJ156,'1SR-STA-1SG'!EJ157,'1SR-STA-1SG'!EJ159,'1SR-STA-1SG'!EJ160,'1SR-STA-1SG'!EJ162,'1SR-STA-1SG'!EJ163,'1SR-STA-1SG'!EJ165,'1SR-STA-1SG'!EJ166)-LC54</f>
        <v>927702.08849463018</v>
      </c>
      <c r="LD53" s="972">
        <f>SUM('1SR-STA-1SG'!EK150,'1SR-STA-1SG'!EK151,'1SR-STA-1SG'!EK153,'1SR-STA-1SG'!EK154,'1SR-STA-1SG'!EK168,'1SR-STA-1SG'!EK169,'1SR-STA-1SG'!EK172,'1SR-STA-1SG'!EK174,'1SR-STA-1SG'!EK177,'1SR-STA-1SG'!EK178,'1SR-STA-1SG'!EK180,'1SR-STA-1SG'!EK181)+SUM('1SR-STA-1SG'!EK156,'1SR-STA-1SG'!EK157,'1SR-STA-1SG'!EK159,'1SR-STA-1SG'!EK160,'1SR-STA-1SG'!EK162,'1SR-STA-1SG'!EK163,'1SR-STA-1SG'!EK165,'1SR-STA-1SG'!EK166)-LD54</f>
        <v>846442.23767392011</v>
      </c>
      <c r="LE53" s="972">
        <f>SUM('1SR-STA-1SG'!EL150,'1SR-STA-1SG'!EL151,'1SR-STA-1SG'!EL153,'1SR-STA-1SG'!EL154,'1SR-STA-1SG'!EL168,'1SR-STA-1SG'!EL169,'1SR-STA-1SG'!EL172,'1SR-STA-1SG'!EL174,'1SR-STA-1SG'!EL177,'1SR-STA-1SG'!EL178,'1SR-STA-1SG'!EL180,'1SR-STA-1SG'!EL181)+SUM('1SR-STA-1SG'!EL156,'1SR-STA-1SG'!EL157,'1SR-STA-1SG'!EL159,'1SR-STA-1SG'!EL160,'1SR-STA-1SG'!EL162,'1SR-STA-1SG'!EL163,'1SR-STA-1SG'!EL165,'1SR-STA-1SG'!EL166)-LE54</f>
        <v>988429.05443021981</v>
      </c>
      <c r="LF53" s="972">
        <f>SUM('1SR-STA-1SG'!EM150,'1SR-STA-1SG'!EM151,'1SR-STA-1SG'!EM153,'1SR-STA-1SG'!EM154,'1SR-STA-1SG'!EM168,'1SR-STA-1SG'!EM169,'1SR-STA-1SG'!EM172,'1SR-STA-1SG'!EM174,'1SR-STA-1SG'!EM177,'1SR-STA-1SG'!EM178,'1SR-STA-1SG'!EM180,'1SR-STA-1SG'!EM181)+SUM('1SR-STA-1SG'!EM156,'1SR-STA-1SG'!EM157,'1SR-STA-1SG'!EM159,'1SR-STA-1SG'!EM160,'1SR-STA-1SG'!EM162,'1SR-STA-1SG'!EM163,'1SR-STA-1SG'!EM165,'1SR-STA-1SG'!EM166)-LF54</f>
        <v>823581.83915449982</v>
      </c>
      <c r="LG53" s="972">
        <f>SUM('1SR-STA-1SG'!EN150,'1SR-STA-1SG'!EN151,'1SR-STA-1SG'!EN153,'1SR-STA-1SG'!EN154,'1SR-STA-1SG'!EN168,'1SR-STA-1SG'!EN169,'1SR-STA-1SG'!EN172,'1SR-STA-1SG'!EN174,'1SR-STA-1SG'!EN177,'1SR-STA-1SG'!EN178,'1SR-STA-1SG'!EN180,'1SR-STA-1SG'!EN181)+SUM('1SR-STA-1SG'!EN156,'1SR-STA-1SG'!EN157,'1SR-STA-1SG'!EN159,'1SR-STA-1SG'!EN160,'1SR-STA-1SG'!EN162,'1SR-STA-1SG'!EN163,'1SR-STA-1SG'!EN165,'1SR-STA-1SG'!EN166)-LG54</f>
        <v>773553.80476766964</v>
      </c>
      <c r="LH53" s="972">
        <f>SUM('1SR-STA-1SG'!EO150,'1SR-STA-1SG'!EO151,'1SR-STA-1SG'!EO153,'1SR-STA-1SG'!EO154,'1SR-STA-1SG'!EO168,'1SR-STA-1SG'!EO169,'1SR-STA-1SG'!EO172,'1SR-STA-1SG'!EO174,'1SR-STA-1SG'!EO177,'1SR-STA-1SG'!EO178,'1SR-STA-1SG'!EO180,'1SR-STA-1SG'!EO181)+SUM('1SR-STA-1SG'!EO156,'1SR-STA-1SG'!EO157,'1SR-STA-1SG'!EO159,'1SR-STA-1SG'!EO160,'1SR-STA-1SG'!EO162,'1SR-STA-1SG'!EO163,'1SR-STA-1SG'!EO165,'1SR-STA-1SG'!EO166)-LH54</f>
        <v>803206.76722879033</v>
      </c>
      <c r="LI53" s="972">
        <f>SUM('1SR-STA-1SG'!EP150,'1SR-STA-1SG'!EP151,'1SR-STA-1SG'!EP153,'1SR-STA-1SG'!EP154,'1SR-STA-1SG'!EP168,'1SR-STA-1SG'!EP169,'1SR-STA-1SG'!EP172,'1SR-STA-1SG'!EP174,'1SR-STA-1SG'!EP177,'1SR-STA-1SG'!EP178,'1SR-STA-1SG'!EP180,'1SR-STA-1SG'!EP181)+SUM('1SR-STA-1SG'!EP156,'1SR-STA-1SG'!EP157,'1SR-STA-1SG'!EP159,'1SR-STA-1SG'!EP160,'1SR-STA-1SG'!EP162,'1SR-STA-1SG'!EP163,'1SR-STA-1SG'!EP165,'1SR-STA-1SG'!EP166)-LI54</f>
        <v>788276.12657172047</v>
      </c>
      <c r="LJ53" s="972">
        <f>SUM('1SR-STA-1SG'!EQ150,'1SR-STA-1SG'!EQ151,'1SR-STA-1SG'!EQ153,'1SR-STA-1SG'!EQ154,'1SR-STA-1SG'!EQ168,'1SR-STA-1SG'!EQ169,'1SR-STA-1SG'!EQ172,'1SR-STA-1SG'!EQ174,'1SR-STA-1SG'!EQ177,'1SR-STA-1SG'!EQ178,'1SR-STA-1SG'!EQ180,'1SR-STA-1SG'!EQ181)+SUM('1SR-STA-1SG'!EQ156,'1SR-STA-1SG'!EQ157,'1SR-STA-1SG'!EQ159,'1SR-STA-1SG'!EQ160,'1SR-STA-1SG'!EQ162,'1SR-STA-1SG'!EQ163,'1SR-STA-1SG'!EQ165,'1SR-STA-1SG'!EQ166)-LJ54</f>
        <v>973714.35455492022</v>
      </c>
      <c r="LK53" s="972">
        <f>SUM('1SR-STA-1SG'!ER150,'1SR-STA-1SG'!ER151,'1SR-STA-1SG'!ER153,'1SR-STA-1SG'!ER154,'1SR-STA-1SG'!ER168,'1SR-STA-1SG'!ER169,'1SR-STA-1SG'!ER172,'1SR-STA-1SG'!ER174,'1SR-STA-1SG'!ER177,'1SR-STA-1SG'!ER178,'1SR-STA-1SG'!ER180,'1SR-STA-1SG'!ER181)+SUM('1SR-STA-1SG'!ER156,'1SR-STA-1SG'!ER157,'1SR-STA-1SG'!ER159,'1SR-STA-1SG'!ER160,'1SR-STA-1SG'!ER162,'1SR-STA-1SG'!ER163,'1SR-STA-1SG'!ER165,'1SR-STA-1SG'!ER166)-LK54</f>
        <v>1061334.6168936302</v>
      </c>
      <c r="LL53" s="972">
        <f>SUM('1SR-STA-1SG'!ES150,'1SR-STA-1SG'!ES151,'1SR-STA-1SG'!ES153,'1SR-STA-1SG'!ES154,'1SR-STA-1SG'!ES168,'1SR-STA-1SG'!ES169,'1SR-STA-1SG'!ES172,'1SR-STA-1SG'!ES174,'1SR-STA-1SG'!ES177,'1SR-STA-1SG'!ES178,'1SR-STA-1SG'!ES180,'1SR-STA-1SG'!ES181)+SUM('1SR-STA-1SG'!ES156,'1SR-STA-1SG'!ES157,'1SR-STA-1SG'!ES159,'1SR-STA-1SG'!ES160,'1SR-STA-1SG'!ES162,'1SR-STA-1SG'!ES163,'1SR-STA-1SG'!ES165,'1SR-STA-1SG'!ES166)-LL54</f>
        <v>1121555.8584202998</v>
      </c>
      <c r="LM53" s="972">
        <f>SUM('1SR-STA-1SG'!ET150,'1SR-STA-1SG'!ET151,'1SR-STA-1SG'!ET153,'1SR-STA-1SG'!ET154,'1SR-STA-1SG'!ET168,'1SR-STA-1SG'!ET169,'1SR-STA-1SG'!ET172,'1SR-STA-1SG'!ET174,'1SR-STA-1SG'!ET177,'1SR-STA-1SG'!ET178,'1SR-STA-1SG'!ET180,'1SR-STA-1SG'!ET181)+SUM('1SR-STA-1SG'!ET156,'1SR-STA-1SG'!ET157,'1SR-STA-1SG'!ET159,'1SR-STA-1SG'!ET160,'1SR-STA-1SG'!ET162,'1SR-STA-1SG'!ET163,'1SR-STA-1SG'!ET165,'1SR-STA-1SG'!ET166)-LM54</f>
        <v>1093158.8559308602</v>
      </c>
      <c r="LN53" s="972">
        <f>SUM('1SR-STA-1SG'!EU150,'1SR-STA-1SG'!EU151,'1SR-STA-1SG'!EU153,'1SR-STA-1SG'!EU154,'1SR-STA-1SG'!EU168,'1SR-STA-1SG'!EU169,'1SR-STA-1SG'!EU172,'1SR-STA-1SG'!EU174,'1SR-STA-1SG'!EU177,'1SR-STA-1SG'!EU178,'1SR-STA-1SG'!EU180,'1SR-STA-1SG'!EU181)+SUM('1SR-STA-1SG'!EU156,'1SR-STA-1SG'!EU157,'1SR-STA-1SG'!EU159,'1SR-STA-1SG'!EU160,'1SR-STA-1SG'!EU162,'1SR-STA-1SG'!EU163,'1SR-STA-1SG'!EU165,'1SR-STA-1SG'!EU166)-LN54</f>
        <v>1052885.7507876703</v>
      </c>
      <c r="LO53" s="972">
        <f>SUM('1SR-STA-1SG'!EV150,'1SR-STA-1SG'!EV151,'1SR-STA-1SG'!EV153,'1SR-STA-1SG'!EV154,'1SR-STA-1SG'!EV168,'1SR-STA-1SG'!EV169,'1SR-STA-1SG'!EV172,'1SR-STA-1SG'!EV174,'1SR-STA-1SG'!EV177,'1SR-STA-1SG'!EV178,'1SR-STA-1SG'!EV180,'1SR-STA-1SG'!EV181)+SUM('1SR-STA-1SG'!EV156,'1SR-STA-1SG'!EV157,'1SR-STA-1SG'!EV159,'1SR-STA-1SG'!EV160,'1SR-STA-1SG'!EV162,'1SR-STA-1SG'!EV163,'1SR-STA-1SG'!EV165,'1SR-STA-1SG'!EV166)-LO54</f>
        <v>993022.35280461004</v>
      </c>
      <c r="LP53" s="972">
        <f>SUM('1SR-STA-1SG'!EW150,'1SR-STA-1SG'!EW151,'1SR-STA-1SG'!EW153,'1SR-STA-1SG'!EW154,'1SR-STA-1SG'!EW168,'1SR-STA-1SG'!EW169,'1SR-STA-1SG'!EW172,'1SR-STA-1SG'!EW174,'1SR-STA-1SG'!EW177,'1SR-STA-1SG'!EW178,'1SR-STA-1SG'!EW180,'1SR-STA-1SG'!EW181)+SUM('1SR-STA-1SG'!EW156,'1SR-STA-1SG'!EW157,'1SR-STA-1SG'!EW159,'1SR-STA-1SG'!EW160,'1SR-STA-1SG'!EW162,'1SR-STA-1SG'!EW163,'1SR-STA-1SG'!EW165,'1SR-STA-1SG'!EW166)-LP54</f>
        <v>942658.95875127986</v>
      </c>
      <c r="LQ53" s="972">
        <f>SUM('1SR-STA-1SG'!EX150,'1SR-STA-1SG'!EX151,'1SR-STA-1SG'!EX153,'1SR-STA-1SG'!EX154,'1SR-STA-1SG'!EX168,'1SR-STA-1SG'!EX169,'1SR-STA-1SG'!EX172,'1SR-STA-1SG'!EX174,'1SR-STA-1SG'!EX177,'1SR-STA-1SG'!EX178,'1SR-STA-1SG'!EX180,'1SR-STA-1SG'!EX181)+SUM('1SR-STA-1SG'!EX156,'1SR-STA-1SG'!EX157,'1SR-STA-1SG'!EX159,'1SR-STA-1SG'!EX160,'1SR-STA-1SG'!EX162,'1SR-STA-1SG'!EX163,'1SR-STA-1SG'!EX165,'1SR-STA-1SG'!EX166)-LQ54</f>
        <v>921937.12366589974</v>
      </c>
      <c r="LR53" s="972">
        <f>SUM('1SR-STA-1SG'!EY150,'1SR-STA-1SG'!EY151,'1SR-STA-1SG'!EY153,'1SR-STA-1SG'!EY154,'1SR-STA-1SG'!EY168,'1SR-STA-1SG'!EY169,'1SR-STA-1SG'!EY172,'1SR-STA-1SG'!EY174,'1SR-STA-1SG'!EY177,'1SR-STA-1SG'!EY178,'1SR-STA-1SG'!EY180,'1SR-STA-1SG'!EY181)+SUM('1SR-STA-1SG'!EY156,'1SR-STA-1SG'!EY157,'1SR-STA-1SG'!EY159,'1SR-STA-1SG'!EY160,'1SR-STA-1SG'!EY162,'1SR-STA-1SG'!EY163,'1SR-STA-1SG'!EY165,'1SR-STA-1SG'!EY166)-LR54</f>
        <v>1110392.84857682</v>
      </c>
      <c r="LS53" s="972">
        <f>SUM('1SR-STA-1SG'!EZ150,'1SR-STA-1SG'!EZ151,'1SR-STA-1SG'!EZ153,'1SR-STA-1SG'!EZ154,'1SR-STA-1SG'!EZ168,'1SR-STA-1SG'!EZ169,'1SR-STA-1SG'!EZ172,'1SR-STA-1SG'!EZ174,'1SR-STA-1SG'!EZ177,'1SR-STA-1SG'!EZ178,'1SR-STA-1SG'!EZ180,'1SR-STA-1SG'!EZ181)+SUM('1SR-STA-1SG'!EZ156,'1SR-STA-1SG'!EZ157,'1SR-STA-1SG'!EZ159,'1SR-STA-1SG'!EZ160,'1SR-STA-1SG'!EZ162,'1SR-STA-1SG'!EZ163,'1SR-STA-1SG'!EZ165,'1SR-STA-1SG'!EZ166)-LS54</f>
        <v>914215.98080404056</v>
      </c>
      <c r="LT53" s="972">
        <f>SUM('1SR-STA-1SG'!FA150,'1SR-STA-1SG'!FA151,'1SR-STA-1SG'!FA153,'1SR-STA-1SG'!FA154,'1SR-STA-1SG'!FA168,'1SR-STA-1SG'!FA169,'1SR-STA-1SG'!FA172,'1SR-STA-1SG'!FA174,'1SR-STA-1SG'!FA177,'1SR-STA-1SG'!FA178,'1SR-STA-1SG'!FA180,'1SR-STA-1SG'!FA181)+SUM('1SR-STA-1SG'!FA156,'1SR-STA-1SG'!FA157,'1SR-STA-1SG'!FA159,'1SR-STA-1SG'!FA160,'1SR-STA-1SG'!FA162,'1SR-STA-1SG'!FA163,'1SR-STA-1SG'!FA165,'1SR-STA-1SG'!FA166)-LT54</f>
        <v>849661.85834439006</v>
      </c>
      <c r="LU53" s="972">
        <f>SUM('1SR-STA-1SG'!FB150,'1SR-STA-1SG'!FB151,'1SR-STA-1SG'!FB153,'1SR-STA-1SG'!FB154,'1SR-STA-1SG'!FB168,'1SR-STA-1SG'!FB169,'1SR-STA-1SG'!FB172,'1SR-STA-1SG'!FB174,'1SR-STA-1SG'!FB177,'1SR-STA-1SG'!FB178,'1SR-STA-1SG'!FB180,'1SR-STA-1SG'!FB181)+SUM('1SR-STA-1SG'!FB156,'1SR-STA-1SG'!FB157,'1SR-STA-1SG'!FB159,'1SR-STA-1SG'!FB160,'1SR-STA-1SG'!FB162,'1SR-STA-1SG'!FB163,'1SR-STA-1SG'!FB165,'1SR-STA-1SG'!FB166)-LU54</f>
        <v>818179.65448112972</v>
      </c>
      <c r="LV53" s="972">
        <f>SUM('1SR-STA-1SG'!FC150,'1SR-STA-1SG'!FC151,'1SR-STA-1SG'!FC153,'1SR-STA-1SG'!FC154,'1SR-STA-1SG'!FC168,'1SR-STA-1SG'!FC169,'1SR-STA-1SG'!FC172,'1SR-STA-1SG'!FC174,'1SR-STA-1SG'!FC177,'1SR-STA-1SG'!FC178,'1SR-STA-1SG'!FC180,'1SR-STA-1SG'!FC181)+SUM('1SR-STA-1SG'!FC156,'1SR-STA-1SG'!FC157,'1SR-STA-1SG'!FC159,'1SR-STA-1SG'!FC160,'1SR-STA-1SG'!FC162,'1SR-STA-1SG'!FC163,'1SR-STA-1SG'!FC165,'1SR-STA-1SG'!FC166)-LV54</f>
        <v>870567.91523520963</v>
      </c>
      <c r="LW53" s="972">
        <f>SUM('1SR-STA-1SG'!FD150,'1SR-STA-1SG'!FD151,'1SR-STA-1SG'!FD153,'1SR-STA-1SG'!FD154,'1SR-STA-1SG'!FD168,'1SR-STA-1SG'!FD169,'1SR-STA-1SG'!FD172,'1SR-STA-1SG'!FD174,'1SR-STA-1SG'!FD177,'1SR-STA-1SG'!FD178,'1SR-STA-1SG'!FD180,'1SR-STA-1SG'!FD181)+SUM('1SR-STA-1SG'!FD156,'1SR-STA-1SG'!FD157,'1SR-STA-1SG'!FD159,'1SR-STA-1SG'!FD160,'1SR-STA-1SG'!FD162,'1SR-STA-1SG'!FD163,'1SR-STA-1SG'!FD165,'1SR-STA-1SG'!FD166)-LW54</f>
        <v>893023.86038097972</v>
      </c>
      <c r="LX53" s="972">
        <f>SUM('1SR-STA-1SG'!FE150,'1SR-STA-1SG'!FE151,'1SR-STA-1SG'!FE153,'1SR-STA-1SG'!FE154,'1SR-STA-1SG'!FE168,'1SR-STA-1SG'!FE169,'1SR-STA-1SG'!FE172,'1SR-STA-1SG'!FE174,'1SR-STA-1SG'!FE177,'1SR-STA-1SG'!FE178,'1SR-STA-1SG'!FE180,'1SR-STA-1SG'!FE181)+SUM('1SR-STA-1SG'!FE156,'1SR-STA-1SG'!FE157,'1SR-STA-1SG'!FE159,'1SR-STA-1SG'!FE160,'1SR-STA-1SG'!FE162,'1SR-STA-1SG'!FE163,'1SR-STA-1SG'!FE165,'1SR-STA-1SG'!FE166)-LX54</f>
        <v>1005713.5776381302</v>
      </c>
      <c r="LY53" s="972">
        <f>SUM('1SR-STA-1SG'!FF150,'1SR-STA-1SG'!FF151,'1SR-STA-1SG'!FF153,'1SR-STA-1SG'!FF154,'1SR-STA-1SG'!FF168,'1SR-STA-1SG'!FF169,'1SR-STA-1SG'!FF172,'1SR-STA-1SG'!FF174,'1SR-STA-1SG'!FF177,'1SR-STA-1SG'!FF178,'1SR-STA-1SG'!FF180,'1SR-STA-1SG'!FF181)+SUM('1SR-STA-1SG'!FF156,'1SR-STA-1SG'!FF157,'1SR-STA-1SG'!FF159,'1SR-STA-1SG'!FF160,'1SR-STA-1SG'!FF162,'1SR-STA-1SG'!FF163,'1SR-STA-1SG'!FF165,'1SR-STA-1SG'!FF166)-LY54</f>
        <v>796977.53822724009</v>
      </c>
      <c r="LZ53" s="972">
        <f>SUM('1SR-STA-1SG'!FG150,'1SR-STA-1SG'!FG151,'1SR-STA-1SG'!FG153,'1SR-STA-1SG'!FG154,'1SR-STA-1SG'!FG168,'1SR-STA-1SG'!FG169,'1SR-STA-1SG'!FG172,'1SR-STA-1SG'!FG174,'1SR-STA-1SG'!FG177,'1SR-STA-1SG'!FG178,'1SR-STA-1SG'!FG180,'1SR-STA-1SG'!FG181)+SUM('1SR-STA-1SG'!FG156,'1SR-STA-1SG'!FG157,'1SR-STA-1SG'!FG159,'1SR-STA-1SG'!FG160,'1SR-STA-1SG'!FG162,'1SR-STA-1SG'!FG163,'1SR-STA-1SG'!FG165,'1SR-STA-1SG'!FG166)-LZ54</f>
        <v>1411733.1210701703</v>
      </c>
      <c r="MA53" s="972">
        <f>SUM('1SR-STA-1SG'!FH150,'1SR-STA-1SG'!FH151,'1SR-STA-1SG'!FH153,'1SR-STA-1SG'!FH154,'1SR-STA-1SG'!FH168,'1SR-STA-1SG'!FH169,'1SR-STA-1SG'!FH172,'1SR-STA-1SG'!FH174,'1SR-STA-1SG'!FH177,'1SR-STA-1SG'!FH178,'1SR-STA-1SG'!FH180,'1SR-STA-1SG'!FH181)+SUM('1SR-STA-1SG'!FH156,'1SR-STA-1SG'!FH157,'1SR-STA-1SG'!FH159,'1SR-STA-1SG'!FH160,'1SR-STA-1SG'!FH162,'1SR-STA-1SG'!FH163,'1SR-STA-1SG'!FH165,'1SR-STA-1SG'!FH166)-MA54</f>
        <v>902419.45177600975</v>
      </c>
      <c r="MB53" s="972">
        <f>SUM('1SR-STA-1SG'!FI150,'1SR-STA-1SG'!FI151,'1SR-STA-1SG'!FI153,'1SR-STA-1SG'!FI154,'1SR-STA-1SG'!FI168,'1SR-STA-1SG'!FI169,'1SR-STA-1SG'!FI172,'1SR-STA-1SG'!FI174,'1SR-STA-1SG'!FI177,'1SR-STA-1SG'!FI178,'1SR-STA-1SG'!FI180,'1SR-STA-1SG'!FI181)+SUM('1SR-STA-1SG'!FI156,'1SR-STA-1SG'!FI157,'1SR-STA-1SG'!FI159,'1SR-STA-1SG'!FI160,'1SR-STA-1SG'!FI162,'1SR-STA-1SG'!FI163,'1SR-STA-1SG'!FI165,'1SR-STA-1SG'!FI166)-MB54</f>
        <v>909168.69395086996</v>
      </c>
      <c r="MC53" s="972">
        <f>SUM('1SR-STA-1SG'!FJ150,'1SR-STA-1SG'!FJ151,'1SR-STA-1SG'!FJ153,'1SR-STA-1SG'!FJ154,'1SR-STA-1SG'!FJ168,'1SR-STA-1SG'!FJ169,'1SR-STA-1SG'!FJ172,'1SR-STA-1SG'!FJ174,'1SR-STA-1SG'!FJ177,'1SR-STA-1SG'!FJ178,'1SR-STA-1SG'!FJ180,'1SR-STA-1SG'!FJ181)+SUM('1SR-STA-1SG'!FJ156,'1SR-STA-1SG'!FJ157,'1SR-STA-1SG'!FJ159,'1SR-STA-1SG'!FJ160,'1SR-STA-1SG'!FJ162,'1SR-STA-1SG'!FJ163,'1SR-STA-1SG'!FJ165,'1SR-STA-1SG'!FJ166)-MC54</f>
        <v>877447.2770768099</v>
      </c>
      <c r="MD53" s="972">
        <f>SUM('1SR-STA-1SG'!FK150,'1SR-STA-1SG'!FK151,'1SR-STA-1SG'!FK153,'1SR-STA-1SG'!FK154,'1SR-STA-1SG'!FK168,'1SR-STA-1SG'!FK169,'1SR-STA-1SG'!FK172,'1SR-STA-1SG'!FK174,'1SR-STA-1SG'!FK177,'1SR-STA-1SG'!FK178,'1SR-STA-1SG'!FK180,'1SR-STA-1SG'!FK181)+SUM('1SR-STA-1SG'!FK156,'1SR-STA-1SG'!FK157,'1SR-STA-1SG'!FK159,'1SR-STA-1SG'!FK160,'1SR-STA-1SG'!FK162,'1SR-STA-1SG'!FK163,'1SR-STA-1SG'!FK165,'1SR-STA-1SG'!FK166)-MD54</f>
        <v>879330.86736293999</v>
      </c>
      <c r="ME53" s="972">
        <f>SUM('1SR-STA-1SG'!FL150,'1SR-STA-1SG'!FL151,'1SR-STA-1SG'!FL153,'1SR-STA-1SG'!FL154,'1SR-STA-1SG'!FL168,'1SR-STA-1SG'!FL169,'1SR-STA-1SG'!FL172,'1SR-STA-1SG'!FL174,'1SR-STA-1SG'!FL177,'1SR-STA-1SG'!FL178,'1SR-STA-1SG'!FL180,'1SR-STA-1SG'!FL181)+SUM('1SR-STA-1SG'!FL156,'1SR-STA-1SG'!FL157,'1SR-STA-1SG'!FL159,'1SR-STA-1SG'!FL160,'1SR-STA-1SG'!FL162,'1SR-STA-1SG'!FL163,'1SR-STA-1SG'!FL165,'1SR-STA-1SG'!FL166)-ME54</f>
        <v>747294.76026590005</v>
      </c>
      <c r="MF53" s="972">
        <f>SUM('1SR-STA-1SG'!FM150,'1SR-STA-1SG'!FM151,'1SR-STA-1SG'!FM153,'1SR-STA-1SG'!FM154,'1SR-STA-1SG'!FM168,'1SR-STA-1SG'!FM169,'1SR-STA-1SG'!FM172,'1SR-STA-1SG'!FM174,'1SR-STA-1SG'!FM177,'1SR-STA-1SG'!FM178,'1SR-STA-1SG'!FM180,'1SR-STA-1SG'!FM181)+SUM('1SR-STA-1SG'!FM156,'1SR-STA-1SG'!FM157,'1SR-STA-1SG'!FM159,'1SR-STA-1SG'!FM160,'1SR-STA-1SG'!FM162,'1SR-STA-1SG'!FM163,'1SR-STA-1SG'!FM165,'1SR-STA-1SG'!FM166)-MF54</f>
        <v>838126.59383683989</v>
      </c>
      <c r="MG53" s="972">
        <f>SUM('1SR-STA-1SG'!FN150,'1SR-STA-1SG'!FN151,'1SR-STA-1SG'!FN153,'1SR-STA-1SG'!FN154,'1SR-STA-1SG'!FN168,'1SR-STA-1SG'!FN169,'1SR-STA-1SG'!FN172,'1SR-STA-1SG'!FN174,'1SR-STA-1SG'!FN177,'1SR-STA-1SG'!FN178,'1SR-STA-1SG'!FN180,'1SR-STA-1SG'!FN181)+SUM('1SR-STA-1SG'!FN156,'1SR-STA-1SG'!FN157,'1SR-STA-1SG'!FN159,'1SR-STA-1SG'!FN160,'1SR-STA-1SG'!FN162,'1SR-STA-1SG'!FN163,'1SR-STA-1SG'!FN165,'1SR-STA-1SG'!FN166)-MG54</f>
        <v>710464.59888680011</v>
      </c>
      <c r="MH53" s="972">
        <f>SUM('1SR-STA-1SG'!FO150,'1SR-STA-1SG'!FO151,'1SR-STA-1SG'!FO153,'1SR-STA-1SG'!FO154,'1SR-STA-1SG'!FO168,'1SR-STA-1SG'!FO169,'1SR-STA-1SG'!FO172,'1SR-STA-1SG'!FO174,'1SR-STA-1SG'!FO177,'1SR-STA-1SG'!FO178,'1SR-STA-1SG'!FO180,'1SR-STA-1SG'!FO181)+SUM('1SR-STA-1SG'!FO156,'1SR-STA-1SG'!FO157,'1SR-STA-1SG'!FO159,'1SR-STA-1SG'!FO160,'1SR-STA-1SG'!FO162,'1SR-STA-1SG'!FO163,'1SR-STA-1SG'!FO165,'1SR-STA-1SG'!FO166)-MH54</f>
        <v>717876.25566679006</v>
      </c>
      <c r="MI53" s="972">
        <f>SUM('1SR-STA-1SG'!FP150,'1SR-STA-1SG'!FP151,'1SR-STA-1SG'!FP153,'1SR-STA-1SG'!FP154,'1SR-STA-1SG'!FP168,'1SR-STA-1SG'!FP169,'1SR-STA-1SG'!FP172,'1SR-STA-1SG'!FP174,'1SR-STA-1SG'!FP177,'1SR-STA-1SG'!FP178,'1SR-STA-1SG'!FP180,'1SR-STA-1SG'!FP181)+SUM('1SR-STA-1SG'!FP156,'1SR-STA-1SG'!FP157,'1SR-STA-1SG'!FP159,'1SR-STA-1SG'!FP160,'1SR-STA-1SG'!FP162,'1SR-STA-1SG'!FP163,'1SR-STA-1SG'!FP165,'1SR-STA-1SG'!FP166)-MI54</f>
        <v>909619.56387960003</v>
      </c>
      <c r="MJ53" s="632"/>
      <c r="MK53" s="632"/>
      <c r="ML53" s="632"/>
      <c r="MM53" s="632"/>
      <c r="MN53" s="632"/>
      <c r="MO53" s="632"/>
      <c r="MP53" s="632"/>
      <c r="MQ53" s="632"/>
      <c r="MR53" s="632"/>
      <c r="MS53" s="632"/>
      <c r="MT53" s="632"/>
      <c r="MU53" s="632"/>
      <c r="MV53" s="632"/>
      <c r="MW53" s="632"/>
      <c r="MX53" s="632"/>
      <c r="MY53" s="632"/>
      <c r="MZ53" s="632"/>
      <c r="NA53" s="632"/>
      <c r="NB53" s="632"/>
      <c r="NC53" s="632"/>
      <c r="ND53" s="632"/>
      <c r="NE53" s="632"/>
      <c r="NF53" s="632"/>
      <c r="NG53" s="632"/>
      <c r="NH53" s="632"/>
      <c r="NI53" s="632"/>
      <c r="NJ53" s="632"/>
      <c r="NK53" s="632"/>
      <c r="NL53" s="632"/>
      <c r="NM53" s="632"/>
      <c r="NN53" s="632"/>
      <c r="NO53" s="632"/>
      <c r="NP53" s="632"/>
    </row>
    <row r="54" spans="1:380" s="101" customFormat="1">
      <c r="A54" s="100"/>
      <c r="B54" s="100"/>
      <c r="C54" s="100"/>
      <c r="D54" s="100"/>
      <c r="E54" s="101" t="s">
        <v>1960</v>
      </c>
      <c r="K54" s="972">
        <f>FH54</f>
        <v>0</v>
      </c>
      <c r="L54" s="972">
        <f>FT54</f>
        <v>0</v>
      </c>
      <c r="M54" s="972">
        <f>GF54</f>
        <v>198594.13068900001</v>
      </c>
      <c r="N54" s="972">
        <f>GR54</f>
        <v>312119.10539600003</v>
      </c>
      <c r="O54" s="972">
        <f>HD54</f>
        <v>380207.29149500001</v>
      </c>
      <c r="P54" s="972">
        <f>HP54</f>
        <v>599251.52725899999</v>
      </c>
      <c r="Q54" s="972">
        <f>IB54</f>
        <v>638071.08118600002</v>
      </c>
      <c r="R54" s="972">
        <f>IN54</f>
        <v>1051712.2539669999</v>
      </c>
      <c r="S54" s="972">
        <f>IZ54</f>
        <v>1167705.9193756599</v>
      </c>
      <c r="T54" s="972">
        <f>JL54</f>
        <v>990307.54158800002</v>
      </c>
      <c r="U54" s="972">
        <f>JX54</f>
        <v>1208947.148427</v>
      </c>
      <c r="V54" s="972">
        <f>KJ54</f>
        <v>977459.70472438005</v>
      </c>
      <c r="W54" s="972">
        <f>KV54</f>
        <v>732863.22783012001</v>
      </c>
      <c r="X54" s="972">
        <f>LH54</f>
        <v>1357191.5949707099</v>
      </c>
      <c r="Y54" s="972">
        <f>LT54</f>
        <v>1365172.7451959499</v>
      </c>
      <c r="Z54" s="972">
        <f>MF54</f>
        <v>785055.14493954007</v>
      </c>
      <c r="AA54" s="1485"/>
      <c r="AB54" s="1485"/>
      <c r="AC54" s="1485"/>
      <c r="AD54" s="1485"/>
      <c r="AE54" s="1066"/>
      <c r="AF54" s="1066"/>
      <c r="AG54" s="1066"/>
      <c r="AH54" s="1066"/>
      <c r="AI54" s="1066"/>
      <c r="AJ54" s="1066"/>
      <c r="AK54" s="1066"/>
      <c r="AL54" s="1064"/>
      <c r="AM54" s="1064"/>
      <c r="AN54" s="1064">
        <f>FN54</f>
        <v>0</v>
      </c>
      <c r="AO54" s="1064">
        <f>FZ54</f>
        <v>132959.848004</v>
      </c>
      <c r="AP54" s="1064">
        <f>GL54</f>
        <v>244891.01563899999</v>
      </c>
      <c r="AQ54" s="1064">
        <f>GX54</f>
        <v>333298.89794200001</v>
      </c>
      <c r="AR54" s="1064">
        <f>HJ54</f>
        <v>453673.28012499999</v>
      </c>
      <c r="AS54" s="1064">
        <f>HV54</f>
        <v>516839.031663</v>
      </c>
      <c r="AT54" s="1064">
        <f>IH54</f>
        <v>588405.81106199999</v>
      </c>
      <c r="AU54" s="1064">
        <f>IT54</f>
        <v>1081758.0706549999</v>
      </c>
      <c r="AV54" s="1064">
        <f>JF54</f>
        <v>1226697.4036999999</v>
      </c>
      <c r="AW54" s="1064">
        <f>JR54</f>
        <v>1175564.2108690001</v>
      </c>
      <c r="AX54" s="1064">
        <f>KD54</f>
        <v>971090.74388623994</v>
      </c>
      <c r="AY54" s="1064">
        <f>KP54</f>
        <v>370337.72216958</v>
      </c>
      <c r="AZ54" s="1064">
        <f>LB54</f>
        <v>919083.81872178998</v>
      </c>
      <c r="BA54" s="1064">
        <f>LN54</f>
        <v>1500337.16011396</v>
      </c>
      <c r="BB54" s="1064">
        <f>LZ54</f>
        <v>579235.65021832997</v>
      </c>
      <c r="BC54" s="1485"/>
      <c r="BD54" s="1485"/>
      <c r="BE54" s="1485"/>
      <c r="BF54" s="1485"/>
      <c r="BG54" s="633">
        <f>assupt2!AX26</f>
        <v>598510.75724096003</v>
      </c>
      <c r="BH54" s="633">
        <f>assupt2!AY26</f>
        <v>598510.75724096003</v>
      </c>
      <c r="BI54" s="633">
        <f>assupt2!AZ26</f>
        <v>0</v>
      </c>
      <c r="BJ54" s="972"/>
      <c r="BK54" s="972"/>
      <c r="BL54" s="972"/>
      <c r="BM54" s="981">
        <f>FE54</f>
        <v>0</v>
      </c>
      <c r="BN54" s="981">
        <f>FH54</f>
        <v>0</v>
      </c>
      <c r="BO54" s="981">
        <f>FK54</f>
        <v>0</v>
      </c>
      <c r="BP54" s="981">
        <f>FN54</f>
        <v>0</v>
      </c>
      <c r="BQ54" s="981">
        <f>FQ54</f>
        <v>0</v>
      </c>
      <c r="BR54" s="981">
        <f>FT54</f>
        <v>0</v>
      </c>
      <c r="BS54" s="981">
        <f>FW54</f>
        <v>0</v>
      </c>
      <c r="BT54" s="485">
        <f>FZ54</f>
        <v>132959.848004</v>
      </c>
      <c r="BU54" s="485">
        <f>GC54</f>
        <v>193627.27900000001</v>
      </c>
      <c r="BV54" s="485">
        <f>GF54</f>
        <v>198594.13068900001</v>
      </c>
      <c r="BW54" s="485">
        <f>GI54</f>
        <v>184511.39091799999</v>
      </c>
      <c r="BX54" s="485">
        <f>GL54</f>
        <v>244891.01563899999</v>
      </c>
      <c r="BY54" s="485">
        <f>GO54</f>
        <v>288855.43583099998</v>
      </c>
      <c r="BZ54" s="485">
        <f>GR54</f>
        <v>312119.10539600003</v>
      </c>
      <c r="CA54" s="485">
        <f>GU54</f>
        <v>380315.22</v>
      </c>
      <c r="CB54" s="485">
        <f>GX54</f>
        <v>333298.89794200001</v>
      </c>
      <c r="CC54" s="485">
        <f>HA54</f>
        <v>348969.31931699999</v>
      </c>
      <c r="CD54" s="485">
        <f>HD54</f>
        <v>380207.29149500001</v>
      </c>
      <c r="CE54" s="485">
        <f>HG54</f>
        <v>371175.43958499999</v>
      </c>
      <c r="CF54" s="485">
        <f>HJ54</f>
        <v>453673.28012499999</v>
      </c>
      <c r="CG54" s="485">
        <f>HM54</f>
        <v>511007.82631999999</v>
      </c>
      <c r="CH54" s="485">
        <f>HP54</f>
        <v>599251.52725899999</v>
      </c>
      <c r="CI54" s="485">
        <f>HS54</f>
        <v>183671.19265730001</v>
      </c>
      <c r="CJ54" s="485">
        <f>HV54</f>
        <v>516839.031663</v>
      </c>
      <c r="CK54" s="485">
        <f>HY54</f>
        <v>627383.24728300003</v>
      </c>
      <c r="CL54" s="485">
        <f>IB54</f>
        <v>638071.08118600002</v>
      </c>
      <c r="CM54" s="485">
        <f>IE54</f>
        <v>512474.76670799992</v>
      </c>
      <c r="CN54" s="485">
        <f>IH54</f>
        <v>588405.81106199999</v>
      </c>
      <c r="CO54" s="485">
        <f>IK54</f>
        <v>731341.31635500002</v>
      </c>
      <c r="CP54" s="485">
        <f>IN54</f>
        <v>1051712.2539669999</v>
      </c>
      <c r="CQ54" s="485">
        <f>IQ54</f>
        <v>1191487.887567</v>
      </c>
      <c r="CR54" s="485">
        <f>IT54</f>
        <v>1081758.0706549999</v>
      </c>
      <c r="CS54" s="485">
        <f>IW54</f>
        <v>1143532.88625</v>
      </c>
      <c r="CT54" s="485">
        <f>IZ54</f>
        <v>1167705.9193756599</v>
      </c>
      <c r="CU54" s="485">
        <f>JC54</f>
        <v>1096654.8827130001</v>
      </c>
      <c r="CV54" s="485">
        <f>JF54</f>
        <v>1226697.4036999999</v>
      </c>
      <c r="CW54" s="485">
        <f>JI54</f>
        <v>1100707.1854709999</v>
      </c>
      <c r="CX54" s="485">
        <f>JL54</f>
        <v>990307.54158800002</v>
      </c>
      <c r="CY54" s="485">
        <f>JO54</f>
        <v>1115946.8359630001</v>
      </c>
      <c r="CZ54" s="485">
        <f>JR54</f>
        <v>1175564.2108690001</v>
      </c>
      <c r="DA54" s="485">
        <f>JU54</f>
        <v>1174925.1356275</v>
      </c>
      <c r="DB54" s="485">
        <f>JX54</f>
        <v>1208947.148427</v>
      </c>
      <c r="DC54" s="485">
        <f>KA54</f>
        <v>954559.20890554006</v>
      </c>
      <c r="DD54" s="485">
        <f>KD54</f>
        <v>971090.74388623994</v>
      </c>
      <c r="DE54" s="485">
        <f>KG54</f>
        <v>1073113.49295867</v>
      </c>
      <c r="DF54" s="485">
        <f>KJ54</f>
        <v>977459.70472438005</v>
      </c>
      <c r="DG54" s="485">
        <f>KM54</f>
        <v>484250.20072574</v>
      </c>
      <c r="DH54" s="485">
        <f>KP54</f>
        <v>370337.72216958</v>
      </c>
      <c r="DI54" s="485">
        <f>KS54</f>
        <v>720228.59008787002</v>
      </c>
      <c r="DJ54" s="485">
        <f>KV54</f>
        <v>732863.22783012001</v>
      </c>
      <c r="DK54" s="485">
        <f>KY54</f>
        <v>733413.30377028999</v>
      </c>
      <c r="DL54" s="485">
        <f>LB54</f>
        <v>919083.81872178998</v>
      </c>
      <c r="DM54" s="485">
        <f>LE54</f>
        <v>1192468.54334728</v>
      </c>
      <c r="DN54" s="485">
        <f>LH54</f>
        <v>1357191.5949707099</v>
      </c>
      <c r="DO54" s="485">
        <f>LK54</f>
        <v>1162086.7788130601</v>
      </c>
      <c r="DP54" s="485">
        <f>LN54</f>
        <v>1500337.16011396</v>
      </c>
      <c r="DQ54" s="485">
        <f>LQ54</f>
        <v>1311888.9396232099</v>
      </c>
      <c r="DR54" s="485">
        <f>LT54</f>
        <v>1365172.7451959499</v>
      </c>
      <c r="DS54" s="485">
        <f>LW54</f>
        <v>772077.36357546994</v>
      </c>
      <c r="DT54" s="485">
        <f>LZ54</f>
        <v>579235.65021832997</v>
      </c>
      <c r="DU54" s="485">
        <f>MC54</f>
        <v>1071112.9721145099</v>
      </c>
      <c r="DV54" s="485">
        <f>MF54</f>
        <v>785055.14493954007</v>
      </c>
      <c r="DW54" s="485">
        <f>MI54</f>
        <v>413495.44163254998</v>
      </c>
      <c r="DX54" s="1023"/>
      <c r="DY54" s="1023"/>
      <c r="DZ54" s="1023"/>
      <c r="EA54" s="1023"/>
      <c r="EB54" s="1023"/>
      <c r="EC54" s="1023"/>
      <c r="ED54" s="1023"/>
      <c r="EE54" s="1023"/>
      <c r="EF54" s="1023"/>
      <c r="EG54" s="1023"/>
      <c r="EH54" s="1023"/>
      <c r="EI54" s="1485"/>
      <c r="EJ54" s="1485"/>
      <c r="EK54" s="1485"/>
      <c r="EL54" s="1485"/>
      <c r="EM54" s="1485"/>
      <c r="EN54" s="1485"/>
      <c r="EO54" s="1485"/>
      <c r="EP54" s="1485"/>
      <c r="EQ54" s="1485"/>
      <c r="ER54" s="1485"/>
      <c r="ES54" s="1485"/>
      <c r="ET54" s="1485"/>
      <c r="EU54" s="1485"/>
      <c r="EV54" s="1485"/>
      <c r="EW54" s="485"/>
      <c r="EX54" s="485"/>
      <c r="EY54" s="485"/>
      <c r="EZ54" s="485"/>
      <c r="FA54" s="485"/>
      <c r="FB54" s="485"/>
      <c r="FC54" s="975"/>
      <c r="FD54" s="975"/>
      <c r="FE54" s="975"/>
      <c r="FF54" s="975"/>
      <c r="FG54" s="975"/>
      <c r="FH54" s="975"/>
      <c r="FI54" s="975"/>
      <c r="FJ54" s="975"/>
      <c r="FK54" s="975"/>
      <c r="FL54" s="975"/>
      <c r="FM54" s="975"/>
      <c r="FN54" s="975"/>
      <c r="FO54" s="975">
        <v>0</v>
      </c>
      <c r="FP54" s="975">
        <v>0</v>
      </c>
      <c r="FQ54" s="975">
        <v>0</v>
      </c>
      <c r="FR54" s="975">
        <v>0</v>
      </c>
      <c r="FS54" s="975">
        <v>0</v>
      </c>
      <c r="FT54" s="975">
        <v>0</v>
      </c>
      <c r="FU54" s="975">
        <v>0</v>
      </c>
      <c r="FV54" s="975">
        <v>0</v>
      </c>
      <c r="FW54" s="975">
        <v>0</v>
      </c>
      <c r="FX54" s="975">
        <v>0</v>
      </c>
      <c r="FY54" s="975">
        <v>0</v>
      </c>
      <c r="FZ54" s="975">
        <v>132959.848004</v>
      </c>
      <c r="GA54" s="975">
        <v>142922.73199999999</v>
      </c>
      <c r="GB54" s="975">
        <v>153715.99900000001</v>
      </c>
      <c r="GC54" s="975">
        <v>193627.27900000001</v>
      </c>
      <c r="GD54" s="975">
        <v>188398.609</v>
      </c>
      <c r="GE54" s="975">
        <v>184681.22920199999</v>
      </c>
      <c r="GF54" s="975">
        <v>198594.13068900001</v>
      </c>
      <c r="GG54" s="975">
        <v>181884.34831599999</v>
      </c>
      <c r="GH54" s="975">
        <v>191749.78992400001</v>
      </c>
      <c r="GI54" s="975">
        <v>184511.39091799999</v>
      </c>
      <c r="GJ54" s="975">
        <v>246952.216758</v>
      </c>
      <c r="GK54" s="975">
        <v>245441.34087000001</v>
      </c>
      <c r="GL54" s="975">
        <v>244891.01563899999</v>
      </c>
      <c r="GM54" s="975">
        <v>241227.35562700001</v>
      </c>
      <c r="GN54" s="975">
        <v>286437.28801999998</v>
      </c>
      <c r="GO54" s="975">
        <v>288855.43583099998</v>
      </c>
      <c r="GP54" s="975">
        <v>265332.01060799998</v>
      </c>
      <c r="GQ54" s="975">
        <v>269052.87016300001</v>
      </c>
      <c r="GR54" s="975">
        <v>312119.10539600003</v>
      </c>
      <c r="GS54" s="975">
        <v>303009.39633100003</v>
      </c>
      <c r="GT54" s="975">
        <v>303757.93519400002</v>
      </c>
      <c r="GU54" s="975">
        <v>380315.22</v>
      </c>
      <c r="GV54" s="975">
        <v>347750.209546</v>
      </c>
      <c r="GW54" s="975">
        <v>343886.66854799999</v>
      </c>
      <c r="GX54" s="975">
        <v>333298.89794200001</v>
      </c>
      <c r="GY54" s="975">
        <v>335746.56579999998</v>
      </c>
      <c r="GZ54" s="975">
        <v>363940.59054800001</v>
      </c>
      <c r="HA54" s="975">
        <v>348969.31931699999</v>
      </c>
      <c r="HB54" s="975">
        <v>366818.250535</v>
      </c>
      <c r="HC54" s="975">
        <v>357117.58043099998</v>
      </c>
      <c r="HD54" s="975">
        <v>380207.29149500001</v>
      </c>
      <c r="HE54" s="975">
        <v>372672.18430700002</v>
      </c>
      <c r="HF54" s="975">
        <v>348642.03905299999</v>
      </c>
      <c r="HG54" s="975">
        <v>371175.43958499999</v>
      </c>
      <c r="HH54" s="975">
        <v>393730.226517</v>
      </c>
      <c r="HI54" s="975">
        <v>440743.04275199998</v>
      </c>
      <c r="HJ54" s="975">
        <v>453673.28012499999</v>
      </c>
      <c r="HK54" s="975">
        <v>448775.42946700001</v>
      </c>
      <c r="HL54" s="975">
        <v>500272.32467900001</v>
      </c>
      <c r="HM54" s="975">
        <v>511007.82631999999</v>
      </c>
      <c r="HN54" s="975">
        <v>533162.12213100004</v>
      </c>
      <c r="HO54" s="975">
        <v>581935.416463</v>
      </c>
      <c r="HP54" s="975">
        <v>599251.52725899999</v>
      </c>
      <c r="HQ54" s="975">
        <v>175255.4364103</v>
      </c>
      <c r="HR54" s="975">
        <v>167310.4147653</v>
      </c>
      <c r="HS54" s="975">
        <v>183671.19265730001</v>
      </c>
      <c r="HT54" s="975">
        <v>319553.56134429999</v>
      </c>
      <c r="HU54" s="975">
        <v>515247.49662799999</v>
      </c>
      <c r="HV54" s="975">
        <v>516839.031663</v>
      </c>
      <c r="HW54" s="975">
        <v>600947.23337000003</v>
      </c>
      <c r="HX54" s="975">
        <v>659312.229529</v>
      </c>
      <c r="HY54" s="975">
        <v>627383.24728300003</v>
      </c>
      <c r="HZ54" s="975">
        <v>600177.623854</v>
      </c>
      <c r="IA54" s="975">
        <v>620461.45496799995</v>
      </c>
      <c r="IB54" s="975">
        <v>638071.08118600002</v>
      </c>
      <c r="IC54" s="975">
        <v>589290.00183600001</v>
      </c>
      <c r="ID54" s="975">
        <v>535623.52752899996</v>
      </c>
      <c r="IE54" s="975">
        <v>512474.76670799992</v>
      </c>
      <c r="IF54" s="975">
        <v>447301.18897299998</v>
      </c>
      <c r="IG54" s="975">
        <v>483209.68527100002</v>
      </c>
      <c r="IH54" s="975">
        <v>588405.81106199999</v>
      </c>
      <c r="II54" s="975">
        <v>594917.96664400003</v>
      </c>
      <c r="IJ54" s="975">
        <v>683120.07934699999</v>
      </c>
      <c r="IK54" s="975">
        <v>731341.31635500002</v>
      </c>
      <c r="IL54" s="975">
        <v>734595.87465699995</v>
      </c>
      <c r="IM54" s="975">
        <v>877109.87664999999</v>
      </c>
      <c r="IN54" s="975">
        <v>1051712.2539669999</v>
      </c>
      <c r="IO54" s="975">
        <v>1141280.0946470001</v>
      </c>
      <c r="IP54" s="975">
        <v>1125695.8619939999</v>
      </c>
      <c r="IQ54" s="975">
        <v>1191487.887567</v>
      </c>
      <c r="IR54" s="975">
        <v>1202010.9612420001</v>
      </c>
      <c r="IS54" s="975">
        <v>1167973.059536</v>
      </c>
      <c r="IT54" s="975">
        <v>1081758.0706549999</v>
      </c>
      <c r="IU54" s="975">
        <v>1061696.8232440001</v>
      </c>
      <c r="IV54" s="975">
        <v>1125450.3836650001</v>
      </c>
      <c r="IW54" s="975">
        <v>1143532.88625</v>
      </c>
      <c r="IX54" s="975">
        <v>1192914.592799</v>
      </c>
      <c r="IY54" s="975">
        <v>1194956.784154</v>
      </c>
      <c r="IZ54" s="975">
        <v>1167705.9193756599</v>
      </c>
      <c r="JA54" s="975">
        <v>1071147.4415589999</v>
      </c>
      <c r="JB54" s="975">
        <v>1052393.2378829999</v>
      </c>
      <c r="JC54" s="975">
        <v>1096654.8827130001</v>
      </c>
      <c r="JD54" s="975">
        <v>1185486.6519460001</v>
      </c>
      <c r="JE54" s="975">
        <v>1298157.475419</v>
      </c>
      <c r="JF54" s="975">
        <v>1226697.4036999999</v>
      </c>
      <c r="JG54" s="975">
        <v>1143187.529054</v>
      </c>
      <c r="JH54" s="975">
        <v>1082769.966157</v>
      </c>
      <c r="JI54" s="975">
        <v>1100707.1854709999</v>
      </c>
      <c r="JJ54" s="975">
        <v>1086794.3221440001</v>
      </c>
      <c r="JK54" s="975">
        <v>1021789.633226</v>
      </c>
      <c r="JL54" s="975">
        <v>990307.54158800002</v>
      </c>
      <c r="JM54" s="975">
        <v>927078.15679499996</v>
      </c>
      <c r="JN54" s="975">
        <v>1051346.39221</v>
      </c>
      <c r="JO54" s="975">
        <v>1115946.8359630001</v>
      </c>
      <c r="JP54" s="975">
        <v>1225529.4751589999</v>
      </c>
      <c r="JQ54" s="975">
        <v>1238981.7138070001</v>
      </c>
      <c r="JR54" s="975">
        <v>1175564.2108690001</v>
      </c>
      <c r="JS54" s="975">
        <v>1217485.4202729999</v>
      </c>
      <c r="JT54" s="975">
        <v>1197063.0251229999</v>
      </c>
      <c r="JU54" s="975">
        <v>1174925.1356275</v>
      </c>
      <c r="JV54" s="975">
        <v>1249254.6390054999</v>
      </c>
      <c r="JW54" s="975">
        <v>1301385.0949385001</v>
      </c>
      <c r="JX54" s="975">
        <v>1208947.148427</v>
      </c>
      <c r="JY54" s="975">
        <v>1187699.8873070001</v>
      </c>
      <c r="JZ54" s="975">
        <v>1219494.931624</v>
      </c>
      <c r="KA54" s="975">
        <v>954559.20890554006</v>
      </c>
      <c r="KB54" s="975">
        <v>963031.13143393002</v>
      </c>
      <c r="KC54" s="975">
        <v>903633.92027880007</v>
      </c>
      <c r="KD54" s="975">
        <v>971090.74388623994</v>
      </c>
      <c r="KE54" s="975">
        <v>982554.72039399995</v>
      </c>
      <c r="KF54" s="975">
        <v>956372.76751649997</v>
      </c>
      <c r="KG54" s="975">
        <v>1073113.49295867</v>
      </c>
      <c r="KH54" s="975">
        <v>1127506.82117049</v>
      </c>
      <c r="KI54" s="975">
        <v>1093366.9638876899</v>
      </c>
      <c r="KJ54" s="975">
        <v>977459.70472438005</v>
      </c>
      <c r="KK54" s="975">
        <v>856362.24956177</v>
      </c>
      <c r="KL54" s="975">
        <v>685206.89816781995</v>
      </c>
      <c r="KM54" s="975">
        <v>484250.20072574</v>
      </c>
      <c r="KN54" s="975">
        <v>378529.55600503995</v>
      </c>
      <c r="KO54" s="975">
        <v>384154.09770533</v>
      </c>
      <c r="KP54" s="975">
        <v>370337.72216958</v>
      </c>
      <c r="KQ54" s="975">
        <v>400160.40271931002</v>
      </c>
      <c r="KR54" s="975">
        <v>596954.33942115004</v>
      </c>
      <c r="KS54" s="975">
        <v>720228.59008787002</v>
      </c>
      <c r="KT54" s="975">
        <v>730221.38487755007</v>
      </c>
      <c r="KU54" s="975">
        <v>659532.33400987997</v>
      </c>
      <c r="KV54" s="975">
        <v>732863.22783012001</v>
      </c>
      <c r="KW54" s="975">
        <v>569406.83485245996</v>
      </c>
      <c r="KX54" s="975">
        <v>698533.78324601997</v>
      </c>
      <c r="KY54" s="975">
        <v>733413.30377028999</v>
      </c>
      <c r="KZ54" s="975">
        <v>764568.36894690001</v>
      </c>
      <c r="LA54" s="975">
        <v>878931.81680525001</v>
      </c>
      <c r="LB54" s="975">
        <v>919083.81872178998</v>
      </c>
      <c r="LC54" s="975">
        <v>983718.91140569991</v>
      </c>
      <c r="LD54" s="975">
        <v>1140369.6071327201</v>
      </c>
      <c r="LE54" s="975">
        <v>1192468.54334728</v>
      </c>
      <c r="LF54" s="975">
        <v>1283341.48879866</v>
      </c>
      <c r="LG54" s="975">
        <v>1320698.7190535502</v>
      </c>
      <c r="LH54" s="975">
        <v>1357191.5949707099</v>
      </c>
      <c r="LI54" s="975">
        <v>1039394.3855275</v>
      </c>
      <c r="LJ54" s="975">
        <v>1082779.89818674</v>
      </c>
      <c r="LK54" s="975">
        <v>1162086.7788130601</v>
      </c>
      <c r="LL54" s="975">
        <v>1259798.2832009899</v>
      </c>
      <c r="LM54" s="975">
        <v>1430975.06930607</v>
      </c>
      <c r="LN54" s="975">
        <v>1500337.16011396</v>
      </c>
      <c r="LO54" s="975">
        <v>1436417.7919733101</v>
      </c>
      <c r="LP54" s="975">
        <v>1439133.29484407</v>
      </c>
      <c r="LQ54" s="975">
        <v>1311888.9396232099</v>
      </c>
      <c r="LR54" s="975">
        <v>1355242.1311526201</v>
      </c>
      <c r="LS54" s="975">
        <v>1328868.20260661</v>
      </c>
      <c r="LT54" s="975">
        <v>1365172.7451959499</v>
      </c>
      <c r="LU54" s="975">
        <v>1059950.1772528701</v>
      </c>
      <c r="LV54" s="975">
        <v>517757.17366564006</v>
      </c>
      <c r="LW54" s="975">
        <v>772077.36357546994</v>
      </c>
      <c r="LX54" s="975">
        <v>683239.10402520001</v>
      </c>
      <c r="LY54" s="975">
        <v>593578.12339826999</v>
      </c>
      <c r="LZ54" s="975">
        <v>579235.65021832997</v>
      </c>
      <c r="MA54" s="975">
        <v>947458.24708884</v>
      </c>
      <c r="MB54" s="975">
        <v>979159.60437326005</v>
      </c>
      <c r="MC54" s="975">
        <v>1071112.9721145099</v>
      </c>
      <c r="MD54" s="975">
        <v>1010021.3564096601</v>
      </c>
      <c r="ME54" s="975">
        <v>914357.75748189003</v>
      </c>
      <c r="MF54" s="975">
        <v>785055.14493954007</v>
      </c>
      <c r="MG54" s="975">
        <f>544.53125484696*1000</f>
        <v>544531.25484695996</v>
      </c>
      <c r="MH54" s="975">
        <v>510636.49618689</v>
      </c>
      <c r="MI54" s="975">
        <v>413495.44163254998</v>
      </c>
      <c r="MJ54" s="632"/>
      <c r="MK54" s="632"/>
      <c r="ML54" s="632"/>
      <c r="MM54" s="632"/>
      <c r="MN54" s="632"/>
      <c r="MO54" s="632"/>
      <c r="MP54" s="632"/>
      <c r="MQ54" s="632"/>
      <c r="MR54" s="632"/>
      <c r="MS54" s="632"/>
      <c r="MT54" s="632"/>
      <c r="MU54" s="632"/>
      <c r="MV54" s="632"/>
      <c r="MW54" s="632"/>
      <c r="MX54" s="632"/>
      <c r="MY54" s="632"/>
      <c r="MZ54" s="632"/>
      <c r="NA54" s="632"/>
      <c r="NB54" s="632"/>
      <c r="NC54" s="632"/>
      <c r="ND54" s="632"/>
      <c r="NE54" s="632"/>
      <c r="NF54" s="632"/>
      <c r="NG54" s="632"/>
      <c r="NH54" s="632"/>
      <c r="NI54" s="632"/>
      <c r="NJ54" s="632"/>
      <c r="NK54" s="632"/>
      <c r="NL54" s="632"/>
      <c r="NM54" s="632"/>
      <c r="NN54" s="632"/>
      <c r="NO54" s="632"/>
      <c r="NP54" s="632"/>
    </row>
    <row r="55" spans="1:380">
      <c r="K55" s="972"/>
      <c r="L55" s="972"/>
      <c r="M55" s="972"/>
      <c r="N55" s="972"/>
      <c r="O55" s="972"/>
      <c r="P55" s="972"/>
      <c r="Q55" s="972"/>
      <c r="R55" s="972"/>
      <c r="S55" s="972"/>
      <c r="T55" s="972"/>
      <c r="U55" s="972"/>
      <c r="V55" s="972"/>
      <c r="W55" s="972"/>
      <c r="X55" s="972"/>
      <c r="Y55" s="972"/>
      <c r="Z55" s="972"/>
      <c r="AA55" s="981"/>
      <c r="AB55" s="981"/>
      <c r="AC55" s="981"/>
      <c r="AD55" s="981"/>
      <c r="AE55" s="1066"/>
      <c r="AF55" s="1066"/>
      <c r="AG55" s="1066"/>
      <c r="AH55" s="1066"/>
      <c r="AI55" s="1066"/>
      <c r="AJ55" s="1066"/>
      <c r="AK55" s="1066"/>
      <c r="AL55" s="1064"/>
      <c r="AM55" s="1064"/>
      <c r="AN55" s="1064"/>
      <c r="AO55" s="1064"/>
      <c r="AP55" s="1064"/>
      <c r="AQ55" s="1064"/>
      <c r="AR55" s="1064"/>
      <c r="AS55" s="1064"/>
      <c r="AT55" s="1064"/>
      <c r="AU55" s="1064"/>
      <c r="AV55" s="1064"/>
      <c r="AW55" s="1064"/>
      <c r="AX55" s="1064"/>
      <c r="AY55" s="1064"/>
      <c r="AZ55" s="1064"/>
      <c r="BA55" s="1064"/>
      <c r="BB55" s="1064"/>
      <c r="BC55" s="981"/>
      <c r="BD55" s="981"/>
      <c r="BE55" s="981"/>
      <c r="BF55" s="981"/>
      <c r="BG55" s="981"/>
      <c r="BH55" s="981"/>
      <c r="BI55" s="982"/>
      <c r="BJ55" s="982"/>
      <c r="BK55" s="982"/>
      <c r="BL55" s="982"/>
      <c r="BM55" s="982"/>
      <c r="BN55" s="982"/>
      <c r="BO55" s="982"/>
      <c r="BP55" s="982"/>
      <c r="BQ55" s="982"/>
      <c r="BR55" s="982"/>
      <c r="BS55" s="982"/>
      <c r="BT55" s="982"/>
      <c r="BU55" s="982"/>
      <c r="BV55" s="982"/>
      <c r="BW55" s="982"/>
      <c r="BX55" s="982"/>
      <c r="BY55" s="982"/>
      <c r="BZ55" s="982"/>
      <c r="CA55" s="982"/>
      <c r="CB55" s="982"/>
      <c r="CC55" s="982"/>
      <c r="CD55" s="982"/>
      <c r="CE55" s="982"/>
      <c r="CF55" s="982"/>
      <c r="CG55" s="982"/>
      <c r="CH55" s="982"/>
      <c r="CI55" s="982"/>
      <c r="CJ55" s="982"/>
      <c r="CK55" s="982"/>
      <c r="CL55" s="982"/>
      <c r="CM55" s="982"/>
      <c r="CN55" s="982"/>
      <c r="CO55" s="982"/>
      <c r="CP55" s="982"/>
      <c r="CQ55" s="982"/>
      <c r="CR55" s="982"/>
      <c r="CS55" s="982"/>
      <c r="CT55" s="982"/>
      <c r="CU55" s="982"/>
      <c r="CV55" s="982"/>
      <c r="CW55" s="982"/>
      <c r="CX55" s="982"/>
      <c r="CY55" s="982"/>
      <c r="CZ55" s="982"/>
      <c r="DA55" s="982"/>
      <c r="DB55" s="982"/>
      <c r="DC55" s="982"/>
      <c r="DD55" s="982"/>
      <c r="DE55" s="982"/>
      <c r="DF55" s="982"/>
      <c r="DG55" s="982"/>
      <c r="DH55" s="982"/>
      <c r="DI55" s="982"/>
      <c r="DJ55" s="982"/>
      <c r="DK55" s="982"/>
      <c r="DL55" s="982"/>
      <c r="DM55" s="982"/>
      <c r="DN55" s="982"/>
      <c r="DO55" s="982"/>
      <c r="DP55" s="982"/>
      <c r="DQ55" s="982"/>
      <c r="DR55" s="982"/>
      <c r="DS55" s="982"/>
      <c r="DT55" s="982"/>
      <c r="DU55" s="982"/>
      <c r="DV55" s="982"/>
      <c r="DW55" s="982"/>
      <c r="DX55" s="981"/>
      <c r="DY55" s="981"/>
      <c r="DZ55" s="981"/>
      <c r="EA55" s="981"/>
      <c r="EB55" s="981"/>
      <c r="EC55" s="981"/>
      <c r="ED55" s="981"/>
      <c r="EE55" s="981"/>
      <c r="EF55" s="981"/>
      <c r="EG55" s="981"/>
      <c r="EH55" s="981"/>
      <c r="EI55" s="981"/>
      <c r="EJ55" s="981"/>
      <c r="EK55" s="981"/>
      <c r="EL55" s="981"/>
      <c r="EM55" s="981"/>
      <c r="EN55" s="981"/>
      <c r="EO55" s="981"/>
      <c r="EP55" s="981"/>
      <c r="EQ55" s="981"/>
      <c r="ER55" s="981"/>
      <c r="ES55" s="981"/>
      <c r="ET55" s="981"/>
      <c r="EU55" s="981"/>
      <c r="EV55" s="981"/>
      <c r="EW55" s="485"/>
      <c r="EX55" s="485"/>
      <c r="EY55" s="485"/>
      <c r="EZ55" s="485"/>
      <c r="FA55" s="485"/>
      <c r="FB55" s="485"/>
      <c r="FC55" s="982"/>
      <c r="FD55" s="982"/>
      <c r="FE55" s="982"/>
      <c r="FF55" s="982"/>
      <c r="FG55" s="982"/>
      <c r="FH55" s="982"/>
      <c r="FI55" s="982"/>
      <c r="FJ55" s="982"/>
      <c r="FK55" s="982"/>
      <c r="FL55" s="982"/>
      <c r="FM55" s="982"/>
      <c r="FN55" s="982"/>
      <c r="FO55" s="982"/>
      <c r="FP55" s="982"/>
      <c r="FQ55" s="982"/>
      <c r="FR55" s="982"/>
      <c r="FS55" s="982"/>
      <c r="FT55" s="982"/>
      <c r="FU55" s="982"/>
      <c r="FV55" s="982"/>
      <c r="FW55" s="982"/>
      <c r="FX55" s="982"/>
      <c r="FY55" s="982"/>
      <c r="FZ55" s="982"/>
      <c r="GA55" s="982"/>
      <c r="GB55" s="982"/>
      <c r="GC55" s="982"/>
      <c r="GD55" s="982"/>
      <c r="GE55" s="982"/>
      <c r="GF55" s="982"/>
      <c r="GG55" s="982"/>
      <c r="GH55" s="982"/>
      <c r="GI55" s="982"/>
      <c r="GJ55" s="982"/>
      <c r="GK55" s="982"/>
      <c r="GL55" s="982"/>
      <c r="GM55" s="982"/>
      <c r="GN55" s="982"/>
      <c r="GO55" s="982"/>
      <c r="GP55" s="982"/>
      <c r="GQ55" s="982"/>
      <c r="GR55" s="982"/>
      <c r="GS55" s="982"/>
      <c r="GT55" s="982"/>
      <c r="GU55" s="982"/>
      <c r="GV55" s="982"/>
      <c r="GW55" s="982"/>
      <c r="GX55" s="982"/>
      <c r="GY55" s="982"/>
      <c r="GZ55" s="982"/>
      <c r="HA55" s="982"/>
      <c r="HB55" s="982"/>
      <c r="HC55" s="982"/>
      <c r="HD55" s="982"/>
      <c r="HE55" s="982"/>
      <c r="HF55" s="982"/>
      <c r="HG55" s="982"/>
      <c r="HH55" s="982"/>
      <c r="HI55" s="982"/>
      <c r="HJ55" s="982"/>
      <c r="HK55" s="982"/>
      <c r="HL55" s="982"/>
      <c r="HM55" s="982"/>
      <c r="HN55" s="982"/>
      <c r="HO55" s="982"/>
      <c r="HP55" s="982"/>
      <c r="HQ55" s="982"/>
      <c r="HR55" s="982"/>
      <c r="HS55" s="982"/>
      <c r="HT55" s="982"/>
      <c r="HU55" s="982"/>
      <c r="HV55" s="982"/>
      <c r="HW55" s="982"/>
      <c r="HX55" s="982"/>
      <c r="HY55" s="982"/>
      <c r="HZ55" s="982"/>
      <c r="IA55" s="982"/>
      <c r="IB55" s="982"/>
      <c r="IC55" s="982"/>
      <c r="ID55" s="982"/>
      <c r="IE55" s="982"/>
      <c r="IF55" s="982"/>
      <c r="IG55" s="982"/>
      <c r="IH55" s="982"/>
      <c r="II55" s="982"/>
      <c r="IJ55" s="982"/>
      <c r="IK55" s="982"/>
      <c r="IL55" s="982"/>
      <c r="IM55" s="982"/>
      <c r="IN55" s="982"/>
      <c r="IO55" s="982"/>
      <c r="IP55" s="982"/>
      <c r="IQ55" s="982"/>
      <c r="IR55" s="982"/>
      <c r="IS55" s="982"/>
      <c r="IT55" s="982"/>
      <c r="IU55" s="982"/>
      <c r="IV55" s="982"/>
      <c r="IW55" s="982"/>
      <c r="IX55" s="982"/>
      <c r="IY55" s="982"/>
      <c r="IZ55" s="982"/>
      <c r="JA55" s="982"/>
      <c r="JB55" s="982"/>
      <c r="JC55" s="982"/>
      <c r="JD55" s="982"/>
      <c r="JE55" s="982"/>
      <c r="JF55" s="982"/>
      <c r="JG55" s="982"/>
      <c r="JH55" s="982"/>
      <c r="JI55" s="982"/>
      <c r="JJ55" s="982"/>
      <c r="JK55" s="982"/>
      <c r="JL55" s="982"/>
      <c r="JM55" s="982"/>
      <c r="JN55" s="982"/>
      <c r="JO55" s="982"/>
      <c r="JP55" s="982"/>
      <c r="JQ55" s="982"/>
      <c r="JR55" s="982"/>
      <c r="JS55" s="982"/>
      <c r="JT55" s="982"/>
      <c r="JU55" s="982"/>
      <c r="JV55" s="982"/>
      <c r="JW55" s="982"/>
      <c r="JX55" s="982"/>
      <c r="JY55" s="982"/>
      <c r="JZ55" s="982"/>
      <c r="KA55" s="982"/>
      <c r="KB55" s="982"/>
      <c r="KC55" s="982"/>
      <c r="KD55" s="982"/>
      <c r="KE55" s="982"/>
      <c r="KF55" s="982"/>
      <c r="KG55" s="982"/>
      <c r="KH55" s="982"/>
      <c r="KI55" s="982"/>
      <c r="KJ55" s="982"/>
      <c r="KK55" s="982"/>
      <c r="KL55" s="982"/>
      <c r="KM55" s="982"/>
      <c r="KN55" s="982"/>
      <c r="KO55" s="982"/>
      <c r="KP55" s="982"/>
      <c r="KQ55" s="982"/>
      <c r="KR55" s="982"/>
      <c r="KS55" s="982"/>
      <c r="KT55" s="982"/>
      <c r="KU55" s="982"/>
      <c r="KV55" s="982"/>
      <c r="KW55" s="982"/>
      <c r="KX55" s="982"/>
      <c r="KY55" s="982"/>
      <c r="KZ55" s="982"/>
      <c r="LA55" s="982"/>
      <c r="LB55" s="982"/>
      <c r="LC55" s="982"/>
      <c r="LD55" s="982"/>
      <c r="LE55" s="982"/>
      <c r="LF55" s="982"/>
      <c r="LG55" s="982"/>
      <c r="LH55" s="982"/>
      <c r="LI55" s="982"/>
      <c r="LJ55" s="982"/>
      <c r="LK55" s="982"/>
      <c r="LL55" s="982"/>
      <c r="LM55" s="982"/>
      <c r="LN55" s="982"/>
      <c r="LO55" s="982"/>
      <c r="LP55" s="982"/>
      <c r="LQ55" s="982"/>
      <c r="LR55" s="982"/>
      <c r="LS55" s="982"/>
      <c r="LT55" s="982"/>
      <c r="LU55" s="982"/>
      <c r="LV55" s="982"/>
      <c r="LW55" s="982"/>
      <c r="LX55" s="982"/>
      <c r="LY55" s="982"/>
      <c r="LZ55" s="982"/>
      <c r="MA55" s="982"/>
      <c r="MB55" s="982"/>
      <c r="MC55" s="982"/>
      <c r="MD55" s="982"/>
      <c r="ME55" s="982"/>
      <c r="MF55" s="485"/>
      <c r="MG55" s="485"/>
      <c r="MH55" s="485"/>
      <c r="MI55" s="485"/>
      <c r="MJ55" s="485"/>
      <c r="MK55" s="485"/>
      <c r="ML55" s="485"/>
      <c r="MM55" s="485"/>
      <c r="MN55" s="485"/>
      <c r="MO55" s="485"/>
      <c r="MP55" s="485"/>
      <c r="MQ55" s="485"/>
      <c r="MR55" s="485"/>
      <c r="MS55" s="485"/>
      <c r="MT55" s="485"/>
      <c r="MU55" s="485"/>
      <c r="MV55" s="485"/>
      <c r="MW55" s="485"/>
      <c r="MX55" s="485"/>
      <c r="MY55" s="485"/>
      <c r="MZ55" s="485"/>
      <c r="NA55" s="485"/>
      <c r="NB55" s="485"/>
      <c r="NC55" s="485"/>
      <c r="ND55" s="485"/>
      <c r="NE55" s="485"/>
      <c r="NF55" s="485"/>
      <c r="NG55" s="485"/>
      <c r="NH55" s="485"/>
      <c r="NI55" s="485"/>
      <c r="NJ55" s="485"/>
      <c r="NK55" s="485"/>
      <c r="NL55" s="485"/>
      <c r="NM55" s="485"/>
      <c r="NN55" s="485"/>
      <c r="NO55" s="485"/>
      <c r="NP55" s="485"/>
    </row>
    <row r="56" spans="1:380" s="98" customFormat="1">
      <c r="E56" s="99" t="s">
        <v>589</v>
      </c>
      <c r="F56" s="99"/>
      <c r="G56" s="99"/>
      <c r="H56" s="99"/>
      <c r="I56" s="99"/>
      <c r="J56" s="99"/>
      <c r="K56" s="970">
        <f t="shared" ref="K56:BV56" si="265">SUM(K57:K61)</f>
        <v>287135</v>
      </c>
      <c r="L56" s="970">
        <f t="shared" si="265"/>
        <v>360743.95600000001</v>
      </c>
      <c r="M56" s="970">
        <f t="shared" si="265"/>
        <v>395293.0752426117</v>
      </c>
      <c r="N56" s="970">
        <f t="shared" si="265"/>
        <v>469652.83540758002</v>
      </c>
      <c r="O56" s="970">
        <f t="shared" si="265"/>
        <v>513380.27405344992</v>
      </c>
      <c r="P56" s="970">
        <f t="shared" si="265"/>
        <v>474997.15270230005</v>
      </c>
      <c r="Q56" s="970">
        <f t="shared" si="265"/>
        <v>87550.801194389991</v>
      </c>
      <c r="R56" s="970">
        <f t="shared" si="265"/>
        <v>87108.382855546733</v>
      </c>
      <c r="S56" s="970">
        <f t="shared" si="265"/>
        <v>86193.904927590003</v>
      </c>
      <c r="T56" s="970">
        <f t="shared" si="265"/>
        <v>409876.04824966</v>
      </c>
      <c r="U56" s="970">
        <f t="shared" si="265"/>
        <v>858719.79546543001</v>
      </c>
      <c r="V56" s="970">
        <f t="shared" si="265"/>
        <v>1063137.07661945</v>
      </c>
      <c r="W56" s="970">
        <f t="shared" si="265"/>
        <v>994446.85350722994</v>
      </c>
      <c r="X56" s="970">
        <f t="shared" si="265"/>
        <v>1187797.8673726502</v>
      </c>
      <c r="Y56" s="970">
        <f>SUM(Y57:Y61)</f>
        <v>1253671.50702104</v>
      </c>
      <c r="Z56" s="970">
        <f>SUM(Z57:Z61)</f>
        <v>1262572.6050643399</v>
      </c>
      <c r="AA56" s="977"/>
      <c r="AB56" s="977"/>
      <c r="AC56" s="977"/>
      <c r="AD56" s="977"/>
      <c r="AE56" s="977"/>
      <c r="AF56" s="977"/>
      <c r="AG56" s="977"/>
      <c r="AH56" s="977"/>
      <c r="AI56" s="977"/>
      <c r="AJ56" s="977"/>
      <c r="AK56" s="977"/>
      <c r="AL56" s="970">
        <f t="shared" si="265"/>
        <v>0</v>
      </c>
      <c r="AM56" s="970">
        <f t="shared" si="265"/>
        <v>0</v>
      </c>
      <c r="AN56" s="970">
        <f t="shared" si="265"/>
        <v>346742</v>
      </c>
      <c r="AO56" s="970">
        <f t="shared" si="265"/>
        <v>350851.49954512488</v>
      </c>
      <c r="AP56" s="970">
        <f t="shared" si="265"/>
        <v>437032.26938793005</v>
      </c>
      <c r="AQ56" s="970">
        <f t="shared" si="265"/>
        <v>505373.53639446001</v>
      </c>
      <c r="AR56" s="970">
        <f t="shared" si="265"/>
        <v>492560.30886838003</v>
      </c>
      <c r="AS56" s="970">
        <f t="shared" si="265"/>
        <v>456679.35708103998</v>
      </c>
      <c r="AT56" s="970">
        <f t="shared" si="265"/>
        <v>79016.807956800432</v>
      </c>
      <c r="AU56" s="970">
        <f t="shared" si="265"/>
        <v>84906.551946560008</v>
      </c>
      <c r="AV56" s="970">
        <f t="shared" si="265"/>
        <v>94370.915587039999</v>
      </c>
      <c r="AW56" s="970">
        <f t="shared" si="265"/>
        <v>825323.32836636005</v>
      </c>
      <c r="AX56" s="970">
        <f t="shared" si="265"/>
        <v>944375.46009422</v>
      </c>
      <c r="AY56" s="970">
        <f t="shared" si="265"/>
        <v>1004357.0967618</v>
      </c>
      <c r="AZ56" s="970">
        <f t="shared" si="265"/>
        <v>1011099.4578616301</v>
      </c>
      <c r="BA56" s="970">
        <f t="shared" si="265"/>
        <v>1196714.8732012901</v>
      </c>
      <c r="BB56" s="970">
        <f>SUM(BB57:BB61)</f>
        <v>1185435.5351599101</v>
      </c>
      <c r="BC56" s="977"/>
      <c r="BD56" s="977"/>
      <c r="BE56" s="977"/>
      <c r="BF56" s="977"/>
      <c r="BG56" s="977"/>
      <c r="BH56" s="977"/>
      <c r="BI56" s="977"/>
      <c r="BJ56" s="977"/>
      <c r="BK56" s="977"/>
      <c r="BL56" s="977">
        <f t="shared" si="265"/>
        <v>0</v>
      </c>
      <c r="BM56" s="977">
        <f t="shared" si="265"/>
        <v>291114</v>
      </c>
      <c r="BN56" s="977">
        <f t="shared" si="265"/>
        <v>287135</v>
      </c>
      <c r="BO56" s="977">
        <f t="shared" si="265"/>
        <v>303174</v>
      </c>
      <c r="BP56" s="977">
        <f t="shared" si="265"/>
        <v>346742</v>
      </c>
      <c r="BQ56" s="977">
        <f t="shared" si="265"/>
        <v>363623.18800000002</v>
      </c>
      <c r="BR56" s="977">
        <f t="shared" si="265"/>
        <v>360743.95600000001</v>
      </c>
      <c r="BS56" s="977">
        <f t="shared" si="265"/>
        <v>356113.88399999996</v>
      </c>
      <c r="BT56" s="970">
        <f t="shared" si="265"/>
        <v>350851.49954512488</v>
      </c>
      <c r="BU56" s="970">
        <f t="shared" si="265"/>
        <v>373623.4803656626</v>
      </c>
      <c r="BV56" s="970">
        <f t="shared" si="265"/>
        <v>395293.0752426117</v>
      </c>
      <c r="BW56" s="970">
        <f t="shared" ref="BW56:DQ56" si="266">SUM(BW57:BW61)</f>
        <v>403973.30386553</v>
      </c>
      <c r="BX56" s="970">
        <f t="shared" si="266"/>
        <v>437032.26938793005</v>
      </c>
      <c r="BY56" s="970">
        <f t="shared" si="266"/>
        <v>464084.50832229998</v>
      </c>
      <c r="BZ56" s="970">
        <f t="shared" si="266"/>
        <v>469652.83540758002</v>
      </c>
      <c r="CA56" s="970">
        <f t="shared" si="266"/>
        <v>498610.53622011992</v>
      </c>
      <c r="CB56" s="970">
        <f t="shared" si="266"/>
        <v>505373.53639446001</v>
      </c>
      <c r="CC56" s="970">
        <f t="shared" si="266"/>
        <v>533429.33532010997</v>
      </c>
      <c r="CD56" s="970">
        <f t="shared" si="266"/>
        <v>513380.27405344992</v>
      </c>
      <c r="CE56" s="970">
        <f t="shared" si="266"/>
        <v>489074.54666967998</v>
      </c>
      <c r="CF56" s="970">
        <f t="shared" si="266"/>
        <v>492560.30886838003</v>
      </c>
      <c r="CG56" s="970">
        <f t="shared" si="266"/>
        <v>497030.03748299996</v>
      </c>
      <c r="CH56" s="970">
        <f t="shared" si="266"/>
        <v>474997.15270230005</v>
      </c>
      <c r="CI56" s="970">
        <f t="shared" si="266"/>
        <v>469252.85027629999</v>
      </c>
      <c r="CJ56" s="970">
        <f t="shared" si="266"/>
        <v>456679.35708103998</v>
      </c>
      <c r="CK56" s="970">
        <f t="shared" si="266"/>
        <v>510523.31471856998</v>
      </c>
      <c r="CL56" s="970">
        <f t="shared" si="266"/>
        <v>87550.801194389991</v>
      </c>
      <c r="CM56" s="970">
        <f t="shared" si="266"/>
        <v>87133.635407430003</v>
      </c>
      <c r="CN56" s="970">
        <f t="shared" si="266"/>
        <v>79016.807956800432</v>
      </c>
      <c r="CO56" s="970">
        <f t="shared" si="266"/>
        <v>93992.507713617495</v>
      </c>
      <c r="CP56" s="970">
        <f t="shared" si="266"/>
        <v>87108.382855546733</v>
      </c>
      <c r="CQ56" s="970">
        <f t="shared" si="266"/>
        <v>91006.231076199998</v>
      </c>
      <c r="CR56" s="970">
        <f t="shared" si="266"/>
        <v>84906.551946560008</v>
      </c>
      <c r="CS56" s="970">
        <f t="shared" si="266"/>
        <v>90298.597179479984</v>
      </c>
      <c r="CT56" s="970">
        <f t="shared" si="266"/>
        <v>86193.904927590003</v>
      </c>
      <c r="CU56" s="970">
        <f t="shared" si="266"/>
        <v>82168.819825579994</v>
      </c>
      <c r="CV56" s="970">
        <f t="shared" si="266"/>
        <v>94370.915587039999</v>
      </c>
      <c r="CW56" s="970">
        <f t="shared" si="266"/>
        <v>96277.271739279997</v>
      </c>
      <c r="CX56" s="970">
        <f t="shared" si="266"/>
        <v>409876.04824966</v>
      </c>
      <c r="CY56" s="970">
        <f t="shared" si="266"/>
        <v>745129.71820791997</v>
      </c>
      <c r="CZ56" s="970">
        <f t="shared" si="266"/>
        <v>825323.32836636005</v>
      </c>
      <c r="DA56" s="970">
        <f t="shared" si="266"/>
        <v>813076.66761926003</v>
      </c>
      <c r="DB56" s="970">
        <f t="shared" si="266"/>
        <v>858719.79546543001</v>
      </c>
      <c r="DC56" s="970">
        <f t="shared" si="266"/>
        <v>971705.53138909</v>
      </c>
      <c r="DD56" s="970">
        <f t="shared" si="266"/>
        <v>944375.46009422</v>
      </c>
      <c r="DE56" s="970">
        <f t="shared" si="266"/>
        <v>992309.31611163006</v>
      </c>
      <c r="DF56" s="970">
        <f t="shared" si="266"/>
        <v>1063137.07661945</v>
      </c>
      <c r="DG56" s="970">
        <f t="shared" si="266"/>
        <v>1072430.7585382198</v>
      </c>
      <c r="DH56" s="970">
        <f t="shared" si="266"/>
        <v>1004357.0967618</v>
      </c>
      <c r="DI56" s="970">
        <f t="shared" si="266"/>
        <v>1018032.01661123</v>
      </c>
      <c r="DJ56" s="970">
        <f t="shared" si="266"/>
        <v>994446.85350722994</v>
      </c>
      <c r="DK56" s="970">
        <f t="shared" si="266"/>
        <v>1011163.0347716801</v>
      </c>
      <c r="DL56" s="970">
        <f t="shared" si="266"/>
        <v>1011099.4578616301</v>
      </c>
      <c r="DM56" s="970">
        <f t="shared" si="266"/>
        <v>1172354.17289967</v>
      </c>
      <c r="DN56" s="970">
        <f t="shared" si="266"/>
        <v>1187797.8673726502</v>
      </c>
      <c r="DO56" s="970">
        <f t="shared" si="266"/>
        <v>1210315.65555258</v>
      </c>
      <c r="DP56" s="970">
        <f t="shared" si="266"/>
        <v>1196714.8732012901</v>
      </c>
      <c r="DQ56" s="970">
        <f t="shared" si="266"/>
        <v>1237893.4248196699</v>
      </c>
      <c r="DR56" s="970">
        <f t="shared" ref="DR56:DW56" si="267">SUM(DR57:DR61)</f>
        <v>1253671.50702104</v>
      </c>
      <c r="DS56" s="970">
        <f t="shared" si="267"/>
        <v>1214498.9192639701</v>
      </c>
      <c r="DT56" s="970">
        <f t="shared" si="267"/>
        <v>1185435.5351599101</v>
      </c>
      <c r="DU56" s="970">
        <f t="shared" si="267"/>
        <v>1171019.04995701</v>
      </c>
      <c r="DV56" s="970">
        <f t="shared" si="267"/>
        <v>1262572.6050643399</v>
      </c>
      <c r="DW56" s="970">
        <f t="shared" si="267"/>
        <v>1371490.0776663299</v>
      </c>
      <c r="DX56" s="977"/>
      <c r="DY56" s="977"/>
      <c r="DZ56" s="977"/>
      <c r="EA56" s="977"/>
      <c r="EB56" s="977"/>
      <c r="EC56" s="977"/>
      <c r="ED56" s="977"/>
      <c r="EE56" s="977"/>
      <c r="EF56" s="977"/>
      <c r="EG56" s="977"/>
      <c r="EH56" s="977"/>
      <c r="EI56" s="977"/>
      <c r="EJ56" s="977"/>
      <c r="EK56" s="977"/>
      <c r="EL56" s="977"/>
      <c r="EM56" s="977"/>
      <c r="EN56" s="977"/>
      <c r="EO56" s="977"/>
      <c r="EP56" s="977"/>
      <c r="EQ56" s="977"/>
      <c r="ER56" s="977"/>
      <c r="ES56" s="977"/>
      <c r="ET56" s="977"/>
      <c r="EU56" s="977"/>
      <c r="EV56" s="977"/>
      <c r="EW56" s="977"/>
      <c r="EX56" s="970"/>
      <c r="EY56" s="970"/>
      <c r="EZ56" s="970"/>
      <c r="FA56" s="970"/>
      <c r="FB56" s="970"/>
      <c r="FC56" s="970">
        <f t="shared" ref="FC56:FY56" si="268">SUM(FC57:FC61)</f>
        <v>286556</v>
      </c>
      <c r="FD56" s="970">
        <f t="shared" si="268"/>
        <v>272962</v>
      </c>
      <c r="FE56" s="970">
        <f t="shared" si="268"/>
        <v>291114</v>
      </c>
      <c r="FF56" s="970">
        <f t="shared" si="268"/>
        <v>296115</v>
      </c>
      <c r="FG56" s="970">
        <f t="shared" si="268"/>
        <v>285863</v>
      </c>
      <c r="FH56" s="970">
        <f t="shared" si="268"/>
        <v>287135</v>
      </c>
      <c r="FI56" s="970">
        <f t="shared" si="268"/>
        <v>279268</v>
      </c>
      <c r="FJ56" s="970">
        <f t="shared" si="268"/>
        <v>306016</v>
      </c>
      <c r="FK56" s="970">
        <f t="shared" si="268"/>
        <v>303174</v>
      </c>
      <c r="FL56" s="970">
        <f t="shared" si="268"/>
        <v>298981</v>
      </c>
      <c r="FM56" s="970">
        <f t="shared" si="268"/>
        <v>304331.39</v>
      </c>
      <c r="FN56" s="970">
        <f t="shared" si="268"/>
        <v>346742</v>
      </c>
      <c r="FO56" s="970">
        <f t="shared" si="268"/>
        <v>366965.56400000001</v>
      </c>
      <c r="FP56" s="970">
        <f t="shared" si="268"/>
        <v>368860.83400000003</v>
      </c>
      <c r="FQ56" s="970">
        <f t="shared" si="268"/>
        <v>363623.18800000002</v>
      </c>
      <c r="FR56" s="970">
        <f t="shared" si="268"/>
        <v>382640.41734703002</v>
      </c>
      <c r="FS56" s="970">
        <f t="shared" si="268"/>
        <v>376265.92800000001</v>
      </c>
      <c r="FT56" s="970">
        <f t="shared" si="268"/>
        <v>360743.95600000001</v>
      </c>
      <c r="FU56" s="970">
        <f t="shared" si="268"/>
        <v>353134.72399999999</v>
      </c>
      <c r="FV56" s="970">
        <f t="shared" si="268"/>
        <v>350617.59500000003</v>
      </c>
      <c r="FW56" s="970">
        <f t="shared" si="268"/>
        <v>356113.88399999996</v>
      </c>
      <c r="FX56" s="970">
        <f t="shared" si="268"/>
        <v>421216.91000000003</v>
      </c>
      <c r="FY56" s="970">
        <f t="shared" si="268"/>
        <v>363001.31699999998</v>
      </c>
      <c r="FZ56" s="970">
        <f>SUM(FZ57:FZ61)</f>
        <v>350851.49954512488</v>
      </c>
      <c r="GA56" s="970">
        <f t="shared" ref="GA56:IL56" si="269">SUM(GA57:GA61)</f>
        <v>356366.85169679165</v>
      </c>
      <c r="GB56" s="970">
        <f t="shared" si="269"/>
        <v>367203.0175867455</v>
      </c>
      <c r="GC56" s="970">
        <f t="shared" si="269"/>
        <v>373623.4803656626</v>
      </c>
      <c r="GD56" s="970">
        <f t="shared" si="269"/>
        <v>374324.66481151019</v>
      </c>
      <c r="GE56" s="970">
        <f t="shared" si="269"/>
        <v>421298.12854299013</v>
      </c>
      <c r="GF56" s="970">
        <f t="shared" si="269"/>
        <v>395293.0752426117</v>
      </c>
      <c r="GG56" s="970">
        <f t="shared" si="269"/>
        <v>398807.72825388995</v>
      </c>
      <c r="GH56" s="970">
        <f t="shared" si="269"/>
        <v>406028.69728481997</v>
      </c>
      <c r="GI56" s="970">
        <f t="shared" si="269"/>
        <v>403973.30386553</v>
      </c>
      <c r="GJ56" s="970">
        <f t="shared" si="269"/>
        <v>409151.85156635998</v>
      </c>
      <c r="GK56" s="970">
        <f t="shared" si="269"/>
        <v>436527.95490728994</v>
      </c>
      <c r="GL56" s="970">
        <f t="shared" si="269"/>
        <v>437032.26938793005</v>
      </c>
      <c r="GM56" s="970">
        <f t="shared" si="269"/>
        <v>462924.52980396</v>
      </c>
      <c r="GN56" s="970">
        <f t="shared" si="269"/>
        <v>466398.51421480998</v>
      </c>
      <c r="GO56" s="970">
        <f t="shared" si="269"/>
        <v>464084.50832229998</v>
      </c>
      <c r="GP56" s="970">
        <f t="shared" si="269"/>
        <v>474278.75270547997</v>
      </c>
      <c r="GQ56" s="970">
        <f t="shared" si="269"/>
        <v>490237.38927375001</v>
      </c>
      <c r="GR56" s="970">
        <f t="shared" si="269"/>
        <v>469652.83540758002</v>
      </c>
      <c r="GS56" s="970">
        <f t="shared" si="269"/>
        <v>467740.65494832996</v>
      </c>
      <c r="GT56" s="970">
        <f t="shared" si="269"/>
        <v>480748.36585379997</v>
      </c>
      <c r="GU56" s="970">
        <f t="shared" si="269"/>
        <v>498610.53622011992</v>
      </c>
      <c r="GV56" s="970">
        <f t="shared" si="269"/>
        <v>509563.71832845995</v>
      </c>
      <c r="GW56" s="970">
        <f t="shared" si="269"/>
        <v>501336.45316725993</v>
      </c>
      <c r="GX56" s="970">
        <f t="shared" si="269"/>
        <v>505373.53639446001</v>
      </c>
      <c r="GY56" s="970">
        <f t="shared" si="269"/>
        <v>540380.0696086</v>
      </c>
      <c r="GZ56" s="970">
        <f t="shared" si="269"/>
        <v>530166.55147311999</v>
      </c>
      <c r="HA56" s="970">
        <f t="shared" si="269"/>
        <v>533429.33532010997</v>
      </c>
      <c r="HB56" s="970">
        <f t="shared" si="269"/>
        <v>527608.59677268995</v>
      </c>
      <c r="HC56" s="970">
        <f t="shared" si="269"/>
        <v>524433.52920049999</v>
      </c>
      <c r="HD56" s="970">
        <f t="shared" si="269"/>
        <v>513380.27405344992</v>
      </c>
      <c r="HE56" s="970">
        <f t="shared" si="269"/>
        <v>507684.71541921003</v>
      </c>
      <c r="HF56" s="970">
        <f t="shared" si="269"/>
        <v>496410.59689784993</v>
      </c>
      <c r="HG56" s="970">
        <f t="shared" si="269"/>
        <v>489074.54666967998</v>
      </c>
      <c r="HH56" s="970">
        <f t="shared" si="269"/>
        <v>497479.59650217002</v>
      </c>
      <c r="HI56" s="970">
        <f t="shared" si="269"/>
        <v>501799.11826029001</v>
      </c>
      <c r="HJ56" s="970">
        <f t="shared" si="269"/>
        <v>492560.30886838003</v>
      </c>
      <c r="HK56" s="970">
        <f t="shared" si="269"/>
        <v>511304.74446263991</v>
      </c>
      <c r="HL56" s="970">
        <f t="shared" si="269"/>
        <v>503872.82963306998</v>
      </c>
      <c r="HM56" s="970">
        <f t="shared" si="269"/>
        <v>497030.03748299996</v>
      </c>
      <c r="HN56" s="970">
        <f t="shared" si="269"/>
        <v>498862.16040663997</v>
      </c>
      <c r="HO56" s="970">
        <f t="shared" si="269"/>
        <v>488579.80423525994</v>
      </c>
      <c r="HP56" s="970">
        <f t="shared" si="269"/>
        <v>474997.15270230005</v>
      </c>
      <c r="HQ56" s="970">
        <f t="shared" si="269"/>
        <v>476855.63259404001</v>
      </c>
      <c r="HR56" s="970">
        <f t="shared" si="269"/>
        <v>470577.41409500001</v>
      </c>
      <c r="HS56" s="970">
        <f t="shared" si="269"/>
        <v>469252.85027629999</v>
      </c>
      <c r="HT56" s="970">
        <f t="shared" si="269"/>
        <v>465634.53295271995</v>
      </c>
      <c r="HU56" s="970">
        <f t="shared" si="269"/>
        <v>474578.81367623003</v>
      </c>
      <c r="HV56" s="970">
        <f t="shared" si="269"/>
        <v>456679.35708103998</v>
      </c>
      <c r="HW56" s="970">
        <f t="shared" si="269"/>
        <v>469986.37583062</v>
      </c>
      <c r="HX56" s="970">
        <f t="shared" si="269"/>
        <v>467965.72221784998</v>
      </c>
      <c r="HY56" s="970">
        <f t="shared" si="269"/>
        <v>510523.31471856998</v>
      </c>
      <c r="HZ56" s="970">
        <f t="shared" si="269"/>
        <v>525949.83600884001</v>
      </c>
      <c r="IA56" s="970">
        <f t="shared" si="269"/>
        <v>110163.88794951999</v>
      </c>
      <c r="IB56" s="970">
        <f t="shared" si="269"/>
        <v>87550.801194389991</v>
      </c>
      <c r="IC56" s="970">
        <f t="shared" si="269"/>
        <v>89554.680208039994</v>
      </c>
      <c r="ID56" s="970">
        <f t="shared" si="269"/>
        <v>93177.067056779997</v>
      </c>
      <c r="IE56" s="970">
        <f t="shared" si="269"/>
        <v>87133.635407430003</v>
      </c>
      <c r="IF56" s="970">
        <f t="shared" si="269"/>
        <v>87359.06348913</v>
      </c>
      <c r="IG56" s="970">
        <f t="shared" si="269"/>
        <v>92104.898245439996</v>
      </c>
      <c r="IH56" s="970">
        <f t="shared" si="269"/>
        <v>79016.807956800432</v>
      </c>
      <c r="II56" s="970">
        <f t="shared" si="269"/>
        <v>80847.566360940109</v>
      </c>
      <c r="IJ56" s="970">
        <f t="shared" si="269"/>
        <v>98712.592674851301</v>
      </c>
      <c r="IK56" s="970">
        <f t="shared" si="269"/>
        <v>93992.507713617495</v>
      </c>
      <c r="IL56" s="970">
        <f t="shared" si="269"/>
        <v>90130.832214085429</v>
      </c>
      <c r="IM56" s="970">
        <f t="shared" ref="IM56:KX56" si="270">SUM(IM57:IM61)</f>
        <v>87218.341243382223</v>
      </c>
      <c r="IN56" s="970">
        <f t="shared" si="270"/>
        <v>87108.382855546733</v>
      </c>
      <c r="IO56" s="970">
        <f t="shared" si="270"/>
        <v>89359.747601690004</v>
      </c>
      <c r="IP56" s="970">
        <f t="shared" si="270"/>
        <v>88516.556193500001</v>
      </c>
      <c r="IQ56" s="970">
        <f t="shared" si="270"/>
        <v>91006.231076199998</v>
      </c>
      <c r="IR56" s="970">
        <f t="shared" si="270"/>
        <v>88013.122639959998</v>
      </c>
      <c r="IS56" s="970">
        <f t="shared" si="270"/>
        <v>88856.665232359985</v>
      </c>
      <c r="IT56" s="970">
        <f t="shared" si="270"/>
        <v>84906.551946560008</v>
      </c>
      <c r="IU56" s="970">
        <f t="shared" si="270"/>
        <v>83378.366199330005</v>
      </c>
      <c r="IV56" s="970">
        <f t="shared" si="270"/>
        <v>83544.801867959992</v>
      </c>
      <c r="IW56" s="970">
        <f t="shared" si="270"/>
        <v>90298.597179479984</v>
      </c>
      <c r="IX56" s="970">
        <f t="shared" si="270"/>
        <v>86600.562019449993</v>
      </c>
      <c r="IY56" s="970">
        <f t="shared" si="270"/>
        <v>86823.277436450007</v>
      </c>
      <c r="IZ56" s="970">
        <f t="shared" si="270"/>
        <v>86193.904927590003</v>
      </c>
      <c r="JA56" s="970">
        <f t="shared" si="270"/>
        <v>84629.362187840001</v>
      </c>
      <c r="JB56" s="970">
        <f t="shared" si="270"/>
        <v>82106.149327489999</v>
      </c>
      <c r="JC56" s="970">
        <f t="shared" si="270"/>
        <v>82168.819825579994</v>
      </c>
      <c r="JD56" s="970">
        <f t="shared" si="270"/>
        <v>89403.050664690003</v>
      </c>
      <c r="JE56" s="970">
        <f t="shared" si="270"/>
        <v>92467.382239080005</v>
      </c>
      <c r="JF56" s="970">
        <f t="shared" si="270"/>
        <v>94370.915587039999</v>
      </c>
      <c r="JG56" s="970">
        <f t="shared" si="270"/>
        <v>94122.766672569996</v>
      </c>
      <c r="JH56" s="970">
        <f t="shared" si="270"/>
        <v>95159.028732589999</v>
      </c>
      <c r="JI56" s="970">
        <f t="shared" si="270"/>
        <v>96277.271739279997</v>
      </c>
      <c r="JJ56" s="970">
        <f t="shared" si="270"/>
        <v>95676.147372929991</v>
      </c>
      <c r="JK56" s="970">
        <f t="shared" si="270"/>
        <v>89181.703271689999</v>
      </c>
      <c r="JL56" s="970">
        <f t="shared" si="270"/>
        <v>409876.04824966</v>
      </c>
      <c r="JM56" s="970">
        <f t="shared" si="270"/>
        <v>414481.92914367002</v>
      </c>
      <c r="JN56" s="970">
        <f t="shared" si="270"/>
        <v>714431.15112595004</v>
      </c>
      <c r="JO56" s="970">
        <f t="shared" si="270"/>
        <v>745129.71820791997</v>
      </c>
      <c r="JP56" s="970">
        <f t="shared" si="270"/>
        <v>752540.97281944007</v>
      </c>
      <c r="JQ56" s="970">
        <f t="shared" si="270"/>
        <v>767682.13799156994</v>
      </c>
      <c r="JR56" s="970">
        <f t="shared" si="270"/>
        <v>825323.32836636005</v>
      </c>
      <c r="JS56" s="970">
        <f t="shared" si="270"/>
        <v>828841.6241150999</v>
      </c>
      <c r="JT56" s="970">
        <f t="shared" si="270"/>
        <v>815818.40638287994</v>
      </c>
      <c r="JU56" s="970">
        <f t="shared" si="270"/>
        <v>813076.66761926003</v>
      </c>
      <c r="JV56" s="970">
        <f t="shared" si="270"/>
        <v>815088.78115931991</v>
      </c>
      <c r="JW56" s="970">
        <f t="shared" si="270"/>
        <v>815791.95076459995</v>
      </c>
      <c r="JX56" s="970">
        <f t="shared" si="270"/>
        <v>858719.79546543001</v>
      </c>
      <c r="JY56" s="970">
        <f t="shared" si="270"/>
        <v>887749.14494207001</v>
      </c>
      <c r="JZ56" s="970">
        <f t="shared" si="270"/>
        <v>936751.89518522006</v>
      </c>
      <c r="KA56" s="970">
        <f t="shared" si="270"/>
        <v>971705.53138909</v>
      </c>
      <c r="KB56" s="970">
        <f t="shared" si="270"/>
        <v>981387.42056166008</v>
      </c>
      <c r="KC56" s="970">
        <f t="shared" si="270"/>
        <v>949972.78705683001</v>
      </c>
      <c r="KD56" s="970">
        <f t="shared" si="270"/>
        <v>944375.46009422</v>
      </c>
      <c r="KE56" s="970">
        <f t="shared" si="270"/>
        <v>978903.62282249006</v>
      </c>
      <c r="KF56" s="970">
        <f t="shared" si="270"/>
        <v>992328.81499022001</v>
      </c>
      <c r="KG56" s="970">
        <f t="shared" si="270"/>
        <v>992309.31611163006</v>
      </c>
      <c r="KH56" s="970">
        <f t="shared" si="270"/>
        <v>1021752.71265749</v>
      </c>
      <c r="KI56" s="970">
        <f t="shared" si="270"/>
        <v>1019136.40051788</v>
      </c>
      <c r="KJ56" s="970">
        <f t="shared" si="270"/>
        <v>1063137.07661945</v>
      </c>
      <c r="KK56" s="970">
        <f t="shared" si="270"/>
        <v>1059099.21758762</v>
      </c>
      <c r="KL56" s="970">
        <f t="shared" si="270"/>
        <v>1090978.4791190799</v>
      </c>
      <c r="KM56" s="970">
        <f t="shared" si="270"/>
        <v>1072430.7585382198</v>
      </c>
      <c r="KN56" s="970">
        <f t="shared" si="270"/>
        <v>1102176.9568449701</v>
      </c>
      <c r="KO56" s="970">
        <f t="shared" si="270"/>
        <v>1079056.17846923</v>
      </c>
      <c r="KP56" s="970">
        <f t="shared" si="270"/>
        <v>1004357.0967618</v>
      </c>
      <c r="KQ56" s="970">
        <f t="shared" si="270"/>
        <v>1021382.70539021</v>
      </c>
      <c r="KR56" s="970">
        <f t="shared" si="270"/>
        <v>1024194.5167189699</v>
      </c>
      <c r="KS56" s="970">
        <f t="shared" si="270"/>
        <v>1018032.01661123</v>
      </c>
      <c r="KT56" s="970">
        <f t="shared" si="270"/>
        <v>1015905.65858216</v>
      </c>
      <c r="KU56" s="970">
        <f t="shared" si="270"/>
        <v>992626.06254532002</v>
      </c>
      <c r="KV56" s="970">
        <f t="shared" si="270"/>
        <v>994446.85350722994</v>
      </c>
      <c r="KW56" s="970">
        <f t="shared" si="270"/>
        <v>996330.5723685699</v>
      </c>
      <c r="KX56" s="970">
        <f t="shared" si="270"/>
        <v>997727.99434632994</v>
      </c>
      <c r="KY56" s="970">
        <f t="shared" ref="KY56:MF56" si="271">SUM(KY57:KY61)</f>
        <v>1011163.0347716801</v>
      </c>
      <c r="KZ56" s="970">
        <f t="shared" si="271"/>
        <v>1010708.7850418399</v>
      </c>
      <c r="LA56" s="970">
        <f t="shared" si="271"/>
        <v>1009365.7400077699</v>
      </c>
      <c r="LB56" s="970">
        <f t="shared" si="271"/>
        <v>1011099.4578616301</v>
      </c>
      <c r="LC56" s="970">
        <f t="shared" si="271"/>
        <v>1021623.1526162</v>
      </c>
      <c r="LD56" s="970">
        <f t="shared" si="271"/>
        <v>1184997.9461525399</v>
      </c>
      <c r="LE56" s="970">
        <f t="shared" si="271"/>
        <v>1172354.17289967</v>
      </c>
      <c r="LF56" s="970">
        <f t="shared" si="271"/>
        <v>1183349.77762871</v>
      </c>
      <c r="LG56" s="970">
        <f t="shared" si="271"/>
        <v>1179736.60796502</v>
      </c>
      <c r="LH56" s="970">
        <f t="shared" si="271"/>
        <v>1187797.8673726502</v>
      </c>
      <c r="LI56" s="970">
        <f t="shared" si="271"/>
        <v>1202225.4828383201</v>
      </c>
      <c r="LJ56" s="970">
        <f t="shared" si="271"/>
        <v>1201460.0577799201</v>
      </c>
      <c r="LK56" s="970">
        <f t="shared" si="271"/>
        <v>1210315.65555258</v>
      </c>
      <c r="LL56" s="970">
        <f t="shared" si="271"/>
        <v>1210479.7732470699</v>
      </c>
      <c r="LM56" s="970">
        <f t="shared" si="271"/>
        <v>1214130.7193650901</v>
      </c>
      <c r="LN56" s="970">
        <f t="shared" si="271"/>
        <v>1196714.8732012901</v>
      </c>
      <c r="LO56" s="970">
        <f t="shared" si="271"/>
        <v>1221132.89119967</v>
      </c>
      <c r="LP56" s="970">
        <f t="shared" si="271"/>
        <v>1232371.7114369799</v>
      </c>
      <c r="LQ56" s="970">
        <f t="shared" si="271"/>
        <v>1237893.4248196699</v>
      </c>
      <c r="LR56" s="970">
        <f t="shared" si="271"/>
        <v>1244440.2853593999</v>
      </c>
      <c r="LS56" s="970">
        <f t="shared" si="271"/>
        <v>1245589.6024203</v>
      </c>
      <c r="LT56" s="970">
        <f t="shared" si="271"/>
        <v>1253671.50702104</v>
      </c>
      <c r="LU56" s="970">
        <f t="shared" si="271"/>
        <v>1246160.07010906</v>
      </c>
      <c r="LV56" s="970">
        <f t="shared" si="271"/>
        <v>1239954.3007396101</v>
      </c>
      <c r="LW56" s="970">
        <f t="shared" si="271"/>
        <v>1214498.9192639701</v>
      </c>
      <c r="LX56" s="970">
        <f t="shared" si="271"/>
        <v>1223537.9124970899</v>
      </c>
      <c r="LY56" s="970">
        <f t="shared" si="271"/>
        <v>1244583.67542638</v>
      </c>
      <c r="LZ56" s="970">
        <f t="shared" si="271"/>
        <v>1185435.5351599101</v>
      </c>
      <c r="MA56" s="970">
        <f t="shared" si="271"/>
        <v>1168682.41453445</v>
      </c>
      <c r="MB56" s="970">
        <f t="shared" si="271"/>
        <v>1197723.69634836</v>
      </c>
      <c r="MC56" s="970">
        <f t="shared" si="271"/>
        <v>1171019.04995701</v>
      </c>
      <c r="MD56" s="970">
        <f t="shared" si="271"/>
        <v>1231163.2784866099</v>
      </c>
      <c r="ME56" s="970">
        <f t="shared" si="271"/>
        <v>1320210.76997042</v>
      </c>
      <c r="MF56" s="970">
        <f t="shared" si="271"/>
        <v>1262572.6050643399</v>
      </c>
      <c r="MG56" s="970">
        <f>SUM(MG57:MG61)</f>
        <v>1322840.01864958</v>
      </c>
      <c r="MH56" s="970">
        <f>SUM(MH57:MH61)</f>
        <v>1366089.95218756</v>
      </c>
      <c r="MI56" s="970">
        <f>SUM(MI57:MI61)</f>
        <v>1371490.0776663299</v>
      </c>
      <c r="MJ56" s="970"/>
      <c r="MK56" s="970"/>
      <c r="ML56" s="970"/>
      <c r="MM56" s="970"/>
      <c r="MN56" s="970"/>
      <c r="MO56" s="970"/>
      <c r="MP56" s="970"/>
      <c r="MQ56" s="970"/>
      <c r="MR56" s="970"/>
      <c r="MS56" s="970"/>
      <c r="MT56" s="970"/>
      <c r="MU56" s="970"/>
      <c r="MV56" s="970"/>
      <c r="MW56" s="970"/>
      <c r="MX56" s="970"/>
      <c r="MY56" s="970"/>
      <c r="MZ56" s="970"/>
      <c r="NA56" s="970"/>
      <c r="NB56" s="970"/>
      <c r="NC56" s="970"/>
      <c r="ND56" s="970"/>
      <c r="NE56" s="970"/>
      <c r="NF56" s="970"/>
      <c r="NG56" s="970"/>
      <c r="NH56" s="970"/>
      <c r="NI56" s="970"/>
      <c r="NJ56" s="970"/>
      <c r="NK56" s="970"/>
      <c r="NL56" s="970"/>
      <c r="NM56" s="970"/>
      <c r="NN56" s="970"/>
      <c r="NO56" s="970"/>
      <c r="NP56" s="970"/>
    </row>
    <row r="57" spans="1:380" s="101" customFormat="1">
      <c r="A57" s="100"/>
      <c r="B57" s="100"/>
      <c r="C57" s="100"/>
      <c r="D57" s="100"/>
      <c r="E57" s="101" t="s">
        <v>590</v>
      </c>
      <c r="K57" s="972">
        <f>FH57</f>
        <v>33994.75</v>
      </c>
      <c r="L57" s="972">
        <f>FT57</f>
        <v>72964.374000000011</v>
      </c>
      <c r="M57" s="972">
        <f>GF57</f>
        <v>3141.6427052366998</v>
      </c>
      <c r="N57" s="972">
        <f>GR57</f>
        <v>4899.2466400799995</v>
      </c>
      <c r="O57" s="972">
        <f>HD57</f>
        <v>2166.8169506099998</v>
      </c>
      <c r="P57" s="972">
        <f>HP57</f>
        <v>1094.1532021499997</v>
      </c>
      <c r="Q57" s="972">
        <f>IB57</f>
        <v>14426.73379919</v>
      </c>
      <c r="R57" s="972">
        <f>IN57</f>
        <v>5342.36036834674</v>
      </c>
      <c r="S57" s="972">
        <f>IZ57</f>
        <v>4442.5229511900006</v>
      </c>
      <c r="T57" s="972">
        <f>JL57</f>
        <v>3577.7198648600001</v>
      </c>
      <c r="U57" s="972">
        <f>JX57</f>
        <v>3094.45332977</v>
      </c>
      <c r="V57" s="972">
        <f>KJ57</f>
        <v>4242.02767176</v>
      </c>
      <c r="W57" s="972">
        <f>KV57</f>
        <v>3829.9851381200001</v>
      </c>
      <c r="X57" s="972">
        <f>LH57</f>
        <v>5250.7490932600003</v>
      </c>
      <c r="Y57" s="972">
        <f>LT57</f>
        <v>7933.1259252</v>
      </c>
      <c r="Z57" s="972">
        <f>MF57</f>
        <v>12916.75617178</v>
      </c>
      <c r="AA57" s="1485"/>
      <c r="AB57" s="1485"/>
      <c r="AC57" s="1485"/>
      <c r="AD57" s="1485"/>
      <c r="AE57" s="1066"/>
      <c r="AF57" s="1066"/>
      <c r="AG57" s="1066"/>
      <c r="AH57" s="1066"/>
      <c r="AI57" s="1066"/>
      <c r="AJ57" s="1066"/>
      <c r="AK57" s="1066"/>
      <c r="AL57" s="1064"/>
      <c r="AM57" s="1064"/>
      <c r="AN57" s="1064">
        <f>FN57</f>
        <v>86480.36</v>
      </c>
      <c r="AO57" s="1064">
        <f>FZ57</f>
        <v>2711.9597819248897</v>
      </c>
      <c r="AP57" s="1064">
        <f>GL57</f>
        <v>3497.36191968</v>
      </c>
      <c r="AQ57" s="1064">
        <f>GX57</f>
        <v>1250.3582270100001</v>
      </c>
      <c r="AR57" s="1064">
        <f>HJ57</f>
        <v>2252.4040053799999</v>
      </c>
      <c r="AS57" s="1064">
        <f>HV57</f>
        <v>5288.1324825599995</v>
      </c>
      <c r="AT57" s="1064">
        <f>IH57</f>
        <v>3591.32582720044</v>
      </c>
      <c r="AU57" s="1064">
        <f>IT57</f>
        <v>9090.1677113599981</v>
      </c>
      <c r="AV57" s="1064">
        <f>JF57</f>
        <v>8639.562474639999</v>
      </c>
      <c r="AW57" s="1064">
        <f>JR57</f>
        <v>3528.0246579900004</v>
      </c>
      <c r="AX57" s="1064">
        <f>KD57</f>
        <v>3713.2729093099997</v>
      </c>
      <c r="AY57" s="1064">
        <f>KP57</f>
        <v>187.06567813999999</v>
      </c>
      <c r="AZ57" s="1064">
        <f>LB57</f>
        <v>4189.1817207300001</v>
      </c>
      <c r="BA57" s="1064">
        <f>LN57</f>
        <v>7421.3852031699998</v>
      </c>
      <c r="BB57" s="1064">
        <f>LZ57</f>
        <v>9336.7877075699998</v>
      </c>
      <c r="BC57" s="1485"/>
      <c r="BD57" s="1485"/>
      <c r="BE57" s="1485"/>
      <c r="BF57" s="1485"/>
      <c r="BG57" s="981"/>
      <c r="BH57" s="981"/>
      <c r="BI57" s="972"/>
      <c r="BJ57" s="972"/>
      <c r="BK57" s="972"/>
      <c r="BL57" s="972"/>
      <c r="BM57" s="981">
        <f>FE57</f>
        <v>50803.79</v>
      </c>
      <c r="BN57" s="981">
        <f>FH57</f>
        <v>33994.75</v>
      </c>
      <c r="BO57" s="981">
        <f>FK57</f>
        <v>38521.160000000003</v>
      </c>
      <c r="BP57" s="981">
        <f>FN57</f>
        <v>86480.36</v>
      </c>
      <c r="BQ57" s="981">
        <f>FQ57</f>
        <v>73307.997000000032</v>
      </c>
      <c r="BR57" s="981">
        <f>FT57</f>
        <v>72964.374000000011</v>
      </c>
      <c r="BS57" s="981">
        <f>FW57</f>
        <v>60223.387999999977</v>
      </c>
      <c r="BT57" s="485">
        <f>FZ57</f>
        <v>2711.9597819248897</v>
      </c>
      <c r="BU57" s="485">
        <f>GC57</f>
        <v>2873.9032520625397</v>
      </c>
      <c r="BV57" s="485">
        <f>GF57</f>
        <v>3141.6427052366998</v>
      </c>
      <c r="BW57" s="485">
        <f>GI57</f>
        <v>3222.2978506499999</v>
      </c>
      <c r="BX57" s="485">
        <f>GL57</f>
        <v>3497.36191968</v>
      </c>
      <c r="BY57" s="485">
        <f>GO57</f>
        <v>3810.4628228499996</v>
      </c>
      <c r="BZ57" s="485">
        <f>GR57</f>
        <v>4899.2466400799995</v>
      </c>
      <c r="CA57" s="485">
        <f>GU57</f>
        <v>4989.8701938699996</v>
      </c>
      <c r="CB57" s="485">
        <f>GX57</f>
        <v>1250.3582270100001</v>
      </c>
      <c r="CC57" s="485">
        <f>HA57</f>
        <v>2269.1631506099998</v>
      </c>
      <c r="CD57" s="485">
        <f>HD57</f>
        <v>2166.8169506099998</v>
      </c>
      <c r="CE57" s="485">
        <f>HG57</f>
        <v>2534.2919729799992</v>
      </c>
      <c r="CF57" s="485">
        <f>HJ57</f>
        <v>2252.4040053799999</v>
      </c>
      <c r="CG57" s="485">
        <f>HM57</f>
        <v>2088.0567047</v>
      </c>
      <c r="CH57" s="485">
        <f>HP57</f>
        <v>1094.1532021499997</v>
      </c>
      <c r="CI57" s="485">
        <f>HS57</f>
        <v>4923.30629305</v>
      </c>
      <c r="CJ57" s="485">
        <f>HV57</f>
        <v>5288.1324825599995</v>
      </c>
      <c r="CK57" s="485">
        <f>HY57</f>
        <v>32728.433174869999</v>
      </c>
      <c r="CL57" s="485">
        <f>IB57</f>
        <v>14426.73379919</v>
      </c>
      <c r="CM57" s="485">
        <f>IE57</f>
        <v>12236.464639830001</v>
      </c>
      <c r="CN57" s="485">
        <f>IH57</f>
        <v>3591.32582720044</v>
      </c>
      <c r="CO57" s="485">
        <f>IK57</f>
        <v>13983.3890944175</v>
      </c>
      <c r="CP57" s="485">
        <f>IN57</f>
        <v>5342.36036834674</v>
      </c>
      <c r="CQ57" s="485">
        <f>IQ57</f>
        <v>9882.7702346000005</v>
      </c>
      <c r="CR57" s="485">
        <f>IT57</f>
        <v>9090.1677113599981</v>
      </c>
      <c r="CS57" s="485">
        <f>IW57</f>
        <v>3889.7884802799999</v>
      </c>
      <c r="CT57" s="485">
        <f>IZ57</f>
        <v>4442.5229511900006</v>
      </c>
      <c r="CU57" s="485">
        <f>JC57</f>
        <v>3894.3484327800002</v>
      </c>
      <c r="CV57" s="485">
        <f>JF57</f>
        <v>8639.562474639999</v>
      </c>
      <c r="CW57" s="485">
        <f>JI57</f>
        <v>8307.3806940800005</v>
      </c>
      <c r="CX57" s="485">
        <f>JL57</f>
        <v>3577.7198648600001</v>
      </c>
      <c r="CY57" s="485">
        <f>JO57</f>
        <v>3577.5399750900001</v>
      </c>
      <c r="CZ57" s="485">
        <f>JR57</f>
        <v>3528.0246579900004</v>
      </c>
      <c r="DA57" s="485">
        <f>JU57</f>
        <v>3315.77081856</v>
      </c>
      <c r="DB57" s="485">
        <f>JX57</f>
        <v>3094.45332977</v>
      </c>
      <c r="DC57" s="485">
        <f>KA57</f>
        <v>3812.8285532099999</v>
      </c>
      <c r="DD57" s="485">
        <f>KD57</f>
        <v>3713.2729093099997</v>
      </c>
      <c r="DE57" s="485">
        <f>KG57</f>
        <v>4031.5324522799997</v>
      </c>
      <c r="DF57" s="485">
        <f>KJ57</f>
        <v>4242.02767176</v>
      </c>
      <c r="DG57" s="485">
        <f>KM57</f>
        <v>1003.48643223</v>
      </c>
      <c r="DH57" s="485">
        <f>KP57</f>
        <v>187.06567813999999</v>
      </c>
      <c r="DI57" s="485">
        <f>KS57</f>
        <v>185.67397943</v>
      </c>
      <c r="DJ57" s="485">
        <f>KV57</f>
        <v>3829.9851381200001</v>
      </c>
      <c r="DK57" s="485">
        <f>KY57</f>
        <v>3203.0894701399998</v>
      </c>
      <c r="DL57" s="485">
        <f>LB57</f>
        <v>4189.1817207300001</v>
      </c>
      <c r="DM57" s="485">
        <f>LE57</f>
        <v>4164.0329864599998</v>
      </c>
      <c r="DN57" s="485">
        <f>LH57</f>
        <v>5250.7490932600003</v>
      </c>
      <c r="DO57" s="485">
        <f>LK57</f>
        <v>5159.5175325600003</v>
      </c>
      <c r="DP57" s="485">
        <f>LN57</f>
        <v>7421.3852031699998</v>
      </c>
      <c r="DQ57" s="485">
        <f>LQ57</f>
        <v>7776.58722012</v>
      </c>
      <c r="DR57" s="485">
        <f>LT57</f>
        <v>7933.1259252</v>
      </c>
      <c r="DS57" s="485">
        <f>LW57</f>
        <v>9567.9799650700006</v>
      </c>
      <c r="DT57" s="485">
        <f>LZ57</f>
        <v>9336.7877075699998</v>
      </c>
      <c r="DU57" s="485">
        <f>MC57</f>
        <v>10215.92634478</v>
      </c>
      <c r="DV57" s="485">
        <f>MF57</f>
        <v>12916.75617178</v>
      </c>
      <c r="DW57" s="485">
        <f>MI57</f>
        <v>14880.21720927</v>
      </c>
      <c r="DX57" s="1485"/>
      <c r="DY57" s="1485"/>
      <c r="DZ57" s="1485"/>
      <c r="EA57" s="1485"/>
      <c r="EB57" s="1485"/>
      <c r="EC57" s="1485"/>
      <c r="ED57" s="1485"/>
      <c r="EE57" s="1485"/>
      <c r="EF57" s="1485"/>
      <c r="EG57" s="1485"/>
      <c r="EH57" s="1485"/>
      <c r="EI57" s="1485"/>
      <c r="EJ57" s="1485"/>
      <c r="EK57" s="1485"/>
      <c r="EL57" s="1485"/>
      <c r="EM57" s="1485"/>
      <c r="EN57" s="1485"/>
      <c r="EO57" s="1485"/>
      <c r="EP57" s="1485"/>
      <c r="EQ57" s="1485"/>
      <c r="ER57" s="1485"/>
      <c r="ES57" s="1485"/>
      <c r="ET57" s="1485"/>
      <c r="EU57" s="1485"/>
      <c r="EV57" s="1485"/>
      <c r="EW57" s="981"/>
      <c r="EX57" s="485"/>
      <c r="EY57" s="485"/>
      <c r="EZ57" s="485"/>
      <c r="FA57" s="485"/>
      <c r="FB57" s="485"/>
      <c r="FC57" s="975">
        <v>38916.89</v>
      </c>
      <c r="FD57" s="975">
        <v>33347.46</v>
      </c>
      <c r="FE57" s="975">
        <v>50803.79</v>
      </c>
      <c r="FF57" s="975">
        <v>37878.44</v>
      </c>
      <c r="FG57" s="975">
        <v>31561.15</v>
      </c>
      <c r="FH57" s="975">
        <v>33994.75</v>
      </c>
      <c r="FI57" s="975">
        <v>29966.76</v>
      </c>
      <c r="FJ57" s="975">
        <v>40841</v>
      </c>
      <c r="FK57" s="975">
        <v>38521.160000000003</v>
      </c>
      <c r="FL57" s="975">
        <v>35976.71</v>
      </c>
      <c r="FM57" s="975">
        <v>41907.089999999997</v>
      </c>
      <c r="FN57" s="975">
        <v>86480.36</v>
      </c>
      <c r="FO57" s="975">
        <v>105585.80200000003</v>
      </c>
      <c r="FP57" s="975">
        <v>107827.65300000002</v>
      </c>
      <c r="FQ57" s="975">
        <v>73307.997000000032</v>
      </c>
      <c r="FR57" s="975">
        <v>81325.549427030026</v>
      </c>
      <c r="FS57" s="975">
        <v>82589.202840000042</v>
      </c>
      <c r="FT57" s="975">
        <v>72964.374000000011</v>
      </c>
      <c r="FU57" s="975">
        <v>61548.92300000001</v>
      </c>
      <c r="FV57" s="975">
        <v>55708.629000000015</v>
      </c>
      <c r="FW57" s="975">
        <v>60223.387999999977</v>
      </c>
      <c r="FX57" s="975">
        <v>100228.11600000004</v>
      </c>
      <c r="FY57" s="975">
        <v>43602.20199999999</v>
      </c>
      <c r="FZ57" s="972">
        <f>SUM('1SR-STA-1SG'!G61:G67,'1SR-STA-1SG'!G72,'1SR-STA-1SG'!G73,'1SR-STA-1SG'!G75,'1SR-STA-1SG'!G76,'1SR-STA-1SG'!G78,'1SR-STA-1SG'!G79,'1SR-STA-1SG'!G81,'1SR-STA-1SG'!G82,'1SR-STA-1SG'!G84,'1SR-STA-1SG'!G85,'1SR-STA-1SG'!G87,'1SR-STA-1SG'!G88,'1SR-STA-1SG'!G90,'1SR-STA-1SG'!G91,'1SR-STA-1SG'!G93,'1SR-STA-1SG'!G94)</f>
        <v>2711.9597819248897</v>
      </c>
      <c r="GA57" s="972">
        <f>SUM('1SR-STA-1SG'!H61:H67,'1SR-STA-1SG'!H72,'1SR-STA-1SG'!H73,'1SR-STA-1SG'!H75,'1SR-STA-1SG'!H76,'1SR-STA-1SG'!H78,'1SR-STA-1SG'!H79,'1SR-STA-1SG'!H81,'1SR-STA-1SG'!H82,'1SR-STA-1SG'!H84,'1SR-STA-1SG'!H85,'1SR-STA-1SG'!H87,'1SR-STA-1SG'!H88,'1SR-STA-1SG'!H90,'1SR-STA-1SG'!H91,'1SR-STA-1SG'!H93,'1SR-STA-1SG'!H94)</f>
        <v>4047.72967439169</v>
      </c>
      <c r="GB57" s="972">
        <f>SUM('1SR-STA-1SG'!I61:I67,'1SR-STA-1SG'!I72,'1SR-STA-1SG'!I73,'1SR-STA-1SG'!I75,'1SR-STA-1SG'!I76,'1SR-STA-1SG'!I78,'1SR-STA-1SG'!I79,'1SR-STA-1SG'!I81,'1SR-STA-1SG'!I82,'1SR-STA-1SG'!I84,'1SR-STA-1SG'!I85,'1SR-STA-1SG'!I87,'1SR-STA-1SG'!I88,'1SR-STA-1SG'!I90,'1SR-STA-1SG'!I91,'1SR-STA-1SG'!I93,'1SR-STA-1SG'!I94)</f>
        <v>2811.0799483454998</v>
      </c>
      <c r="GC57" s="972">
        <f>SUM('1SR-STA-1SG'!J61:J67,'1SR-STA-1SG'!J72,'1SR-STA-1SG'!J73,'1SR-STA-1SG'!J75,'1SR-STA-1SG'!J76,'1SR-STA-1SG'!J78,'1SR-STA-1SG'!J79,'1SR-STA-1SG'!J81,'1SR-STA-1SG'!J82,'1SR-STA-1SG'!J84,'1SR-STA-1SG'!J85,'1SR-STA-1SG'!J87,'1SR-STA-1SG'!J88,'1SR-STA-1SG'!J90,'1SR-STA-1SG'!J91,'1SR-STA-1SG'!J93,'1SR-STA-1SG'!J94)</f>
        <v>2873.9032520625397</v>
      </c>
      <c r="GD57" s="972">
        <f>SUM('1SR-STA-1SG'!K61:K67,'1SR-STA-1SG'!K72,'1SR-STA-1SG'!K73,'1SR-STA-1SG'!K75,'1SR-STA-1SG'!K76,'1SR-STA-1SG'!K78,'1SR-STA-1SG'!K79,'1SR-STA-1SG'!K81,'1SR-STA-1SG'!K82,'1SR-STA-1SG'!K84,'1SR-STA-1SG'!K85,'1SR-STA-1SG'!K87,'1SR-STA-1SG'!K88,'1SR-STA-1SG'!K90,'1SR-STA-1SG'!K91,'1SR-STA-1SG'!K93,'1SR-STA-1SG'!K94)</f>
        <v>2930.4154419101901</v>
      </c>
      <c r="GE57" s="972">
        <f>SUM('1SR-STA-1SG'!L61:L67,'1SR-STA-1SG'!L72,'1SR-STA-1SG'!L73,'1SR-STA-1SG'!L75,'1SR-STA-1SG'!L76,'1SR-STA-1SG'!L78,'1SR-STA-1SG'!L79,'1SR-STA-1SG'!L81,'1SR-STA-1SG'!L82,'1SR-STA-1SG'!L84,'1SR-STA-1SG'!L85,'1SR-STA-1SG'!L87,'1SR-STA-1SG'!L88,'1SR-STA-1SG'!L90,'1SR-STA-1SG'!L91,'1SR-STA-1SG'!L93,'1SR-STA-1SG'!L94)</f>
        <v>3023.1017938652299</v>
      </c>
      <c r="GF57" s="972">
        <f>SUM('1SR-STA-1SG'!M61:M67,'1SR-STA-1SG'!M72,'1SR-STA-1SG'!M73,'1SR-STA-1SG'!M75,'1SR-STA-1SG'!M76,'1SR-STA-1SG'!M78,'1SR-STA-1SG'!M79,'1SR-STA-1SG'!M81,'1SR-STA-1SG'!M82,'1SR-STA-1SG'!M84,'1SR-STA-1SG'!M85,'1SR-STA-1SG'!M87,'1SR-STA-1SG'!M88,'1SR-STA-1SG'!M90,'1SR-STA-1SG'!M91,'1SR-STA-1SG'!M93,'1SR-STA-1SG'!M94)</f>
        <v>3141.6427052366998</v>
      </c>
      <c r="GG57" s="972">
        <f>SUM('1SR-STA-1SG'!N61:N67,'1SR-STA-1SG'!N72,'1SR-STA-1SG'!N73,'1SR-STA-1SG'!N75,'1SR-STA-1SG'!N76,'1SR-STA-1SG'!N78,'1SR-STA-1SG'!N79,'1SR-STA-1SG'!N81,'1SR-STA-1SG'!N82,'1SR-STA-1SG'!N84,'1SR-STA-1SG'!N85,'1SR-STA-1SG'!N87,'1SR-STA-1SG'!N88,'1SR-STA-1SG'!N90,'1SR-STA-1SG'!N91,'1SR-STA-1SG'!N93,'1SR-STA-1SG'!N94)</f>
        <v>3153.6833552600001</v>
      </c>
      <c r="GH57" s="972">
        <f>SUM('1SR-STA-1SG'!O61:O67,'1SR-STA-1SG'!O72,'1SR-STA-1SG'!O73,'1SR-STA-1SG'!O75,'1SR-STA-1SG'!O76,'1SR-STA-1SG'!O78,'1SR-STA-1SG'!O79,'1SR-STA-1SG'!O81,'1SR-STA-1SG'!O82,'1SR-STA-1SG'!O84,'1SR-STA-1SG'!O85,'1SR-STA-1SG'!O87,'1SR-STA-1SG'!O88,'1SR-STA-1SG'!O90,'1SR-STA-1SG'!O91,'1SR-STA-1SG'!O93,'1SR-STA-1SG'!O94)</f>
        <v>4474.5898288200005</v>
      </c>
      <c r="GI57" s="972">
        <f>SUM('1SR-STA-1SG'!P61:P67,'1SR-STA-1SG'!P72,'1SR-STA-1SG'!P73,'1SR-STA-1SG'!P75,'1SR-STA-1SG'!P76,'1SR-STA-1SG'!P78,'1SR-STA-1SG'!P79,'1SR-STA-1SG'!P81,'1SR-STA-1SG'!P82,'1SR-STA-1SG'!P84,'1SR-STA-1SG'!P85,'1SR-STA-1SG'!P87,'1SR-STA-1SG'!P88,'1SR-STA-1SG'!P90,'1SR-STA-1SG'!P91,'1SR-STA-1SG'!P93,'1SR-STA-1SG'!P94)</f>
        <v>3222.2978506499999</v>
      </c>
      <c r="GJ57" s="972">
        <f>SUM('1SR-STA-1SG'!Q61:Q67,'1SR-STA-1SG'!Q72,'1SR-STA-1SG'!Q73,'1SR-STA-1SG'!Q75,'1SR-STA-1SG'!Q76,'1SR-STA-1SG'!Q78,'1SR-STA-1SG'!Q79,'1SR-STA-1SG'!Q81,'1SR-STA-1SG'!Q82,'1SR-STA-1SG'!Q84,'1SR-STA-1SG'!Q85,'1SR-STA-1SG'!Q87,'1SR-STA-1SG'!Q88,'1SR-STA-1SG'!Q90,'1SR-STA-1SG'!Q91,'1SR-STA-1SG'!Q93,'1SR-STA-1SG'!Q94)</f>
        <v>3274.43727786</v>
      </c>
      <c r="GK57" s="972">
        <f>SUM('1SR-STA-1SG'!R61:R67,'1SR-STA-1SG'!R72,'1SR-STA-1SG'!R73,'1SR-STA-1SG'!R75,'1SR-STA-1SG'!R76,'1SR-STA-1SG'!R78,'1SR-STA-1SG'!R79,'1SR-STA-1SG'!R81,'1SR-STA-1SG'!R82,'1SR-STA-1SG'!R84,'1SR-STA-1SG'!R85,'1SR-STA-1SG'!R87,'1SR-STA-1SG'!R88,'1SR-STA-1SG'!R90,'1SR-STA-1SG'!R91,'1SR-STA-1SG'!R93,'1SR-STA-1SG'!R94)</f>
        <v>4755.4724910900004</v>
      </c>
      <c r="GL57" s="972">
        <f>SUM('1SR-STA-1SG'!S61:S67,'1SR-STA-1SG'!S72,'1SR-STA-1SG'!S73,'1SR-STA-1SG'!S75,'1SR-STA-1SG'!S76,'1SR-STA-1SG'!S78,'1SR-STA-1SG'!S79,'1SR-STA-1SG'!S81,'1SR-STA-1SG'!S82,'1SR-STA-1SG'!S84,'1SR-STA-1SG'!S85,'1SR-STA-1SG'!S87,'1SR-STA-1SG'!S88,'1SR-STA-1SG'!S90,'1SR-STA-1SG'!S91,'1SR-STA-1SG'!S93,'1SR-STA-1SG'!S94)</f>
        <v>3497.36191968</v>
      </c>
      <c r="GM57" s="972">
        <f>SUM('1SR-STA-1SG'!T61:T67,'1SR-STA-1SG'!T72,'1SR-STA-1SG'!T73,'1SR-STA-1SG'!T75,'1SR-STA-1SG'!T76,'1SR-STA-1SG'!T78,'1SR-STA-1SG'!T79,'1SR-STA-1SG'!T81,'1SR-STA-1SG'!T82,'1SR-STA-1SG'!T84,'1SR-STA-1SG'!T85,'1SR-STA-1SG'!T87,'1SR-STA-1SG'!T88,'1SR-STA-1SG'!T90,'1SR-STA-1SG'!T91,'1SR-STA-1SG'!T93,'1SR-STA-1SG'!T94)</f>
        <v>3773.3678631600001</v>
      </c>
      <c r="GN57" s="972">
        <f>SUM('1SR-STA-1SG'!U61:U67,'1SR-STA-1SG'!U72,'1SR-STA-1SG'!U73,'1SR-STA-1SG'!U75,'1SR-STA-1SG'!U76,'1SR-STA-1SG'!U78,'1SR-STA-1SG'!U79,'1SR-STA-1SG'!U81,'1SR-STA-1SG'!U82,'1SR-STA-1SG'!U84,'1SR-STA-1SG'!U85,'1SR-STA-1SG'!U87,'1SR-STA-1SG'!U88,'1SR-STA-1SG'!U90,'1SR-STA-1SG'!U91,'1SR-STA-1SG'!U93,'1SR-STA-1SG'!U94)</f>
        <v>3773.9629483100002</v>
      </c>
      <c r="GO57" s="972">
        <f>SUM('1SR-STA-1SG'!V61:V67,'1SR-STA-1SG'!V72,'1SR-STA-1SG'!V73,'1SR-STA-1SG'!V75,'1SR-STA-1SG'!V76,'1SR-STA-1SG'!V78,'1SR-STA-1SG'!V79,'1SR-STA-1SG'!V81,'1SR-STA-1SG'!V82,'1SR-STA-1SG'!V84,'1SR-STA-1SG'!V85,'1SR-STA-1SG'!V87,'1SR-STA-1SG'!V88,'1SR-STA-1SG'!V90,'1SR-STA-1SG'!V91,'1SR-STA-1SG'!V93,'1SR-STA-1SG'!V94)</f>
        <v>3810.4628228499996</v>
      </c>
      <c r="GP57" s="972">
        <f>SUM('1SR-STA-1SG'!W61:W67,'1SR-STA-1SG'!W72,'1SR-STA-1SG'!W73,'1SR-STA-1SG'!W75,'1SR-STA-1SG'!W76,'1SR-STA-1SG'!W78,'1SR-STA-1SG'!W79,'1SR-STA-1SG'!W81,'1SR-STA-1SG'!W82,'1SR-STA-1SG'!W84,'1SR-STA-1SG'!W85,'1SR-STA-1SG'!W87,'1SR-STA-1SG'!W88,'1SR-STA-1SG'!W90,'1SR-STA-1SG'!W91,'1SR-STA-1SG'!W93,'1SR-STA-1SG'!W94)</f>
        <v>3949.4362274799996</v>
      </c>
      <c r="GQ57" s="972">
        <f>SUM('1SR-STA-1SG'!X61:X67,'1SR-STA-1SG'!X72,'1SR-STA-1SG'!X73,'1SR-STA-1SG'!X75,'1SR-STA-1SG'!X76,'1SR-STA-1SG'!X78,'1SR-STA-1SG'!X79,'1SR-STA-1SG'!X81,'1SR-STA-1SG'!X82,'1SR-STA-1SG'!X84,'1SR-STA-1SG'!X85,'1SR-STA-1SG'!X87,'1SR-STA-1SG'!X88,'1SR-STA-1SG'!X90,'1SR-STA-1SG'!X91,'1SR-STA-1SG'!X93,'1SR-STA-1SG'!X94)</f>
        <v>4240.2198187499998</v>
      </c>
      <c r="GR57" s="972">
        <f>SUM('1SR-STA-1SG'!Y61:Y67,'1SR-STA-1SG'!Y72,'1SR-STA-1SG'!Y73,'1SR-STA-1SG'!Y75,'1SR-STA-1SG'!Y76,'1SR-STA-1SG'!Y78,'1SR-STA-1SG'!Y79,'1SR-STA-1SG'!Y81,'1SR-STA-1SG'!Y82,'1SR-STA-1SG'!Y84,'1SR-STA-1SG'!Y85,'1SR-STA-1SG'!Y87,'1SR-STA-1SG'!Y88,'1SR-STA-1SG'!Y90,'1SR-STA-1SG'!Y91,'1SR-STA-1SG'!Y93,'1SR-STA-1SG'!Y94)</f>
        <v>4899.2466400799995</v>
      </c>
      <c r="GS57" s="972">
        <f>SUM('1SR-STA-1SG'!Z61:Z67,'1SR-STA-1SG'!Z72,'1SR-STA-1SG'!Z73,'1SR-STA-1SG'!Z75,'1SR-STA-1SG'!Z76,'1SR-STA-1SG'!Z78,'1SR-STA-1SG'!Z79,'1SR-STA-1SG'!Z81,'1SR-STA-1SG'!Z82,'1SR-STA-1SG'!Z84,'1SR-STA-1SG'!Z85,'1SR-STA-1SG'!Z87,'1SR-STA-1SG'!Z88,'1SR-STA-1SG'!Z90,'1SR-STA-1SG'!Z91,'1SR-STA-1SG'!Z93,'1SR-STA-1SG'!Z94)</f>
        <v>4861.1897570799993</v>
      </c>
      <c r="GT57" s="972">
        <f>SUM('1SR-STA-1SG'!AA61:AA67,'1SR-STA-1SG'!AA72,'1SR-STA-1SG'!AA73,'1SR-STA-1SG'!AA75,'1SR-STA-1SG'!AA76,'1SR-STA-1SG'!AA78,'1SR-STA-1SG'!AA79,'1SR-STA-1SG'!AA81,'1SR-STA-1SG'!AA82,'1SR-STA-1SG'!AA84,'1SR-STA-1SG'!AA85,'1SR-STA-1SG'!AA87,'1SR-STA-1SG'!AA88,'1SR-STA-1SG'!AA90,'1SR-STA-1SG'!AA91,'1SR-STA-1SG'!AA93,'1SR-STA-1SG'!AA94)</f>
        <v>4736.769478799999</v>
      </c>
      <c r="GU57" s="972">
        <f>SUM('1SR-STA-1SG'!AB61:AB67,'1SR-STA-1SG'!AB72,'1SR-STA-1SG'!AB73,'1SR-STA-1SG'!AB75,'1SR-STA-1SG'!AB76,'1SR-STA-1SG'!AB78,'1SR-STA-1SG'!AB79,'1SR-STA-1SG'!AB81,'1SR-STA-1SG'!AB82,'1SR-STA-1SG'!AB84,'1SR-STA-1SG'!AB85,'1SR-STA-1SG'!AB87,'1SR-STA-1SG'!AB88,'1SR-STA-1SG'!AB90,'1SR-STA-1SG'!AB91,'1SR-STA-1SG'!AB93,'1SR-STA-1SG'!AB94)</f>
        <v>4989.8701938699996</v>
      </c>
      <c r="GV57" s="972">
        <f>SUM('1SR-STA-1SG'!AC61:AC67,'1SR-STA-1SG'!AC72,'1SR-STA-1SG'!AC73,'1SR-STA-1SG'!AC75,'1SR-STA-1SG'!AC76,'1SR-STA-1SG'!AC78,'1SR-STA-1SG'!AC79,'1SR-STA-1SG'!AC81,'1SR-STA-1SG'!AC82,'1SR-STA-1SG'!AC84,'1SR-STA-1SG'!AC85,'1SR-STA-1SG'!AC87,'1SR-STA-1SG'!AC88,'1SR-STA-1SG'!AC90,'1SR-STA-1SG'!AC91,'1SR-STA-1SG'!AC93,'1SR-STA-1SG'!AC94)</f>
        <v>4888.0156959600008</v>
      </c>
      <c r="GW57" s="972">
        <f>SUM('1SR-STA-1SG'!AD61:AD67,'1SR-STA-1SG'!AD72,'1SR-STA-1SG'!AD73,'1SR-STA-1SG'!AD75,'1SR-STA-1SG'!AD76,'1SR-STA-1SG'!AD78,'1SR-STA-1SG'!AD79,'1SR-STA-1SG'!AD81,'1SR-STA-1SG'!AD82,'1SR-STA-1SG'!AD84,'1SR-STA-1SG'!AD85,'1SR-STA-1SG'!AD87,'1SR-STA-1SG'!AD88,'1SR-STA-1SG'!AD90,'1SR-STA-1SG'!AD91,'1SR-STA-1SG'!AD93,'1SR-STA-1SG'!AD94)</f>
        <v>4831.9849816599999</v>
      </c>
      <c r="GX57" s="972">
        <f>SUM('1SR-STA-1SG'!AE61:AE67,'1SR-STA-1SG'!AE72,'1SR-STA-1SG'!AE73,'1SR-STA-1SG'!AE75,'1SR-STA-1SG'!AE76,'1SR-STA-1SG'!AE78,'1SR-STA-1SG'!AE79,'1SR-STA-1SG'!AE81,'1SR-STA-1SG'!AE82,'1SR-STA-1SG'!AE84,'1SR-STA-1SG'!AE85,'1SR-STA-1SG'!AE87,'1SR-STA-1SG'!AE88,'1SR-STA-1SG'!AE90,'1SR-STA-1SG'!AE91,'1SR-STA-1SG'!AE93,'1SR-STA-1SG'!AE94)</f>
        <v>1250.3582270100001</v>
      </c>
      <c r="GY57" s="972">
        <f>SUM('1SR-STA-1SG'!AF61:AF67,'1SR-STA-1SG'!AF72,'1SR-STA-1SG'!AF73,'1SR-STA-1SG'!AF75,'1SR-STA-1SG'!AF76,'1SR-STA-1SG'!AF78,'1SR-STA-1SG'!AF79,'1SR-STA-1SG'!AF81,'1SR-STA-1SG'!AF82,'1SR-STA-1SG'!AF84,'1SR-STA-1SG'!AF85,'1SR-STA-1SG'!AF87,'1SR-STA-1SG'!AF88,'1SR-STA-1SG'!AF90,'1SR-STA-1SG'!AF91,'1SR-STA-1SG'!AF93,'1SR-STA-1SG'!AF94)</f>
        <v>1183.3398883</v>
      </c>
      <c r="GZ57" s="972">
        <f>SUM('1SR-STA-1SG'!AG61:AG67,'1SR-STA-1SG'!AG72,'1SR-STA-1SG'!AG73,'1SR-STA-1SG'!AG75,'1SR-STA-1SG'!AG76,'1SR-STA-1SG'!AG78,'1SR-STA-1SG'!AG79,'1SR-STA-1SG'!AG81,'1SR-STA-1SG'!AG82,'1SR-STA-1SG'!AG84,'1SR-STA-1SG'!AG85,'1SR-STA-1SG'!AG87,'1SR-STA-1SG'!AG88,'1SR-STA-1SG'!AG90,'1SR-STA-1SG'!AG91,'1SR-STA-1SG'!AG93,'1SR-STA-1SG'!AG94)</f>
        <v>982.21671637000009</v>
      </c>
      <c r="HA57" s="972">
        <f>SUM('1SR-STA-1SG'!AH61:AH67,'1SR-STA-1SG'!AH72,'1SR-STA-1SG'!AH73,'1SR-STA-1SG'!AH75,'1SR-STA-1SG'!AH76,'1SR-STA-1SG'!AH78,'1SR-STA-1SG'!AH79,'1SR-STA-1SG'!AH81,'1SR-STA-1SG'!AH82,'1SR-STA-1SG'!AH84,'1SR-STA-1SG'!AH85,'1SR-STA-1SG'!AH87,'1SR-STA-1SG'!AH88,'1SR-STA-1SG'!AH90,'1SR-STA-1SG'!AH91,'1SR-STA-1SG'!AH93,'1SR-STA-1SG'!AH94)</f>
        <v>2269.1631506099998</v>
      </c>
      <c r="HB57" s="972">
        <f>SUM('1SR-STA-1SG'!AI61:AI67,'1SR-STA-1SG'!AI72,'1SR-STA-1SG'!AI73,'1SR-STA-1SG'!AI75,'1SR-STA-1SG'!AI76,'1SR-STA-1SG'!AI78,'1SR-STA-1SG'!AI79,'1SR-STA-1SG'!AI81,'1SR-STA-1SG'!AI82,'1SR-STA-1SG'!AI84,'1SR-STA-1SG'!AI85,'1SR-STA-1SG'!AI87,'1SR-STA-1SG'!AI88,'1SR-STA-1SG'!AI90,'1SR-STA-1SG'!AI91,'1SR-STA-1SG'!AI93,'1SR-STA-1SG'!AI94)</f>
        <v>2862.48179299</v>
      </c>
      <c r="HC57" s="972">
        <f>SUM('1SR-STA-1SG'!AJ61:AJ67,'1SR-STA-1SG'!AJ72,'1SR-STA-1SG'!AJ73,'1SR-STA-1SG'!AJ75,'1SR-STA-1SG'!AJ76,'1SR-STA-1SG'!AJ78,'1SR-STA-1SG'!AJ79,'1SR-STA-1SG'!AJ81,'1SR-STA-1SG'!AJ82,'1SR-STA-1SG'!AJ84,'1SR-STA-1SG'!AJ85,'1SR-STA-1SG'!AJ87,'1SR-STA-1SG'!AJ88,'1SR-STA-1SG'!AJ90,'1SR-STA-1SG'!AJ91,'1SR-STA-1SG'!AJ93,'1SR-STA-1SG'!AJ94)</f>
        <v>2687.1298663099997</v>
      </c>
      <c r="HD57" s="972">
        <f>SUM('1SR-STA-1SG'!AK61:AK67,'1SR-STA-1SG'!AK72,'1SR-STA-1SG'!AK73,'1SR-STA-1SG'!AK75,'1SR-STA-1SG'!AK76,'1SR-STA-1SG'!AK78,'1SR-STA-1SG'!AK79,'1SR-STA-1SG'!AK81,'1SR-STA-1SG'!AK82,'1SR-STA-1SG'!AK84,'1SR-STA-1SG'!AK85,'1SR-STA-1SG'!AK87,'1SR-STA-1SG'!AK88,'1SR-STA-1SG'!AK90,'1SR-STA-1SG'!AK91,'1SR-STA-1SG'!AK93,'1SR-STA-1SG'!AK94)</f>
        <v>2166.8169506099998</v>
      </c>
      <c r="HE57" s="972">
        <f>SUM('1SR-STA-1SG'!AL61:AL67,'1SR-STA-1SG'!AL72,'1SR-STA-1SG'!AL73,'1SR-STA-1SG'!AL75,'1SR-STA-1SG'!AL76,'1SR-STA-1SG'!AL78,'1SR-STA-1SG'!AL79,'1SR-STA-1SG'!AL81,'1SR-STA-1SG'!AL82,'1SR-STA-1SG'!AL84,'1SR-STA-1SG'!AL85,'1SR-STA-1SG'!AL87,'1SR-STA-1SG'!AL88,'1SR-STA-1SG'!AL90,'1SR-STA-1SG'!AL91,'1SR-STA-1SG'!AL93,'1SR-STA-1SG'!AL94)</f>
        <v>2994.60249423</v>
      </c>
      <c r="HF57" s="972">
        <f>SUM('1SR-STA-1SG'!AM61:AM67,'1SR-STA-1SG'!AM72,'1SR-STA-1SG'!AM73,'1SR-STA-1SG'!AM75,'1SR-STA-1SG'!AM76,'1SR-STA-1SG'!AM78,'1SR-STA-1SG'!AM79,'1SR-STA-1SG'!AM81,'1SR-STA-1SG'!AM82,'1SR-STA-1SG'!AM84,'1SR-STA-1SG'!AM85,'1SR-STA-1SG'!AM87,'1SR-STA-1SG'!AM88,'1SR-STA-1SG'!AM90,'1SR-STA-1SG'!AM91,'1SR-STA-1SG'!AM93,'1SR-STA-1SG'!AM94)</f>
        <v>2989.2755538000001</v>
      </c>
      <c r="HG57" s="972">
        <f>SUM('1SR-STA-1SG'!AN61:AN67,'1SR-STA-1SG'!AN72,'1SR-STA-1SG'!AN73,'1SR-STA-1SG'!AN75,'1SR-STA-1SG'!AN76,'1SR-STA-1SG'!AN78,'1SR-STA-1SG'!AN79,'1SR-STA-1SG'!AN81,'1SR-STA-1SG'!AN82,'1SR-STA-1SG'!AN84,'1SR-STA-1SG'!AN85,'1SR-STA-1SG'!AN87,'1SR-STA-1SG'!AN88,'1SR-STA-1SG'!AN90,'1SR-STA-1SG'!AN91,'1SR-STA-1SG'!AN93,'1SR-STA-1SG'!AN94)</f>
        <v>2534.2919729799992</v>
      </c>
      <c r="HH57" s="972">
        <f>SUM('1SR-STA-1SG'!AO61:AO67,'1SR-STA-1SG'!AO72,'1SR-STA-1SG'!AO73,'1SR-STA-1SG'!AO75,'1SR-STA-1SG'!AO76,'1SR-STA-1SG'!AO78,'1SR-STA-1SG'!AO79,'1SR-STA-1SG'!AO81,'1SR-STA-1SG'!AO82,'1SR-STA-1SG'!AO84,'1SR-STA-1SG'!AO85,'1SR-STA-1SG'!AO87,'1SR-STA-1SG'!AO88,'1SR-STA-1SG'!AO90,'1SR-STA-1SG'!AO91,'1SR-STA-1SG'!AO93,'1SR-STA-1SG'!AO94)</f>
        <v>2540.8481353199995</v>
      </c>
      <c r="HI57" s="972">
        <f>SUM('1SR-STA-1SG'!AP61:AP67,'1SR-STA-1SG'!AP72,'1SR-STA-1SG'!AP73,'1SR-STA-1SG'!AP75,'1SR-STA-1SG'!AP76,'1SR-STA-1SG'!AP78,'1SR-STA-1SG'!AP79,'1SR-STA-1SG'!AP81,'1SR-STA-1SG'!AP82,'1SR-STA-1SG'!AP84,'1SR-STA-1SG'!AP85,'1SR-STA-1SG'!AP87,'1SR-STA-1SG'!AP88,'1SR-STA-1SG'!AP90,'1SR-STA-1SG'!AP91,'1SR-STA-1SG'!AP93,'1SR-STA-1SG'!AP94)</f>
        <v>2430.9963650899999</v>
      </c>
      <c r="HJ57" s="972">
        <f>SUM('1SR-STA-1SG'!AQ61:AQ67,'1SR-STA-1SG'!AQ72,'1SR-STA-1SG'!AQ73,'1SR-STA-1SG'!AQ75,'1SR-STA-1SG'!AQ76,'1SR-STA-1SG'!AQ78,'1SR-STA-1SG'!AQ79,'1SR-STA-1SG'!AQ81,'1SR-STA-1SG'!AQ82,'1SR-STA-1SG'!AQ84,'1SR-STA-1SG'!AQ85,'1SR-STA-1SG'!AQ87,'1SR-STA-1SG'!AQ88,'1SR-STA-1SG'!AQ90,'1SR-STA-1SG'!AQ91,'1SR-STA-1SG'!AQ93,'1SR-STA-1SG'!AQ94)</f>
        <v>2252.4040053799999</v>
      </c>
      <c r="HK57" s="972">
        <f>SUM('1SR-STA-1SG'!AR61:AR67,'1SR-STA-1SG'!AR72,'1SR-STA-1SG'!AR73,'1SR-STA-1SG'!AR75,'1SR-STA-1SG'!AR76,'1SR-STA-1SG'!AR78,'1SR-STA-1SG'!AR79,'1SR-STA-1SG'!AR81,'1SR-STA-1SG'!AR82,'1SR-STA-1SG'!AR84,'1SR-STA-1SG'!AR85,'1SR-STA-1SG'!AR87,'1SR-STA-1SG'!AR88,'1SR-STA-1SG'!AR90,'1SR-STA-1SG'!AR91,'1SR-STA-1SG'!AR93,'1SR-STA-1SG'!AR94)</f>
        <v>2261.15647876</v>
      </c>
      <c r="HL57" s="972">
        <f>SUM('1SR-STA-1SG'!AS61:AS67,'1SR-STA-1SG'!AS72,'1SR-STA-1SG'!AS73,'1SR-STA-1SG'!AS75,'1SR-STA-1SG'!AS76,'1SR-STA-1SG'!AS78,'1SR-STA-1SG'!AS79,'1SR-STA-1SG'!AS81,'1SR-STA-1SG'!AS82,'1SR-STA-1SG'!AS84,'1SR-STA-1SG'!AS85,'1SR-STA-1SG'!AS87,'1SR-STA-1SG'!AS88,'1SR-STA-1SG'!AS90,'1SR-STA-1SG'!AS91,'1SR-STA-1SG'!AS93,'1SR-STA-1SG'!AS94)</f>
        <v>2487.2008468200002</v>
      </c>
      <c r="HM57" s="972">
        <f>SUM('1SR-STA-1SG'!AT61:AT67,'1SR-STA-1SG'!AT72,'1SR-STA-1SG'!AT73,'1SR-STA-1SG'!AT75,'1SR-STA-1SG'!AT76,'1SR-STA-1SG'!AT78,'1SR-STA-1SG'!AT79,'1SR-STA-1SG'!AT81,'1SR-STA-1SG'!AT82,'1SR-STA-1SG'!AT84,'1SR-STA-1SG'!AT85,'1SR-STA-1SG'!AT87,'1SR-STA-1SG'!AT88,'1SR-STA-1SG'!AT90,'1SR-STA-1SG'!AT91,'1SR-STA-1SG'!AT93,'1SR-STA-1SG'!AT94)</f>
        <v>2088.0567047</v>
      </c>
      <c r="HN57" s="972">
        <f>SUM('1SR-STA-1SG'!AU61:AU67,'1SR-STA-1SG'!AU72,'1SR-STA-1SG'!AU73,'1SR-STA-1SG'!AU75,'1SR-STA-1SG'!AU76,'1SR-STA-1SG'!AU78,'1SR-STA-1SG'!AU79,'1SR-STA-1SG'!AU81,'1SR-STA-1SG'!AU82,'1SR-STA-1SG'!AU84,'1SR-STA-1SG'!AU85,'1SR-STA-1SG'!AU87,'1SR-STA-1SG'!AU88,'1SR-STA-1SG'!AU90,'1SR-STA-1SG'!AU91,'1SR-STA-1SG'!AU93,'1SR-STA-1SG'!AU94)</f>
        <v>2016.4371099899997</v>
      </c>
      <c r="HO57" s="972">
        <f>SUM('1SR-STA-1SG'!AV61:AV67,'1SR-STA-1SG'!AV72,'1SR-STA-1SG'!AV73,'1SR-STA-1SG'!AV75,'1SR-STA-1SG'!AV76,'1SR-STA-1SG'!AV78,'1SR-STA-1SG'!AV79,'1SR-STA-1SG'!AV81,'1SR-STA-1SG'!AV82,'1SR-STA-1SG'!AV84,'1SR-STA-1SG'!AV85,'1SR-STA-1SG'!AV87,'1SR-STA-1SG'!AV88,'1SR-STA-1SG'!AV90,'1SR-STA-1SG'!AV91,'1SR-STA-1SG'!AV93,'1SR-STA-1SG'!AV94)</f>
        <v>1336.9711628599998</v>
      </c>
      <c r="HP57" s="972">
        <f>SUM('1SR-STA-1SG'!AW61:AW67,'1SR-STA-1SG'!AW72,'1SR-STA-1SG'!AW73,'1SR-STA-1SG'!AW75,'1SR-STA-1SG'!AW76,'1SR-STA-1SG'!AW78,'1SR-STA-1SG'!AW79,'1SR-STA-1SG'!AW81,'1SR-STA-1SG'!AW82,'1SR-STA-1SG'!AW84,'1SR-STA-1SG'!AW85,'1SR-STA-1SG'!AW87,'1SR-STA-1SG'!AW88,'1SR-STA-1SG'!AW90,'1SR-STA-1SG'!AW91,'1SR-STA-1SG'!AW93,'1SR-STA-1SG'!AW94)</f>
        <v>1094.1532021499997</v>
      </c>
      <c r="HQ57" s="972">
        <f>SUM('1SR-STA-1SG'!AX61:AX67,'1SR-STA-1SG'!AX72,'1SR-STA-1SG'!AX73,'1SR-STA-1SG'!AX75,'1SR-STA-1SG'!AX76,'1SR-STA-1SG'!AX78,'1SR-STA-1SG'!AX79,'1SR-STA-1SG'!AX81,'1SR-STA-1SG'!AX82,'1SR-STA-1SG'!AX84,'1SR-STA-1SG'!AX85,'1SR-STA-1SG'!AX87,'1SR-STA-1SG'!AX88,'1SR-STA-1SG'!AX90,'1SR-STA-1SG'!AX91,'1SR-STA-1SG'!AX93,'1SR-STA-1SG'!AX94)</f>
        <v>1967.2992856399997</v>
      </c>
      <c r="HR57" s="972">
        <f>SUM('1SR-STA-1SG'!AY61:AY67,'1SR-STA-1SG'!AY72,'1SR-STA-1SG'!AY73,'1SR-STA-1SG'!AY75,'1SR-STA-1SG'!AY76,'1SR-STA-1SG'!AY78,'1SR-STA-1SG'!AY79,'1SR-STA-1SG'!AY81,'1SR-STA-1SG'!AY82,'1SR-STA-1SG'!AY84,'1SR-STA-1SG'!AY85,'1SR-STA-1SG'!AY87,'1SR-STA-1SG'!AY88,'1SR-STA-1SG'!AY90,'1SR-STA-1SG'!AY91,'1SR-STA-1SG'!AY93,'1SR-STA-1SG'!AY94)</f>
        <v>4287.7781773999995</v>
      </c>
      <c r="HS57" s="972">
        <f>SUM('1SR-STA-1SG'!AZ61:AZ67,'1SR-STA-1SG'!AZ72,'1SR-STA-1SG'!AZ73,'1SR-STA-1SG'!AZ75,'1SR-STA-1SG'!AZ76,'1SR-STA-1SG'!AZ78,'1SR-STA-1SG'!AZ79,'1SR-STA-1SG'!AZ81,'1SR-STA-1SG'!AZ82,'1SR-STA-1SG'!AZ84,'1SR-STA-1SG'!AZ85,'1SR-STA-1SG'!AZ87,'1SR-STA-1SG'!AZ88,'1SR-STA-1SG'!AZ90,'1SR-STA-1SG'!AZ91,'1SR-STA-1SG'!AZ93,'1SR-STA-1SG'!AZ94)</f>
        <v>4923.30629305</v>
      </c>
      <c r="HT57" s="972">
        <f>SUM('1SR-STA-1SG'!BA61:BA67,'1SR-STA-1SG'!BA72,'1SR-STA-1SG'!BA73,'1SR-STA-1SG'!BA75,'1SR-STA-1SG'!BA76,'1SR-STA-1SG'!BA78,'1SR-STA-1SG'!BA79,'1SR-STA-1SG'!BA81,'1SR-STA-1SG'!BA82,'1SR-STA-1SG'!BA84,'1SR-STA-1SG'!BA85,'1SR-STA-1SG'!BA87,'1SR-STA-1SG'!BA88,'1SR-STA-1SG'!BA90,'1SR-STA-1SG'!BA91,'1SR-STA-1SG'!BA93,'1SR-STA-1SG'!BA94)</f>
        <v>2185.92079767</v>
      </c>
      <c r="HU57" s="972">
        <f>SUM('1SR-STA-1SG'!BB61:BB67,'1SR-STA-1SG'!BB72,'1SR-STA-1SG'!BB73,'1SR-STA-1SG'!BB75,'1SR-STA-1SG'!BB76,'1SR-STA-1SG'!BB78,'1SR-STA-1SG'!BB79,'1SR-STA-1SG'!BB81,'1SR-STA-1SG'!BB82,'1SR-STA-1SG'!BB84,'1SR-STA-1SG'!BB85,'1SR-STA-1SG'!BB87,'1SR-STA-1SG'!BB88,'1SR-STA-1SG'!BB90,'1SR-STA-1SG'!BB91,'1SR-STA-1SG'!BB93,'1SR-STA-1SG'!BB94)</f>
        <v>6484.2896690299995</v>
      </c>
      <c r="HV57" s="972">
        <f>SUM('1SR-STA-1SG'!BC61:BC67,'1SR-STA-1SG'!BC72,'1SR-STA-1SG'!BC73,'1SR-STA-1SG'!BC75,'1SR-STA-1SG'!BC76,'1SR-STA-1SG'!BC78,'1SR-STA-1SG'!BC79,'1SR-STA-1SG'!BC81,'1SR-STA-1SG'!BC82,'1SR-STA-1SG'!BC84,'1SR-STA-1SG'!BC85,'1SR-STA-1SG'!BC87,'1SR-STA-1SG'!BC88,'1SR-STA-1SG'!BC90,'1SR-STA-1SG'!BC91,'1SR-STA-1SG'!BC93,'1SR-STA-1SG'!BC94)</f>
        <v>5288.1324825599995</v>
      </c>
      <c r="HW57" s="972">
        <f>SUM('1SR-STA-1SG'!BD61:BD67,'1SR-STA-1SG'!BD72,'1SR-STA-1SG'!BD73,'1SR-STA-1SG'!BD75,'1SR-STA-1SG'!BD76,'1SR-STA-1SG'!BD78,'1SR-STA-1SG'!BD79,'1SR-STA-1SG'!BD81,'1SR-STA-1SG'!BD82,'1SR-STA-1SG'!BD84,'1SR-STA-1SG'!BD85,'1SR-STA-1SG'!BD87,'1SR-STA-1SG'!BD88,'1SR-STA-1SG'!BD90,'1SR-STA-1SG'!BD91,'1SR-STA-1SG'!BD93,'1SR-STA-1SG'!BD94)</f>
        <v>6500.5742882200002</v>
      </c>
      <c r="HX57" s="972">
        <f>SUM('1SR-STA-1SG'!BE61:BE67,'1SR-STA-1SG'!BE72,'1SR-STA-1SG'!BE73,'1SR-STA-1SG'!BE75,'1SR-STA-1SG'!BE76,'1SR-STA-1SG'!BE78,'1SR-STA-1SG'!BE79,'1SR-STA-1SG'!BE81,'1SR-STA-1SG'!BE82,'1SR-STA-1SG'!BE84,'1SR-STA-1SG'!BE85,'1SR-STA-1SG'!BE87,'1SR-STA-1SG'!BE88,'1SR-STA-1SG'!BE90,'1SR-STA-1SG'!BE91,'1SR-STA-1SG'!BE93,'1SR-STA-1SG'!BE94)</f>
        <v>7215.0480763999994</v>
      </c>
      <c r="HY57" s="972">
        <f>SUM('1SR-STA-1SG'!BF61:BF67,'1SR-STA-1SG'!BF72,'1SR-STA-1SG'!BF73,'1SR-STA-1SG'!BF75,'1SR-STA-1SG'!BF76,'1SR-STA-1SG'!BF78,'1SR-STA-1SG'!BF79,'1SR-STA-1SG'!BF81,'1SR-STA-1SG'!BF82,'1SR-STA-1SG'!BF84,'1SR-STA-1SG'!BF85,'1SR-STA-1SG'!BF87,'1SR-STA-1SG'!BF88,'1SR-STA-1SG'!BF90,'1SR-STA-1SG'!BF91,'1SR-STA-1SG'!BF93,'1SR-STA-1SG'!BF94)</f>
        <v>32728.433174869999</v>
      </c>
      <c r="HZ57" s="972">
        <f>SUM('1SR-STA-1SG'!BG61:BG67,'1SR-STA-1SG'!BG72,'1SR-STA-1SG'!BG73,'1SR-STA-1SG'!BG75,'1SR-STA-1SG'!BG76,'1SR-STA-1SG'!BG78,'1SR-STA-1SG'!BG79,'1SR-STA-1SG'!BG81,'1SR-STA-1SG'!BG82,'1SR-STA-1SG'!BG84,'1SR-STA-1SG'!BG85,'1SR-STA-1SG'!BG87,'1SR-STA-1SG'!BG88,'1SR-STA-1SG'!BG90,'1SR-STA-1SG'!BG91,'1SR-STA-1SG'!BG93,'1SR-STA-1SG'!BG94)</f>
        <v>34878.833435990004</v>
      </c>
      <c r="IA57" s="972">
        <f>SUM('1SR-STA-1SG'!BH61:BH67,'1SR-STA-1SG'!BH72,'1SR-STA-1SG'!BH73,'1SR-STA-1SG'!BH75,'1SR-STA-1SG'!BH76,'1SR-STA-1SG'!BH78,'1SR-STA-1SG'!BH79,'1SR-STA-1SG'!BH81,'1SR-STA-1SG'!BH82,'1SR-STA-1SG'!BH84,'1SR-STA-1SG'!BH85,'1SR-STA-1SG'!BH87,'1SR-STA-1SG'!BH88,'1SR-STA-1SG'!BH90,'1SR-STA-1SG'!BH91,'1SR-STA-1SG'!BH93,'1SR-STA-1SG'!BH94)</f>
        <v>35492.741457919998</v>
      </c>
      <c r="IB57" s="972">
        <f>SUM('1SR-STA-1SG'!BI61:BI67,'1SR-STA-1SG'!BI72,'1SR-STA-1SG'!BI73,'1SR-STA-1SG'!BI75,'1SR-STA-1SG'!BI76,'1SR-STA-1SG'!BI78,'1SR-STA-1SG'!BI79,'1SR-STA-1SG'!BI81,'1SR-STA-1SG'!BI82,'1SR-STA-1SG'!BI84,'1SR-STA-1SG'!BI85,'1SR-STA-1SG'!BI87,'1SR-STA-1SG'!BI88,'1SR-STA-1SG'!BI90,'1SR-STA-1SG'!BI91,'1SR-STA-1SG'!BI93,'1SR-STA-1SG'!BI94)</f>
        <v>14426.73379919</v>
      </c>
      <c r="IC57" s="972">
        <f>SUM('1SR-STA-1SG'!BJ61:BJ67,'1SR-STA-1SG'!BJ72,'1SR-STA-1SG'!BJ73,'1SR-STA-1SG'!BJ75,'1SR-STA-1SG'!BJ76,'1SR-STA-1SG'!BJ78,'1SR-STA-1SG'!BJ79,'1SR-STA-1SG'!BJ81,'1SR-STA-1SG'!BJ82,'1SR-STA-1SG'!BJ84,'1SR-STA-1SG'!BJ85,'1SR-STA-1SG'!BJ87,'1SR-STA-1SG'!BJ88,'1SR-STA-1SG'!BJ90,'1SR-STA-1SG'!BJ91,'1SR-STA-1SG'!BJ93,'1SR-STA-1SG'!BJ94)</f>
        <v>13834.431877640001</v>
      </c>
      <c r="ID57" s="972">
        <f>SUM('1SR-STA-1SG'!BK61:BK67,'1SR-STA-1SG'!BK72,'1SR-STA-1SG'!BK73,'1SR-STA-1SG'!BK75,'1SR-STA-1SG'!BK76,'1SR-STA-1SG'!BK78,'1SR-STA-1SG'!BK79,'1SR-STA-1SG'!BK81,'1SR-STA-1SG'!BK82,'1SR-STA-1SG'!BK84,'1SR-STA-1SG'!BK85,'1SR-STA-1SG'!BK87,'1SR-STA-1SG'!BK88,'1SR-STA-1SG'!BK90,'1SR-STA-1SG'!BK91,'1SR-STA-1SG'!BK93,'1SR-STA-1SG'!BK94)</f>
        <v>15141.96901038</v>
      </c>
      <c r="IE57" s="972">
        <f>SUM('1SR-STA-1SG'!BL61:BL67,'1SR-STA-1SG'!BL72,'1SR-STA-1SG'!BL73,'1SR-STA-1SG'!BL75,'1SR-STA-1SG'!BL76,'1SR-STA-1SG'!BL78,'1SR-STA-1SG'!BL79,'1SR-STA-1SG'!BL81,'1SR-STA-1SG'!BL82,'1SR-STA-1SG'!BL84,'1SR-STA-1SG'!BL85,'1SR-STA-1SG'!BL87,'1SR-STA-1SG'!BL88,'1SR-STA-1SG'!BL90,'1SR-STA-1SG'!BL91,'1SR-STA-1SG'!BL93,'1SR-STA-1SG'!BL94)</f>
        <v>12236.464639830001</v>
      </c>
      <c r="IF57" s="972">
        <f>SUM('1SR-STA-1SG'!BM61:BM67,'1SR-STA-1SG'!BM72,'1SR-STA-1SG'!BM73,'1SR-STA-1SG'!BM75,'1SR-STA-1SG'!BM76,'1SR-STA-1SG'!BM78,'1SR-STA-1SG'!BM79,'1SR-STA-1SG'!BM81,'1SR-STA-1SG'!BM82,'1SR-STA-1SG'!BM84,'1SR-STA-1SG'!BM85,'1SR-STA-1SG'!BM87,'1SR-STA-1SG'!BM88,'1SR-STA-1SG'!BM90,'1SR-STA-1SG'!BM91,'1SR-STA-1SG'!BM93,'1SR-STA-1SG'!BM94)</f>
        <v>11485.156036729999</v>
      </c>
      <c r="IG57" s="972">
        <f>SUM('1SR-STA-1SG'!BN61:BN67,'1SR-STA-1SG'!BN72,'1SR-STA-1SG'!BN73,'1SR-STA-1SG'!BN75,'1SR-STA-1SG'!BN76,'1SR-STA-1SG'!BN78,'1SR-STA-1SG'!BN79,'1SR-STA-1SG'!BN81,'1SR-STA-1SG'!BN82,'1SR-STA-1SG'!BN84,'1SR-STA-1SG'!BN85,'1SR-STA-1SG'!BN87,'1SR-STA-1SG'!BN88,'1SR-STA-1SG'!BN90,'1SR-STA-1SG'!BN91,'1SR-STA-1SG'!BN93,'1SR-STA-1SG'!BN94)</f>
        <v>14818.905819040001</v>
      </c>
      <c r="IH57" s="972">
        <f>SUM('1SR-STA-1SG'!BO61:BO67,'1SR-STA-1SG'!BO72,'1SR-STA-1SG'!BO73,'1SR-STA-1SG'!BO75,'1SR-STA-1SG'!BO76,'1SR-STA-1SG'!BO78,'1SR-STA-1SG'!BO79,'1SR-STA-1SG'!BO81,'1SR-STA-1SG'!BO82,'1SR-STA-1SG'!BO84,'1SR-STA-1SG'!BO85,'1SR-STA-1SG'!BO87,'1SR-STA-1SG'!BO88,'1SR-STA-1SG'!BO90,'1SR-STA-1SG'!BO91,'1SR-STA-1SG'!BO93,'1SR-STA-1SG'!BO94)</f>
        <v>3591.32582720044</v>
      </c>
      <c r="II57" s="972">
        <f>SUM('1SR-STA-1SG'!BP61:BP67,'1SR-STA-1SG'!BP72,'1SR-STA-1SG'!BP73,'1SR-STA-1SG'!BP75,'1SR-STA-1SG'!BP76,'1SR-STA-1SG'!BP78,'1SR-STA-1SG'!BP79,'1SR-STA-1SG'!BP81,'1SR-STA-1SG'!BP82,'1SR-STA-1SG'!BP84,'1SR-STA-1SG'!BP85,'1SR-STA-1SG'!BP87,'1SR-STA-1SG'!BP88,'1SR-STA-1SG'!BP90,'1SR-STA-1SG'!BP91,'1SR-STA-1SG'!BP93,'1SR-STA-1SG'!BP94)</f>
        <v>3638.9782009401201</v>
      </c>
      <c r="IJ57" s="972">
        <f>SUM('1SR-STA-1SG'!BQ61:BQ67,'1SR-STA-1SG'!BQ72,'1SR-STA-1SG'!BQ73,'1SR-STA-1SG'!BQ75,'1SR-STA-1SG'!BQ76,'1SR-STA-1SG'!BQ78,'1SR-STA-1SG'!BQ79,'1SR-STA-1SG'!BQ81,'1SR-STA-1SG'!BQ82,'1SR-STA-1SG'!BQ84,'1SR-STA-1SG'!BQ85,'1SR-STA-1SG'!BQ87,'1SR-STA-1SG'!BQ88,'1SR-STA-1SG'!BQ90,'1SR-STA-1SG'!BQ91,'1SR-STA-1SG'!BQ93,'1SR-STA-1SG'!BQ94)</f>
        <v>17745.233679251298</v>
      </c>
      <c r="IK57" s="972">
        <f>SUM('1SR-STA-1SG'!BR61:BR67,'1SR-STA-1SG'!BR72,'1SR-STA-1SG'!BR73,'1SR-STA-1SG'!BR75,'1SR-STA-1SG'!BR76,'1SR-STA-1SG'!BR78,'1SR-STA-1SG'!BR79,'1SR-STA-1SG'!BR81,'1SR-STA-1SG'!BR82,'1SR-STA-1SG'!BR84,'1SR-STA-1SG'!BR85,'1SR-STA-1SG'!BR87,'1SR-STA-1SG'!BR88,'1SR-STA-1SG'!BR90,'1SR-STA-1SG'!BR91,'1SR-STA-1SG'!BR93,'1SR-STA-1SG'!BR94)</f>
        <v>13983.3890944175</v>
      </c>
      <c r="IL57" s="972">
        <f>SUM('1SR-STA-1SG'!BS61:BS67,'1SR-STA-1SG'!BS72,'1SR-STA-1SG'!BS73,'1SR-STA-1SG'!BS75,'1SR-STA-1SG'!BS76,'1SR-STA-1SG'!BS78,'1SR-STA-1SG'!BS79,'1SR-STA-1SG'!BS81,'1SR-STA-1SG'!BS82,'1SR-STA-1SG'!BS84,'1SR-STA-1SG'!BS85,'1SR-STA-1SG'!BS87,'1SR-STA-1SG'!BS88,'1SR-STA-1SG'!BS90,'1SR-STA-1SG'!BS91,'1SR-STA-1SG'!BS93,'1SR-STA-1SG'!BS94)</f>
        <v>7143.81496648543</v>
      </c>
      <c r="IM57" s="972">
        <f>SUM('1SR-STA-1SG'!BT61:BT67,'1SR-STA-1SG'!BT72,'1SR-STA-1SG'!BT73,'1SR-STA-1SG'!BT75,'1SR-STA-1SG'!BT76,'1SR-STA-1SG'!BT78,'1SR-STA-1SG'!BT79,'1SR-STA-1SG'!BT81,'1SR-STA-1SG'!BT82,'1SR-STA-1SG'!BT84,'1SR-STA-1SG'!BT85,'1SR-STA-1SG'!BT87,'1SR-STA-1SG'!BT88,'1SR-STA-1SG'!BT90,'1SR-STA-1SG'!BT91,'1SR-STA-1SG'!BT93,'1SR-STA-1SG'!BT94)</f>
        <v>6212.5908181822106</v>
      </c>
      <c r="IN57" s="972">
        <f>SUM('1SR-STA-1SG'!BU61:BU67,'1SR-STA-1SG'!BU72,'1SR-STA-1SG'!BU73,'1SR-STA-1SG'!BU75,'1SR-STA-1SG'!BU76,'1SR-STA-1SG'!BU78,'1SR-STA-1SG'!BU79,'1SR-STA-1SG'!BU81,'1SR-STA-1SG'!BU82,'1SR-STA-1SG'!BU84,'1SR-STA-1SG'!BU85,'1SR-STA-1SG'!BU87,'1SR-STA-1SG'!BU88,'1SR-STA-1SG'!BU90,'1SR-STA-1SG'!BU91,'1SR-STA-1SG'!BU93,'1SR-STA-1SG'!BU94)</f>
        <v>5342.36036834674</v>
      </c>
      <c r="IO57" s="972">
        <f>SUM('1SR-STA-1SG'!BV61:BV67,'1SR-STA-1SG'!BV72,'1SR-STA-1SG'!BV73,'1SR-STA-1SG'!BV75,'1SR-STA-1SG'!BV76,'1SR-STA-1SG'!BV78,'1SR-STA-1SG'!BV79,'1SR-STA-1SG'!BV81,'1SR-STA-1SG'!BV82,'1SR-STA-1SG'!BV84,'1SR-STA-1SG'!BV85,'1SR-STA-1SG'!BV87,'1SR-STA-1SG'!BV88,'1SR-STA-1SG'!BV90,'1SR-STA-1SG'!BV91,'1SR-STA-1SG'!BV93,'1SR-STA-1SG'!BV94)</f>
        <v>6136.7549216899997</v>
      </c>
      <c r="IP57" s="972">
        <f>SUM('1SR-STA-1SG'!BW61:BW67,'1SR-STA-1SG'!BW72,'1SR-STA-1SG'!BW73,'1SR-STA-1SG'!BW75,'1SR-STA-1SG'!BW76,'1SR-STA-1SG'!BW78,'1SR-STA-1SG'!BW79,'1SR-STA-1SG'!BW81,'1SR-STA-1SG'!BW82,'1SR-STA-1SG'!BW84,'1SR-STA-1SG'!BW85,'1SR-STA-1SG'!BW87,'1SR-STA-1SG'!BW88,'1SR-STA-1SG'!BW90,'1SR-STA-1SG'!BW91,'1SR-STA-1SG'!BW93,'1SR-STA-1SG'!BW94)</f>
        <v>5630.1590315000003</v>
      </c>
      <c r="IQ57" s="972">
        <f>SUM('1SR-STA-1SG'!BX61:BX67,'1SR-STA-1SG'!BX72,'1SR-STA-1SG'!BX73,'1SR-STA-1SG'!BX75,'1SR-STA-1SG'!BX76,'1SR-STA-1SG'!BX78,'1SR-STA-1SG'!BX79,'1SR-STA-1SG'!BX81,'1SR-STA-1SG'!BX82,'1SR-STA-1SG'!BX84,'1SR-STA-1SG'!BX85,'1SR-STA-1SG'!BX87,'1SR-STA-1SG'!BX88,'1SR-STA-1SG'!BX90,'1SR-STA-1SG'!BX91,'1SR-STA-1SG'!BX93,'1SR-STA-1SG'!BX94)</f>
        <v>9882.7702346000005</v>
      </c>
      <c r="IR57" s="972">
        <f>SUM('1SR-STA-1SG'!BY61:BY67,'1SR-STA-1SG'!BY72,'1SR-STA-1SG'!BY73,'1SR-STA-1SG'!BY75,'1SR-STA-1SG'!BY76,'1SR-STA-1SG'!BY78,'1SR-STA-1SG'!BY79,'1SR-STA-1SG'!BY81,'1SR-STA-1SG'!BY82,'1SR-STA-1SG'!BY84,'1SR-STA-1SG'!BY85,'1SR-STA-1SG'!BY87,'1SR-STA-1SG'!BY88,'1SR-STA-1SG'!BY90,'1SR-STA-1SG'!BY91,'1SR-STA-1SG'!BY93,'1SR-STA-1SG'!BY94)</f>
        <v>10329.249509559999</v>
      </c>
      <c r="IS57" s="972">
        <f>SUM('1SR-STA-1SG'!BZ61:BZ67,'1SR-STA-1SG'!BZ72,'1SR-STA-1SG'!BZ73,'1SR-STA-1SG'!BZ75,'1SR-STA-1SG'!BZ76,'1SR-STA-1SG'!BZ78,'1SR-STA-1SG'!BZ79,'1SR-STA-1SG'!BZ81,'1SR-STA-1SG'!BZ82,'1SR-STA-1SG'!BZ84,'1SR-STA-1SG'!BZ85,'1SR-STA-1SG'!BZ87,'1SR-STA-1SG'!BZ88,'1SR-STA-1SG'!BZ90,'1SR-STA-1SG'!BZ91,'1SR-STA-1SG'!BZ93,'1SR-STA-1SG'!BZ94)</f>
        <v>9883.3628515599994</v>
      </c>
      <c r="IT57" s="972">
        <f>SUM('1SR-STA-1SG'!CA61:CA67,'1SR-STA-1SG'!CA72,'1SR-STA-1SG'!CA73,'1SR-STA-1SG'!CA75,'1SR-STA-1SG'!CA76,'1SR-STA-1SG'!CA78,'1SR-STA-1SG'!CA79,'1SR-STA-1SG'!CA81,'1SR-STA-1SG'!CA82,'1SR-STA-1SG'!CA84,'1SR-STA-1SG'!CA85,'1SR-STA-1SG'!CA87,'1SR-STA-1SG'!CA88,'1SR-STA-1SG'!CA90,'1SR-STA-1SG'!CA91,'1SR-STA-1SG'!CA93,'1SR-STA-1SG'!CA94)</f>
        <v>9090.1677113599981</v>
      </c>
      <c r="IU57" s="972">
        <f>SUM('1SR-STA-1SG'!CB61:CB67,'1SR-STA-1SG'!CB72,'1SR-STA-1SG'!CB73,'1SR-STA-1SG'!CB75,'1SR-STA-1SG'!CB76,'1SR-STA-1SG'!CB78,'1SR-STA-1SG'!CB79,'1SR-STA-1SG'!CB81,'1SR-STA-1SG'!CB82,'1SR-STA-1SG'!CB84,'1SR-STA-1SG'!CB85,'1SR-STA-1SG'!CB87,'1SR-STA-1SG'!CB88,'1SR-STA-1SG'!CB90,'1SR-STA-1SG'!CB91,'1SR-STA-1SG'!CB93,'1SR-STA-1SG'!CB94)</f>
        <v>4230.2333861299994</v>
      </c>
      <c r="IV57" s="972">
        <f>SUM('1SR-STA-1SG'!CC61:CC67,'1SR-STA-1SG'!CC72,'1SR-STA-1SG'!CC73,'1SR-STA-1SG'!CC75,'1SR-STA-1SG'!CC76,'1SR-STA-1SG'!CC78,'1SR-STA-1SG'!CC79,'1SR-STA-1SG'!CC81,'1SR-STA-1SG'!CC82,'1SR-STA-1SG'!CC84,'1SR-STA-1SG'!CC85,'1SR-STA-1SG'!CC87,'1SR-STA-1SG'!CC88,'1SR-STA-1SG'!CC90,'1SR-STA-1SG'!CC91,'1SR-STA-1SG'!CC93,'1SR-STA-1SG'!CC94)</f>
        <v>3759.9494511599996</v>
      </c>
      <c r="IW57" s="972">
        <f>SUM('1SR-STA-1SG'!CD61:CD67,'1SR-STA-1SG'!CD72,'1SR-STA-1SG'!CD73,'1SR-STA-1SG'!CD75,'1SR-STA-1SG'!CD76,'1SR-STA-1SG'!CD78,'1SR-STA-1SG'!CD79,'1SR-STA-1SG'!CD81,'1SR-STA-1SG'!CD82,'1SR-STA-1SG'!CD84,'1SR-STA-1SG'!CD85,'1SR-STA-1SG'!CD87,'1SR-STA-1SG'!CD88,'1SR-STA-1SG'!CD90,'1SR-STA-1SG'!CD91,'1SR-STA-1SG'!CD93,'1SR-STA-1SG'!CD94)</f>
        <v>3889.7884802799999</v>
      </c>
      <c r="IX57" s="972">
        <f>SUM('1SR-STA-1SG'!CE61:CE67,'1SR-STA-1SG'!CE72,'1SR-STA-1SG'!CE73,'1SR-STA-1SG'!CE75,'1SR-STA-1SG'!CE76,'1SR-STA-1SG'!CE78,'1SR-STA-1SG'!CE79,'1SR-STA-1SG'!CE81,'1SR-STA-1SG'!CE82,'1SR-STA-1SG'!CE84,'1SR-STA-1SG'!CE85,'1SR-STA-1SG'!CE87,'1SR-STA-1SG'!CE88,'1SR-STA-1SG'!CE90,'1SR-STA-1SG'!CE91,'1SR-STA-1SG'!CE93,'1SR-STA-1SG'!CE94)</f>
        <v>3736.9791922499999</v>
      </c>
      <c r="IY57" s="972">
        <f>SUM('1SR-STA-1SG'!CF61:CF67,'1SR-STA-1SG'!CF72,'1SR-STA-1SG'!CF73,'1SR-STA-1SG'!CF75,'1SR-STA-1SG'!CF76,'1SR-STA-1SG'!CF78,'1SR-STA-1SG'!CF79,'1SR-STA-1SG'!CF81,'1SR-STA-1SG'!CF82,'1SR-STA-1SG'!CF84,'1SR-STA-1SG'!CF85,'1SR-STA-1SG'!CF87,'1SR-STA-1SG'!CF88,'1SR-STA-1SG'!CF90,'1SR-STA-1SG'!CF91,'1SR-STA-1SG'!CF93,'1SR-STA-1SG'!CF94)</f>
        <v>4344.6987484500005</v>
      </c>
      <c r="IZ57" s="972">
        <f>SUM('1SR-STA-1SG'!CG61:CG67,'1SR-STA-1SG'!CG72,'1SR-STA-1SG'!CG73,'1SR-STA-1SG'!CG75,'1SR-STA-1SG'!CG76,'1SR-STA-1SG'!CG78,'1SR-STA-1SG'!CG79,'1SR-STA-1SG'!CG81,'1SR-STA-1SG'!CG82,'1SR-STA-1SG'!CG84,'1SR-STA-1SG'!CG85,'1SR-STA-1SG'!CG87,'1SR-STA-1SG'!CG88,'1SR-STA-1SG'!CG90,'1SR-STA-1SG'!CG91,'1SR-STA-1SG'!CG93,'1SR-STA-1SG'!CG94)</f>
        <v>4442.5229511900006</v>
      </c>
      <c r="JA57" s="972">
        <f>SUM('1SR-STA-1SG'!CH61:CH67,'1SR-STA-1SG'!CH72,'1SR-STA-1SG'!CH73,'1SR-STA-1SG'!CH75,'1SR-STA-1SG'!CH76,'1SR-STA-1SG'!CH78,'1SR-STA-1SG'!CH79,'1SR-STA-1SG'!CH81,'1SR-STA-1SG'!CH82,'1SR-STA-1SG'!CH84,'1SR-STA-1SG'!CH85,'1SR-STA-1SG'!CH87,'1SR-STA-1SG'!CH88,'1SR-STA-1SG'!CH90,'1SR-STA-1SG'!CH91,'1SR-STA-1SG'!CH93,'1SR-STA-1SG'!CH94)</f>
        <v>4324.37668304</v>
      </c>
      <c r="JB57" s="972">
        <f>SUM('1SR-STA-1SG'!CI61:CI67,'1SR-STA-1SG'!CI72,'1SR-STA-1SG'!CI73,'1SR-STA-1SG'!CI75,'1SR-STA-1SG'!CI76,'1SR-STA-1SG'!CI78,'1SR-STA-1SG'!CI79,'1SR-STA-1SG'!CI81,'1SR-STA-1SG'!CI82,'1SR-STA-1SG'!CI84,'1SR-STA-1SG'!CI85,'1SR-STA-1SG'!CI87,'1SR-STA-1SG'!CI88,'1SR-STA-1SG'!CI90,'1SR-STA-1SG'!CI91,'1SR-STA-1SG'!CI93,'1SR-STA-1SG'!CI94)</f>
        <v>4113.5854614899999</v>
      </c>
      <c r="JC57" s="972">
        <f>SUM('1SR-STA-1SG'!CJ61:CJ67,'1SR-STA-1SG'!CJ72,'1SR-STA-1SG'!CJ73,'1SR-STA-1SG'!CJ75,'1SR-STA-1SG'!CJ76,'1SR-STA-1SG'!CJ78,'1SR-STA-1SG'!CJ79,'1SR-STA-1SG'!CJ81,'1SR-STA-1SG'!CJ82,'1SR-STA-1SG'!CJ84,'1SR-STA-1SG'!CJ85,'1SR-STA-1SG'!CJ87,'1SR-STA-1SG'!CJ88,'1SR-STA-1SG'!CJ90,'1SR-STA-1SG'!CJ91,'1SR-STA-1SG'!CJ93,'1SR-STA-1SG'!CJ94)</f>
        <v>3894.3484327800002</v>
      </c>
      <c r="JD57" s="972">
        <f>SUM('1SR-STA-1SG'!CK61:CK67,'1SR-STA-1SG'!CK72,'1SR-STA-1SG'!CK73,'1SR-STA-1SG'!CK75,'1SR-STA-1SG'!CK76,'1SR-STA-1SG'!CK78,'1SR-STA-1SG'!CK79,'1SR-STA-1SG'!CK81,'1SR-STA-1SG'!CK82,'1SR-STA-1SG'!CK84,'1SR-STA-1SG'!CK85,'1SR-STA-1SG'!CK87,'1SR-STA-1SG'!CK88,'1SR-STA-1SG'!CK90,'1SR-STA-1SG'!CK91,'1SR-STA-1SG'!CK93,'1SR-STA-1SG'!CK94)</f>
        <v>3829.7290734900002</v>
      </c>
      <c r="JE57" s="972">
        <f>SUM('1SR-STA-1SG'!CL61:CL67,'1SR-STA-1SG'!CL72,'1SR-STA-1SG'!CL73,'1SR-STA-1SG'!CL75,'1SR-STA-1SG'!CL76,'1SR-STA-1SG'!CL78,'1SR-STA-1SG'!CL79,'1SR-STA-1SG'!CL81,'1SR-STA-1SG'!CL82,'1SR-STA-1SG'!CL84,'1SR-STA-1SG'!CL85,'1SR-STA-1SG'!CL87,'1SR-STA-1SG'!CL88,'1SR-STA-1SG'!CL90,'1SR-STA-1SG'!CL91,'1SR-STA-1SG'!CL93,'1SR-STA-1SG'!CL94)</f>
        <v>8181.7401890800011</v>
      </c>
      <c r="JF57" s="972">
        <f>SUM('1SR-STA-1SG'!CM61:CM67,'1SR-STA-1SG'!CM72,'1SR-STA-1SG'!CM73,'1SR-STA-1SG'!CM75,'1SR-STA-1SG'!CM76,'1SR-STA-1SG'!CM78,'1SR-STA-1SG'!CM79,'1SR-STA-1SG'!CM81,'1SR-STA-1SG'!CM82,'1SR-STA-1SG'!CM84,'1SR-STA-1SG'!CM85,'1SR-STA-1SG'!CM87,'1SR-STA-1SG'!CM88,'1SR-STA-1SG'!CM90,'1SR-STA-1SG'!CM91,'1SR-STA-1SG'!CM93,'1SR-STA-1SG'!CM94)</f>
        <v>8639.562474639999</v>
      </c>
      <c r="JG57" s="972">
        <f>SUM('1SR-STA-1SG'!CN61:CN67,'1SR-STA-1SG'!CN72,'1SR-STA-1SG'!CN73,'1SR-STA-1SG'!CN75,'1SR-STA-1SG'!CN76,'1SR-STA-1SG'!CN78,'1SR-STA-1SG'!CN79,'1SR-STA-1SG'!CN81,'1SR-STA-1SG'!CN82,'1SR-STA-1SG'!CN84,'1SR-STA-1SG'!CN85,'1SR-STA-1SG'!CN87,'1SR-STA-1SG'!CN88,'1SR-STA-1SG'!CN90,'1SR-STA-1SG'!CN91,'1SR-STA-1SG'!CN93,'1SR-STA-1SG'!CN94)</f>
        <v>7942.7685381700012</v>
      </c>
      <c r="JH57" s="972">
        <f>SUM('1SR-STA-1SG'!CO61:CO67,'1SR-STA-1SG'!CO72,'1SR-STA-1SG'!CO73,'1SR-STA-1SG'!CO75,'1SR-STA-1SG'!CO76,'1SR-STA-1SG'!CO78,'1SR-STA-1SG'!CO79,'1SR-STA-1SG'!CO81,'1SR-STA-1SG'!CO82,'1SR-STA-1SG'!CO84,'1SR-STA-1SG'!CO85,'1SR-STA-1SG'!CO87,'1SR-STA-1SG'!CO88,'1SR-STA-1SG'!CO90,'1SR-STA-1SG'!CO91,'1SR-STA-1SG'!CO93,'1SR-STA-1SG'!CO94)</f>
        <v>7943.5475849899995</v>
      </c>
      <c r="JI57" s="972">
        <f>SUM('1SR-STA-1SG'!CP61:CP67,'1SR-STA-1SG'!CP72,'1SR-STA-1SG'!CP73,'1SR-STA-1SG'!CP75,'1SR-STA-1SG'!CP76,'1SR-STA-1SG'!CP78,'1SR-STA-1SG'!CP79,'1SR-STA-1SG'!CP81,'1SR-STA-1SG'!CP82,'1SR-STA-1SG'!CP84,'1SR-STA-1SG'!CP85,'1SR-STA-1SG'!CP87,'1SR-STA-1SG'!CP88,'1SR-STA-1SG'!CP90,'1SR-STA-1SG'!CP91,'1SR-STA-1SG'!CP93,'1SR-STA-1SG'!CP94)</f>
        <v>8307.3806940800005</v>
      </c>
      <c r="JJ57" s="972">
        <f>SUM('1SR-STA-1SG'!CQ61:CQ67,'1SR-STA-1SG'!CQ72,'1SR-STA-1SG'!CQ73,'1SR-STA-1SG'!CQ75,'1SR-STA-1SG'!CQ76,'1SR-STA-1SG'!CQ78,'1SR-STA-1SG'!CQ79,'1SR-STA-1SG'!CQ81,'1SR-STA-1SG'!CQ82,'1SR-STA-1SG'!CQ84,'1SR-STA-1SG'!CQ85,'1SR-STA-1SG'!CQ87,'1SR-STA-1SG'!CQ88,'1SR-STA-1SG'!CQ90,'1SR-STA-1SG'!CQ91,'1SR-STA-1SG'!CQ93,'1SR-STA-1SG'!CQ94)</f>
        <v>7260.7744053300012</v>
      </c>
      <c r="JK57" s="972">
        <f>SUM('1SR-STA-1SG'!CR61:CR67,'1SR-STA-1SG'!CR72,'1SR-STA-1SG'!CR73,'1SR-STA-1SG'!CR75,'1SR-STA-1SG'!CR76,'1SR-STA-1SG'!CR78,'1SR-STA-1SG'!CR79,'1SR-STA-1SG'!CR81,'1SR-STA-1SG'!CR82,'1SR-STA-1SG'!CR84,'1SR-STA-1SG'!CR85,'1SR-STA-1SG'!CR87,'1SR-STA-1SG'!CR88,'1SR-STA-1SG'!CR90,'1SR-STA-1SG'!CR91,'1SR-STA-1SG'!CR93,'1SR-STA-1SG'!CR94)</f>
        <v>3542.4376524900003</v>
      </c>
      <c r="JL57" s="972">
        <f>SUM('1SR-STA-1SG'!CS61:CS67,'1SR-STA-1SG'!CS72,'1SR-STA-1SG'!CS73,'1SR-STA-1SG'!CS75,'1SR-STA-1SG'!CS76,'1SR-STA-1SG'!CS78,'1SR-STA-1SG'!CS79,'1SR-STA-1SG'!CS81,'1SR-STA-1SG'!CS82,'1SR-STA-1SG'!CS84,'1SR-STA-1SG'!CS85,'1SR-STA-1SG'!CS87,'1SR-STA-1SG'!CS88,'1SR-STA-1SG'!CS90,'1SR-STA-1SG'!CS91,'1SR-STA-1SG'!CS93,'1SR-STA-1SG'!CS94)</f>
        <v>3577.7198648600001</v>
      </c>
      <c r="JM57" s="972">
        <f>SUM('1SR-STA-1SG'!CT61:CT67,'1SR-STA-1SG'!CT72,'1SR-STA-1SG'!CT73,'1SR-STA-1SG'!CT75,'1SR-STA-1SG'!CT76,'1SR-STA-1SG'!CT78,'1SR-STA-1SG'!CT79,'1SR-STA-1SG'!CT81,'1SR-STA-1SG'!CT82,'1SR-STA-1SG'!CT84,'1SR-STA-1SG'!CT85,'1SR-STA-1SG'!CT87,'1SR-STA-1SG'!CT88,'1SR-STA-1SG'!CT90,'1SR-STA-1SG'!CT91,'1SR-STA-1SG'!CT93,'1SR-STA-1SG'!CT94)</f>
        <v>3620.1579052699999</v>
      </c>
      <c r="JN57" s="972">
        <f>SUM('1SR-STA-1SG'!CU61:CU67,'1SR-STA-1SG'!CU72,'1SR-STA-1SG'!CU73,'1SR-STA-1SG'!CU75,'1SR-STA-1SG'!CU76,'1SR-STA-1SG'!CU78,'1SR-STA-1SG'!CU79,'1SR-STA-1SG'!CU81,'1SR-STA-1SG'!CU82,'1SR-STA-1SG'!CU84,'1SR-STA-1SG'!CU85,'1SR-STA-1SG'!CU87,'1SR-STA-1SG'!CU88,'1SR-STA-1SG'!CU90,'1SR-STA-1SG'!CU91,'1SR-STA-1SG'!CU93,'1SR-STA-1SG'!CU94)</f>
        <v>3594.2738711500001</v>
      </c>
      <c r="JO57" s="972">
        <f>SUM('1SR-STA-1SG'!CV61:CV67,'1SR-STA-1SG'!CV72,'1SR-STA-1SG'!CV73,'1SR-STA-1SG'!CV75,'1SR-STA-1SG'!CV76,'1SR-STA-1SG'!CV78,'1SR-STA-1SG'!CV79,'1SR-STA-1SG'!CV81,'1SR-STA-1SG'!CV82,'1SR-STA-1SG'!CV84,'1SR-STA-1SG'!CV85,'1SR-STA-1SG'!CV87,'1SR-STA-1SG'!CV88,'1SR-STA-1SG'!CV90,'1SR-STA-1SG'!CV91,'1SR-STA-1SG'!CV93,'1SR-STA-1SG'!CV94)</f>
        <v>3577.5399750900001</v>
      </c>
      <c r="JP57" s="972">
        <f>SUM('1SR-STA-1SG'!CW61:CW67,'1SR-STA-1SG'!CW72,'1SR-STA-1SG'!CW73,'1SR-STA-1SG'!CW75,'1SR-STA-1SG'!CW76,'1SR-STA-1SG'!CW78,'1SR-STA-1SG'!CW79,'1SR-STA-1SG'!CW81,'1SR-STA-1SG'!CW82,'1SR-STA-1SG'!CW84,'1SR-STA-1SG'!CW85,'1SR-STA-1SG'!CW87,'1SR-STA-1SG'!CW88,'1SR-STA-1SG'!CW90,'1SR-STA-1SG'!CW91,'1SR-STA-1SG'!CW93,'1SR-STA-1SG'!CW94)</f>
        <v>3626.00196246</v>
      </c>
      <c r="JQ57" s="972">
        <f>SUM('1SR-STA-1SG'!CX61:CX67,'1SR-STA-1SG'!CX72,'1SR-STA-1SG'!CX73,'1SR-STA-1SG'!CX75,'1SR-STA-1SG'!CX76,'1SR-STA-1SG'!CX78,'1SR-STA-1SG'!CX79,'1SR-STA-1SG'!CX81,'1SR-STA-1SG'!CX82,'1SR-STA-1SG'!CX84,'1SR-STA-1SG'!CX85,'1SR-STA-1SG'!CX87,'1SR-STA-1SG'!CX88,'1SR-STA-1SG'!CX90,'1SR-STA-1SG'!CX91,'1SR-STA-1SG'!CX93,'1SR-STA-1SG'!CX94)</f>
        <v>3696.0965677099998</v>
      </c>
      <c r="JR57" s="972">
        <f>SUM('1SR-STA-1SG'!CY61:CY67,'1SR-STA-1SG'!CY72,'1SR-STA-1SG'!CY73,'1SR-STA-1SG'!CY75,'1SR-STA-1SG'!CY76,'1SR-STA-1SG'!CY78,'1SR-STA-1SG'!CY79,'1SR-STA-1SG'!CY81,'1SR-STA-1SG'!CY82,'1SR-STA-1SG'!CY84,'1SR-STA-1SG'!CY85,'1SR-STA-1SG'!CY87,'1SR-STA-1SG'!CY88,'1SR-STA-1SG'!CY90,'1SR-STA-1SG'!CY91,'1SR-STA-1SG'!CY93,'1SR-STA-1SG'!CY94)</f>
        <v>3528.0246579900004</v>
      </c>
      <c r="JS57" s="972">
        <f>SUM('1SR-STA-1SG'!CZ61:CZ67,'1SR-STA-1SG'!CZ72,'1SR-STA-1SG'!CZ73,'1SR-STA-1SG'!CZ75,'1SR-STA-1SG'!CZ76,'1SR-STA-1SG'!CZ78,'1SR-STA-1SG'!CZ79,'1SR-STA-1SG'!CZ81,'1SR-STA-1SG'!CZ82,'1SR-STA-1SG'!CZ84,'1SR-STA-1SG'!CZ85,'1SR-STA-1SG'!CZ87,'1SR-STA-1SG'!CZ88,'1SR-STA-1SG'!CZ90,'1SR-STA-1SG'!CZ91,'1SR-STA-1SG'!CZ93,'1SR-STA-1SG'!CZ94)</f>
        <v>3453.6773160900002</v>
      </c>
      <c r="JT57" s="972">
        <f>SUM('1SR-STA-1SG'!DA61:DA67,'1SR-STA-1SG'!DA72,'1SR-STA-1SG'!DA73,'1SR-STA-1SG'!DA75,'1SR-STA-1SG'!DA76,'1SR-STA-1SG'!DA78,'1SR-STA-1SG'!DA79,'1SR-STA-1SG'!DA81,'1SR-STA-1SG'!DA82,'1SR-STA-1SG'!DA84,'1SR-STA-1SG'!DA85,'1SR-STA-1SG'!DA87,'1SR-STA-1SG'!DA88,'1SR-STA-1SG'!DA90,'1SR-STA-1SG'!DA91,'1SR-STA-1SG'!DA93,'1SR-STA-1SG'!DA94)</f>
        <v>3378.7813080099995</v>
      </c>
      <c r="JU57" s="972">
        <f>SUM('1SR-STA-1SG'!DB61:DB67,'1SR-STA-1SG'!DB72,'1SR-STA-1SG'!DB73,'1SR-STA-1SG'!DB75,'1SR-STA-1SG'!DB76,'1SR-STA-1SG'!DB78,'1SR-STA-1SG'!DB79,'1SR-STA-1SG'!DB81,'1SR-STA-1SG'!DB82,'1SR-STA-1SG'!DB84,'1SR-STA-1SG'!DB85,'1SR-STA-1SG'!DB87,'1SR-STA-1SG'!DB88,'1SR-STA-1SG'!DB90,'1SR-STA-1SG'!DB91,'1SR-STA-1SG'!DB93,'1SR-STA-1SG'!DB94)</f>
        <v>3315.77081856</v>
      </c>
      <c r="JV57" s="972">
        <f>SUM('1SR-STA-1SG'!DC61:DC67,'1SR-STA-1SG'!DC72,'1SR-STA-1SG'!DC73,'1SR-STA-1SG'!DC75,'1SR-STA-1SG'!DC76,'1SR-STA-1SG'!DC78,'1SR-STA-1SG'!DC79,'1SR-STA-1SG'!DC81,'1SR-STA-1SG'!DC82,'1SR-STA-1SG'!DC84,'1SR-STA-1SG'!DC85,'1SR-STA-1SG'!DC87,'1SR-STA-1SG'!DC88,'1SR-STA-1SG'!DC90,'1SR-STA-1SG'!DC91,'1SR-STA-1SG'!DC93,'1SR-STA-1SG'!DC94)</f>
        <v>3256.9236591099998</v>
      </c>
      <c r="JW57" s="972">
        <f>SUM('1SR-STA-1SG'!DD61:DD67,'1SR-STA-1SG'!DD72,'1SR-STA-1SG'!DD73,'1SR-STA-1SG'!DD75,'1SR-STA-1SG'!DD76,'1SR-STA-1SG'!DD78,'1SR-STA-1SG'!DD79,'1SR-STA-1SG'!DD81,'1SR-STA-1SG'!DD82,'1SR-STA-1SG'!DD84,'1SR-STA-1SG'!DD85,'1SR-STA-1SG'!DD87,'1SR-STA-1SG'!DD88,'1SR-STA-1SG'!DD90,'1SR-STA-1SG'!DD91,'1SR-STA-1SG'!DD93,'1SR-STA-1SG'!DD94)</f>
        <v>3108.9943174699997</v>
      </c>
      <c r="JX57" s="972">
        <f>SUM('1SR-STA-1SG'!DE61:DE67,'1SR-STA-1SG'!DE72,'1SR-STA-1SG'!DE73,'1SR-STA-1SG'!DE75,'1SR-STA-1SG'!DE76,'1SR-STA-1SG'!DE78,'1SR-STA-1SG'!DE79,'1SR-STA-1SG'!DE81,'1SR-STA-1SG'!DE82,'1SR-STA-1SG'!DE84,'1SR-STA-1SG'!DE85,'1SR-STA-1SG'!DE87,'1SR-STA-1SG'!DE88,'1SR-STA-1SG'!DE90,'1SR-STA-1SG'!DE91,'1SR-STA-1SG'!DE93,'1SR-STA-1SG'!DE94)</f>
        <v>3094.45332977</v>
      </c>
      <c r="JY57" s="972">
        <f>SUM('1SR-STA-1SG'!DF61:DF67,'1SR-STA-1SG'!DF72,'1SR-STA-1SG'!DF73,'1SR-STA-1SG'!DF75,'1SR-STA-1SG'!DF76,'1SR-STA-1SG'!DF78,'1SR-STA-1SG'!DF79,'1SR-STA-1SG'!DF81,'1SR-STA-1SG'!DF82,'1SR-STA-1SG'!DF84,'1SR-STA-1SG'!DF85,'1SR-STA-1SG'!DF87,'1SR-STA-1SG'!DF88,'1SR-STA-1SG'!DF90,'1SR-STA-1SG'!DF91,'1SR-STA-1SG'!DF93,'1SR-STA-1SG'!DF94)</f>
        <v>3303.2246613699999</v>
      </c>
      <c r="JZ57" s="972">
        <f>SUM('1SR-STA-1SG'!DG61:DG67,'1SR-STA-1SG'!DG72,'1SR-STA-1SG'!DG73,'1SR-STA-1SG'!DG75,'1SR-STA-1SG'!DG76,'1SR-STA-1SG'!DG78,'1SR-STA-1SG'!DG79,'1SR-STA-1SG'!DG81,'1SR-STA-1SG'!DG82,'1SR-STA-1SG'!DG84,'1SR-STA-1SG'!DG85,'1SR-STA-1SG'!DG87,'1SR-STA-1SG'!DG88,'1SR-STA-1SG'!DG90,'1SR-STA-1SG'!DG91,'1SR-STA-1SG'!DG93,'1SR-STA-1SG'!DG94)</f>
        <v>3531.09090754</v>
      </c>
      <c r="KA57" s="972">
        <f>SUM('1SR-STA-1SG'!DH61:DH67,'1SR-STA-1SG'!DH72,'1SR-STA-1SG'!DH73,'1SR-STA-1SG'!DH75,'1SR-STA-1SG'!DH76,'1SR-STA-1SG'!DH78,'1SR-STA-1SG'!DH79,'1SR-STA-1SG'!DH81,'1SR-STA-1SG'!DH82,'1SR-STA-1SG'!DH84,'1SR-STA-1SG'!DH85,'1SR-STA-1SG'!DH87,'1SR-STA-1SG'!DH88,'1SR-STA-1SG'!DH90,'1SR-STA-1SG'!DH91,'1SR-STA-1SG'!DH93,'1SR-STA-1SG'!DH94)</f>
        <v>3812.8285532099999</v>
      </c>
      <c r="KB57" s="972">
        <f>SUM('1SR-STA-1SG'!DI61:DI67,'1SR-STA-1SG'!DI72,'1SR-STA-1SG'!DI73,'1SR-STA-1SG'!DI75,'1SR-STA-1SG'!DI76,'1SR-STA-1SG'!DI78,'1SR-STA-1SG'!DI79,'1SR-STA-1SG'!DI81,'1SR-STA-1SG'!DI82,'1SR-STA-1SG'!DI84,'1SR-STA-1SG'!DI85,'1SR-STA-1SG'!DI87,'1SR-STA-1SG'!DI88,'1SR-STA-1SG'!DI90,'1SR-STA-1SG'!DI91,'1SR-STA-1SG'!DI93,'1SR-STA-1SG'!DI94)</f>
        <v>3882.6151469599999</v>
      </c>
      <c r="KC57" s="972">
        <f>SUM('1SR-STA-1SG'!DJ61:DJ67,'1SR-STA-1SG'!DJ72,'1SR-STA-1SG'!DJ73,'1SR-STA-1SG'!DJ75,'1SR-STA-1SG'!DJ76,'1SR-STA-1SG'!DJ78,'1SR-STA-1SG'!DJ79,'1SR-STA-1SG'!DJ81,'1SR-STA-1SG'!DJ82,'1SR-STA-1SG'!DJ84,'1SR-STA-1SG'!DJ85,'1SR-STA-1SG'!DJ87,'1SR-STA-1SG'!DJ88,'1SR-STA-1SG'!DJ90,'1SR-STA-1SG'!DJ91,'1SR-STA-1SG'!DJ93,'1SR-STA-1SG'!DJ94)</f>
        <v>3680.4733805399997</v>
      </c>
      <c r="KD57" s="972">
        <f>SUM('1SR-STA-1SG'!DK61:DK67,'1SR-STA-1SG'!DK72,'1SR-STA-1SG'!DK73,'1SR-STA-1SG'!DK75,'1SR-STA-1SG'!DK76,'1SR-STA-1SG'!DK78,'1SR-STA-1SG'!DK79,'1SR-STA-1SG'!DK81,'1SR-STA-1SG'!DK82,'1SR-STA-1SG'!DK84,'1SR-STA-1SG'!DK85,'1SR-STA-1SG'!DK87,'1SR-STA-1SG'!DK88,'1SR-STA-1SG'!DK90,'1SR-STA-1SG'!DK91,'1SR-STA-1SG'!DK93,'1SR-STA-1SG'!DK94)</f>
        <v>3713.2729093099997</v>
      </c>
      <c r="KE57" s="972">
        <f>SUM('1SR-STA-1SG'!DL61:DL67,'1SR-STA-1SG'!DL72,'1SR-STA-1SG'!DL73,'1SR-STA-1SG'!DL75,'1SR-STA-1SG'!DL76,'1SR-STA-1SG'!DL78,'1SR-STA-1SG'!DL79,'1SR-STA-1SG'!DL81,'1SR-STA-1SG'!DL82,'1SR-STA-1SG'!DL84,'1SR-STA-1SG'!DL85,'1SR-STA-1SG'!DL87,'1SR-STA-1SG'!DL88,'1SR-STA-1SG'!DL90,'1SR-STA-1SG'!DL91,'1SR-STA-1SG'!DL93,'1SR-STA-1SG'!DL94)</f>
        <v>3867.7442755900001</v>
      </c>
      <c r="KF57" s="972">
        <f>SUM('1SR-STA-1SG'!DM61:DM67,'1SR-STA-1SG'!DM72,'1SR-STA-1SG'!DM73,'1SR-STA-1SG'!DM75,'1SR-STA-1SG'!DM76,'1SR-STA-1SG'!DM78,'1SR-STA-1SG'!DM79,'1SR-STA-1SG'!DM81,'1SR-STA-1SG'!DM82,'1SR-STA-1SG'!DM84,'1SR-STA-1SG'!DM85,'1SR-STA-1SG'!DM87,'1SR-STA-1SG'!DM88,'1SR-STA-1SG'!DM90,'1SR-STA-1SG'!DM91,'1SR-STA-1SG'!DM93,'1SR-STA-1SG'!DM94)</f>
        <v>3952.2430342499997</v>
      </c>
      <c r="KG57" s="972">
        <f>SUM('1SR-STA-1SG'!DN61:DN67,'1SR-STA-1SG'!DN72,'1SR-STA-1SG'!DN73,'1SR-STA-1SG'!DN75,'1SR-STA-1SG'!DN76,'1SR-STA-1SG'!DN78,'1SR-STA-1SG'!DN79,'1SR-STA-1SG'!DN81,'1SR-STA-1SG'!DN82,'1SR-STA-1SG'!DN84,'1SR-STA-1SG'!DN85,'1SR-STA-1SG'!DN87,'1SR-STA-1SG'!DN88,'1SR-STA-1SG'!DN90,'1SR-STA-1SG'!DN91,'1SR-STA-1SG'!DN93,'1SR-STA-1SG'!DN94)</f>
        <v>4031.5324522799997</v>
      </c>
      <c r="KH57" s="972">
        <f>SUM('1SR-STA-1SG'!DO61:DO67,'1SR-STA-1SG'!DO72,'1SR-STA-1SG'!DO73,'1SR-STA-1SG'!DO75,'1SR-STA-1SG'!DO76,'1SR-STA-1SG'!DO78,'1SR-STA-1SG'!DO79,'1SR-STA-1SG'!DO81,'1SR-STA-1SG'!DO82,'1SR-STA-1SG'!DO84,'1SR-STA-1SG'!DO85,'1SR-STA-1SG'!DO87,'1SR-STA-1SG'!DO88,'1SR-STA-1SG'!DO90,'1SR-STA-1SG'!DO91,'1SR-STA-1SG'!DO93,'1SR-STA-1SG'!DO94)</f>
        <v>4182.7722014499996</v>
      </c>
      <c r="KI57" s="972">
        <f>SUM('1SR-STA-1SG'!DP61:DP67,'1SR-STA-1SG'!DP72,'1SR-STA-1SG'!DP73,'1SR-STA-1SG'!DP75,'1SR-STA-1SG'!DP76,'1SR-STA-1SG'!DP78,'1SR-STA-1SG'!DP79,'1SR-STA-1SG'!DP81,'1SR-STA-1SG'!DP82,'1SR-STA-1SG'!DP84,'1SR-STA-1SG'!DP85,'1SR-STA-1SG'!DP87,'1SR-STA-1SG'!DP88,'1SR-STA-1SG'!DP90,'1SR-STA-1SG'!DP91,'1SR-STA-1SG'!DP93,'1SR-STA-1SG'!DP94)</f>
        <v>4118.6309449999999</v>
      </c>
      <c r="KJ57" s="972">
        <f>SUM('1SR-STA-1SG'!DQ61:DQ67,'1SR-STA-1SG'!DQ72,'1SR-STA-1SG'!DQ73,'1SR-STA-1SG'!DQ75,'1SR-STA-1SG'!DQ76,'1SR-STA-1SG'!DQ78,'1SR-STA-1SG'!DQ79,'1SR-STA-1SG'!DQ81,'1SR-STA-1SG'!DQ82,'1SR-STA-1SG'!DQ84,'1SR-STA-1SG'!DQ85,'1SR-STA-1SG'!DQ87,'1SR-STA-1SG'!DQ88,'1SR-STA-1SG'!DQ90,'1SR-STA-1SG'!DQ91,'1SR-STA-1SG'!DQ93,'1SR-STA-1SG'!DQ94)</f>
        <v>4242.02767176</v>
      </c>
      <c r="KK57" s="972">
        <f>SUM('1SR-STA-1SG'!DR61:DR67,'1SR-STA-1SG'!DR72,'1SR-STA-1SG'!DR73,'1SR-STA-1SG'!DR75,'1SR-STA-1SG'!DR76,'1SR-STA-1SG'!DR78,'1SR-STA-1SG'!DR79,'1SR-STA-1SG'!DR81,'1SR-STA-1SG'!DR82,'1SR-STA-1SG'!DR84,'1SR-STA-1SG'!DR85,'1SR-STA-1SG'!DR87,'1SR-STA-1SG'!DR88,'1SR-STA-1SG'!DR90,'1SR-STA-1SG'!DR91,'1SR-STA-1SG'!DR93,'1SR-STA-1SG'!DR94)</f>
        <v>4166.5697353400001</v>
      </c>
      <c r="KL57" s="972">
        <f>SUM('1SR-STA-1SG'!DS61:DS67,'1SR-STA-1SG'!DS72,'1SR-STA-1SG'!DS73,'1SR-STA-1SG'!DS75,'1SR-STA-1SG'!DS76,'1SR-STA-1SG'!DS78,'1SR-STA-1SG'!DS79,'1SR-STA-1SG'!DS81,'1SR-STA-1SG'!DS82,'1SR-STA-1SG'!DS84,'1SR-STA-1SG'!DS85,'1SR-STA-1SG'!DS87,'1SR-STA-1SG'!DS88,'1SR-STA-1SG'!DS90,'1SR-STA-1SG'!DS91,'1SR-STA-1SG'!DS93,'1SR-STA-1SG'!DS94)</f>
        <v>4308.9858999100006</v>
      </c>
      <c r="KM57" s="972">
        <f>SUM('1SR-STA-1SG'!DT61:DT67,'1SR-STA-1SG'!DT72,'1SR-STA-1SG'!DT73,'1SR-STA-1SG'!DT75,'1SR-STA-1SG'!DT76,'1SR-STA-1SG'!DT78,'1SR-STA-1SG'!DT79,'1SR-STA-1SG'!DT81,'1SR-STA-1SG'!DT82,'1SR-STA-1SG'!DT84,'1SR-STA-1SG'!DT85,'1SR-STA-1SG'!DT87,'1SR-STA-1SG'!DT88,'1SR-STA-1SG'!DT90,'1SR-STA-1SG'!DT91,'1SR-STA-1SG'!DT93,'1SR-STA-1SG'!DT94)</f>
        <v>1003.48643223</v>
      </c>
      <c r="KN57" s="972">
        <f>SUM('1SR-STA-1SG'!DU61:DU67,'1SR-STA-1SG'!DU72,'1SR-STA-1SG'!DU73,'1SR-STA-1SG'!DU75,'1SR-STA-1SG'!DU76,'1SR-STA-1SG'!DU78,'1SR-STA-1SG'!DU79,'1SR-STA-1SG'!DU81,'1SR-STA-1SG'!DU82,'1SR-STA-1SG'!DU84,'1SR-STA-1SG'!DU85,'1SR-STA-1SG'!DU87,'1SR-STA-1SG'!DU88,'1SR-STA-1SG'!DU90,'1SR-STA-1SG'!DU91,'1SR-STA-1SG'!DU93,'1SR-STA-1SG'!DU94)</f>
        <v>1023.46666708</v>
      </c>
      <c r="KO57" s="972">
        <f>SUM('1SR-STA-1SG'!DV61:DV67,'1SR-STA-1SG'!DV72,'1SR-STA-1SG'!DV73,'1SR-STA-1SG'!DV75,'1SR-STA-1SG'!DV76,'1SR-STA-1SG'!DV78,'1SR-STA-1SG'!DV79,'1SR-STA-1SG'!DV81,'1SR-STA-1SG'!DV82,'1SR-STA-1SG'!DV84,'1SR-STA-1SG'!DV85,'1SR-STA-1SG'!DV87,'1SR-STA-1SG'!DV88,'1SR-STA-1SG'!DV90,'1SR-STA-1SG'!DV91,'1SR-STA-1SG'!DV93,'1SR-STA-1SG'!DV94)</f>
        <v>934.30602432000001</v>
      </c>
      <c r="KP57" s="972">
        <f>SUM('1SR-STA-1SG'!DW61:DW67,'1SR-STA-1SG'!DW72,'1SR-STA-1SG'!DW73,'1SR-STA-1SG'!DW75,'1SR-STA-1SG'!DW76,'1SR-STA-1SG'!DW78,'1SR-STA-1SG'!DW79,'1SR-STA-1SG'!DW81,'1SR-STA-1SG'!DW82,'1SR-STA-1SG'!DW84,'1SR-STA-1SG'!DW85,'1SR-STA-1SG'!DW87,'1SR-STA-1SG'!DW88,'1SR-STA-1SG'!DW90,'1SR-STA-1SG'!DW91,'1SR-STA-1SG'!DW93,'1SR-STA-1SG'!DW94)</f>
        <v>187.06567813999999</v>
      </c>
      <c r="KQ57" s="972">
        <f>SUM('1SR-STA-1SG'!DX61:DX67,'1SR-STA-1SG'!DX72,'1SR-STA-1SG'!DX73,'1SR-STA-1SG'!DX75,'1SR-STA-1SG'!DX76,'1SR-STA-1SG'!DX78,'1SR-STA-1SG'!DX79,'1SR-STA-1SG'!DX81,'1SR-STA-1SG'!DX82,'1SR-STA-1SG'!DX84,'1SR-STA-1SG'!DX85,'1SR-STA-1SG'!DX87,'1SR-STA-1SG'!DX88,'1SR-STA-1SG'!DX90,'1SR-STA-1SG'!DX91,'1SR-STA-1SG'!DX93,'1SR-STA-1SG'!DX94)</f>
        <v>187.08128241</v>
      </c>
      <c r="KR57" s="972">
        <f>SUM('1SR-STA-1SG'!DY61:DY67,'1SR-STA-1SG'!DY72,'1SR-STA-1SG'!DY73,'1SR-STA-1SG'!DY75,'1SR-STA-1SG'!DY76,'1SR-STA-1SG'!DY78,'1SR-STA-1SG'!DY79,'1SR-STA-1SG'!DY81,'1SR-STA-1SG'!DY82,'1SR-STA-1SG'!DY84,'1SR-STA-1SG'!DY85,'1SR-STA-1SG'!DY87,'1SR-STA-1SG'!DY88,'1SR-STA-1SG'!DY90,'1SR-STA-1SG'!DY91,'1SR-STA-1SG'!DY93,'1SR-STA-1SG'!DY94)</f>
        <v>187.07767561</v>
      </c>
      <c r="KS57" s="972">
        <f>SUM('1SR-STA-1SG'!DZ61:DZ67,'1SR-STA-1SG'!DZ72,'1SR-STA-1SG'!DZ73,'1SR-STA-1SG'!DZ75,'1SR-STA-1SG'!DZ76,'1SR-STA-1SG'!DZ78,'1SR-STA-1SG'!DZ79,'1SR-STA-1SG'!DZ81,'1SR-STA-1SG'!DZ82,'1SR-STA-1SG'!DZ84,'1SR-STA-1SG'!DZ85,'1SR-STA-1SG'!DZ87,'1SR-STA-1SG'!DZ88,'1SR-STA-1SG'!DZ90,'1SR-STA-1SG'!DZ91,'1SR-STA-1SG'!DZ93,'1SR-STA-1SG'!DZ94)</f>
        <v>185.67397943</v>
      </c>
      <c r="KT57" s="972">
        <f>SUM('1SR-STA-1SG'!EA61:EA67,'1SR-STA-1SG'!EA72,'1SR-STA-1SG'!EA73,'1SR-STA-1SG'!EA75,'1SR-STA-1SG'!EA76,'1SR-STA-1SG'!EA78,'1SR-STA-1SG'!EA79,'1SR-STA-1SG'!EA81,'1SR-STA-1SG'!EA82,'1SR-STA-1SG'!EA84,'1SR-STA-1SG'!EA85,'1SR-STA-1SG'!EA87,'1SR-STA-1SG'!EA88,'1SR-STA-1SG'!EA90,'1SR-STA-1SG'!EA91,'1SR-STA-1SG'!EA93,'1SR-STA-1SG'!EA94)</f>
        <v>185.66251110000002</v>
      </c>
      <c r="KU57" s="972">
        <f>SUM('1SR-STA-1SG'!EB61:EB67,'1SR-STA-1SG'!EB72,'1SR-STA-1SG'!EB73,'1SR-STA-1SG'!EB75,'1SR-STA-1SG'!EB76,'1SR-STA-1SG'!EB78,'1SR-STA-1SG'!EB79,'1SR-STA-1SG'!EB81,'1SR-STA-1SG'!EB82,'1SR-STA-1SG'!EB84,'1SR-STA-1SG'!EB85,'1SR-STA-1SG'!EB87,'1SR-STA-1SG'!EB88,'1SR-STA-1SG'!EB90,'1SR-STA-1SG'!EB91,'1SR-STA-1SG'!EB93,'1SR-STA-1SG'!EB94)</f>
        <v>185.66666572</v>
      </c>
      <c r="KV57" s="972">
        <f>SUM('1SR-STA-1SG'!EC61:EC67,'1SR-STA-1SG'!EC72,'1SR-STA-1SG'!EC73,'1SR-STA-1SG'!EC75,'1SR-STA-1SG'!EC76,'1SR-STA-1SG'!EC78,'1SR-STA-1SG'!EC79,'1SR-STA-1SG'!EC81,'1SR-STA-1SG'!EC82,'1SR-STA-1SG'!EC84,'1SR-STA-1SG'!EC85,'1SR-STA-1SG'!EC87,'1SR-STA-1SG'!EC88,'1SR-STA-1SG'!EC90,'1SR-STA-1SG'!EC91,'1SR-STA-1SG'!EC93,'1SR-STA-1SG'!EC94)</f>
        <v>3829.9851381200001</v>
      </c>
      <c r="KW57" s="972">
        <f>SUM('1SR-STA-1SG'!ED61:ED67,'1SR-STA-1SG'!ED72,'1SR-STA-1SG'!ED73,'1SR-STA-1SG'!ED75,'1SR-STA-1SG'!ED76,'1SR-STA-1SG'!ED78,'1SR-STA-1SG'!ED79,'1SR-STA-1SG'!ED81,'1SR-STA-1SG'!ED82,'1SR-STA-1SG'!ED84,'1SR-STA-1SG'!ED85,'1SR-STA-1SG'!ED87,'1SR-STA-1SG'!ED88,'1SR-STA-1SG'!ED90,'1SR-STA-1SG'!ED91,'1SR-STA-1SG'!ED93,'1SR-STA-1SG'!ED94)</f>
        <v>3843.6551577</v>
      </c>
      <c r="KX57" s="972">
        <f>SUM('1SR-STA-1SG'!EE61:EE67,'1SR-STA-1SG'!EE72,'1SR-STA-1SG'!EE73,'1SR-STA-1SG'!EE75,'1SR-STA-1SG'!EE76,'1SR-STA-1SG'!EE78,'1SR-STA-1SG'!EE79,'1SR-STA-1SG'!EE81,'1SR-STA-1SG'!EE82,'1SR-STA-1SG'!EE84,'1SR-STA-1SG'!EE85,'1SR-STA-1SG'!EE87,'1SR-STA-1SG'!EE88,'1SR-STA-1SG'!EE90,'1SR-STA-1SG'!EE91,'1SR-STA-1SG'!EE93,'1SR-STA-1SG'!EE94)</f>
        <v>3826.0066618800001</v>
      </c>
      <c r="KY57" s="972">
        <f>SUM('1SR-STA-1SG'!EF61:EF67,'1SR-STA-1SG'!EF72,'1SR-STA-1SG'!EF73,'1SR-STA-1SG'!EF75,'1SR-STA-1SG'!EF76,'1SR-STA-1SG'!EF78,'1SR-STA-1SG'!EF79,'1SR-STA-1SG'!EF81,'1SR-STA-1SG'!EF82,'1SR-STA-1SG'!EF84,'1SR-STA-1SG'!EF85,'1SR-STA-1SG'!EF87,'1SR-STA-1SG'!EF88,'1SR-STA-1SG'!EF90,'1SR-STA-1SG'!EF91,'1SR-STA-1SG'!EF93,'1SR-STA-1SG'!EF94)</f>
        <v>3203.0894701399998</v>
      </c>
      <c r="KZ57" s="972">
        <f>SUM('1SR-STA-1SG'!EG61:EG67,'1SR-STA-1SG'!EG72,'1SR-STA-1SG'!EG73,'1SR-STA-1SG'!EG75,'1SR-STA-1SG'!EG76,'1SR-STA-1SG'!EG78,'1SR-STA-1SG'!EG79,'1SR-STA-1SG'!EG81,'1SR-STA-1SG'!EG82,'1SR-STA-1SG'!EG84,'1SR-STA-1SG'!EG85,'1SR-STA-1SG'!EG87,'1SR-STA-1SG'!EG88,'1SR-STA-1SG'!EG90,'1SR-STA-1SG'!EG91,'1SR-STA-1SG'!EG93,'1SR-STA-1SG'!EG94)</f>
        <v>4283.4437826799995</v>
      </c>
      <c r="LA57" s="972">
        <f>SUM('1SR-STA-1SG'!EH61:EH67,'1SR-STA-1SG'!EH72,'1SR-STA-1SG'!EH73,'1SR-STA-1SG'!EH75,'1SR-STA-1SG'!EH76,'1SR-STA-1SG'!EH78,'1SR-STA-1SG'!EH79,'1SR-STA-1SG'!EH81,'1SR-STA-1SG'!EH82,'1SR-STA-1SG'!EH84,'1SR-STA-1SG'!EH85,'1SR-STA-1SG'!EH87,'1SR-STA-1SG'!EH88,'1SR-STA-1SG'!EH90,'1SR-STA-1SG'!EH91,'1SR-STA-1SG'!EH93,'1SR-STA-1SG'!EH94)</f>
        <v>4193.65090065</v>
      </c>
      <c r="LB57" s="972">
        <f>SUM('1SR-STA-1SG'!EI61:EI67,'1SR-STA-1SG'!EI72,'1SR-STA-1SG'!EI73,'1SR-STA-1SG'!EI75,'1SR-STA-1SG'!EI76,'1SR-STA-1SG'!EI78,'1SR-STA-1SG'!EI79,'1SR-STA-1SG'!EI81,'1SR-STA-1SG'!EI82,'1SR-STA-1SG'!EI84,'1SR-STA-1SG'!EI85,'1SR-STA-1SG'!EI87,'1SR-STA-1SG'!EI88,'1SR-STA-1SG'!EI90,'1SR-STA-1SG'!EI91,'1SR-STA-1SG'!EI93,'1SR-STA-1SG'!EI94)</f>
        <v>4189.1817207300001</v>
      </c>
      <c r="LC57" s="972">
        <f>SUM('1SR-STA-1SG'!EJ61:EJ67,'1SR-STA-1SG'!EJ72,'1SR-STA-1SG'!EJ73,'1SR-STA-1SG'!EJ75,'1SR-STA-1SG'!EJ76,'1SR-STA-1SG'!EJ78,'1SR-STA-1SG'!EJ79,'1SR-STA-1SG'!EJ81,'1SR-STA-1SG'!EJ82,'1SR-STA-1SG'!EJ84,'1SR-STA-1SG'!EJ85,'1SR-STA-1SG'!EJ87,'1SR-STA-1SG'!EJ88,'1SR-STA-1SG'!EJ90,'1SR-STA-1SG'!EJ91,'1SR-STA-1SG'!EJ93,'1SR-STA-1SG'!EJ94)</f>
        <v>4217.0147603599999</v>
      </c>
      <c r="LD57" s="972">
        <f>SUM('1SR-STA-1SG'!EK61:EK67,'1SR-STA-1SG'!EK72,'1SR-STA-1SG'!EK73,'1SR-STA-1SG'!EK75,'1SR-STA-1SG'!EK76,'1SR-STA-1SG'!EK78,'1SR-STA-1SG'!EK79,'1SR-STA-1SG'!EK81,'1SR-STA-1SG'!EK82,'1SR-STA-1SG'!EK84,'1SR-STA-1SG'!EK85,'1SR-STA-1SG'!EK87,'1SR-STA-1SG'!EK88,'1SR-STA-1SG'!EK90,'1SR-STA-1SG'!EK91,'1SR-STA-1SG'!EK93,'1SR-STA-1SG'!EK94)</f>
        <v>4213.3015150499996</v>
      </c>
      <c r="LE57" s="972">
        <f>SUM('1SR-STA-1SG'!EL61:EL67,'1SR-STA-1SG'!EL72,'1SR-STA-1SG'!EL73,'1SR-STA-1SG'!EL75,'1SR-STA-1SG'!EL76,'1SR-STA-1SG'!EL78,'1SR-STA-1SG'!EL79,'1SR-STA-1SG'!EL81,'1SR-STA-1SG'!EL82,'1SR-STA-1SG'!EL84,'1SR-STA-1SG'!EL85,'1SR-STA-1SG'!EL87,'1SR-STA-1SG'!EL88,'1SR-STA-1SG'!EL90,'1SR-STA-1SG'!EL91,'1SR-STA-1SG'!EL93,'1SR-STA-1SG'!EL94)</f>
        <v>4164.0329864599998</v>
      </c>
      <c r="LF57" s="972">
        <f>SUM('1SR-STA-1SG'!EM61:EM67,'1SR-STA-1SG'!EM72,'1SR-STA-1SG'!EM73,'1SR-STA-1SG'!EM75,'1SR-STA-1SG'!EM76,'1SR-STA-1SG'!EM78,'1SR-STA-1SG'!EM79,'1SR-STA-1SG'!EM81,'1SR-STA-1SG'!EM82,'1SR-STA-1SG'!EM84,'1SR-STA-1SG'!EM85,'1SR-STA-1SG'!EM87,'1SR-STA-1SG'!EM88,'1SR-STA-1SG'!EM90,'1SR-STA-1SG'!EM91,'1SR-STA-1SG'!EM93,'1SR-STA-1SG'!EM94)</f>
        <v>5236.3766013100003</v>
      </c>
      <c r="LG57" s="972">
        <f>SUM('1SR-STA-1SG'!EN61:EN67,'1SR-STA-1SG'!EN72,'1SR-STA-1SG'!EN73,'1SR-STA-1SG'!EN75,'1SR-STA-1SG'!EN76,'1SR-STA-1SG'!EN78,'1SR-STA-1SG'!EN79,'1SR-STA-1SG'!EN81,'1SR-STA-1SG'!EN82,'1SR-STA-1SG'!EN84,'1SR-STA-1SG'!EN85,'1SR-STA-1SG'!EN87,'1SR-STA-1SG'!EN88,'1SR-STA-1SG'!EN90,'1SR-STA-1SG'!EN91,'1SR-STA-1SG'!EN93,'1SR-STA-1SG'!EN94)</f>
        <v>5241.2454856499999</v>
      </c>
      <c r="LH57" s="972">
        <f>SUM('1SR-STA-1SG'!EO61:EO67,'1SR-STA-1SG'!EO72,'1SR-STA-1SG'!EO73,'1SR-STA-1SG'!EO75,'1SR-STA-1SG'!EO76,'1SR-STA-1SG'!EO78,'1SR-STA-1SG'!EO79,'1SR-STA-1SG'!EO81,'1SR-STA-1SG'!EO82,'1SR-STA-1SG'!EO84,'1SR-STA-1SG'!EO85,'1SR-STA-1SG'!EO87,'1SR-STA-1SG'!EO88,'1SR-STA-1SG'!EO90,'1SR-STA-1SG'!EO91,'1SR-STA-1SG'!EO93,'1SR-STA-1SG'!EO94)</f>
        <v>5250.7490932600003</v>
      </c>
      <c r="LI57" s="972">
        <f>SUM('1SR-STA-1SG'!EP61:EP67,'1SR-STA-1SG'!EP72,'1SR-STA-1SG'!EP73,'1SR-STA-1SG'!EP75,'1SR-STA-1SG'!EP76,'1SR-STA-1SG'!EP78,'1SR-STA-1SG'!EP79,'1SR-STA-1SG'!EP81,'1SR-STA-1SG'!EP82,'1SR-STA-1SG'!EP84,'1SR-STA-1SG'!EP85,'1SR-STA-1SG'!EP87,'1SR-STA-1SG'!EP88,'1SR-STA-1SG'!EP90,'1SR-STA-1SG'!EP91,'1SR-STA-1SG'!EP93,'1SR-STA-1SG'!EP94)</f>
        <v>5249.6762082700006</v>
      </c>
      <c r="LJ57" s="972">
        <f>SUM('1SR-STA-1SG'!EQ61:EQ67,'1SR-STA-1SG'!EQ72,'1SR-STA-1SG'!EQ73,'1SR-STA-1SG'!EQ75,'1SR-STA-1SG'!EQ76,'1SR-STA-1SG'!EQ78,'1SR-STA-1SG'!EQ79,'1SR-STA-1SG'!EQ81,'1SR-STA-1SG'!EQ82,'1SR-STA-1SG'!EQ84,'1SR-STA-1SG'!EQ85,'1SR-STA-1SG'!EQ87,'1SR-STA-1SG'!EQ88,'1SR-STA-1SG'!EQ90,'1SR-STA-1SG'!EQ91,'1SR-STA-1SG'!EQ93,'1SR-STA-1SG'!EQ94)</f>
        <v>5233.3803050699998</v>
      </c>
      <c r="LK57" s="972">
        <f>SUM('1SR-STA-1SG'!ER61:ER67,'1SR-STA-1SG'!ER72,'1SR-STA-1SG'!ER73,'1SR-STA-1SG'!ER75,'1SR-STA-1SG'!ER76,'1SR-STA-1SG'!ER78,'1SR-STA-1SG'!ER79,'1SR-STA-1SG'!ER81,'1SR-STA-1SG'!ER82,'1SR-STA-1SG'!ER84,'1SR-STA-1SG'!ER85,'1SR-STA-1SG'!ER87,'1SR-STA-1SG'!ER88,'1SR-STA-1SG'!ER90,'1SR-STA-1SG'!ER91,'1SR-STA-1SG'!ER93,'1SR-STA-1SG'!ER94)</f>
        <v>5159.5175325600003</v>
      </c>
      <c r="LL57" s="972">
        <f>SUM('1SR-STA-1SG'!ES61:ES67,'1SR-STA-1SG'!ES72,'1SR-STA-1SG'!ES73,'1SR-STA-1SG'!ES75,'1SR-STA-1SG'!ES76,'1SR-STA-1SG'!ES78,'1SR-STA-1SG'!ES79,'1SR-STA-1SG'!ES81,'1SR-STA-1SG'!ES82,'1SR-STA-1SG'!ES84,'1SR-STA-1SG'!ES85,'1SR-STA-1SG'!ES87,'1SR-STA-1SG'!ES88,'1SR-STA-1SG'!ES90,'1SR-STA-1SG'!ES91,'1SR-STA-1SG'!ES93,'1SR-STA-1SG'!ES94)</f>
        <v>4639.9365569399997</v>
      </c>
      <c r="LM57" s="972">
        <f>SUM('1SR-STA-1SG'!ET61:ET67,'1SR-STA-1SG'!ET72,'1SR-STA-1SG'!ET73,'1SR-STA-1SG'!ET75,'1SR-STA-1SG'!ET76,'1SR-STA-1SG'!ET78,'1SR-STA-1SG'!ET79,'1SR-STA-1SG'!ET81,'1SR-STA-1SG'!ET82,'1SR-STA-1SG'!ET84,'1SR-STA-1SG'!ET85,'1SR-STA-1SG'!ET87,'1SR-STA-1SG'!ET88,'1SR-STA-1SG'!ET90,'1SR-STA-1SG'!ET91,'1SR-STA-1SG'!ET93,'1SR-STA-1SG'!ET94)</f>
        <v>7080.2552721599995</v>
      </c>
      <c r="LN57" s="972">
        <f>SUM('1SR-STA-1SG'!EU61:EU67,'1SR-STA-1SG'!EU72,'1SR-STA-1SG'!EU73,'1SR-STA-1SG'!EU75,'1SR-STA-1SG'!EU76,'1SR-STA-1SG'!EU78,'1SR-STA-1SG'!EU79,'1SR-STA-1SG'!EU81,'1SR-STA-1SG'!EU82,'1SR-STA-1SG'!EU84,'1SR-STA-1SG'!EU85,'1SR-STA-1SG'!EU87,'1SR-STA-1SG'!EU88,'1SR-STA-1SG'!EU90,'1SR-STA-1SG'!EU91,'1SR-STA-1SG'!EU93,'1SR-STA-1SG'!EU94)</f>
        <v>7421.3852031699998</v>
      </c>
      <c r="LO57" s="972">
        <f>SUM('1SR-STA-1SG'!EV61:EV67,'1SR-STA-1SG'!EV72,'1SR-STA-1SG'!EV73,'1SR-STA-1SG'!EV75,'1SR-STA-1SG'!EV76,'1SR-STA-1SG'!EV78,'1SR-STA-1SG'!EV79,'1SR-STA-1SG'!EV81,'1SR-STA-1SG'!EV82,'1SR-STA-1SG'!EV84,'1SR-STA-1SG'!EV85,'1SR-STA-1SG'!EV87,'1SR-STA-1SG'!EV88,'1SR-STA-1SG'!EV90,'1SR-STA-1SG'!EV91,'1SR-STA-1SG'!EV93,'1SR-STA-1SG'!EV94)</f>
        <v>7661.9831268100006</v>
      </c>
      <c r="LP57" s="972">
        <f>SUM('1SR-STA-1SG'!EW61:EW67,'1SR-STA-1SG'!EW72,'1SR-STA-1SG'!EW73,'1SR-STA-1SG'!EW75,'1SR-STA-1SG'!EW76,'1SR-STA-1SG'!EW78,'1SR-STA-1SG'!EW79,'1SR-STA-1SG'!EW81,'1SR-STA-1SG'!EW82,'1SR-STA-1SG'!EW84,'1SR-STA-1SG'!EW85,'1SR-STA-1SG'!EW87,'1SR-STA-1SG'!EW88,'1SR-STA-1SG'!EW90,'1SR-STA-1SG'!EW91,'1SR-STA-1SG'!EW93,'1SR-STA-1SG'!EW94)</f>
        <v>7802.0076025600001</v>
      </c>
      <c r="LQ57" s="972">
        <f>SUM('1SR-STA-1SG'!EX61:EX67,'1SR-STA-1SG'!EX72,'1SR-STA-1SG'!EX73,'1SR-STA-1SG'!EX75,'1SR-STA-1SG'!EX76,'1SR-STA-1SG'!EX78,'1SR-STA-1SG'!EX79,'1SR-STA-1SG'!EX81,'1SR-STA-1SG'!EX82,'1SR-STA-1SG'!EX84,'1SR-STA-1SG'!EX85,'1SR-STA-1SG'!EX87,'1SR-STA-1SG'!EX88,'1SR-STA-1SG'!EX90,'1SR-STA-1SG'!EX91,'1SR-STA-1SG'!EX93,'1SR-STA-1SG'!EX94)</f>
        <v>7776.58722012</v>
      </c>
      <c r="LR57" s="972">
        <f>SUM('1SR-STA-1SG'!EY61:EY67,'1SR-STA-1SG'!EY72,'1SR-STA-1SG'!EY73,'1SR-STA-1SG'!EY75,'1SR-STA-1SG'!EY76,'1SR-STA-1SG'!EY78,'1SR-STA-1SG'!EY79,'1SR-STA-1SG'!EY81,'1SR-STA-1SG'!EY82,'1SR-STA-1SG'!EY84,'1SR-STA-1SG'!EY85,'1SR-STA-1SG'!EY87,'1SR-STA-1SG'!EY88,'1SR-STA-1SG'!EY90,'1SR-STA-1SG'!EY91,'1SR-STA-1SG'!EY93,'1SR-STA-1SG'!EY94)</f>
        <v>7727.43630149</v>
      </c>
      <c r="LS57" s="972">
        <f>SUM('1SR-STA-1SG'!EZ61:EZ67,'1SR-STA-1SG'!EZ72,'1SR-STA-1SG'!EZ73,'1SR-STA-1SG'!EZ75,'1SR-STA-1SG'!EZ76,'1SR-STA-1SG'!EZ78,'1SR-STA-1SG'!EZ79,'1SR-STA-1SG'!EZ81,'1SR-STA-1SG'!EZ82,'1SR-STA-1SG'!EZ84,'1SR-STA-1SG'!EZ85,'1SR-STA-1SG'!EZ87,'1SR-STA-1SG'!EZ88,'1SR-STA-1SG'!EZ90,'1SR-STA-1SG'!EZ91,'1SR-STA-1SG'!EZ93,'1SR-STA-1SG'!EZ94)</f>
        <v>8064.5526111499994</v>
      </c>
      <c r="LT57" s="972">
        <f>SUM('1SR-STA-1SG'!FA61:FA67,'1SR-STA-1SG'!FA72,'1SR-STA-1SG'!FA73,'1SR-STA-1SG'!FA75,'1SR-STA-1SG'!FA76,'1SR-STA-1SG'!FA78,'1SR-STA-1SG'!FA79,'1SR-STA-1SG'!FA81,'1SR-STA-1SG'!FA82,'1SR-STA-1SG'!FA84,'1SR-STA-1SG'!FA85,'1SR-STA-1SG'!FA87,'1SR-STA-1SG'!FA88,'1SR-STA-1SG'!FA90,'1SR-STA-1SG'!FA91,'1SR-STA-1SG'!FA93,'1SR-STA-1SG'!FA94)</f>
        <v>7933.1259252</v>
      </c>
      <c r="LU57" s="972">
        <f>SUM('1SR-STA-1SG'!FB61:FB67,'1SR-STA-1SG'!FB72,'1SR-STA-1SG'!FB73,'1SR-STA-1SG'!FB75,'1SR-STA-1SG'!FB76,'1SR-STA-1SG'!FB78,'1SR-STA-1SG'!FB79,'1SR-STA-1SG'!FB81,'1SR-STA-1SG'!FB82,'1SR-STA-1SG'!FB84,'1SR-STA-1SG'!FB85,'1SR-STA-1SG'!FB87,'1SR-STA-1SG'!FB88,'1SR-STA-1SG'!FB90,'1SR-STA-1SG'!FB91,'1SR-STA-1SG'!FB93,'1SR-STA-1SG'!FB94)</f>
        <v>9686.7324145000002</v>
      </c>
      <c r="LV57" s="972">
        <f>SUM('1SR-STA-1SG'!FC61:FC67,'1SR-STA-1SG'!FC72,'1SR-STA-1SG'!FC73,'1SR-STA-1SG'!FC75,'1SR-STA-1SG'!FC76,'1SR-STA-1SG'!FC78,'1SR-STA-1SG'!FC79,'1SR-STA-1SG'!FC81,'1SR-STA-1SG'!FC82,'1SR-STA-1SG'!FC84,'1SR-STA-1SG'!FC85,'1SR-STA-1SG'!FC87,'1SR-STA-1SG'!FC88,'1SR-STA-1SG'!FC90,'1SR-STA-1SG'!FC91,'1SR-STA-1SG'!FC93,'1SR-STA-1SG'!FC94)</f>
        <v>9856.16692263</v>
      </c>
      <c r="LW57" s="972">
        <f>SUM('1SR-STA-1SG'!FD61:FD67,'1SR-STA-1SG'!FD72,'1SR-STA-1SG'!FD73,'1SR-STA-1SG'!FD75,'1SR-STA-1SG'!FD76,'1SR-STA-1SG'!FD78,'1SR-STA-1SG'!FD79,'1SR-STA-1SG'!FD81,'1SR-STA-1SG'!FD82,'1SR-STA-1SG'!FD84,'1SR-STA-1SG'!FD85,'1SR-STA-1SG'!FD87,'1SR-STA-1SG'!FD88,'1SR-STA-1SG'!FD90,'1SR-STA-1SG'!FD91,'1SR-STA-1SG'!FD93,'1SR-STA-1SG'!FD94)</f>
        <v>9567.9799650700006</v>
      </c>
      <c r="LX57" s="972">
        <f>SUM('1SR-STA-1SG'!FE61:FE67,'1SR-STA-1SG'!FE72,'1SR-STA-1SG'!FE73,'1SR-STA-1SG'!FE75,'1SR-STA-1SG'!FE76,'1SR-STA-1SG'!FE78,'1SR-STA-1SG'!FE79,'1SR-STA-1SG'!FE81,'1SR-STA-1SG'!FE82,'1SR-STA-1SG'!FE84,'1SR-STA-1SG'!FE85,'1SR-STA-1SG'!FE87,'1SR-STA-1SG'!FE88,'1SR-STA-1SG'!FE90,'1SR-STA-1SG'!FE91,'1SR-STA-1SG'!FE93,'1SR-STA-1SG'!FE94)</f>
        <v>10769.92036041</v>
      </c>
      <c r="LY57" s="972">
        <f>SUM('1SR-STA-1SG'!FF61:FF67,'1SR-STA-1SG'!FF72,'1SR-STA-1SG'!FF73,'1SR-STA-1SG'!FF75,'1SR-STA-1SG'!FF76,'1SR-STA-1SG'!FF78,'1SR-STA-1SG'!FF79,'1SR-STA-1SG'!FF81,'1SR-STA-1SG'!FF82,'1SR-STA-1SG'!FF84,'1SR-STA-1SG'!FF85,'1SR-STA-1SG'!FF87,'1SR-STA-1SG'!FF88,'1SR-STA-1SG'!FF90,'1SR-STA-1SG'!FF91,'1SR-STA-1SG'!FF93,'1SR-STA-1SG'!FF94)</f>
        <v>11014.353055599999</v>
      </c>
      <c r="LZ57" s="972">
        <f>SUM('1SR-STA-1SG'!FG61:FG67,'1SR-STA-1SG'!FG72,'1SR-STA-1SG'!FG73,'1SR-STA-1SG'!FG75,'1SR-STA-1SG'!FG76,'1SR-STA-1SG'!FG78,'1SR-STA-1SG'!FG79,'1SR-STA-1SG'!FG81,'1SR-STA-1SG'!FG82,'1SR-STA-1SG'!FG84,'1SR-STA-1SG'!FG85,'1SR-STA-1SG'!FG87,'1SR-STA-1SG'!FG88,'1SR-STA-1SG'!FG90,'1SR-STA-1SG'!FG91,'1SR-STA-1SG'!FG93,'1SR-STA-1SG'!FG94)</f>
        <v>9336.7877075699998</v>
      </c>
      <c r="MA57" s="972">
        <f>SUM('1SR-STA-1SG'!FH61:FH67,'1SR-STA-1SG'!FH72,'1SR-STA-1SG'!FH73,'1SR-STA-1SG'!FH75,'1SR-STA-1SG'!FH76,'1SR-STA-1SG'!FH78,'1SR-STA-1SG'!FH79,'1SR-STA-1SG'!FH81,'1SR-STA-1SG'!FH82,'1SR-STA-1SG'!FH84,'1SR-STA-1SG'!FH85,'1SR-STA-1SG'!FH87,'1SR-STA-1SG'!FH88,'1SR-STA-1SG'!FH90,'1SR-STA-1SG'!FH91,'1SR-STA-1SG'!FH93,'1SR-STA-1SG'!FH94)</f>
        <v>9402.0227997400016</v>
      </c>
      <c r="MB57" s="972">
        <f>SUM('1SR-STA-1SG'!FI61:FI67,'1SR-STA-1SG'!FI72,'1SR-STA-1SG'!FI73,'1SR-STA-1SG'!FI75,'1SR-STA-1SG'!FI76,'1SR-STA-1SG'!FI78,'1SR-STA-1SG'!FI79,'1SR-STA-1SG'!FI81,'1SR-STA-1SG'!FI82,'1SR-STA-1SG'!FI84,'1SR-STA-1SG'!FI85,'1SR-STA-1SG'!FI87,'1SR-STA-1SG'!FI88,'1SR-STA-1SG'!FI90,'1SR-STA-1SG'!FI91,'1SR-STA-1SG'!FI93,'1SR-STA-1SG'!FI94)</f>
        <v>9887.7362947700003</v>
      </c>
      <c r="MC57" s="972">
        <f>SUM('1SR-STA-1SG'!FJ61:FJ67,'1SR-STA-1SG'!FJ72,'1SR-STA-1SG'!FJ73,'1SR-STA-1SG'!FJ75,'1SR-STA-1SG'!FJ76,'1SR-STA-1SG'!FJ78,'1SR-STA-1SG'!FJ79,'1SR-STA-1SG'!FJ81,'1SR-STA-1SG'!FJ82,'1SR-STA-1SG'!FJ84,'1SR-STA-1SG'!FJ85,'1SR-STA-1SG'!FJ87,'1SR-STA-1SG'!FJ88,'1SR-STA-1SG'!FJ90,'1SR-STA-1SG'!FJ91,'1SR-STA-1SG'!FJ93,'1SR-STA-1SG'!FJ94)</f>
        <v>10215.92634478</v>
      </c>
      <c r="MD57" s="972">
        <f>SUM('1SR-STA-1SG'!FK61:FK67,'1SR-STA-1SG'!FK72,'1SR-STA-1SG'!FK73,'1SR-STA-1SG'!FK75,'1SR-STA-1SG'!FK76,'1SR-STA-1SG'!FK78,'1SR-STA-1SG'!FK79,'1SR-STA-1SG'!FK81,'1SR-STA-1SG'!FK82,'1SR-STA-1SG'!FK84,'1SR-STA-1SG'!FK85,'1SR-STA-1SG'!FK87,'1SR-STA-1SG'!FK88,'1SR-STA-1SG'!FK90,'1SR-STA-1SG'!FK91,'1SR-STA-1SG'!FK93,'1SR-STA-1SG'!FK94)</f>
        <v>10542.802725919999</v>
      </c>
      <c r="ME57" s="972">
        <f>SUM('1SR-STA-1SG'!FL61:FL67,'1SR-STA-1SG'!FL72,'1SR-STA-1SG'!FL73,'1SR-STA-1SG'!FL75,'1SR-STA-1SG'!FL76,'1SR-STA-1SG'!FL78,'1SR-STA-1SG'!FL79,'1SR-STA-1SG'!FL81,'1SR-STA-1SG'!FL82,'1SR-STA-1SG'!FL84,'1SR-STA-1SG'!FL85,'1SR-STA-1SG'!FL87,'1SR-STA-1SG'!FL88,'1SR-STA-1SG'!FL90,'1SR-STA-1SG'!FL91,'1SR-STA-1SG'!FL93,'1SR-STA-1SG'!FL94)</f>
        <v>13042.92494413</v>
      </c>
      <c r="MF57" s="972">
        <f>SUM('1SR-STA-1SG'!FM61:FM67,'1SR-STA-1SG'!FM72,'1SR-STA-1SG'!FM73,'1SR-STA-1SG'!FM75,'1SR-STA-1SG'!FM76,'1SR-STA-1SG'!FM78,'1SR-STA-1SG'!FM79,'1SR-STA-1SG'!FM81,'1SR-STA-1SG'!FM82,'1SR-STA-1SG'!FM84,'1SR-STA-1SG'!FM85,'1SR-STA-1SG'!FM87,'1SR-STA-1SG'!FM88,'1SR-STA-1SG'!FM90,'1SR-STA-1SG'!FM91,'1SR-STA-1SG'!FM93,'1SR-STA-1SG'!FM94)</f>
        <v>12916.75617178</v>
      </c>
      <c r="MG57" s="972">
        <f>SUM('1SR-STA-1SG'!FN61:FN67,'1SR-STA-1SG'!FN72,'1SR-STA-1SG'!FN73,'1SR-STA-1SG'!FN75,'1SR-STA-1SG'!FN76,'1SR-STA-1SG'!FN78,'1SR-STA-1SG'!FN79,'1SR-STA-1SG'!FN81,'1SR-STA-1SG'!FN82,'1SR-STA-1SG'!FN84,'1SR-STA-1SG'!FN85,'1SR-STA-1SG'!FN87,'1SR-STA-1SG'!FN88,'1SR-STA-1SG'!FN90,'1SR-STA-1SG'!FN91,'1SR-STA-1SG'!FN93,'1SR-STA-1SG'!FN94)</f>
        <v>13459.030956420003</v>
      </c>
      <c r="MH57" s="972">
        <f>SUM('1SR-STA-1SG'!FO61:FO67,'1SR-STA-1SG'!FO72,'1SR-STA-1SG'!FO73,'1SR-STA-1SG'!FO75,'1SR-STA-1SG'!FO76,'1SR-STA-1SG'!FO78,'1SR-STA-1SG'!FO79,'1SR-STA-1SG'!FO81,'1SR-STA-1SG'!FO82,'1SR-STA-1SG'!FO84,'1SR-STA-1SG'!FO85,'1SR-STA-1SG'!FO87,'1SR-STA-1SG'!FO88,'1SR-STA-1SG'!FO90,'1SR-STA-1SG'!FO91,'1SR-STA-1SG'!FO93,'1SR-STA-1SG'!FO94)</f>
        <v>13929.641469849999</v>
      </c>
      <c r="MI57" s="972">
        <f>SUM('1SR-STA-1SG'!FP61:FP67,'1SR-STA-1SG'!FP72,'1SR-STA-1SG'!FP73,'1SR-STA-1SG'!FP75,'1SR-STA-1SG'!FP76,'1SR-STA-1SG'!FP78,'1SR-STA-1SG'!FP79,'1SR-STA-1SG'!FP81,'1SR-STA-1SG'!FP82,'1SR-STA-1SG'!FP84,'1SR-STA-1SG'!FP85,'1SR-STA-1SG'!FP87,'1SR-STA-1SG'!FP88,'1SR-STA-1SG'!FP90,'1SR-STA-1SG'!FP91,'1SR-STA-1SG'!FP93,'1SR-STA-1SG'!FP94)</f>
        <v>14880.21720927</v>
      </c>
      <c r="MJ57" s="1485"/>
      <c r="MK57" s="1485"/>
      <c r="ML57" s="1485"/>
      <c r="MM57" s="1485"/>
      <c r="MN57" s="1485"/>
      <c r="MO57" s="1485"/>
      <c r="MP57" s="1485"/>
      <c r="MQ57" s="1485"/>
      <c r="MR57" s="1485"/>
      <c r="MS57" s="1485"/>
      <c r="MT57" s="1485"/>
      <c r="MU57" s="1485"/>
      <c r="MV57" s="1485"/>
      <c r="MW57" s="1485"/>
      <c r="MX57" s="1485"/>
      <c r="MY57" s="1485"/>
      <c r="MZ57" s="1485"/>
      <c r="NA57" s="1485"/>
      <c r="NB57" s="1485"/>
      <c r="NC57" s="1485"/>
      <c r="ND57" s="1485"/>
      <c r="NE57" s="1485"/>
      <c r="NF57" s="1485"/>
      <c r="NG57" s="1485"/>
      <c r="NH57" s="1485"/>
      <c r="NI57" s="1485"/>
      <c r="NJ57" s="1485"/>
      <c r="NK57" s="1485"/>
      <c r="NL57" s="1485"/>
      <c r="NM57" s="1485"/>
      <c r="NN57" s="1485"/>
      <c r="NO57" s="1485"/>
      <c r="NP57" s="1485"/>
    </row>
    <row r="58" spans="1:380" s="101" customFormat="1">
      <c r="A58" s="100"/>
      <c r="B58" s="100"/>
      <c r="C58" s="100"/>
      <c r="D58" s="100"/>
      <c r="E58" s="101" t="s">
        <v>1231</v>
      </c>
      <c r="K58" s="972">
        <f>FH58</f>
        <v>253140.25</v>
      </c>
      <c r="L58" s="972">
        <f>FT58</f>
        <v>287779.58199999999</v>
      </c>
      <c r="M58" s="972">
        <f>GF58</f>
        <v>352921.439858575</v>
      </c>
      <c r="N58" s="972">
        <f>GR58</f>
        <v>418691.90701790003</v>
      </c>
      <c r="O58" s="972">
        <f>HD58</f>
        <v>460231.77361163992</v>
      </c>
      <c r="P58" s="972">
        <f>HP58</f>
        <v>422345.33236335003</v>
      </c>
      <c r="Q58" s="972">
        <f>IB58</f>
        <v>15444.085439999999</v>
      </c>
      <c r="R58" s="972">
        <f>IN58</f>
        <v>21511.309119999998</v>
      </c>
      <c r="S58" s="972">
        <f>IZ58</f>
        <v>21507.457439999998</v>
      </c>
      <c r="T58" s="972">
        <f>JL58</f>
        <v>343101.02180799999</v>
      </c>
      <c r="U58" s="972">
        <f>JX58</f>
        <v>467977.67226000002</v>
      </c>
      <c r="V58" s="972">
        <f>KJ58</f>
        <v>578194.21311999997</v>
      </c>
      <c r="W58" s="972">
        <f>KV58</f>
        <v>539104.40043399995</v>
      </c>
      <c r="X58" s="972">
        <f>LH58</f>
        <v>723094.34421300003</v>
      </c>
      <c r="Y58" s="972">
        <f>LT58</f>
        <v>759512.82859799999</v>
      </c>
      <c r="Z58" s="972">
        <f>MF58</f>
        <v>720673.01982719998</v>
      </c>
      <c r="AA58" s="1485"/>
      <c r="AB58" s="1485"/>
      <c r="AC58" s="1485"/>
      <c r="AD58" s="1485"/>
      <c r="AE58" s="1066"/>
      <c r="AF58" s="1066"/>
      <c r="AG58" s="1066"/>
      <c r="AH58" s="1066"/>
      <c r="AI58" s="1066"/>
      <c r="AJ58" s="1066"/>
      <c r="AK58" s="1066"/>
      <c r="AL58" s="1064"/>
      <c r="AM58" s="1064"/>
      <c r="AN58" s="1064">
        <f>FN58</f>
        <v>260261.64</v>
      </c>
      <c r="AO58" s="1064">
        <f>FZ58</f>
        <v>312045.28201199998</v>
      </c>
      <c r="AP58" s="1064">
        <f>GL58</f>
        <v>392046.17471024999</v>
      </c>
      <c r="AQ58" s="1064">
        <f>GX58</f>
        <v>455553.99520185002</v>
      </c>
      <c r="AR58" s="1064">
        <f>HJ58</f>
        <v>439662.98096860002</v>
      </c>
      <c r="AS58" s="1064">
        <f>HV58</f>
        <v>399137.07082687999</v>
      </c>
      <c r="AT58" s="1064">
        <f>IH58</f>
        <v>15930.153119999999</v>
      </c>
      <c r="AU58" s="1064">
        <f>IT58</f>
        <v>20164.602080000001</v>
      </c>
      <c r="AV58" s="1064">
        <f>JF58</f>
        <v>22554.52304</v>
      </c>
      <c r="AW58" s="1064">
        <f>JR58</f>
        <v>430989.20227000001</v>
      </c>
      <c r="AX58" s="1064">
        <f>KD58</f>
        <v>514203.95137800003</v>
      </c>
      <c r="AY58" s="1064">
        <f>KP58</f>
        <v>547398.13362099999</v>
      </c>
      <c r="AZ58" s="1064">
        <f>LB58</f>
        <v>546738.39769500005</v>
      </c>
      <c r="BA58" s="1064">
        <f>LN58</f>
        <v>726161.70993300003</v>
      </c>
      <c r="BB58" s="1064">
        <f>LZ58</f>
        <v>700457.094606</v>
      </c>
      <c r="BC58" s="1485"/>
      <c r="BD58" s="1485"/>
      <c r="BE58" s="1485"/>
      <c r="BF58" s="1485"/>
      <c r="BG58" s="981"/>
      <c r="BH58" s="981"/>
      <c r="BI58" s="972"/>
      <c r="BJ58" s="972"/>
      <c r="BK58" s="972"/>
      <c r="BL58" s="972"/>
      <c r="BM58" s="981">
        <f>FE58</f>
        <v>240310.21</v>
      </c>
      <c r="BN58" s="981">
        <f>FH58</f>
        <v>253140.25</v>
      </c>
      <c r="BO58" s="981">
        <f>FK58</f>
        <v>264652.84000000003</v>
      </c>
      <c r="BP58" s="981">
        <f>FN58</f>
        <v>260261.64</v>
      </c>
      <c r="BQ58" s="981">
        <f>FQ58</f>
        <v>290315.19099999999</v>
      </c>
      <c r="BR58" s="981">
        <f>FT58</f>
        <v>287779.58199999999</v>
      </c>
      <c r="BS58" s="981">
        <f>FW58</f>
        <v>295890.49599999998</v>
      </c>
      <c r="BT58" s="485">
        <f>FZ58</f>
        <v>312045.28201199998</v>
      </c>
      <c r="BU58" s="485">
        <f>GC58</f>
        <v>332311.16587600001</v>
      </c>
      <c r="BV58" s="485">
        <f>GF58</f>
        <v>352921.439858575</v>
      </c>
      <c r="BW58" s="485">
        <f>GI58</f>
        <v>360660.73035208002</v>
      </c>
      <c r="BX58" s="485">
        <f>GL58</f>
        <v>392046.17471024999</v>
      </c>
      <c r="BY58" s="485">
        <f>GO58</f>
        <v>416226.41164065001</v>
      </c>
      <c r="BZ58" s="485">
        <f>GR58</f>
        <v>418691.90701790003</v>
      </c>
      <c r="CA58" s="485">
        <f>GU58</f>
        <v>447302.59660664992</v>
      </c>
      <c r="CB58" s="485">
        <f>GX58</f>
        <v>455553.99520185002</v>
      </c>
      <c r="CC58" s="485">
        <f>HA58</f>
        <v>479864.72475749999</v>
      </c>
      <c r="CD58" s="485">
        <f>HD58</f>
        <v>460231.77361163992</v>
      </c>
      <c r="CE58" s="485">
        <f>HG58</f>
        <v>437685.88770229998</v>
      </c>
      <c r="CF58" s="485">
        <f>HJ58</f>
        <v>439662.98096860002</v>
      </c>
      <c r="CG58" s="485">
        <f>HM58</f>
        <v>442674.55351349997</v>
      </c>
      <c r="CH58" s="485">
        <f>HP58</f>
        <v>422345.33236335003</v>
      </c>
      <c r="CI58" s="485">
        <f>HS58</f>
        <v>412621.53908525</v>
      </c>
      <c r="CJ58" s="485">
        <f>HV58</f>
        <v>399137.07082687999</v>
      </c>
      <c r="CK58" s="485">
        <f>HY58</f>
        <v>422484.17577249999</v>
      </c>
      <c r="CL58" s="485">
        <f>IB58</f>
        <v>15444.085439999999</v>
      </c>
      <c r="CM58" s="485">
        <f>IE58</f>
        <v>15818.57172</v>
      </c>
      <c r="CN58" s="485">
        <f>IH58</f>
        <v>15930.153119999999</v>
      </c>
      <c r="CO58" s="485">
        <f>IK58</f>
        <v>21049.096320000001</v>
      </c>
      <c r="CP58" s="485">
        <f>IN58</f>
        <v>21511.309119999998</v>
      </c>
      <c r="CQ58" s="485">
        <f>IQ58</f>
        <v>21560.807519999998</v>
      </c>
      <c r="CR58" s="485">
        <f>IT58</f>
        <v>20164.602080000001</v>
      </c>
      <c r="CS58" s="485">
        <f>IW58</f>
        <v>22951.296479999997</v>
      </c>
      <c r="CT58" s="485">
        <f>IZ58</f>
        <v>21507.457439999998</v>
      </c>
      <c r="CU58" s="485">
        <f>JC58</f>
        <v>20592.738880000001</v>
      </c>
      <c r="CV58" s="485">
        <f>JF58</f>
        <v>22554.52304</v>
      </c>
      <c r="CW58" s="485">
        <f>JI58</f>
        <v>23143.445919999998</v>
      </c>
      <c r="CX58" s="485">
        <f>JL58</f>
        <v>343101.02180799999</v>
      </c>
      <c r="CY58" s="485">
        <f>JO58</f>
        <v>350028.19168799999</v>
      </c>
      <c r="CZ58" s="485">
        <f>JR58</f>
        <v>430989.20227000001</v>
      </c>
      <c r="DA58" s="485">
        <f>JU58</f>
        <v>424677.77726</v>
      </c>
      <c r="DB58" s="485">
        <f>JX58</f>
        <v>467977.67226000002</v>
      </c>
      <c r="DC58" s="485">
        <f>KA58</f>
        <v>529089.25126199995</v>
      </c>
      <c r="DD58" s="485">
        <f>KD58</f>
        <v>514203.95137800003</v>
      </c>
      <c r="DE58" s="485">
        <f>KG58</f>
        <v>539634.68432</v>
      </c>
      <c r="DF58" s="485">
        <f>KJ58</f>
        <v>578194.21311999997</v>
      </c>
      <c r="DG58" s="485">
        <f>KM58</f>
        <v>584387.34047099994</v>
      </c>
      <c r="DH58" s="485">
        <f>KP58</f>
        <v>547398.13362099999</v>
      </c>
      <c r="DI58" s="485">
        <f>KS58</f>
        <v>554233.54229999997</v>
      </c>
      <c r="DJ58" s="485">
        <f>KV58</f>
        <v>539104.40043399995</v>
      </c>
      <c r="DK58" s="485">
        <f>KY58</f>
        <v>547617.55914100003</v>
      </c>
      <c r="DL58" s="485">
        <f>LB58</f>
        <v>546738.39769500005</v>
      </c>
      <c r="DM58" s="485">
        <f>LE58</f>
        <v>714833.21668199997</v>
      </c>
      <c r="DN58" s="485">
        <f>LH58</f>
        <v>723094.34421300003</v>
      </c>
      <c r="DO58" s="485">
        <f>LK58</f>
        <v>736115.61506689002</v>
      </c>
      <c r="DP58" s="485">
        <f>LN58</f>
        <v>726161.70993300003</v>
      </c>
      <c r="DQ58" s="485">
        <f>LQ58</f>
        <v>750263.81566199998</v>
      </c>
      <c r="DR58" s="485">
        <f>LT58</f>
        <v>759512.82859799999</v>
      </c>
      <c r="DS58" s="485">
        <f>LW58</f>
        <v>734363.043557</v>
      </c>
      <c r="DT58" s="485">
        <f>LZ58</f>
        <v>700457.094606</v>
      </c>
      <c r="DU58" s="485">
        <f>MC58</f>
        <v>691347.376346</v>
      </c>
      <c r="DV58" s="485">
        <f>MF58</f>
        <v>720673.01982719998</v>
      </c>
      <c r="DW58" s="485">
        <f>MI58</f>
        <v>781637.67154919996</v>
      </c>
      <c r="DX58" s="1485"/>
      <c r="DY58" s="1485"/>
      <c r="DZ58" s="1485"/>
      <c r="EA58" s="1485"/>
      <c r="EB58" s="1485"/>
      <c r="EC58" s="1485"/>
      <c r="ED58" s="1485"/>
      <c r="EE58" s="1485"/>
      <c r="EF58" s="1485"/>
      <c r="EG58" s="1485"/>
      <c r="EH58" s="1485"/>
      <c r="EI58" s="1485"/>
      <c r="EJ58" s="1485"/>
      <c r="EK58" s="1485"/>
      <c r="EL58" s="1485"/>
      <c r="EM58" s="1485"/>
      <c r="EN58" s="1485"/>
      <c r="EO58" s="1485"/>
      <c r="EP58" s="1485"/>
      <c r="EQ58" s="1485"/>
      <c r="ER58" s="1485"/>
      <c r="ES58" s="1485"/>
      <c r="ET58" s="1485"/>
      <c r="EU58" s="1485"/>
      <c r="EV58" s="1485"/>
      <c r="EW58" s="981"/>
      <c r="EX58" s="485"/>
      <c r="EY58" s="485"/>
      <c r="EZ58" s="485"/>
      <c r="FA58" s="485"/>
      <c r="FB58" s="485"/>
      <c r="FC58" s="975">
        <v>247639.11</v>
      </c>
      <c r="FD58" s="975">
        <v>239614.54</v>
      </c>
      <c r="FE58" s="975">
        <v>240310.21</v>
      </c>
      <c r="FF58" s="975">
        <v>258236.56</v>
      </c>
      <c r="FG58" s="975">
        <v>254301.85</v>
      </c>
      <c r="FH58" s="975">
        <v>253140.25</v>
      </c>
      <c r="FI58" s="975">
        <v>249301.24</v>
      </c>
      <c r="FJ58" s="975">
        <v>265175</v>
      </c>
      <c r="FK58" s="975">
        <v>264652.84000000003</v>
      </c>
      <c r="FL58" s="975">
        <v>263004.28999999998</v>
      </c>
      <c r="FM58" s="975">
        <v>262424.3</v>
      </c>
      <c r="FN58" s="975">
        <v>260261.64</v>
      </c>
      <c r="FO58" s="975">
        <v>261379.76199999999</v>
      </c>
      <c r="FP58" s="975">
        <v>261033.18100000001</v>
      </c>
      <c r="FQ58" s="975">
        <v>290315.19099999999</v>
      </c>
      <c r="FR58" s="975">
        <v>301314.86791999999</v>
      </c>
      <c r="FS58" s="975">
        <v>293676.72515999997</v>
      </c>
      <c r="FT58" s="975">
        <v>287779.58199999999</v>
      </c>
      <c r="FU58" s="975">
        <v>291585.80099999998</v>
      </c>
      <c r="FV58" s="975">
        <v>294908.96600000001</v>
      </c>
      <c r="FW58" s="975">
        <v>295890.49599999998</v>
      </c>
      <c r="FX58" s="975">
        <v>320988.79399999999</v>
      </c>
      <c r="FY58" s="975">
        <v>319399.11499999999</v>
      </c>
      <c r="FZ58" s="972">
        <f>'1SR-STA-1SG'!G69</f>
        <v>312045.28201199998</v>
      </c>
      <c r="GA58" s="972">
        <f>'1SR-STA-1SG'!H69</f>
        <v>315791.53538399999</v>
      </c>
      <c r="GB58" s="972">
        <f>'1SR-STA-1SG'!I69</f>
        <v>326612.67094400001</v>
      </c>
      <c r="GC58" s="972">
        <f>'1SR-STA-1SG'!J69</f>
        <v>332311.16587600001</v>
      </c>
      <c r="GD58" s="972">
        <f>'1SR-STA-1SG'!K69</f>
        <v>332889.00008599996</v>
      </c>
      <c r="GE58" s="972">
        <f>'1SR-STA-1SG'!L69</f>
        <v>376855.65120872494</v>
      </c>
      <c r="GF58" s="972">
        <f>'1SR-STA-1SG'!M69</f>
        <v>352921.439858575</v>
      </c>
      <c r="GG58" s="972">
        <f>'1SR-STA-1SG'!N69</f>
        <v>356073.65835182992</v>
      </c>
      <c r="GH58" s="972">
        <f>'1SR-STA-1SG'!O69</f>
        <v>361383.49123839993</v>
      </c>
      <c r="GI58" s="972">
        <f>'1SR-STA-1SG'!P69</f>
        <v>360660.73035208002</v>
      </c>
      <c r="GJ58" s="972">
        <f>'1SR-STA-1SG'!Q69</f>
        <v>365274.3036789</v>
      </c>
      <c r="GK58" s="972">
        <f>'1SR-STA-1SG'!R69</f>
        <v>390853.09185139992</v>
      </c>
      <c r="GL58" s="972">
        <f>'1SR-STA-1SG'!S69</f>
        <v>392046.17471024999</v>
      </c>
      <c r="GM58" s="972">
        <f>'1SR-STA-1SG'!T69</f>
        <v>415210.98659360001</v>
      </c>
      <c r="GN58" s="972">
        <f>'1SR-STA-1SG'!U69</f>
        <v>418351.97703049995</v>
      </c>
      <c r="GO58" s="972">
        <f>'1SR-STA-1SG'!V69</f>
        <v>416226.41164065001</v>
      </c>
      <c r="GP58" s="972">
        <f>'1SR-STA-1SG'!W69</f>
        <v>425319.40612599999</v>
      </c>
      <c r="GQ58" s="972">
        <f>'1SR-STA-1SG'!X69</f>
        <v>439487.865735</v>
      </c>
      <c r="GR58" s="972">
        <f>'1SR-STA-1SG'!Y69</f>
        <v>418691.90701790003</v>
      </c>
      <c r="GS58" s="972">
        <f>'1SR-STA-1SG'!Z69</f>
        <v>417003.52764204994</v>
      </c>
      <c r="GT58" s="972">
        <f>'1SR-STA-1SG'!AA69</f>
        <v>430968.61993499997</v>
      </c>
      <c r="GU58" s="972">
        <f>'1SR-STA-1SG'!AB69</f>
        <v>447302.59660664992</v>
      </c>
      <c r="GV58" s="972">
        <f>'1SR-STA-1SG'!AC69</f>
        <v>457320.30234689993</v>
      </c>
      <c r="GW58" s="972">
        <f>'1SR-STA-1SG'!AD69</f>
        <v>449188.16368639993</v>
      </c>
      <c r="GX58" s="972">
        <f>'1SR-STA-1SG'!AE69</f>
        <v>455553.99520185002</v>
      </c>
      <c r="GY58" s="972">
        <f>'1SR-STA-1SG'!AF69</f>
        <v>487248.42471390002</v>
      </c>
      <c r="GZ58" s="972">
        <f>'1SR-STA-1SG'!AG69</f>
        <v>477635.38589874998</v>
      </c>
      <c r="HA58" s="972">
        <f>'1SR-STA-1SG'!AH69</f>
        <v>479864.72475749999</v>
      </c>
      <c r="HB58" s="972">
        <f>'1SR-STA-1SG'!AI69</f>
        <v>474070.08888449997</v>
      </c>
      <c r="HC58" s="972">
        <f>'1SR-STA-1SG'!AJ69</f>
        <v>470298.28008418996</v>
      </c>
      <c r="HD58" s="972">
        <f>'1SR-STA-1SG'!AK69</f>
        <v>460231.77361163992</v>
      </c>
      <c r="HE58" s="972">
        <f>'1SR-STA-1SG'!AL69</f>
        <v>454591.94338378002</v>
      </c>
      <c r="HF58" s="972">
        <f>'1SR-STA-1SG'!AM69</f>
        <v>443876.01428444992</v>
      </c>
      <c r="HG58" s="972">
        <f>'1SR-STA-1SG'!AN69</f>
        <v>437685.88770229998</v>
      </c>
      <c r="HH58" s="972">
        <f>'1SR-STA-1SG'!AO69</f>
        <v>445241.07377765002</v>
      </c>
      <c r="HI58" s="972">
        <f>'1SR-STA-1SG'!AP69</f>
        <v>448386.72075199999</v>
      </c>
      <c r="HJ58" s="972">
        <f>'1SR-STA-1SG'!AQ69</f>
        <v>439662.98096860002</v>
      </c>
      <c r="HK58" s="972">
        <f>'1SR-STA-1SG'!AR69</f>
        <v>456463.41638827993</v>
      </c>
      <c r="HL58" s="972">
        <f>'1SR-STA-1SG'!AS69</f>
        <v>447933.93675624998</v>
      </c>
      <c r="HM58" s="972">
        <f>'1SR-STA-1SG'!AT69</f>
        <v>442674.55351349997</v>
      </c>
      <c r="HN58" s="972">
        <f>'1SR-STA-1SG'!AU69</f>
        <v>444377.25484424998</v>
      </c>
      <c r="HO58" s="972">
        <f>'1SR-STA-1SG'!AV69</f>
        <v>434882.24979079998</v>
      </c>
      <c r="HP58" s="972">
        <f>'1SR-STA-1SG'!AW69</f>
        <v>422345.33236335003</v>
      </c>
      <c r="HQ58" s="972">
        <f>'1SR-STA-1SG'!AX69</f>
        <v>423223.46804760001</v>
      </c>
      <c r="HR58" s="972">
        <f>'1SR-STA-1SG'!AY69</f>
        <v>414363.3540552</v>
      </c>
      <c r="HS58" s="972">
        <f>'1SR-STA-1SG'!AZ69</f>
        <v>412621.53908525</v>
      </c>
      <c r="HT58" s="972">
        <f>'1SR-STA-1SG'!BA69</f>
        <v>411469.69121384993</v>
      </c>
      <c r="HU58" s="972">
        <f>'1SR-STA-1SG'!BB69</f>
        <v>414611.45056560001</v>
      </c>
      <c r="HV58" s="972">
        <f>'1SR-STA-1SG'!BC69</f>
        <v>399137.07082687999</v>
      </c>
      <c r="HW58" s="972">
        <f>'1SR-STA-1SG'!BD69</f>
        <v>409831.54991999996</v>
      </c>
      <c r="HX58" s="972">
        <f>'1SR-STA-1SG'!BE69</f>
        <v>407413.04756624997</v>
      </c>
      <c r="HY58" s="972">
        <f>'1SR-STA-1SG'!BF69</f>
        <v>422484.17577249999</v>
      </c>
      <c r="HZ58" s="972">
        <f>'1SR-STA-1SG'!BG69</f>
        <v>434804.76215124998</v>
      </c>
      <c r="IA58" s="972">
        <f>'1SR-STA-1SG'!BH69</f>
        <v>15770.834519999999</v>
      </c>
      <c r="IB58" s="972">
        <f>'1SR-STA-1SG'!BI69</f>
        <v>15444.085439999999</v>
      </c>
      <c r="IC58" s="972">
        <f>'1SR-STA-1SG'!BJ69</f>
        <v>15992.408879999999</v>
      </c>
      <c r="ID58" s="972">
        <f>'1SR-STA-1SG'!BK69</f>
        <v>16481.31408</v>
      </c>
      <c r="IE58" s="972">
        <f>'1SR-STA-1SG'!BL69</f>
        <v>15818.57172</v>
      </c>
      <c r="IF58" s="972">
        <f>'1SR-STA-1SG'!BM69</f>
        <v>16024.862279999999</v>
      </c>
      <c r="IG58" s="972">
        <f>'1SR-STA-1SG'!BN69</f>
        <v>16323.10008</v>
      </c>
      <c r="IH58" s="972">
        <f>'1SR-STA-1SG'!BO69</f>
        <v>15930.153119999999</v>
      </c>
      <c r="II58" s="972">
        <f>'1SR-STA-1SG'!BP69</f>
        <v>16306.751999999999</v>
      </c>
      <c r="IJ58" s="972">
        <f>'1SR-STA-1SG'!BQ69</f>
        <v>21301.193759999998</v>
      </c>
      <c r="IK58" s="972">
        <f>'1SR-STA-1SG'!BR69</f>
        <v>21049.096320000001</v>
      </c>
      <c r="IL58" s="972">
        <f>'1SR-STA-1SG'!BS69</f>
        <v>21832.53296</v>
      </c>
      <c r="IM58" s="972">
        <f>'1SR-STA-1SG'!BT69</f>
        <v>21311.29392</v>
      </c>
      <c r="IN58" s="972">
        <f>'1SR-STA-1SG'!BU69</f>
        <v>21511.309119999998</v>
      </c>
      <c r="IO58" s="972">
        <f>'1SR-STA-1SG'!BV69</f>
        <v>22113.160159999999</v>
      </c>
      <c r="IP58" s="972">
        <f>'1SR-STA-1SG'!BW69</f>
        <v>22024.607359999998</v>
      </c>
      <c r="IQ58" s="972">
        <f>'1SR-STA-1SG'!BX69</f>
        <v>21560.807519999998</v>
      </c>
      <c r="IR58" s="972">
        <f>'1SR-STA-1SG'!BY69</f>
        <v>20655.907999999999</v>
      </c>
      <c r="IS58" s="972">
        <f>'1SR-STA-1SG'!BZ69</f>
        <v>20995.135839999999</v>
      </c>
      <c r="IT58" s="972">
        <f>'1SR-STA-1SG'!CA69</f>
        <v>20164.602080000001</v>
      </c>
      <c r="IU58" s="972">
        <f>'1SR-STA-1SG'!CB69</f>
        <v>21041.130880000001</v>
      </c>
      <c r="IV58" s="972">
        <f>'1SR-STA-1SG'!CC69</f>
        <v>21208.641439999999</v>
      </c>
      <c r="IW58" s="972">
        <f>'1SR-STA-1SG'!CD69</f>
        <v>22951.296479999997</v>
      </c>
      <c r="IX58" s="972">
        <f>'1SR-STA-1SG'!CE69</f>
        <v>22018.60528</v>
      </c>
      <c r="IY58" s="972">
        <f>'1SR-STA-1SG'!CF69</f>
        <v>21917.31696</v>
      </c>
      <c r="IZ58" s="972">
        <f>'1SR-STA-1SG'!CG69</f>
        <v>21507.457439999998</v>
      </c>
      <c r="JA58" s="972">
        <f>'1SR-STA-1SG'!CH69</f>
        <v>21126.934079999999</v>
      </c>
      <c r="JB58" s="972">
        <f>'1SR-STA-1SG'!CI69</f>
        <v>20518.5736</v>
      </c>
      <c r="JC58" s="972">
        <f>'1SR-STA-1SG'!CJ69</f>
        <v>20592.738880000001</v>
      </c>
      <c r="JD58" s="972">
        <f>'1SR-STA-1SG'!CK69</f>
        <v>22512.947520000002</v>
      </c>
      <c r="JE58" s="972">
        <f>'1SR-STA-1SG'!CL69</f>
        <v>22174.18</v>
      </c>
      <c r="JF58" s="972">
        <f>'1SR-STA-1SG'!CM69</f>
        <v>22554.52304</v>
      </c>
      <c r="JG58" s="972">
        <f>'1SR-STA-1SG'!CN69</f>
        <v>22672.554240000001</v>
      </c>
      <c r="JH58" s="972">
        <f>'1SR-STA-1SG'!CO69</f>
        <v>22944.972959999999</v>
      </c>
      <c r="JI58" s="972">
        <f>'1SR-STA-1SG'!CP69</f>
        <v>23143.445919999998</v>
      </c>
      <c r="JJ58" s="972">
        <f>'1SR-STA-1SG'!CQ69</f>
        <v>23260.644960000001</v>
      </c>
      <c r="JK58" s="972">
        <f>'1SR-STA-1SG'!CR69</f>
        <v>22530.296320000001</v>
      </c>
      <c r="JL58" s="972">
        <f>'1SR-STA-1SG'!CS69</f>
        <v>343101.02180799999</v>
      </c>
      <c r="JM58" s="972">
        <f>'1SR-STA-1SG'!CT69</f>
        <v>346954.64806400001</v>
      </c>
      <c r="JN58" s="972">
        <f>'1SR-STA-1SG'!CU69</f>
        <v>346767.05761600001</v>
      </c>
      <c r="JO58" s="972">
        <f>'1SR-STA-1SG'!CV69</f>
        <v>350028.19168799999</v>
      </c>
      <c r="JP58" s="972">
        <f>'1SR-STA-1SG'!CW69</f>
        <v>353530.17527200002</v>
      </c>
      <c r="JQ58" s="972">
        <f>'1SR-STA-1SG'!CX69</f>
        <v>360617.44595199998</v>
      </c>
      <c r="JR58" s="972">
        <f>'1SR-STA-1SG'!CY69</f>
        <v>430989.20227000001</v>
      </c>
      <c r="JS58" s="972">
        <f>'1SR-STA-1SG'!CZ69</f>
        <v>432873.35806</v>
      </c>
      <c r="JT58" s="972">
        <f>'1SR-STA-1SG'!DA69</f>
        <v>426082.63192000001</v>
      </c>
      <c r="JU58" s="972">
        <f>'1SR-STA-1SG'!DB69</f>
        <v>424677.77726</v>
      </c>
      <c r="JV58" s="972">
        <f>'1SR-STA-1SG'!DC69</f>
        <v>425763.88920999999</v>
      </c>
      <c r="JW58" s="972">
        <f>'1SR-STA-1SG'!DD69</f>
        <v>426210.24666</v>
      </c>
      <c r="JX58" s="972">
        <f>'1SR-STA-1SG'!DE69</f>
        <v>467977.67226000002</v>
      </c>
      <c r="JY58" s="972">
        <f>'1SR-STA-1SG'!DF69</f>
        <v>483740.86487400002</v>
      </c>
      <c r="JZ58" s="972">
        <f>'1SR-STA-1SG'!DG69</f>
        <v>510417.91095200001</v>
      </c>
      <c r="KA58" s="972">
        <f>'1SR-STA-1SG'!DH69</f>
        <v>529089.25126199995</v>
      </c>
      <c r="KB58" s="972">
        <f>'1SR-STA-1SG'!DI69</f>
        <v>534343.61483099998</v>
      </c>
      <c r="KC58" s="972">
        <f>'1SR-STA-1SG'!DJ69</f>
        <v>517281.605958</v>
      </c>
      <c r="KD58" s="972">
        <f>'1SR-STA-1SG'!DK69</f>
        <v>514203.95137800003</v>
      </c>
      <c r="KE58" s="972">
        <f>'1SR-STA-1SG'!DL69</f>
        <v>532993.99966800003</v>
      </c>
      <c r="KF58" s="972">
        <f>'1SR-STA-1SG'!DM69</f>
        <v>539688.62623000005</v>
      </c>
      <c r="KG58" s="972">
        <f>'1SR-STA-1SG'!DN69</f>
        <v>539634.68432</v>
      </c>
      <c r="KH58" s="972">
        <f>'1SR-STA-1SG'!DO69</f>
        <v>555629.23974500003</v>
      </c>
      <c r="KI58" s="972">
        <f>'1SR-STA-1SG'!DP69</f>
        <v>554235.66402000003</v>
      </c>
      <c r="KJ58" s="972">
        <f>'1SR-STA-1SG'!DQ69</f>
        <v>578194.21311999997</v>
      </c>
      <c r="KK58" s="972">
        <f>'1SR-STA-1SG'!DR69</f>
        <v>576030.60173500003</v>
      </c>
      <c r="KL58" s="972">
        <f>'1SR-STA-1SG'!DS69</f>
        <v>592439.584653</v>
      </c>
      <c r="KM58" s="972">
        <f>'1SR-STA-1SG'!DT69</f>
        <v>584387.34047099994</v>
      </c>
      <c r="KN58" s="972">
        <f>'1SR-STA-1SG'!DU69</f>
        <v>600266.23648900003</v>
      </c>
      <c r="KO58" s="972">
        <f>'1SR-STA-1SG'!DV69</f>
        <v>587711.12712399999</v>
      </c>
      <c r="KP58" s="972">
        <f>'1SR-STA-1SG'!DW69</f>
        <v>547398.13362099999</v>
      </c>
      <c r="KQ58" s="972">
        <f>'1SR-STA-1SG'!DX69</f>
        <v>556679.20909300004</v>
      </c>
      <c r="KR58" s="972">
        <f>'1SR-STA-1SG'!DY69</f>
        <v>557900.38708799996</v>
      </c>
      <c r="KS58" s="972">
        <f>'1SR-STA-1SG'!DZ69</f>
        <v>554233.54229999997</v>
      </c>
      <c r="KT58" s="972">
        <f>'1SR-STA-1SG'!EA69</f>
        <v>552765.79369399999</v>
      </c>
      <c r="KU58" s="972">
        <f>'1SR-STA-1SG'!EB69</f>
        <v>540096.783803</v>
      </c>
      <c r="KV58" s="972">
        <f>'1SR-STA-1SG'!EC69</f>
        <v>539104.40043399995</v>
      </c>
      <c r="KW58" s="972">
        <f>'1SR-STA-1SG'!ED69</f>
        <v>540122.10121400002</v>
      </c>
      <c r="KX58" s="972">
        <f>'1SR-STA-1SG'!EE69</f>
        <v>539979.96950000001</v>
      </c>
      <c r="KY58" s="972">
        <f>'1SR-STA-1SG'!EF69</f>
        <v>547617.55914100003</v>
      </c>
      <c r="KZ58" s="972">
        <f>'1SR-STA-1SG'!EG69</f>
        <v>546475.08473999996</v>
      </c>
      <c r="LA58" s="972">
        <f>'1SR-STA-1SG'!EH69</f>
        <v>545794.58609999996</v>
      </c>
      <c r="LB58" s="972">
        <f>'1SR-STA-1SG'!EI69</f>
        <v>546738.39769500005</v>
      </c>
      <c r="LC58" s="972">
        <f>'1SR-STA-1SG'!EJ69</f>
        <v>552437.50589999999</v>
      </c>
      <c r="LD58" s="972">
        <f>'1SR-STA-1SG'!EK69</f>
        <v>722801.20889500005</v>
      </c>
      <c r="LE58" s="972">
        <f>'1SR-STA-1SG'!EL69</f>
        <v>714833.21668199997</v>
      </c>
      <c r="LF58" s="972">
        <f>'1SR-STA-1SG'!EM69</f>
        <v>720644.47945800005</v>
      </c>
      <c r="LG58" s="972">
        <f>'1SR-STA-1SG'!EN69</f>
        <v>718431.34827399999</v>
      </c>
      <c r="LH58" s="972">
        <f>'1SR-STA-1SG'!EO69</f>
        <v>723094.34421300003</v>
      </c>
      <c r="LI58" s="972">
        <f>'1SR-STA-1SG'!EP69</f>
        <v>731917.08182700002</v>
      </c>
      <c r="LJ58" s="972">
        <f>'1SR-STA-1SG'!EQ69</f>
        <v>731193.46215000004</v>
      </c>
      <c r="LK58" s="972">
        <f>'1SR-STA-1SG'!ER69</f>
        <v>736115.61506689002</v>
      </c>
      <c r="LL58" s="972">
        <f>'1SR-STA-1SG'!ES69</f>
        <v>736533.22175799997</v>
      </c>
      <c r="LM58" s="972">
        <f>'1SR-STA-1SG'!ET69</f>
        <v>737003.807577</v>
      </c>
      <c r="LN58" s="972">
        <f>'1SR-STA-1SG'!EU69</f>
        <v>726161.70993300003</v>
      </c>
      <c r="LO58" s="972">
        <f>'1SR-STA-1SG'!EV69</f>
        <v>740924.01787500002</v>
      </c>
      <c r="LP58" s="972">
        <f>'1SR-STA-1SG'!EW69</f>
        <v>746880.54862799996</v>
      </c>
      <c r="LQ58" s="972">
        <f>'1SR-STA-1SG'!EX69</f>
        <v>750263.81566199998</v>
      </c>
      <c r="LR58" s="972">
        <f>'1SR-STA-1SG'!EY69</f>
        <v>754010.062149</v>
      </c>
      <c r="LS58" s="972">
        <f>'1SR-STA-1SG'!EZ69</f>
        <v>754505.25190899998</v>
      </c>
      <c r="LT58" s="972">
        <f>'1SR-STA-1SG'!FA69</f>
        <v>759512.82859799999</v>
      </c>
      <c r="LU58" s="972">
        <f>'1SR-STA-1SG'!FB69</f>
        <v>753864.034736</v>
      </c>
      <c r="LV58" s="972">
        <f>'1SR-STA-1SG'!FC69</f>
        <v>749701.56376699999</v>
      </c>
      <c r="LW58" s="972">
        <f>'1SR-STA-1SG'!FD69</f>
        <v>734363.043557</v>
      </c>
      <c r="LX58" s="972">
        <f>'1SR-STA-1SG'!FE69</f>
        <v>738322.48424799996</v>
      </c>
      <c r="LY58" s="972">
        <f>'1SR-STA-1SG'!FF69</f>
        <v>751565.76950099994</v>
      </c>
      <c r="LZ58" s="972">
        <f>'1SR-STA-1SG'!FG69</f>
        <v>700457.094606</v>
      </c>
      <c r="MA58" s="972">
        <f>'1SR-STA-1SG'!FH69</f>
        <v>690440.47261099995</v>
      </c>
      <c r="MB58" s="972">
        <f>'1SR-STA-1SG'!FI69</f>
        <v>707447.50578980008</v>
      </c>
      <c r="MC58" s="972">
        <f>'1SR-STA-1SG'!FJ69</f>
        <v>691347.376346</v>
      </c>
      <c r="MD58" s="972">
        <f>'1SR-STA-1SG'!FK69</f>
        <v>726091.36902039999</v>
      </c>
      <c r="ME58" s="972">
        <f>'1SR-STA-1SG'!FL69</f>
        <v>777574.44593340007</v>
      </c>
      <c r="MF58" s="972">
        <f>'1SR-STA-1SG'!FM69</f>
        <v>720673.01982719998</v>
      </c>
      <c r="MG58" s="972">
        <f>'1SR-STA-1SG'!FN69</f>
        <v>755132.05875719991</v>
      </c>
      <c r="MH58" s="972">
        <f>'1SR-STA-1SG'!FO69</f>
        <v>779073.97523600003</v>
      </c>
      <c r="MI58" s="972">
        <f>'1SR-STA-1SG'!FP69</f>
        <v>781637.67154919996</v>
      </c>
      <c r="MJ58" s="1485"/>
      <c r="MK58" s="1485"/>
      <c r="ML58" s="1485"/>
      <c r="MM58" s="1485"/>
      <c r="MN58" s="1485"/>
      <c r="MO58" s="1485"/>
      <c r="MP58" s="1485"/>
      <c r="MQ58" s="1485"/>
      <c r="MR58" s="1485"/>
      <c r="MS58" s="1485"/>
      <c r="MT58" s="1485"/>
      <c r="MU58" s="1485"/>
      <c r="MV58" s="1485"/>
      <c r="MW58" s="1485"/>
      <c r="MX58" s="1485"/>
      <c r="MY58" s="1485"/>
      <c r="MZ58" s="1485"/>
      <c r="NA58" s="1485"/>
      <c r="NB58" s="1485"/>
      <c r="NC58" s="1485"/>
      <c r="ND58" s="1485"/>
      <c r="NE58" s="1485"/>
      <c r="NF58" s="1485"/>
      <c r="NG58" s="1485"/>
      <c r="NH58" s="1485"/>
      <c r="NI58" s="1485"/>
      <c r="NJ58" s="1485"/>
      <c r="NK58" s="1485"/>
      <c r="NL58" s="1485"/>
      <c r="NM58" s="1485"/>
      <c r="NN58" s="1485"/>
      <c r="NO58" s="1485"/>
      <c r="NP58" s="1485"/>
    </row>
    <row r="59" spans="1:380" s="101" customFormat="1">
      <c r="A59" s="100"/>
      <c r="B59" s="100"/>
      <c r="C59" s="100"/>
      <c r="D59" s="100"/>
      <c r="E59" s="101" t="s">
        <v>1232</v>
      </c>
      <c r="K59" s="972">
        <f>FH59</f>
        <v>0</v>
      </c>
      <c r="L59" s="972">
        <f>FT59</f>
        <v>0</v>
      </c>
      <c r="M59" s="972">
        <f>GF59</f>
        <v>0</v>
      </c>
      <c r="N59" s="972">
        <f>GR59</f>
        <v>0</v>
      </c>
      <c r="O59" s="972">
        <f>HD59</f>
        <v>0</v>
      </c>
      <c r="P59" s="972">
        <f>HP59</f>
        <v>0</v>
      </c>
      <c r="Q59" s="972">
        <f>IB59</f>
        <v>0</v>
      </c>
      <c r="R59" s="972">
        <f>IN59</f>
        <v>0</v>
      </c>
      <c r="S59" s="972">
        <f>IZ59</f>
        <v>0</v>
      </c>
      <c r="T59" s="972">
        <f>JL59</f>
        <v>0</v>
      </c>
      <c r="U59" s="972">
        <f>JX59</f>
        <v>0</v>
      </c>
      <c r="V59" s="972">
        <f>KJ59</f>
        <v>0</v>
      </c>
      <c r="W59" s="972">
        <f>KV59</f>
        <v>0</v>
      </c>
      <c r="X59" s="972">
        <f>LH59</f>
        <v>0</v>
      </c>
      <c r="Y59" s="972">
        <f>LT59</f>
        <v>0</v>
      </c>
      <c r="Z59" s="972">
        <f>MF59</f>
        <v>0</v>
      </c>
      <c r="AA59" s="1485"/>
      <c r="AB59" s="1485"/>
      <c r="AC59" s="1485"/>
      <c r="AD59" s="1485"/>
      <c r="AE59" s="1066"/>
      <c r="AF59" s="1066"/>
      <c r="AG59" s="1066"/>
      <c r="AH59" s="1066"/>
      <c r="AI59" s="1066"/>
      <c r="AJ59" s="1066"/>
      <c r="AK59" s="1066"/>
      <c r="AL59" s="1064"/>
      <c r="AM59" s="1064"/>
      <c r="AN59" s="1064">
        <f>FN59</f>
        <v>0</v>
      </c>
      <c r="AO59" s="1064">
        <f>FZ59</f>
        <v>0</v>
      </c>
      <c r="AP59" s="1064">
        <f>GL59</f>
        <v>0</v>
      </c>
      <c r="AQ59" s="1064">
        <f>GX59</f>
        <v>0</v>
      </c>
      <c r="AR59" s="1064">
        <f>HJ59</f>
        <v>0</v>
      </c>
      <c r="AS59" s="1064">
        <f>HV59</f>
        <v>0</v>
      </c>
      <c r="AT59" s="1064">
        <f>IH59</f>
        <v>0</v>
      </c>
      <c r="AU59" s="1064">
        <f>IT59</f>
        <v>0</v>
      </c>
      <c r="AV59" s="1064">
        <f>JF59</f>
        <v>0</v>
      </c>
      <c r="AW59" s="1064">
        <f>JR59</f>
        <v>0</v>
      </c>
      <c r="AX59" s="1064">
        <f>KD59</f>
        <v>0</v>
      </c>
      <c r="AY59" s="1064">
        <f>KP59</f>
        <v>0</v>
      </c>
      <c r="AZ59" s="1064">
        <f>LB59</f>
        <v>0</v>
      </c>
      <c r="BA59" s="1064">
        <f>LN59</f>
        <v>0</v>
      </c>
      <c r="BB59" s="1064">
        <f>LZ59</f>
        <v>0</v>
      </c>
      <c r="BC59" s="1485"/>
      <c r="BD59" s="1485"/>
      <c r="BE59" s="1485"/>
      <c r="BF59" s="1485"/>
      <c r="BG59" s="981"/>
      <c r="BH59" s="981"/>
      <c r="BI59" s="972"/>
      <c r="BJ59" s="972"/>
      <c r="BK59" s="972"/>
      <c r="BL59" s="972"/>
      <c r="BM59" s="981">
        <f>FE59</f>
        <v>0</v>
      </c>
      <c r="BN59" s="981">
        <f>FH59</f>
        <v>0</v>
      </c>
      <c r="BO59" s="981">
        <f>FK59</f>
        <v>0</v>
      </c>
      <c r="BP59" s="981">
        <f>FN59</f>
        <v>0</v>
      </c>
      <c r="BQ59" s="981">
        <f>FQ59</f>
        <v>0</v>
      </c>
      <c r="BR59" s="981">
        <f>FT59</f>
        <v>0</v>
      </c>
      <c r="BS59" s="981">
        <f>FW59</f>
        <v>0</v>
      </c>
      <c r="BT59" s="485">
        <f>FZ59</f>
        <v>0</v>
      </c>
      <c r="BU59" s="485">
        <f>GC59</f>
        <v>0</v>
      </c>
      <c r="BV59" s="485">
        <f>GF59</f>
        <v>0</v>
      </c>
      <c r="BW59" s="485">
        <f>GI59</f>
        <v>0</v>
      </c>
      <c r="BX59" s="485">
        <f>GL59</f>
        <v>0</v>
      </c>
      <c r="BY59" s="485">
        <f>GO59</f>
        <v>0</v>
      </c>
      <c r="BZ59" s="485">
        <f>GR59</f>
        <v>0</v>
      </c>
      <c r="CA59" s="485">
        <f>GU59</f>
        <v>0</v>
      </c>
      <c r="CB59" s="485">
        <f>GX59</f>
        <v>0</v>
      </c>
      <c r="CC59" s="485">
        <f>HA59</f>
        <v>0</v>
      </c>
      <c r="CD59" s="485">
        <f>HD59</f>
        <v>0</v>
      </c>
      <c r="CE59" s="485">
        <f>HG59</f>
        <v>0</v>
      </c>
      <c r="CF59" s="485">
        <f>HJ59</f>
        <v>0</v>
      </c>
      <c r="CG59" s="485">
        <f>HM59</f>
        <v>0</v>
      </c>
      <c r="CH59" s="485">
        <f>HP59</f>
        <v>0</v>
      </c>
      <c r="CI59" s="485">
        <f>HS59</f>
        <v>0</v>
      </c>
      <c r="CJ59" s="485">
        <f>HV59</f>
        <v>0</v>
      </c>
      <c r="CK59" s="485">
        <f>HY59</f>
        <v>0</v>
      </c>
      <c r="CL59" s="485">
        <f>IB59</f>
        <v>0</v>
      </c>
      <c r="CM59" s="485">
        <f>IE59</f>
        <v>0</v>
      </c>
      <c r="CN59" s="485">
        <f>IH59</f>
        <v>0</v>
      </c>
      <c r="CO59" s="485">
        <f>IK59</f>
        <v>0</v>
      </c>
      <c r="CP59" s="485">
        <f>IN59</f>
        <v>0</v>
      </c>
      <c r="CQ59" s="485">
        <f>IQ59</f>
        <v>0</v>
      </c>
      <c r="CR59" s="485">
        <f>IT59</f>
        <v>0</v>
      </c>
      <c r="CS59" s="485">
        <f>IW59</f>
        <v>0</v>
      </c>
      <c r="CT59" s="485">
        <f>IZ59</f>
        <v>0</v>
      </c>
      <c r="CU59" s="485">
        <f>JC59</f>
        <v>0</v>
      </c>
      <c r="CV59" s="485">
        <f>JF59</f>
        <v>0</v>
      </c>
      <c r="CW59" s="485">
        <f>JI59</f>
        <v>0</v>
      </c>
      <c r="CX59" s="485">
        <f>JL59</f>
        <v>0</v>
      </c>
      <c r="CY59" s="485">
        <f>JO59</f>
        <v>0</v>
      </c>
      <c r="CZ59" s="485">
        <f>JR59</f>
        <v>0</v>
      </c>
      <c r="DA59" s="485">
        <f>JU59</f>
        <v>0</v>
      </c>
      <c r="DB59" s="485">
        <f>JX59</f>
        <v>0</v>
      </c>
      <c r="DC59" s="485">
        <f>KA59</f>
        <v>0</v>
      </c>
      <c r="DD59" s="485">
        <f>KD59</f>
        <v>0</v>
      </c>
      <c r="DE59" s="485">
        <f>KG59</f>
        <v>0</v>
      </c>
      <c r="DF59" s="485">
        <f>KJ59</f>
        <v>0</v>
      </c>
      <c r="DG59" s="485">
        <f>KM59</f>
        <v>0</v>
      </c>
      <c r="DH59" s="485">
        <f>KP59</f>
        <v>0</v>
      </c>
      <c r="DI59" s="485">
        <f>KS59</f>
        <v>0</v>
      </c>
      <c r="DJ59" s="485">
        <f>KV59</f>
        <v>0</v>
      </c>
      <c r="DK59" s="485">
        <f>KY59</f>
        <v>0</v>
      </c>
      <c r="DL59" s="485">
        <f>LB59</f>
        <v>0</v>
      </c>
      <c r="DM59" s="485">
        <f>LE59</f>
        <v>0</v>
      </c>
      <c r="DN59" s="485">
        <f>LH59</f>
        <v>0</v>
      </c>
      <c r="DO59" s="485">
        <f>LK59</f>
        <v>0</v>
      </c>
      <c r="DP59" s="485">
        <f>LN59</f>
        <v>0</v>
      </c>
      <c r="DQ59" s="485">
        <f>LQ59</f>
        <v>0</v>
      </c>
      <c r="DR59" s="485">
        <f>LT59</f>
        <v>0</v>
      </c>
      <c r="DS59" s="485">
        <f>LW59</f>
        <v>0</v>
      </c>
      <c r="DT59" s="485">
        <f>LZ59</f>
        <v>0</v>
      </c>
      <c r="DU59" s="485">
        <f>MC59</f>
        <v>0</v>
      </c>
      <c r="DV59" s="485">
        <f>MF59</f>
        <v>0</v>
      </c>
      <c r="DW59" s="485">
        <f>MI59</f>
        <v>0</v>
      </c>
      <c r="DX59" s="1485"/>
      <c r="DY59" s="1485"/>
      <c r="DZ59" s="1485"/>
      <c r="EA59" s="1485"/>
      <c r="EB59" s="1485"/>
      <c r="EC59" s="1485"/>
      <c r="ED59" s="1485"/>
      <c r="EE59" s="1485"/>
      <c r="EF59" s="1485"/>
      <c r="EG59" s="1485"/>
      <c r="EH59" s="1485"/>
      <c r="EI59" s="1485"/>
      <c r="EJ59" s="1485"/>
      <c r="EK59" s="1485"/>
      <c r="EL59" s="1485"/>
      <c r="EM59" s="1485"/>
      <c r="EN59" s="1485"/>
      <c r="EO59" s="1485"/>
      <c r="EP59" s="1485"/>
      <c r="EQ59" s="1485"/>
      <c r="ER59" s="1485"/>
      <c r="ES59" s="1485"/>
      <c r="ET59" s="1485"/>
      <c r="EU59" s="1485"/>
      <c r="EV59" s="1485"/>
      <c r="EW59" s="981"/>
      <c r="EX59" s="485"/>
      <c r="EY59" s="485"/>
      <c r="EZ59" s="485"/>
      <c r="FA59" s="485"/>
      <c r="FB59" s="485"/>
      <c r="FC59" s="975">
        <v>0</v>
      </c>
      <c r="FD59" s="975">
        <v>0</v>
      </c>
      <c r="FE59" s="975">
        <v>0</v>
      </c>
      <c r="FF59" s="975">
        <v>0</v>
      </c>
      <c r="FG59" s="975">
        <v>0</v>
      </c>
      <c r="FH59" s="975">
        <v>0</v>
      </c>
      <c r="FI59" s="975">
        <v>0</v>
      </c>
      <c r="FJ59" s="975">
        <v>0</v>
      </c>
      <c r="FK59" s="975">
        <v>0</v>
      </c>
      <c r="FL59" s="975">
        <v>0</v>
      </c>
      <c r="FM59" s="975">
        <v>0</v>
      </c>
      <c r="FN59" s="975">
        <v>0</v>
      </c>
      <c r="FO59" s="975">
        <v>0</v>
      </c>
      <c r="FP59" s="975">
        <v>0</v>
      </c>
      <c r="FQ59" s="975">
        <v>0</v>
      </c>
      <c r="FR59" s="975">
        <v>0</v>
      </c>
      <c r="FS59" s="975">
        <v>0</v>
      </c>
      <c r="FT59" s="975">
        <v>0</v>
      </c>
      <c r="FU59" s="975">
        <v>0</v>
      </c>
      <c r="FV59" s="975">
        <v>0</v>
      </c>
      <c r="FW59" s="975">
        <v>0</v>
      </c>
      <c r="FX59" s="975">
        <v>0</v>
      </c>
      <c r="FY59" s="975">
        <v>0</v>
      </c>
      <c r="FZ59" s="972"/>
      <c r="GA59" s="972"/>
      <c r="GB59" s="972"/>
      <c r="GC59" s="972"/>
      <c r="GD59" s="972"/>
      <c r="GE59" s="972"/>
      <c r="GF59" s="972"/>
      <c r="GG59" s="972"/>
      <c r="GH59" s="972"/>
      <c r="GI59" s="972"/>
      <c r="GJ59" s="972"/>
      <c r="GK59" s="972"/>
      <c r="GL59" s="972"/>
      <c r="GM59" s="972"/>
      <c r="GN59" s="972"/>
      <c r="GO59" s="972"/>
      <c r="GP59" s="972"/>
      <c r="GQ59" s="972"/>
      <c r="GR59" s="972"/>
      <c r="GS59" s="972"/>
      <c r="GT59" s="972"/>
      <c r="GU59" s="972"/>
      <c r="GV59" s="972"/>
      <c r="GW59" s="972"/>
      <c r="GX59" s="972"/>
      <c r="GY59" s="972"/>
      <c r="GZ59" s="972"/>
      <c r="HA59" s="972"/>
      <c r="HB59" s="972"/>
      <c r="HC59" s="972"/>
      <c r="HD59" s="972"/>
      <c r="HE59" s="972"/>
      <c r="HF59" s="972"/>
      <c r="HG59" s="972"/>
      <c r="HH59" s="972"/>
      <c r="HI59" s="972"/>
      <c r="HJ59" s="972"/>
      <c r="HK59" s="972"/>
      <c r="HL59" s="972"/>
      <c r="HM59" s="972"/>
      <c r="HN59" s="972"/>
      <c r="HO59" s="972"/>
      <c r="HP59" s="972"/>
      <c r="HQ59" s="972"/>
      <c r="HR59" s="972"/>
      <c r="HS59" s="972"/>
      <c r="HT59" s="972"/>
      <c r="HU59" s="972"/>
      <c r="HV59" s="972"/>
      <c r="HW59" s="972"/>
      <c r="HX59" s="972"/>
      <c r="HY59" s="972"/>
      <c r="HZ59" s="972"/>
      <c r="IA59" s="972"/>
      <c r="IB59" s="972"/>
      <c r="IC59" s="972"/>
      <c r="ID59" s="972"/>
      <c r="IE59" s="972"/>
      <c r="IF59" s="972"/>
      <c r="IG59" s="972"/>
      <c r="IH59" s="972"/>
      <c r="II59" s="972"/>
      <c r="IJ59" s="972"/>
      <c r="IK59" s="972"/>
      <c r="IL59" s="972"/>
      <c r="IM59" s="972"/>
      <c r="IN59" s="972"/>
      <c r="IO59" s="972"/>
      <c r="IP59" s="972"/>
      <c r="IQ59" s="972"/>
      <c r="IR59" s="972"/>
      <c r="IS59" s="972"/>
      <c r="IT59" s="972"/>
      <c r="IU59" s="972"/>
      <c r="IV59" s="972"/>
      <c r="IW59" s="972"/>
      <c r="IX59" s="972"/>
      <c r="IY59" s="972"/>
      <c r="IZ59" s="972"/>
      <c r="JA59" s="972"/>
      <c r="JB59" s="972"/>
      <c r="JC59" s="972"/>
      <c r="JD59" s="972"/>
      <c r="JE59" s="972"/>
      <c r="JF59" s="972"/>
      <c r="JG59" s="972"/>
      <c r="JH59" s="972"/>
      <c r="JI59" s="972"/>
      <c r="JJ59" s="972"/>
      <c r="JK59" s="972"/>
      <c r="JL59" s="972"/>
      <c r="JM59" s="972"/>
      <c r="JN59" s="972"/>
      <c r="JO59" s="972"/>
      <c r="JP59" s="972"/>
      <c r="JQ59" s="972"/>
      <c r="JR59" s="972"/>
      <c r="JS59" s="972"/>
      <c r="JT59" s="972"/>
      <c r="JU59" s="972"/>
      <c r="JV59" s="972"/>
      <c r="JW59" s="972"/>
      <c r="JX59" s="972"/>
      <c r="JY59" s="972"/>
      <c r="JZ59" s="972"/>
      <c r="KA59" s="972"/>
      <c r="KB59" s="972"/>
      <c r="KC59" s="972"/>
      <c r="KD59" s="972"/>
      <c r="KE59" s="972"/>
      <c r="KF59" s="972"/>
      <c r="KG59" s="972"/>
      <c r="KH59" s="972"/>
      <c r="KI59" s="972"/>
      <c r="KJ59" s="972"/>
      <c r="KK59" s="972"/>
      <c r="KL59" s="972"/>
      <c r="KM59" s="972"/>
      <c r="KN59" s="972"/>
      <c r="KO59" s="972"/>
      <c r="KP59" s="972"/>
      <c r="KQ59" s="972"/>
      <c r="KR59" s="972"/>
      <c r="KS59" s="972"/>
      <c r="KT59" s="972"/>
      <c r="KU59" s="972"/>
      <c r="KV59" s="972"/>
      <c r="KW59" s="972"/>
      <c r="KX59" s="972"/>
      <c r="KY59" s="972"/>
      <c r="KZ59" s="972"/>
      <c r="LA59" s="972"/>
      <c r="LB59" s="972"/>
      <c r="LC59" s="972"/>
      <c r="LD59" s="972"/>
      <c r="LE59" s="972"/>
      <c r="LF59" s="972"/>
      <c r="LG59" s="972"/>
      <c r="LH59" s="972"/>
      <c r="LI59" s="972"/>
      <c r="LJ59" s="972"/>
      <c r="LK59" s="972"/>
      <c r="LL59" s="972"/>
      <c r="LM59" s="972"/>
      <c r="LN59" s="972"/>
      <c r="LO59" s="972"/>
      <c r="LP59" s="972"/>
      <c r="LQ59" s="972"/>
      <c r="LR59" s="972"/>
      <c r="LS59" s="972"/>
      <c r="LT59" s="972"/>
      <c r="LU59" s="972"/>
      <c r="LV59" s="972"/>
      <c r="LW59" s="972"/>
      <c r="LX59" s="972"/>
      <c r="LY59" s="972"/>
      <c r="LZ59" s="972"/>
      <c r="MA59" s="972"/>
      <c r="MB59" s="972"/>
      <c r="MC59" s="972"/>
      <c r="MD59" s="972"/>
      <c r="ME59" s="972"/>
      <c r="MF59" s="972"/>
      <c r="MG59" s="1485"/>
      <c r="MH59" s="1485"/>
      <c r="MI59" s="1485"/>
      <c r="MJ59" s="1485"/>
      <c r="MK59" s="1485"/>
      <c r="ML59" s="1485"/>
      <c r="MM59" s="1485"/>
      <c r="MN59" s="1485"/>
      <c r="MO59" s="1485"/>
      <c r="MP59" s="1485"/>
      <c r="MQ59" s="1485"/>
      <c r="MR59" s="1485"/>
      <c r="MS59" s="1485"/>
      <c r="MT59" s="1485"/>
      <c r="MU59" s="1485"/>
      <c r="MV59" s="1485"/>
      <c r="MW59" s="1485"/>
      <c r="MX59" s="1485"/>
      <c r="MY59" s="1485"/>
      <c r="MZ59" s="1485"/>
      <c r="NA59" s="1485"/>
      <c r="NB59" s="1485"/>
      <c r="NC59" s="1485"/>
      <c r="ND59" s="1485"/>
      <c r="NE59" s="1485"/>
      <c r="NF59" s="1485"/>
      <c r="NG59" s="1485"/>
      <c r="NH59" s="1485"/>
      <c r="NI59" s="1485"/>
      <c r="NJ59" s="1485"/>
      <c r="NK59" s="1485"/>
      <c r="NL59" s="1485"/>
      <c r="NM59" s="1485"/>
      <c r="NN59" s="1485"/>
      <c r="NO59" s="1485"/>
      <c r="NP59" s="1485"/>
    </row>
    <row r="60" spans="1:380" s="101" customFormat="1">
      <c r="A60" s="100"/>
      <c r="B60" s="100"/>
      <c r="C60" s="100"/>
      <c r="D60" s="100"/>
      <c r="E60" s="101" t="s">
        <v>1233</v>
      </c>
      <c r="K60" s="972">
        <f>FH60</f>
        <v>0</v>
      </c>
      <c r="L60" s="972">
        <f>FT60</f>
        <v>0</v>
      </c>
      <c r="M60" s="972">
        <f>GF60</f>
        <v>0</v>
      </c>
      <c r="N60" s="972">
        <f>GR60</f>
        <v>0</v>
      </c>
      <c r="O60" s="972">
        <f>HD60</f>
        <v>0</v>
      </c>
      <c r="P60" s="972">
        <f>HP60</f>
        <v>0</v>
      </c>
      <c r="Q60" s="972">
        <f>IB60</f>
        <v>0</v>
      </c>
      <c r="R60" s="972">
        <f>IN60</f>
        <v>0</v>
      </c>
      <c r="S60" s="972">
        <f>IZ60</f>
        <v>0</v>
      </c>
      <c r="T60" s="972">
        <f>JL60</f>
        <v>0</v>
      </c>
      <c r="U60" s="972">
        <f>JX60</f>
        <v>0</v>
      </c>
      <c r="V60" s="972">
        <f>KJ60</f>
        <v>0</v>
      </c>
      <c r="W60" s="972">
        <f>KV60</f>
        <v>0</v>
      </c>
      <c r="X60" s="972">
        <f>LH60</f>
        <v>0</v>
      </c>
      <c r="Y60" s="972">
        <f>LT60</f>
        <v>0</v>
      </c>
      <c r="Z60" s="972">
        <f>MF60</f>
        <v>0</v>
      </c>
      <c r="AA60" s="1485"/>
      <c r="AB60" s="1485"/>
      <c r="AC60" s="1485"/>
      <c r="AD60" s="1485"/>
      <c r="AE60" s="1066"/>
      <c r="AF60" s="1066"/>
      <c r="AG60" s="1066"/>
      <c r="AH60" s="1066"/>
      <c r="AI60" s="1066"/>
      <c r="AJ60" s="1066"/>
      <c r="AK60" s="1066"/>
      <c r="AL60" s="1064"/>
      <c r="AM60" s="1064"/>
      <c r="AN60" s="1064">
        <f>FN60</f>
        <v>0</v>
      </c>
      <c r="AO60" s="1064">
        <f>FZ60</f>
        <v>0</v>
      </c>
      <c r="AP60" s="1064">
        <f>GL60</f>
        <v>0</v>
      </c>
      <c r="AQ60" s="1064">
        <f>GX60</f>
        <v>0</v>
      </c>
      <c r="AR60" s="1064">
        <f>HJ60</f>
        <v>0</v>
      </c>
      <c r="AS60" s="1064">
        <f>HV60</f>
        <v>0</v>
      </c>
      <c r="AT60" s="1064">
        <f>IH60</f>
        <v>0</v>
      </c>
      <c r="AU60" s="1064">
        <f>IT60</f>
        <v>0</v>
      </c>
      <c r="AV60" s="1064">
        <f>JF60</f>
        <v>0</v>
      </c>
      <c r="AW60" s="1064">
        <f>JR60</f>
        <v>0</v>
      </c>
      <c r="AX60" s="1064">
        <f>KD60</f>
        <v>0</v>
      </c>
      <c r="AY60" s="1064">
        <f>KP60</f>
        <v>0</v>
      </c>
      <c r="AZ60" s="1064">
        <f>LB60</f>
        <v>0</v>
      </c>
      <c r="BA60" s="1064">
        <f>LN60</f>
        <v>0</v>
      </c>
      <c r="BB60" s="1064">
        <f>LZ60</f>
        <v>0</v>
      </c>
      <c r="BC60" s="1485"/>
      <c r="BD60" s="1485"/>
      <c r="BE60" s="1485"/>
      <c r="BF60" s="1485"/>
      <c r="BG60" s="981"/>
      <c r="BH60" s="981"/>
      <c r="BI60" s="972"/>
      <c r="BJ60" s="972"/>
      <c r="BK60" s="972"/>
      <c r="BL60" s="972"/>
      <c r="BM60" s="981">
        <f>FE60</f>
        <v>0</v>
      </c>
      <c r="BN60" s="981">
        <f>FH60</f>
        <v>0</v>
      </c>
      <c r="BO60" s="981">
        <f>FK60</f>
        <v>0</v>
      </c>
      <c r="BP60" s="981">
        <f>FN60</f>
        <v>0</v>
      </c>
      <c r="BQ60" s="981">
        <f>FQ60</f>
        <v>0</v>
      </c>
      <c r="BR60" s="981">
        <f>FT60</f>
        <v>0</v>
      </c>
      <c r="BS60" s="981">
        <f>FW60</f>
        <v>0</v>
      </c>
      <c r="BT60" s="485">
        <f>FZ60</f>
        <v>0</v>
      </c>
      <c r="BU60" s="485">
        <f>GC60</f>
        <v>0</v>
      </c>
      <c r="BV60" s="485">
        <f>GF60</f>
        <v>0</v>
      </c>
      <c r="BW60" s="485">
        <f>GI60</f>
        <v>0</v>
      </c>
      <c r="BX60" s="485">
        <f>GL60</f>
        <v>0</v>
      </c>
      <c r="BY60" s="485">
        <f>GO60</f>
        <v>0</v>
      </c>
      <c r="BZ60" s="485">
        <f>GR60</f>
        <v>0</v>
      </c>
      <c r="CA60" s="485">
        <f>GU60</f>
        <v>0</v>
      </c>
      <c r="CB60" s="485">
        <f>GX60</f>
        <v>0</v>
      </c>
      <c r="CC60" s="485">
        <f>HA60</f>
        <v>0</v>
      </c>
      <c r="CD60" s="485">
        <f>HD60</f>
        <v>0</v>
      </c>
      <c r="CE60" s="485">
        <f>HG60</f>
        <v>0</v>
      </c>
      <c r="CF60" s="485">
        <f>HJ60</f>
        <v>0</v>
      </c>
      <c r="CG60" s="485">
        <f>HM60</f>
        <v>0</v>
      </c>
      <c r="CH60" s="485">
        <f>HP60</f>
        <v>0</v>
      </c>
      <c r="CI60" s="485">
        <f>HS60</f>
        <v>0</v>
      </c>
      <c r="CJ60" s="485">
        <f>HV60</f>
        <v>0</v>
      </c>
      <c r="CK60" s="485">
        <f>HY60</f>
        <v>0</v>
      </c>
      <c r="CL60" s="485">
        <f>IB60</f>
        <v>0</v>
      </c>
      <c r="CM60" s="485">
        <f>IE60</f>
        <v>0</v>
      </c>
      <c r="CN60" s="485">
        <f>IH60</f>
        <v>0</v>
      </c>
      <c r="CO60" s="485">
        <f>IK60</f>
        <v>0</v>
      </c>
      <c r="CP60" s="485">
        <f>IN60</f>
        <v>0</v>
      </c>
      <c r="CQ60" s="485">
        <f>IQ60</f>
        <v>0</v>
      </c>
      <c r="CR60" s="485">
        <f>IT60</f>
        <v>0</v>
      </c>
      <c r="CS60" s="485">
        <f>IW60</f>
        <v>0</v>
      </c>
      <c r="CT60" s="485">
        <f>IZ60</f>
        <v>0</v>
      </c>
      <c r="CU60" s="485">
        <f>JC60</f>
        <v>0</v>
      </c>
      <c r="CV60" s="485">
        <f>JF60</f>
        <v>0</v>
      </c>
      <c r="CW60" s="485">
        <f>JI60</f>
        <v>0</v>
      </c>
      <c r="CX60" s="485">
        <f>JL60</f>
        <v>0</v>
      </c>
      <c r="CY60" s="485">
        <f>JO60</f>
        <v>0</v>
      </c>
      <c r="CZ60" s="485">
        <f>JR60</f>
        <v>0</v>
      </c>
      <c r="DA60" s="485">
        <f>JU60</f>
        <v>0</v>
      </c>
      <c r="DB60" s="485">
        <f>JX60</f>
        <v>0</v>
      </c>
      <c r="DC60" s="485">
        <f>KA60</f>
        <v>0</v>
      </c>
      <c r="DD60" s="485">
        <f>KD60</f>
        <v>0</v>
      </c>
      <c r="DE60" s="485">
        <f>KG60</f>
        <v>0</v>
      </c>
      <c r="DF60" s="485">
        <f>KJ60</f>
        <v>0</v>
      </c>
      <c r="DG60" s="485">
        <f>KM60</f>
        <v>0</v>
      </c>
      <c r="DH60" s="485">
        <f>KP60</f>
        <v>0</v>
      </c>
      <c r="DI60" s="485">
        <f>KS60</f>
        <v>0</v>
      </c>
      <c r="DJ60" s="485">
        <f>KV60</f>
        <v>0</v>
      </c>
      <c r="DK60" s="485">
        <f>KY60</f>
        <v>0</v>
      </c>
      <c r="DL60" s="485">
        <f>LB60</f>
        <v>0</v>
      </c>
      <c r="DM60" s="485">
        <f>LE60</f>
        <v>0</v>
      </c>
      <c r="DN60" s="485">
        <f>LH60</f>
        <v>0</v>
      </c>
      <c r="DO60" s="485">
        <f>LK60</f>
        <v>0</v>
      </c>
      <c r="DP60" s="485">
        <f>LN60</f>
        <v>0</v>
      </c>
      <c r="DQ60" s="485">
        <f>LQ60</f>
        <v>0</v>
      </c>
      <c r="DR60" s="485">
        <f>LT60</f>
        <v>0</v>
      </c>
      <c r="DS60" s="485">
        <f>LW60</f>
        <v>0</v>
      </c>
      <c r="DT60" s="485">
        <f>LZ60</f>
        <v>0</v>
      </c>
      <c r="DU60" s="485">
        <f>MC60</f>
        <v>0</v>
      </c>
      <c r="DV60" s="485">
        <f>MF60</f>
        <v>0</v>
      </c>
      <c r="DW60" s="485">
        <f>MI60</f>
        <v>0</v>
      </c>
      <c r="DX60" s="1485"/>
      <c r="DY60" s="1485"/>
      <c r="DZ60" s="1485"/>
      <c r="EA60" s="1485"/>
      <c r="EB60" s="1485"/>
      <c r="EC60" s="1485"/>
      <c r="ED60" s="1485"/>
      <c r="EE60" s="1485"/>
      <c r="EF60" s="1485"/>
      <c r="EG60" s="1485"/>
      <c r="EH60" s="1485"/>
      <c r="EI60" s="1485"/>
      <c r="EJ60" s="1485"/>
      <c r="EK60" s="1485"/>
      <c r="EL60" s="1485"/>
      <c r="EM60" s="1485"/>
      <c r="EN60" s="1485"/>
      <c r="EO60" s="1485"/>
      <c r="EP60" s="1485"/>
      <c r="EQ60" s="1485"/>
      <c r="ER60" s="1485"/>
      <c r="ES60" s="1485"/>
      <c r="ET60" s="1485"/>
      <c r="EU60" s="1485"/>
      <c r="EV60" s="1485"/>
      <c r="EW60" s="981"/>
      <c r="EX60" s="485"/>
      <c r="EY60" s="485"/>
      <c r="EZ60" s="485"/>
      <c r="FA60" s="485"/>
      <c r="FB60" s="485"/>
      <c r="FC60" s="975">
        <v>0</v>
      </c>
      <c r="FD60" s="975">
        <v>0</v>
      </c>
      <c r="FE60" s="975">
        <v>0</v>
      </c>
      <c r="FF60" s="975">
        <v>0</v>
      </c>
      <c r="FG60" s="975">
        <v>0</v>
      </c>
      <c r="FH60" s="975">
        <v>0</v>
      </c>
      <c r="FI60" s="975">
        <v>0</v>
      </c>
      <c r="FJ60" s="975">
        <v>0</v>
      </c>
      <c r="FK60" s="975">
        <v>0</v>
      </c>
      <c r="FL60" s="975">
        <v>0</v>
      </c>
      <c r="FM60" s="975">
        <v>0</v>
      </c>
      <c r="FN60" s="975">
        <v>0</v>
      </c>
      <c r="FO60" s="975">
        <v>0</v>
      </c>
      <c r="FP60" s="975">
        <v>0</v>
      </c>
      <c r="FQ60" s="975">
        <v>0</v>
      </c>
      <c r="FR60" s="975">
        <v>0</v>
      </c>
      <c r="FS60" s="975">
        <v>0</v>
      </c>
      <c r="FT60" s="975">
        <v>0</v>
      </c>
      <c r="FU60" s="975">
        <v>0</v>
      </c>
      <c r="FV60" s="975">
        <v>0</v>
      </c>
      <c r="FW60" s="975">
        <v>0</v>
      </c>
      <c r="FX60" s="975">
        <v>0</v>
      </c>
      <c r="FY60" s="975">
        <v>0</v>
      </c>
      <c r="FZ60" s="972"/>
      <c r="GA60" s="972"/>
      <c r="GB60" s="972"/>
      <c r="GC60" s="972"/>
      <c r="GD60" s="972"/>
      <c r="GE60" s="972"/>
      <c r="GF60" s="972"/>
      <c r="GG60" s="972"/>
      <c r="GH60" s="972"/>
      <c r="GI60" s="972"/>
      <c r="GJ60" s="972"/>
      <c r="GK60" s="972"/>
      <c r="GL60" s="972"/>
      <c r="GM60" s="972"/>
      <c r="GN60" s="972"/>
      <c r="GO60" s="972"/>
      <c r="GP60" s="972"/>
      <c r="GQ60" s="972"/>
      <c r="GR60" s="972"/>
      <c r="GS60" s="972"/>
      <c r="GT60" s="972"/>
      <c r="GU60" s="972"/>
      <c r="GV60" s="972"/>
      <c r="GW60" s="972"/>
      <c r="GX60" s="972"/>
      <c r="GY60" s="972"/>
      <c r="GZ60" s="972"/>
      <c r="HA60" s="972"/>
      <c r="HB60" s="972"/>
      <c r="HC60" s="972"/>
      <c r="HD60" s="972"/>
      <c r="HE60" s="972"/>
      <c r="HF60" s="972"/>
      <c r="HG60" s="972"/>
      <c r="HH60" s="972"/>
      <c r="HI60" s="972"/>
      <c r="HJ60" s="972"/>
      <c r="HK60" s="972"/>
      <c r="HL60" s="972"/>
      <c r="HM60" s="972"/>
      <c r="HN60" s="972"/>
      <c r="HO60" s="972"/>
      <c r="HP60" s="972"/>
      <c r="HQ60" s="972"/>
      <c r="HR60" s="972"/>
      <c r="HS60" s="972"/>
      <c r="HT60" s="972"/>
      <c r="HU60" s="972"/>
      <c r="HV60" s="972"/>
      <c r="HW60" s="972"/>
      <c r="HX60" s="972"/>
      <c r="HY60" s="972"/>
      <c r="HZ60" s="972"/>
      <c r="IA60" s="972"/>
      <c r="IB60" s="972"/>
      <c r="IC60" s="972"/>
      <c r="ID60" s="972"/>
      <c r="IE60" s="972"/>
      <c r="IF60" s="972"/>
      <c r="IG60" s="972"/>
      <c r="IH60" s="972"/>
      <c r="II60" s="972"/>
      <c r="IJ60" s="972"/>
      <c r="IK60" s="972"/>
      <c r="IL60" s="972"/>
      <c r="IM60" s="972"/>
      <c r="IN60" s="972"/>
      <c r="IO60" s="972"/>
      <c r="IP60" s="972"/>
      <c r="IQ60" s="972"/>
      <c r="IR60" s="972"/>
      <c r="IS60" s="972"/>
      <c r="IT60" s="972"/>
      <c r="IU60" s="972"/>
      <c r="IV60" s="972"/>
      <c r="IW60" s="972"/>
      <c r="IX60" s="972"/>
      <c r="IY60" s="972"/>
      <c r="IZ60" s="972"/>
      <c r="JA60" s="972"/>
      <c r="JB60" s="972"/>
      <c r="JC60" s="972"/>
      <c r="JD60" s="972"/>
      <c r="JE60" s="972"/>
      <c r="JF60" s="972"/>
      <c r="JG60" s="972"/>
      <c r="JH60" s="972"/>
      <c r="JI60" s="972"/>
      <c r="JJ60" s="972"/>
      <c r="JK60" s="972"/>
      <c r="JL60" s="972"/>
      <c r="JM60" s="972"/>
      <c r="JN60" s="972"/>
      <c r="JO60" s="972"/>
      <c r="JP60" s="972"/>
      <c r="JQ60" s="972"/>
      <c r="JR60" s="972"/>
      <c r="JS60" s="972"/>
      <c r="JT60" s="972"/>
      <c r="JU60" s="972"/>
      <c r="JV60" s="972"/>
      <c r="JW60" s="972"/>
      <c r="JX60" s="972"/>
      <c r="JY60" s="972"/>
      <c r="JZ60" s="972"/>
      <c r="KA60" s="972"/>
      <c r="KB60" s="972"/>
      <c r="KC60" s="972"/>
      <c r="KD60" s="972"/>
      <c r="KE60" s="972"/>
      <c r="KF60" s="972"/>
      <c r="KG60" s="972"/>
      <c r="KH60" s="972"/>
      <c r="KI60" s="972"/>
      <c r="KJ60" s="972"/>
      <c r="KK60" s="972"/>
      <c r="KL60" s="972"/>
      <c r="KM60" s="972"/>
      <c r="KN60" s="972"/>
      <c r="KO60" s="972"/>
      <c r="KP60" s="972"/>
      <c r="KQ60" s="972"/>
      <c r="KR60" s="972"/>
      <c r="KS60" s="972"/>
      <c r="KT60" s="972"/>
      <c r="KU60" s="972"/>
      <c r="KV60" s="972"/>
      <c r="KW60" s="972"/>
      <c r="KX60" s="972"/>
      <c r="KY60" s="972"/>
      <c r="KZ60" s="972"/>
      <c r="LA60" s="972"/>
      <c r="LB60" s="972"/>
      <c r="LC60" s="972"/>
      <c r="LD60" s="972"/>
      <c r="LE60" s="972"/>
      <c r="LF60" s="972"/>
      <c r="LG60" s="972"/>
      <c r="LH60" s="972"/>
      <c r="LI60" s="972"/>
      <c r="LJ60" s="972"/>
      <c r="LK60" s="972"/>
      <c r="LL60" s="972"/>
      <c r="LM60" s="972"/>
      <c r="LN60" s="972"/>
      <c r="LO60" s="972"/>
      <c r="LP60" s="972"/>
      <c r="LQ60" s="972"/>
      <c r="LR60" s="972"/>
      <c r="LS60" s="972"/>
      <c r="LT60" s="972"/>
      <c r="LU60" s="972"/>
      <c r="LV60" s="972"/>
      <c r="LW60" s="972"/>
      <c r="LX60" s="972"/>
      <c r="LY60" s="972"/>
      <c r="LZ60" s="972"/>
      <c r="MA60" s="972"/>
      <c r="MB60" s="972"/>
      <c r="MC60" s="972"/>
      <c r="MD60" s="972"/>
      <c r="ME60" s="972"/>
      <c r="MF60" s="972"/>
      <c r="MG60" s="1485"/>
      <c r="MH60" s="1485"/>
      <c r="MI60" s="1485"/>
      <c r="MJ60" s="1485"/>
      <c r="MK60" s="1485"/>
      <c r="ML60" s="1485"/>
      <c r="MM60" s="1485"/>
      <c r="MN60" s="1485"/>
      <c r="MO60" s="1485"/>
      <c r="MP60" s="1485"/>
      <c r="MQ60" s="1485"/>
      <c r="MR60" s="1485"/>
      <c r="MS60" s="1485"/>
      <c r="MT60" s="1485"/>
      <c r="MU60" s="1485"/>
      <c r="MV60" s="1485"/>
      <c r="MW60" s="1485"/>
      <c r="MX60" s="1485"/>
      <c r="MY60" s="1485"/>
      <c r="MZ60" s="1485"/>
      <c r="NA60" s="1485"/>
      <c r="NB60" s="1485"/>
      <c r="NC60" s="1485"/>
      <c r="ND60" s="1485"/>
      <c r="NE60" s="1485"/>
      <c r="NF60" s="1485"/>
      <c r="NG60" s="1485"/>
      <c r="NH60" s="1485"/>
      <c r="NI60" s="1485"/>
      <c r="NJ60" s="1485"/>
      <c r="NK60" s="1485"/>
      <c r="NL60" s="1485"/>
      <c r="NM60" s="1485"/>
      <c r="NN60" s="1485"/>
      <c r="NO60" s="1485"/>
      <c r="NP60" s="1485"/>
    </row>
    <row r="61" spans="1:380" s="101" customFormat="1">
      <c r="A61" s="100"/>
      <c r="B61" s="100"/>
      <c r="C61" s="100"/>
      <c r="D61" s="100"/>
      <c r="E61" s="101" t="str">
        <f>E73</f>
        <v xml:space="preserve">  Allocation of SDRs</v>
      </c>
      <c r="K61" s="972">
        <f>FH61</f>
        <v>0</v>
      </c>
      <c r="L61" s="972">
        <f>FT61</f>
        <v>0</v>
      </c>
      <c r="M61" s="972">
        <f>GF61</f>
        <v>39229.992678800001</v>
      </c>
      <c r="N61" s="972">
        <f>GR61</f>
        <v>46061.681749599993</v>
      </c>
      <c r="O61" s="972">
        <f>HD61</f>
        <v>50981.683491199998</v>
      </c>
      <c r="P61" s="972">
        <f>HP61</f>
        <v>51557.667136800002</v>
      </c>
      <c r="Q61" s="972">
        <f>IB61</f>
        <v>57679.981955199997</v>
      </c>
      <c r="R61" s="972">
        <f>IN61</f>
        <v>60254.713367199991</v>
      </c>
      <c r="S61" s="972">
        <f>IZ61</f>
        <v>60243.924536400002</v>
      </c>
      <c r="T61" s="972">
        <f>JL61</f>
        <v>63197.306576800001</v>
      </c>
      <c r="U61" s="972">
        <f>JX61</f>
        <v>387647.66987565998</v>
      </c>
      <c r="V61" s="972">
        <f>KJ61</f>
        <v>480700.83582769003</v>
      </c>
      <c r="W61" s="972">
        <f>KV61</f>
        <v>451512.46793510998</v>
      </c>
      <c r="X61" s="972">
        <f>LH61</f>
        <v>459452.77406639</v>
      </c>
      <c r="Y61" s="972">
        <f>LT61</f>
        <v>486225.55249784002</v>
      </c>
      <c r="Z61" s="972">
        <f>MF61</f>
        <v>528982.82906536001</v>
      </c>
      <c r="AA61" s="1485"/>
      <c r="AB61" s="1485"/>
      <c r="AC61" s="1485"/>
      <c r="AD61" s="1485"/>
      <c r="AE61" s="1066"/>
      <c r="AF61" s="1066"/>
      <c r="AG61" s="1066"/>
      <c r="AH61" s="1066"/>
      <c r="AI61" s="1066"/>
      <c r="AJ61" s="1066"/>
      <c r="AK61" s="1066"/>
      <c r="AL61" s="1064"/>
      <c r="AM61" s="1064"/>
      <c r="AN61" s="1064">
        <f>FN61</f>
        <v>0</v>
      </c>
      <c r="AO61" s="1064">
        <f>FZ61</f>
        <v>36094.257751199999</v>
      </c>
      <c r="AP61" s="1064">
        <f>GL61</f>
        <v>41488.732757999998</v>
      </c>
      <c r="AQ61" s="1064">
        <f>GX61</f>
        <v>48569.182965599997</v>
      </c>
      <c r="AR61" s="1064">
        <f>HJ61</f>
        <v>50644.923894400003</v>
      </c>
      <c r="AS61" s="1064">
        <f>HV61</f>
        <v>52254.153771599995</v>
      </c>
      <c r="AT61" s="1064">
        <f>IH61</f>
        <v>59495.329009599998</v>
      </c>
      <c r="AU61" s="1064">
        <f>IT61</f>
        <v>55651.782155200002</v>
      </c>
      <c r="AV61" s="1064">
        <f>JF61</f>
        <v>63176.8300724</v>
      </c>
      <c r="AW61" s="1064">
        <f>JR61</f>
        <v>390806.10143837001</v>
      </c>
      <c r="AX61" s="1064">
        <f>KD61</f>
        <v>426458.23580690997</v>
      </c>
      <c r="AY61" s="1064">
        <f>KP61</f>
        <v>456771.89746265998</v>
      </c>
      <c r="AZ61" s="1064">
        <f>LB61</f>
        <v>460171.87844590005</v>
      </c>
      <c r="BA61" s="1064">
        <f>LN61</f>
        <v>463131.77806511999</v>
      </c>
      <c r="BB61" s="1064">
        <f>LZ61</f>
        <v>475641.65284634003</v>
      </c>
      <c r="BC61" s="1485"/>
      <c r="BD61" s="1485"/>
      <c r="BE61" s="1485"/>
      <c r="BF61" s="1485"/>
      <c r="BG61" s="981"/>
      <c r="BH61" s="981"/>
      <c r="BI61" s="972"/>
      <c r="BJ61" s="972"/>
      <c r="BK61" s="972"/>
      <c r="BL61" s="972"/>
      <c r="BM61" s="981">
        <f>FE61</f>
        <v>0</v>
      </c>
      <c r="BN61" s="981">
        <f>FH61</f>
        <v>0</v>
      </c>
      <c r="BO61" s="981">
        <f>FK61</f>
        <v>0</v>
      </c>
      <c r="BP61" s="981">
        <f>FN61</f>
        <v>0</v>
      </c>
      <c r="BQ61" s="981">
        <f>FQ61</f>
        <v>0</v>
      </c>
      <c r="BR61" s="981">
        <f>FT61</f>
        <v>0</v>
      </c>
      <c r="BS61" s="981">
        <f>FW61</f>
        <v>0</v>
      </c>
      <c r="BT61" s="485">
        <f>FZ61</f>
        <v>36094.257751199999</v>
      </c>
      <c r="BU61" s="485">
        <f>GC61</f>
        <v>38438.411237599998</v>
      </c>
      <c r="BV61" s="485">
        <f>GF61</f>
        <v>39229.992678800001</v>
      </c>
      <c r="BW61" s="485">
        <f>GI61</f>
        <v>40090.275662799992</v>
      </c>
      <c r="BX61" s="485">
        <f>GL61</f>
        <v>41488.732757999998</v>
      </c>
      <c r="BY61" s="485">
        <f>GO61</f>
        <v>44047.6338588</v>
      </c>
      <c r="BZ61" s="485">
        <f>GR61</f>
        <v>46061.681749599993</v>
      </c>
      <c r="CA61" s="485">
        <f>GU61</f>
        <v>46318.069419599997</v>
      </c>
      <c r="CB61" s="485">
        <f>GX61</f>
        <v>48569.182965599997</v>
      </c>
      <c r="CC61" s="485">
        <f>HA61</f>
        <v>51295.447411999994</v>
      </c>
      <c r="CD61" s="485">
        <f>HD61</f>
        <v>50981.683491199998</v>
      </c>
      <c r="CE61" s="485">
        <f>HG61</f>
        <v>48854.366994399999</v>
      </c>
      <c r="CF61" s="485">
        <f>HJ61</f>
        <v>50644.923894400003</v>
      </c>
      <c r="CG61" s="485">
        <f>HM61</f>
        <v>52267.42726479999</v>
      </c>
      <c r="CH61" s="485">
        <f>HP61</f>
        <v>51557.667136800002</v>
      </c>
      <c r="CI61" s="485">
        <f>HS61</f>
        <v>51708.004897999999</v>
      </c>
      <c r="CJ61" s="485">
        <f>HV61</f>
        <v>52254.153771599995</v>
      </c>
      <c r="CK61" s="485">
        <f>HY61</f>
        <v>55310.705771200002</v>
      </c>
      <c r="CL61" s="485">
        <f>IB61</f>
        <v>57679.981955199997</v>
      </c>
      <c r="CM61" s="485">
        <f>IE61</f>
        <v>59078.599047599993</v>
      </c>
      <c r="CN61" s="485">
        <f>IH61</f>
        <v>59495.329009599998</v>
      </c>
      <c r="CO61" s="485">
        <f>IK61</f>
        <v>58960.022299199991</v>
      </c>
      <c r="CP61" s="485">
        <f>IN61</f>
        <v>60254.713367199991</v>
      </c>
      <c r="CQ61" s="485">
        <f>IQ61</f>
        <v>59562.653321600003</v>
      </c>
      <c r="CR61" s="485">
        <f>IT61</f>
        <v>55651.782155200002</v>
      </c>
      <c r="CS61" s="485">
        <f>IW61</f>
        <v>63457.512219199991</v>
      </c>
      <c r="CT61" s="485">
        <f>IZ61</f>
        <v>60243.924536400002</v>
      </c>
      <c r="CU61" s="485">
        <f>JC61</f>
        <v>57681.732512800001</v>
      </c>
      <c r="CV61" s="485">
        <f>JF61</f>
        <v>63176.8300724</v>
      </c>
      <c r="CW61" s="485">
        <f>JI61</f>
        <v>64826.4451252</v>
      </c>
      <c r="CX61" s="485">
        <f>JL61</f>
        <v>63197.306576800001</v>
      </c>
      <c r="CY61" s="485">
        <f>JO61</f>
        <v>391523.98654483003</v>
      </c>
      <c r="CZ61" s="485">
        <f>JR61</f>
        <v>390806.10143837001</v>
      </c>
      <c r="DA61" s="485">
        <f>JU61</f>
        <v>385083.11954069999</v>
      </c>
      <c r="DB61" s="485">
        <f>JX61</f>
        <v>387647.66987565998</v>
      </c>
      <c r="DC61" s="485">
        <f>KA61</f>
        <v>438803.45157387998</v>
      </c>
      <c r="DD61" s="485">
        <f>KD61</f>
        <v>426458.23580690997</v>
      </c>
      <c r="DE61" s="485">
        <f>KG61</f>
        <v>448643.09933934995</v>
      </c>
      <c r="DF61" s="485">
        <f>KJ61</f>
        <v>480700.83582769003</v>
      </c>
      <c r="DG61" s="485">
        <f>KM61</f>
        <v>487039.93163498997</v>
      </c>
      <c r="DH61" s="485">
        <f>KP61</f>
        <v>456771.89746265998</v>
      </c>
      <c r="DI61" s="485">
        <f>KS61</f>
        <v>463612.80033180001</v>
      </c>
      <c r="DJ61" s="485">
        <f>KV61</f>
        <v>451512.46793510998</v>
      </c>
      <c r="DK61" s="485">
        <f>KY61</f>
        <v>460342.38616053999</v>
      </c>
      <c r="DL61" s="485">
        <f>LB61</f>
        <v>460171.87844590005</v>
      </c>
      <c r="DM61" s="485">
        <f>LE61</f>
        <v>453356.92323121004</v>
      </c>
      <c r="DN61" s="485">
        <f>LH61</f>
        <v>459452.77406639</v>
      </c>
      <c r="DO61" s="485">
        <f>LK61</f>
        <v>469040.52295313001</v>
      </c>
      <c r="DP61" s="485">
        <f>LN61</f>
        <v>463131.77806511999</v>
      </c>
      <c r="DQ61" s="485">
        <f>LQ61</f>
        <v>479853.02193754999</v>
      </c>
      <c r="DR61" s="485">
        <f>LT61</f>
        <v>486225.55249784002</v>
      </c>
      <c r="DS61" s="485">
        <f>LW61</f>
        <v>470567.89574190002</v>
      </c>
      <c r="DT61" s="485">
        <f>LZ61</f>
        <v>475641.65284634003</v>
      </c>
      <c r="DU61" s="485">
        <f>MC61</f>
        <v>469455.74726623</v>
      </c>
      <c r="DV61" s="485">
        <f>MF61</f>
        <v>528982.82906536001</v>
      </c>
      <c r="DW61" s="485">
        <f>MI61</f>
        <v>574972.18890785996</v>
      </c>
      <c r="DX61" s="1485"/>
      <c r="DY61" s="1485"/>
      <c r="DZ61" s="1485"/>
      <c r="EA61" s="1485"/>
      <c r="EB61" s="1485"/>
      <c r="EC61" s="1485"/>
      <c r="ED61" s="1485"/>
      <c r="EE61" s="1485"/>
      <c r="EF61" s="1485"/>
      <c r="EG61" s="1485"/>
      <c r="EH61" s="1485"/>
      <c r="EI61" s="1485"/>
      <c r="EJ61" s="1485"/>
      <c r="EK61" s="1485"/>
      <c r="EL61" s="1485"/>
      <c r="EM61" s="1485"/>
      <c r="EN61" s="1485"/>
      <c r="EO61" s="1485"/>
      <c r="EP61" s="1485"/>
      <c r="EQ61" s="1485"/>
      <c r="ER61" s="1485"/>
      <c r="ES61" s="1485"/>
      <c r="ET61" s="1485"/>
      <c r="EU61" s="1485"/>
      <c r="EV61" s="1485"/>
      <c r="EW61" s="981"/>
      <c r="EX61" s="485"/>
      <c r="EY61" s="485"/>
      <c r="EZ61" s="485"/>
      <c r="FA61" s="485"/>
      <c r="FB61" s="485"/>
      <c r="FC61" s="485"/>
      <c r="FD61" s="485"/>
      <c r="FE61" s="485"/>
      <c r="FF61" s="485"/>
      <c r="FG61" s="485"/>
      <c r="FH61" s="485"/>
      <c r="FI61" s="485"/>
      <c r="FJ61" s="485"/>
      <c r="FK61" s="485"/>
      <c r="FL61" s="485"/>
      <c r="FM61" s="485"/>
      <c r="FN61" s="485"/>
      <c r="FO61" s="485"/>
      <c r="FP61" s="485"/>
      <c r="FQ61" s="485"/>
      <c r="FR61" s="485"/>
      <c r="FS61" s="485"/>
      <c r="FT61" s="485"/>
      <c r="FU61" s="485"/>
      <c r="FV61" s="485"/>
      <c r="FW61" s="485"/>
      <c r="FX61" s="485"/>
      <c r="FY61" s="485"/>
      <c r="FZ61" s="485">
        <f>'1SR-STA-1SG'!G96</f>
        <v>36094.257751199999</v>
      </c>
      <c r="GA61" s="485">
        <f>'1SR-STA-1SG'!H96</f>
        <v>36527.586638399989</v>
      </c>
      <c r="GB61" s="485">
        <f>'1SR-STA-1SG'!I96</f>
        <v>37779.266694400001</v>
      </c>
      <c r="GC61" s="485">
        <f>'1SR-STA-1SG'!J96</f>
        <v>38438.411237599998</v>
      </c>
      <c r="GD61" s="485">
        <f>'1SR-STA-1SG'!K96</f>
        <v>38505.249283599995</v>
      </c>
      <c r="GE61" s="485">
        <f>'1SR-STA-1SG'!L96</f>
        <v>41419.375540399989</v>
      </c>
      <c r="GF61" s="485">
        <f>'1SR-STA-1SG'!M96</f>
        <v>39229.992678800001</v>
      </c>
      <c r="GG61" s="485">
        <f>'1SR-STA-1SG'!N96</f>
        <v>39580.3865468</v>
      </c>
      <c r="GH61" s="485">
        <f>'1SR-STA-1SG'!O96</f>
        <v>40170.6162176</v>
      </c>
      <c r="GI61" s="485">
        <f>'1SR-STA-1SG'!P96</f>
        <v>40090.275662799992</v>
      </c>
      <c r="GJ61" s="485">
        <f>'1SR-STA-1SG'!Q96</f>
        <v>40603.110609599993</v>
      </c>
      <c r="GK61" s="485">
        <f>'1SR-STA-1SG'!R96</f>
        <v>40919.3905648</v>
      </c>
      <c r="GL61" s="485">
        <f>'1SR-STA-1SG'!S96</f>
        <v>41488.732757999998</v>
      </c>
      <c r="GM61" s="485">
        <f>'1SR-STA-1SG'!T96</f>
        <v>43940.175347199998</v>
      </c>
      <c r="GN61" s="485">
        <f>'1SR-STA-1SG'!U96</f>
        <v>44272.574236</v>
      </c>
      <c r="GO61" s="485">
        <f>'1SR-STA-1SG'!V96</f>
        <v>44047.6338588</v>
      </c>
      <c r="GP61" s="485">
        <f>'1SR-STA-1SG'!W96</f>
        <v>45009.910351999999</v>
      </c>
      <c r="GQ61" s="485">
        <f>'1SR-STA-1SG'!X96</f>
        <v>46509.303719999996</v>
      </c>
      <c r="GR61" s="485">
        <f>'1SR-STA-1SG'!Y96</f>
        <v>46061.681749599993</v>
      </c>
      <c r="GS61" s="485">
        <f>'1SR-STA-1SG'!Z96</f>
        <v>45875.937549200004</v>
      </c>
      <c r="GT61" s="485">
        <f>'1SR-STA-1SG'!AA96</f>
        <v>45042.976439999999</v>
      </c>
      <c r="GU61" s="485">
        <f>'1SR-STA-1SG'!AB96</f>
        <v>46318.069419599997</v>
      </c>
      <c r="GV61" s="485">
        <f>'1SR-STA-1SG'!AC96</f>
        <v>47355.400285599993</v>
      </c>
      <c r="GW61" s="485">
        <f>'1SR-STA-1SG'!AD96</f>
        <v>47316.304499199992</v>
      </c>
      <c r="GX61" s="485">
        <f>'1SR-STA-1SG'!AE96</f>
        <v>48569.182965599997</v>
      </c>
      <c r="GY61" s="485">
        <f>'1SR-STA-1SG'!AF96</f>
        <v>51948.305006399998</v>
      </c>
      <c r="GZ61" s="485">
        <f>'1SR-STA-1SG'!AG96</f>
        <v>51548.948857999996</v>
      </c>
      <c r="HA61" s="485">
        <f>'1SR-STA-1SG'!AH96</f>
        <v>51295.447411999994</v>
      </c>
      <c r="HB61" s="485">
        <f>'1SR-STA-1SG'!AI96</f>
        <v>50676.026095200003</v>
      </c>
      <c r="HC61" s="485">
        <f>'1SR-STA-1SG'!AJ96</f>
        <v>51448.119249999996</v>
      </c>
      <c r="HD61" s="485">
        <f>'1SR-STA-1SG'!AK96</f>
        <v>50981.683491199998</v>
      </c>
      <c r="HE61" s="485">
        <f>'1SR-STA-1SG'!AL96</f>
        <v>50098.169541199997</v>
      </c>
      <c r="HF61" s="485">
        <f>'1SR-STA-1SG'!AM96</f>
        <v>49545.307059600003</v>
      </c>
      <c r="HG61" s="485">
        <f>'1SR-STA-1SG'!AN96</f>
        <v>48854.366994399999</v>
      </c>
      <c r="HH61" s="485">
        <f>'1SR-STA-1SG'!AO96</f>
        <v>49697.674589200004</v>
      </c>
      <c r="HI61" s="485">
        <f>'1SR-STA-1SG'!AP96</f>
        <v>50981.401143199997</v>
      </c>
      <c r="HJ61" s="485">
        <f>'1SR-STA-1SG'!AQ96</f>
        <v>50644.923894400003</v>
      </c>
      <c r="HK61" s="485">
        <f>'1SR-STA-1SG'!AR96</f>
        <v>52580.171595599997</v>
      </c>
      <c r="HL61" s="485">
        <f>'1SR-STA-1SG'!AS96</f>
        <v>53451.692029999998</v>
      </c>
      <c r="HM61" s="485">
        <f>'1SR-STA-1SG'!AT96</f>
        <v>52267.42726479999</v>
      </c>
      <c r="HN61" s="485">
        <f>'1SR-STA-1SG'!AU96</f>
        <v>52468.468452399989</v>
      </c>
      <c r="HO61" s="485">
        <f>'1SR-STA-1SG'!AV96</f>
        <v>52360.583281599997</v>
      </c>
      <c r="HP61" s="485">
        <f>'1SR-STA-1SG'!AW96</f>
        <v>51557.667136800002</v>
      </c>
      <c r="HQ61" s="485">
        <f>'1SR-STA-1SG'!AX96</f>
        <v>51664.86526079999</v>
      </c>
      <c r="HR61" s="485">
        <f>'1SR-STA-1SG'!AY96</f>
        <v>51926.281862399999</v>
      </c>
      <c r="HS61" s="485">
        <f>'1SR-STA-1SG'!AZ96</f>
        <v>51708.004897999999</v>
      </c>
      <c r="HT61" s="485">
        <f>'1SR-STA-1SG'!BA96</f>
        <v>51978.920941199998</v>
      </c>
      <c r="HU61" s="485">
        <f>'1SR-STA-1SG'!BB96</f>
        <v>53483.073441599998</v>
      </c>
      <c r="HV61" s="485">
        <f>'1SR-STA-1SG'!BC96</f>
        <v>52254.153771599995</v>
      </c>
      <c r="HW61" s="485">
        <f>'1SR-STA-1SG'!BD96</f>
        <v>53654.251622399999</v>
      </c>
      <c r="HX61" s="485">
        <f>'1SR-STA-1SG'!BE96</f>
        <v>53337.626575200004</v>
      </c>
      <c r="HY61" s="485">
        <f>'1SR-STA-1SG'!BF96</f>
        <v>55310.705771200002</v>
      </c>
      <c r="HZ61" s="485">
        <f>'1SR-STA-1SG'!BG96</f>
        <v>56266.2404216</v>
      </c>
      <c r="IA61" s="485">
        <f>'1SR-STA-1SG'!BH96</f>
        <v>58900.311971599993</v>
      </c>
      <c r="IB61" s="485">
        <f>'1SR-STA-1SG'!BI96</f>
        <v>57679.981955199997</v>
      </c>
      <c r="IC61" s="485">
        <f>'1SR-STA-1SG'!BJ96</f>
        <v>59727.839450399995</v>
      </c>
      <c r="ID61" s="485">
        <f>'1SR-STA-1SG'!BK96</f>
        <v>61553.783966399998</v>
      </c>
      <c r="IE61" s="485">
        <f>'1SR-STA-1SG'!BL96</f>
        <v>59078.599047599993</v>
      </c>
      <c r="IF61" s="485">
        <f>'1SR-STA-1SG'!BM96</f>
        <v>59849.045172400001</v>
      </c>
      <c r="IG61" s="485">
        <f>'1SR-STA-1SG'!BN96</f>
        <v>60962.892346399996</v>
      </c>
      <c r="IH61" s="485">
        <f>'1SR-STA-1SG'!BO96</f>
        <v>59495.329009599998</v>
      </c>
      <c r="II61" s="485">
        <f>'1SR-STA-1SG'!BP96</f>
        <v>60901.836159999999</v>
      </c>
      <c r="IJ61" s="485">
        <f>'1SR-STA-1SG'!BQ96</f>
        <v>59666.165235599998</v>
      </c>
      <c r="IK61" s="485">
        <f>'1SR-STA-1SG'!BR96</f>
        <v>58960.022299199991</v>
      </c>
      <c r="IL61" s="485">
        <f>'1SR-STA-1SG'!BS96</f>
        <v>61154.484287599997</v>
      </c>
      <c r="IM61" s="485">
        <f>'1SR-STA-1SG'!BT96</f>
        <v>59694.456505200003</v>
      </c>
      <c r="IN61" s="485">
        <f>'1SR-STA-1SG'!BU96</f>
        <v>60254.713367199991</v>
      </c>
      <c r="IO61" s="485">
        <f>'1SR-STA-1SG'!BV96</f>
        <v>61109.832519999996</v>
      </c>
      <c r="IP61" s="485">
        <f>'1SR-STA-1SG'!BW96</f>
        <v>60861.789801999999</v>
      </c>
      <c r="IQ61" s="485">
        <f>'1SR-STA-1SG'!BX96</f>
        <v>59562.653321600003</v>
      </c>
      <c r="IR61" s="485">
        <f>'1SR-STA-1SG'!BY96</f>
        <v>57027.9651304</v>
      </c>
      <c r="IS61" s="485">
        <f>'1SR-STA-1SG'!BZ96</f>
        <v>57978.16654079999</v>
      </c>
      <c r="IT61" s="485">
        <f>'1SR-STA-1SG'!CA96</f>
        <v>55651.782155200002</v>
      </c>
      <c r="IU61" s="485">
        <f>'1SR-STA-1SG'!CB96</f>
        <v>58107.001933200001</v>
      </c>
      <c r="IV61" s="485">
        <f>'1SR-STA-1SG'!CC96</f>
        <v>58576.210976800001</v>
      </c>
      <c r="IW61" s="485">
        <f>'1SR-STA-1SG'!CD96</f>
        <v>63457.512219199991</v>
      </c>
      <c r="IX61" s="485">
        <f>'1SR-STA-1SG'!CE96</f>
        <v>60844.977547199996</v>
      </c>
      <c r="IY61" s="485">
        <f>'1SR-STA-1SG'!CF96</f>
        <v>60561.261727999998</v>
      </c>
      <c r="IZ61" s="485">
        <f>'1SR-STA-1SG'!CG96</f>
        <v>60243.924536400002</v>
      </c>
      <c r="JA61" s="485">
        <f>'1SR-STA-1SG'!CH96</f>
        <v>59178.051424800004</v>
      </c>
      <c r="JB61" s="485">
        <f>'1SR-STA-1SG'!CI96</f>
        <v>57473.990266000001</v>
      </c>
      <c r="JC61" s="485">
        <f>'1SR-STA-1SG'!CJ96</f>
        <v>57681.732512800001</v>
      </c>
      <c r="JD61" s="485">
        <f>'1SR-STA-1SG'!CK96</f>
        <v>63060.3740712</v>
      </c>
      <c r="JE61" s="485">
        <f>'1SR-STA-1SG'!CL96</f>
        <v>62111.462050000002</v>
      </c>
      <c r="JF61" s="485">
        <f>'1SR-STA-1SG'!CM96</f>
        <v>63176.8300724</v>
      </c>
      <c r="JG61" s="485">
        <f>'1SR-STA-1SG'!CN96</f>
        <v>63507.443894399999</v>
      </c>
      <c r="JH61" s="485">
        <f>'1SR-STA-1SG'!CO96</f>
        <v>64270.508187599997</v>
      </c>
      <c r="JI61" s="485">
        <f>'1SR-STA-1SG'!CP96</f>
        <v>64826.4451252</v>
      </c>
      <c r="JJ61" s="485">
        <f>'1SR-STA-1SG'!CQ96</f>
        <v>65154.728007599995</v>
      </c>
      <c r="JK61" s="485">
        <f>'1SR-STA-1SG'!CR96</f>
        <v>63108.969299199998</v>
      </c>
      <c r="JL61" s="485">
        <f>'1SR-STA-1SG'!CS96</f>
        <v>63197.306576800001</v>
      </c>
      <c r="JM61" s="485">
        <f>'1SR-STA-1SG'!CT96</f>
        <v>63907.123174400003</v>
      </c>
      <c r="JN61" s="485">
        <f>'1SR-STA-1SG'!CU96</f>
        <v>364069.81963879999</v>
      </c>
      <c r="JO61" s="485">
        <f>'1SR-STA-1SG'!CV96</f>
        <v>391523.98654483003</v>
      </c>
      <c r="JP61" s="485">
        <f>'1SR-STA-1SG'!CW96</f>
        <v>395384.79558497999</v>
      </c>
      <c r="JQ61" s="485">
        <f>'1SR-STA-1SG'!CX96</f>
        <v>403368.59547185997</v>
      </c>
      <c r="JR61" s="485">
        <f>'1SR-STA-1SG'!CY96</f>
        <v>390806.10143837001</v>
      </c>
      <c r="JS61" s="485">
        <f>'1SR-STA-1SG'!CZ96</f>
        <v>392514.58873900998</v>
      </c>
      <c r="JT61" s="485">
        <f>'1SR-STA-1SG'!DA96</f>
        <v>386356.99315487</v>
      </c>
      <c r="JU61" s="485">
        <f>'1SR-STA-1SG'!DB96</f>
        <v>385083.11954069999</v>
      </c>
      <c r="JV61" s="485">
        <f>'1SR-STA-1SG'!DC96</f>
        <v>386067.96829021</v>
      </c>
      <c r="JW61" s="485">
        <f>'1SR-STA-1SG'!DD96</f>
        <v>386472.70978713001</v>
      </c>
      <c r="JX61" s="485">
        <f>'1SR-STA-1SG'!DE96</f>
        <v>387647.66987565998</v>
      </c>
      <c r="JY61" s="485">
        <f>'1SR-STA-1SG'!DF96</f>
        <v>400705.0554067</v>
      </c>
      <c r="JZ61" s="485">
        <f>'1SR-STA-1SG'!DG96</f>
        <v>422802.89332567999</v>
      </c>
      <c r="KA61" s="485">
        <f>'1SR-STA-1SG'!DH96</f>
        <v>438803.45157387998</v>
      </c>
      <c r="KB61" s="485">
        <f>'1SR-STA-1SG'!DI96</f>
        <v>443161.19058370002</v>
      </c>
      <c r="KC61" s="485">
        <f>'1SR-STA-1SG'!DJ96</f>
        <v>429010.70771828998</v>
      </c>
      <c r="KD61" s="485">
        <f>'1SR-STA-1SG'!DK96</f>
        <v>426458.23580690997</v>
      </c>
      <c r="KE61" s="485">
        <f>'1SR-STA-1SG'!DL96</f>
        <v>442041.87887890002</v>
      </c>
      <c r="KF61" s="485">
        <f>'1SR-STA-1SG'!DM96</f>
        <v>448687.94572596997</v>
      </c>
      <c r="KG61" s="485">
        <f>'1SR-STA-1SG'!DN96</f>
        <v>448643.09933934995</v>
      </c>
      <c r="KH61" s="485">
        <f>'1SR-STA-1SG'!DO96</f>
        <v>461940.70071104</v>
      </c>
      <c r="KI61" s="485">
        <f>'1SR-STA-1SG'!DP96</f>
        <v>460782.10555287998</v>
      </c>
      <c r="KJ61" s="485">
        <f>'1SR-STA-1SG'!DQ96</f>
        <v>480700.83582769003</v>
      </c>
      <c r="KK61" s="485">
        <f>'1SR-STA-1SG'!DR96</f>
        <v>478902.04611728003</v>
      </c>
      <c r="KL61" s="485">
        <f>'1SR-STA-1SG'!DS96</f>
        <v>494229.90856616996</v>
      </c>
      <c r="KM61" s="485">
        <f>'1SR-STA-1SG'!DT96</f>
        <v>487039.93163498997</v>
      </c>
      <c r="KN61" s="485">
        <f>'1SR-STA-1SG'!DU96</f>
        <v>500887.25368889002</v>
      </c>
      <c r="KO61" s="485">
        <f>'1SR-STA-1SG'!DV96</f>
        <v>490410.74532090995</v>
      </c>
      <c r="KP61" s="485">
        <f>'1SR-STA-1SG'!DW96</f>
        <v>456771.89746265998</v>
      </c>
      <c r="KQ61" s="485">
        <f>'1SR-STA-1SG'!DX96</f>
        <v>464516.41501479998</v>
      </c>
      <c r="KR61" s="485">
        <f>'1SR-STA-1SG'!DY96</f>
        <v>466107.05195535999</v>
      </c>
      <c r="KS61" s="485">
        <f>'1SR-STA-1SG'!DZ96</f>
        <v>463612.80033180001</v>
      </c>
      <c r="KT61" s="485">
        <f>'1SR-STA-1SG'!EA96</f>
        <v>462954.20237706002</v>
      </c>
      <c r="KU61" s="485">
        <f>'1SR-STA-1SG'!EB96</f>
        <v>452343.61207659997</v>
      </c>
      <c r="KV61" s="485">
        <f>'1SR-STA-1SG'!EC96</f>
        <v>451512.46793510998</v>
      </c>
      <c r="KW61" s="485">
        <f>'1SR-STA-1SG'!ED96</f>
        <v>452364.81599686999</v>
      </c>
      <c r="KX61" s="485">
        <f>'1SR-STA-1SG'!EE96</f>
        <v>453922.01818444999</v>
      </c>
      <c r="KY61" s="485">
        <f>'1SR-STA-1SG'!EF96</f>
        <v>460342.38616053999</v>
      </c>
      <c r="KZ61" s="485">
        <f>'1SR-STA-1SG'!EG96</f>
        <v>459950.25651916</v>
      </c>
      <c r="LA61" s="485">
        <f>'1SR-STA-1SG'!EH96</f>
        <v>459377.50300711999</v>
      </c>
      <c r="LB61" s="485">
        <f>'1SR-STA-1SG'!EI96</f>
        <v>460171.87844590005</v>
      </c>
      <c r="LC61" s="485">
        <f>'1SR-STA-1SG'!EJ96</f>
        <v>464968.63195584004</v>
      </c>
      <c r="LD61" s="485">
        <f>'1SR-STA-1SG'!EK96</f>
        <v>457983.43574248999</v>
      </c>
      <c r="LE61" s="485">
        <f>'1SR-STA-1SG'!EL96</f>
        <v>453356.92323121004</v>
      </c>
      <c r="LF61" s="485">
        <f>'1SR-STA-1SG'!EM96</f>
        <v>457468.9215694</v>
      </c>
      <c r="LG61" s="485">
        <f>'1SR-STA-1SG'!EN96</f>
        <v>456064.01420536998</v>
      </c>
      <c r="LH61" s="485">
        <f>'1SR-STA-1SG'!EO96</f>
        <v>459452.77406639</v>
      </c>
      <c r="LI61" s="485">
        <f>'1SR-STA-1SG'!EP96</f>
        <v>465058.72480304999</v>
      </c>
      <c r="LJ61" s="485">
        <f>'1SR-STA-1SG'!EQ96</f>
        <v>465033.21532485</v>
      </c>
      <c r="LK61" s="485">
        <f>'1SR-STA-1SG'!ER96</f>
        <v>469040.52295313001</v>
      </c>
      <c r="LL61" s="485">
        <f>'1SR-STA-1SG'!ES96</f>
        <v>469306.61493213003</v>
      </c>
      <c r="LM61" s="485">
        <f>'1SR-STA-1SG'!ET96</f>
        <v>470046.65651592996</v>
      </c>
      <c r="LN61" s="485">
        <f>'1SR-STA-1SG'!EU96</f>
        <v>463131.77806511999</v>
      </c>
      <c r="LO61" s="485">
        <f>'1SR-STA-1SG'!EV96</f>
        <v>472546.89019785996</v>
      </c>
      <c r="LP61" s="485">
        <f>'1SR-STA-1SG'!EW96</f>
        <v>477689.15520641999</v>
      </c>
      <c r="LQ61" s="485">
        <f>'1SR-STA-1SG'!EX96</f>
        <v>479853.02193754999</v>
      </c>
      <c r="LR61" s="485">
        <f>'1SR-STA-1SG'!EY96</f>
        <v>482702.78690890997</v>
      </c>
      <c r="LS61" s="485">
        <f>'1SR-STA-1SG'!EZ96</f>
        <v>483019.79790015001</v>
      </c>
      <c r="LT61" s="485">
        <f>'1SR-STA-1SG'!FA96</f>
        <v>486225.55249784002</v>
      </c>
      <c r="LU61" s="485">
        <f>'1SR-STA-1SG'!FB96</f>
        <v>482609.30295856</v>
      </c>
      <c r="LV61" s="485">
        <f>'1SR-STA-1SG'!FC96</f>
        <v>480396.57004997996</v>
      </c>
      <c r="LW61" s="485">
        <f>'1SR-STA-1SG'!FD96</f>
        <v>470567.89574190002</v>
      </c>
      <c r="LX61" s="485">
        <f>'1SR-STA-1SG'!FE96</f>
        <v>474445.50788867997</v>
      </c>
      <c r="LY61" s="485">
        <f>'1SR-STA-1SG'!FF96</f>
        <v>482003.55286978005</v>
      </c>
      <c r="LZ61" s="485">
        <f>'1SR-STA-1SG'!FG96</f>
        <v>475641.65284634003</v>
      </c>
      <c r="MA61" s="485">
        <f>'1SR-STA-1SG'!FH96</f>
        <v>468839.91912371002</v>
      </c>
      <c r="MB61" s="485">
        <f>'1SR-STA-1SG'!FI96</f>
        <v>480388.45426378999</v>
      </c>
      <c r="MC61" s="485">
        <f>'1SR-STA-1SG'!FJ96</f>
        <v>469455.74726623</v>
      </c>
      <c r="MD61" s="485">
        <f>'1SR-STA-1SG'!FK96</f>
        <v>494529.10674028995</v>
      </c>
      <c r="ME61" s="485">
        <f>'1SR-STA-1SG'!FL96</f>
        <v>529593.39909288997</v>
      </c>
      <c r="MF61" s="485">
        <f>'1SR-STA-1SG'!FM96</f>
        <v>528982.82906536001</v>
      </c>
      <c r="MG61" s="485">
        <f>'1SR-STA-1SG'!FN96</f>
        <v>554248.92893595994</v>
      </c>
      <c r="MH61" s="485">
        <f>'1SR-STA-1SG'!FO96</f>
        <v>573086.33548170992</v>
      </c>
      <c r="MI61" s="485">
        <f>'1SR-STA-1SG'!FP96</f>
        <v>574972.18890785996</v>
      </c>
      <c r="MJ61" s="1485"/>
      <c r="MK61" s="1485"/>
      <c r="ML61" s="1485"/>
      <c r="MM61" s="1485"/>
      <c r="MN61" s="1485"/>
      <c r="MO61" s="1485"/>
      <c r="MP61" s="1485"/>
      <c r="MQ61" s="1485"/>
      <c r="MR61" s="1485"/>
      <c r="MS61" s="1485"/>
      <c r="MT61" s="1485"/>
      <c r="MU61" s="1485"/>
      <c r="MV61" s="1485"/>
      <c r="MW61" s="1485"/>
      <c r="MX61" s="1485"/>
      <c r="MY61" s="1485"/>
      <c r="MZ61" s="1485"/>
      <c r="NA61" s="1485"/>
      <c r="NB61" s="1485"/>
      <c r="NC61" s="1485"/>
      <c r="ND61" s="1485"/>
      <c r="NE61" s="1485"/>
      <c r="NF61" s="1485"/>
      <c r="NG61" s="1485"/>
      <c r="NH61" s="1485"/>
      <c r="NI61" s="1485"/>
      <c r="NJ61" s="1485"/>
      <c r="NK61" s="1485"/>
      <c r="NL61" s="1485"/>
      <c r="NM61" s="1485"/>
      <c r="NN61" s="1485"/>
      <c r="NO61" s="1485"/>
      <c r="NP61" s="1485"/>
    </row>
    <row r="62" spans="1:380" s="101" customFormat="1">
      <c r="A62" s="100"/>
      <c r="B62" s="100"/>
      <c r="C62" s="100"/>
      <c r="D62" s="100"/>
      <c r="K62" s="972"/>
      <c r="L62" s="972"/>
      <c r="M62" s="972"/>
      <c r="N62" s="972"/>
      <c r="O62" s="972"/>
      <c r="P62" s="972"/>
      <c r="Q62" s="972"/>
      <c r="R62" s="972"/>
      <c r="S62" s="972"/>
      <c r="T62" s="972"/>
      <c r="U62" s="972"/>
      <c r="V62" s="972"/>
      <c r="W62" s="972"/>
      <c r="X62" s="972"/>
      <c r="Y62" s="972"/>
      <c r="Z62" s="972"/>
      <c r="AA62" s="1485"/>
      <c r="AB62" s="1485"/>
      <c r="AC62" s="1485"/>
      <c r="AD62" s="1485"/>
      <c r="AE62" s="1066"/>
      <c r="AF62" s="1066"/>
      <c r="AG62" s="1066"/>
      <c r="AH62" s="1066"/>
      <c r="AI62" s="1066"/>
      <c r="AJ62" s="1066"/>
      <c r="AK62" s="1066"/>
      <c r="AL62" s="1064"/>
      <c r="AM62" s="1064"/>
      <c r="AN62" s="1064"/>
      <c r="AO62" s="1064"/>
      <c r="AP62" s="1064"/>
      <c r="AQ62" s="1064"/>
      <c r="AR62" s="1064"/>
      <c r="AS62" s="1064"/>
      <c r="AT62" s="1064"/>
      <c r="AU62" s="1064"/>
      <c r="AV62" s="1064"/>
      <c r="AW62" s="1064"/>
      <c r="AX62" s="1064"/>
      <c r="AY62" s="1064"/>
      <c r="AZ62" s="1064"/>
      <c r="BA62" s="1064"/>
      <c r="BB62" s="1064"/>
      <c r="BC62" s="1485"/>
      <c r="BD62" s="1485"/>
      <c r="BE62" s="1485"/>
      <c r="BF62" s="1485"/>
      <c r="BG62" s="981"/>
      <c r="BH62" s="981"/>
      <c r="BI62" s="981"/>
      <c r="BJ62" s="981"/>
      <c r="BK62" s="981"/>
      <c r="BL62" s="981"/>
      <c r="BM62" s="981"/>
      <c r="BN62" s="981"/>
      <c r="BO62" s="981"/>
      <c r="BP62" s="981"/>
      <c r="BQ62" s="981"/>
      <c r="BR62" s="981"/>
      <c r="BS62" s="981"/>
      <c r="BT62" s="981"/>
      <c r="BU62" s="981"/>
      <c r="BV62" s="981"/>
      <c r="BW62" s="981"/>
      <c r="BX62" s="981"/>
      <c r="BY62" s="981"/>
      <c r="BZ62" s="981"/>
      <c r="CA62" s="981"/>
      <c r="CB62" s="981"/>
      <c r="CC62" s="981"/>
      <c r="CD62" s="981"/>
      <c r="CE62" s="981"/>
      <c r="CF62" s="981"/>
      <c r="CG62" s="981"/>
      <c r="CH62" s="981"/>
      <c r="CI62" s="981"/>
      <c r="CJ62" s="981"/>
      <c r="CK62" s="981"/>
      <c r="CL62" s="981"/>
      <c r="CM62" s="981"/>
      <c r="CN62" s="981"/>
      <c r="CO62" s="981"/>
      <c r="CP62" s="981"/>
      <c r="CQ62" s="981"/>
      <c r="CR62" s="981"/>
      <c r="CS62" s="981"/>
      <c r="CT62" s="981"/>
      <c r="CU62" s="981"/>
      <c r="CV62" s="981"/>
      <c r="CW62" s="981"/>
      <c r="CX62" s="981"/>
      <c r="CY62" s="981"/>
      <c r="CZ62" s="981"/>
      <c r="DA62" s="981"/>
      <c r="DB62" s="981"/>
      <c r="DC62" s="981"/>
      <c r="DD62" s="981"/>
      <c r="DE62" s="981"/>
      <c r="DF62" s="981"/>
      <c r="DG62" s="981"/>
      <c r="DH62" s="981"/>
      <c r="DI62" s="981"/>
      <c r="DJ62" s="981"/>
      <c r="DK62" s="981"/>
      <c r="DL62" s="981"/>
      <c r="DM62" s="981"/>
      <c r="DN62" s="981"/>
      <c r="DO62" s="981"/>
      <c r="DP62" s="981"/>
      <c r="DQ62" s="981"/>
      <c r="DR62" s="981"/>
      <c r="DS62" s="981"/>
      <c r="DT62" s="981"/>
      <c r="DU62" s="981"/>
      <c r="DV62" s="981"/>
      <c r="DW62" s="981"/>
      <c r="DX62" s="1485"/>
      <c r="DY62" s="1485"/>
      <c r="DZ62" s="1485"/>
      <c r="EA62" s="1485"/>
      <c r="EB62" s="1485"/>
      <c r="EC62" s="1485"/>
      <c r="ED62" s="1485"/>
      <c r="EE62" s="1485"/>
      <c r="EF62" s="1485"/>
      <c r="EG62" s="1485"/>
      <c r="EH62" s="1485"/>
      <c r="EI62" s="1485"/>
      <c r="EJ62" s="1485"/>
      <c r="EK62" s="1485"/>
      <c r="EL62" s="1485"/>
      <c r="EM62" s="1485"/>
      <c r="EN62" s="1485"/>
      <c r="EO62" s="1485"/>
      <c r="EP62" s="1485"/>
      <c r="EQ62" s="1485"/>
      <c r="ER62" s="1485"/>
      <c r="ES62" s="1485"/>
      <c r="ET62" s="1485"/>
      <c r="EU62" s="1485"/>
      <c r="EV62" s="1485"/>
      <c r="EW62" s="981"/>
      <c r="EX62" s="485"/>
      <c r="EY62" s="485"/>
      <c r="EZ62" s="485"/>
      <c r="FA62" s="485"/>
      <c r="FB62" s="485"/>
      <c r="FC62" s="485"/>
      <c r="FD62" s="485"/>
      <c r="FE62" s="485"/>
      <c r="FF62" s="485"/>
      <c r="FG62" s="485"/>
      <c r="FH62" s="485"/>
      <c r="FI62" s="485"/>
      <c r="FJ62" s="485"/>
      <c r="FK62" s="485"/>
      <c r="FL62" s="485"/>
      <c r="FM62" s="485"/>
      <c r="FN62" s="485"/>
      <c r="FO62" s="485"/>
      <c r="FP62" s="485"/>
      <c r="FQ62" s="485"/>
      <c r="FR62" s="485"/>
      <c r="FS62" s="485"/>
      <c r="FT62" s="485"/>
      <c r="FU62" s="485"/>
      <c r="FV62" s="485"/>
      <c r="FW62" s="485"/>
      <c r="FX62" s="485"/>
      <c r="FY62" s="485"/>
      <c r="FZ62" s="485"/>
      <c r="GA62" s="485"/>
      <c r="GB62" s="485"/>
      <c r="GC62" s="485"/>
      <c r="GD62" s="485"/>
      <c r="GE62" s="485"/>
      <c r="GF62" s="485"/>
      <c r="GG62" s="485"/>
      <c r="GH62" s="485"/>
      <c r="GI62" s="485"/>
      <c r="GJ62" s="485"/>
      <c r="GK62" s="485"/>
      <c r="GL62" s="485"/>
      <c r="GM62" s="485"/>
      <c r="GN62" s="485"/>
      <c r="GO62" s="485"/>
      <c r="GP62" s="485"/>
      <c r="GQ62" s="485"/>
      <c r="GR62" s="485"/>
      <c r="GS62" s="485"/>
      <c r="GT62" s="485"/>
      <c r="GU62" s="485"/>
      <c r="GV62" s="485"/>
      <c r="GW62" s="485"/>
      <c r="GX62" s="485"/>
      <c r="GY62" s="485"/>
      <c r="GZ62" s="485"/>
      <c r="HA62" s="485"/>
      <c r="HB62" s="485"/>
      <c r="HC62" s="485"/>
      <c r="HD62" s="485"/>
      <c r="HE62" s="485"/>
      <c r="HF62" s="485"/>
      <c r="HG62" s="485"/>
      <c r="HH62" s="485"/>
      <c r="HI62" s="485"/>
      <c r="HJ62" s="485"/>
      <c r="HK62" s="485"/>
      <c r="HL62" s="485"/>
      <c r="HM62" s="485"/>
      <c r="HN62" s="485"/>
      <c r="HO62" s="485"/>
      <c r="HP62" s="485"/>
      <c r="HQ62" s="485"/>
      <c r="HR62" s="485"/>
      <c r="HS62" s="485"/>
      <c r="HT62" s="485"/>
      <c r="HU62" s="485"/>
      <c r="HV62" s="485"/>
      <c r="HW62" s="485"/>
      <c r="HX62" s="485"/>
      <c r="HY62" s="485"/>
      <c r="HZ62" s="485"/>
      <c r="IA62" s="485"/>
      <c r="IB62" s="485"/>
      <c r="IC62" s="485"/>
      <c r="ID62" s="485"/>
      <c r="IE62" s="485"/>
      <c r="IF62" s="485"/>
      <c r="IG62" s="485"/>
      <c r="IH62" s="485"/>
      <c r="II62" s="485"/>
      <c r="IJ62" s="485"/>
      <c r="IK62" s="485"/>
      <c r="IL62" s="485"/>
      <c r="IM62" s="485"/>
      <c r="IN62" s="485"/>
      <c r="IO62" s="485"/>
      <c r="IP62" s="485"/>
      <c r="IQ62" s="485"/>
      <c r="IR62" s="485"/>
      <c r="IS62" s="485"/>
      <c r="IT62" s="485"/>
      <c r="IU62" s="485"/>
      <c r="IV62" s="485"/>
      <c r="IW62" s="485"/>
      <c r="IX62" s="485"/>
      <c r="IY62" s="485"/>
      <c r="IZ62" s="485"/>
      <c r="JA62" s="485"/>
      <c r="JB62" s="485"/>
      <c r="JC62" s="485"/>
      <c r="JD62" s="485"/>
      <c r="JE62" s="485"/>
      <c r="JF62" s="485"/>
      <c r="JG62" s="485"/>
      <c r="JH62" s="485"/>
      <c r="JI62" s="485"/>
      <c r="JJ62" s="485"/>
      <c r="JK62" s="485"/>
      <c r="JL62" s="485"/>
      <c r="JM62" s="485"/>
      <c r="JN62" s="485"/>
      <c r="JO62" s="485"/>
      <c r="JP62" s="485"/>
      <c r="JQ62" s="485"/>
      <c r="JR62" s="485"/>
      <c r="JS62" s="485"/>
      <c r="JT62" s="485"/>
      <c r="JU62" s="485"/>
      <c r="JV62" s="485"/>
      <c r="JW62" s="485"/>
      <c r="JX62" s="485"/>
      <c r="JY62" s="485"/>
      <c r="JZ62" s="485"/>
      <c r="KA62" s="485"/>
      <c r="KB62" s="485"/>
      <c r="KC62" s="485"/>
      <c r="KD62" s="485"/>
      <c r="KE62" s="485"/>
      <c r="KF62" s="485"/>
      <c r="KG62" s="485"/>
      <c r="KH62" s="485"/>
      <c r="KI62" s="485"/>
      <c r="KJ62" s="485"/>
      <c r="KK62" s="485"/>
      <c r="KL62" s="485"/>
      <c r="KM62" s="485"/>
      <c r="KN62" s="485"/>
      <c r="KO62" s="485"/>
      <c r="KP62" s="485"/>
      <c r="KQ62" s="485"/>
      <c r="KR62" s="485"/>
      <c r="KS62" s="485"/>
      <c r="KT62" s="485"/>
      <c r="KU62" s="485"/>
      <c r="KV62" s="485"/>
      <c r="KW62" s="485"/>
      <c r="KX62" s="485"/>
      <c r="KY62" s="485"/>
      <c r="KZ62" s="485"/>
      <c r="LA62" s="485"/>
      <c r="LB62" s="485"/>
      <c r="LC62" s="485"/>
      <c r="LD62" s="485"/>
      <c r="LE62" s="485"/>
      <c r="LF62" s="485"/>
      <c r="LG62" s="485"/>
      <c r="LH62" s="485"/>
      <c r="LI62" s="485"/>
      <c r="LJ62" s="485"/>
      <c r="LK62" s="485"/>
      <c r="LL62" s="485"/>
      <c r="LM62" s="485"/>
      <c r="LN62" s="485"/>
      <c r="LO62" s="485"/>
      <c r="LP62" s="485"/>
      <c r="LQ62" s="485"/>
      <c r="LR62" s="485"/>
      <c r="LS62" s="485"/>
      <c r="LT62" s="485"/>
      <c r="LU62" s="485"/>
      <c r="LV62" s="485"/>
      <c r="LW62" s="485"/>
      <c r="LX62" s="485"/>
      <c r="LY62" s="485"/>
      <c r="LZ62" s="485"/>
      <c r="MA62" s="485"/>
      <c r="MB62" s="485"/>
      <c r="MC62" s="485"/>
      <c r="MD62" s="485"/>
      <c r="ME62" s="485"/>
      <c r="MF62" s="485"/>
      <c r="MG62" s="1485"/>
      <c r="MH62" s="1485"/>
      <c r="MI62" s="1485"/>
      <c r="MJ62" s="1485"/>
      <c r="MK62" s="1485"/>
      <c r="ML62" s="1485"/>
      <c r="MM62" s="1485"/>
      <c r="MN62" s="1485"/>
      <c r="MO62" s="1485"/>
      <c r="MP62" s="1485"/>
      <c r="MQ62" s="1485"/>
      <c r="MR62" s="1485"/>
      <c r="MS62" s="1485"/>
      <c r="MT62" s="1485"/>
      <c r="MU62" s="1485"/>
      <c r="MV62" s="1485"/>
      <c r="MW62" s="1485"/>
      <c r="MX62" s="1485"/>
      <c r="MY62" s="1485"/>
      <c r="MZ62" s="1485"/>
      <c r="NA62" s="1485"/>
      <c r="NB62" s="1485"/>
      <c r="NC62" s="1485"/>
      <c r="ND62" s="1485"/>
      <c r="NE62" s="1485"/>
      <c r="NF62" s="1485"/>
      <c r="NG62" s="1485"/>
      <c r="NH62" s="1485"/>
      <c r="NI62" s="1485"/>
      <c r="NJ62" s="1485"/>
      <c r="NK62" s="1485"/>
      <c r="NL62" s="1485"/>
      <c r="NM62" s="1485"/>
      <c r="NN62" s="1485"/>
      <c r="NO62" s="1485"/>
      <c r="NP62" s="1485"/>
    </row>
    <row r="63" spans="1:380" s="99" customFormat="1">
      <c r="A63" s="98"/>
      <c r="B63" s="98"/>
      <c r="C63" s="98"/>
      <c r="D63" s="98"/>
      <c r="E63" s="99" t="s">
        <v>1234</v>
      </c>
      <c r="K63" s="970">
        <f t="shared" ref="K63:AM63" si="272">SUM(K64:K66)</f>
        <v>43613.33</v>
      </c>
      <c r="L63" s="970">
        <f t="shared" si="272"/>
        <v>42172.184999999998</v>
      </c>
      <c r="M63" s="970">
        <f t="shared" si="272"/>
        <v>0</v>
      </c>
      <c r="N63" s="970">
        <f t="shared" si="272"/>
        <v>0</v>
      </c>
      <c r="O63" s="970">
        <f t="shared" si="272"/>
        <v>0</v>
      </c>
      <c r="P63" s="970">
        <f t="shared" si="272"/>
        <v>0</v>
      </c>
      <c r="Q63" s="970">
        <f t="shared" si="272"/>
        <v>0</v>
      </c>
      <c r="R63" s="970">
        <f t="shared" si="272"/>
        <v>0</v>
      </c>
      <c r="S63" s="970">
        <f t="shared" si="272"/>
        <v>0</v>
      </c>
      <c r="T63" s="970">
        <f t="shared" si="272"/>
        <v>0</v>
      </c>
      <c r="U63" s="970">
        <f t="shared" si="272"/>
        <v>0</v>
      </c>
      <c r="V63" s="970">
        <f t="shared" si="272"/>
        <v>0</v>
      </c>
      <c r="W63" s="970">
        <f t="shared" si="272"/>
        <v>0</v>
      </c>
      <c r="X63" s="970">
        <f t="shared" si="272"/>
        <v>0</v>
      </c>
      <c r="Y63" s="970">
        <f>SUM(Y64:Y66)</f>
        <v>0</v>
      </c>
      <c r="Z63" s="970">
        <f>SUM(Z64:Z66)</f>
        <v>0</v>
      </c>
      <c r="AA63" s="1485"/>
      <c r="AB63" s="1485"/>
      <c r="AC63" s="1485"/>
      <c r="AD63" s="1485"/>
      <c r="AE63" s="1065"/>
      <c r="AF63" s="1065"/>
      <c r="AG63" s="1065"/>
      <c r="AH63" s="1065"/>
      <c r="AI63" s="1065"/>
      <c r="AJ63" s="1065"/>
      <c r="AK63" s="1065"/>
      <c r="AL63" s="1063">
        <f t="shared" si="272"/>
        <v>0</v>
      </c>
      <c r="AM63" s="1063">
        <f t="shared" si="272"/>
        <v>0</v>
      </c>
      <c r="AN63" s="1063">
        <f t="shared" ref="AN63:BA63" si="273">SUM(AN64:AN66)</f>
        <v>43328.42</v>
      </c>
      <c r="AO63" s="1063">
        <f t="shared" si="273"/>
        <v>0</v>
      </c>
      <c r="AP63" s="1063">
        <f t="shared" si="273"/>
        <v>0</v>
      </c>
      <c r="AQ63" s="1063">
        <f t="shared" si="273"/>
        <v>0</v>
      </c>
      <c r="AR63" s="1063">
        <f t="shared" si="273"/>
        <v>0</v>
      </c>
      <c r="AS63" s="1063">
        <f t="shared" si="273"/>
        <v>0</v>
      </c>
      <c r="AT63" s="1063">
        <f t="shared" si="273"/>
        <v>0</v>
      </c>
      <c r="AU63" s="1063">
        <f t="shared" si="273"/>
        <v>0</v>
      </c>
      <c r="AV63" s="1063">
        <f t="shared" si="273"/>
        <v>0</v>
      </c>
      <c r="AW63" s="1063">
        <f t="shared" si="273"/>
        <v>0</v>
      </c>
      <c r="AX63" s="1063">
        <f t="shared" si="273"/>
        <v>0</v>
      </c>
      <c r="AY63" s="1063">
        <f t="shared" si="273"/>
        <v>0</v>
      </c>
      <c r="AZ63" s="1063">
        <f t="shared" si="273"/>
        <v>0</v>
      </c>
      <c r="BA63" s="1063">
        <f t="shared" si="273"/>
        <v>0</v>
      </c>
      <c r="BB63" s="1063">
        <f>SUM(BB64:BB66)</f>
        <v>0</v>
      </c>
      <c r="BC63" s="1485"/>
      <c r="BD63" s="1485"/>
      <c r="BE63" s="1485"/>
      <c r="BF63" s="1485"/>
      <c r="BG63" s="977"/>
      <c r="BH63" s="977"/>
      <c r="BI63" s="977"/>
      <c r="BJ63" s="977"/>
      <c r="BK63" s="977"/>
      <c r="BL63" s="977"/>
      <c r="BM63" s="977">
        <f>SUM(BM64:BM66)</f>
        <v>43613.33</v>
      </c>
      <c r="BN63" s="977">
        <f t="shared" ref="BN63:DP63" si="274">SUM(BN64:BN66)</f>
        <v>43613.33</v>
      </c>
      <c r="BO63" s="977">
        <f t="shared" si="274"/>
        <v>43344.2</v>
      </c>
      <c r="BP63" s="977">
        <f t="shared" si="274"/>
        <v>43328.42</v>
      </c>
      <c r="BQ63" s="977">
        <f t="shared" si="274"/>
        <v>43103.156000000003</v>
      </c>
      <c r="BR63" s="977">
        <f t="shared" si="274"/>
        <v>42172.184999999998</v>
      </c>
      <c r="BS63" s="977">
        <f t="shared" si="274"/>
        <v>42172.184999999998</v>
      </c>
      <c r="BT63" s="970">
        <f t="shared" si="274"/>
        <v>0</v>
      </c>
      <c r="BU63" s="970">
        <f t="shared" si="274"/>
        <v>0</v>
      </c>
      <c r="BV63" s="970">
        <f t="shared" si="274"/>
        <v>0</v>
      </c>
      <c r="BW63" s="970">
        <f t="shared" si="274"/>
        <v>0</v>
      </c>
      <c r="BX63" s="970">
        <f t="shared" si="274"/>
        <v>0</v>
      </c>
      <c r="BY63" s="970">
        <f t="shared" si="274"/>
        <v>0</v>
      </c>
      <c r="BZ63" s="970">
        <f t="shared" si="274"/>
        <v>0</v>
      </c>
      <c r="CA63" s="970">
        <f t="shared" si="274"/>
        <v>0</v>
      </c>
      <c r="CB63" s="970">
        <f t="shared" si="274"/>
        <v>0</v>
      </c>
      <c r="CC63" s="970">
        <f t="shared" si="274"/>
        <v>0</v>
      </c>
      <c r="CD63" s="970">
        <f t="shared" si="274"/>
        <v>0</v>
      </c>
      <c r="CE63" s="970">
        <f t="shared" si="274"/>
        <v>0</v>
      </c>
      <c r="CF63" s="970">
        <f t="shared" si="274"/>
        <v>0</v>
      </c>
      <c r="CG63" s="970">
        <f t="shared" si="274"/>
        <v>0</v>
      </c>
      <c r="CH63" s="970">
        <f t="shared" si="274"/>
        <v>0</v>
      </c>
      <c r="CI63" s="970">
        <f t="shared" si="274"/>
        <v>0</v>
      </c>
      <c r="CJ63" s="970">
        <f t="shared" si="274"/>
        <v>0</v>
      </c>
      <c r="CK63" s="970">
        <f t="shared" si="274"/>
        <v>0</v>
      </c>
      <c r="CL63" s="970">
        <f t="shared" si="274"/>
        <v>0</v>
      </c>
      <c r="CM63" s="970">
        <f t="shared" si="274"/>
        <v>0</v>
      </c>
      <c r="CN63" s="970">
        <f t="shared" si="274"/>
        <v>0</v>
      </c>
      <c r="CO63" s="970">
        <f t="shared" si="274"/>
        <v>0</v>
      </c>
      <c r="CP63" s="970">
        <f t="shared" si="274"/>
        <v>0</v>
      </c>
      <c r="CQ63" s="970">
        <f t="shared" si="274"/>
        <v>0</v>
      </c>
      <c r="CR63" s="970">
        <f t="shared" si="274"/>
        <v>0</v>
      </c>
      <c r="CS63" s="970">
        <f t="shared" si="274"/>
        <v>0</v>
      </c>
      <c r="CT63" s="970">
        <f t="shared" si="274"/>
        <v>0</v>
      </c>
      <c r="CU63" s="970">
        <f t="shared" si="274"/>
        <v>0</v>
      </c>
      <c r="CV63" s="970">
        <f t="shared" si="274"/>
        <v>0</v>
      </c>
      <c r="CW63" s="970">
        <f t="shared" si="274"/>
        <v>0</v>
      </c>
      <c r="CX63" s="970">
        <f t="shared" si="274"/>
        <v>0</v>
      </c>
      <c r="CY63" s="970">
        <f t="shared" si="274"/>
        <v>0</v>
      </c>
      <c r="CZ63" s="970">
        <f t="shared" si="274"/>
        <v>0</v>
      </c>
      <c r="DA63" s="970">
        <f t="shared" si="274"/>
        <v>0</v>
      </c>
      <c r="DB63" s="970">
        <f t="shared" si="274"/>
        <v>0</v>
      </c>
      <c r="DC63" s="970">
        <f t="shared" si="274"/>
        <v>0</v>
      </c>
      <c r="DD63" s="970">
        <f t="shared" si="274"/>
        <v>0</v>
      </c>
      <c r="DE63" s="970">
        <f t="shared" si="274"/>
        <v>0</v>
      </c>
      <c r="DF63" s="970">
        <f t="shared" si="274"/>
        <v>0</v>
      </c>
      <c r="DG63" s="970">
        <f t="shared" si="274"/>
        <v>0</v>
      </c>
      <c r="DH63" s="970">
        <f t="shared" si="274"/>
        <v>0</v>
      </c>
      <c r="DI63" s="970">
        <f t="shared" si="274"/>
        <v>0</v>
      </c>
      <c r="DJ63" s="970">
        <f t="shared" si="274"/>
        <v>0</v>
      </c>
      <c r="DK63" s="970">
        <f t="shared" si="274"/>
        <v>0</v>
      </c>
      <c r="DL63" s="970">
        <f t="shared" si="274"/>
        <v>0</v>
      </c>
      <c r="DM63" s="970">
        <f t="shared" si="274"/>
        <v>0</v>
      </c>
      <c r="DN63" s="970">
        <f t="shared" si="274"/>
        <v>0</v>
      </c>
      <c r="DO63" s="970">
        <f t="shared" si="274"/>
        <v>0</v>
      </c>
      <c r="DP63" s="970">
        <f t="shared" si="274"/>
        <v>0</v>
      </c>
      <c r="DQ63" s="970">
        <f t="shared" ref="DQ63:DV63" si="275">SUM(DQ64:DQ66)</f>
        <v>0</v>
      </c>
      <c r="DR63" s="970">
        <f t="shared" si="275"/>
        <v>0</v>
      </c>
      <c r="DS63" s="970">
        <f t="shared" si="275"/>
        <v>0</v>
      </c>
      <c r="DT63" s="970">
        <f t="shared" si="275"/>
        <v>0</v>
      </c>
      <c r="DU63" s="970">
        <f t="shared" si="275"/>
        <v>0</v>
      </c>
      <c r="DV63" s="970">
        <f t="shared" si="275"/>
        <v>0</v>
      </c>
      <c r="DW63" s="970">
        <f t="shared" ref="DW63" si="276">SUM(DW64:DW66)</f>
        <v>0</v>
      </c>
      <c r="DX63" s="1485"/>
      <c r="DY63" s="1485"/>
      <c r="DZ63" s="1485"/>
      <c r="EA63" s="1485"/>
      <c r="EB63" s="1485"/>
      <c r="EC63" s="1485"/>
      <c r="ED63" s="1485"/>
      <c r="EE63" s="1485"/>
      <c r="EF63" s="1485"/>
      <c r="EG63" s="1485"/>
      <c r="EH63" s="1485"/>
      <c r="EI63" s="1485"/>
      <c r="EJ63" s="1485"/>
      <c r="EK63" s="1485"/>
      <c r="EL63" s="1485"/>
      <c r="EM63" s="1485"/>
      <c r="EN63" s="1485"/>
      <c r="EO63" s="1485"/>
      <c r="EP63" s="1485"/>
      <c r="EQ63" s="1485"/>
      <c r="ER63" s="1485"/>
      <c r="ES63" s="1485"/>
      <c r="ET63" s="1485"/>
      <c r="EU63" s="1485"/>
      <c r="EV63" s="1485"/>
      <c r="EW63" s="977"/>
      <c r="EX63" s="970"/>
      <c r="EY63" s="970"/>
      <c r="EZ63" s="970"/>
      <c r="FA63" s="970"/>
      <c r="FB63" s="970"/>
      <c r="FC63" s="970">
        <f t="shared" ref="FC63:HN63" si="277">SUM(FC64:FC66)</f>
        <v>43613.33</v>
      </c>
      <c r="FD63" s="970">
        <f t="shared" si="277"/>
        <v>43613.33</v>
      </c>
      <c r="FE63" s="970">
        <f t="shared" si="277"/>
        <v>43613.33</v>
      </c>
      <c r="FF63" s="970">
        <f t="shared" si="277"/>
        <v>43613.33</v>
      </c>
      <c r="FG63" s="970">
        <f t="shared" si="277"/>
        <v>43613.33</v>
      </c>
      <c r="FH63" s="970">
        <f t="shared" si="277"/>
        <v>43613.33</v>
      </c>
      <c r="FI63" s="970">
        <f t="shared" si="277"/>
        <v>43365.29</v>
      </c>
      <c r="FJ63" s="970">
        <f t="shared" si="277"/>
        <v>43365.29</v>
      </c>
      <c r="FK63" s="970">
        <f t="shared" si="277"/>
        <v>43344.2</v>
      </c>
      <c r="FL63" s="970">
        <f t="shared" si="277"/>
        <v>43342.64</v>
      </c>
      <c r="FM63" s="970">
        <f t="shared" si="277"/>
        <v>43329.869999999995</v>
      </c>
      <c r="FN63" s="970">
        <f t="shared" si="277"/>
        <v>43328.42</v>
      </c>
      <c r="FO63" s="970">
        <f t="shared" si="277"/>
        <v>43328.42</v>
      </c>
      <c r="FP63" s="970">
        <f t="shared" si="277"/>
        <v>43328.42</v>
      </c>
      <c r="FQ63" s="970">
        <f t="shared" si="277"/>
        <v>43103.156000000003</v>
      </c>
      <c r="FR63" s="970">
        <f t="shared" si="277"/>
        <v>43095.83062375</v>
      </c>
      <c r="FS63" s="970">
        <f t="shared" si="277"/>
        <v>43092.0882537</v>
      </c>
      <c r="FT63" s="970">
        <f t="shared" si="277"/>
        <v>42172.184999999998</v>
      </c>
      <c r="FU63" s="970">
        <f t="shared" si="277"/>
        <v>42172.184999999998</v>
      </c>
      <c r="FV63" s="970">
        <f t="shared" si="277"/>
        <v>42172.184999999998</v>
      </c>
      <c r="FW63" s="970">
        <f t="shared" si="277"/>
        <v>42172.184999999998</v>
      </c>
      <c r="FX63" s="970">
        <f t="shared" si="277"/>
        <v>42172.184999999998</v>
      </c>
      <c r="FY63" s="970">
        <f t="shared" si="277"/>
        <v>42168.326999999997</v>
      </c>
      <c r="FZ63" s="970">
        <f t="shared" si="277"/>
        <v>0</v>
      </c>
      <c r="GA63" s="970">
        <f t="shared" si="277"/>
        <v>0</v>
      </c>
      <c r="GB63" s="970">
        <f t="shared" si="277"/>
        <v>0</v>
      </c>
      <c r="GC63" s="970">
        <f t="shared" si="277"/>
        <v>0</v>
      </c>
      <c r="GD63" s="970">
        <f t="shared" si="277"/>
        <v>0</v>
      </c>
      <c r="GE63" s="970">
        <f t="shared" si="277"/>
        <v>0</v>
      </c>
      <c r="GF63" s="970">
        <f t="shared" si="277"/>
        <v>0</v>
      </c>
      <c r="GG63" s="970">
        <f t="shared" si="277"/>
        <v>0</v>
      </c>
      <c r="GH63" s="970">
        <f t="shared" si="277"/>
        <v>0</v>
      </c>
      <c r="GI63" s="970">
        <f t="shared" si="277"/>
        <v>0</v>
      </c>
      <c r="GJ63" s="970">
        <f t="shared" si="277"/>
        <v>0</v>
      </c>
      <c r="GK63" s="970">
        <f t="shared" si="277"/>
        <v>0</v>
      </c>
      <c r="GL63" s="970">
        <f t="shared" si="277"/>
        <v>0</v>
      </c>
      <c r="GM63" s="970">
        <f t="shared" si="277"/>
        <v>0</v>
      </c>
      <c r="GN63" s="970">
        <f t="shared" si="277"/>
        <v>0</v>
      </c>
      <c r="GO63" s="970">
        <f t="shared" si="277"/>
        <v>0</v>
      </c>
      <c r="GP63" s="970">
        <f t="shared" si="277"/>
        <v>0</v>
      </c>
      <c r="GQ63" s="970">
        <f t="shared" si="277"/>
        <v>0</v>
      </c>
      <c r="GR63" s="970">
        <f t="shared" si="277"/>
        <v>0</v>
      </c>
      <c r="GS63" s="970">
        <f t="shared" si="277"/>
        <v>0</v>
      </c>
      <c r="GT63" s="970">
        <f t="shared" si="277"/>
        <v>0</v>
      </c>
      <c r="GU63" s="970">
        <f t="shared" si="277"/>
        <v>0</v>
      </c>
      <c r="GV63" s="970">
        <f t="shared" si="277"/>
        <v>0</v>
      </c>
      <c r="GW63" s="970">
        <f t="shared" si="277"/>
        <v>0</v>
      </c>
      <c r="GX63" s="970">
        <f t="shared" si="277"/>
        <v>0</v>
      </c>
      <c r="GY63" s="970">
        <f t="shared" si="277"/>
        <v>0</v>
      </c>
      <c r="GZ63" s="970">
        <f t="shared" si="277"/>
        <v>0</v>
      </c>
      <c r="HA63" s="970">
        <f t="shared" si="277"/>
        <v>0</v>
      </c>
      <c r="HB63" s="970">
        <f t="shared" si="277"/>
        <v>0</v>
      </c>
      <c r="HC63" s="970">
        <f t="shared" si="277"/>
        <v>0</v>
      </c>
      <c r="HD63" s="970">
        <f t="shared" si="277"/>
        <v>0</v>
      </c>
      <c r="HE63" s="970">
        <f t="shared" si="277"/>
        <v>0</v>
      </c>
      <c r="HF63" s="970">
        <f t="shared" si="277"/>
        <v>0</v>
      </c>
      <c r="HG63" s="970">
        <f t="shared" si="277"/>
        <v>0</v>
      </c>
      <c r="HH63" s="970">
        <f t="shared" si="277"/>
        <v>0</v>
      </c>
      <c r="HI63" s="970">
        <f t="shared" si="277"/>
        <v>0</v>
      </c>
      <c r="HJ63" s="970">
        <f t="shared" si="277"/>
        <v>0</v>
      </c>
      <c r="HK63" s="970">
        <f t="shared" si="277"/>
        <v>0</v>
      </c>
      <c r="HL63" s="970">
        <f t="shared" si="277"/>
        <v>0</v>
      </c>
      <c r="HM63" s="970">
        <f t="shared" si="277"/>
        <v>0</v>
      </c>
      <c r="HN63" s="970">
        <f t="shared" si="277"/>
        <v>0</v>
      </c>
      <c r="HO63" s="970">
        <f t="shared" ref="HO63:JZ63" si="278">SUM(HO64:HO66)</f>
        <v>0</v>
      </c>
      <c r="HP63" s="970">
        <f t="shared" si="278"/>
        <v>0</v>
      </c>
      <c r="HQ63" s="970">
        <f t="shared" si="278"/>
        <v>0</v>
      </c>
      <c r="HR63" s="970">
        <f t="shared" si="278"/>
        <v>0</v>
      </c>
      <c r="HS63" s="970">
        <f t="shared" si="278"/>
        <v>0</v>
      </c>
      <c r="HT63" s="970">
        <f t="shared" si="278"/>
        <v>0</v>
      </c>
      <c r="HU63" s="970">
        <f t="shared" si="278"/>
        <v>0</v>
      </c>
      <c r="HV63" s="970">
        <f t="shared" si="278"/>
        <v>0</v>
      </c>
      <c r="HW63" s="970">
        <f t="shared" si="278"/>
        <v>0</v>
      </c>
      <c r="HX63" s="970">
        <f t="shared" si="278"/>
        <v>0</v>
      </c>
      <c r="HY63" s="970">
        <f t="shared" si="278"/>
        <v>0</v>
      </c>
      <c r="HZ63" s="970">
        <f t="shared" si="278"/>
        <v>0</v>
      </c>
      <c r="IA63" s="970">
        <f t="shared" si="278"/>
        <v>0</v>
      </c>
      <c r="IB63" s="970">
        <f t="shared" si="278"/>
        <v>0</v>
      </c>
      <c r="IC63" s="970">
        <f t="shared" si="278"/>
        <v>0</v>
      </c>
      <c r="ID63" s="970">
        <f t="shared" si="278"/>
        <v>0</v>
      </c>
      <c r="IE63" s="970">
        <f t="shared" si="278"/>
        <v>0</v>
      </c>
      <c r="IF63" s="970">
        <f t="shared" si="278"/>
        <v>0</v>
      </c>
      <c r="IG63" s="970">
        <f t="shared" si="278"/>
        <v>0</v>
      </c>
      <c r="IH63" s="970">
        <f t="shared" si="278"/>
        <v>0</v>
      </c>
      <c r="II63" s="970">
        <f t="shared" si="278"/>
        <v>0</v>
      </c>
      <c r="IJ63" s="970">
        <f t="shared" si="278"/>
        <v>0</v>
      </c>
      <c r="IK63" s="970">
        <f t="shared" si="278"/>
        <v>0</v>
      </c>
      <c r="IL63" s="970">
        <f t="shared" si="278"/>
        <v>0</v>
      </c>
      <c r="IM63" s="970">
        <f t="shared" si="278"/>
        <v>0</v>
      </c>
      <c r="IN63" s="970">
        <f t="shared" si="278"/>
        <v>0</v>
      </c>
      <c r="IO63" s="970">
        <f t="shared" si="278"/>
        <v>0</v>
      </c>
      <c r="IP63" s="970">
        <f t="shared" si="278"/>
        <v>0</v>
      </c>
      <c r="IQ63" s="970">
        <f t="shared" si="278"/>
        <v>0</v>
      </c>
      <c r="IR63" s="970">
        <f t="shared" si="278"/>
        <v>0</v>
      </c>
      <c r="IS63" s="970">
        <f t="shared" si="278"/>
        <v>0</v>
      </c>
      <c r="IT63" s="970">
        <f t="shared" si="278"/>
        <v>0</v>
      </c>
      <c r="IU63" s="970">
        <f t="shared" si="278"/>
        <v>0</v>
      </c>
      <c r="IV63" s="970">
        <f t="shared" si="278"/>
        <v>0</v>
      </c>
      <c r="IW63" s="970">
        <f t="shared" si="278"/>
        <v>0</v>
      </c>
      <c r="IX63" s="970">
        <f t="shared" si="278"/>
        <v>0</v>
      </c>
      <c r="IY63" s="970">
        <f t="shared" si="278"/>
        <v>0</v>
      </c>
      <c r="IZ63" s="970">
        <f t="shared" si="278"/>
        <v>0</v>
      </c>
      <c r="JA63" s="970">
        <f t="shared" si="278"/>
        <v>0</v>
      </c>
      <c r="JB63" s="970">
        <f t="shared" si="278"/>
        <v>0</v>
      </c>
      <c r="JC63" s="970">
        <f t="shared" si="278"/>
        <v>0</v>
      </c>
      <c r="JD63" s="970">
        <f t="shared" si="278"/>
        <v>0</v>
      </c>
      <c r="JE63" s="970">
        <f t="shared" si="278"/>
        <v>0</v>
      </c>
      <c r="JF63" s="970">
        <f t="shared" si="278"/>
        <v>0</v>
      </c>
      <c r="JG63" s="970">
        <f t="shared" si="278"/>
        <v>0</v>
      </c>
      <c r="JH63" s="970">
        <f t="shared" si="278"/>
        <v>0</v>
      </c>
      <c r="JI63" s="970">
        <f t="shared" si="278"/>
        <v>0</v>
      </c>
      <c r="JJ63" s="970">
        <f t="shared" si="278"/>
        <v>0</v>
      </c>
      <c r="JK63" s="970">
        <f t="shared" si="278"/>
        <v>0</v>
      </c>
      <c r="JL63" s="970">
        <f t="shared" si="278"/>
        <v>0</v>
      </c>
      <c r="JM63" s="970">
        <f t="shared" si="278"/>
        <v>0</v>
      </c>
      <c r="JN63" s="970">
        <f t="shared" si="278"/>
        <v>0</v>
      </c>
      <c r="JO63" s="970">
        <f t="shared" si="278"/>
        <v>0</v>
      </c>
      <c r="JP63" s="970">
        <f t="shared" si="278"/>
        <v>0</v>
      </c>
      <c r="JQ63" s="970">
        <f t="shared" si="278"/>
        <v>0</v>
      </c>
      <c r="JR63" s="970">
        <f t="shared" si="278"/>
        <v>0</v>
      </c>
      <c r="JS63" s="970">
        <f t="shared" si="278"/>
        <v>0</v>
      </c>
      <c r="JT63" s="970">
        <f t="shared" si="278"/>
        <v>0</v>
      </c>
      <c r="JU63" s="970">
        <f t="shared" si="278"/>
        <v>0</v>
      </c>
      <c r="JV63" s="970">
        <f t="shared" si="278"/>
        <v>0</v>
      </c>
      <c r="JW63" s="970">
        <f t="shared" si="278"/>
        <v>0</v>
      </c>
      <c r="JX63" s="970">
        <f t="shared" si="278"/>
        <v>0</v>
      </c>
      <c r="JY63" s="970">
        <f t="shared" si="278"/>
        <v>0</v>
      </c>
      <c r="JZ63" s="970">
        <f t="shared" si="278"/>
        <v>0</v>
      </c>
      <c r="KA63" s="970">
        <f t="shared" ref="KA63:ME63" si="279">SUM(KA64:KA66)</f>
        <v>0</v>
      </c>
      <c r="KB63" s="970">
        <f t="shared" si="279"/>
        <v>0</v>
      </c>
      <c r="KC63" s="970">
        <f t="shared" si="279"/>
        <v>0</v>
      </c>
      <c r="KD63" s="970">
        <f t="shared" si="279"/>
        <v>0</v>
      </c>
      <c r="KE63" s="970">
        <f t="shared" si="279"/>
        <v>0</v>
      </c>
      <c r="KF63" s="970">
        <f t="shared" si="279"/>
        <v>0</v>
      </c>
      <c r="KG63" s="970">
        <f t="shared" si="279"/>
        <v>0</v>
      </c>
      <c r="KH63" s="970">
        <f t="shared" si="279"/>
        <v>0</v>
      </c>
      <c r="KI63" s="970">
        <f t="shared" si="279"/>
        <v>0</v>
      </c>
      <c r="KJ63" s="970">
        <f t="shared" si="279"/>
        <v>0</v>
      </c>
      <c r="KK63" s="970">
        <f t="shared" si="279"/>
        <v>0</v>
      </c>
      <c r="KL63" s="970">
        <f t="shared" si="279"/>
        <v>0</v>
      </c>
      <c r="KM63" s="970">
        <f t="shared" si="279"/>
        <v>0</v>
      </c>
      <c r="KN63" s="970">
        <f t="shared" si="279"/>
        <v>0</v>
      </c>
      <c r="KO63" s="970">
        <f t="shared" si="279"/>
        <v>0</v>
      </c>
      <c r="KP63" s="970">
        <f t="shared" si="279"/>
        <v>0</v>
      </c>
      <c r="KQ63" s="970">
        <f t="shared" si="279"/>
        <v>0</v>
      </c>
      <c r="KR63" s="970">
        <f t="shared" si="279"/>
        <v>0</v>
      </c>
      <c r="KS63" s="970">
        <f t="shared" si="279"/>
        <v>0</v>
      </c>
      <c r="KT63" s="970">
        <f t="shared" si="279"/>
        <v>0</v>
      </c>
      <c r="KU63" s="970">
        <f t="shared" si="279"/>
        <v>0</v>
      </c>
      <c r="KV63" s="970">
        <f t="shared" si="279"/>
        <v>0</v>
      </c>
      <c r="KW63" s="970">
        <f t="shared" si="279"/>
        <v>0</v>
      </c>
      <c r="KX63" s="970">
        <f t="shared" si="279"/>
        <v>0</v>
      </c>
      <c r="KY63" s="970">
        <f t="shared" si="279"/>
        <v>0</v>
      </c>
      <c r="KZ63" s="970">
        <f t="shared" si="279"/>
        <v>0</v>
      </c>
      <c r="LA63" s="970">
        <f t="shared" si="279"/>
        <v>0</v>
      </c>
      <c r="LB63" s="970">
        <f t="shared" si="279"/>
        <v>0</v>
      </c>
      <c r="LC63" s="970">
        <f t="shared" si="279"/>
        <v>0</v>
      </c>
      <c r="LD63" s="970">
        <f t="shared" si="279"/>
        <v>0</v>
      </c>
      <c r="LE63" s="970">
        <f t="shared" si="279"/>
        <v>0</v>
      </c>
      <c r="LF63" s="970">
        <f t="shared" si="279"/>
        <v>0</v>
      </c>
      <c r="LG63" s="970">
        <f t="shared" si="279"/>
        <v>0</v>
      </c>
      <c r="LH63" s="970">
        <f t="shared" si="279"/>
        <v>0</v>
      </c>
      <c r="LI63" s="970">
        <f t="shared" si="279"/>
        <v>0</v>
      </c>
      <c r="LJ63" s="970">
        <f t="shared" si="279"/>
        <v>0</v>
      </c>
      <c r="LK63" s="970">
        <f t="shared" si="279"/>
        <v>0</v>
      </c>
      <c r="LL63" s="970">
        <f t="shared" si="279"/>
        <v>0</v>
      </c>
      <c r="LM63" s="970">
        <f t="shared" si="279"/>
        <v>0</v>
      </c>
      <c r="LN63" s="970">
        <f t="shared" si="279"/>
        <v>0</v>
      </c>
      <c r="LO63" s="970">
        <f t="shared" si="279"/>
        <v>0</v>
      </c>
      <c r="LP63" s="970">
        <f t="shared" si="279"/>
        <v>0</v>
      </c>
      <c r="LQ63" s="970">
        <f t="shared" si="279"/>
        <v>0</v>
      </c>
      <c r="LR63" s="970">
        <f t="shared" si="279"/>
        <v>0</v>
      </c>
      <c r="LS63" s="970">
        <f t="shared" si="279"/>
        <v>0</v>
      </c>
      <c r="LT63" s="970">
        <f t="shared" si="279"/>
        <v>0</v>
      </c>
      <c r="LU63" s="970">
        <f t="shared" si="279"/>
        <v>0</v>
      </c>
      <c r="LV63" s="970">
        <f t="shared" si="279"/>
        <v>0</v>
      </c>
      <c r="LW63" s="970">
        <f t="shared" si="279"/>
        <v>0</v>
      </c>
      <c r="LX63" s="970">
        <f t="shared" si="279"/>
        <v>0</v>
      </c>
      <c r="LY63" s="970">
        <f t="shared" si="279"/>
        <v>0</v>
      </c>
      <c r="LZ63" s="970">
        <f t="shared" si="279"/>
        <v>0</v>
      </c>
      <c r="MA63" s="970">
        <f t="shared" si="279"/>
        <v>0</v>
      </c>
      <c r="MB63" s="970">
        <f t="shared" si="279"/>
        <v>0</v>
      </c>
      <c r="MC63" s="970">
        <f t="shared" si="279"/>
        <v>0</v>
      </c>
      <c r="MD63" s="970">
        <f t="shared" si="279"/>
        <v>0</v>
      </c>
      <c r="ME63" s="970">
        <f t="shared" si="279"/>
        <v>0</v>
      </c>
      <c r="MF63" s="970">
        <f>SUM(MF64:MF66)</f>
        <v>0</v>
      </c>
      <c r="MG63" s="970">
        <f>SUM(MG64:MG66)</f>
        <v>0</v>
      </c>
      <c r="MH63" s="970">
        <f>SUM(MH64:MH66)</f>
        <v>0</v>
      </c>
      <c r="MI63" s="970">
        <f>SUM(MI64:MI66)</f>
        <v>0</v>
      </c>
      <c r="MJ63" s="1485"/>
      <c r="MK63" s="1485"/>
      <c r="ML63" s="1485"/>
      <c r="MM63" s="1485"/>
      <c r="MN63" s="1485"/>
      <c r="MO63" s="1485"/>
      <c r="MP63" s="1485"/>
      <c r="MQ63" s="1485"/>
      <c r="MR63" s="1485"/>
      <c r="MS63" s="1485"/>
      <c r="MT63" s="1485"/>
      <c r="MU63" s="1485"/>
      <c r="MV63" s="1485"/>
      <c r="MW63" s="1485"/>
      <c r="MX63" s="1485"/>
      <c r="MY63" s="1485"/>
      <c r="MZ63" s="1485"/>
      <c r="NA63" s="1485"/>
      <c r="NB63" s="1485"/>
      <c r="NC63" s="1485"/>
      <c r="ND63" s="1485"/>
      <c r="NE63" s="1485"/>
      <c r="NF63" s="1485"/>
      <c r="NG63" s="1485"/>
      <c r="NH63" s="1485"/>
      <c r="NI63" s="1485"/>
      <c r="NJ63" s="1485"/>
      <c r="NK63" s="1485"/>
      <c r="NL63" s="1485"/>
      <c r="NM63" s="1485"/>
      <c r="NN63" s="1485"/>
      <c r="NO63" s="1485"/>
      <c r="NP63" s="1485"/>
    </row>
    <row r="64" spans="1:380" s="101" customFormat="1">
      <c r="A64" s="100"/>
      <c r="B64" s="100"/>
      <c r="C64" s="100"/>
      <c r="D64" s="100"/>
      <c r="E64" s="101" t="s">
        <v>1235</v>
      </c>
      <c r="K64" s="972">
        <f>FH64</f>
        <v>32458.87</v>
      </c>
      <c r="L64" s="972">
        <f>FT64</f>
        <v>32458.87</v>
      </c>
      <c r="M64" s="972">
        <f>GF64</f>
        <v>0</v>
      </c>
      <c r="N64" s="972">
        <f>GR64</f>
        <v>0</v>
      </c>
      <c r="O64" s="972">
        <f>HD64</f>
        <v>0</v>
      </c>
      <c r="P64" s="972">
        <f>HP64</f>
        <v>0</v>
      </c>
      <c r="Q64" s="972">
        <f>IB64</f>
        <v>0</v>
      </c>
      <c r="R64" s="972">
        <f>IN64</f>
        <v>0</v>
      </c>
      <c r="S64" s="972">
        <f>IZ64</f>
        <v>0</v>
      </c>
      <c r="T64" s="972">
        <f>JL64</f>
        <v>0</v>
      </c>
      <c r="U64" s="972">
        <f>JX64</f>
        <v>0</v>
      </c>
      <c r="V64" s="972">
        <f>KJ64</f>
        <v>0</v>
      </c>
      <c r="W64" s="972">
        <f>KV64</f>
        <v>0</v>
      </c>
      <c r="X64" s="972">
        <f>LH64</f>
        <v>0</v>
      </c>
      <c r="Y64" s="972">
        <f>LT64</f>
        <v>0</v>
      </c>
      <c r="Z64" s="972">
        <f>MF64</f>
        <v>0</v>
      </c>
      <c r="AA64" s="1485"/>
      <c r="AB64" s="1485"/>
      <c r="AC64" s="1485"/>
      <c r="AD64" s="1485"/>
      <c r="AE64" s="1066"/>
      <c r="AF64" s="1066"/>
      <c r="AG64" s="1066"/>
      <c r="AH64" s="1066"/>
      <c r="AI64" s="1066"/>
      <c r="AJ64" s="1066"/>
      <c r="AK64" s="1066"/>
      <c r="AL64" s="1064"/>
      <c r="AM64" s="1064"/>
      <c r="AN64" s="1064">
        <f>FN64</f>
        <v>32458.87</v>
      </c>
      <c r="AO64" s="1064">
        <f>FZ64</f>
        <v>0</v>
      </c>
      <c r="AP64" s="1064">
        <f>GL64</f>
        <v>0</v>
      </c>
      <c r="AQ64" s="1064">
        <f>GX64</f>
        <v>0</v>
      </c>
      <c r="AR64" s="1064">
        <f>HJ64</f>
        <v>0</v>
      </c>
      <c r="AS64" s="1064">
        <f>HV64</f>
        <v>0</v>
      </c>
      <c r="AT64" s="1064">
        <f>IH64</f>
        <v>0</v>
      </c>
      <c r="AU64" s="1064">
        <f>IT64</f>
        <v>0</v>
      </c>
      <c r="AV64" s="1064">
        <f>JF64</f>
        <v>0</v>
      </c>
      <c r="AW64" s="1064">
        <f>JR64</f>
        <v>0</v>
      </c>
      <c r="AX64" s="1064">
        <f>KD64</f>
        <v>0</v>
      </c>
      <c r="AY64" s="1064">
        <f>KP64</f>
        <v>0</v>
      </c>
      <c r="AZ64" s="1064">
        <f>LB64</f>
        <v>0</v>
      </c>
      <c r="BA64" s="1064">
        <f>LN64</f>
        <v>0</v>
      </c>
      <c r="BB64" s="1064">
        <f>LZ64</f>
        <v>0</v>
      </c>
      <c r="BC64" s="1485"/>
      <c r="BD64" s="1485"/>
      <c r="BE64" s="1485"/>
      <c r="BF64" s="1485"/>
      <c r="BG64" s="981"/>
      <c r="BH64" s="981"/>
      <c r="BI64" s="972"/>
      <c r="BJ64" s="972"/>
      <c r="BK64" s="972"/>
      <c r="BL64" s="972"/>
      <c r="BM64" s="981">
        <f>FE64</f>
        <v>32458.87</v>
      </c>
      <c r="BN64" s="981">
        <f>FH64</f>
        <v>32458.87</v>
      </c>
      <c r="BO64" s="981">
        <f>FK64</f>
        <v>32458.87</v>
      </c>
      <c r="BP64" s="981">
        <f>FN64</f>
        <v>32458.87</v>
      </c>
      <c r="BQ64" s="981">
        <f>FQ64</f>
        <v>32458.87</v>
      </c>
      <c r="BR64" s="981">
        <f>FT64</f>
        <v>32458.87</v>
      </c>
      <c r="BS64" s="981">
        <f>FW64</f>
        <v>32458.87</v>
      </c>
      <c r="BT64" s="485">
        <f>FZ64</f>
        <v>0</v>
      </c>
      <c r="BU64" s="485">
        <f>GC64</f>
        <v>0</v>
      </c>
      <c r="BV64" s="485">
        <f>GF64</f>
        <v>0</v>
      </c>
      <c r="BW64" s="485">
        <f>GI64</f>
        <v>0</v>
      </c>
      <c r="BX64" s="485">
        <f>GL64</f>
        <v>0</v>
      </c>
      <c r="BY64" s="485">
        <f>GO64</f>
        <v>0</v>
      </c>
      <c r="BZ64" s="485">
        <f>GR64</f>
        <v>0</v>
      </c>
      <c r="CA64" s="485">
        <f>GU64</f>
        <v>0</v>
      </c>
      <c r="CB64" s="485">
        <f>GX64</f>
        <v>0</v>
      </c>
      <c r="CC64" s="485">
        <f>HA64</f>
        <v>0</v>
      </c>
      <c r="CD64" s="485">
        <f>HD64</f>
        <v>0</v>
      </c>
      <c r="CE64" s="485">
        <f>HG64</f>
        <v>0</v>
      </c>
      <c r="CF64" s="485">
        <f>HJ64</f>
        <v>0</v>
      </c>
      <c r="CG64" s="485">
        <f>HM64</f>
        <v>0</v>
      </c>
      <c r="CH64" s="485">
        <f>HP64</f>
        <v>0</v>
      </c>
      <c r="CI64" s="485">
        <f>HS64</f>
        <v>0</v>
      </c>
      <c r="CJ64" s="485">
        <f>HV64</f>
        <v>0</v>
      </c>
      <c r="CK64" s="485">
        <f>HY64</f>
        <v>0</v>
      </c>
      <c r="CL64" s="485">
        <f>IB64</f>
        <v>0</v>
      </c>
      <c r="CM64" s="485">
        <f>IE64</f>
        <v>0</v>
      </c>
      <c r="CN64" s="485">
        <f>IH64</f>
        <v>0</v>
      </c>
      <c r="CO64" s="485">
        <f>IK64</f>
        <v>0</v>
      </c>
      <c r="CP64" s="485">
        <f>IN64</f>
        <v>0</v>
      </c>
      <c r="CQ64" s="485">
        <f>IQ64</f>
        <v>0</v>
      </c>
      <c r="CR64" s="485">
        <f>IT64</f>
        <v>0</v>
      </c>
      <c r="CS64" s="485">
        <f>IW64</f>
        <v>0</v>
      </c>
      <c r="CT64" s="485">
        <f>IZ64</f>
        <v>0</v>
      </c>
      <c r="CU64" s="485">
        <f>JC64</f>
        <v>0</v>
      </c>
      <c r="CV64" s="485">
        <f>JF64</f>
        <v>0</v>
      </c>
      <c r="CW64" s="485">
        <f>JI64</f>
        <v>0</v>
      </c>
      <c r="CX64" s="485">
        <f>JL64</f>
        <v>0</v>
      </c>
      <c r="CY64" s="485">
        <f>JO64</f>
        <v>0</v>
      </c>
      <c r="CZ64" s="485">
        <f>JR64</f>
        <v>0</v>
      </c>
      <c r="DA64" s="485">
        <f>JU64</f>
        <v>0</v>
      </c>
      <c r="DB64" s="485">
        <f>JX64</f>
        <v>0</v>
      </c>
      <c r="DC64" s="485">
        <f>KA64</f>
        <v>0</v>
      </c>
      <c r="DD64" s="485">
        <f>KD64</f>
        <v>0</v>
      </c>
      <c r="DE64" s="485">
        <f>KG64</f>
        <v>0</v>
      </c>
      <c r="DF64" s="485">
        <f>KJ64</f>
        <v>0</v>
      </c>
      <c r="DG64" s="485">
        <f>KM64</f>
        <v>0</v>
      </c>
      <c r="DH64" s="485">
        <f>KP64</f>
        <v>0</v>
      </c>
      <c r="DI64" s="485">
        <f>KS64</f>
        <v>0</v>
      </c>
      <c r="DJ64" s="485">
        <f>KV64</f>
        <v>0</v>
      </c>
      <c r="DK64" s="485">
        <f>KY64</f>
        <v>0</v>
      </c>
      <c r="DL64" s="485">
        <f>LB64</f>
        <v>0</v>
      </c>
      <c r="DM64" s="485">
        <f>LE64</f>
        <v>0</v>
      </c>
      <c r="DN64" s="485">
        <f>LH64</f>
        <v>0</v>
      </c>
      <c r="DO64" s="485">
        <f>LK64</f>
        <v>0</v>
      </c>
      <c r="DP64" s="485">
        <f>LN64</f>
        <v>0</v>
      </c>
      <c r="DQ64" s="485">
        <f>LQ64</f>
        <v>0</v>
      </c>
      <c r="DR64" s="485">
        <f>LT64</f>
        <v>0</v>
      </c>
      <c r="DS64" s="485">
        <f>LW64</f>
        <v>0</v>
      </c>
      <c r="DT64" s="485">
        <f>LZ64</f>
        <v>0</v>
      </c>
      <c r="DU64" s="485">
        <f>MC64</f>
        <v>0</v>
      </c>
      <c r="DV64" s="485">
        <f>MF64</f>
        <v>0</v>
      </c>
      <c r="DW64" s="485">
        <f>MI64</f>
        <v>0</v>
      </c>
      <c r="DX64" s="1485"/>
      <c r="DY64" s="1485"/>
      <c r="DZ64" s="1485"/>
      <c r="EA64" s="1485"/>
      <c r="EB64" s="1485"/>
      <c r="EC64" s="1485"/>
      <c r="ED64" s="1485"/>
      <c r="EE64" s="1485"/>
      <c r="EF64" s="1485"/>
      <c r="EG64" s="1485"/>
      <c r="EH64" s="1485"/>
      <c r="EI64" s="1485"/>
      <c r="EJ64" s="1485"/>
      <c r="EK64" s="1485"/>
      <c r="EL64" s="1485"/>
      <c r="EM64" s="1485"/>
      <c r="EN64" s="1485"/>
      <c r="EO64" s="1485"/>
      <c r="EP64" s="1485"/>
      <c r="EQ64" s="1485"/>
      <c r="ER64" s="1485"/>
      <c r="ES64" s="1485"/>
      <c r="ET64" s="1485"/>
      <c r="EU64" s="1485"/>
      <c r="EV64" s="1485"/>
      <c r="EW64" s="981"/>
      <c r="EX64" s="485"/>
      <c r="EY64" s="485"/>
      <c r="EZ64" s="485"/>
      <c r="FA64" s="485"/>
      <c r="FB64" s="485"/>
      <c r="FC64" s="975">
        <v>32458.87</v>
      </c>
      <c r="FD64" s="975">
        <v>32458.87</v>
      </c>
      <c r="FE64" s="975">
        <v>32458.87</v>
      </c>
      <c r="FF64" s="975">
        <v>32458.87</v>
      </c>
      <c r="FG64" s="975">
        <v>32458.87</v>
      </c>
      <c r="FH64" s="975">
        <v>32458.87</v>
      </c>
      <c r="FI64" s="975">
        <v>32458.87</v>
      </c>
      <c r="FJ64" s="975">
        <v>32458.87</v>
      </c>
      <c r="FK64" s="975">
        <v>32458.87</v>
      </c>
      <c r="FL64" s="975">
        <v>32458.87</v>
      </c>
      <c r="FM64" s="975">
        <v>32458.87</v>
      </c>
      <c r="FN64" s="975">
        <v>32458.87</v>
      </c>
      <c r="FO64" s="975">
        <v>32458.87</v>
      </c>
      <c r="FP64" s="975">
        <v>32458.87</v>
      </c>
      <c r="FQ64" s="975">
        <v>32458.87</v>
      </c>
      <c r="FR64" s="975">
        <v>32458.87</v>
      </c>
      <c r="FS64" s="975">
        <v>32458.87</v>
      </c>
      <c r="FT64" s="975">
        <v>32458.87</v>
      </c>
      <c r="FU64" s="975">
        <v>32458.87</v>
      </c>
      <c r="FV64" s="975">
        <v>32458.87</v>
      </c>
      <c r="FW64" s="975">
        <v>32458.87</v>
      </c>
      <c r="FX64" s="975">
        <v>32458.87</v>
      </c>
      <c r="FY64" s="975">
        <v>32458.87</v>
      </c>
      <c r="FZ64" s="972"/>
      <c r="GA64" s="972"/>
      <c r="GB64" s="972"/>
      <c r="GC64" s="972"/>
      <c r="GD64" s="972"/>
      <c r="GE64" s="972"/>
      <c r="GF64" s="972"/>
      <c r="GG64" s="972"/>
      <c r="GH64" s="972"/>
      <c r="GI64" s="972"/>
      <c r="GJ64" s="972"/>
      <c r="GK64" s="972"/>
      <c r="GL64" s="972"/>
      <c r="GM64" s="972"/>
      <c r="GN64" s="972"/>
      <c r="GO64" s="972"/>
      <c r="GP64" s="972"/>
      <c r="GQ64" s="972"/>
      <c r="GR64" s="972"/>
      <c r="GS64" s="972"/>
      <c r="GT64" s="972"/>
      <c r="GU64" s="972"/>
      <c r="GV64" s="972"/>
      <c r="GW64" s="972"/>
      <c r="GX64" s="972"/>
      <c r="GY64" s="972"/>
      <c r="GZ64" s="972"/>
      <c r="HA64" s="972"/>
      <c r="HB64" s="972"/>
      <c r="HC64" s="972"/>
      <c r="HD64" s="972"/>
      <c r="HE64" s="972"/>
      <c r="HF64" s="972"/>
      <c r="HG64" s="972"/>
      <c r="HH64" s="972"/>
      <c r="HI64" s="972"/>
      <c r="HJ64" s="972"/>
      <c r="HK64" s="972"/>
      <c r="HL64" s="972"/>
      <c r="HM64" s="972"/>
      <c r="HN64" s="972"/>
      <c r="HO64" s="972"/>
      <c r="HP64" s="972"/>
      <c r="HQ64" s="972"/>
      <c r="HR64" s="972"/>
      <c r="HS64" s="972"/>
      <c r="HT64" s="972"/>
      <c r="HU64" s="972"/>
      <c r="HV64" s="972"/>
      <c r="HW64" s="972"/>
      <c r="HX64" s="972"/>
      <c r="HY64" s="972"/>
      <c r="HZ64" s="972"/>
      <c r="IA64" s="972"/>
      <c r="IB64" s="972"/>
      <c r="IC64" s="972"/>
      <c r="ID64" s="972"/>
      <c r="IE64" s="972"/>
      <c r="IF64" s="972"/>
      <c r="IG64" s="972"/>
      <c r="IH64" s="972"/>
      <c r="II64" s="972"/>
      <c r="IJ64" s="972"/>
      <c r="IK64" s="972"/>
      <c r="IL64" s="972"/>
      <c r="IM64" s="972"/>
      <c r="IN64" s="972"/>
      <c r="IO64" s="972"/>
      <c r="IP64" s="972"/>
      <c r="IQ64" s="972"/>
      <c r="IR64" s="972"/>
      <c r="IS64" s="972"/>
      <c r="IT64" s="972"/>
      <c r="IU64" s="972"/>
      <c r="IV64" s="972"/>
      <c r="IW64" s="972"/>
      <c r="IX64" s="972"/>
      <c r="IY64" s="972"/>
      <c r="IZ64" s="972"/>
      <c r="JA64" s="972"/>
      <c r="JB64" s="972"/>
      <c r="JC64" s="972"/>
      <c r="JD64" s="972"/>
      <c r="JE64" s="972"/>
      <c r="JF64" s="972"/>
      <c r="JG64" s="972"/>
      <c r="JH64" s="972"/>
      <c r="JI64" s="972"/>
      <c r="JJ64" s="972"/>
      <c r="JK64" s="972"/>
      <c r="JL64" s="972"/>
      <c r="JM64" s="972"/>
      <c r="JN64" s="972"/>
      <c r="JO64" s="972"/>
      <c r="JP64" s="972"/>
      <c r="JQ64" s="972"/>
      <c r="JR64" s="972"/>
      <c r="JS64" s="972"/>
      <c r="JT64" s="972"/>
      <c r="JU64" s="972"/>
      <c r="JV64" s="972"/>
      <c r="JW64" s="972"/>
      <c r="JX64" s="972"/>
      <c r="JY64" s="972"/>
      <c r="JZ64" s="972"/>
      <c r="KA64" s="972"/>
      <c r="KB64" s="972"/>
      <c r="KC64" s="972"/>
      <c r="KD64" s="972"/>
      <c r="KE64" s="972"/>
      <c r="KF64" s="972"/>
      <c r="KG64" s="972"/>
      <c r="KH64" s="972"/>
      <c r="KI64" s="972"/>
      <c r="KJ64" s="972"/>
      <c r="KK64" s="972"/>
      <c r="KL64" s="972"/>
      <c r="KM64" s="972"/>
      <c r="KN64" s="972"/>
      <c r="KO64" s="972"/>
      <c r="KP64" s="972"/>
      <c r="KQ64" s="972"/>
      <c r="KR64" s="972"/>
      <c r="KS64" s="972"/>
      <c r="KT64" s="972"/>
      <c r="KU64" s="972"/>
      <c r="KV64" s="972"/>
      <c r="KW64" s="972"/>
      <c r="KX64" s="972"/>
      <c r="KY64" s="972"/>
      <c r="KZ64" s="972"/>
      <c r="LA64" s="972"/>
      <c r="LB64" s="972"/>
      <c r="LC64" s="972"/>
      <c r="LD64" s="972"/>
      <c r="LE64" s="972"/>
      <c r="LF64" s="972"/>
      <c r="LG64" s="972"/>
      <c r="LH64" s="972"/>
      <c r="LI64" s="972"/>
      <c r="LJ64" s="972"/>
      <c r="LK64" s="972"/>
      <c r="LL64" s="972"/>
      <c r="LM64" s="972"/>
      <c r="LN64" s="972"/>
      <c r="LO64" s="972"/>
      <c r="LP64" s="972"/>
      <c r="LQ64" s="972"/>
      <c r="LR64" s="972"/>
      <c r="LS64" s="972"/>
      <c r="LT64" s="972"/>
      <c r="LU64" s="972"/>
      <c r="LV64" s="972"/>
      <c r="LW64" s="972"/>
      <c r="LX64" s="972"/>
      <c r="LY64" s="972"/>
      <c r="LZ64" s="972"/>
      <c r="MA64" s="972"/>
      <c r="MB64" s="972"/>
      <c r="MC64" s="972"/>
      <c r="MD64" s="972"/>
      <c r="ME64" s="972"/>
      <c r="MF64" s="1485"/>
      <c r="MG64" s="1485"/>
      <c r="MH64" s="1485"/>
      <c r="MI64" s="1485"/>
      <c r="MJ64" s="1485"/>
      <c r="MK64" s="1485"/>
      <c r="ML64" s="1485"/>
      <c r="MM64" s="1485"/>
      <c r="MN64" s="1485"/>
      <c r="MO64" s="1485"/>
      <c r="MP64" s="1485"/>
      <c r="MQ64" s="1485"/>
      <c r="MR64" s="1485"/>
      <c r="MS64" s="1485"/>
      <c r="MT64" s="1485"/>
      <c r="MU64" s="1485"/>
      <c r="MV64" s="1485"/>
      <c r="MW64" s="1485"/>
      <c r="MX64" s="1485"/>
      <c r="MY64" s="1485"/>
      <c r="MZ64" s="1485"/>
      <c r="NA64" s="1485"/>
      <c r="NB64" s="1485"/>
      <c r="NC64" s="1485"/>
      <c r="ND64" s="1485"/>
      <c r="NE64" s="1485"/>
      <c r="NF64" s="1485"/>
      <c r="NG64" s="1485"/>
      <c r="NH64" s="1485"/>
      <c r="NI64" s="1485"/>
      <c r="NJ64" s="1485"/>
      <c r="NK64" s="1485"/>
      <c r="NL64" s="1485"/>
      <c r="NM64" s="1485"/>
      <c r="NN64" s="1485"/>
      <c r="NO64" s="1485"/>
      <c r="NP64" s="1485"/>
    </row>
    <row r="65" spans="1:380" s="101" customFormat="1">
      <c r="A65" s="100"/>
      <c r="B65" s="100"/>
      <c r="C65" s="100"/>
      <c r="D65" s="100"/>
      <c r="E65" s="101" t="s">
        <v>1236</v>
      </c>
      <c r="K65" s="972">
        <f>FH65</f>
        <v>0</v>
      </c>
      <c r="L65" s="972">
        <f>FT65</f>
        <v>0</v>
      </c>
      <c r="M65" s="972">
        <f>GF65</f>
        <v>0</v>
      </c>
      <c r="N65" s="972">
        <f>GR65</f>
        <v>0</v>
      </c>
      <c r="O65" s="972">
        <f>HD65</f>
        <v>0</v>
      </c>
      <c r="P65" s="972">
        <f>HP65</f>
        <v>0</v>
      </c>
      <c r="Q65" s="972">
        <f>IB65</f>
        <v>0</v>
      </c>
      <c r="R65" s="972">
        <f>IN65</f>
        <v>0</v>
      </c>
      <c r="S65" s="972">
        <f>IZ65</f>
        <v>0</v>
      </c>
      <c r="T65" s="972">
        <f>JL65</f>
        <v>0</v>
      </c>
      <c r="U65" s="972">
        <f>JX65</f>
        <v>0</v>
      </c>
      <c r="V65" s="972">
        <f>KJ65</f>
        <v>0</v>
      </c>
      <c r="W65" s="972">
        <f>KV65</f>
        <v>0</v>
      </c>
      <c r="X65" s="972">
        <f>LH65</f>
        <v>0</v>
      </c>
      <c r="Y65" s="972">
        <f>LT65</f>
        <v>0</v>
      </c>
      <c r="Z65" s="972">
        <f>MF65</f>
        <v>0</v>
      </c>
      <c r="AA65" s="1485"/>
      <c r="AB65" s="1485"/>
      <c r="AC65" s="1485"/>
      <c r="AD65" s="1485"/>
      <c r="AE65" s="1066"/>
      <c r="AF65" s="1066"/>
      <c r="AG65" s="1066"/>
      <c r="AH65" s="1066"/>
      <c r="AI65" s="1066"/>
      <c r="AJ65" s="1066"/>
      <c r="AK65" s="1066"/>
      <c r="AL65" s="1064"/>
      <c r="AM65" s="1064"/>
      <c r="AN65" s="1064">
        <f>FN65</f>
        <v>0</v>
      </c>
      <c r="AO65" s="1064">
        <f>FZ65</f>
        <v>0</v>
      </c>
      <c r="AP65" s="1064">
        <f>GL65</f>
        <v>0</v>
      </c>
      <c r="AQ65" s="1064">
        <f>GX65</f>
        <v>0</v>
      </c>
      <c r="AR65" s="1064">
        <f>HJ65</f>
        <v>0</v>
      </c>
      <c r="AS65" s="1064">
        <f>HV65</f>
        <v>0</v>
      </c>
      <c r="AT65" s="1064">
        <f>IH65</f>
        <v>0</v>
      </c>
      <c r="AU65" s="1064">
        <f>IT65</f>
        <v>0</v>
      </c>
      <c r="AV65" s="1064">
        <f>JF65</f>
        <v>0</v>
      </c>
      <c r="AW65" s="1064">
        <f>JR65</f>
        <v>0</v>
      </c>
      <c r="AX65" s="1064">
        <f>KD65</f>
        <v>0</v>
      </c>
      <c r="AY65" s="1064">
        <f>KP65</f>
        <v>0</v>
      </c>
      <c r="AZ65" s="1064">
        <f>LB65</f>
        <v>0</v>
      </c>
      <c r="BA65" s="1064">
        <f>LN65</f>
        <v>0</v>
      </c>
      <c r="BB65" s="1064">
        <f>LZ65</f>
        <v>0</v>
      </c>
      <c r="BC65" s="1485"/>
      <c r="BD65" s="1485"/>
      <c r="BE65" s="1485"/>
      <c r="BF65" s="1485"/>
      <c r="BG65" s="981"/>
      <c r="BH65" s="981"/>
      <c r="BI65" s="972"/>
      <c r="BJ65" s="972"/>
      <c r="BK65" s="972"/>
      <c r="BL65" s="972"/>
      <c r="BM65" s="981">
        <f>FE65</f>
        <v>0</v>
      </c>
      <c r="BN65" s="981">
        <f>FH65</f>
        <v>0</v>
      </c>
      <c r="BO65" s="981">
        <f>FK65</f>
        <v>0</v>
      </c>
      <c r="BP65" s="981">
        <f>FN65</f>
        <v>0</v>
      </c>
      <c r="BQ65" s="981">
        <f>FQ65</f>
        <v>0</v>
      </c>
      <c r="BR65" s="981">
        <f>FT65</f>
        <v>0</v>
      </c>
      <c r="BS65" s="981">
        <f>FW65</f>
        <v>0</v>
      </c>
      <c r="BT65" s="485">
        <f>FZ65</f>
        <v>0</v>
      </c>
      <c r="BU65" s="485">
        <f>GC65</f>
        <v>0</v>
      </c>
      <c r="BV65" s="485">
        <f>GF65</f>
        <v>0</v>
      </c>
      <c r="BW65" s="485">
        <f>GI65</f>
        <v>0</v>
      </c>
      <c r="BX65" s="485">
        <f>GL65</f>
        <v>0</v>
      </c>
      <c r="BY65" s="485">
        <f>GO65</f>
        <v>0</v>
      </c>
      <c r="BZ65" s="485">
        <f>GR65</f>
        <v>0</v>
      </c>
      <c r="CA65" s="485">
        <f>GU65</f>
        <v>0</v>
      </c>
      <c r="CB65" s="485">
        <f>GX65</f>
        <v>0</v>
      </c>
      <c r="CC65" s="485">
        <f>HA65</f>
        <v>0</v>
      </c>
      <c r="CD65" s="485">
        <f>HD65</f>
        <v>0</v>
      </c>
      <c r="CE65" s="485">
        <f>HG65</f>
        <v>0</v>
      </c>
      <c r="CF65" s="485">
        <f>HJ65</f>
        <v>0</v>
      </c>
      <c r="CG65" s="485">
        <f>HM65</f>
        <v>0</v>
      </c>
      <c r="CH65" s="485">
        <f>HP65</f>
        <v>0</v>
      </c>
      <c r="CI65" s="485">
        <f>HS65</f>
        <v>0</v>
      </c>
      <c r="CJ65" s="485">
        <f>HV65</f>
        <v>0</v>
      </c>
      <c r="CK65" s="485">
        <f>HY65</f>
        <v>0</v>
      </c>
      <c r="CL65" s="485">
        <f>IB65</f>
        <v>0</v>
      </c>
      <c r="CM65" s="485">
        <f>IE65</f>
        <v>0</v>
      </c>
      <c r="CN65" s="485">
        <f>IH65</f>
        <v>0</v>
      </c>
      <c r="CO65" s="485">
        <f>IK65</f>
        <v>0</v>
      </c>
      <c r="CP65" s="485">
        <f>IN65</f>
        <v>0</v>
      </c>
      <c r="CQ65" s="485">
        <f>IQ65</f>
        <v>0</v>
      </c>
      <c r="CR65" s="485">
        <f>IT65</f>
        <v>0</v>
      </c>
      <c r="CS65" s="485">
        <f>IW65</f>
        <v>0</v>
      </c>
      <c r="CT65" s="485">
        <f>IZ65</f>
        <v>0</v>
      </c>
      <c r="CU65" s="485">
        <f>JC65</f>
        <v>0</v>
      </c>
      <c r="CV65" s="485">
        <f>JF65</f>
        <v>0</v>
      </c>
      <c r="CW65" s="485">
        <f>JI65</f>
        <v>0</v>
      </c>
      <c r="CX65" s="485">
        <f>JL65</f>
        <v>0</v>
      </c>
      <c r="CY65" s="485">
        <f>JO65</f>
        <v>0</v>
      </c>
      <c r="CZ65" s="485">
        <f>JR65</f>
        <v>0</v>
      </c>
      <c r="DA65" s="485">
        <f>JU65</f>
        <v>0</v>
      </c>
      <c r="DB65" s="485">
        <f>JX65</f>
        <v>0</v>
      </c>
      <c r="DC65" s="485">
        <f>KA65</f>
        <v>0</v>
      </c>
      <c r="DD65" s="485">
        <f>KD65</f>
        <v>0</v>
      </c>
      <c r="DE65" s="485">
        <f>KG65</f>
        <v>0</v>
      </c>
      <c r="DF65" s="485">
        <f>KJ65</f>
        <v>0</v>
      </c>
      <c r="DG65" s="485">
        <f>KM65</f>
        <v>0</v>
      </c>
      <c r="DH65" s="485">
        <f>KP65</f>
        <v>0</v>
      </c>
      <c r="DI65" s="485">
        <f>KS65</f>
        <v>0</v>
      </c>
      <c r="DJ65" s="485">
        <f>KV65</f>
        <v>0</v>
      </c>
      <c r="DK65" s="485">
        <f>KY65</f>
        <v>0</v>
      </c>
      <c r="DL65" s="485">
        <f>LB65</f>
        <v>0</v>
      </c>
      <c r="DM65" s="485">
        <f>LE65</f>
        <v>0</v>
      </c>
      <c r="DN65" s="485">
        <f>LH65</f>
        <v>0</v>
      </c>
      <c r="DO65" s="485">
        <f>LK65</f>
        <v>0</v>
      </c>
      <c r="DP65" s="485">
        <f>LN65</f>
        <v>0</v>
      </c>
      <c r="DQ65" s="485">
        <f>LQ65</f>
        <v>0</v>
      </c>
      <c r="DR65" s="485">
        <f>LT65</f>
        <v>0</v>
      </c>
      <c r="DS65" s="485">
        <f>LW65</f>
        <v>0</v>
      </c>
      <c r="DT65" s="485">
        <f>LZ65</f>
        <v>0</v>
      </c>
      <c r="DU65" s="485">
        <f>MC65</f>
        <v>0</v>
      </c>
      <c r="DV65" s="485">
        <f>MF65</f>
        <v>0</v>
      </c>
      <c r="DW65" s="485">
        <f>MI65</f>
        <v>0</v>
      </c>
      <c r="DX65" s="1485"/>
      <c r="DY65" s="1485"/>
      <c r="DZ65" s="1485"/>
      <c r="EA65" s="1485"/>
      <c r="EB65" s="1485"/>
      <c r="EC65" s="1485"/>
      <c r="ED65" s="1485"/>
      <c r="EE65" s="1485"/>
      <c r="EF65" s="1485"/>
      <c r="EG65" s="1485"/>
      <c r="EH65" s="1485"/>
      <c r="EI65" s="1485"/>
      <c r="EJ65" s="1485"/>
      <c r="EK65" s="1485"/>
      <c r="EL65" s="1485"/>
      <c r="EM65" s="1485"/>
      <c r="EN65" s="1485"/>
      <c r="EO65" s="1485"/>
      <c r="EP65" s="1485"/>
      <c r="EQ65" s="1485"/>
      <c r="ER65" s="1485"/>
      <c r="ES65" s="1485"/>
      <c r="ET65" s="1485"/>
      <c r="EU65" s="1485"/>
      <c r="EV65" s="1485"/>
      <c r="EW65" s="981"/>
      <c r="EX65" s="485"/>
      <c r="EY65" s="485"/>
      <c r="EZ65" s="485"/>
      <c r="FA65" s="485"/>
      <c r="FB65" s="485"/>
      <c r="FC65" s="975">
        <v>0</v>
      </c>
      <c r="FD65" s="975">
        <v>0</v>
      </c>
      <c r="FE65" s="975">
        <v>0</v>
      </c>
      <c r="FF65" s="975">
        <v>0</v>
      </c>
      <c r="FG65" s="975">
        <v>0</v>
      </c>
      <c r="FH65" s="975">
        <v>0</v>
      </c>
      <c r="FI65" s="975">
        <v>0</v>
      </c>
      <c r="FJ65" s="975">
        <v>0</v>
      </c>
      <c r="FK65" s="975">
        <v>0</v>
      </c>
      <c r="FL65" s="975">
        <v>0</v>
      </c>
      <c r="FM65" s="975">
        <v>0</v>
      </c>
      <c r="FN65" s="975">
        <v>0</v>
      </c>
      <c r="FO65" s="975">
        <v>0</v>
      </c>
      <c r="FP65" s="975">
        <v>0</v>
      </c>
      <c r="FQ65" s="975">
        <v>0</v>
      </c>
      <c r="FR65" s="975">
        <v>0</v>
      </c>
      <c r="FS65" s="975">
        <v>0</v>
      </c>
      <c r="FT65" s="975">
        <v>0</v>
      </c>
      <c r="FU65" s="975">
        <v>0</v>
      </c>
      <c r="FV65" s="975">
        <v>0</v>
      </c>
      <c r="FW65" s="975">
        <v>0</v>
      </c>
      <c r="FX65" s="975">
        <v>0</v>
      </c>
      <c r="FY65" s="975">
        <v>0</v>
      </c>
      <c r="FZ65" s="972"/>
      <c r="GA65" s="972"/>
      <c r="GB65" s="972"/>
      <c r="GC65" s="972"/>
      <c r="GD65" s="972"/>
      <c r="GE65" s="972"/>
      <c r="GF65" s="972"/>
      <c r="GG65" s="972"/>
      <c r="GH65" s="972"/>
      <c r="GI65" s="972"/>
      <c r="GJ65" s="972"/>
      <c r="GK65" s="972"/>
      <c r="GL65" s="972"/>
      <c r="GM65" s="972"/>
      <c r="GN65" s="972"/>
      <c r="GO65" s="972"/>
      <c r="GP65" s="972"/>
      <c r="GQ65" s="972"/>
      <c r="GR65" s="972"/>
      <c r="GS65" s="972"/>
      <c r="GT65" s="972"/>
      <c r="GU65" s="972"/>
      <c r="GV65" s="972"/>
      <c r="GW65" s="972"/>
      <c r="GX65" s="972"/>
      <c r="GY65" s="972"/>
      <c r="GZ65" s="972"/>
      <c r="HA65" s="972"/>
      <c r="HB65" s="972"/>
      <c r="HC65" s="972"/>
      <c r="HD65" s="972"/>
      <c r="HE65" s="972"/>
      <c r="HF65" s="972"/>
      <c r="HG65" s="972"/>
      <c r="HH65" s="972"/>
      <c r="HI65" s="972"/>
      <c r="HJ65" s="972"/>
      <c r="HK65" s="972"/>
      <c r="HL65" s="972"/>
      <c r="HM65" s="972"/>
      <c r="HN65" s="972"/>
      <c r="HO65" s="972"/>
      <c r="HP65" s="972"/>
      <c r="HQ65" s="972"/>
      <c r="HR65" s="972"/>
      <c r="HS65" s="972"/>
      <c r="HT65" s="972"/>
      <c r="HU65" s="972"/>
      <c r="HV65" s="972"/>
      <c r="HW65" s="972"/>
      <c r="HX65" s="972"/>
      <c r="HY65" s="972"/>
      <c r="HZ65" s="972"/>
      <c r="IA65" s="972"/>
      <c r="IB65" s="972"/>
      <c r="IC65" s="972"/>
      <c r="ID65" s="972"/>
      <c r="IE65" s="972"/>
      <c r="IF65" s="972"/>
      <c r="IG65" s="972"/>
      <c r="IH65" s="972"/>
      <c r="II65" s="972"/>
      <c r="IJ65" s="972"/>
      <c r="IK65" s="972"/>
      <c r="IL65" s="972"/>
      <c r="IM65" s="972"/>
      <c r="IN65" s="972"/>
      <c r="IO65" s="972"/>
      <c r="IP65" s="972"/>
      <c r="IQ65" s="972"/>
      <c r="IR65" s="972"/>
      <c r="IS65" s="972"/>
      <c r="IT65" s="972"/>
      <c r="IU65" s="972"/>
      <c r="IV65" s="972"/>
      <c r="IW65" s="972"/>
      <c r="IX65" s="972"/>
      <c r="IY65" s="972"/>
      <c r="IZ65" s="972"/>
      <c r="JA65" s="972"/>
      <c r="JB65" s="972"/>
      <c r="JC65" s="972"/>
      <c r="JD65" s="972"/>
      <c r="JE65" s="972"/>
      <c r="JF65" s="972"/>
      <c r="JG65" s="972"/>
      <c r="JH65" s="972"/>
      <c r="JI65" s="972"/>
      <c r="JJ65" s="972"/>
      <c r="JK65" s="972"/>
      <c r="JL65" s="972"/>
      <c r="JM65" s="972"/>
      <c r="JN65" s="972"/>
      <c r="JO65" s="972"/>
      <c r="JP65" s="972"/>
      <c r="JQ65" s="972"/>
      <c r="JR65" s="972"/>
      <c r="JS65" s="972"/>
      <c r="JT65" s="972"/>
      <c r="JU65" s="972"/>
      <c r="JV65" s="972"/>
      <c r="JW65" s="972"/>
      <c r="JX65" s="972"/>
      <c r="JY65" s="972"/>
      <c r="JZ65" s="972"/>
      <c r="KA65" s="972"/>
      <c r="KB65" s="972"/>
      <c r="KC65" s="972"/>
      <c r="KD65" s="972"/>
      <c r="KE65" s="972"/>
      <c r="KF65" s="972"/>
      <c r="KG65" s="972"/>
      <c r="KH65" s="972"/>
      <c r="KI65" s="972"/>
      <c r="KJ65" s="972"/>
      <c r="KK65" s="972"/>
      <c r="KL65" s="972"/>
      <c r="KM65" s="972"/>
      <c r="KN65" s="972"/>
      <c r="KO65" s="972"/>
      <c r="KP65" s="972"/>
      <c r="KQ65" s="972"/>
      <c r="KR65" s="972"/>
      <c r="KS65" s="972"/>
      <c r="KT65" s="972"/>
      <c r="KU65" s="972"/>
      <c r="KV65" s="972"/>
      <c r="KW65" s="972"/>
      <c r="KX65" s="972"/>
      <c r="KY65" s="972"/>
      <c r="KZ65" s="972"/>
      <c r="LA65" s="972"/>
      <c r="LB65" s="972"/>
      <c r="LC65" s="972"/>
      <c r="LD65" s="972"/>
      <c r="LE65" s="972"/>
      <c r="LF65" s="972"/>
      <c r="LG65" s="972"/>
      <c r="LH65" s="972"/>
      <c r="LI65" s="972"/>
      <c r="LJ65" s="972"/>
      <c r="LK65" s="972"/>
      <c r="LL65" s="972"/>
      <c r="LM65" s="972"/>
      <c r="LN65" s="972"/>
      <c r="LO65" s="972"/>
      <c r="LP65" s="972"/>
      <c r="LQ65" s="972"/>
      <c r="LR65" s="972"/>
      <c r="LS65" s="972"/>
      <c r="LT65" s="972"/>
      <c r="LU65" s="972"/>
      <c r="LV65" s="972"/>
      <c r="LW65" s="972"/>
      <c r="LX65" s="972"/>
      <c r="LY65" s="972"/>
      <c r="LZ65" s="972"/>
      <c r="MA65" s="972"/>
      <c r="MB65" s="972"/>
      <c r="MC65" s="972"/>
      <c r="MD65" s="972"/>
      <c r="ME65" s="972"/>
      <c r="MF65" s="1485"/>
      <c r="MG65" s="1485"/>
      <c r="MH65" s="1485"/>
      <c r="MI65" s="1485"/>
      <c r="MJ65" s="1485"/>
      <c r="MK65" s="1485"/>
      <c r="ML65" s="1485"/>
      <c r="MM65" s="1485"/>
      <c r="MN65" s="1485"/>
      <c r="MO65" s="1485"/>
      <c r="MP65" s="1485"/>
      <c r="MQ65" s="1485"/>
      <c r="MR65" s="1485"/>
      <c r="MS65" s="1485"/>
      <c r="MT65" s="1485"/>
      <c r="MU65" s="1485"/>
      <c r="MV65" s="1485"/>
      <c r="MW65" s="1485"/>
      <c r="MX65" s="1485"/>
      <c r="MY65" s="1485"/>
      <c r="MZ65" s="1485"/>
      <c r="NA65" s="1485"/>
      <c r="NB65" s="1485"/>
      <c r="NC65" s="1485"/>
      <c r="ND65" s="1485"/>
      <c r="NE65" s="1485"/>
      <c r="NF65" s="1485"/>
      <c r="NG65" s="1485"/>
      <c r="NH65" s="1485"/>
      <c r="NI65" s="1485"/>
      <c r="NJ65" s="1485"/>
      <c r="NK65" s="1485"/>
      <c r="NL65" s="1485"/>
      <c r="NM65" s="1485"/>
      <c r="NN65" s="1485"/>
      <c r="NO65" s="1485"/>
      <c r="NP65" s="1485"/>
    </row>
    <row r="66" spans="1:380" s="101" customFormat="1">
      <c r="A66" s="100"/>
      <c r="B66" s="100"/>
      <c r="C66" s="100"/>
      <c r="D66" s="100"/>
      <c r="E66" s="101" t="s">
        <v>1237</v>
      </c>
      <c r="K66" s="972">
        <f>FH66</f>
        <v>11154.46</v>
      </c>
      <c r="L66" s="972">
        <f>FT66</f>
        <v>9713.3150000000005</v>
      </c>
      <c r="M66" s="972">
        <f>GF66</f>
        <v>0</v>
      </c>
      <c r="N66" s="972">
        <f>GR66</f>
        <v>0</v>
      </c>
      <c r="O66" s="972">
        <f>HD66</f>
        <v>0</v>
      </c>
      <c r="P66" s="972">
        <f>HP66</f>
        <v>0</v>
      </c>
      <c r="Q66" s="972">
        <f>IB66</f>
        <v>0</v>
      </c>
      <c r="R66" s="972">
        <f>IN66</f>
        <v>0</v>
      </c>
      <c r="S66" s="972">
        <f>IZ66</f>
        <v>0</v>
      </c>
      <c r="T66" s="972">
        <f>JL66</f>
        <v>0</v>
      </c>
      <c r="U66" s="972">
        <f>JX66</f>
        <v>0</v>
      </c>
      <c r="V66" s="972">
        <f>KJ66</f>
        <v>0</v>
      </c>
      <c r="W66" s="972">
        <f>KV66</f>
        <v>0</v>
      </c>
      <c r="X66" s="972">
        <f>LH66</f>
        <v>0</v>
      </c>
      <c r="Y66" s="972">
        <f>LT66</f>
        <v>0</v>
      </c>
      <c r="Z66" s="972">
        <f>MF66</f>
        <v>0</v>
      </c>
      <c r="AA66" s="1485"/>
      <c r="AB66" s="1485"/>
      <c r="AC66" s="1485"/>
      <c r="AD66" s="1485"/>
      <c r="AE66" s="1066"/>
      <c r="AF66" s="1066"/>
      <c r="AG66" s="1066"/>
      <c r="AH66" s="1066"/>
      <c r="AI66" s="1066"/>
      <c r="AJ66" s="1066"/>
      <c r="AK66" s="1066"/>
      <c r="AL66" s="1064"/>
      <c r="AM66" s="1064"/>
      <c r="AN66" s="1064">
        <f>FN66</f>
        <v>10869.55</v>
      </c>
      <c r="AO66" s="1064">
        <f>FZ66</f>
        <v>0</v>
      </c>
      <c r="AP66" s="1064">
        <f>GL66</f>
        <v>0</v>
      </c>
      <c r="AQ66" s="1064">
        <f>GX66</f>
        <v>0</v>
      </c>
      <c r="AR66" s="1064">
        <f>HJ66</f>
        <v>0</v>
      </c>
      <c r="AS66" s="1064">
        <f>HV66</f>
        <v>0</v>
      </c>
      <c r="AT66" s="1064">
        <f>IH66</f>
        <v>0</v>
      </c>
      <c r="AU66" s="1064">
        <f>IT66</f>
        <v>0</v>
      </c>
      <c r="AV66" s="1064">
        <f>JF66</f>
        <v>0</v>
      </c>
      <c r="AW66" s="1064">
        <f>JR66</f>
        <v>0</v>
      </c>
      <c r="AX66" s="1064">
        <f>KD66</f>
        <v>0</v>
      </c>
      <c r="AY66" s="1064">
        <f>KP66</f>
        <v>0</v>
      </c>
      <c r="AZ66" s="1064">
        <f>LB66</f>
        <v>0</v>
      </c>
      <c r="BA66" s="1064">
        <f>LN66</f>
        <v>0</v>
      </c>
      <c r="BB66" s="1064">
        <f>LZ66</f>
        <v>0</v>
      </c>
      <c r="BC66" s="1485"/>
      <c r="BD66" s="1485"/>
      <c r="BE66" s="1485"/>
      <c r="BF66" s="1485"/>
      <c r="BG66" s="981"/>
      <c r="BH66" s="981"/>
      <c r="BI66" s="972"/>
      <c r="BJ66" s="972"/>
      <c r="BK66" s="972"/>
      <c r="BL66" s="972"/>
      <c r="BM66" s="981">
        <f>FE66</f>
        <v>11154.46</v>
      </c>
      <c r="BN66" s="981">
        <f>FH66</f>
        <v>11154.46</v>
      </c>
      <c r="BO66" s="981">
        <f>FK66</f>
        <v>10885.33</v>
      </c>
      <c r="BP66" s="981">
        <f>FN66</f>
        <v>10869.55</v>
      </c>
      <c r="BQ66" s="981">
        <f>FQ66</f>
        <v>10644.286</v>
      </c>
      <c r="BR66" s="981">
        <f>FT66</f>
        <v>9713.3150000000005</v>
      </c>
      <c r="BS66" s="981">
        <f>FW66</f>
        <v>9713.3150000000005</v>
      </c>
      <c r="BT66" s="485">
        <f>FZ66</f>
        <v>0</v>
      </c>
      <c r="BU66" s="485">
        <f>GC66</f>
        <v>0</v>
      </c>
      <c r="BV66" s="485">
        <f>GF66</f>
        <v>0</v>
      </c>
      <c r="BW66" s="485">
        <f>GI66</f>
        <v>0</v>
      </c>
      <c r="BX66" s="485">
        <f>GL66</f>
        <v>0</v>
      </c>
      <c r="BY66" s="485">
        <f>GO66</f>
        <v>0</v>
      </c>
      <c r="BZ66" s="485">
        <f>GR66</f>
        <v>0</v>
      </c>
      <c r="CA66" s="485">
        <f>GU66</f>
        <v>0</v>
      </c>
      <c r="CB66" s="485">
        <f>GX66</f>
        <v>0</v>
      </c>
      <c r="CC66" s="485">
        <f>HA66</f>
        <v>0</v>
      </c>
      <c r="CD66" s="485">
        <f>HD66</f>
        <v>0</v>
      </c>
      <c r="CE66" s="485">
        <f>HG66</f>
        <v>0</v>
      </c>
      <c r="CF66" s="485">
        <f>HJ66</f>
        <v>0</v>
      </c>
      <c r="CG66" s="485">
        <f>HM66</f>
        <v>0</v>
      </c>
      <c r="CH66" s="485">
        <f>HP66</f>
        <v>0</v>
      </c>
      <c r="CI66" s="485">
        <f>HS66</f>
        <v>0</v>
      </c>
      <c r="CJ66" s="485">
        <f>HV66</f>
        <v>0</v>
      </c>
      <c r="CK66" s="485">
        <f>HY66</f>
        <v>0</v>
      </c>
      <c r="CL66" s="485">
        <f>IB66</f>
        <v>0</v>
      </c>
      <c r="CM66" s="485">
        <f>IE66</f>
        <v>0</v>
      </c>
      <c r="CN66" s="485">
        <f>IH66</f>
        <v>0</v>
      </c>
      <c r="CO66" s="485">
        <f>IK66</f>
        <v>0</v>
      </c>
      <c r="CP66" s="485">
        <f>IN66</f>
        <v>0</v>
      </c>
      <c r="CQ66" s="485">
        <f>IQ66</f>
        <v>0</v>
      </c>
      <c r="CR66" s="485">
        <f>IT66</f>
        <v>0</v>
      </c>
      <c r="CS66" s="485">
        <f>IW66</f>
        <v>0</v>
      </c>
      <c r="CT66" s="485">
        <f>IZ66</f>
        <v>0</v>
      </c>
      <c r="CU66" s="485">
        <f>JC66</f>
        <v>0</v>
      </c>
      <c r="CV66" s="485">
        <f>JF66</f>
        <v>0</v>
      </c>
      <c r="CW66" s="485">
        <f>JI66</f>
        <v>0</v>
      </c>
      <c r="CX66" s="485">
        <f>JL66</f>
        <v>0</v>
      </c>
      <c r="CY66" s="485">
        <f>JO66</f>
        <v>0</v>
      </c>
      <c r="CZ66" s="485">
        <f>JR66</f>
        <v>0</v>
      </c>
      <c r="DA66" s="485">
        <f>JU66</f>
        <v>0</v>
      </c>
      <c r="DB66" s="485">
        <f>JX66</f>
        <v>0</v>
      </c>
      <c r="DC66" s="485">
        <f>KA66</f>
        <v>0</v>
      </c>
      <c r="DD66" s="485">
        <f>KD66</f>
        <v>0</v>
      </c>
      <c r="DE66" s="485">
        <f>KG66</f>
        <v>0</v>
      </c>
      <c r="DF66" s="485">
        <f>KJ66</f>
        <v>0</v>
      </c>
      <c r="DG66" s="485">
        <f>KM66</f>
        <v>0</v>
      </c>
      <c r="DH66" s="485">
        <f>KP66</f>
        <v>0</v>
      </c>
      <c r="DI66" s="485">
        <f>KS66</f>
        <v>0</v>
      </c>
      <c r="DJ66" s="485">
        <f>KV66</f>
        <v>0</v>
      </c>
      <c r="DK66" s="485">
        <f>KY66</f>
        <v>0</v>
      </c>
      <c r="DL66" s="485">
        <f>LB66</f>
        <v>0</v>
      </c>
      <c r="DM66" s="485">
        <f>LE66</f>
        <v>0</v>
      </c>
      <c r="DN66" s="485">
        <f>LH66</f>
        <v>0</v>
      </c>
      <c r="DO66" s="485">
        <f>LK66</f>
        <v>0</v>
      </c>
      <c r="DP66" s="485">
        <f>LN66</f>
        <v>0</v>
      </c>
      <c r="DQ66" s="485">
        <f>LQ66</f>
        <v>0</v>
      </c>
      <c r="DR66" s="485">
        <f>LT66</f>
        <v>0</v>
      </c>
      <c r="DS66" s="485">
        <f>LW66</f>
        <v>0</v>
      </c>
      <c r="DT66" s="485">
        <f>LZ66</f>
        <v>0</v>
      </c>
      <c r="DU66" s="485">
        <f>MC66</f>
        <v>0</v>
      </c>
      <c r="DV66" s="485">
        <f>MF66</f>
        <v>0</v>
      </c>
      <c r="DW66" s="485">
        <f>MI66</f>
        <v>0</v>
      </c>
      <c r="DX66" s="1485"/>
      <c r="DY66" s="1485"/>
      <c r="DZ66" s="1485"/>
      <c r="EA66" s="1485"/>
      <c r="EB66" s="1485"/>
      <c r="EC66" s="1485"/>
      <c r="ED66" s="1485"/>
      <c r="EE66" s="1485"/>
      <c r="EF66" s="1485"/>
      <c r="EG66" s="1485"/>
      <c r="EH66" s="1485"/>
      <c r="EI66" s="1485"/>
      <c r="EJ66" s="1485"/>
      <c r="EK66" s="1485"/>
      <c r="EL66" s="1485"/>
      <c r="EM66" s="1485"/>
      <c r="EN66" s="1485"/>
      <c r="EO66" s="1485"/>
      <c r="EP66" s="1485"/>
      <c r="EQ66" s="1485"/>
      <c r="ER66" s="1485"/>
      <c r="ES66" s="1485"/>
      <c r="ET66" s="1485"/>
      <c r="EU66" s="1485"/>
      <c r="EV66" s="1485"/>
      <c r="EW66" s="981"/>
      <c r="EX66" s="485"/>
      <c r="EY66" s="485"/>
      <c r="EZ66" s="485"/>
      <c r="FA66" s="485"/>
      <c r="FB66" s="485"/>
      <c r="FC66" s="975">
        <v>11154.46</v>
      </c>
      <c r="FD66" s="975">
        <v>11154.46</v>
      </c>
      <c r="FE66" s="975">
        <v>11154.46</v>
      </c>
      <c r="FF66" s="975">
        <v>11154.46</v>
      </c>
      <c r="FG66" s="975">
        <v>11154.46</v>
      </c>
      <c r="FH66" s="975">
        <v>11154.46</v>
      </c>
      <c r="FI66" s="975">
        <v>10906.42</v>
      </c>
      <c r="FJ66" s="975">
        <v>10906.42</v>
      </c>
      <c r="FK66" s="975">
        <v>10885.33</v>
      </c>
      <c r="FL66" s="975">
        <v>10883.77</v>
      </c>
      <c r="FM66" s="975">
        <v>10871</v>
      </c>
      <c r="FN66" s="975">
        <v>10869.55</v>
      </c>
      <c r="FO66" s="975">
        <v>10869.55</v>
      </c>
      <c r="FP66" s="975">
        <v>10869.55</v>
      </c>
      <c r="FQ66" s="975">
        <v>10644.286</v>
      </c>
      <c r="FR66" s="975">
        <v>10636.960623749999</v>
      </c>
      <c r="FS66" s="975">
        <v>10633.218253700001</v>
      </c>
      <c r="FT66" s="975">
        <v>9713.3150000000005</v>
      </c>
      <c r="FU66" s="975">
        <v>9713.3150000000005</v>
      </c>
      <c r="FV66" s="975">
        <v>9713.3150000000005</v>
      </c>
      <c r="FW66" s="975">
        <v>9713.3150000000005</v>
      </c>
      <c r="FX66" s="975">
        <v>9713.3150000000005</v>
      </c>
      <c r="FY66" s="975">
        <v>9709.4570000000003</v>
      </c>
      <c r="FZ66" s="972"/>
      <c r="GA66" s="972"/>
      <c r="GB66" s="972"/>
      <c r="GC66" s="972"/>
      <c r="GD66" s="972"/>
      <c r="GE66" s="972"/>
      <c r="GF66" s="972"/>
      <c r="GG66" s="972"/>
      <c r="GH66" s="972"/>
      <c r="GI66" s="972"/>
      <c r="GJ66" s="972"/>
      <c r="GK66" s="972"/>
      <c r="GL66" s="972"/>
      <c r="GM66" s="972"/>
      <c r="GN66" s="972"/>
      <c r="GO66" s="972"/>
      <c r="GP66" s="972"/>
      <c r="GQ66" s="972"/>
      <c r="GR66" s="972"/>
      <c r="GS66" s="972"/>
      <c r="GT66" s="972"/>
      <c r="GU66" s="972"/>
      <c r="GV66" s="972"/>
      <c r="GW66" s="972"/>
      <c r="GX66" s="972"/>
      <c r="GY66" s="972"/>
      <c r="GZ66" s="972"/>
      <c r="HA66" s="972"/>
      <c r="HB66" s="972"/>
      <c r="HC66" s="972"/>
      <c r="HD66" s="972"/>
      <c r="HE66" s="972"/>
      <c r="HF66" s="972"/>
      <c r="HG66" s="972"/>
      <c r="HH66" s="972"/>
      <c r="HI66" s="972"/>
      <c r="HJ66" s="972"/>
      <c r="HK66" s="972"/>
      <c r="HL66" s="972"/>
      <c r="HM66" s="972"/>
      <c r="HN66" s="972"/>
      <c r="HO66" s="972"/>
      <c r="HP66" s="972"/>
      <c r="HQ66" s="972"/>
      <c r="HR66" s="972"/>
      <c r="HS66" s="972"/>
      <c r="HT66" s="972"/>
      <c r="HU66" s="972"/>
      <c r="HV66" s="972"/>
      <c r="HW66" s="972"/>
      <c r="HX66" s="972"/>
      <c r="HY66" s="972"/>
      <c r="HZ66" s="972"/>
      <c r="IA66" s="972"/>
      <c r="IB66" s="972"/>
      <c r="IC66" s="972"/>
      <c r="ID66" s="972"/>
      <c r="IE66" s="972"/>
      <c r="IF66" s="972"/>
      <c r="IG66" s="972"/>
      <c r="IH66" s="972"/>
      <c r="II66" s="972"/>
      <c r="IJ66" s="972"/>
      <c r="IK66" s="972"/>
      <c r="IL66" s="972"/>
      <c r="IM66" s="972"/>
      <c r="IN66" s="972"/>
      <c r="IO66" s="972"/>
      <c r="IP66" s="972"/>
      <c r="IQ66" s="972"/>
      <c r="IR66" s="972"/>
      <c r="IS66" s="972"/>
      <c r="IT66" s="972"/>
      <c r="IU66" s="972"/>
      <c r="IV66" s="972"/>
      <c r="IW66" s="972"/>
      <c r="IX66" s="972"/>
      <c r="IY66" s="972"/>
      <c r="IZ66" s="972"/>
      <c r="JA66" s="972"/>
      <c r="JB66" s="972"/>
      <c r="JC66" s="972"/>
      <c r="JD66" s="972"/>
      <c r="JE66" s="972"/>
      <c r="JF66" s="972"/>
      <c r="JG66" s="972"/>
      <c r="JH66" s="972"/>
      <c r="JI66" s="972"/>
      <c r="JJ66" s="972"/>
      <c r="JK66" s="972"/>
      <c r="JL66" s="972"/>
      <c r="JM66" s="972"/>
      <c r="JN66" s="972"/>
      <c r="JO66" s="972"/>
      <c r="JP66" s="972"/>
      <c r="JQ66" s="972"/>
      <c r="JR66" s="972"/>
      <c r="JS66" s="972"/>
      <c r="JT66" s="972"/>
      <c r="JU66" s="972"/>
      <c r="JV66" s="972"/>
      <c r="JW66" s="972"/>
      <c r="JX66" s="972"/>
      <c r="JY66" s="972"/>
      <c r="JZ66" s="972"/>
      <c r="KA66" s="972"/>
      <c r="KB66" s="972"/>
      <c r="KC66" s="972"/>
      <c r="KD66" s="972"/>
      <c r="KE66" s="972"/>
      <c r="KF66" s="972"/>
      <c r="KG66" s="972"/>
      <c r="KH66" s="972"/>
      <c r="KI66" s="972"/>
      <c r="KJ66" s="972"/>
      <c r="KK66" s="972"/>
      <c r="KL66" s="972"/>
      <c r="KM66" s="972"/>
      <c r="KN66" s="972"/>
      <c r="KO66" s="972"/>
      <c r="KP66" s="972"/>
      <c r="KQ66" s="972"/>
      <c r="KR66" s="972"/>
      <c r="KS66" s="972"/>
      <c r="KT66" s="972"/>
      <c r="KU66" s="972"/>
      <c r="KV66" s="972"/>
      <c r="KW66" s="972"/>
      <c r="KX66" s="972"/>
      <c r="KY66" s="972"/>
      <c r="KZ66" s="972"/>
      <c r="LA66" s="972"/>
      <c r="LB66" s="972"/>
      <c r="LC66" s="972"/>
      <c r="LD66" s="972"/>
      <c r="LE66" s="972"/>
      <c r="LF66" s="972"/>
      <c r="LG66" s="972"/>
      <c r="LH66" s="972"/>
      <c r="LI66" s="972"/>
      <c r="LJ66" s="972"/>
      <c r="LK66" s="972"/>
      <c r="LL66" s="972"/>
      <c r="LM66" s="972"/>
      <c r="LN66" s="972"/>
      <c r="LO66" s="972"/>
      <c r="LP66" s="972"/>
      <c r="LQ66" s="972"/>
      <c r="LR66" s="972"/>
      <c r="LS66" s="972"/>
      <c r="LT66" s="972"/>
      <c r="LU66" s="972"/>
      <c r="LV66" s="972"/>
      <c r="LW66" s="972"/>
      <c r="LX66" s="972"/>
      <c r="LY66" s="972"/>
      <c r="LZ66" s="972"/>
      <c r="MA66" s="972"/>
      <c r="MB66" s="972"/>
      <c r="MC66" s="972"/>
      <c r="MD66" s="972"/>
      <c r="ME66" s="972"/>
      <c r="MF66" s="1485"/>
      <c r="MG66" s="1485"/>
      <c r="MH66" s="1485"/>
      <c r="MI66" s="1485"/>
      <c r="MJ66" s="1485"/>
      <c r="MK66" s="1485"/>
      <c r="ML66" s="1485"/>
      <c r="MM66" s="1485"/>
      <c r="MN66" s="1485"/>
      <c r="MO66" s="1485"/>
      <c r="MP66" s="1485"/>
      <c r="MQ66" s="1485"/>
      <c r="MR66" s="1485"/>
      <c r="MS66" s="1485"/>
      <c r="MT66" s="1485"/>
      <c r="MU66" s="1485"/>
      <c r="MV66" s="1485"/>
      <c r="MW66" s="1485"/>
      <c r="MX66" s="1485"/>
      <c r="MY66" s="1485"/>
      <c r="MZ66" s="1485"/>
      <c r="NA66" s="1485"/>
      <c r="NB66" s="1485"/>
      <c r="NC66" s="1485"/>
      <c r="ND66" s="1485"/>
      <c r="NE66" s="1485"/>
      <c r="NF66" s="1485"/>
      <c r="NG66" s="1485"/>
      <c r="NH66" s="1485"/>
      <c r="NI66" s="1485"/>
      <c r="NJ66" s="1485"/>
      <c r="NK66" s="1485"/>
      <c r="NL66" s="1485"/>
      <c r="NM66" s="1485"/>
      <c r="NN66" s="1485"/>
      <c r="NO66" s="1485"/>
      <c r="NP66" s="1485"/>
    </row>
    <row r="67" spans="1:380" s="101" customFormat="1">
      <c r="A67" s="100"/>
      <c r="B67" s="100"/>
      <c r="C67" s="100"/>
      <c r="D67" s="100"/>
      <c r="E67" s="101" t="s">
        <v>1306</v>
      </c>
      <c r="K67" s="972">
        <f>FH67</f>
        <v>0</v>
      </c>
      <c r="L67" s="972">
        <f>FT67</f>
        <v>0</v>
      </c>
      <c r="M67" s="972">
        <f>GF67</f>
        <v>19280.741199534801</v>
      </c>
      <c r="N67" s="972">
        <f>GR67</f>
        <v>14371.230091650001</v>
      </c>
      <c r="O67" s="972">
        <f>HD67</f>
        <v>8875.5315621600002</v>
      </c>
      <c r="P67" s="972">
        <f>HP67</f>
        <v>6057.7956619799988</v>
      </c>
      <c r="Q67" s="972">
        <f>IB67</f>
        <v>691.00197013999991</v>
      </c>
      <c r="R67" s="972">
        <f>IN67</f>
        <v>13597.495274402898</v>
      </c>
      <c r="S67" s="972">
        <f>IZ67</f>
        <v>621.22758413999998</v>
      </c>
      <c r="T67" s="972">
        <f>JL67</f>
        <v>22954.87031527</v>
      </c>
      <c r="U67" s="972">
        <f>JX67</f>
        <v>725.63890186000003</v>
      </c>
      <c r="V67" s="972">
        <f>KJ67</f>
        <v>831.01280932000009</v>
      </c>
      <c r="W67" s="972">
        <f>KV67</f>
        <v>8510.9259142400006</v>
      </c>
      <c r="X67" s="972">
        <f>LH67</f>
        <v>902.30718402000002</v>
      </c>
      <c r="Y67" s="972">
        <f>LT67</f>
        <v>185.80047908</v>
      </c>
      <c r="Z67" s="972">
        <f>MF67</f>
        <v>162.96023774</v>
      </c>
      <c r="AA67" s="1485"/>
      <c r="AB67" s="1485"/>
      <c r="AC67" s="1485"/>
      <c r="AD67" s="1485"/>
      <c r="AE67" s="1066"/>
      <c r="AF67" s="1066"/>
      <c r="AG67" s="1066"/>
      <c r="AH67" s="1066"/>
      <c r="AI67" s="1066"/>
      <c r="AJ67" s="1066"/>
      <c r="AK67" s="1066"/>
      <c r="AL67" s="1064"/>
      <c r="AM67" s="1064"/>
      <c r="AN67" s="1064">
        <f>FN67</f>
        <v>0</v>
      </c>
      <c r="AO67" s="1064">
        <f>FZ67</f>
        <v>24628.521045998197</v>
      </c>
      <c r="AP67" s="1064">
        <f>GL67</f>
        <v>24239.42477999</v>
      </c>
      <c r="AQ67" s="1064">
        <f>GX67</f>
        <v>11443.9729021</v>
      </c>
      <c r="AR67" s="1064">
        <f>HJ67</f>
        <v>7938.0864259099999</v>
      </c>
      <c r="AS67" s="1064">
        <f>HV67</f>
        <v>1305.5216619099997</v>
      </c>
      <c r="AT67" s="1064">
        <f>IH67</f>
        <v>38.407880686440002</v>
      </c>
      <c r="AU67" s="1064">
        <f>IT67</f>
        <v>387.40378393999998</v>
      </c>
      <c r="AV67" s="1064">
        <f>JF67</f>
        <v>1061.7427679099999</v>
      </c>
      <c r="AW67" s="1064">
        <f>JR67</f>
        <v>17904.503552650003</v>
      </c>
      <c r="AX67" s="1064">
        <f>KD67</f>
        <v>44041.518036430003</v>
      </c>
      <c r="AY67" s="1064">
        <f>KP67</f>
        <v>51341.041250589995</v>
      </c>
      <c r="AZ67" s="1064">
        <f>LB67</f>
        <v>40124.373276010003</v>
      </c>
      <c r="BA67" s="1064">
        <f>LN67</f>
        <v>209.22390100999999</v>
      </c>
      <c r="BB67" s="1064">
        <f>LZ67</f>
        <v>26679.23661276</v>
      </c>
      <c r="BC67" s="1485"/>
      <c r="BD67" s="1485"/>
      <c r="BE67" s="1485"/>
      <c r="BF67" s="1485"/>
      <c r="BG67" s="981"/>
      <c r="BH67" s="981"/>
      <c r="BI67" s="983"/>
      <c r="BJ67" s="983"/>
      <c r="BK67" s="983"/>
      <c r="BL67" s="983"/>
      <c r="BM67" s="981">
        <f>FE67</f>
        <v>0</v>
      </c>
      <c r="BN67" s="981">
        <f>FH67</f>
        <v>0</v>
      </c>
      <c r="BO67" s="981">
        <f>FK67</f>
        <v>0</v>
      </c>
      <c r="BP67" s="981">
        <f>FN67</f>
        <v>0</v>
      </c>
      <c r="BQ67" s="981">
        <f>FQ67</f>
        <v>0</v>
      </c>
      <c r="BR67" s="981">
        <f>FT67</f>
        <v>0</v>
      </c>
      <c r="BS67" s="981">
        <f>FW67</f>
        <v>0</v>
      </c>
      <c r="BT67" s="485">
        <f>FZ67</f>
        <v>24628.521045998197</v>
      </c>
      <c r="BU67" s="485">
        <f>GC67</f>
        <v>19530.420007332301</v>
      </c>
      <c r="BV67" s="485">
        <f>GF67</f>
        <v>19280.741199534801</v>
      </c>
      <c r="BW67" s="485">
        <f>GI67</f>
        <v>22370.390506</v>
      </c>
      <c r="BX67" s="485">
        <f>GL67</f>
        <v>24239.42477999</v>
      </c>
      <c r="BY67" s="485">
        <f>GO67</f>
        <v>24707.032531960002</v>
      </c>
      <c r="BZ67" s="485">
        <f>GR67</f>
        <v>14371.230091650001</v>
      </c>
      <c r="CA67" s="485">
        <f>GU67</f>
        <v>11909.134005599999</v>
      </c>
      <c r="CB67" s="485">
        <f>GX67</f>
        <v>11443.9729021</v>
      </c>
      <c r="CC67" s="485">
        <f>HA67</f>
        <v>45026.203887099997</v>
      </c>
      <c r="CD67" s="485">
        <f>HD67</f>
        <v>8875.5315621600002</v>
      </c>
      <c r="CE67" s="485">
        <f>HG67</f>
        <v>8107.0064636200004</v>
      </c>
      <c r="CF67" s="485">
        <f>HJ67</f>
        <v>7938.0864259099999</v>
      </c>
      <c r="CG67" s="485">
        <f>HM67</f>
        <v>6997.6259700700002</v>
      </c>
      <c r="CH67" s="485">
        <f>HP67</f>
        <v>6057.7956619799988</v>
      </c>
      <c r="CI67" s="485">
        <f>HS67</f>
        <v>5144.4373984900003</v>
      </c>
      <c r="CJ67" s="485">
        <f>HV67</f>
        <v>1305.5216619099997</v>
      </c>
      <c r="CK67" s="485">
        <f>HY67</f>
        <v>62.963141899999997</v>
      </c>
      <c r="CL67" s="485">
        <f>IB67</f>
        <v>691.00197013999991</v>
      </c>
      <c r="CM67" s="485">
        <f>IE67</f>
        <v>420.55457828999999</v>
      </c>
      <c r="CN67" s="485">
        <f>IH67</f>
        <v>38.407880686440002</v>
      </c>
      <c r="CO67" s="485">
        <f>IK67</f>
        <v>876.13176596916003</v>
      </c>
      <c r="CP67" s="485">
        <f>IN67</f>
        <v>13597.495274402898</v>
      </c>
      <c r="CQ67" s="485">
        <f>IQ67</f>
        <v>421.22297273999999</v>
      </c>
      <c r="CR67" s="485">
        <f>IT67</f>
        <v>387.40378393999998</v>
      </c>
      <c r="CS67" s="485">
        <f>IW67</f>
        <v>423.64956132999998</v>
      </c>
      <c r="CT67" s="485">
        <f>IZ67</f>
        <v>621.22758413999998</v>
      </c>
      <c r="CU67" s="485">
        <f>JC67</f>
        <v>614.93587280999986</v>
      </c>
      <c r="CV67" s="485">
        <f>JF67</f>
        <v>1061.7427679099999</v>
      </c>
      <c r="CW67" s="485">
        <f>JI67</f>
        <v>21865.093181259999</v>
      </c>
      <c r="CX67" s="485">
        <f>JL67</f>
        <v>22954.87031527</v>
      </c>
      <c r="CY67" s="485">
        <f>JO67</f>
        <v>24526.68494485</v>
      </c>
      <c r="CZ67" s="485">
        <f>JR67</f>
        <v>17904.503552650003</v>
      </c>
      <c r="DA67" s="485">
        <f>JU67</f>
        <v>699.77586500999996</v>
      </c>
      <c r="DB67" s="485">
        <f>JX67</f>
        <v>725.63890186000003</v>
      </c>
      <c r="DC67" s="485">
        <f>KA67</f>
        <v>780.58353309000006</v>
      </c>
      <c r="DD67" s="485">
        <f>KD67</f>
        <v>44041.518036430003</v>
      </c>
      <c r="DE67" s="485">
        <f>KG67</f>
        <v>784.2291484299999</v>
      </c>
      <c r="DF67" s="485">
        <f>KJ67</f>
        <v>831.01280932000009</v>
      </c>
      <c r="DG67" s="485">
        <f>KM67</f>
        <v>21911.163882189998</v>
      </c>
      <c r="DH67" s="485">
        <f>KP67</f>
        <v>51341.041250589995</v>
      </c>
      <c r="DI67" s="485">
        <f>KS67</f>
        <v>42242.801258530002</v>
      </c>
      <c r="DJ67" s="485">
        <f>KV67</f>
        <v>8510.9259142400006</v>
      </c>
      <c r="DK67" s="485">
        <f>KY67</f>
        <v>32141.018605699999</v>
      </c>
      <c r="DL67" s="485">
        <f>LB67</f>
        <v>40124.373276010003</v>
      </c>
      <c r="DM67" s="485">
        <f>LE67</f>
        <v>49029.342861550002</v>
      </c>
      <c r="DN67" s="485">
        <f>LH67</f>
        <v>902.30718402000002</v>
      </c>
      <c r="DO67" s="485">
        <f>LK67</f>
        <v>56369.319431980002</v>
      </c>
      <c r="DP67" s="485">
        <f>LN67</f>
        <v>209.22390100999999</v>
      </c>
      <c r="DQ67" s="485">
        <f>LQ67</f>
        <v>199.69222366999998</v>
      </c>
      <c r="DR67" s="485">
        <f>LT67</f>
        <v>185.80047908</v>
      </c>
      <c r="DS67" s="485">
        <f>LW67</f>
        <v>187.49591222000001</v>
      </c>
      <c r="DT67" s="485">
        <f>LZ67</f>
        <v>26679.23661276</v>
      </c>
      <c r="DU67" s="485">
        <f>MC67</f>
        <v>33361.73424446</v>
      </c>
      <c r="DV67" s="485">
        <f>MF67</f>
        <v>162.96023774</v>
      </c>
      <c r="DW67" s="485">
        <f>MI67</f>
        <v>183.50753716999998</v>
      </c>
      <c r="DX67" s="1485"/>
      <c r="DY67" s="1485"/>
      <c r="DZ67" s="1485"/>
      <c r="EA67" s="1485"/>
      <c r="EB67" s="1485"/>
      <c r="EC67" s="1485"/>
      <c r="ED67" s="1485"/>
      <c r="EE67" s="1485"/>
      <c r="EF67" s="1485"/>
      <c r="EG67" s="1485"/>
      <c r="EH67" s="1485"/>
      <c r="EI67" s="1485"/>
      <c r="EJ67" s="1485"/>
      <c r="EK67" s="1485"/>
      <c r="EL67" s="1485"/>
      <c r="EM67" s="1485"/>
      <c r="EN67" s="1485"/>
      <c r="EO67" s="1485"/>
      <c r="EP67" s="1485"/>
      <c r="EQ67" s="1485"/>
      <c r="ER67" s="1485"/>
      <c r="ES67" s="1485"/>
      <c r="ET67" s="1485"/>
      <c r="EU67" s="1485"/>
      <c r="EV67" s="1485"/>
      <c r="EW67" s="981"/>
      <c r="EX67" s="485"/>
      <c r="EY67" s="485"/>
      <c r="EZ67" s="485"/>
      <c r="FA67" s="485"/>
      <c r="FB67" s="485"/>
      <c r="FC67" s="972"/>
      <c r="FD67" s="972"/>
      <c r="FE67" s="972"/>
      <c r="FF67" s="972"/>
      <c r="FG67" s="972"/>
      <c r="FH67" s="972"/>
      <c r="FI67" s="972"/>
      <c r="FJ67" s="972"/>
      <c r="FK67" s="972"/>
      <c r="FL67" s="972"/>
      <c r="FM67" s="972"/>
      <c r="FN67" s="972"/>
      <c r="FO67" s="972"/>
      <c r="FP67" s="972"/>
      <c r="FQ67" s="972"/>
      <c r="FR67" s="972"/>
      <c r="FS67" s="972"/>
      <c r="FT67" s="972"/>
      <c r="FU67" s="972"/>
      <c r="FV67" s="972"/>
      <c r="FW67" s="972"/>
      <c r="FX67" s="972"/>
      <c r="FY67" s="972"/>
      <c r="FZ67" s="972">
        <f>'1SR-STA-1SG'!G315+'1SR-STA-1SG'!G318+'1SR-STA-1SG'!G321+'1SR-STA-1SG'!G325+'1SR-STA-1SG'!G328+'1SR-STA-1SG'!G332+'1SR-STA-1SG'!G335+'1SR-STA-1SG'!G338+'1SR-STA-1SG'!G342+'1SR-STA-1SG'!G345+'1SR-STA-1SG'!G349+'1SR-STA-1SG'!G352+'1SR-STA-1SG'!G355+'1SR-STA-1SG'!G359+'1SR-STA-1SG'!G362+'1SR-STA-1SG'!G392+'1SR-STA-1SG'!G395+'1SR-STA-1SG'!G398+'1SR-STA-1SG'!G402+'1SR-STA-1SG'!G405+'1SR-STA-1SG'!G409+'1SR-STA-1SG'!G412+'1SR-STA-1SG'!G415+'1SR-STA-1SG'!G419+'1SR-STA-1SG'!G422+'1SR-STA-1SG'!G426+'1SR-STA-1SG'!G429+'1SR-STA-1SG'!G432+'1SR-STA-1SG'!G436+'1SR-STA-1SG'!G439</f>
        <v>24628.521045998197</v>
      </c>
      <c r="GA67" s="972">
        <f>'1SR-STA-1SG'!H315+'1SR-STA-1SG'!H318+'1SR-STA-1SG'!H321+'1SR-STA-1SG'!H325+'1SR-STA-1SG'!H328+'1SR-STA-1SG'!H332+'1SR-STA-1SG'!H335+'1SR-STA-1SG'!H338+'1SR-STA-1SG'!H342+'1SR-STA-1SG'!H345+'1SR-STA-1SG'!H349+'1SR-STA-1SG'!H352+'1SR-STA-1SG'!H355+'1SR-STA-1SG'!H359+'1SR-STA-1SG'!H362+'1SR-STA-1SG'!H392+'1SR-STA-1SG'!H395+'1SR-STA-1SG'!H398+'1SR-STA-1SG'!H402+'1SR-STA-1SG'!H405+'1SR-STA-1SG'!H409+'1SR-STA-1SG'!H412+'1SR-STA-1SG'!H415+'1SR-STA-1SG'!H419+'1SR-STA-1SG'!H422+'1SR-STA-1SG'!H426+'1SR-STA-1SG'!H429+'1SR-STA-1SG'!H432+'1SR-STA-1SG'!H436+'1SR-STA-1SG'!H439</f>
        <v>26367.450652259497</v>
      </c>
      <c r="GB67" s="972">
        <f>'1SR-STA-1SG'!I315+'1SR-STA-1SG'!I318+'1SR-STA-1SG'!I321+'1SR-STA-1SG'!I325+'1SR-STA-1SG'!I328+'1SR-STA-1SG'!I332+'1SR-STA-1SG'!I335+'1SR-STA-1SG'!I338+'1SR-STA-1SG'!I342+'1SR-STA-1SG'!I345+'1SR-STA-1SG'!I349+'1SR-STA-1SG'!I352+'1SR-STA-1SG'!I355+'1SR-STA-1SG'!I359+'1SR-STA-1SG'!I362+'1SR-STA-1SG'!I392+'1SR-STA-1SG'!I395+'1SR-STA-1SG'!I398+'1SR-STA-1SG'!I402+'1SR-STA-1SG'!I405+'1SR-STA-1SG'!I409+'1SR-STA-1SG'!I412+'1SR-STA-1SG'!I415+'1SR-STA-1SG'!I419+'1SR-STA-1SG'!I422+'1SR-STA-1SG'!I426+'1SR-STA-1SG'!I429+'1SR-STA-1SG'!I432+'1SR-STA-1SG'!I436+'1SR-STA-1SG'!I439</f>
        <v>27382.6278746362</v>
      </c>
      <c r="GC67" s="972">
        <f>'1SR-STA-1SG'!J315+'1SR-STA-1SG'!J318+'1SR-STA-1SG'!J321+'1SR-STA-1SG'!J325+'1SR-STA-1SG'!J328+'1SR-STA-1SG'!J332+'1SR-STA-1SG'!J335+'1SR-STA-1SG'!J338+'1SR-STA-1SG'!J342+'1SR-STA-1SG'!J345+'1SR-STA-1SG'!J349+'1SR-STA-1SG'!J352+'1SR-STA-1SG'!J355+'1SR-STA-1SG'!J359+'1SR-STA-1SG'!J362+'1SR-STA-1SG'!J392+'1SR-STA-1SG'!J395+'1SR-STA-1SG'!J398+'1SR-STA-1SG'!J402+'1SR-STA-1SG'!J405+'1SR-STA-1SG'!J409+'1SR-STA-1SG'!J412+'1SR-STA-1SG'!J415+'1SR-STA-1SG'!J419+'1SR-STA-1SG'!J422+'1SR-STA-1SG'!J426+'1SR-STA-1SG'!J429+'1SR-STA-1SG'!J432+'1SR-STA-1SG'!J436+'1SR-STA-1SG'!J439</f>
        <v>19530.420007332301</v>
      </c>
      <c r="GD67" s="972">
        <f>'1SR-STA-1SG'!K315+'1SR-STA-1SG'!K318+'1SR-STA-1SG'!K321+'1SR-STA-1SG'!K325+'1SR-STA-1SG'!K328+'1SR-STA-1SG'!K332+'1SR-STA-1SG'!K335+'1SR-STA-1SG'!K338+'1SR-STA-1SG'!K342+'1SR-STA-1SG'!K345+'1SR-STA-1SG'!K349+'1SR-STA-1SG'!K352+'1SR-STA-1SG'!K355+'1SR-STA-1SG'!K359+'1SR-STA-1SG'!K362+'1SR-STA-1SG'!K392+'1SR-STA-1SG'!K395+'1SR-STA-1SG'!K398+'1SR-STA-1SG'!K402+'1SR-STA-1SG'!K405+'1SR-STA-1SG'!K409+'1SR-STA-1SG'!K412+'1SR-STA-1SG'!K415+'1SR-STA-1SG'!K419+'1SR-STA-1SG'!K422+'1SR-STA-1SG'!K426+'1SR-STA-1SG'!K429+'1SR-STA-1SG'!K432+'1SR-STA-1SG'!K436+'1SR-STA-1SG'!K439</f>
        <v>19177.948603751101</v>
      </c>
      <c r="GE67" s="972">
        <f>'1SR-STA-1SG'!L315+'1SR-STA-1SG'!L318+'1SR-STA-1SG'!L321+'1SR-STA-1SG'!L325+'1SR-STA-1SG'!L328+'1SR-STA-1SG'!L332+'1SR-STA-1SG'!L335+'1SR-STA-1SG'!L338+'1SR-STA-1SG'!L342+'1SR-STA-1SG'!L345+'1SR-STA-1SG'!L349+'1SR-STA-1SG'!L352+'1SR-STA-1SG'!L355+'1SR-STA-1SG'!L359+'1SR-STA-1SG'!L362+'1SR-STA-1SG'!L392+'1SR-STA-1SG'!L395+'1SR-STA-1SG'!L398+'1SR-STA-1SG'!L402+'1SR-STA-1SG'!L405+'1SR-STA-1SG'!L409+'1SR-STA-1SG'!L412+'1SR-STA-1SG'!L415+'1SR-STA-1SG'!L419+'1SR-STA-1SG'!L422+'1SR-STA-1SG'!L426+'1SR-STA-1SG'!L429+'1SR-STA-1SG'!L432+'1SR-STA-1SG'!L436+'1SR-STA-1SG'!L439</f>
        <v>18973.709721117099</v>
      </c>
      <c r="GF67" s="972">
        <f>'1SR-STA-1SG'!M315+'1SR-STA-1SG'!M318+'1SR-STA-1SG'!M321+'1SR-STA-1SG'!M325+'1SR-STA-1SG'!M328+'1SR-STA-1SG'!M332+'1SR-STA-1SG'!M335+'1SR-STA-1SG'!M338+'1SR-STA-1SG'!M342+'1SR-STA-1SG'!M345+'1SR-STA-1SG'!M349+'1SR-STA-1SG'!M352+'1SR-STA-1SG'!M355+'1SR-STA-1SG'!M359+'1SR-STA-1SG'!M362+'1SR-STA-1SG'!M392+'1SR-STA-1SG'!M395+'1SR-STA-1SG'!M398+'1SR-STA-1SG'!M402+'1SR-STA-1SG'!M405+'1SR-STA-1SG'!M409+'1SR-STA-1SG'!M412+'1SR-STA-1SG'!M415+'1SR-STA-1SG'!M419+'1SR-STA-1SG'!M422+'1SR-STA-1SG'!M426+'1SR-STA-1SG'!M429+'1SR-STA-1SG'!M432+'1SR-STA-1SG'!M436+'1SR-STA-1SG'!M439</f>
        <v>19280.741199534801</v>
      </c>
      <c r="GG67" s="972">
        <f>'1SR-STA-1SG'!N315+'1SR-STA-1SG'!N318+'1SR-STA-1SG'!N321+'1SR-STA-1SG'!N325+'1SR-STA-1SG'!N328+'1SR-STA-1SG'!N332+'1SR-STA-1SG'!N335+'1SR-STA-1SG'!N338+'1SR-STA-1SG'!N342+'1SR-STA-1SG'!N345+'1SR-STA-1SG'!N349+'1SR-STA-1SG'!N352+'1SR-STA-1SG'!N355+'1SR-STA-1SG'!N359+'1SR-STA-1SG'!N362+'1SR-STA-1SG'!N392+'1SR-STA-1SG'!N395+'1SR-STA-1SG'!N398+'1SR-STA-1SG'!N402+'1SR-STA-1SG'!N405+'1SR-STA-1SG'!N409+'1SR-STA-1SG'!N412+'1SR-STA-1SG'!N415+'1SR-STA-1SG'!N419+'1SR-STA-1SG'!N422+'1SR-STA-1SG'!N426+'1SR-STA-1SG'!N429+'1SR-STA-1SG'!N432+'1SR-STA-1SG'!N436+'1SR-STA-1SG'!N439</f>
        <v>19290.352360690002</v>
      </c>
      <c r="GH67" s="972">
        <f>'1SR-STA-1SG'!O315+'1SR-STA-1SG'!O318+'1SR-STA-1SG'!O321+'1SR-STA-1SG'!O325+'1SR-STA-1SG'!O328+'1SR-STA-1SG'!O332+'1SR-STA-1SG'!O335+'1SR-STA-1SG'!O338+'1SR-STA-1SG'!O342+'1SR-STA-1SG'!O345+'1SR-STA-1SG'!O349+'1SR-STA-1SG'!O352+'1SR-STA-1SG'!O355+'1SR-STA-1SG'!O359+'1SR-STA-1SG'!O362+'1SR-STA-1SG'!O392+'1SR-STA-1SG'!O395+'1SR-STA-1SG'!O398+'1SR-STA-1SG'!O402+'1SR-STA-1SG'!O405+'1SR-STA-1SG'!O409+'1SR-STA-1SG'!O412+'1SR-STA-1SG'!O415+'1SR-STA-1SG'!O419+'1SR-STA-1SG'!O422+'1SR-STA-1SG'!O426+'1SR-STA-1SG'!O429+'1SR-STA-1SG'!O432+'1SR-STA-1SG'!O436+'1SR-STA-1SG'!O439</f>
        <v>21342.040755209997</v>
      </c>
      <c r="GI67" s="972">
        <f>'1SR-STA-1SG'!P315+'1SR-STA-1SG'!P318+'1SR-STA-1SG'!P321+'1SR-STA-1SG'!P325+'1SR-STA-1SG'!P328+'1SR-STA-1SG'!P332+'1SR-STA-1SG'!P335+'1SR-STA-1SG'!P338+'1SR-STA-1SG'!P342+'1SR-STA-1SG'!P345+'1SR-STA-1SG'!P349+'1SR-STA-1SG'!P352+'1SR-STA-1SG'!P355+'1SR-STA-1SG'!P359+'1SR-STA-1SG'!P362+'1SR-STA-1SG'!P392+'1SR-STA-1SG'!P395+'1SR-STA-1SG'!P398+'1SR-STA-1SG'!P402+'1SR-STA-1SG'!P405+'1SR-STA-1SG'!P409+'1SR-STA-1SG'!P412+'1SR-STA-1SG'!P415+'1SR-STA-1SG'!P419+'1SR-STA-1SG'!P422+'1SR-STA-1SG'!P426+'1SR-STA-1SG'!P429+'1SR-STA-1SG'!P432+'1SR-STA-1SG'!P436+'1SR-STA-1SG'!P439</f>
        <v>22370.390506</v>
      </c>
      <c r="GJ67" s="972">
        <f>'1SR-STA-1SG'!Q315+'1SR-STA-1SG'!Q318+'1SR-STA-1SG'!Q321+'1SR-STA-1SG'!Q325+'1SR-STA-1SG'!Q328+'1SR-STA-1SG'!Q332+'1SR-STA-1SG'!Q335+'1SR-STA-1SG'!Q338+'1SR-STA-1SG'!Q342+'1SR-STA-1SG'!Q345+'1SR-STA-1SG'!Q349+'1SR-STA-1SG'!Q352+'1SR-STA-1SG'!Q355+'1SR-STA-1SG'!Q359+'1SR-STA-1SG'!Q362+'1SR-STA-1SG'!Q392+'1SR-STA-1SG'!Q395+'1SR-STA-1SG'!Q398+'1SR-STA-1SG'!Q402+'1SR-STA-1SG'!Q405+'1SR-STA-1SG'!Q409+'1SR-STA-1SG'!Q412+'1SR-STA-1SG'!Q415+'1SR-STA-1SG'!Q419+'1SR-STA-1SG'!Q422+'1SR-STA-1SG'!Q426+'1SR-STA-1SG'!Q429+'1SR-STA-1SG'!Q432+'1SR-STA-1SG'!Q436+'1SR-STA-1SG'!Q439</f>
        <v>23134.452901549997</v>
      </c>
      <c r="GK67" s="972">
        <f>'1SR-STA-1SG'!R315+'1SR-STA-1SG'!R318+'1SR-STA-1SG'!R321+'1SR-STA-1SG'!R325+'1SR-STA-1SG'!R328+'1SR-STA-1SG'!R332+'1SR-STA-1SG'!R335+'1SR-STA-1SG'!R338+'1SR-STA-1SG'!R342+'1SR-STA-1SG'!R345+'1SR-STA-1SG'!R349+'1SR-STA-1SG'!R352+'1SR-STA-1SG'!R355+'1SR-STA-1SG'!R359+'1SR-STA-1SG'!R362+'1SR-STA-1SG'!R392+'1SR-STA-1SG'!R395+'1SR-STA-1SG'!R398+'1SR-STA-1SG'!R402+'1SR-STA-1SG'!R405+'1SR-STA-1SG'!R409+'1SR-STA-1SG'!R412+'1SR-STA-1SG'!R415+'1SR-STA-1SG'!R419+'1SR-STA-1SG'!R422+'1SR-STA-1SG'!R426+'1SR-STA-1SG'!R429+'1SR-STA-1SG'!R432+'1SR-STA-1SG'!R436+'1SR-STA-1SG'!R439</f>
        <v>22268.502632110001</v>
      </c>
      <c r="GL67" s="972">
        <f>'1SR-STA-1SG'!S315+'1SR-STA-1SG'!S318+'1SR-STA-1SG'!S321+'1SR-STA-1SG'!S325+'1SR-STA-1SG'!S328+'1SR-STA-1SG'!S332+'1SR-STA-1SG'!S335+'1SR-STA-1SG'!S338+'1SR-STA-1SG'!S342+'1SR-STA-1SG'!S345+'1SR-STA-1SG'!S349+'1SR-STA-1SG'!S352+'1SR-STA-1SG'!S355+'1SR-STA-1SG'!S359+'1SR-STA-1SG'!S362+'1SR-STA-1SG'!S392+'1SR-STA-1SG'!S395+'1SR-STA-1SG'!S398+'1SR-STA-1SG'!S402+'1SR-STA-1SG'!S405+'1SR-STA-1SG'!S409+'1SR-STA-1SG'!S412+'1SR-STA-1SG'!S415+'1SR-STA-1SG'!S419+'1SR-STA-1SG'!S422+'1SR-STA-1SG'!S426+'1SR-STA-1SG'!S429+'1SR-STA-1SG'!S432+'1SR-STA-1SG'!S436+'1SR-STA-1SG'!S439</f>
        <v>24239.42477999</v>
      </c>
      <c r="GM67" s="972">
        <f>'1SR-STA-1SG'!T315+'1SR-STA-1SG'!T318+'1SR-STA-1SG'!T321+'1SR-STA-1SG'!T325+'1SR-STA-1SG'!T328+'1SR-STA-1SG'!T332+'1SR-STA-1SG'!T335+'1SR-STA-1SG'!T338+'1SR-STA-1SG'!T342+'1SR-STA-1SG'!T345+'1SR-STA-1SG'!T349+'1SR-STA-1SG'!T352+'1SR-STA-1SG'!T355+'1SR-STA-1SG'!T359+'1SR-STA-1SG'!T362+'1SR-STA-1SG'!T392+'1SR-STA-1SG'!T395+'1SR-STA-1SG'!T398+'1SR-STA-1SG'!T402+'1SR-STA-1SG'!T405+'1SR-STA-1SG'!T409+'1SR-STA-1SG'!T412+'1SR-STA-1SG'!T415+'1SR-STA-1SG'!T419+'1SR-STA-1SG'!T422+'1SR-STA-1SG'!T426+'1SR-STA-1SG'!T429+'1SR-STA-1SG'!T432+'1SR-STA-1SG'!T436+'1SR-STA-1SG'!T439</f>
        <v>24476.869323689996</v>
      </c>
      <c r="GN67" s="972">
        <f>'1SR-STA-1SG'!U315+'1SR-STA-1SG'!U318+'1SR-STA-1SG'!U321+'1SR-STA-1SG'!U325+'1SR-STA-1SG'!U328+'1SR-STA-1SG'!U332+'1SR-STA-1SG'!U335+'1SR-STA-1SG'!U338+'1SR-STA-1SG'!U342+'1SR-STA-1SG'!U345+'1SR-STA-1SG'!U349+'1SR-STA-1SG'!U352+'1SR-STA-1SG'!U355+'1SR-STA-1SG'!U359+'1SR-STA-1SG'!U362+'1SR-STA-1SG'!U392+'1SR-STA-1SG'!U395+'1SR-STA-1SG'!U398+'1SR-STA-1SG'!U402+'1SR-STA-1SG'!U405+'1SR-STA-1SG'!U409+'1SR-STA-1SG'!U412+'1SR-STA-1SG'!U415+'1SR-STA-1SG'!U419+'1SR-STA-1SG'!U422+'1SR-STA-1SG'!U426+'1SR-STA-1SG'!U429+'1SR-STA-1SG'!U432+'1SR-STA-1SG'!U436+'1SR-STA-1SG'!U439</f>
        <v>25905.581682819997</v>
      </c>
      <c r="GO67" s="972">
        <f>'1SR-STA-1SG'!V315+'1SR-STA-1SG'!V318+'1SR-STA-1SG'!V321+'1SR-STA-1SG'!V325+'1SR-STA-1SG'!V328+'1SR-STA-1SG'!V332+'1SR-STA-1SG'!V335+'1SR-STA-1SG'!V338+'1SR-STA-1SG'!V342+'1SR-STA-1SG'!V345+'1SR-STA-1SG'!V349+'1SR-STA-1SG'!V352+'1SR-STA-1SG'!V355+'1SR-STA-1SG'!V359+'1SR-STA-1SG'!V362+'1SR-STA-1SG'!V392+'1SR-STA-1SG'!V395+'1SR-STA-1SG'!V398+'1SR-STA-1SG'!V402+'1SR-STA-1SG'!V405+'1SR-STA-1SG'!V409+'1SR-STA-1SG'!V412+'1SR-STA-1SG'!V415+'1SR-STA-1SG'!V419+'1SR-STA-1SG'!V422+'1SR-STA-1SG'!V426+'1SR-STA-1SG'!V429+'1SR-STA-1SG'!V432+'1SR-STA-1SG'!V436+'1SR-STA-1SG'!V439</f>
        <v>24707.032531960002</v>
      </c>
      <c r="GP67" s="972">
        <f>'1SR-STA-1SG'!W315+'1SR-STA-1SG'!W318+'1SR-STA-1SG'!W321+'1SR-STA-1SG'!W325+'1SR-STA-1SG'!W328+'1SR-STA-1SG'!W332+'1SR-STA-1SG'!W335+'1SR-STA-1SG'!W338+'1SR-STA-1SG'!W342+'1SR-STA-1SG'!W345+'1SR-STA-1SG'!W349+'1SR-STA-1SG'!W352+'1SR-STA-1SG'!W355+'1SR-STA-1SG'!W359+'1SR-STA-1SG'!W362+'1SR-STA-1SG'!W392+'1SR-STA-1SG'!W395+'1SR-STA-1SG'!W398+'1SR-STA-1SG'!W402+'1SR-STA-1SG'!W405+'1SR-STA-1SG'!W409+'1SR-STA-1SG'!W412+'1SR-STA-1SG'!W415+'1SR-STA-1SG'!W419+'1SR-STA-1SG'!W422+'1SR-STA-1SG'!W426+'1SR-STA-1SG'!W429+'1SR-STA-1SG'!W432+'1SR-STA-1SG'!W436+'1SR-STA-1SG'!W439</f>
        <v>24226.779906959997</v>
      </c>
      <c r="GQ67" s="972">
        <f>'1SR-STA-1SG'!X315+'1SR-STA-1SG'!X318+'1SR-STA-1SG'!X321+'1SR-STA-1SG'!X325+'1SR-STA-1SG'!X328+'1SR-STA-1SG'!X332+'1SR-STA-1SG'!X335+'1SR-STA-1SG'!X338+'1SR-STA-1SG'!X342+'1SR-STA-1SG'!X345+'1SR-STA-1SG'!X349+'1SR-STA-1SG'!X352+'1SR-STA-1SG'!X355+'1SR-STA-1SG'!X359+'1SR-STA-1SG'!X362+'1SR-STA-1SG'!X392+'1SR-STA-1SG'!X395+'1SR-STA-1SG'!X398+'1SR-STA-1SG'!X402+'1SR-STA-1SG'!X405+'1SR-STA-1SG'!X409+'1SR-STA-1SG'!X412+'1SR-STA-1SG'!X415+'1SR-STA-1SG'!X419+'1SR-STA-1SG'!X422+'1SR-STA-1SG'!X426+'1SR-STA-1SG'!X429+'1SR-STA-1SG'!X432+'1SR-STA-1SG'!X436+'1SR-STA-1SG'!X439</f>
        <v>24787.27360267</v>
      </c>
      <c r="GR67" s="972">
        <f>'1SR-STA-1SG'!Y315+'1SR-STA-1SG'!Y318+'1SR-STA-1SG'!Y321+'1SR-STA-1SG'!Y325+'1SR-STA-1SG'!Y328+'1SR-STA-1SG'!Y332+'1SR-STA-1SG'!Y335+'1SR-STA-1SG'!Y338+'1SR-STA-1SG'!Y342+'1SR-STA-1SG'!Y345+'1SR-STA-1SG'!Y349+'1SR-STA-1SG'!Y352+'1SR-STA-1SG'!Y355+'1SR-STA-1SG'!Y359+'1SR-STA-1SG'!Y362+'1SR-STA-1SG'!Y392+'1SR-STA-1SG'!Y395+'1SR-STA-1SG'!Y398+'1SR-STA-1SG'!Y402+'1SR-STA-1SG'!Y405+'1SR-STA-1SG'!Y409+'1SR-STA-1SG'!Y412+'1SR-STA-1SG'!Y415+'1SR-STA-1SG'!Y419+'1SR-STA-1SG'!Y422+'1SR-STA-1SG'!Y426+'1SR-STA-1SG'!Y429+'1SR-STA-1SG'!Y432+'1SR-STA-1SG'!Y436+'1SR-STA-1SG'!Y439</f>
        <v>14371.230091650001</v>
      </c>
      <c r="GS67" s="972">
        <f>'1SR-STA-1SG'!Z315+'1SR-STA-1SG'!Z318+'1SR-STA-1SG'!Z321+'1SR-STA-1SG'!Z325+'1SR-STA-1SG'!Z328+'1SR-STA-1SG'!Z332+'1SR-STA-1SG'!Z335+'1SR-STA-1SG'!Z338+'1SR-STA-1SG'!Z342+'1SR-STA-1SG'!Z345+'1SR-STA-1SG'!Z349+'1SR-STA-1SG'!Z352+'1SR-STA-1SG'!Z355+'1SR-STA-1SG'!Z359+'1SR-STA-1SG'!Z362+'1SR-STA-1SG'!Z392+'1SR-STA-1SG'!Z395+'1SR-STA-1SG'!Z398+'1SR-STA-1SG'!Z402+'1SR-STA-1SG'!Z405+'1SR-STA-1SG'!Z409+'1SR-STA-1SG'!Z412+'1SR-STA-1SG'!Z415+'1SR-STA-1SG'!Z419+'1SR-STA-1SG'!Z422+'1SR-STA-1SG'!Z426+'1SR-STA-1SG'!Z429+'1SR-STA-1SG'!Z432+'1SR-STA-1SG'!Z436+'1SR-STA-1SG'!Z439</f>
        <v>9252.9160174600001</v>
      </c>
      <c r="GT67" s="972">
        <f>'1SR-STA-1SG'!AA315+'1SR-STA-1SG'!AA318+'1SR-STA-1SG'!AA321+'1SR-STA-1SG'!AA325+'1SR-STA-1SG'!AA328+'1SR-STA-1SG'!AA332+'1SR-STA-1SG'!AA335+'1SR-STA-1SG'!AA338+'1SR-STA-1SG'!AA342+'1SR-STA-1SG'!AA345+'1SR-STA-1SG'!AA349+'1SR-STA-1SG'!AA352+'1SR-STA-1SG'!AA355+'1SR-STA-1SG'!AA359+'1SR-STA-1SG'!AA362+'1SR-STA-1SG'!AA392+'1SR-STA-1SG'!AA395+'1SR-STA-1SG'!AA398+'1SR-STA-1SG'!AA402+'1SR-STA-1SG'!AA405+'1SR-STA-1SG'!AA409+'1SR-STA-1SG'!AA412+'1SR-STA-1SG'!AA415+'1SR-STA-1SG'!AA419+'1SR-STA-1SG'!AA422+'1SR-STA-1SG'!AA426+'1SR-STA-1SG'!AA429+'1SR-STA-1SG'!AA432+'1SR-STA-1SG'!AA436+'1SR-STA-1SG'!AA439</f>
        <v>10473.04377219</v>
      </c>
      <c r="GU67" s="972">
        <f>'1SR-STA-1SG'!AB315+'1SR-STA-1SG'!AB318+'1SR-STA-1SG'!AB321+'1SR-STA-1SG'!AB325+'1SR-STA-1SG'!AB328+'1SR-STA-1SG'!AB332+'1SR-STA-1SG'!AB335+'1SR-STA-1SG'!AB338+'1SR-STA-1SG'!AB342+'1SR-STA-1SG'!AB345+'1SR-STA-1SG'!AB349+'1SR-STA-1SG'!AB352+'1SR-STA-1SG'!AB355+'1SR-STA-1SG'!AB359+'1SR-STA-1SG'!AB362+'1SR-STA-1SG'!AB392+'1SR-STA-1SG'!AB395+'1SR-STA-1SG'!AB398+'1SR-STA-1SG'!AB402+'1SR-STA-1SG'!AB405+'1SR-STA-1SG'!AB409+'1SR-STA-1SG'!AB412+'1SR-STA-1SG'!AB415+'1SR-STA-1SG'!AB419+'1SR-STA-1SG'!AB422+'1SR-STA-1SG'!AB426+'1SR-STA-1SG'!AB429+'1SR-STA-1SG'!AB432+'1SR-STA-1SG'!AB436+'1SR-STA-1SG'!AB439</f>
        <v>11909.134005599999</v>
      </c>
      <c r="GV67" s="972">
        <f>'1SR-STA-1SG'!AC315+'1SR-STA-1SG'!AC318+'1SR-STA-1SG'!AC321+'1SR-STA-1SG'!AC325+'1SR-STA-1SG'!AC328+'1SR-STA-1SG'!AC332+'1SR-STA-1SG'!AC335+'1SR-STA-1SG'!AC338+'1SR-STA-1SG'!AC342+'1SR-STA-1SG'!AC345+'1SR-STA-1SG'!AC349+'1SR-STA-1SG'!AC352+'1SR-STA-1SG'!AC355+'1SR-STA-1SG'!AC359+'1SR-STA-1SG'!AC362+'1SR-STA-1SG'!AC392+'1SR-STA-1SG'!AC395+'1SR-STA-1SG'!AC398+'1SR-STA-1SG'!AC402+'1SR-STA-1SG'!AC405+'1SR-STA-1SG'!AC409+'1SR-STA-1SG'!AC412+'1SR-STA-1SG'!AC415+'1SR-STA-1SG'!AC419+'1SR-STA-1SG'!AC422+'1SR-STA-1SG'!AC426+'1SR-STA-1SG'!AC429+'1SR-STA-1SG'!AC432+'1SR-STA-1SG'!AC436+'1SR-STA-1SG'!AC439</f>
        <v>41902.373339240003</v>
      </c>
      <c r="GW67" s="972">
        <f>'1SR-STA-1SG'!AD315+'1SR-STA-1SG'!AD318+'1SR-STA-1SG'!AD321+'1SR-STA-1SG'!AD325+'1SR-STA-1SG'!AD328+'1SR-STA-1SG'!AD332+'1SR-STA-1SG'!AD335+'1SR-STA-1SG'!AD338+'1SR-STA-1SG'!AD342+'1SR-STA-1SG'!AD345+'1SR-STA-1SG'!AD349+'1SR-STA-1SG'!AD352+'1SR-STA-1SG'!AD355+'1SR-STA-1SG'!AD359+'1SR-STA-1SG'!AD362+'1SR-STA-1SG'!AD392+'1SR-STA-1SG'!AD395+'1SR-STA-1SG'!AD398+'1SR-STA-1SG'!AD402+'1SR-STA-1SG'!AD405+'1SR-STA-1SG'!AD409+'1SR-STA-1SG'!AD412+'1SR-STA-1SG'!AD415+'1SR-STA-1SG'!AD419+'1SR-STA-1SG'!AD422+'1SR-STA-1SG'!AD426+'1SR-STA-1SG'!AD429+'1SR-STA-1SG'!AD432+'1SR-STA-1SG'!AD436+'1SR-STA-1SG'!AD439</f>
        <v>14500.25302357</v>
      </c>
      <c r="GX67" s="972">
        <f>'1SR-STA-1SG'!AE315+'1SR-STA-1SG'!AE318+'1SR-STA-1SG'!AE321+'1SR-STA-1SG'!AE325+'1SR-STA-1SG'!AE328+'1SR-STA-1SG'!AE332+'1SR-STA-1SG'!AE335+'1SR-STA-1SG'!AE338+'1SR-STA-1SG'!AE342+'1SR-STA-1SG'!AE345+'1SR-STA-1SG'!AE349+'1SR-STA-1SG'!AE352+'1SR-STA-1SG'!AE355+'1SR-STA-1SG'!AE359+'1SR-STA-1SG'!AE362+'1SR-STA-1SG'!AE392+'1SR-STA-1SG'!AE395+'1SR-STA-1SG'!AE398+'1SR-STA-1SG'!AE402+'1SR-STA-1SG'!AE405+'1SR-STA-1SG'!AE409+'1SR-STA-1SG'!AE412+'1SR-STA-1SG'!AE415+'1SR-STA-1SG'!AE419+'1SR-STA-1SG'!AE422+'1SR-STA-1SG'!AE426+'1SR-STA-1SG'!AE429+'1SR-STA-1SG'!AE432+'1SR-STA-1SG'!AE436+'1SR-STA-1SG'!AE439</f>
        <v>11443.9729021</v>
      </c>
      <c r="GY67" s="972">
        <f>'1SR-STA-1SG'!AF315+'1SR-STA-1SG'!AF318+'1SR-STA-1SG'!AF321+'1SR-STA-1SG'!AF325+'1SR-STA-1SG'!AF328+'1SR-STA-1SG'!AF332+'1SR-STA-1SG'!AF335+'1SR-STA-1SG'!AF338+'1SR-STA-1SG'!AF342+'1SR-STA-1SG'!AF345+'1SR-STA-1SG'!AF349+'1SR-STA-1SG'!AF352+'1SR-STA-1SG'!AF355+'1SR-STA-1SG'!AF359+'1SR-STA-1SG'!AF362+'1SR-STA-1SG'!AF392+'1SR-STA-1SG'!AF395+'1SR-STA-1SG'!AF398+'1SR-STA-1SG'!AF402+'1SR-STA-1SG'!AF405+'1SR-STA-1SG'!AF409+'1SR-STA-1SG'!AF412+'1SR-STA-1SG'!AF415+'1SR-STA-1SG'!AF419+'1SR-STA-1SG'!AF422+'1SR-STA-1SG'!AF426+'1SR-STA-1SG'!AF429+'1SR-STA-1SG'!AF432+'1SR-STA-1SG'!AF436+'1SR-STA-1SG'!AF439</f>
        <v>10857.88425924</v>
      </c>
      <c r="GZ67" s="972">
        <f>'1SR-STA-1SG'!AG315+'1SR-STA-1SG'!AG318+'1SR-STA-1SG'!AG321+'1SR-STA-1SG'!AG325+'1SR-STA-1SG'!AG328+'1SR-STA-1SG'!AG332+'1SR-STA-1SG'!AG335+'1SR-STA-1SG'!AG338+'1SR-STA-1SG'!AG342+'1SR-STA-1SG'!AG345+'1SR-STA-1SG'!AG349+'1SR-STA-1SG'!AG352+'1SR-STA-1SG'!AG355+'1SR-STA-1SG'!AG359+'1SR-STA-1SG'!AG362+'1SR-STA-1SG'!AG392+'1SR-STA-1SG'!AG395+'1SR-STA-1SG'!AG398+'1SR-STA-1SG'!AG402+'1SR-STA-1SG'!AG405+'1SR-STA-1SG'!AG409+'1SR-STA-1SG'!AG412+'1SR-STA-1SG'!AG415+'1SR-STA-1SG'!AG419+'1SR-STA-1SG'!AG422+'1SR-STA-1SG'!AG426+'1SR-STA-1SG'!AG429+'1SR-STA-1SG'!AG432+'1SR-STA-1SG'!AG436+'1SR-STA-1SG'!AG439</f>
        <v>44492.44737550999</v>
      </c>
      <c r="HA67" s="972">
        <f>'1SR-STA-1SG'!AH315+'1SR-STA-1SG'!AH318+'1SR-STA-1SG'!AH321+'1SR-STA-1SG'!AH325+'1SR-STA-1SG'!AH328+'1SR-STA-1SG'!AH332+'1SR-STA-1SG'!AH335+'1SR-STA-1SG'!AH338+'1SR-STA-1SG'!AH342+'1SR-STA-1SG'!AH345+'1SR-STA-1SG'!AH349+'1SR-STA-1SG'!AH352+'1SR-STA-1SG'!AH355+'1SR-STA-1SG'!AH359+'1SR-STA-1SG'!AH362+'1SR-STA-1SG'!AH392+'1SR-STA-1SG'!AH395+'1SR-STA-1SG'!AH398+'1SR-STA-1SG'!AH402+'1SR-STA-1SG'!AH405+'1SR-STA-1SG'!AH409+'1SR-STA-1SG'!AH412+'1SR-STA-1SG'!AH415+'1SR-STA-1SG'!AH419+'1SR-STA-1SG'!AH422+'1SR-STA-1SG'!AH426+'1SR-STA-1SG'!AH429+'1SR-STA-1SG'!AH432+'1SR-STA-1SG'!AH436+'1SR-STA-1SG'!AH439</f>
        <v>45026.203887099997</v>
      </c>
      <c r="HB67" s="972">
        <f>'1SR-STA-1SG'!AI315+'1SR-STA-1SG'!AI318+'1SR-STA-1SG'!AI321+'1SR-STA-1SG'!AI325+'1SR-STA-1SG'!AI328+'1SR-STA-1SG'!AI332+'1SR-STA-1SG'!AI335+'1SR-STA-1SG'!AI338+'1SR-STA-1SG'!AI342+'1SR-STA-1SG'!AI345+'1SR-STA-1SG'!AI349+'1SR-STA-1SG'!AI352+'1SR-STA-1SG'!AI355+'1SR-STA-1SG'!AI359+'1SR-STA-1SG'!AI362+'1SR-STA-1SG'!AI392+'1SR-STA-1SG'!AI395+'1SR-STA-1SG'!AI398+'1SR-STA-1SG'!AI402+'1SR-STA-1SG'!AI405+'1SR-STA-1SG'!AI409+'1SR-STA-1SG'!AI412+'1SR-STA-1SG'!AI415+'1SR-STA-1SG'!AI419+'1SR-STA-1SG'!AI422+'1SR-STA-1SG'!AI426+'1SR-STA-1SG'!AI429+'1SR-STA-1SG'!AI432+'1SR-STA-1SG'!AI436+'1SR-STA-1SG'!AI439</f>
        <v>42408.331146749995</v>
      </c>
      <c r="HC67" s="972">
        <f>'1SR-STA-1SG'!AJ315+'1SR-STA-1SG'!AJ318+'1SR-STA-1SG'!AJ321+'1SR-STA-1SG'!AJ325+'1SR-STA-1SG'!AJ328+'1SR-STA-1SG'!AJ332+'1SR-STA-1SG'!AJ335+'1SR-STA-1SG'!AJ338+'1SR-STA-1SG'!AJ342+'1SR-STA-1SG'!AJ345+'1SR-STA-1SG'!AJ349+'1SR-STA-1SG'!AJ352+'1SR-STA-1SG'!AJ355+'1SR-STA-1SG'!AJ359+'1SR-STA-1SG'!AJ362+'1SR-STA-1SG'!AJ392+'1SR-STA-1SG'!AJ395+'1SR-STA-1SG'!AJ398+'1SR-STA-1SG'!AJ402+'1SR-STA-1SG'!AJ405+'1SR-STA-1SG'!AJ409+'1SR-STA-1SG'!AJ412+'1SR-STA-1SG'!AJ415+'1SR-STA-1SG'!AJ419+'1SR-STA-1SG'!AJ422+'1SR-STA-1SG'!AJ426+'1SR-STA-1SG'!AJ429+'1SR-STA-1SG'!AJ432+'1SR-STA-1SG'!AJ436+'1SR-STA-1SG'!AJ439</f>
        <v>45288.070601799991</v>
      </c>
      <c r="HD67" s="972">
        <f>'1SR-STA-1SG'!AK315+'1SR-STA-1SG'!AK318+'1SR-STA-1SG'!AK321+'1SR-STA-1SG'!AK325+'1SR-STA-1SG'!AK328+'1SR-STA-1SG'!AK332+'1SR-STA-1SG'!AK335+'1SR-STA-1SG'!AK338+'1SR-STA-1SG'!AK342+'1SR-STA-1SG'!AK345+'1SR-STA-1SG'!AK349+'1SR-STA-1SG'!AK352+'1SR-STA-1SG'!AK355+'1SR-STA-1SG'!AK359+'1SR-STA-1SG'!AK362+'1SR-STA-1SG'!AK392+'1SR-STA-1SG'!AK395+'1SR-STA-1SG'!AK398+'1SR-STA-1SG'!AK402+'1SR-STA-1SG'!AK405+'1SR-STA-1SG'!AK409+'1SR-STA-1SG'!AK412+'1SR-STA-1SG'!AK415+'1SR-STA-1SG'!AK419+'1SR-STA-1SG'!AK422+'1SR-STA-1SG'!AK426+'1SR-STA-1SG'!AK429+'1SR-STA-1SG'!AK432+'1SR-STA-1SG'!AK436+'1SR-STA-1SG'!AK439</f>
        <v>8875.5315621600002</v>
      </c>
      <c r="HE67" s="972">
        <f>'1SR-STA-1SG'!AL315+'1SR-STA-1SG'!AL318+'1SR-STA-1SG'!AL321+'1SR-STA-1SG'!AL325+'1SR-STA-1SG'!AL328+'1SR-STA-1SG'!AL332+'1SR-STA-1SG'!AL335+'1SR-STA-1SG'!AL338+'1SR-STA-1SG'!AL342+'1SR-STA-1SG'!AL345+'1SR-STA-1SG'!AL349+'1SR-STA-1SG'!AL352+'1SR-STA-1SG'!AL355+'1SR-STA-1SG'!AL359+'1SR-STA-1SG'!AL362+'1SR-STA-1SG'!AL392+'1SR-STA-1SG'!AL395+'1SR-STA-1SG'!AL398+'1SR-STA-1SG'!AL402+'1SR-STA-1SG'!AL405+'1SR-STA-1SG'!AL409+'1SR-STA-1SG'!AL412+'1SR-STA-1SG'!AL415+'1SR-STA-1SG'!AL419+'1SR-STA-1SG'!AL422+'1SR-STA-1SG'!AL426+'1SR-STA-1SG'!AL429+'1SR-STA-1SG'!AL432+'1SR-STA-1SG'!AL436+'1SR-STA-1SG'!AL439</f>
        <v>9179.0228608199996</v>
      </c>
      <c r="HF67" s="972">
        <f>'1SR-STA-1SG'!AM315+'1SR-STA-1SG'!AM318+'1SR-STA-1SG'!AM321+'1SR-STA-1SG'!AM325+'1SR-STA-1SG'!AM328+'1SR-STA-1SG'!AM332+'1SR-STA-1SG'!AM335+'1SR-STA-1SG'!AM338+'1SR-STA-1SG'!AM342+'1SR-STA-1SG'!AM345+'1SR-STA-1SG'!AM349+'1SR-STA-1SG'!AM352+'1SR-STA-1SG'!AM355+'1SR-STA-1SG'!AM359+'1SR-STA-1SG'!AM362+'1SR-STA-1SG'!AM392+'1SR-STA-1SG'!AM395+'1SR-STA-1SG'!AM398+'1SR-STA-1SG'!AM402+'1SR-STA-1SG'!AM405+'1SR-STA-1SG'!AM409+'1SR-STA-1SG'!AM412+'1SR-STA-1SG'!AM415+'1SR-STA-1SG'!AM419+'1SR-STA-1SG'!AM422+'1SR-STA-1SG'!AM426+'1SR-STA-1SG'!AM429+'1SR-STA-1SG'!AM432+'1SR-STA-1SG'!AM436+'1SR-STA-1SG'!AM439</f>
        <v>8506.0613870899997</v>
      </c>
      <c r="HG67" s="972">
        <f>'1SR-STA-1SG'!AN315+'1SR-STA-1SG'!AN318+'1SR-STA-1SG'!AN321+'1SR-STA-1SG'!AN325+'1SR-STA-1SG'!AN328+'1SR-STA-1SG'!AN332+'1SR-STA-1SG'!AN335+'1SR-STA-1SG'!AN338+'1SR-STA-1SG'!AN342+'1SR-STA-1SG'!AN345+'1SR-STA-1SG'!AN349+'1SR-STA-1SG'!AN352+'1SR-STA-1SG'!AN355+'1SR-STA-1SG'!AN359+'1SR-STA-1SG'!AN362+'1SR-STA-1SG'!AN392+'1SR-STA-1SG'!AN395+'1SR-STA-1SG'!AN398+'1SR-STA-1SG'!AN402+'1SR-STA-1SG'!AN405+'1SR-STA-1SG'!AN409+'1SR-STA-1SG'!AN412+'1SR-STA-1SG'!AN415+'1SR-STA-1SG'!AN419+'1SR-STA-1SG'!AN422+'1SR-STA-1SG'!AN426+'1SR-STA-1SG'!AN429+'1SR-STA-1SG'!AN432+'1SR-STA-1SG'!AN436+'1SR-STA-1SG'!AN439</f>
        <v>8107.0064636200004</v>
      </c>
      <c r="HH67" s="972">
        <f>'1SR-STA-1SG'!AO315+'1SR-STA-1SG'!AO318+'1SR-STA-1SG'!AO321+'1SR-STA-1SG'!AO325+'1SR-STA-1SG'!AO328+'1SR-STA-1SG'!AO332+'1SR-STA-1SG'!AO335+'1SR-STA-1SG'!AO338+'1SR-STA-1SG'!AO342+'1SR-STA-1SG'!AO345+'1SR-STA-1SG'!AO349+'1SR-STA-1SG'!AO352+'1SR-STA-1SG'!AO355+'1SR-STA-1SG'!AO359+'1SR-STA-1SG'!AO362+'1SR-STA-1SG'!AO392+'1SR-STA-1SG'!AO395+'1SR-STA-1SG'!AO398+'1SR-STA-1SG'!AO402+'1SR-STA-1SG'!AO405+'1SR-STA-1SG'!AO409+'1SR-STA-1SG'!AO412+'1SR-STA-1SG'!AO415+'1SR-STA-1SG'!AO419+'1SR-STA-1SG'!AO422+'1SR-STA-1SG'!AO426+'1SR-STA-1SG'!AO429+'1SR-STA-1SG'!AO432+'1SR-STA-1SG'!AO436+'1SR-STA-1SG'!AO439</f>
        <v>10089.06332612</v>
      </c>
      <c r="HI67" s="972">
        <f>'1SR-STA-1SG'!AP315+'1SR-STA-1SG'!AP318+'1SR-STA-1SG'!AP321+'1SR-STA-1SG'!AP325+'1SR-STA-1SG'!AP328+'1SR-STA-1SG'!AP332+'1SR-STA-1SG'!AP335+'1SR-STA-1SG'!AP338+'1SR-STA-1SG'!AP342+'1SR-STA-1SG'!AP345+'1SR-STA-1SG'!AP349+'1SR-STA-1SG'!AP352+'1SR-STA-1SG'!AP355+'1SR-STA-1SG'!AP359+'1SR-STA-1SG'!AP362+'1SR-STA-1SG'!AP392+'1SR-STA-1SG'!AP395+'1SR-STA-1SG'!AP398+'1SR-STA-1SG'!AP402+'1SR-STA-1SG'!AP405+'1SR-STA-1SG'!AP409+'1SR-STA-1SG'!AP412+'1SR-STA-1SG'!AP415+'1SR-STA-1SG'!AP419+'1SR-STA-1SG'!AP422+'1SR-STA-1SG'!AP426+'1SR-STA-1SG'!AP429+'1SR-STA-1SG'!AP432+'1SR-STA-1SG'!AP436+'1SR-STA-1SG'!AP439</f>
        <v>9177.5951612499994</v>
      </c>
      <c r="HJ67" s="972">
        <f>'1SR-STA-1SG'!AQ315+'1SR-STA-1SG'!AQ318+'1SR-STA-1SG'!AQ321+'1SR-STA-1SG'!AQ325+'1SR-STA-1SG'!AQ328+'1SR-STA-1SG'!AQ332+'1SR-STA-1SG'!AQ335+'1SR-STA-1SG'!AQ338+'1SR-STA-1SG'!AQ342+'1SR-STA-1SG'!AQ345+'1SR-STA-1SG'!AQ349+'1SR-STA-1SG'!AQ352+'1SR-STA-1SG'!AQ355+'1SR-STA-1SG'!AQ359+'1SR-STA-1SG'!AQ362+'1SR-STA-1SG'!AQ392+'1SR-STA-1SG'!AQ395+'1SR-STA-1SG'!AQ398+'1SR-STA-1SG'!AQ402+'1SR-STA-1SG'!AQ405+'1SR-STA-1SG'!AQ409+'1SR-STA-1SG'!AQ412+'1SR-STA-1SG'!AQ415+'1SR-STA-1SG'!AQ419+'1SR-STA-1SG'!AQ422+'1SR-STA-1SG'!AQ426+'1SR-STA-1SG'!AQ429+'1SR-STA-1SG'!AQ432+'1SR-STA-1SG'!AQ436+'1SR-STA-1SG'!AQ439</f>
        <v>7938.0864259099999</v>
      </c>
      <c r="HK67" s="972">
        <f>'1SR-STA-1SG'!AR315+'1SR-STA-1SG'!AR318+'1SR-STA-1SG'!AR321+'1SR-STA-1SG'!AR325+'1SR-STA-1SG'!AR328+'1SR-STA-1SG'!AR332+'1SR-STA-1SG'!AR335+'1SR-STA-1SG'!AR338+'1SR-STA-1SG'!AR342+'1SR-STA-1SG'!AR345+'1SR-STA-1SG'!AR349+'1SR-STA-1SG'!AR352+'1SR-STA-1SG'!AR355+'1SR-STA-1SG'!AR359+'1SR-STA-1SG'!AR362+'1SR-STA-1SG'!AR392+'1SR-STA-1SG'!AR395+'1SR-STA-1SG'!AR398+'1SR-STA-1SG'!AR402+'1SR-STA-1SG'!AR405+'1SR-STA-1SG'!AR409+'1SR-STA-1SG'!AR412+'1SR-STA-1SG'!AR415+'1SR-STA-1SG'!AR419+'1SR-STA-1SG'!AR422+'1SR-STA-1SG'!AR426+'1SR-STA-1SG'!AR429+'1SR-STA-1SG'!AR432+'1SR-STA-1SG'!AR436+'1SR-STA-1SG'!AR439</f>
        <v>7164.7902569899998</v>
      </c>
      <c r="HL67" s="972">
        <f>'1SR-STA-1SG'!AS315+'1SR-STA-1SG'!AS318+'1SR-STA-1SG'!AS321+'1SR-STA-1SG'!AS325+'1SR-STA-1SG'!AS328+'1SR-STA-1SG'!AS332+'1SR-STA-1SG'!AS335+'1SR-STA-1SG'!AS338+'1SR-STA-1SG'!AS342+'1SR-STA-1SG'!AS345+'1SR-STA-1SG'!AS349+'1SR-STA-1SG'!AS352+'1SR-STA-1SG'!AS355+'1SR-STA-1SG'!AS359+'1SR-STA-1SG'!AS362+'1SR-STA-1SG'!AS392+'1SR-STA-1SG'!AS395+'1SR-STA-1SG'!AS398+'1SR-STA-1SG'!AS402+'1SR-STA-1SG'!AS405+'1SR-STA-1SG'!AS409+'1SR-STA-1SG'!AS412+'1SR-STA-1SG'!AS415+'1SR-STA-1SG'!AS419+'1SR-STA-1SG'!AS422+'1SR-STA-1SG'!AS426+'1SR-STA-1SG'!AS429+'1SR-STA-1SG'!AS432+'1SR-STA-1SG'!AS436+'1SR-STA-1SG'!AS439</f>
        <v>7236.5137674099997</v>
      </c>
      <c r="HM67" s="972">
        <f>'1SR-STA-1SG'!AT315+'1SR-STA-1SG'!AT318+'1SR-STA-1SG'!AT321+'1SR-STA-1SG'!AT325+'1SR-STA-1SG'!AT328+'1SR-STA-1SG'!AT332+'1SR-STA-1SG'!AT335+'1SR-STA-1SG'!AT338+'1SR-STA-1SG'!AT342+'1SR-STA-1SG'!AT345+'1SR-STA-1SG'!AT349+'1SR-STA-1SG'!AT352+'1SR-STA-1SG'!AT355+'1SR-STA-1SG'!AT359+'1SR-STA-1SG'!AT362+'1SR-STA-1SG'!AT392+'1SR-STA-1SG'!AT395+'1SR-STA-1SG'!AT398+'1SR-STA-1SG'!AT402+'1SR-STA-1SG'!AT405+'1SR-STA-1SG'!AT409+'1SR-STA-1SG'!AT412+'1SR-STA-1SG'!AT415+'1SR-STA-1SG'!AT419+'1SR-STA-1SG'!AT422+'1SR-STA-1SG'!AT426+'1SR-STA-1SG'!AT429+'1SR-STA-1SG'!AT432+'1SR-STA-1SG'!AT436+'1SR-STA-1SG'!AT439</f>
        <v>6997.6259700700002</v>
      </c>
      <c r="HN67" s="972">
        <f>'1SR-STA-1SG'!AU315+'1SR-STA-1SG'!AU318+'1SR-STA-1SG'!AU321+'1SR-STA-1SG'!AU325+'1SR-STA-1SG'!AU328+'1SR-STA-1SG'!AU332+'1SR-STA-1SG'!AU335+'1SR-STA-1SG'!AU338+'1SR-STA-1SG'!AU342+'1SR-STA-1SG'!AU345+'1SR-STA-1SG'!AU349+'1SR-STA-1SG'!AU352+'1SR-STA-1SG'!AU355+'1SR-STA-1SG'!AU359+'1SR-STA-1SG'!AU362+'1SR-STA-1SG'!AU392+'1SR-STA-1SG'!AU395+'1SR-STA-1SG'!AU398+'1SR-STA-1SG'!AU402+'1SR-STA-1SG'!AU405+'1SR-STA-1SG'!AU409+'1SR-STA-1SG'!AU412+'1SR-STA-1SG'!AU415+'1SR-STA-1SG'!AU419+'1SR-STA-1SG'!AU422+'1SR-STA-1SG'!AU426+'1SR-STA-1SG'!AU429+'1SR-STA-1SG'!AU432+'1SR-STA-1SG'!AU436+'1SR-STA-1SG'!AU439</f>
        <v>7788.07823164</v>
      </c>
      <c r="HO67" s="972">
        <f>'1SR-STA-1SG'!AV315+'1SR-STA-1SG'!AV318+'1SR-STA-1SG'!AV321+'1SR-STA-1SG'!AV325+'1SR-STA-1SG'!AV328+'1SR-STA-1SG'!AV332+'1SR-STA-1SG'!AV335+'1SR-STA-1SG'!AV338+'1SR-STA-1SG'!AV342+'1SR-STA-1SG'!AV345+'1SR-STA-1SG'!AV349+'1SR-STA-1SG'!AV352+'1SR-STA-1SG'!AV355+'1SR-STA-1SG'!AV359+'1SR-STA-1SG'!AV362+'1SR-STA-1SG'!AV392+'1SR-STA-1SG'!AV395+'1SR-STA-1SG'!AV398+'1SR-STA-1SG'!AV402+'1SR-STA-1SG'!AV405+'1SR-STA-1SG'!AV409+'1SR-STA-1SG'!AV412+'1SR-STA-1SG'!AV415+'1SR-STA-1SG'!AV419+'1SR-STA-1SG'!AV422+'1SR-STA-1SG'!AV426+'1SR-STA-1SG'!AV429+'1SR-STA-1SG'!AV432+'1SR-STA-1SG'!AV436+'1SR-STA-1SG'!AV439</f>
        <v>6630.3997755499995</v>
      </c>
      <c r="HP67" s="972">
        <f>'1SR-STA-1SG'!AW315+'1SR-STA-1SG'!AW318+'1SR-STA-1SG'!AW321+'1SR-STA-1SG'!AW325+'1SR-STA-1SG'!AW328+'1SR-STA-1SG'!AW332+'1SR-STA-1SG'!AW335+'1SR-STA-1SG'!AW338+'1SR-STA-1SG'!AW342+'1SR-STA-1SG'!AW345+'1SR-STA-1SG'!AW349+'1SR-STA-1SG'!AW352+'1SR-STA-1SG'!AW355+'1SR-STA-1SG'!AW359+'1SR-STA-1SG'!AW362+'1SR-STA-1SG'!AW392+'1SR-STA-1SG'!AW395+'1SR-STA-1SG'!AW398+'1SR-STA-1SG'!AW402+'1SR-STA-1SG'!AW405+'1SR-STA-1SG'!AW409+'1SR-STA-1SG'!AW412+'1SR-STA-1SG'!AW415+'1SR-STA-1SG'!AW419+'1SR-STA-1SG'!AW422+'1SR-STA-1SG'!AW426+'1SR-STA-1SG'!AW429+'1SR-STA-1SG'!AW432+'1SR-STA-1SG'!AW436+'1SR-STA-1SG'!AW439</f>
        <v>6057.7956619799988</v>
      </c>
      <c r="HQ67" s="972">
        <f>'1SR-STA-1SG'!AX315+'1SR-STA-1SG'!AX318+'1SR-STA-1SG'!AX321+'1SR-STA-1SG'!AX325+'1SR-STA-1SG'!AX328+'1SR-STA-1SG'!AX332+'1SR-STA-1SG'!AX335+'1SR-STA-1SG'!AX338+'1SR-STA-1SG'!AX342+'1SR-STA-1SG'!AX345+'1SR-STA-1SG'!AX349+'1SR-STA-1SG'!AX352+'1SR-STA-1SG'!AX355+'1SR-STA-1SG'!AX359+'1SR-STA-1SG'!AX362+'1SR-STA-1SG'!AX392+'1SR-STA-1SG'!AX395+'1SR-STA-1SG'!AX398+'1SR-STA-1SG'!AX402+'1SR-STA-1SG'!AX405+'1SR-STA-1SG'!AX409+'1SR-STA-1SG'!AX412+'1SR-STA-1SG'!AX415+'1SR-STA-1SG'!AX419+'1SR-STA-1SG'!AX422+'1SR-STA-1SG'!AX426+'1SR-STA-1SG'!AX429+'1SR-STA-1SG'!AX432+'1SR-STA-1SG'!AX436+'1SR-STA-1SG'!AX439</f>
        <v>3527.91750267</v>
      </c>
      <c r="HR67" s="972">
        <f>'1SR-STA-1SG'!AY315+'1SR-STA-1SG'!AY318+'1SR-STA-1SG'!AY321+'1SR-STA-1SG'!AY325+'1SR-STA-1SG'!AY328+'1SR-STA-1SG'!AY332+'1SR-STA-1SG'!AY335+'1SR-STA-1SG'!AY338+'1SR-STA-1SG'!AY342+'1SR-STA-1SG'!AY345+'1SR-STA-1SG'!AY349+'1SR-STA-1SG'!AY352+'1SR-STA-1SG'!AY355+'1SR-STA-1SG'!AY359+'1SR-STA-1SG'!AY362+'1SR-STA-1SG'!AY392+'1SR-STA-1SG'!AY395+'1SR-STA-1SG'!AY398+'1SR-STA-1SG'!AY402+'1SR-STA-1SG'!AY405+'1SR-STA-1SG'!AY409+'1SR-STA-1SG'!AY412+'1SR-STA-1SG'!AY415+'1SR-STA-1SG'!AY419+'1SR-STA-1SG'!AY422+'1SR-STA-1SG'!AY426+'1SR-STA-1SG'!AY429+'1SR-STA-1SG'!AY432+'1SR-STA-1SG'!AY436+'1SR-STA-1SG'!AY439</f>
        <v>5086.9637662099994</v>
      </c>
      <c r="HS67" s="972">
        <f>'1SR-STA-1SG'!AZ315+'1SR-STA-1SG'!AZ318+'1SR-STA-1SG'!AZ321+'1SR-STA-1SG'!AZ325+'1SR-STA-1SG'!AZ328+'1SR-STA-1SG'!AZ332+'1SR-STA-1SG'!AZ335+'1SR-STA-1SG'!AZ338+'1SR-STA-1SG'!AZ342+'1SR-STA-1SG'!AZ345+'1SR-STA-1SG'!AZ349+'1SR-STA-1SG'!AZ352+'1SR-STA-1SG'!AZ355+'1SR-STA-1SG'!AZ359+'1SR-STA-1SG'!AZ362+'1SR-STA-1SG'!AZ392+'1SR-STA-1SG'!AZ395+'1SR-STA-1SG'!AZ398+'1SR-STA-1SG'!AZ402+'1SR-STA-1SG'!AZ405+'1SR-STA-1SG'!AZ409+'1SR-STA-1SG'!AZ412+'1SR-STA-1SG'!AZ415+'1SR-STA-1SG'!AZ419+'1SR-STA-1SG'!AZ422+'1SR-STA-1SG'!AZ426+'1SR-STA-1SG'!AZ429+'1SR-STA-1SG'!AZ432+'1SR-STA-1SG'!AZ436+'1SR-STA-1SG'!AZ439</f>
        <v>5144.4373984900003</v>
      </c>
      <c r="HT67" s="972">
        <f>'1SR-STA-1SG'!BA315+'1SR-STA-1SG'!BA318+'1SR-STA-1SG'!BA321+'1SR-STA-1SG'!BA325+'1SR-STA-1SG'!BA328+'1SR-STA-1SG'!BA332+'1SR-STA-1SG'!BA335+'1SR-STA-1SG'!BA338+'1SR-STA-1SG'!BA342+'1SR-STA-1SG'!BA345+'1SR-STA-1SG'!BA349+'1SR-STA-1SG'!BA352+'1SR-STA-1SG'!BA355+'1SR-STA-1SG'!BA359+'1SR-STA-1SG'!BA362+'1SR-STA-1SG'!BA392+'1SR-STA-1SG'!BA395+'1SR-STA-1SG'!BA398+'1SR-STA-1SG'!BA402+'1SR-STA-1SG'!BA405+'1SR-STA-1SG'!BA409+'1SR-STA-1SG'!BA412+'1SR-STA-1SG'!BA415+'1SR-STA-1SG'!BA419+'1SR-STA-1SG'!BA422+'1SR-STA-1SG'!BA426+'1SR-STA-1SG'!BA429+'1SR-STA-1SG'!BA432+'1SR-STA-1SG'!BA436+'1SR-STA-1SG'!BA439</f>
        <v>5389.3969139399996</v>
      </c>
      <c r="HU67" s="972">
        <f>'1SR-STA-1SG'!BB315+'1SR-STA-1SG'!BB318+'1SR-STA-1SG'!BB321+'1SR-STA-1SG'!BB325+'1SR-STA-1SG'!BB328+'1SR-STA-1SG'!BB332+'1SR-STA-1SG'!BB335+'1SR-STA-1SG'!BB338+'1SR-STA-1SG'!BB342+'1SR-STA-1SG'!BB345+'1SR-STA-1SG'!BB349+'1SR-STA-1SG'!BB352+'1SR-STA-1SG'!BB355+'1SR-STA-1SG'!BB359+'1SR-STA-1SG'!BB362+'1SR-STA-1SG'!BB392+'1SR-STA-1SG'!BB395+'1SR-STA-1SG'!BB398+'1SR-STA-1SG'!BB402+'1SR-STA-1SG'!BB405+'1SR-STA-1SG'!BB409+'1SR-STA-1SG'!BB412+'1SR-STA-1SG'!BB415+'1SR-STA-1SG'!BB419+'1SR-STA-1SG'!BB422+'1SR-STA-1SG'!BB426+'1SR-STA-1SG'!BB429+'1SR-STA-1SG'!BB432+'1SR-STA-1SG'!BB436+'1SR-STA-1SG'!BB439</f>
        <v>1596.39100973</v>
      </c>
      <c r="HV67" s="972">
        <f>'1SR-STA-1SG'!BC315+'1SR-STA-1SG'!BC318+'1SR-STA-1SG'!BC321+'1SR-STA-1SG'!BC325+'1SR-STA-1SG'!BC328+'1SR-STA-1SG'!BC332+'1SR-STA-1SG'!BC335+'1SR-STA-1SG'!BC338+'1SR-STA-1SG'!BC342+'1SR-STA-1SG'!BC345+'1SR-STA-1SG'!BC349+'1SR-STA-1SG'!BC352+'1SR-STA-1SG'!BC355+'1SR-STA-1SG'!BC359+'1SR-STA-1SG'!BC362+'1SR-STA-1SG'!BC392+'1SR-STA-1SG'!BC395+'1SR-STA-1SG'!BC398+'1SR-STA-1SG'!BC402+'1SR-STA-1SG'!BC405+'1SR-STA-1SG'!BC409+'1SR-STA-1SG'!BC412+'1SR-STA-1SG'!BC415+'1SR-STA-1SG'!BC419+'1SR-STA-1SG'!BC422+'1SR-STA-1SG'!BC426+'1SR-STA-1SG'!BC429+'1SR-STA-1SG'!BC432+'1SR-STA-1SG'!BC436+'1SR-STA-1SG'!BC439</f>
        <v>1305.5216619099997</v>
      </c>
      <c r="HW67" s="972">
        <f>'1SR-STA-1SG'!BD315+'1SR-STA-1SG'!BD318+'1SR-STA-1SG'!BD321+'1SR-STA-1SG'!BD325+'1SR-STA-1SG'!BD328+'1SR-STA-1SG'!BD332+'1SR-STA-1SG'!BD335+'1SR-STA-1SG'!BD338+'1SR-STA-1SG'!BD342+'1SR-STA-1SG'!BD345+'1SR-STA-1SG'!BD349+'1SR-STA-1SG'!BD352+'1SR-STA-1SG'!BD355+'1SR-STA-1SG'!BD359+'1SR-STA-1SG'!BD362+'1SR-STA-1SG'!BD392+'1SR-STA-1SG'!BD395+'1SR-STA-1SG'!BD398+'1SR-STA-1SG'!BD402+'1SR-STA-1SG'!BD405+'1SR-STA-1SG'!BD409+'1SR-STA-1SG'!BD412+'1SR-STA-1SG'!BD415+'1SR-STA-1SG'!BD419+'1SR-STA-1SG'!BD422+'1SR-STA-1SG'!BD426+'1SR-STA-1SG'!BD429+'1SR-STA-1SG'!BD432+'1SR-STA-1SG'!BD436+'1SR-STA-1SG'!BD439</f>
        <v>223.93262274999998</v>
      </c>
      <c r="HX67" s="972">
        <f>'1SR-STA-1SG'!BE315+'1SR-STA-1SG'!BE318+'1SR-STA-1SG'!BE321+'1SR-STA-1SG'!BE325+'1SR-STA-1SG'!BE328+'1SR-STA-1SG'!BE332+'1SR-STA-1SG'!BE335+'1SR-STA-1SG'!BE338+'1SR-STA-1SG'!BE342+'1SR-STA-1SG'!BE345+'1SR-STA-1SG'!BE349+'1SR-STA-1SG'!BE352+'1SR-STA-1SG'!BE355+'1SR-STA-1SG'!BE359+'1SR-STA-1SG'!BE362+'1SR-STA-1SG'!BE392+'1SR-STA-1SG'!BE395+'1SR-STA-1SG'!BE398+'1SR-STA-1SG'!BE402+'1SR-STA-1SG'!BE405+'1SR-STA-1SG'!BE409+'1SR-STA-1SG'!BE412+'1SR-STA-1SG'!BE415+'1SR-STA-1SG'!BE419+'1SR-STA-1SG'!BE422+'1SR-STA-1SG'!BE426+'1SR-STA-1SG'!BE429+'1SR-STA-1SG'!BE432+'1SR-STA-1SG'!BE436+'1SR-STA-1SG'!BE439</f>
        <v>31.735078189999996</v>
      </c>
      <c r="HY67" s="972">
        <f>'1SR-STA-1SG'!BF315+'1SR-STA-1SG'!BF318+'1SR-STA-1SG'!BF321+'1SR-STA-1SG'!BF325+'1SR-STA-1SG'!BF328+'1SR-STA-1SG'!BF332+'1SR-STA-1SG'!BF335+'1SR-STA-1SG'!BF338+'1SR-STA-1SG'!BF342+'1SR-STA-1SG'!BF345+'1SR-STA-1SG'!BF349+'1SR-STA-1SG'!BF352+'1SR-STA-1SG'!BF355+'1SR-STA-1SG'!BF359+'1SR-STA-1SG'!BF362+'1SR-STA-1SG'!BF392+'1SR-STA-1SG'!BF395+'1SR-STA-1SG'!BF398+'1SR-STA-1SG'!BF402+'1SR-STA-1SG'!BF405+'1SR-STA-1SG'!BF409+'1SR-STA-1SG'!BF412+'1SR-STA-1SG'!BF415+'1SR-STA-1SG'!BF419+'1SR-STA-1SG'!BF422+'1SR-STA-1SG'!BF426+'1SR-STA-1SG'!BF429+'1SR-STA-1SG'!BF432+'1SR-STA-1SG'!BF436+'1SR-STA-1SG'!BF439</f>
        <v>62.963141899999997</v>
      </c>
      <c r="HZ67" s="972">
        <f>'1SR-STA-1SG'!BG315+'1SR-STA-1SG'!BG318+'1SR-STA-1SG'!BG321+'1SR-STA-1SG'!BG325+'1SR-STA-1SG'!BG328+'1SR-STA-1SG'!BG332+'1SR-STA-1SG'!BG335+'1SR-STA-1SG'!BG338+'1SR-STA-1SG'!BG342+'1SR-STA-1SG'!BG345+'1SR-STA-1SG'!BG349+'1SR-STA-1SG'!BG352+'1SR-STA-1SG'!BG355+'1SR-STA-1SG'!BG359+'1SR-STA-1SG'!BG362+'1SR-STA-1SG'!BG392+'1SR-STA-1SG'!BG395+'1SR-STA-1SG'!BG398+'1SR-STA-1SG'!BG402+'1SR-STA-1SG'!BG405+'1SR-STA-1SG'!BG409+'1SR-STA-1SG'!BG412+'1SR-STA-1SG'!BG415+'1SR-STA-1SG'!BG419+'1SR-STA-1SG'!BG422+'1SR-STA-1SG'!BG426+'1SR-STA-1SG'!BG429+'1SR-STA-1SG'!BG432+'1SR-STA-1SG'!BG436+'1SR-STA-1SG'!BG439</f>
        <v>675.90985439999997</v>
      </c>
      <c r="IA67" s="972">
        <f>'1SR-STA-1SG'!BH315+'1SR-STA-1SG'!BH318+'1SR-STA-1SG'!BH321+'1SR-STA-1SG'!BH325+'1SR-STA-1SG'!BH328+'1SR-STA-1SG'!BH332+'1SR-STA-1SG'!BH335+'1SR-STA-1SG'!BH338+'1SR-STA-1SG'!BH342+'1SR-STA-1SG'!BH345+'1SR-STA-1SG'!BH349+'1SR-STA-1SG'!BH352+'1SR-STA-1SG'!BH355+'1SR-STA-1SG'!BH359+'1SR-STA-1SG'!BH362+'1SR-STA-1SG'!BH392+'1SR-STA-1SG'!BH395+'1SR-STA-1SG'!BH398+'1SR-STA-1SG'!BH402+'1SR-STA-1SG'!BH405+'1SR-STA-1SG'!BH409+'1SR-STA-1SG'!BH412+'1SR-STA-1SG'!BH415+'1SR-STA-1SG'!BH419+'1SR-STA-1SG'!BH422+'1SR-STA-1SG'!BH426+'1SR-STA-1SG'!BH429+'1SR-STA-1SG'!BH432+'1SR-STA-1SG'!BH436+'1SR-STA-1SG'!BH439</f>
        <v>693.17001470000002</v>
      </c>
      <c r="IB67" s="972">
        <f>'1SR-STA-1SG'!BI315+'1SR-STA-1SG'!BI318+'1SR-STA-1SG'!BI321+'1SR-STA-1SG'!BI325+'1SR-STA-1SG'!BI328+'1SR-STA-1SG'!BI332+'1SR-STA-1SG'!BI335+'1SR-STA-1SG'!BI338+'1SR-STA-1SG'!BI342+'1SR-STA-1SG'!BI345+'1SR-STA-1SG'!BI349+'1SR-STA-1SG'!BI352+'1SR-STA-1SG'!BI355+'1SR-STA-1SG'!BI359+'1SR-STA-1SG'!BI362+'1SR-STA-1SG'!BI392+'1SR-STA-1SG'!BI395+'1SR-STA-1SG'!BI398+'1SR-STA-1SG'!BI402+'1SR-STA-1SG'!BI405+'1SR-STA-1SG'!BI409+'1SR-STA-1SG'!BI412+'1SR-STA-1SG'!BI415+'1SR-STA-1SG'!BI419+'1SR-STA-1SG'!BI422+'1SR-STA-1SG'!BI426+'1SR-STA-1SG'!BI429+'1SR-STA-1SG'!BI432+'1SR-STA-1SG'!BI436+'1SR-STA-1SG'!BI439</f>
        <v>691.00197013999991</v>
      </c>
      <c r="IC67" s="972">
        <f>'1SR-STA-1SG'!BJ315+'1SR-STA-1SG'!BJ318+'1SR-STA-1SG'!BJ321+'1SR-STA-1SG'!BJ325+'1SR-STA-1SG'!BJ328+'1SR-STA-1SG'!BJ332+'1SR-STA-1SG'!BJ335+'1SR-STA-1SG'!BJ338+'1SR-STA-1SG'!BJ342+'1SR-STA-1SG'!BJ345+'1SR-STA-1SG'!BJ349+'1SR-STA-1SG'!BJ352+'1SR-STA-1SG'!BJ355+'1SR-STA-1SG'!BJ359+'1SR-STA-1SG'!BJ362+'1SR-STA-1SG'!BJ392+'1SR-STA-1SG'!BJ395+'1SR-STA-1SG'!BJ398+'1SR-STA-1SG'!BJ402+'1SR-STA-1SG'!BJ405+'1SR-STA-1SG'!BJ409+'1SR-STA-1SG'!BJ412+'1SR-STA-1SG'!BJ415+'1SR-STA-1SG'!BJ419+'1SR-STA-1SG'!BJ422+'1SR-STA-1SG'!BJ426+'1SR-STA-1SG'!BJ429+'1SR-STA-1SG'!BJ432+'1SR-STA-1SG'!BJ436+'1SR-STA-1SG'!BJ439</f>
        <v>710.18666587999996</v>
      </c>
      <c r="ID67" s="972">
        <f>'1SR-STA-1SG'!BK315+'1SR-STA-1SG'!BK318+'1SR-STA-1SG'!BK321+'1SR-STA-1SG'!BK325+'1SR-STA-1SG'!BK328+'1SR-STA-1SG'!BK332+'1SR-STA-1SG'!BK335+'1SR-STA-1SG'!BK338+'1SR-STA-1SG'!BK342+'1SR-STA-1SG'!BK345+'1SR-STA-1SG'!BK349+'1SR-STA-1SG'!BK352+'1SR-STA-1SG'!BK355+'1SR-STA-1SG'!BK359+'1SR-STA-1SG'!BK362+'1SR-STA-1SG'!BK392+'1SR-STA-1SG'!BK395+'1SR-STA-1SG'!BK398+'1SR-STA-1SG'!BK402+'1SR-STA-1SG'!BK405+'1SR-STA-1SG'!BK409+'1SR-STA-1SG'!BK412+'1SR-STA-1SG'!BK415+'1SR-STA-1SG'!BK419+'1SR-STA-1SG'!BK422+'1SR-STA-1SG'!BK426+'1SR-STA-1SG'!BK429+'1SR-STA-1SG'!BK432+'1SR-STA-1SG'!BK436+'1SR-STA-1SG'!BK439</f>
        <v>660.58452371999999</v>
      </c>
      <c r="IE67" s="972">
        <f>'1SR-STA-1SG'!BL315+'1SR-STA-1SG'!BL318+'1SR-STA-1SG'!BL321+'1SR-STA-1SG'!BL325+'1SR-STA-1SG'!BL328+'1SR-STA-1SG'!BL332+'1SR-STA-1SG'!BL335+'1SR-STA-1SG'!BL338+'1SR-STA-1SG'!BL342+'1SR-STA-1SG'!BL345+'1SR-STA-1SG'!BL349+'1SR-STA-1SG'!BL352+'1SR-STA-1SG'!BL355+'1SR-STA-1SG'!BL359+'1SR-STA-1SG'!BL362+'1SR-STA-1SG'!BL392+'1SR-STA-1SG'!BL395+'1SR-STA-1SG'!BL398+'1SR-STA-1SG'!BL402+'1SR-STA-1SG'!BL405+'1SR-STA-1SG'!BL409+'1SR-STA-1SG'!BL412+'1SR-STA-1SG'!BL415+'1SR-STA-1SG'!BL419+'1SR-STA-1SG'!BL422+'1SR-STA-1SG'!BL426+'1SR-STA-1SG'!BL429+'1SR-STA-1SG'!BL432+'1SR-STA-1SG'!BL436+'1SR-STA-1SG'!BL439</f>
        <v>420.55457828999999</v>
      </c>
      <c r="IF67" s="972">
        <f>'1SR-STA-1SG'!BM315+'1SR-STA-1SG'!BM318+'1SR-STA-1SG'!BM321+'1SR-STA-1SG'!BM325+'1SR-STA-1SG'!BM328+'1SR-STA-1SG'!BM332+'1SR-STA-1SG'!BM335+'1SR-STA-1SG'!BM338+'1SR-STA-1SG'!BM342+'1SR-STA-1SG'!BM345+'1SR-STA-1SG'!BM349+'1SR-STA-1SG'!BM352+'1SR-STA-1SG'!BM355+'1SR-STA-1SG'!BM359+'1SR-STA-1SG'!BM362+'1SR-STA-1SG'!BM392+'1SR-STA-1SG'!BM395+'1SR-STA-1SG'!BM398+'1SR-STA-1SG'!BM402+'1SR-STA-1SG'!BM405+'1SR-STA-1SG'!BM409+'1SR-STA-1SG'!BM412+'1SR-STA-1SG'!BM415+'1SR-STA-1SG'!BM419+'1SR-STA-1SG'!BM422+'1SR-STA-1SG'!BM426+'1SR-STA-1SG'!BM429+'1SR-STA-1SG'!BM432+'1SR-STA-1SG'!BM436+'1SR-STA-1SG'!BM439</f>
        <v>39.184172619999998</v>
      </c>
      <c r="IG67" s="972">
        <f>'1SR-STA-1SG'!BN315+'1SR-STA-1SG'!BN318+'1SR-STA-1SG'!BN321+'1SR-STA-1SG'!BN325+'1SR-STA-1SG'!BN328+'1SR-STA-1SG'!BN332+'1SR-STA-1SG'!BN335+'1SR-STA-1SG'!BN338+'1SR-STA-1SG'!BN342+'1SR-STA-1SG'!BN345+'1SR-STA-1SG'!BN349+'1SR-STA-1SG'!BN352+'1SR-STA-1SG'!BN355+'1SR-STA-1SG'!BN359+'1SR-STA-1SG'!BN362+'1SR-STA-1SG'!BN392+'1SR-STA-1SG'!BN395+'1SR-STA-1SG'!BN398+'1SR-STA-1SG'!BN402+'1SR-STA-1SG'!BN405+'1SR-STA-1SG'!BN409+'1SR-STA-1SG'!BN412+'1SR-STA-1SG'!BN415+'1SR-STA-1SG'!BN419+'1SR-STA-1SG'!BN422+'1SR-STA-1SG'!BN426+'1SR-STA-1SG'!BN429+'1SR-STA-1SG'!BN432+'1SR-STA-1SG'!BN436+'1SR-STA-1SG'!BN439</f>
        <v>39.281589649999994</v>
      </c>
      <c r="IH67" s="972">
        <f>'1SR-STA-1SG'!BO315+'1SR-STA-1SG'!BO318+'1SR-STA-1SG'!BO321+'1SR-STA-1SG'!BO325+'1SR-STA-1SG'!BO328+'1SR-STA-1SG'!BO332+'1SR-STA-1SG'!BO335+'1SR-STA-1SG'!BO338+'1SR-STA-1SG'!BO342+'1SR-STA-1SG'!BO345+'1SR-STA-1SG'!BO349+'1SR-STA-1SG'!BO352+'1SR-STA-1SG'!BO355+'1SR-STA-1SG'!BO359+'1SR-STA-1SG'!BO362+'1SR-STA-1SG'!BO392+'1SR-STA-1SG'!BO395+'1SR-STA-1SG'!BO398+'1SR-STA-1SG'!BO402+'1SR-STA-1SG'!BO405+'1SR-STA-1SG'!BO409+'1SR-STA-1SG'!BO412+'1SR-STA-1SG'!BO415+'1SR-STA-1SG'!BO419+'1SR-STA-1SG'!BO422+'1SR-STA-1SG'!BO426+'1SR-STA-1SG'!BO429+'1SR-STA-1SG'!BO432+'1SR-STA-1SG'!BO436+'1SR-STA-1SG'!BO439</f>
        <v>38.407880686440002</v>
      </c>
      <c r="II67" s="972">
        <f>'1SR-STA-1SG'!BP315+'1SR-STA-1SG'!BP318+'1SR-STA-1SG'!BP321+'1SR-STA-1SG'!BP325+'1SR-STA-1SG'!BP328+'1SR-STA-1SG'!BP332+'1SR-STA-1SG'!BP335+'1SR-STA-1SG'!BP338+'1SR-STA-1SG'!BP342+'1SR-STA-1SG'!BP345+'1SR-STA-1SG'!BP349+'1SR-STA-1SG'!BP352+'1SR-STA-1SG'!BP355+'1SR-STA-1SG'!BP359+'1SR-STA-1SG'!BP362+'1SR-STA-1SG'!BP392+'1SR-STA-1SG'!BP395+'1SR-STA-1SG'!BP398+'1SR-STA-1SG'!BP402+'1SR-STA-1SG'!BP405+'1SR-STA-1SG'!BP409+'1SR-STA-1SG'!BP412+'1SR-STA-1SG'!BP415+'1SR-STA-1SG'!BP419+'1SR-STA-1SG'!BP422+'1SR-STA-1SG'!BP426+'1SR-STA-1SG'!BP429+'1SR-STA-1SG'!BP432+'1SR-STA-1SG'!BP436+'1SR-STA-1SG'!BP439</f>
        <v>39.619504962240001</v>
      </c>
      <c r="IJ67" s="972">
        <f>'1SR-STA-1SG'!BQ315+'1SR-STA-1SG'!BQ318+'1SR-STA-1SG'!BQ321+'1SR-STA-1SG'!BQ325+'1SR-STA-1SG'!BQ328+'1SR-STA-1SG'!BQ332+'1SR-STA-1SG'!BQ335+'1SR-STA-1SG'!BQ338+'1SR-STA-1SG'!BQ342+'1SR-STA-1SG'!BQ345+'1SR-STA-1SG'!BQ349+'1SR-STA-1SG'!BQ352+'1SR-STA-1SG'!BQ355+'1SR-STA-1SG'!BQ359+'1SR-STA-1SG'!BQ362+'1SR-STA-1SG'!BQ392+'1SR-STA-1SG'!BQ395+'1SR-STA-1SG'!BQ398+'1SR-STA-1SG'!BQ402+'1SR-STA-1SG'!BQ405+'1SR-STA-1SG'!BQ409+'1SR-STA-1SG'!BQ412+'1SR-STA-1SG'!BQ415+'1SR-STA-1SG'!BQ419+'1SR-STA-1SG'!BQ422+'1SR-STA-1SG'!BQ426+'1SR-STA-1SG'!BQ429+'1SR-STA-1SG'!BQ432+'1SR-STA-1SG'!BQ436+'1SR-STA-1SG'!BQ439</f>
        <v>13.19325119498</v>
      </c>
      <c r="IK67" s="972">
        <f>'1SR-STA-1SG'!BR315+'1SR-STA-1SG'!BR318+'1SR-STA-1SG'!BR321+'1SR-STA-1SG'!BR325+'1SR-STA-1SG'!BR328+'1SR-STA-1SG'!BR332+'1SR-STA-1SG'!BR335+'1SR-STA-1SG'!BR338+'1SR-STA-1SG'!BR342+'1SR-STA-1SG'!BR345+'1SR-STA-1SG'!BR349+'1SR-STA-1SG'!BR352+'1SR-STA-1SG'!BR355+'1SR-STA-1SG'!BR359+'1SR-STA-1SG'!BR362+'1SR-STA-1SG'!BR392+'1SR-STA-1SG'!BR395+'1SR-STA-1SG'!BR398+'1SR-STA-1SG'!BR402+'1SR-STA-1SG'!BR405+'1SR-STA-1SG'!BR409+'1SR-STA-1SG'!BR412+'1SR-STA-1SG'!BR415+'1SR-STA-1SG'!BR419+'1SR-STA-1SG'!BR422+'1SR-STA-1SG'!BR426+'1SR-STA-1SG'!BR429+'1SR-STA-1SG'!BR432+'1SR-STA-1SG'!BR436+'1SR-STA-1SG'!BR439</f>
        <v>876.13176596916003</v>
      </c>
      <c r="IL67" s="972">
        <f>'1SR-STA-1SG'!BS315+'1SR-STA-1SG'!BS318+'1SR-STA-1SG'!BS321+'1SR-STA-1SG'!BS325+'1SR-STA-1SG'!BS328+'1SR-STA-1SG'!BS332+'1SR-STA-1SG'!BS335+'1SR-STA-1SG'!BS338+'1SR-STA-1SG'!BS342+'1SR-STA-1SG'!BS345+'1SR-STA-1SG'!BS349+'1SR-STA-1SG'!BS352+'1SR-STA-1SG'!BS355+'1SR-STA-1SG'!BS359+'1SR-STA-1SG'!BS362+'1SR-STA-1SG'!BS392+'1SR-STA-1SG'!BS395+'1SR-STA-1SG'!BS398+'1SR-STA-1SG'!BS402+'1SR-STA-1SG'!BS405+'1SR-STA-1SG'!BS409+'1SR-STA-1SG'!BS412+'1SR-STA-1SG'!BS415+'1SR-STA-1SG'!BS419+'1SR-STA-1SG'!BS422+'1SR-STA-1SG'!BS426+'1SR-STA-1SG'!BS429+'1SR-STA-1SG'!BS432+'1SR-STA-1SG'!BS436+'1SR-STA-1SG'!BS439</f>
        <v>13916.643899265899</v>
      </c>
      <c r="IM67" s="972">
        <f>'1SR-STA-1SG'!BT315+'1SR-STA-1SG'!BT318+'1SR-STA-1SG'!BT321+'1SR-STA-1SG'!BT325+'1SR-STA-1SG'!BT328+'1SR-STA-1SG'!BT332+'1SR-STA-1SG'!BT335+'1SR-STA-1SG'!BT338+'1SR-STA-1SG'!BT342+'1SR-STA-1SG'!BT345+'1SR-STA-1SG'!BT349+'1SR-STA-1SG'!BT352+'1SR-STA-1SG'!BT355+'1SR-STA-1SG'!BT359+'1SR-STA-1SG'!BT362+'1SR-STA-1SG'!BT392+'1SR-STA-1SG'!BT395+'1SR-STA-1SG'!BT398+'1SR-STA-1SG'!BT402+'1SR-STA-1SG'!BT405+'1SR-STA-1SG'!BT409+'1SR-STA-1SG'!BT412+'1SR-STA-1SG'!BT415+'1SR-STA-1SG'!BT419+'1SR-STA-1SG'!BT422+'1SR-STA-1SG'!BT426+'1SR-STA-1SG'!BT429+'1SR-STA-1SG'!BT432+'1SR-STA-1SG'!BT436+'1SR-STA-1SG'!BT439</f>
        <v>13818.415846019698</v>
      </c>
      <c r="IN67" s="972">
        <f>'1SR-STA-1SG'!BU315+'1SR-STA-1SG'!BU318+'1SR-STA-1SG'!BU321+'1SR-STA-1SG'!BU325+'1SR-STA-1SG'!BU328+'1SR-STA-1SG'!BU332+'1SR-STA-1SG'!BU335+'1SR-STA-1SG'!BU338+'1SR-STA-1SG'!BU342+'1SR-STA-1SG'!BU345+'1SR-STA-1SG'!BU349+'1SR-STA-1SG'!BU352+'1SR-STA-1SG'!BU355+'1SR-STA-1SG'!BU359+'1SR-STA-1SG'!BU362+'1SR-STA-1SG'!BU392+'1SR-STA-1SG'!BU395+'1SR-STA-1SG'!BU398+'1SR-STA-1SG'!BU402+'1SR-STA-1SG'!BU405+'1SR-STA-1SG'!BU409+'1SR-STA-1SG'!BU412+'1SR-STA-1SG'!BU415+'1SR-STA-1SG'!BU419+'1SR-STA-1SG'!BU422+'1SR-STA-1SG'!BU426+'1SR-STA-1SG'!BU429+'1SR-STA-1SG'!BU432+'1SR-STA-1SG'!BU436+'1SR-STA-1SG'!BU439</f>
        <v>13597.495274402898</v>
      </c>
      <c r="IO67" s="972">
        <f>'1SR-STA-1SG'!BV315+'1SR-STA-1SG'!BV318+'1SR-STA-1SG'!BV321+'1SR-STA-1SG'!BV325+'1SR-STA-1SG'!BV328+'1SR-STA-1SG'!BV332+'1SR-STA-1SG'!BV335+'1SR-STA-1SG'!BV338+'1SR-STA-1SG'!BV342+'1SR-STA-1SG'!BV345+'1SR-STA-1SG'!BV349+'1SR-STA-1SG'!BV352+'1SR-STA-1SG'!BV355+'1SR-STA-1SG'!BV359+'1SR-STA-1SG'!BV362+'1SR-STA-1SG'!BV392+'1SR-STA-1SG'!BV395+'1SR-STA-1SG'!BV398+'1SR-STA-1SG'!BV402+'1SR-STA-1SG'!BV405+'1SR-STA-1SG'!BV409+'1SR-STA-1SG'!BV412+'1SR-STA-1SG'!BV415+'1SR-STA-1SG'!BV419+'1SR-STA-1SG'!BV422+'1SR-STA-1SG'!BV426+'1SR-STA-1SG'!BV429+'1SR-STA-1SG'!BV432+'1SR-STA-1SG'!BV436+'1SR-STA-1SG'!BV439</f>
        <v>438.94664297999992</v>
      </c>
      <c r="IP67" s="972">
        <f>'1SR-STA-1SG'!BW315+'1SR-STA-1SG'!BW318+'1SR-STA-1SG'!BW321+'1SR-STA-1SG'!BW325+'1SR-STA-1SG'!BW328+'1SR-STA-1SG'!BW332+'1SR-STA-1SG'!BW335+'1SR-STA-1SG'!BW338+'1SR-STA-1SG'!BW342+'1SR-STA-1SG'!BW345+'1SR-STA-1SG'!BW349+'1SR-STA-1SG'!BW352+'1SR-STA-1SG'!BW355+'1SR-STA-1SG'!BW359+'1SR-STA-1SG'!BW362+'1SR-STA-1SG'!BW392+'1SR-STA-1SG'!BW395+'1SR-STA-1SG'!BW398+'1SR-STA-1SG'!BW402+'1SR-STA-1SG'!BW405+'1SR-STA-1SG'!BW409+'1SR-STA-1SG'!BW412+'1SR-STA-1SG'!BW415+'1SR-STA-1SG'!BW419+'1SR-STA-1SG'!BW422+'1SR-STA-1SG'!BW426+'1SR-STA-1SG'!BW429+'1SR-STA-1SG'!BW432+'1SR-STA-1SG'!BW436+'1SR-STA-1SG'!BW439</f>
        <v>437.15685596999992</v>
      </c>
      <c r="IQ67" s="972">
        <f>'1SR-STA-1SG'!BX315+'1SR-STA-1SG'!BX318+'1SR-STA-1SG'!BX321+'1SR-STA-1SG'!BX325+'1SR-STA-1SG'!BX328+'1SR-STA-1SG'!BX332+'1SR-STA-1SG'!BX335+'1SR-STA-1SG'!BX338+'1SR-STA-1SG'!BX342+'1SR-STA-1SG'!BX345+'1SR-STA-1SG'!BX349+'1SR-STA-1SG'!BX352+'1SR-STA-1SG'!BX355+'1SR-STA-1SG'!BX359+'1SR-STA-1SG'!BX362+'1SR-STA-1SG'!BX392+'1SR-STA-1SG'!BX395+'1SR-STA-1SG'!BX398+'1SR-STA-1SG'!BX402+'1SR-STA-1SG'!BX405+'1SR-STA-1SG'!BX409+'1SR-STA-1SG'!BX412+'1SR-STA-1SG'!BX415+'1SR-STA-1SG'!BX419+'1SR-STA-1SG'!BX422+'1SR-STA-1SG'!BX426+'1SR-STA-1SG'!BX429+'1SR-STA-1SG'!BX432+'1SR-STA-1SG'!BX436+'1SR-STA-1SG'!BX439</f>
        <v>421.22297273999999</v>
      </c>
      <c r="IR67" s="972">
        <f>'1SR-STA-1SG'!BY315+'1SR-STA-1SG'!BY318+'1SR-STA-1SG'!BY321+'1SR-STA-1SG'!BY325+'1SR-STA-1SG'!BY328+'1SR-STA-1SG'!BY332+'1SR-STA-1SG'!BY335+'1SR-STA-1SG'!BY338+'1SR-STA-1SG'!BY342+'1SR-STA-1SG'!BY345+'1SR-STA-1SG'!BY349+'1SR-STA-1SG'!BY352+'1SR-STA-1SG'!BY355+'1SR-STA-1SG'!BY359+'1SR-STA-1SG'!BY362+'1SR-STA-1SG'!BY392+'1SR-STA-1SG'!BY395+'1SR-STA-1SG'!BY398+'1SR-STA-1SG'!BY402+'1SR-STA-1SG'!BY405+'1SR-STA-1SG'!BY409+'1SR-STA-1SG'!BY412+'1SR-STA-1SG'!BY415+'1SR-STA-1SG'!BY419+'1SR-STA-1SG'!BY422+'1SR-STA-1SG'!BY426+'1SR-STA-1SG'!BY429+'1SR-STA-1SG'!BY432+'1SR-STA-1SG'!BY436+'1SR-STA-1SG'!BY439</f>
        <v>399.48570974</v>
      </c>
      <c r="IS67" s="972">
        <f>'1SR-STA-1SG'!BZ315+'1SR-STA-1SG'!BZ318+'1SR-STA-1SG'!BZ321+'1SR-STA-1SG'!BZ325+'1SR-STA-1SG'!BZ328+'1SR-STA-1SG'!BZ332+'1SR-STA-1SG'!BZ335+'1SR-STA-1SG'!BZ338+'1SR-STA-1SG'!BZ342+'1SR-STA-1SG'!BZ345+'1SR-STA-1SG'!BZ349+'1SR-STA-1SG'!BZ352+'1SR-STA-1SG'!BZ355+'1SR-STA-1SG'!BZ359+'1SR-STA-1SG'!BZ362+'1SR-STA-1SG'!BZ392+'1SR-STA-1SG'!BZ395+'1SR-STA-1SG'!BZ398+'1SR-STA-1SG'!BZ402+'1SR-STA-1SG'!BZ405+'1SR-STA-1SG'!BZ409+'1SR-STA-1SG'!BZ412+'1SR-STA-1SG'!BZ415+'1SR-STA-1SG'!BZ419+'1SR-STA-1SG'!BZ422+'1SR-STA-1SG'!BZ426+'1SR-STA-1SG'!BZ429+'1SR-STA-1SG'!BZ432+'1SR-STA-1SG'!BZ436+'1SR-STA-1SG'!BZ439</f>
        <v>400.76969554999999</v>
      </c>
      <c r="IT67" s="972">
        <f>'1SR-STA-1SG'!CA315+'1SR-STA-1SG'!CA318+'1SR-STA-1SG'!CA321+'1SR-STA-1SG'!CA325+'1SR-STA-1SG'!CA328+'1SR-STA-1SG'!CA332+'1SR-STA-1SG'!CA335+'1SR-STA-1SG'!CA338+'1SR-STA-1SG'!CA342+'1SR-STA-1SG'!CA345+'1SR-STA-1SG'!CA349+'1SR-STA-1SG'!CA352+'1SR-STA-1SG'!CA355+'1SR-STA-1SG'!CA359+'1SR-STA-1SG'!CA362+'1SR-STA-1SG'!CA392+'1SR-STA-1SG'!CA395+'1SR-STA-1SG'!CA398+'1SR-STA-1SG'!CA402+'1SR-STA-1SG'!CA405+'1SR-STA-1SG'!CA409+'1SR-STA-1SG'!CA412+'1SR-STA-1SG'!CA415+'1SR-STA-1SG'!CA419+'1SR-STA-1SG'!CA422+'1SR-STA-1SG'!CA426+'1SR-STA-1SG'!CA429+'1SR-STA-1SG'!CA432+'1SR-STA-1SG'!CA436+'1SR-STA-1SG'!CA439</f>
        <v>387.40378393999998</v>
      </c>
      <c r="IU67" s="972">
        <f>'1SR-STA-1SG'!CB315+'1SR-STA-1SG'!CB318+'1SR-STA-1SG'!CB321+'1SR-STA-1SG'!CB325+'1SR-STA-1SG'!CB328+'1SR-STA-1SG'!CB332+'1SR-STA-1SG'!CB335+'1SR-STA-1SG'!CB338+'1SR-STA-1SG'!CB342+'1SR-STA-1SG'!CB345+'1SR-STA-1SG'!CB349+'1SR-STA-1SG'!CB352+'1SR-STA-1SG'!CB355+'1SR-STA-1SG'!CB359+'1SR-STA-1SG'!CB362+'1SR-STA-1SG'!CB392+'1SR-STA-1SG'!CB395+'1SR-STA-1SG'!CB398+'1SR-STA-1SG'!CB402+'1SR-STA-1SG'!CB405+'1SR-STA-1SG'!CB409+'1SR-STA-1SG'!CB412+'1SR-STA-1SG'!CB415+'1SR-STA-1SG'!CB419+'1SR-STA-1SG'!CB422+'1SR-STA-1SG'!CB426+'1SR-STA-1SG'!CB429+'1SR-STA-1SG'!CB432+'1SR-STA-1SG'!CB436+'1SR-STA-1SG'!CB439</f>
        <v>401.18154005999997</v>
      </c>
      <c r="IV67" s="972">
        <f>'1SR-STA-1SG'!CC315+'1SR-STA-1SG'!CC318+'1SR-STA-1SG'!CC321+'1SR-STA-1SG'!CC325+'1SR-STA-1SG'!CC328+'1SR-STA-1SG'!CC332+'1SR-STA-1SG'!CC335+'1SR-STA-1SG'!CC338+'1SR-STA-1SG'!CC342+'1SR-STA-1SG'!CC345+'1SR-STA-1SG'!CC349+'1SR-STA-1SG'!CC352+'1SR-STA-1SG'!CC355+'1SR-STA-1SG'!CC359+'1SR-STA-1SG'!CC362+'1SR-STA-1SG'!CC392+'1SR-STA-1SG'!CC395+'1SR-STA-1SG'!CC398+'1SR-STA-1SG'!CC402+'1SR-STA-1SG'!CC405+'1SR-STA-1SG'!CC409+'1SR-STA-1SG'!CC412+'1SR-STA-1SG'!CC415+'1SR-STA-1SG'!CC419+'1SR-STA-1SG'!CC422+'1SR-STA-1SG'!CC426+'1SR-STA-1SG'!CC429+'1SR-STA-1SG'!CC432+'1SR-STA-1SG'!CC436+'1SR-STA-1SG'!CC439</f>
        <v>401.64529773999999</v>
      </c>
      <c r="IW67" s="972">
        <f>'1SR-STA-1SG'!CD315+'1SR-STA-1SG'!CD318+'1SR-STA-1SG'!CD321+'1SR-STA-1SG'!CD325+'1SR-STA-1SG'!CD328+'1SR-STA-1SG'!CD332+'1SR-STA-1SG'!CD335+'1SR-STA-1SG'!CD338+'1SR-STA-1SG'!CD342+'1SR-STA-1SG'!CD345+'1SR-STA-1SG'!CD349+'1SR-STA-1SG'!CD352+'1SR-STA-1SG'!CD355+'1SR-STA-1SG'!CD359+'1SR-STA-1SG'!CD362+'1SR-STA-1SG'!CD392+'1SR-STA-1SG'!CD395+'1SR-STA-1SG'!CD398+'1SR-STA-1SG'!CD402+'1SR-STA-1SG'!CD405+'1SR-STA-1SG'!CD409+'1SR-STA-1SG'!CD412+'1SR-STA-1SG'!CD415+'1SR-STA-1SG'!CD419+'1SR-STA-1SG'!CD422+'1SR-STA-1SG'!CD426+'1SR-STA-1SG'!CD429+'1SR-STA-1SG'!CD432+'1SR-STA-1SG'!CD436+'1SR-STA-1SG'!CD439</f>
        <v>423.64956132999998</v>
      </c>
      <c r="IX67" s="972">
        <f>'1SR-STA-1SG'!CE315+'1SR-STA-1SG'!CE318+'1SR-STA-1SG'!CE321+'1SR-STA-1SG'!CE325+'1SR-STA-1SG'!CE328+'1SR-STA-1SG'!CE332+'1SR-STA-1SG'!CE335+'1SR-STA-1SG'!CE338+'1SR-STA-1SG'!CE342+'1SR-STA-1SG'!CE345+'1SR-STA-1SG'!CE349+'1SR-STA-1SG'!CE352+'1SR-STA-1SG'!CE355+'1SR-STA-1SG'!CE359+'1SR-STA-1SG'!CE362+'1SR-STA-1SG'!CE392+'1SR-STA-1SG'!CE395+'1SR-STA-1SG'!CE398+'1SR-STA-1SG'!CE402+'1SR-STA-1SG'!CE405+'1SR-STA-1SG'!CE409+'1SR-STA-1SG'!CE412+'1SR-STA-1SG'!CE415+'1SR-STA-1SG'!CE419+'1SR-STA-1SG'!CE422+'1SR-STA-1SG'!CE426+'1SR-STA-1SG'!CE429+'1SR-STA-1SG'!CE432+'1SR-STA-1SG'!CE436+'1SR-STA-1SG'!CE439</f>
        <v>627.48158004000004</v>
      </c>
      <c r="IY67" s="972">
        <f>'1SR-STA-1SG'!CF315+'1SR-STA-1SG'!CF318+'1SR-STA-1SG'!CF321+'1SR-STA-1SG'!CF325+'1SR-STA-1SG'!CF328+'1SR-STA-1SG'!CF332+'1SR-STA-1SG'!CF335+'1SR-STA-1SG'!CF338+'1SR-STA-1SG'!CF342+'1SR-STA-1SG'!CF345+'1SR-STA-1SG'!CF349+'1SR-STA-1SG'!CF352+'1SR-STA-1SG'!CF355+'1SR-STA-1SG'!CF359+'1SR-STA-1SG'!CF362+'1SR-STA-1SG'!CF392+'1SR-STA-1SG'!CF395+'1SR-STA-1SG'!CF398+'1SR-STA-1SG'!CF402+'1SR-STA-1SG'!CF405+'1SR-STA-1SG'!CF409+'1SR-STA-1SG'!CF412+'1SR-STA-1SG'!CF415+'1SR-STA-1SG'!CF419+'1SR-STA-1SG'!CF422+'1SR-STA-1SG'!CF426+'1SR-STA-1SG'!CF429+'1SR-STA-1SG'!CF432+'1SR-STA-1SG'!CF436+'1SR-STA-1SG'!CF439</f>
        <v>625.331683</v>
      </c>
      <c r="IZ67" s="972">
        <f>'1SR-STA-1SG'!CG315+'1SR-STA-1SG'!CG318+'1SR-STA-1SG'!CG321+'1SR-STA-1SG'!CG325+'1SR-STA-1SG'!CG328+'1SR-STA-1SG'!CG332+'1SR-STA-1SG'!CG335+'1SR-STA-1SG'!CG338+'1SR-STA-1SG'!CG342+'1SR-STA-1SG'!CG345+'1SR-STA-1SG'!CG349+'1SR-STA-1SG'!CG352+'1SR-STA-1SG'!CG355+'1SR-STA-1SG'!CG359+'1SR-STA-1SG'!CG362+'1SR-STA-1SG'!CG392+'1SR-STA-1SG'!CG395+'1SR-STA-1SG'!CG398+'1SR-STA-1SG'!CG402+'1SR-STA-1SG'!CG405+'1SR-STA-1SG'!CG409+'1SR-STA-1SG'!CG412+'1SR-STA-1SG'!CG415+'1SR-STA-1SG'!CG419+'1SR-STA-1SG'!CG422+'1SR-STA-1SG'!CG426+'1SR-STA-1SG'!CG429+'1SR-STA-1SG'!CG432+'1SR-STA-1SG'!CG436+'1SR-STA-1SG'!CG439</f>
        <v>621.22758413999998</v>
      </c>
      <c r="JA67" s="972">
        <f>'1SR-STA-1SG'!CH315+'1SR-STA-1SG'!CH318+'1SR-STA-1SG'!CH321+'1SR-STA-1SG'!CH325+'1SR-STA-1SG'!CH328+'1SR-STA-1SG'!CH332+'1SR-STA-1SG'!CH335+'1SR-STA-1SG'!CH338+'1SR-STA-1SG'!CH342+'1SR-STA-1SG'!CH345+'1SR-STA-1SG'!CH349+'1SR-STA-1SG'!CH352+'1SR-STA-1SG'!CH355+'1SR-STA-1SG'!CH359+'1SR-STA-1SG'!CH362+'1SR-STA-1SG'!CH392+'1SR-STA-1SG'!CH395+'1SR-STA-1SG'!CH398+'1SR-STA-1SG'!CH402+'1SR-STA-1SG'!CH405+'1SR-STA-1SG'!CH409+'1SR-STA-1SG'!CH412+'1SR-STA-1SG'!CH415+'1SR-STA-1SG'!CH419+'1SR-STA-1SG'!CH422+'1SR-STA-1SG'!CH426+'1SR-STA-1SG'!CH429+'1SR-STA-1SG'!CH432+'1SR-STA-1SG'!CH436+'1SR-STA-1SG'!CH439</f>
        <v>612.37920751000001</v>
      </c>
      <c r="JB67" s="972">
        <f>'1SR-STA-1SG'!CI315+'1SR-STA-1SG'!CI318+'1SR-STA-1SG'!CI321+'1SR-STA-1SG'!CI325+'1SR-STA-1SG'!CI328+'1SR-STA-1SG'!CI332+'1SR-STA-1SG'!CI335+'1SR-STA-1SG'!CI338+'1SR-STA-1SG'!CI342+'1SR-STA-1SG'!CI345+'1SR-STA-1SG'!CI349+'1SR-STA-1SG'!CI352+'1SR-STA-1SG'!CI355+'1SR-STA-1SG'!CI359+'1SR-STA-1SG'!CI362+'1SR-STA-1SG'!CI392+'1SR-STA-1SG'!CI395+'1SR-STA-1SG'!CI398+'1SR-STA-1SG'!CI402+'1SR-STA-1SG'!CI405+'1SR-STA-1SG'!CI409+'1SR-STA-1SG'!CI412+'1SR-STA-1SG'!CI415+'1SR-STA-1SG'!CI419+'1SR-STA-1SG'!CI422+'1SR-STA-1SG'!CI426+'1SR-STA-1SG'!CI429+'1SR-STA-1SG'!CI432+'1SR-STA-1SG'!CI436+'1SR-STA-1SG'!CI439</f>
        <v>612.72114834000001</v>
      </c>
      <c r="JC67" s="972">
        <f>'1SR-STA-1SG'!CJ315+'1SR-STA-1SG'!CJ318+'1SR-STA-1SG'!CJ321+'1SR-STA-1SG'!CJ325+'1SR-STA-1SG'!CJ328+'1SR-STA-1SG'!CJ332+'1SR-STA-1SG'!CJ335+'1SR-STA-1SG'!CJ338+'1SR-STA-1SG'!CJ342+'1SR-STA-1SG'!CJ345+'1SR-STA-1SG'!CJ349+'1SR-STA-1SG'!CJ352+'1SR-STA-1SG'!CJ355+'1SR-STA-1SG'!CJ359+'1SR-STA-1SG'!CJ362+'1SR-STA-1SG'!CJ392+'1SR-STA-1SG'!CJ395+'1SR-STA-1SG'!CJ398+'1SR-STA-1SG'!CJ402+'1SR-STA-1SG'!CJ405+'1SR-STA-1SG'!CJ409+'1SR-STA-1SG'!CJ412+'1SR-STA-1SG'!CJ415+'1SR-STA-1SG'!CJ419+'1SR-STA-1SG'!CJ422+'1SR-STA-1SG'!CJ426+'1SR-STA-1SG'!CJ429+'1SR-STA-1SG'!CJ432+'1SR-STA-1SG'!CJ436+'1SR-STA-1SG'!CJ439</f>
        <v>614.93587280999986</v>
      </c>
      <c r="JD67" s="972">
        <f>'1SR-STA-1SG'!CK315+'1SR-STA-1SG'!CK318+'1SR-STA-1SG'!CK321+'1SR-STA-1SG'!CK325+'1SR-STA-1SG'!CK328+'1SR-STA-1SG'!CK332+'1SR-STA-1SG'!CK335+'1SR-STA-1SG'!CK338+'1SR-STA-1SG'!CK342+'1SR-STA-1SG'!CK345+'1SR-STA-1SG'!CK349+'1SR-STA-1SG'!CK352+'1SR-STA-1SG'!CK355+'1SR-STA-1SG'!CK359+'1SR-STA-1SG'!CK362+'1SR-STA-1SG'!CK392+'1SR-STA-1SG'!CK395+'1SR-STA-1SG'!CK398+'1SR-STA-1SG'!CK402+'1SR-STA-1SG'!CK405+'1SR-STA-1SG'!CK409+'1SR-STA-1SG'!CK412+'1SR-STA-1SG'!CK415+'1SR-STA-1SG'!CK419+'1SR-STA-1SG'!CK422+'1SR-STA-1SG'!CK426+'1SR-STA-1SG'!CK429+'1SR-STA-1SG'!CK432+'1SR-STA-1SG'!CK436+'1SR-STA-1SG'!CK439</f>
        <v>672.27672019000011</v>
      </c>
      <c r="JE67" s="972">
        <f>'1SR-STA-1SG'!CL315+'1SR-STA-1SG'!CL318+'1SR-STA-1SG'!CL321+'1SR-STA-1SG'!CL325+'1SR-STA-1SG'!CL328+'1SR-STA-1SG'!CL332+'1SR-STA-1SG'!CL335+'1SR-STA-1SG'!CL338+'1SR-STA-1SG'!CL342+'1SR-STA-1SG'!CL345+'1SR-STA-1SG'!CL349+'1SR-STA-1SG'!CL352+'1SR-STA-1SG'!CL355+'1SR-STA-1SG'!CL359+'1SR-STA-1SG'!CL362+'1SR-STA-1SG'!CL392+'1SR-STA-1SG'!CL395+'1SR-STA-1SG'!CL398+'1SR-STA-1SG'!CL402+'1SR-STA-1SG'!CL405+'1SR-STA-1SG'!CL409+'1SR-STA-1SG'!CL412+'1SR-STA-1SG'!CL415+'1SR-STA-1SG'!CL419+'1SR-STA-1SG'!CL422+'1SR-STA-1SG'!CL426+'1SR-STA-1SG'!CL429+'1SR-STA-1SG'!CL432+'1SR-STA-1SG'!CL436+'1SR-STA-1SG'!CL439</f>
        <v>662.16053216</v>
      </c>
      <c r="JF67" s="972">
        <f>'1SR-STA-1SG'!CM315+'1SR-STA-1SG'!CM318+'1SR-STA-1SG'!CM321+'1SR-STA-1SG'!CM325+'1SR-STA-1SG'!CM328+'1SR-STA-1SG'!CM332+'1SR-STA-1SG'!CM335+'1SR-STA-1SG'!CM338+'1SR-STA-1SG'!CM342+'1SR-STA-1SG'!CM345+'1SR-STA-1SG'!CM349+'1SR-STA-1SG'!CM352+'1SR-STA-1SG'!CM355+'1SR-STA-1SG'!CM359+'1SR-STA-1SG'!CM362+'1SR-STA-1SG'!CM392+'1SR-STA-1SG'!CM395+'1SR-STA-1SG'!CM398+'1SR-STA-1SG'!CM402+'1SR-STA-1SG'!CM405+'1SR-STA-1SG'!CM409+'1SR-STA-1SG'!CM412+'1SR-STA-1SG'!CM415+'1SR-STA-1SG'!CM419+'1SR-STA-1SG'!CM422+'1SR-STA-1SG'!CM426+'1SR-STA-1SG'!CM429+'1SR-STA-1SG'!CM432+'1SR-STA-1SG'!CM436+'1SR-STA-1SG'!CM439</f>
        <v>1061.7427679099999</v>
      </c>
      <c r="JG67" s="972">
        <f>'1SR-STA-1SG'!CN315+'1SR-STA-1SG'!CN318+'1SR-STA-1SG'!CN321+'1SR-STA-1SG'!CN325+'1SR-STA-1SG'!CN328+'1SR-STA-1SG'!CN332+'1SR-STA-1SG'!CN335+'1SR-STA-1SG'!CN338+'1SR-STA-1SG'!CN342+'1SR-STA-1SG'!CN345+'1SR-STA-1SG'!CN349+'1SR-STA-1SG'!CN352+'1SR-STA-1SG'!CN355+'1SR-STA-1SG'!CN359+'1SR-STA-1SG'!CN362+'1SR-STA-1SG'!CN392+'1SR-STA-1SG'!CN395+'1SR-STA-1SG'!CN398+'1SR-STA-1SG'!CN402+'1SR-STA-1SG'!CN405+'1SR-STA-1SG'!CN409+'1SR-STA-1SG'!CN412+'1SR-STA-1SG'!CN415+'1SR-STA-1SG'!CN419+'1SR-STA-1SG'!CN422+'1SR-STA-1SG'!CN426+'1SR-STA-1SG'!CN429+'1SR-STA-1SG'!CN432+'1SR-STA-1SG'!CN436+'1SR-STA-1SG'!CN439</f>
        <v>21220.114303450002</v>
      </c>
      <c r="JH67" s="972">
        <f>'1SR-STA-1SG'!CO315+'1SR-STA-1SG'!CO318+'1SR-STA-1SG'!CO321+'1SR-STA-1SG'!CO325+'1SR-STA-1SG'!CO328+'1SR-STA-1SG'!CO332+'1SR-STA-1SG'!CO335+'1SR-STA-1SG'!CO338+'1SR-STA-1SG'!CO342+'1SR-STA-1SG'!CO345+'1SR-STA-1SG'!CO349+'1SR-STA-1SG'!CO352+'1SR-STA-1SG'!CO355+'1SR-STA-1SG'!CO359+'1SR-STA-1SG'!CO362+'1SR-STA-1SG'!CO392+'1SR-STA-1SG'!CO395+'1SR-STA-1SG'!CO398+'1SR-STA-1SG'!CO402+'1SR-STA-1SG'!CO405+'1SR-STA-1SG'!CO409+'1SR-STA-1SG'!CO412+'1SR-STA-1SG'!CO415+'1SR-STA-1SG'!CO419+'1SR-STA-1SG'!CO422+'1SR-STA-1SG'!CO426+'1SR-STA-1SG'!CO429+'1SR-STA-1SG'!CO432+'1SR-STA-1SG'!CO436+'1SR-STA-1SG'!CO439</f>
        <v>22749.259988729998</v>
      </c>
      <c r="JI67" s="972">
        <f>'1SR-STA-1SG'!CP315+'1SR-STA-1SG'!CP318+'1SR-STA-1SG'!CP321+'1SR-STA-1SG'!CP325+'1SR-STA-1SG'!CP328+'1SR-STA-1SG'!CP332+'1SR-STA-1SG'!CP335+'1SR-STA-1SG'!CP338+'1SR-STA-1SG'!CP342+'1SR-STA-1SG'!CP345+'1SR-STA-1SG'!CP349+'1SR-STA-1SG'!CP352+'1SR-STA-1SG'!CP355+'1SR-STA-1SG'!CP359+'1SR-STA-1SG'!CP362+'1SR-STA-1SG'!CP392+'1SR-STA-1SG'!CP395+'1SR-STA-1SG'!CP398+'1SR-STA-1SG'!CP402+'1SR-STA-1SG'!CP405+'1SR-STA-1SG'!CP409+'1SR-STA-1SG'!CP412+'1SR-STA-1SG'!CP415+'1SR-STA-1SG'!CP419+'1SR-STA-1SG'!CP422+'1SR-STA-1SG'!CP426+'1SR-STA-1SG'!CP429+'1SR-STA-1SG'!CP432+'1SR-STA-1SG'!CP436+'1SR-STA-1SG'!CP439</f>
        <v>21865.093181259999</v>
      </c>
      <c r="JJ67" s="972">
        <f>'1SR-STA-1SG'!CQ315+'1SR-STA-1SG'!CQ318+'1SR-STA-1SG'!CQ321+'1SR-STA-1SG'!CQ325+'1SR-STA-1SG'!CQ328+'1SR-STA-1SG'!CQ332+'1SR-STA-1SG'!CQ335+'1SR-STA-1SG'!CQ338+'1SR-STA-1SG'!CQ342+'1SR-STA-1SG'!CQ345+'1SR-STA-1SG'!CQ349+'1SR-STA-1SG'!CQ352+'1SR-STA-1SG'!CQ355+'1SR-STA-1SG'!CQ359+'1SR-STA-1SG'!CQ362+'1SR-STA-1SG'!CQ392+'1SR-STA-1SG'!CQ395+'1SR-STA-1SG'!CQ398+'1SR-STA-1SG'!CQ402+'1SR-STA-1SG'!CQ405+'1SR-STA-1SG'!CQ409+'1SR-STA-1SG'!CQ412+'1SR-STA-1SG'!CQ415+'1SR-STA-1SG'!CQ419+'1SR-STA-1SG'!CQ422+'1SR-STA-1SG'!CQ426+'1SR-STA-1SG'!CQ429+'1SR-STA-1SG'!CQ432+'1SR-STA-1SG'!CQ436+'1SR-STA-1SG'!CQ439</f>
        <v>22039.857313799999</v>
      </c>
      <c r="JK67" s="972">
        <f>'1SR-STA-1SG'!CR315+'1SR-STA-1SG'!CR318+'1SR-STA-1SG'!CR321+'1SR-STA-1SG'!CR325+'1SR-STA-1SG'!CR328+'1SR-STA-1SG'!CR332+'1SR-STA-1SG'!CR335+'1SR-STA-1SG'!CR338+'1SR-STA-1SG'!CR342+'1SR-STA-1SG'!CR345+'1SR-STA-1SG'!CR349+'1SR-STA-1SG'!CR352+'1SR-STA-1SG'!CR355+'1SR-STA-1SG'!CR359+'1SR-STA-1SG'!CR362+'1SR-STA-1SG'!CR392+'1SR-STA-1SG'!CR395+'1SR-STA-1SG'!CR398+'1SR-STA-1SG'!CR402+'1SR-STA-1SG'!CR405+'1SR-STA-1SG'!CR409+'1SR-STA-1SG'!CR412+'1SR-STA-1SG'!CR415+'1SR-STA-1SG'!CR419+'1SR-STA-1SG'!CR422+'1SR-STA-1SG'!CR426+'1SR-STA-1SG'!CR429+'1SR-STA-1SG'!CR432+'1SR-STA-1SG'!CR436+'1SR-STA-1SG'!CR439</f>
        <v>64040.938361</v>
      </c>
      <c r="JL67" s="972">
        <f>'1SR-STA-1SG'!CS315+'1SR-STA-1SG'!CS318+'1SR-STA-1SG'!CS321+'1SR-STA-1SG'!CS325+'1SR-STA-1SG'!CS328+'1SR-STA-1SG'!CS332+'1SR-STA-1SG'!CS335+'1SR-STA-1SG'!CS338+'1SR-STA-1SG'!CS342+'1SR-STA-1SG'!CS345+'1SR-STA-1SG'!CS349+'1SR-STA-1SG'!CS352+'1SR-STA-1SG'!CS355+'1SR-STA-1SG'!CS359+'1SR-STA-1SG'!CS362+'1SR-STA-1SG'!CS392+'1SR-STA-1SG'!CS395+'1SR-STA-1SG'!CS398+'1SR-STA-1SG'!CS402+'1SR-STA-1SG'!CS405+'1SR-STA-1SG'!CS409+'1SR-STA-1SG'!CS412+'1SR-STA-1SG'!CS415+'1SR-STA-1SG'!CS419+'1SR-STA-1SG'!CS422+'1SR-STA-1SG'!CS426+'1SR-STA-1SG'!CS429+'1SR-STA-1SG'!CS432+'1SR-STA-1SG'!CS436+'1SR-STA-1SG'!CS439</f>
        <v>22954.87031527</v>
      </c>
      <c r="JM67" s="972">
        <f>'1SR-STA-1SG'!CT315+'1SR-STA-1SG'!CT318+'1SR-STA-1SG'!CT321+'1SR-STA-1SG'!CT325+'1SR-STA-1SG'!CT328+'1SR-STA-1SG'!CT332+'1SR-STA-1SG'!CT335+'1SR-STA-1SG'!CT338+'1SR-STA-1SG'!CT342+'1SR-STA-1SG'!CT345+'1SR-STA-1SG'!CT349+'1SR-STA-1SG'!CT352+'1SR-STA-1SG'!CT355+'1SR-STA-1SG'!CT359+'1SR-STA-1SG'!CT362+'1SR-STA-1SG'!CT392+'1SR-STA-1SG'!CT395+'1SR-STA-1SG'!CT398+'1SR-STA-1SG'!CT402+'1SR-STA-1SG'!CT405+'1SR-STA-1SG'!CT409+'1SR-STA-1SG'!CT412+'1SR-STA-1SG'!CT415+'1SR-STA-1SG'!CT419+'1SR-STA-1SG'!CT422+'1SR-STA-1SG'!CT426+'1SR-STA-1SG'!CT429+'1SR-STA-1SG'!CT432+'1SR-STA-1SG'!CT436+'1SR-STA-1SG'!CT439</f>
        <v>23973.733299990003</v>
      </c>
      <c r="JN67" s="972">
        <f>'1SR-STA-1SG'!CU315+'1SR-STA-1SG'!CU318+'1SR-STA-1SG'!CU321+'1SR-STA-1SG'!CU325+'1SR-STA-1SG'!CU328+'1SR-STA-1SG'!CU332+'1SR-STA-1SG'!CU335+'1SR-STA-1SG'!CU338+'1SR-STA-1SG'!CU342+'1SR-STA-1SG'!CU345+'1SR-STA-1SG'!CU349+'1SR-STA-1SG'!CU352+'1SR-STA-1SG'!CU355+'1SR-STA-1SG'!CU359+'1SR-STA-1SG'!CU362+'1SR-STA-1SG'!CU392+'1SR-STA-1SG'!CU395+'1SR-STA-1SG'!CU398+'1SR-STA-1SG'!CU402+'1SR-STA-1SG'!CU405+'1SR-STA-1SG'!CU409+'1SR-STA-1SG'!CU412+'1SR-STA-1SG'!CU415+'1SR-STA-1SG'!CU419+'1SR-STA-1SG'!CU422+'1SR-STA-1SG'!CU426+'1SR-STA-1SG'!CU429+'1SR-STA-1SG'!CU432+'1SR-STA-1SG'!CU436+'1SR-STA-1SG'!CU439</f>
        <v>24008.736448259999</v>
      </c>
      <c r="JO67" s="972">
        <f>'1SR-STA-1SG'!CV315+'1SR-STA-1SG'!CV318+'1SR-STA-1SG'!CV321+'1SR-STA-1SG'!CV325+'1SR-STA-1SG'!CV328+'1SR-STA-1SG'!CV332+'1SR-STA-1SG'!CV335+'1SR-STA-1SG'!CV338+'1SR-STA-1SG'!CV342+'1SR-STA-1SG'!CV345+'1SR-STA-1SG'!CV349+'1SR-STA-1SG'!CV352+'1SR-STA-1SG'!CV355+'1SR-STA-1SG'!CV359+'1SR-STA-1SG'!CV362+'1SR-STA-1SG'!CV392+'1SR-STA-1SG'!CV395+'1SR-STA-1SG'!CV398+'1SR-STA-1SG'!CV402+'1SR-STA-1SG'!CV405+'1SR-STA-1SG'!CV409+'1SR-STA-1SG'!CV412+'1SR-STA-1SG'!CV415+'1SR-STA-1SG'!CV419+'1SR-STA-1SG'!CV422+'1SR-STA-1SG'!CV426+'1SR-STA-1SG'!CV429+'1SR-STA-1SG'!CV432+'1SR-STA-1SG'!CV436+'1SR-STA-1SG'!CV439</f>
        <v>24526.68494485</v>
      </c>
      <c r="JP67" s="972">
        <f>'1SR-STA-1SG'!CW315+'1SR-STA-1SG'!CW318+'1SR-STA-1SG'!CW321+'1SR-STA-1SG'!CW325+'1SR-STA-1SG'!CW328+'1SR-STA-1SG'!CW332+'1SR-STA-1SG'!CW335+'1SR-STA-1SG'!CW338+'1SR-STA-1SG'!CW342+'1SR-STA-1SG'!CW345+'1SR-STA-1SG'!CW349+'1SR-STA-1SG'!CW352+'1SR-STA-1SG'!CW355+'1SR-STA-1SG'!CW359+'1SR-STA-1SG'!CW362+'1SR-STA-1SG'!CW392+'1SR-STA-1SG'!CW395+'1SR-STA-1SG'!CW398+'1SR-STA-1SG'!CW402+'1SR-STA-1SG'!CW405+'1SR-STA-1SG'!CW409+'1SR-STA-1SG'!CW412+'1SR-STA-1SG'!CW415+'1SR-STA-1SG'!CW419+'1SR-STA-1SG'!CW422+'1SR-STA-1SG'!CW426+'1SR-STA-1SG'!CW429+'1SR-STA-1SG'!CW432+'1SR-STA-1SG'!CW436+'1SR-STA-1SG'!CW439</f>
        <v>24989.473668810002</v>
      </c>
      <c r="JQ67" s="972">
        <f>'1SR-STA-1SG'!CX315+'1SR-STA-1SG'!CX318+'1SR-STA-1SG'!CX321+'1SR-STA-1SG'!CX325+'1SR-STA-1SG'!CX328+'1SR-STA-1SG'!CX332+'1SR-STA-1SG'!CX335+'1SR-STA-1SG'!CX338+'1SR-STA-1SG'!CX342+'1SR-STA-1SG'!CX345+'1SR-STA-1SG'!CX349+'1SR-STA-1SG'!CX352+'1SR-STA-1SG'!CX355+'1SR-STA-1SG'!CX359+'1SR-STA-1SG'!CX362+'1SR-STA-1SG'!CX392+'1SR-STA-1SG'!CX395+'1SR-STA-1SG'!CX398+'1SR-STA-1SG'!CX402+'1SR-STA-1SG'!CX405+'1SR-STA-1SG'!CX409+'1SR-STA-1SG'!CX412+'1SR-STA-1SG'!CX415+'1SR-STA-1SG'!CX419+'1SR-STA-1SG'!CX422+'1SR-STA-1SG'!CX426+'1SR-STA-1SG'!CX429+'1SR-STA-1SG'!CX432+'1SR-STA-1SG'!CX436+'1SR-STA-1SG'!CX439</f>
        <v>1396.6060060999998</v>
      </c>
      <c r="JR67" s="972">
        <f>'1SR-STA-1SG'!CY315+'1SR-STA-1SG'!CY318+'1SR-STA-1SG'!CY321+'1SR-STA-1SG'!CY325+'1SR-STA-1SG'!CY328+'1SR-STA-1SG'!CY332+'1SR-STA-1SG'!CY335+'1SR-STA-1SG'!CY338+'1SR-STA-1SG'!CY342+'1SR-STA-1SG'!CY345+'1SR-STA-1SG'!CY349+'1SR-STA-1SG'!CY352+'1SR-STA-1SG'!CY355+'1SR-STA-1SG'!CY359+'1SR-STA-1SG'!CY362+'1SR-STA-1SG'!CY392+'1SR-STA-1SG'!CY395+'1SR-STA-1SG'!CY398+'1SR-STA-1SG'!CY402+'1SR-STA-1SG'!CY405+'1SR-STA-1SG'!CY409+'1SR-STA-1SG'!CY412+'1SR-STA-1SG'!CY415+'1SR-STA-1SG'!CY419+'1SR-STA-1SG'!CY422+'1SR-STA-1SG'!CY426+'1SR-STA-1SG'!CY429+'1SR-STA-1SG'!CY432+'1SR-STA-1SG'!CY436+'1SR-STA-1SG'!CY439</f>
        <v>17904.503552650003</v>
      </c>
      <c r="JS67" s="972">
        <f>'1SR-STA-1SG'!CZ315+'1SR-STA-1SG'!CZ318+'1SR-STA-1SG'!CZ321+'1SR-STA-1SG'!CZ325+'1SR-STA-1SG'!CZ328+'1SR-STA-1SG'!CZ332+'1SR-STA-1SG'!CZ335+'1SR-STA-1SG'!CZ338+'1SR-STA-1SG'!CZ342+'1SR-STA-1SG'!CZ345+'1SR-STA-1SG'!CZ349+'1SR-STA-1SG'!CZ352+'1SR-STA-1SG'!CZ355+'1SR-STA-1SG'!CZ359+'1SR-STA-1SG'!CZ362+'1SR-STA-1SG'!CZ392+'1SR-STA-1SG'!CZ395+'1SR-STA-1SG'!CZ398+'1SR-STA-1SG'!CZ402+'1SR-STA-1SG'!CZ405+'1SR-STA-1SG'!CZ409+'1SR-STA-1SG'!CZ412+'1SR-STA-1SG'!CZ415+'1SR-STA-1SG'!CZ419+'1SR-STA-1SG'!CZ422+'1SR-STA-1SG'!CZ426+'1SR-STA-1SG'!CZ429+'1SR-STA-1SG'!CZ432+'1SR-STA-1SG'!CZ436+'1SR-STA-1SG'!CZ439</f>
        <v>17546.10051728</v>
      </c>
      <c r="JT67" s="972">
        <f>'1SR-STA-1SG'!DA315+'1SR-STA-1SG'!DA318+'1SR-STA-1SG'!DA321+'1SR-STA-1SG'!DA325+'1SR-STA-1SG'!DA328+'1SR-STA-1SG'!DA332+'1SR-STA-1SG'!DA335+'1SR-STA-1SG'!DA338+'1SR-STA-1SG'!DA342+'1SR-STA-1SG'!DA345+'1SR-STA-1SG'!DA349+'1SR-STA-1SG'!DA352+'1SR-STA-1SG'!DA355+'1SR-STA-1SG'!DA359+'1SR-STA-1SG'!DA362+'1SR-STA-1SG'!DA392+'1SR-STA-1SG'!DA395+'1SR-STA-1SG'!DA398+'1SR-STA-1SG'!DA402+'1SR-STA-1SG'!DA405+'1SR-STA-1SG'!DA409+'1SR-STA-1SG'!DA412+'1SR-STA-1SG'!DA415+'1SR-STA-1SG'!DA419+'1SR-STA-1SG'!DA422+'1SR-STA-1SG'!DA426+'1SR-STA-1SG'!DA429+'1SR-STA-1SG'!DA432+'1SR-STA-1SG'!DA436+'1SR-STA-1SG'!DA439</f>
        <v>697.57807976000004</v>
      </c>
      <c r="JU67" s="972">
        <f>'1SR-STA-1SG'!DB315+'1SR-STA-1SG'!DB318+'1SR-STA-1SG'!DB321+'1SR-STA-1SG'!DB325+'1SR-STA-1SG'!DB328+'1SR-STA-1SG'!DB332+'1SR-STA-1SG'!DB335+'1SR-STA-1SG'!DB338+'1SR-STA-1SG'!DB342+'1SR-STA-1SG'!DB345+'1SR-STA-1SG'!DB349+'1SR-STA-1SG'!DB352+'1SR-STA-1SG'!DB355+'1SR-STA-1SG'!DB359+'1SR-STA-1SG'!DB362+'1SR-STA-1SG'!DB392+'1SR-STA-1SG'!DB395+'1SR-STA-1SG'!DB398+'1SR-STA-1SG'!DB402+'1SR-STA-1SG'!DB405+'1SR-STA-1SG'!DB409+'1SR-STA-1SG'!DB412+'1SR-STA-1SG'!DB415+'1SR-STA-1SG'!DB419+'1SR-STA-1SG'!DB422+'1SR-STA-1SG'!DB426+'1SR-STA-1SG'!DB429+'1SR-STA-1SG'!DB432+'1SR-STA-1SG'!DB436+'1SR-STA-1SG'!DB439</f>
        <v>699.77586500999996</v>
      </c>
      <c r="JV67" s="972">
        <f>'1SR-STA-1SG'!DC315+'1SR-STA-1SG'!DC318+'1SR-STA-1SG'!DC321+'1SR-STA-1SG'!DC325+'1SR-STA-1SG'!DC328+'1SR-STA-1SG'!DC332+'1SR-STA-1SG'!DC335+'1SR-STA-1SG'!DC338+'1SR-STA-1SG'!DC342+'1SR-STA-1SG'!DC345+'1SR-STA-1SG'!DC349+'1SR-STA-1SG'!DC352+'1SR-STA-1SG'!DC355+'1SR-STA-1SG'!DC359+'1SR-STA-1SG'!DC362+'1SR-STA-1SG'!DC392+'1SR-STA-1SG'!DC395+'1SR-STA-1SG'!DC398+'1SR-STA-1SG'!DC402+'1SR-STA-1SG'!DC405+'1SR-STA-1SG'!DC409+'1SR-STA-1SG'!DC412+'1SR-STA-1SG'!DC415+'1SR-STA-1SG'!DC419+'1SR-STA-1SG'!DC422+'1SR-STA-1SG'!DC426+'1SR-STA-1SG'!DC429+'1SR-STA-1SG'!DC432+'1SR-STA-1SG'!DC436+'1SR-STA-1SG'!DC439</f>
        <v>706.77023845000008</v>
      </c>
      <c r="JW67" s="972">
        <f>'1SR-STA-1SG'!DD315+'1SR-STA-1SG'!DD318+'1SR-STA-1SG'!DD321+'1SR-STA-1SG'!DD325+'1SR-STA-1SG'!DD328+'1SR-STA-1SG'!DD332+'1SR-STA-1SG'!DD335+'1SR-STA-1SG'!DD338+'1SR-STA-1SG'!DD342+'1SR-STA-1SG'!DD345+'1SR-STA-1SG'!DD349+'1SR-STA-1SG'!DD352+'1SR-STA-1SG'!DD355+'1SR-STA-1SG'!DD359+'1SR-STA-1SG'!DD362+'1SR-STA-1SG'!DD392+'1SR-STA-1SG'!DD395+'1SR-STA-1SG'!DD398+'1SR-STA-1SG'!DD402+'1SR-STA-1SG'!DD405+'1SR-STA-1SG'!DD409+'1SR-STA-1SG'!DD412+'1SR-STA-1SG'!DD415+'1SR-STA-1SG'!DD419+'1SR-STA-1SG'!DD422+'1SR-STA-1SG'!DD426+'1SR-STA-1SG'!DD429+'1SR-STA-1SG'!DD432+'1SR-STA-1SG'!DD436+'1SR-STA-1SG'!DD439</f>
        <v>723.83692626999994</v>
      </c>
      <c r="JX67" s="972">
        <f>'1SR-STA-1SG'!DE315+'1SR-STA-1SG'!DE318+'1SR-STA-1SG'!DE321+'1SR-STA-1SG'!DE325+'1SR-STA-1SG'!DE328+'1SR-STA-1SG'!DE332+'1SR-STA-1SG'!DE335+'1SR-STA-1SG'!DE338+'1SR-STA-1SG'!DE342+'1SR-STA-1SG'!DE345+'1SR-STA-1SG'!DE349+'1SR-STA-1SG'!DE352+'1SR-STA-1SG'!DE355+'1SR-STA-1SG'!DE359+'1SR-STA-1SG'!DE362+'1SR-STA-1SG'!DE392+'1SR-STA-1SG'!DE395+'1SR-STA-1SG'!DE398+'1SR-STA-1SG'!DE402+'1SR-STA-1SG'!DE405+'1SR-STA-1SG'!DE409+'1SR-STA-1SG'!DE412+'1SR-STA-1SG'!DE415+'1SR-STA-1SG'!DE419+'1SR-STA-1SG'!DE422+'1SR-STA-1SG'!DE426+'1SR-STA-1SG'!DE429+'1SR-STA-1SG'!DE432+'1SR-STA-1SG'!DE436+'1SR-STA-1SG'!DE439</f>
        <v>725.63890186000003</v>
      </c>
      <c r="JY67" s="972">
        <f>'1SR-STA-1SG'!DF315+'1SR-STA-1SG'!DF318+'1SR-STA-1SG'!DF321+'1SR-STA-1SG'!DF325+'1SR-STA-1SG'!DF328+'1SR-STA-1SG'!DF332+'1SR-STA-1SG'!DF335+'1SR-STA-1SG'!DF338+'1SR-STA-1SG'!DF342+'1SR-STA-1SG'!DF345+'1SR-STA-1SG'!DF349+'1SR-STA-1SG'!DF352+'1SR-STA-1SG'!DF355+'1SR-STA-1SG'!DF359+'1SR-STA-1SG'!DF362+'1SR-STA-1SG'!DF392+'1SR-STA-1SG'!DF395+'1SR-STA-1SG'!DF398+'1SR-STA-1SG'!DF402+'1SR-STA-1SG'!DF405+'1SR-STA-1SG'!DF409+'1SR-STA-1SG'!DF412+'1SR-STA-1SG'!DF415+'1SR-STA-1SG'!DF419+'1SR-STA-1SG'!DF422+'1SR-STA-1SG'!DF426+'1SR-STA-1SG'!DF429+'1SR-STA-1SG'!DF432+'1SR-STA-1SG'!DF436+'1SR-STA-1SG'!DF439</f>
        <v>727.15443622999999</v>
      </c>
      <c r="JZ67" s="972">
        <f>'1SR-STA-1SG'!DG315+'1SR-STA-1SG'!DG318+'1SR-STA-1SG'!DG321+'1SR-STA-1SG'!DG325+'1SR-STA-1SG'!DG328+'1SR-STA-1SG'!DG332+'1SR-STA-1SG'!DG335+'1SR-STA-1SG'!DG338+'1SR-STA-1SG'!DG342+'1SR-STA-1SG'!DG345+'1SR-STA-1SG'!DG349+'1SR-STA-1SG'!DG352+'1SR-STA-1SG'!DG355+'1SR-STA-1SG'!DG359+'1SR-STA-1SG'!DG362+'1SR-STA-1SG'!DG392+'1SR-STA-1SG'!DG395+'1SR-STA-1SG'!DG398+'1SR-STA-1SG'!DG402+'1SR-STA-1SG'!DG405+'1SR-STA-1SG'!DG409+'1SR-STA-1SG'!DG412+'1SR-STA-1SG'!DG415+'1SR-STA-1SG'!DG419+'1SR-STA-1SG'!DG422+'1SR-STA-1SG'!DG426+'1SR-STA-1SG'!DG429+'1SR-STA-1SG'!DG432+'1SR-STA-1SG'!DG436+'1SR-STA-1SG'!DG439</f>
        <v>773.62040778999994</v>
      </c>
      <c r="KA67" s="972">
        <f>'1SR-STA-1SG'!DH315+'1SR-STA-1SG'!DH318+'1SR-STA-1SG'!DH321+'1SR-STA-1SG'!DH325+'1SR-STA-1SG'!DH328+'1SR-STA-1SG'!DH332+'1SR-STA-1SG'!DH335+'1SR-STA-1SG'!DH338+'1SR-STA-1SG'!DH342+'1SR-STA-1SG'!DH345+'1SR-STA-1SG'!DH349+'1SR-STA-1SG'!DH352+'1SR-STA-1SG'!DH355+'1SR-STA-1SG'!DH359+'1SR-STA-1SG'!DH362+'1SR-STA-1SG'!DH392+'1SR-STA-1SG'!DH395+'1SR-STA-1SG'!DH398+'1SR-STA-1SG'!DH402+'1SR-STA-1SG'!DH405+'1SR-STA-1SG'!DH409+'1SR-STA-1SG'!DH412+'1SR-STA-1SG'!DH415+'1SR-STA-1SG'!DH419+'1SR-STA-1SG'!DH422+'1SR-STA-1SG'!DH426+'1SR-STA-1SG'!DH429+'1SR-STA-1SG'!DH432+'1SR-STA-1SG'!DH436+'1SR-STA-1SG'!DH439</f>
        <v>780.58353309000006</v>
      </c>
      <c r="KB67" s="972">
        <f>'1SR-STA-1SG'!DI315+'1SR-STA-1SG'!DI318+'1SR-STA-1SG'!DI321+'1SR-STA-1SG'!DI325+'1SR-STA-1SG'!DI328+'1SR-STA-1SG'!DI332+'1SR-STA-1SG'!DI335+'1SR-STA-1SG'!DI338+'1SR-STA-1SG'!DI342+'1SR-STA-1SG'!DI345+'1SR-STA-1SG'!DI349+'1SR-STA-1SG'!DI352+'1SR-STA-1SG'!DI355+'1SR-STA-1SG'!DI359+'1SR-STA-1SG'!DI362+'1SR-STA-1SG'!DI392+'1SR-STA-1SG'!DI395+'1SR-STA-1SG'!DI398+'1SR-STA-1SG'!DI402+'1SR-STA-1SG'!DI405+'1SR-STA-1SG'!DI409+'1SR-STA-1SG'!DI412+'1SR-STA-1SG'!DI415+'1SR-STA-1SG'!DI419+'1SR-STA-1SG'!DI422+'1SR-STA-1SG'!DI426+'1SR-STA-1SG'!DI429+'1SR-STA-1SG'!DI432+'1SR-STA-1SG'!DI436+'1SR-STA-1SG'!DI439</f>
        <v>779.65129716999991</v>
      </c>
      <c r="KC67" s="972">
        <f>'1SR-STA-1SG'!DJ315+'1SR-STA-1SG'!DJ318+'1SR-STA-1SG'!DJ321+'1SR-STA-1SG'!DJ325+'1SR-STA-1SG'!DJ328+'1SR-STA-1SG'!DJ332+'1SR-STA-1SG'!DJ335+'1SR-STA-1SG'!DJ338+'1SR-STA-1SG'!DJ342+'1SR-STA-1SG'!DJ345+'1SR-STA-1SG'!DJ349+'1SR-STA-1SG'!DJ352+'1SR-STA-1SG'!DJ355+'1SR-STA-1SG'!DJ359+'1SR-STA-1SG'!DJ362+'1SR-STA-1SG'!DJ392+'1SR-STA-1SG'!DJ395+'1SR-STA-1SG'!DJ398+'1SR-STA-1SG'!DJ402+'1SR-STA-1SG'!DJ405+'1SR-STA-1SG'!DJ409+'1SR-STA-1SG'!DJ412+'1SR-STA-1SG'!DJ415+'1SR-STA-1SG'!DJ419+'1SR-STA-1SG'!DJ422+'1SR-STA-1SG'!DJ426+'1SR-STA-1SG'!DJ429+'1SR-STA-1SG'!DJ432+'1SR-STA-1SG'!DJ436+'1SR-STA-1SG'!DJ439</f>
        <v>23693.943578490002</v>
      </c>
      <c r="KD67" s="972">
        <f>'1SR-STA-1SG'!DK315+'1SR-STA-1SG'!DK318+'1SR-STA-1SG'!DK321+'1SR-STA-1SG'!DK325+'1SR-STA-1SG'!DK328+'1SR-STA-1SG'!DK332+'1SR-STA-1SG'!DK335+'1SR-STA-1SG'!DK338+'1SR-STA-1SG'!DK342+'1SR-STA-1SG'!DK345+'1SR-STA-1SG'!DK349+'1SR-STA-1SG'!DK352+'1SR-STA-1SG'!DK355+'1SR-STA-1SG'!DK359+'1SR-STA-1SG'!DK362+'1SR-STA-1SG'!DK392+'1SR-STA-1SG'!DK395+'1SR-STA-1SG'!DK398+'1SR-STA-1SG'!DK402+'1SR-STA-1SG'!DK405+'1SR-STA-1SG'!DK409+'1SR-STA-1SG'!DK412+'1SR-STA-1SG'!DK415+'1SR-STA-1SG'!DK419+'1SR-STA-1SG'!DK422+'1SR-STA-1SG'!DK426+'1SR-STA-1SG'!DK429+'1SR-STA-1SG'!DK432+'1SR-STA-1SG'!DK436+'1SR-STA-1SG'!DK439</f>
        <v>44041.518036430003</v>
      </c>
      <c r="KE67" s="972">
        <f>'1SR-STA-1SG'!DL315+'1SR-STA-1SG'!DL318+'1SR-STA-1SG'!DL321+'1SR-STA-1SG'!DL325+'1SR-STA-1SG'!DL328+'1SR-STA-1SG'!DL332+'1SR-STA-1SG'!DL335+'1SR-STA-1SG'!DL338+'1SR-STA-1SG'!DL342+'1SR-STA-1SG'!DL345+'1SR-STA-1SG'!DL349+'1SR-STA-1SG'!DL352+'1SR-STA-1SG'!DL355+'1SR-STA-1SG'!DL359+'1SR-STA-1SG'!DL362+'1SR-STA-1SG'!DL392+'1SR-STA-1SG'!DL395+'1SR-STA-1SG'!DL398+'1SR-STA-1SG'!DL402+'1SR-STA-1SG'!DL405+'1SR-STA-1SG'!DL409+'1SR-STA-1SG'!DL412+'1SR-STA-1SG'!DL415+'1SR-STA-1SG'!DL419+'1SR-STA-1SG'!DL422+'1SR-STA-1SG'!DL426+'1SR-STA-1SG'!DL429+'1SR-STA-1SG'!DL432+'1SR-STA-1SG'!DL436+'1SR-STA-1SG'!DL439</f>
        <v>85711.216155279995</v>
      </c>
      <c r="KF67" s="972">
        <f>'1SR-STA-1SG'!DM315+'1SR-STA-1SG'!DM318+'1SR-STA-1SG'!DM321+'1SR-STA-1SG'!DM325+'1SR-STA-1SG'!DM328+'1SR-STA-1SG'!DM332+'1SR-STA-1SG'!DM335+'1SR-STA-1SG'!DM338+'1SR-STA-1SG'!DM342+'1SR-STA-1SG'!DM345+'1SR-STA-1SG'!DM349+'1SR-STA-1SG'!DM352+'1SR-STA-1SG'!DM355+'1SR-STA-1SG'!DM359+'1SR-STA-1SG'!DM362+'1SR-STA-1SG'!DM392+'1SR-STA-1SG'!DM395+'1SR-STA-1SG'!DM398+'1SR-STA-1SG'!DM402+'1SR-STA-1SG'!DM405+'1SR-STA-1SG'!DM409+'1SR-STA-1SG'!DM412+'1SR-STA-1SG'!DM415+'1SR-STA-1SG'!DM419+'1SR-STA-1SG'!DM422+'1SR-STA-1SG'!DM426+'1SR-STA-1SG'!DM429+'1SR-STA-1SG'!DM432+'1SR-STA-1SG'!DM436+'1SR-STA-1SG'!DM439</f>
        <v>789.36946607000004</v>
      </c>
      <c r="KG67" s="972">
        <f>'1SR-STA-1SG'!DN315+'1SR-STA-1SG'!DN318+'1SR-STA-1SG'!DN321+'1SR-STA-1SG'!DN325+'1SR-STA-1SG'!DN328+'1SR-STA-1SG'!DN332+'1SR-STA-1SG'!DN335+'1SR-STA-1SG'!DN338+'1SR-STA-1SG'!DN342+'1SR-STA-1SG'!DN345+'1SR-STA-1SG'!DN349+'1SR-STA-1SG'!DN352+'1SR-STA-1SG'!DN355+'1SR-STA-1SG'!DN359+'1SR-STA-1SG'!DN362+'1SR-STA-1SG'!DN392+'1SR-STA-1SG'!DN395+'1SR-STA-1SG'!DN398+'1SR-STA-1SG'!DN402+'1SR-STA-1SG'!DN405+'1SR-STA-1SG'!DN409+'1SR-STA-1SG'!DN412+'1SR-STA-1SG'!DN415+'1SR-STA-1SG'!DN419+'1SR-STA-1SG'!DN422+'1SR-STA-1SG'!DN426+'1SR-STA-1SG'!DN429+'1SR-STA-1SG'!DN432+'1SR-STA-1SG'!DN436+'1SR-STA-1SG'!DN439</f>
        <v>784.2291484299999</v>
      </c>
      <c r="KH67" s="972">
        <f>'1SR-STA-1SG'!DO315+'1SR-STA-1SG'!DO318+'1SR-STA-1SG'!DO321+'1SR-STA-1SG'!DO325+'1SR-STA-1SG'!DO328+'1SR-STA-1SG'!DO332+'1SR-STA-1SG'!DO335+'1SR-STA-1SG'!DO338+'1SR-STA-1SG'!DO342+'1SR-STA-1SG'!DO345+'1SR-STA-1SG'!DO349+'1SR-STA-1SG'!DO352+'1SR-STA-1SG'!DO355+'1SR-STA-1SG'!DO359+'1SR-STA-1SG'!DO362+'1SR-STA-1SG'!DO392+'1SR-STA-1SG'!DO395+'1SR-STA-1SG'!DO398+'1SR-STA-1SG'!DO402+'1SR-STA-1SG'!DO405+'1SR-STA-1SG'!DO409+'1SR-STA-1SG'!DO412+'1SR-STA-1SG'!DO415+'1SR-STA-1SG'!DO419+'1SR-STA-1SG'!DO422+'1SR-STA-1SG'!DO426+'1SR-STA-1SG'!DO429+'1SR-STA-1SG'!DO432+'1SR-STA-1SG'!DO436+'1SR-STA-1SG'!DO439</f>
        <v>787.54665839999996</v>
      </c>
      <c r="KI67" s="972">
        <f>'1SR-STA-1SG'!DP315+'1SR-STA-1SG'!DP318+'1SR-STA-1SG'!DP321+'1SR-STA-1SG'!DP325+'1SR-STA-1SG'!DP328+'1SR-STA-1SG'!DP332+'1SR-STA-1SG'!DP335+'1SR-STA-1SG'!DP338+'1SR-STA-1SG'!DP342+'1SR-STA-1SG'!DP345+'1SR-STA-1SG'!DP349+'1SR-STA-1SG'!DP352+'1SR-STA-1SG'!DP355+'1SR-STA-1SG'!DP359+'1SR-STA-1SG'!DP362+'1SR-STA-1SG'!DP392+'1SR-STA-1SG'!DP395+'1SR-STA-1SG'!DP398+'1SR-STA-1SG'!DP402+'1SR-STA-1SG'!DP405+'1SR-STA-1SG'!DP409+'1SR-STA-1SG'!DP412+'1SR-STA-1SG'!DP415+'1SR-STA-1SG'!DP419+'1SR-STA-1SG'!DP422+'1SR-STA-1SG'!DP426+'1SR-STA-1SG'!DP429+'1SR-STA-1SG'!DP432+'1SR-STA-1SG'!DP436+'1SR-STA-1SG'!DP439</f>
        <v>798.73348948</v>
      </c>
      <c r="KJ67" s="972">
        <f>'1SR-STA-1SG'!DQ315+'1SR-STA-1SG'!DQ318+'1SR-STA-1SG'!DQ321+'1SR-STA-1SG'!DQ325+'1SR-STA-1SG'!DQ328+'1SR-STA-1SG'!DQ332+'1SR-STA-1SG'!DQ335+'1SR-STA-1SG'!DQ338+'1SR-STA-1SG'!DQ342+'1SR-STA-1SG'!DQ345+'1SR-STA-1SG'!DQ349+'1SR-STA-1SG'!DQ352+'1SR-STA-1SG'!DQ355+'1SR-STA-1SG'!DQ359+'1SR-STA-1SG'!DQ362+'1SR-STA-1SG'!DQ392+'1SR-STA-1SG'!DQ395+'1SR-STA-1SG'!DQ398+'1SR-STA-1SG'!DQ402+'1SR-STA-1SG'!DQ405+'1SR-STA-1SG'!DQ409+'1SR-STA-1SG'!DQ412+'1SR-STA-1SG'!DQ415+'1SR-STA-1SG'!DQ419+'1SR-STA-1SG'!DQ422+'1SR-STA-1SG'!DQ426+'1SR-STA-1SG'!DQ429+'1SR-STA-1SG'!DQ432+'1SR-STA-1SG'!DQ436+'1SR-STA-1SG'!DQ439</f>
        <v>831.01280932000009</v>
      </c>
      <c r="KK67" s="972">
        <f>'1SR-STA-1SG'!DR315+'1SR-STA-1SG'!DR318+'1SR-STA-1SG'!DR321+'1SR-STA-1SG'!DR325+'1SR-STA-1SG'!DR328+'1SR-STA-1SG'!DR332+'1SR-STA-1SG'!DR335+'1SR-STA-1SG'!DR338+'1SR-STA-1SG'!DR342+'1SR-STA-1SG'!DR345+'1SR-STA-1SG'!DR349+'1SR-STA-1SG'!DR352+'1SR-STA-1SG'!DR355+'1SR-STA-1SG'!DR359+'1SR-STA-1SG'!DR362+'1SR-STA-1SG'!DR392+'1SR-STA-1SG'!DR395+'1SR-STA-1SG'!DR398+'1SR-STA-1SG'!DR402+'1SR-STA-1SG'!DR405+'1SR-STA-1SG'!DR409+'1SR-STA-1SG'!DR412+'1SR-STA-1SG'!DR415+'1SR-STA-1SG'!DR419+'1SR-STA-1SG'!DR422+'1SR-STA-1SG'!DR426+'1SR-STA-1SG'!DR429+'1SR-STA-1SG'!DR432+'1SR-STA-1SG'!DR436+'1SR-STA-1SG'!DR439</f>
        <v>825.73708311999997</v>
      </c>
      <c r="KL67" s="972">
        <f>'1SR-STA-1SG'!DS315+'1SR-STA-1SG'!DS318+'1SR-STA-1SG'!DS321+'1SR-STA-1SG'!DS325+'1SR-STA-1SG'!DS328+'1SR-STA-1SG'!DS332+'1SR-STA-1SG'!DS335+'1SR-STA-1SG'!DS338+'1SR-STA-1SG'!DS342+'1SR-STA-1SG'!DS345+'1SR-STA-1SG'!DS349+'1SR-STA-1SG'!DS352+'1SR-STA-1SG'!DS355+'1SR-STA-1SG'!DS359+'1SR-STA-1SG'!DS362+'1SR-STA-1SG'!DS392+'1SR-STA-1SG'!DS395+'1SR-STA-1SG'!DS398+'1SR-STA-1SG'!DS402+'1SR-STA-1SG'!DS405+'1SR-STA-1SG'!DS409+'1SR-STA-1SG'!DS412+'1SR-STA-1SG'!DS415+'1SR-STA-1SG'!DS419+'1SR-STA-1SG'!DS422+'1SR-STA-1SG'!DS426+'1SR-STA-1SG'!DS429+'1SR-STA-1SG'!DS432+'1SR-STA-1SG'!DS436+'1SR-STA-1SG'!DS439</f>
        <v>169481.13015069001</v>
      </c>
      <c r="KM67" s="972">
        <f>'1SR-STA-1SG'!DT315+'1SR-STA-1SG'!DT318+'1SR-STA-1SG'!DT321+'1SR-STA-1SG'!DT325+'1SR-STA-1SG'!DT328+'1SR-STA-1SG'!DT332+'1SR-STA-1SG'!DT335+'1SR-STA-1SG'!DT338+'1SR-STA-1SG'!DT342+'1SR-STA-1SG'!DT345+'1SR-STA-1SG'!DT349+'1SR-STA-1SG'!DT352+'1SR-STA-1SG'!DT355+'1SR-STA-1SG'!DT359+'1SR-STA-1SG'!DT362+'1SR-STA-1SG'!DT392+'1SR-STA-1SG'!DT395+'1SR-STA-1SG'!DT398+'1SR-STA-1SG'!DT402+'1SR-STA-1SG'!DT405+'1SR-STA-1SG'!DT409+'1SR-STA-1SG'!DT412+'1SR-STA-1SG'!DT415+'1SR-STA-1SG'!DT419+'1SR-STA-1SG'!DT422+'1SR-STA-1SG'!DT426+'1SR-STA-1SG'!DT429+'1SR-STA-1SG'!DT432+'1SR-STA-1SG'!DT436+'1SR-STA-1SG'!DT439</f>
        <v>21911.163882189998</v>
      </c>
      <c r="KN67" s="972">
        <f>'1SR-STA-1SG'!DU315+'1SR-STA-1SG'!DU318+'1SR-STA-1SG'!DU321+'1SR-STA-1SG'!DU325+'1SR-STA-1SG'!DU328+'1SR-STA-1SG'!DU332+'1SR-STA-1SG'!DU335+'1SR-STA-1SG'!DU338+'1SR-STA-1SG'!DU342+'1SR-STA-1SG'!DU345+'1SR-STA-1SG'!DU349+'1SR-STA-1SG'!DU352+'1SR-STA-1SG'!DU355+'1SR-STA-1SG'!DU359+'1SR-STA-1SG'!DU362+'1SR-STA-1SG'!DU392+'1SR-STA-1SG'!DU395+'1SR-STA-1SG'!DU398+'1SR-STA-1SG'!DU402+'1SR-STA-1SG'!DU405+'1SR-STA-1SG'!DU409+'1SR-STA-1SG'!DU412+'1SR-STA-1SG'!DU415+'1SR-STA-1SG'!DU419+'1SR-STA-1SG'!DU422+'1SR-STA-1SG'!DU426+'1SR-STA-1SG'!DU429+'1SR-STA-1SG'!DU432+'1SR-STA-1SG'!DU436+'1SR-STA-1SG'!DU439</f>
        <v>129439.36146406</v>
      </c>
      <c r="KO67" s="972">
        <f>'1SR-STA-1SG'!DV315+'1SR-STA-1SG'!DV318+'1SR-STA-1SG'!DV321+'1SR-STA-1SG'!DV325+'1SR-STA-1SG'!DV328+'1SR-STA-1SG'!DV332+'1SR-STA-1SG'!DV335+'1SR-STA-1SG'!DV338+'1SR-STA-1SG'!DV342+'1SR-STA-1SG'!DV345+'1SR-STA-1SG'!DV349+'1SR-STA-1SG'!DV352+'1SR-STA-1SG'!DV355+'1SR-STA-1SG'!DV359+'1SR-STA-1SG'!DV362+'1SR-STA-1SG'!DV392+'1SR-STA-1SG'!DV395+'1SR-STA-1SG'!DV398+'1SR-STA-1SG'!DV402+'1SR-STA-1SG'!DV405+'1SR-STA-1SG'!DV409+'1SR-STA-1SG'!DV412+'1SR-STA-1SG'!DV415+'1SR-STA-1SG'!DV419+'1SR-STA-1SG'!DV422+'1SR-STA-1SG'!DV426+'1SR-STA-1SG'!DV429+'1SR-STA-1SG'!DV432+'1SR-STA-1SG'!DV436+'1SR-STA-1SG'!DV439</f>
        <v>6811.6444663000002</v>
      </c>
      <c r="KP67" s="972">
        <f>'1SR-STA-1SG'!DW315+'1SR-STA-1SG'!DW318+'1SR-STA-1SG'!DW321+'1SR-STA-1SG'!DW325+'1SR-STA-1SG'!DW328+'1SR-STA-1SG'!DW332+'1SR-STA-1SG'!DW335+'1SR-STA-1SG'!DW338+'1SR-STA-1SG'!DW342+'1SR-STA-1SG'!DW345+'1SR-STA-1SG'!DW349+'1SR-STA-1SG'!DW352+'1SR-STA-1SG'!DW355+'1SR-STA-1SG'!DW359+'1SR-STA-1SG'!DW362+'1SR-STA-1SG'!DW392+'1SR-STA-1SG'!DW395+'1SR-STA-1SG'!DW398+'1SR-STA-1SG'!DW402+'1SR-STA-1SG'!DW405+'1SR-STA-1SG'!DW409+'1SR-STA-1SG'!DW412+'1SR-STA-1SG'!DW415+'1SR-STA-1SG'!DW419+'1SR-STA-1SG'!DW422+'1SR-STA-1SG'!DW426+'1SR-STA-1SG'!DW429+'1SR-STA-1SG'!DW432+'1SR-STA-1SG'!DW436+'1SR-STA-1SG'!DW439</f>
        <v>51341.041250589995</v>
      </c>
      <c r="KQ67" s="972">
        <f>'1SR-STA-1SG'!DX315+'1SR-STA-1SG'!DX318+'1SR-STA-1SG'!DX321+'1SR-STA-1SG'!DX325+'1SR-STA-1SG'!DX328+'1SR-STA-1SG'!DX332+'1SR-STA-1SG'!DX335+'1SR-STA-1SG'!DX338+'1SR-STA-1SG'!DX342+'1SR-STA-1SG'!DX345+'1SR-STA-1SG'!DX349+'1SR-STA-1SG'!DX352+'1SR-STA-1SG'!DX355+'1SR-STA-1SG'!DX359+'1SR-STA-1SG'!DX362+'1SR-STA-1SG'!DX392+'1SR-STA-1SG'!DX395+'1SR-STA-1SG'!DX398+'1SR-STA-1SG'!DX402+'1SR-STA-1SG'!DX405+'1SR-STA-1SG'!DX409+'1SR-STA-1SG'!DX412+'1SR-STA-1SG'!DX415+'1SR-STA-1SG'!DX419+'1SR-STA-1SG'!DX422+'1SR-STA-1SG'!DX426+'1SR-STA-1SG'!DX429+'1SR-STA-1SG'!DX432+'1SR-STA-1SG'!DX436+'1SR-STA-1SG'!DX439</f>
        <v>58829.581115180001</v>
      </c>
      <c r="KR67" s="972">
        <f>'1SR-STA-1SG'!DY315+'1SR-STA-1SG'!DY318+'1SR-STA-1SG'!DY321+'1SR-STA-1SG'!DY325+'1SR-STA-1SG'!DY328+'1SR-STA-1SG'!DY332+'1SR-STA-1SG'!DY335+'1SR-STA-1SG'!DY338+'1SR-STA-1SG'!DY342+'1SR-STA-1SG'!DY345+'1SR-STA-1SG'!DY349+'1SR-STA-1SG'!DY352+'1SR-STA-1SG'!DY355+'1SR-STA-1SG'!DY359+'1SR-STA-1SG'!DY362+'1SR-STA-1SG'!DY392+'1SR-STA-1SG'!DY395+'1SR-STA-1SG'!DY398+'1SR-STA-1SG'!DY402+'1SR-STA-1SG'!DY405+'1SR-STA-1SG'!DY409+'1SR-STA-1SG'!DY412+'1SR-STA-1SG'!DY415+'1SR-STA-1SG'!DY419+'1SR-STA-1SG'!DY422+'1SR-STA-1SG'!DY426+'1SR-STA-1SG'!DY429+'1SR-STA-1SG'!DY432+'1SR-STA-1SG'!DY436+'1SR-STA-1SG'!DY439</f>
        <v>52341.986695300002</v>
      </c>
      <c r="KS67" s="972">
        <f>'1SR-STA-1SG'!DZ315+'1SR-STA-1SG'!DZ318+'1SR-STA-1SG'!DZ321+'1SR-STA-1SG'!DZ325+'1SR-STA-1SG'!DZ328+'1SR-STA-1SG'!DZ332+'1SR-STA-1SG'!DZ335+'1SR-STA-1SG'!DZ338+'1SR-STA-1SG'!DZ342+'1SR-STA-1SG'!DZ345+'1SR-STA-1SG'!DZ349+'1SR-STA-1SG'!DZ352+'1SR-STA-1SG'!DZ355+'1SR-STA-1SG'!DZ359+'1SR-STA-1SG'!DZ362+'1SR-STA-1SG'!DZ392+'1SR-STA-1SG'!DZ395+'1SR-STA-1SG'!DZ398+'1SR-STA-1SG'!DZ402+'1SR-STA-1SG'!DZ405+'1SR-STA-1SG'!DZ409+'1SR-STA-1SG'!DZ412+'1SR-STA-1SG'!DZ415+'1SR-STA-1SG'!DZ419+'1SR-STA-1SG'!DZ422+'1SR-STA-1SG'!DZ426+'1SR-STA-1SG'!DZ429+'1SR-STA-1SG'!DZ432+'1SR-STA-1SG'!DZ436+'1SR-STA-1SG'!DZ439</f>
        <v>42242.801258530002</v>
      </c>
      <c r="KT67" s="972">
        <f>'1SR-STA-1SG'!EA315+'1SR-STA-1SG'!EA318+'1SR-STA-1SG'!EA321+'1SR-STA-1SG'!EA325+'1SR-STA-1SG'!EA328+'1SR-STA-1SG'!EA332+'1SR-STA-1SG'!EA335+'1SR-STA-1SG'!EA338+'1SR-STA-1SG'!EA342+'1SR-STA-1SG'!EA345+'1SR-STA-1SG'!EA349+'1SR-STA-1SG'!EA352+'1SR-STA-1SG'!EA355+'1SR-STA-1SG'!EA359+'1SR-STA-1SG'!EA362+'1SR-STA-1SG'!EA392+'1SR-STA-1SG'!EA395+'1SR-STA-1SG'!EA398+'1SR-STA-1SG'!EA402+'1SR-STA-1SG'!EA405+'1SR-STA-1SG'!EA409+'1SR-STA-1SG'!EA412+'1SR-STA-1SG'!EA415+'1SR-STA-1SG'!EA419+'1SR-STA-1SG'!EA422+'1SR-STA-1SG'!EA426+'1SR-STA-1SG'!EA429+'1SR-STA-1SG'!EA432+'1SR-STA-1SG'!EA436+'1SR-STA-1SG'!EA439</f>
        <v>44808.595377879996</v>
      </c>
      <c r="KU67" s="972">
        <f>'1SR-STA-1SG'!EB315+'1SR-STA-1SG'!EB318+'1SR-STA-1SG'!EB321+'1SR-STA-1SG'!EB325+'1SR-STA-1SG'!EB328+'1SR-STA-1SG'!EB332+'1SR-STA-1SG'!EB335+'1SR-STA-1SG'!EB338+'1SR-STA-1SG'!EB342+'1SR-STA-1SG'!EB345+'1SR-STA-1SG'!EB349+'1SR-STA-1SG'!EB352+'1SR-STA-1SG'!EB355+'1SR-STA-1SG'!EB359+'1SR-STA-1SG'!EB362+'1SR-STA-1SG'!EB392+'1SR-STA-1SG'!EB395+'1SR-STA-1SG'!EB398+'1SR-STA-1SG'!EB402+'1SR-STA-1SG'!EB405+'1SR-STA-1SG'!EB409+'1SR-STA-1SG'!EB412+'1SR-STA-1SG'!EB415+'1SR-STA-1SG'!EB419+'1SR-STA-1SG'!EB422+'1SR-STA-1SG'!EB426+'1SR-STA-1SG'!EB429+'1SR-STA-1SG'!EB432+'1SR-STA-1SG'!EB436+'1SR-STA-1SG'!EB439</f>
        <v>116921.3575906</v>
      </c>
      <c r="KV67" s="972">
        <f>'1SR-STA-1SG'!EC315+'1SR-STA-1SG'!EC318+'1SR-STA-1SG'!EC321+'1SR-STA-1SG'!EC325+'1SR-STA-1SG'!EC328+'1SR-STA-1SG'!EC332+'1SR-STA-1SG'!EC335+'1SR-STA-1SG'!EC338+'1SR-STA-1SG'!EC342+'1SR-STA-1SG'!EC345+'1SR-STA-1SG'!EC349+'1SR-STA-1SG'!EC352+'1SR-STA-1SG'!EC355+'1SR-STA-1SG'!EC359+'1SR-STA-1SG'!EC362+'1SR-STA-1SG'!EC392+'1SR-STA-1SG'!EC395+'1SR-STA-1SG'!EC398+'1SR-STA-1SG'!EC402+'1SR-STA-1SG'!EC405+'1SR-STA-1SG'!EC409+'1SR-STA-1SG'!EC412+'1SR-STA-1SG'!EC415+'1SR-STA-1SG'!EC419+'1SR-STA-1SG'!EC422+'1SR-STA-1SG'!EC426+'1SR-STA-1SG'!EC429+'1SR-STA-1SG'!EC432+'1SR-STA-1SG'!EC436+'1SR-STA-1SG'!EC439</f>
        <v>8510.9259142400006</v>
      </c>
      <c r="KW67" s="972">
        <f>'1SR-STA-1SG'!ED315+'1SR-STA-1SG'!ED318+'1SR-STA-1SG'!ED321+'1SR-STA-1SG'!ED325+'1SR-STA-1SG'!ED328+'1SR-STA-1SG'!ED332+'1SR-STA-1SG'!ED335+'1SR-STA-1SG'!ED338+'1SR-STA-1SG'!ED342+'1SR-STA-1SG'!ED345+'1SR-STA-1SG'!ED349+'1SR-STA-1SG'!ED352+'1SR-STA-1SG'!ED355+'1SR-STA-1SG'!ED359+'1SR-STA-1SG'!ED362+'1SR-STA-1SG'!ED392+'1SR-STA-1SG'!ED395+'1SR-STA-1SG'!ED398+'1SR-STA-1SG'!ED402+'1SR-STA-1SG'!ED405+'1SR-STA-1SG'!ED409+'1SR-STA-1SG'!ED412+'1SR-STA-1SG'!ED415+'1SR-STA-1SG'!ED419+'1SR-STA-1SG'!ED422+'1SR-STA-1SG'!ED426+'1SR-STA-1SG'!ED429+'1SR-STA-1SG'!ED432+'1SR-STA-1SG'!ED436+'1SR-STA-1SG'!ED439</f>
        <v>31110.812707450001</v>
      </c>
      <c r="KX67" s="972">
        <f>'1SR-STA-1SG'!EE315+'1SR-STA-1SG'!EE318+'1SR-STA-1SG'!EE321+'1SR-STA-1SG'!EE325+'1SR-STA-1SG'!EE328+'1SR-STA-1SG'!EE332+'1SR-STA-1SG'!EE335+'1SR-STA-1SG'!EE338+'1SR-STA-1SG'!EE342+'1SR-STA-1SG'!EE345+'1SR-STA-1SG'!EE349+'1SR-STA-1SG'!EE352+'1SR-STA-1SG'!EE355+'1SR-STA-1SG'!EE359+'1SR-STA-1SG'!EE362+'1SR-STA-1SG'!EE392+'1SR-STA-1SG'!EE395+'1SR-STA-1SG'!EE398+'1SR-STA-1SG'!EE402+'1SR-STA-1SG'!EE405+'1SR-STA-1SG'!EE409+'1SR-STA-1SG'!EE412+'1SR-STA-1SG'!EE415+'1SR-STA-1SG'!EE419+'1SR-STA-1SG'!EE422+'1SR-STA-1SG'!EE426+'1SR-STA-1SG'!EE429+'1SR-STA-1SG'!EE432+'1SR-STA-1SG'!EE436+'1SR-STA-1SG'!EE439</f>
        <v>847.20931740999993</v>
      </c>
      <c r="KY67" s="972">
        <f>'1SR-STA-1SG'!EF315+'1SR-STA-1SG'!EF318+'1SR-STA-1SG'!EF321+'1SR-STA-1SG'!EF325+'1SR-STA-1SG'!EF328+'1SR-STA-1SG'!EF332+'1SR-STA-1SG'!EF335+'1SR-STA-1SG'!EF338+'1SR-STA-1SG'!EF342+'1SR-STA-1SG'!EF345+'1SR-STA-1SG'!EF349+'1SR-STA-1SG'!EF352+'1SR-STA-1SG'!EF355+'1SR-STA-1SG'!EF359+'1SR-STA-1SG'!EF362+'1SR-STA-1SG'!EF392+'1SR-STA-1SG'!EF395+'1SR-STA-1SG'!EF398+'1SR-STA-1SG'!EF402+'1SR-STA-1SG'!EF405+'1SR-STA-1SG'!EF409+'1SR-STA-1SG'!EF412+'1SR-STA-1SG'!EF415+'1SR-STA-1SG'!EF419+'1SR-STA-1SG'!EF422+'1SR-STA-1SG'!EF426+'1SR-STA-1SG'!EF429+'1SR-STA-1SG'!EF432+'1SR-STA-1SG'!EF436+'1SR-STA-1SG'!EF439</f>
        <v>32141.018605699999</v>
      </c>
      <c r="KZ67" s="972">
        <f>'1SR-STA-1SG'!EG315+'1SR-STA-1SG'!EG318+'1SR-STA-1SG'!EG321+'1SR-STA-1SG'!EG325+'1SR-STA-1SG'!EG328+'1SR-STA-1SG'!EG332+'1SR-STA-1SG'!EG335+'1SR-STA-1SG'!EG338+'1SR-STA-1SG'!EG342+'1SR-STA-1SG'!EG345+'1SR-STA-1SG'!EG349+'1SR-STA-1SG'!EG352+'1SR-STA-1SG'!EG355+'1SR-STA-1SG'!EG359+'1SR-STA-1SG'!EG362+'1SR-STA-1SG'!EG392+'1SR-STA-1SG'!EG395+'1SR-STA-1SG'!EG398+'1SR-STA-1SG'!EG402+'1SR-STA-1SG'!EG405+'1SR-STA-1SG'!EG409+'1SR-STA-1SG'!EG412+'1SR-STA-1SG'!EG415+'1SR-STA-1SG'!EG419+'1SR-STA-1SG'!EG422+'1SR-STA-1SG'!EG426+'1SR-STA-1SG'!EG429+'1SR-STA-1SG'!EG432+'1SR-STA-1SG'!EG436+'1SR-STA-1SG'!EG439</f>
        <v>35257.389989609997</v>
      </c>
      <c r="LA67" s="972">
        <f>'1SR-STA-1SG'!EH315+'1SR-STA-1SG'!EH318+'1SR-STA-1SG'!EH321+'1SR-STA-1SG'!EH325+'1SR-STA-1SG'!EH328+'1SR-STA-1SG'!EH332+'1SR-STA-1SG'!EH335+'1SR-STA-1SG'!EH338+'1SR-STA-1SG'!EH342+'1SR-STA-1SG'!EH345+'1SR-STA-1SG'!EH349+'1SR-STA-1SG'!EH352+'1SR-STA-1SG'!EH355+'1SR-STA-1SG'!EH359+'1SR-STA-1SG'!EH362+'1SR-STA-1SG'!EH392+'1SR-STA-1SG'!EH395+'1SR-STA-1SG'!EH398+'1SR-STA-1SG'!EH402+'1SR-STA-1SG'!EH405+'1SR-STA-1SG'!EH409+'1SR-STA-1SG'!EH412+'1SR-STA-1SG'!EH415+'1SR-STA-1SG'!EH419+'1SR-STA-1SG'!EH422+'1SR-STA-1SG'!EH426+'1SR-STA-1SG'!EH429+'1SR-STA-1SG'!EH432+'1SR-STA-1SG'!EH436+'1SR-STA-1SG'!EH439</f>
        <v>865.16097387000002</v>
      </c>
      <c r="LB67" s="972">
        <f>'1SR-STA-1SG'!EI315+'1SR-STA-1SG'!EI318+'1SR-STA-1SG'!EI321+'1SR-STA-1SG'!EI325+'1SR-STA-1SG'!EI328+'1SR-STA-1SG'!EI332+'1SR-STA-1SG'!EI335+'1SR-STA-1SG'!EI338+'1SR-STA-1SG'!EI342+'1SR-STA-1SG'!EI345+'1SR-STA-1SG'!EI349+'1SR-STA-1SG'!EI352+'1SR-STA-1SG'!EI355+'1SR-STA-1SG'!EI359+'1SR-STA-1SG'!EI362+'1SR-STA-1SG'!EI392+'1SR-STA-1SG'!EI395+'1SR-STA-1SG'!EI398+'1SR-STA-1SG'!EI402+'1SR-STA-1SG'!EI405+'1SR-STA-1SG'!EI409+'1SR-STA-1SG'!EI412+'1SR-STA-1SG'!EI415+'1SR-STA-1SG'!EI419+'1SR-STA-1SG'!EI422+'1SR-STA-1SG'!EI426+'1SR-STA-1SG'!EI429+'1SR-STA-1SG'!EI432+'1SR-STA-1SG'!EI436+'1SR-STA-1SG'!EI439</f>
        <v>40124.373276010003</v>
      </c>
      <c r="LC67" s="972">
        <f>'1SR-STA-1SG'!EJ315+'1SR-STA-1SG'!EJ318+'1SR-STA-1SG'!EJ321+'1SR-STA-1SG'!EJ325+'1SR-STA-1SG'!EJ328+'1SR-STA-1SG'!EJ332+'1SR-STA-1SG'!EJ335+'1SR-STA-1SG'!EJ338+'1SR-STA-1SG'!EJ342+'1SR-STA-1SG'!EJ345+'1SR-STA-1SG'!EJ349+'1SR-STA-1SG'!EJ352+'1SR-STA-1SG'!EJ355+'1SR-STA-1SG'!EJ359+'1SR-STA-1SG'!EJ362+'1SR-STA-1SG'!EJ392+'1SR-STA-1SG'!EJ395+'1SR-STA-1SG'!EJ398+'1SR-STA-1SG'!EJ402+'1SR-STA-1SG'!EJ405+'1SR-STA-1SG'!EJ409+'1SR-STA-1SG'!EJ412+'1SR-STA-1SG'!EJ415+'1SR-STA-1SG'!EJ419+'1SR-STA-1SG'!EJ422+'1SR-STA-1SG'!EJ426+'1SR-STA-1SG'!EJ429+'1SR-STA-1SG'!EJ432+'1SR-STA-1SG'!EJ436+'1SR-STA-1SG'!EJ439</f>
        <v>21935.734834340001</v>
      </c>
      <c r="LD67" s="972">
        <f>'1SR-STA-1SG'!EK315+'1SR-STA-1SG'!EK318+'1SR-STA-1SG'!EK321+'1SR-STA-1SG'!EK325+'1SR-STA-1SG'!EK328+'1SR-STA-1SG'!EK332+'1SR-STA-1SG'!EK335+'1SR-STA-1SG'!EK338+'1SR-STA-1SG'!EK342+'1SR-STA-1SG'!EK345+'1SR-STA-1SG'!EK349+'1SR-STA-1SG'!EK352+'1SR-STA-1SG'!EK355+'1SR-STA-1SG'!EK359+'1SR-STA-1SG'!EK362+'1SR-STA-1SG'!EK392+'1SR-STA-1SG'!EK395+'1SR-STA-1SG'!EK398+'1SR-STA-1SG'!EK402+'1SR-STA-1SG'!EK405+'1SR-STA-1SG'!EK409+'1SR-STA-1SG'!EK412+'1SR-STA-1SG'!EK415+'1SR-STA-1SG'!EK419+'1SR-STA-1SG'!EK422+'1SR-STA-1SG'!EK426+'1SR-STA-1SG'!EK429+'1SR-STA-1SG'!EK432+'1SR-STA-1SG'!EK436+'1SR-STA-1SG'!EK439</f>
        <v>6463.4938495699998</v>
      </c>
      <c r="LE67" s="972">
        <f>'1SR-STA-1SG'!EL315+'1SR-STA-1SG'!EL318+'1SR-STA-1SG'!EL321+'1SR-STA-1SG'!EL325+'1SR-STA-1SG'!EL328+'1SR-STA-1SG'!EL332+'1SR-STA-1SG'!EL335+'1SR-STA-1SG'!EL338+'1SR-STA-1SG'!EL342+'1SR-STA-1SG'!EL345+'1SR-STA-1SG'!EL349+'1SR-STA-1SG'!EL352+'1SR-STA-1SG'!EL355+'1SR-STA-1SG'!EL359+'1SR-STA-1SG'!EL362+'1SR-STA-1SG'!EL392+'1SR-STA-1SG'!EL395+'1SR-STA-1SG'!EL398+'1SR-STA-1SG'!EL402+'1SR-STA-1SG'!EL405+'1SR-STA-1SG'!EL409+'1SR-STA-1SG'!EL412+'1SR-STA-1SG'!EL415+'1SR-STA-1SG'!EL419+'1SR-STA-1SG'!EL422+'1SR-STA-1SG'!EL426+'1SR-STA-1SG'!EL429+'1SR-STA-1SG'!EL432+'1SR-STA-1SG'!EL436+'1SR-STA-1SG'!EL439</f>
        <v>49029.342861550002</v>
      </c>
      <c r="LF67" s="972">
        <f>'1SR-STA-1SG'!EM315+'1SR-STA-1SG'!EM318+'1SR-STA-1SG'!EM321+'1SR-STA-1SG'!EM325+'1SR-STA-1SG'!EM328+'1SR-STA-1SG'!EM332+'1SR-STA-1SG'!EM335+'1SR-STA-1SG'!EM338+'1SR-STA-1SG'!EM342+'1SR-STA-1SG'!EM345+'1SR-STA-1SG'!EM349+'1SR-STA-1SG'!EM352+'1SR-STA-1SG'!EM355+'1SR-STA-1SG'!EM359+'1SR-STA-1SG'!EM362+'1SR-STA-1SG'!EM392+'1SR-STA-1SG'!EM395+'1SR-STA-1SG'!EM398+'1SR-STA-1SG'!EM402+'1SR-STA-1SG'!EM405+'1SR-STA-1SG'!EM409+'1SR-STA-1SG'!EM412+'1SR-STA-1SG'!EM415+'1SR-STA-1SG'!EM419+'1SR-STA-1SG'!EM422+'1SR-STA-1SG'!EM426+'1SR-STA-1SG'!EM429+'1SR-STA-1SG'!EM432+'1SR-STA-1SG'!EM436+'1SR-STA-1SG'!EM439</f>
        <v>1022.21431034</v>
      </c>
      <c r="LG67" s="972">
        <f>'1SR-STA-1SG'!EN315+'1SR-STA-1SG'!EN318+'1SR-STA-1SG'!EN321+'1SR-STA-1SG'!EN325+'1SR-STA-1SG'!EN328+'1SR-STA-1SG'!EN332+'1SR-STA-1SG'!EN335+'1SR-STA-1SG'!EN338+'1SR-STA-1SG'!EN342+'1SR-STA-1SG'!EN345+'1SR-STA-1SG'!EN349+'1SR-STA-1SG'!EN352+'1SR-STA-1SG'!EN355+'1SR-STA-1SG'!EN359+'1SR-STA-1SG'!EN362+'1SR-STA-1SG'!EN392+'1SR-STA-1SG'!EN395+'1SR-STA-1SG'!EN398+'1SR-STA-1SG'!EN402+'1SR-STA-1SG'!EN405+'1SR-STA-1SG'!EN409+'1SR-STA-1SG'!EN412+'1SR-STA-1SG'!EN415+'1SR-STA-1SG'!EN419+'1SR-STA-1SG'!EN422+'1SR-STA-1SG'!EN426+'1SR-STA-1SG'!EN429+'1SR-STA-1SG'!EN432+'1SR-STA-1SG'!EN436+'1SR-STA-1SG'!EN439</f>
        <v>1372.84309902</v>
      </c>
      <c r="LH67" s="972">
        <f>'1SR-STA-1SG'!EO315+'1SR-STA-1SG'!EO318+'1SR-STA-1SG'!EO321+'1SR-STA-1SG'!EO325+'1SR-STA-1SG'!EO328+'1SR-STA-1SG'!EO332+'1SR-STA-1SG'!EO335+'1SR-STA-1SG'!EO338+'1SR-STA-1SG'!EO342+'1SR-STA-1SG'!EO345+'1SR-STA-1SG'!EO349+'1SR-STA-1SG'!EO352+'1SR-STA-1SG'!EO355+'1SR-STA-1SG'!EO359+'1SR-STA-1SG'!EO362+'1SR-STA-1SG'!EO392+'1SR-STA-1SG'!EO395+'1SR-STA-1SG'!EO398+'1SR-STA-1SG'!EO402+'1SR-STA-1SG'!EO405+'1SR-STA-1SG'!EO409+'1SR-STA-1SG'!EO412+'1SR-STA-1SG'!EO415+'1SR-STA-1SG'!EO419+'1SR-STA-1SG'!EO422+'1SR-STA-1SG'!EO426+'1SR-STA-1SG'!EO429+'1SR-STA-1SG'!EO432+'1SR-STA-1SG'!EO436+'1SR-STA-1SG'!EO439</f>
        <v>902.30718402000002</v>
      </c>
      <c r="LI67" s="972">
        <f>'1SR-STA-1SG'!EP315+'1SR-STA-1SG'!EP318+'1SR-STA-1SG'!EP321+'1SR-STA-1SG'!EP325+'1SR-STA-1SG'!EP328+'1SR-STA-1SG'!EP332+'1SR-STA-1SG'!EP335+'1SR-STA-1SG'!EP338+'1SR-STA-1SG'!EP342+'1SR-STA-1SG'!EP345+'1SR-STA-1SG'!EP349+'1SR-STA-1SG'!EP352+'1SR-STA-1SG'!EP355+'1SR-STA-1SG'!EP359+'1SR-STA-1SG'!EP362+'1SR-STA-1SG'!EP392+'1SR-STA-1SG'!EP395+'1SR-STA-1SG'!EP398+'1SR-STA-1SG'!EP402+'1SR-STA-1SG'!EP405+'1SR-STA-1SG'!EP409+'1SR-STA-1SG'!EP412+'1SR-STA-1SG'!EP415+'1SR-STA-1SG'!EP419+'1SR-STA-1SG'!EP422+'1SR-STA-1SG'!EP426+'1SR-STA-1SG'!EP429+'1SR-STA-1SG'!EP432+'1SR-STA-1SG'!EP436+'1SR-STA-1SG'!EP439</f>
        <v>40590.924034489995</v>
      </c>
      <c r="LJ67" s="972">
        <f>'1SR-STA-1SG'!EQ315+'1SR-STA-1SG'!EQ318+'1SR-STA-1SG'!EQ321+'1SR-STA-1SG'!EQ325+'1SR-STA-1SG'!EQ328+'1SR-STA-1SG'!EQ332+'1SR-STA-1SG'!EQ335+'1SR-STA-1SG'!EQ338+'1SR-STA-1SG'!EQ342+'1SR-STA-1SG'!EQ345+'1SR-STA-1SG'!EQ349+'1SR-STA-1SG'!EQ352+'1SR-STA-1SG'!EQ355+'1SR-STA-1SG'!EQ359+'1SR-STA-1SG'!EQ362+'1SR-STA-1SG'!EQ392+'1SR-STA-1SG'!EQ395+'1SR-STA-1SG'!EQ398+'1SR-STA-1SG'!EQ402+'1SR-STA-1SG'!EQ405+'1SR-STA-1SG'!EQ409+'1SR-STA-1SG'!EQ412+'1SR-STA-1SG'!EQ415+'1SR-STA-1SG'!EQ419+'1SR-STA-1SG'!EQ422+'1SR-STA-1SG'!EQ426+'1SR-STA-1SG'!EQ429+'1SR-STA-1SG'!EQ432+'1SR-STA-1SG'!EQ436+'1SR-STA-1SG'!EQ439</f>
        <v>199.53488513999997</v>
      </c>
      <c r="LK67" s="972">
        <f>'1SR-STA-1SG'!ER315+'1SR-STA-1SG'!ER318+'1SR-STA-1SG'!ER321+'1SR-STA-1SG'!ER325+'1SR-STA-1SG'!ER328+'1SR-STA-1SG'!ER332+'1SR-STA-1SG'!ER335+'1SR-STA-1SG'!ER338+'1SR-STA-1SG'!ER342+'1SR-STA-1SG'!ER345+'1SR-STA-1SG'!ER349+'1SR-STA-1SG'!ER352+'1SR-STA-1SG'!ER355+'1SR-STA-1SG'!ER359+'1SR-STA-1SG'!ER362+'1SR-STA-1SG'!ER392+'1SR-STA-1SG'!ER395+'1SR-STA-1SG'!ER398+'1SR-STA-1SG'!ER402+'1SR-STA-1SG'!ER405+'1SR-STA-1SG'!ER409+'1SR-STA-1SG'!ER412+'1SR-STA-1SG'!ER415+'1SR-STA-1SG'!ER419+'1SR-STA-1SG'!ER422+'1SR-STA-1SG'!ER426+'1SR-STA-1SG'!ER429+'1SR-STA-1SG'!ER432+'1SR-STA-1SG'!ER436+'1SR-STA-1SG'!ER439</f>
        <v>56369.319431980002</v>
      </c>
      <c r="LL67" s="972">
        <f>'1SR-STA-1SG'!ES315+'1SR-STA-1SG'!ES318+'1SR-STA-1SG'!ES321+'1SR-STA-1SG'!ES325+'1SR-STA-1SG'!ES328+'1SR-STA-1SG'!ES332+'1SR-STA-1SG'!ES335+'1SR-STA-1SG'!ES338+'1SR-STA-1SG'!ES342+'1SR-STA-1SG'!ES345+'1SR-STA-1SG'!ES349+'1SR-STA-1SG'!ES352+'1SR-STA-1SG'!ES355+'1SR-STA-1SG'!ES359+'1SR-STA-1SG'!ES362+'1SR-STA-1SG'!ES392+'1SR-STA-1SG'!ES395+'1SR-STA-1SG'!ES398+'1SR-STA-1SG'!ES402+'1SR-STA-1SG'!ES405+'1SR-STA-1SG'!ES409+'1SR-STA-1SG'!ES412+'1SR-STA-1SG'!ES415+'1SR-STA-1SG'!ES419+'1SR-STA-1SG'!ES422+'1SR-STA-1SG'!ES426+'1SR-STA-1SG'!ES429+'1SR-STA-1SG'!ES432+'1SR-STA-1SG'!ES436+'1SR-STA-1SG'!ES439</f>
        <v>40242.362062610002</v>
      </c>
      <c r="LM67" s="972">
        <f>'1SR-STA-1SG'!ET315+'1SR-STA-1SG'!ET318+'1SR-STA-1SG'!ET321+'1SR-STA-1SG'!ET325+'1SR-STA-1SG'!ET328+'1SR-STA-1SG'!ET332+'1SR-STA-1SG'!ET335+'1SR-STA-1SG'!ET338+'1SR-STA-1SG'!ET342+'1SR-STA-1SG'!ET345+'1SR-STA-1SG'!ET349+'1SR-STA-1SG'!ET352+'1SR-STA-1SG'!ET355+'1SR-STA-1SG'!ET359+'1SR-STA-1SG'!ET362+'1SR-STA-1SG'!ET392+'1SR-STA-1SG'!ET395+'1SR-STA-1SG'!ET398+'1SR-STA-1SG'!ET402+'1SR-STA-1SG'!ET405+'1SR-STA-1SG'!ET409+'1SR-STA-1SG'!ET412+'1SR-STA-1SG'!ET415+'1SR-STA-1SG'!ET419+'1SR-STA-1SG'!ET422+'1SR-STA-1SG'!ET426+'1SR-STA-1SG'!ET429+'1SR-STA-1SG'!ET432+'1SR-STA-1SG'!ET436+'1SR-STA-1SG'!ET439</f>
        <v>213.01030333</v>
      </c>
      <c r="LN67" s="972">
        <f>'1SR-STA-1SG'!EU315+'1SR-STA-1SG'!EU318+'1SR-STA-1SG'!EU321+'1SR-STA-1SG'!EU325+'1SR-STA-1SG'!EU328+'1SR-STA-1SG'!EU332+'1SR-STA-1SG'!EU335+'1SR-STA-1SG'!EU338+'1SR-STA-1SG'!EU342+'1SR-STA-1SG'!EU345+'1SR-STA-1SG'!EU349+'1SR-STA-1SG'!EU352+'1SR-STA-1SG'!EU355+'1SR-STA-1SG'!EU359+'1SR-STA-1SG'!EU362+'1SR-STA-1SG'!EU392+'1SR-STA-1SG'!EU395+'1SR-STA-1SG'!EU398+'1SR-STA-1SG'!EU402+'1SR-STA-1SG'!EU405+'1SR-STA-1SG'!EU409+'1SR-STA-1SG'!EU412+'1SR-STA-1SG'!EU415+'1SR-STA-1SG'!EU419+'1SR-STA-1SG'!EU422+'1SR-STA-1SG'!EU426+'1SR-STA-1SG'!EU429+'1SR-STA-1SG'!EU432+'1SR-STA-1SG'!EU436+'1SR-STA-1SG'!EU439</f>
        <v>209.22390100999999</v>
      </c>
      <c r="LO67" s="972">
        <f>'1SR-STA-1SG'!EV315+'1SR-STA-1SG'!EV318+'1SR-STA-1SG'!EV321+'1SR-STA-1SG'!EV325+'1SR-STA-1SG'!EV328+'1SR-STA-1SG'!EV332+'1SR-STA-1SG'!EV335+'1SR-STA-1SG'!EV338+'1SR-STA-1SG'!EV342+'1SR-STA-1SG'!EV345+'1SR-STA-1SG'!EV349+'1SR-STA-1SG'!EV352+'1SR-STA-1SG'!EV355+'1SR-STA-1SG'!EV359+'1SR-STA-1SG'!EV362+'1SR-STA-1SG'!EV392+'1SR-STA-1SG'!EV395+'1SR-STA-1SG'!EV398+'1SR-STA-1SG'!EV402+'1SR-STA-1SG'!EV405+'1SR-STA-1SG'!EV409+'1SR-STA-1SG'!EV412+'1SR-STA-1SG'!EV415+'1SR-STA-1SG'!EV419+'1SR-STA-1SG'!EV422+'1SR-STA-1SG'!EV426+'1SR-STA-1SG'!EV429+'1SR-STA-1SG'!EV432+'1SR-STA-1SG'!EV436+'1SR-STA-1SG'!EV439</f>
        <v>923.17282163999994</v>
      </c>
      <c r="LP67" s="972">
        <f>'1SR-STA-1SG'!EW315+'1SR-STA-1SG'!EW318+'1SR-STA-1SG'!EW321+'1SR-STA-1SG'!EW325+'1SR-STA-1SG'!EW328+'1SR-STA-1SG'!EW332+'1SR-STA-1SG'!EW335+'1SR-STA-1SG'!EW338+'1SR-STA-1SG'!EW342+'1SR-STA-1SG'!EW345+'1SR-STA-1SG'!EW349+'1SR-STA-1SG'!EW352+'1SR-STA-1SG'!EW355+'1SR-STA-1SG'!EW359+'1SR-STA-1SG'!EW362+'1SR-STA-1SG'!EW392+'1SR-STA-1SG'!EW395+'1SR-STA-1SG'!EW398+'1SR-STA-1SG'!EW402+'1SR-STA-1SG'!EW405+'1SR-STA-1SG'!EW409+'1SR-STA-1SG'!EW412+'1SR-STA-1SG'!EW415+'1SR-STA-1SG'!EW419+'1SR-STA-1SG'!EW422+'1SR-STA-1SG'!EW426+'1SR-STA-1SG'!EW429+'1SR-STA-1SG'!EW432+'1SR-STA-1SG'!EW436+'1SR-STA-1SG'!EW439</f>
        <v>754.73455437999996</v>
      </c>
      <c r="LQ67" s="972">
        <f>'1SR-STA-1SG'!EX315+'1SR-STA-1SG'!EX318+'1SR-STA-1SG'!EX321+'1SR-STA-1SG'!EX325+'1SR-STA-1SG'!EX328+'1SR-STA-1SG'!EX332+'1SR-STA-1SG'!EX335+'1SR-STA-1SG'!EX338+'1SR-STA-1SG'!EX342+'1SR-STA-1SG'!EX345+'1SR-STA-1SG'!EX349+'1SR-STA-1SG'!EX352+'1SR-STA-1SG'!EX355+'1SR-STA-1SG'!EX359+'1SR-STA-1SG'!EX362+'1SR-STA-1SG'!EX392+'1SR-STA-1SG'!EX395+'1SR-STA-1SG'!EX398+'1SR-STA-1SG'!EX402+'1SR-STA-1SG'!EX405+'1SR-STA-1SG'!EX409+'1SR-STA-1SG'!EX412+'1SR-STA-1SG'!EX415+'1SR-STA-1SG'!EX419+'1SR-STA-1SG'!EX422+'1SR-STA-1SG'!EX426+'1SR-STA-1SG'!EX429+'1SR-STA-1SG'!EX432+'1SR-STA-1SG'!EX436+'1SR-STA-1SG'!EX439</f>
        <v>199.69222366999998</v>
      </c>
      <c r="LR67" s="972">
        <f>'1SR-STA-1SG'!EY315+'1SR-STA-1SG'!EY318+'1SR-STA-1SG'!EY321+'1SR-STA-1SG'!EY325+'1SR-STA-1SG'!EY328+'1SR-STA-1SG'!EY332+'1SR-STA-1SG'!EY335+'1SR-STA-1SG'!EY338+'1SR-STA-1SG'!EY342+'1SR-STA-1SG'!EY345+'1SR-STA-1SG'!EY349+'1SR-STA-1SG'!EY352+'1SR-STA-1SG'!EY355+'1SR-STA-1SG'!EY359+'1SR-STA-1SG'!EY362+'1SR-STA-1SG'!EY392+'1SR-STA-1SG'!EY395+'1SR-STA-1SG'!EY398+'1SR-STA-1SG'!EY402+'1SR-STA-1SG'!EY405+'1SR-STA-1SG'!EY409+'1SR-STA-1SG'!EY412+'1SR-STA-1SG'!EY415+'1SR-STA-1SG'!EY419+'1SR-STA-1SG'!EY422+'1SR-STA-1SG'!EY426+'1SR-STA-1SG'!EY429+'1SR-STA-1SG'!EY432+'1SR-STA-1SG'!EY436+'1SR-STA-1SG'!EY439</f>
        <v>69201.866119990009</v>
      </c>
      <c r="LS67" s="972">
        <f>'1SR-STA-1SG'!EZ315+'1SR-STA-1SG'!EZ318+'1SR-STA-1SG'!EZ321+'1SR-STA-1SG'!EZ325+'1SR-STA-1SG'!EZ328+'1SR-STA-1SG'!EZ332+'1SR-STA-1SG'!EZ335+'1SR-STA-1SG'!EZ338+'1SR-STA-1SG'!EZ342+'1SR-STA-1SG'!EZ345+'1SR-STA-1SG'!EZ349+'1SR-STA-1SG'!EZ352+'1SR-STA-1SG'!EZ355+'1SR-STA-1SG'!EZ359+'1SR-STA-1SG'!EZ362+'1SR-STA-1SG'!EZ392+'1SR-STA-1SG'!EZ395+'1SR-STA-1SG'!EZ398+'1SR-STA-1SG'!EZ402+'1SR-STA-1SG'!EZ405+'1SR-STA-1SG'!EZ409+'1SR-STA-1SG'!EZ412+'1SR-STA-1SG'!EZ415+'1SR-STA-1SG'!EZ419+'1SR-STA-1SG'!EZ422+'1SR-STA-1SG'!EZ426+'1SR-STA-1SG'!EZ429+'1SR-STA-1SG'!EZ432+'1SR-STA-1SG'!EZ436+'1SR-STA-1SG'!EZ439</f>
        <v>188.61607321</v>
      </c>
      <c r="LT67" s="972">
        <f>'1SR-STA-1SG'!FA315+'1SR-STA-1SG'!FA318+'1SR-STA-1SG'!FA321+'1SR-STA-1SG'!FA325+'1SR-STA-1SG'!FA328+'1SR-STA-1SG'!FA332+'1SR-STA-1SG'!FA335+'1SR-STA-1SG'!FA338+'1SR-STA-1SG'!FA342+'1SR-STA-1SG'!FA345+'1SR-STA-1SG'!FA349+'1SR-STA-1SG'!FA352+'1SR-STA-1SG'!FA355+'1SR-STA-1SG'!FA359+'1SR-STA-1SG'!FA362+'1SR-STA-1SG'!FA392+'1SR-STA-1SG'!FA395+'1SR-STA-1SG'!FA398+'1SR-STA-1SG'!FA402+'1SR-STA-1SG'!FA405+'1SR-STA-1SG'!FA409+'1SR-STA-1SG'!FA412+'1SR-STA-1SG'!FA415+'1SR-STA-1SG'!FA419+'1SR-STA-1SG'!FA422+'1SR-STA-1SG'!FA426+'1SR-STA-1SG'!FA429+'1SR-STA-1SG'!FA432+'1SR-STA-1SG'!FA436+'1SR-STA-1SG'!FA439</f>
        <v>185.80047908</v>
      </c>
      <c r="LU67" s="972">
        <f>'1SR-STA-1SG'!FB315+'1SR-STA-1SG'!FB318+'1SR-STA-1SG'!FB321+'1SR-STA-1SG'!FB325+'1SR-STA-1SG'!FB328+'1SR-STA-1SG'!FB332+'1SR-STA-1SG'!FB335+'1SR-STA-1SG'!FB338+'1SR-STA-1SG'!FB342+'1SR-STA-1SG'!FB345+'1SR-STA-1SG'!FB349+'1SR-STA-1SG'!FB352+'1SR-STA-1SG'!FB355+'1SR-STA-1SG'!FB359+'1SR-STA-1SG'!FB362+'1SR-STA-1SG'!FB392+'1SR-STA-1SG'!FB395+'1SR-STA-1SG'!FB398+'1SR-STA-1SG'!FB402+'1SR-STA-1SG'!FB405+'1SR-STA-1SG'!FB409+'1SR-STA-1SG'!FB412+'1SR-STA-1SG'!FB415+'1SR-STA-1SG'!FB419+'1SR-STA-1SG'!FB422+'1SR-STA-1SG'!FB426+'1SR-STA-1SG'!FB429+'1SR-STA-1SG'!FB432+'1SR-STA-1SG'!FB436+'1SR-STA-1SG'!FB439</f>
        <v>33252.797752070001</v>
      </c>
      <c r="LV67" s="972">
        <f>'1SR-STA-1SG'!FC315+'1SR-STA-1SG'!FC318+'1SR-STA-1SG'!FC321+'1SR-STA-1SG'!FC325+'1SR-STA-1SG'!FC328+'1SR-STA-1SG'!FC332+'1SR-STA-1SG'!FC335+'1SR-STA-1SG'!FC338+'1SR-STA-1SG'!FC342+'1SR-STA-1SG'!FC345+'1SR-STA-1SG'!FC349+'1SR-STA-1SG'!FC352+'1SR-STA-1SG'!FC355+'1SR-STA-1SG'!FC359+'1SR-STA-1SG'!FC362+'1SR-STA-1SG'!FC392+'1SR-STA-1SG'!FC395+'1SR-STA-1SG'!FC398+'1SR-STA-1SG'!FC402+'1SR-STA-1SG'!FC405+'1SR-STA-1SG'!FC409+'1SR-STA-1SG'!FC412+'1SR-STA-1SG'!FC415+'1SR-STA-1SG'!FC419+'1SR-STA-1SG'!FC422+'1SR-STA-1SG'!FC426+'1SR-STA-1SG'!FC429+'1SR-STA-1SG'!FC432+'1SR-STA-1SG'!FC436+'1SR-STA-1SG'!FC439</f>
        <v>55648.007131999999</v>
      </c>
      <c r="LW67" s="972">
        <f>'1SR-STA-1SG'!FD315+'1SR-STA-1SG'!FD318+'1SR-STA-1SG'!FD321+'1SR-STA-1SG'!FD325+'1SR-STA-1SG'!FD328+'1SR-STA-1SG'!FD332+'1SR-STA-1SG'!FD335+'1SR-STA-1SG'!FD338+'1SR-STA-1SG'!FD342+'1SR-STA-1SG'!FD345+'1SR-STA-1SG'!FD349+'1SR-STA-1SG'!FD352+'1SR-STA-1SG'!FD355+'1SR-STA-1SG'!FD359+'1SR-STA-1SG'!FD362+'1SR-STA-1SG'!FD392+'1SR-STA-1SG'!FD395+'1SR-STA-1SG'!FD398+'1SR-STA-1SG'!FD402+'1SR-STA-1SG'!FD405+'1SR-STA-1SG'!FD409+'1SR-STA-1SG'!FD412+'1SR-STA-1SG'!FD415+'1SR-STA-1SG'!FD419+'1SR-STA-1SG'!FD422+'1SR-STA-1SG'!FD426+'1SR-STA-1SG'!FD429+'1SR-STA-1SG'!FD432+'1SR-STA-1SG'!FD436+'1SR-STA-1SG'!FD439</f>
        <v>187.49591222000001</v>
      </c>
      <c r="LX67" s="972">
        <f>'1SR-STA-1SG'!FE315+'1SR-STA-1SG'!FE318+'1SR-STA-1SG'!FE321+'1SR-STA-1SG'!FE325+'1SR-STA-1SG'!FE328+'1SR-STA-1SG'!FE332+'1SR-STA-1SG'!FE335+'1SR-STA-1SG'!FE338+'1SR-STA-1SG'!FE342+'1SR-STA-1SG'!FE345+'1SR-STA-1SG'!FE349+'1SR-STA-1SG'!FE352+'1SR-STA-1SG'!FE355+'1SR-STA-1SG'!FE359+'1SR-STA-1SG'!FE362+'1SR-STA-1SG'!FE392+'1SR-STA-1SG'!FE395+'1SR-STA-1SG'!FE398+'1SR-STA-1SG'!FE402+'1SR-STA-1SG'!FE405+'1SR-STA-1SG'!FE409+'1SR-STA-1SG'!FE412+'1SR-STA-1SG'!FE415+'1SR-STA-1SG'!FE419+'1SR-STA-1SG'!FE422+'1SR-STA-1SG'!FE426+'1SR-STA-1SG'!FE429+'1SR-STA-1SG'!FE432+'1SR-STA-1SG'!FE436+'1SR-STA-1SG'!FE439</f>
        <v>47491.795058559997</v>
      </c>
      <c r="LY67" s="972">
        <f>'1SR-STA-1SG'!FF315+'1SR-STA-1SG'!FF318+'1SR-STA-1SG'!FF321+'1SR-STA-1SG'!FF325+'1SR-STA-1SG'!FF328+'1SR-STA-1SG'!FF332+'1SR-STA-1SG'!FF335+'1SR-STA-1SG'!FF338+'1SR-STA-1SG'!FF342+'1SR-STA-1SG'!FF345+'1SR-STA-1SG'!FF349+'1SR-STA-1SG'!FF352+'1SR-STA-1SG'!FF355+'1SR-STA-1SG'!FF359+'1SR-STA-1SG'!FF362+'1SR-STA-1SG'!FF392+'1SR-STA-1SG'!FF395+'1SR-STA-1SG'!FF398+'1SR-STA-1SG'!FF402+'1SR-STA-1SG'!FF405+'1SR-STA-1SG'!FF409+'1SR-STA-1SG'!FF412+'1SR-STA-1SG'!FF415+'1SR-STA-1SG'!FF419+'1SR-STA-1SG'!FF422+'1SR-STA-1SG'!FF426+'1SR-STA-1SG'!FF429+'1SR-STA-1SG'!FF432+'1SR-STA-1SG'!FF436+'1SR-STA-1SG'!FF439</f>
        <v>10243.775565170001</v>
      </c>
      <c r="LZ67" s="972">
        <f>'1SR-STA-1SG'!FG315+'1SR-STA-1SG'!FG318+'1SR-STA-1SG'!FG321+'1SR-STA-1SG'!FG325+'1SR-STA-1SG'!FG328+'1SR-STA-1SG'!FG332+'1SR-STA-1SG'!FG335+'1SR-STA-1SG'!FG338+'1SR-STA-1SG'!FG342+'1SR-STA-1SG'!FG345+'1SR-STA-1SG'!FG349+'1SR-STA-1SG'!FG352+'1SR-STA-1SG'!FG355+'1SR-STA-1SG'!FG359+'1SR-STA-1SG'!FG362+'1SR-STA-1SG'!FG392+'1SR-STA-1SG'!FG395+'1SR-STA-1SG'!FG398+'1SR-STA-1SG'!FG402+'1SR-STA-1SG'!FG405+'1SR-STA-1SG'!FG409+'1SR-STA-1SG'!FG412+'1SR-STA-1SG'!FG415+'1SR-STA-1SG'!FG419+'1SR-STA-1SG'!FG422+'1SR-STA-1SG'!FG426+'1SR-STA-1SG'!FG429+'1SR-STA-1SG'!FG432+'1SR-STA-1SG'!FG436+'1SR-STA-1SG'!FG439</f>
        <v>26679.23661276</v>
      </c>
      <c r="MA67" s="972">
        <f>'1SR-STA-1SG'!FH315+'1SR-STA-1SG'!FH318+'1SR-STA-1SG'!FH321+'1SR-STA-1SG'!FH325+'1SR-STA-1SG'!FH328+'1SR-STA-1SG'!FH332+'1SR-STA-1SG'!FH335+'1SR-STA-1SG'!FH338+'1SR-STA-1SG'!FH342+'1SR-STA-1SG'!FH345+'1SR-STA-1SG'!FH349+'1SR-STA-1SG'!FH352+'1SR-STA-1SG'!FH355+'1SR-STA-1SG'!FH359+'1SR-STA-1SG'!FH362+'1SR-STA-1SG'!FH392+'1SR-STA-1SG'!FH395+'1SR-STA-1SG'!FH398+'1SR-STA-1SG'!FH402+'1SR-STA-1SG'!FH405+'1SR-STA-1SG'!FH409+'1SR-STA-1SG'!FH412+'1SR-STA-1SG'!FH415+'1SR-STA-1SG'!FH419+'1SR-STA-1SG'!FH422+'1SR-STA-1SG'!FH426+'1SR-STA-1SG'!FH429+'1SR-STA-1SG'!FH432+'1SR-STA-1SG'!FH436+'1SR-STA-1SG'!FH439</f>
        <v>123936.54583705</v>
      </c>
      <c r="MB67" s="972">
        <f>'1SR-STA-1SG'!FI315+'1SR-STA-1SG'!FI318+'1SR-STA-1SG'!FI321+'1SR-STA-1SG'!FI325+'1SR-STA-1SG'!FI328+'1SR-STA-1SG'!FI332+'1SR-STA-1SG'!FI335+'1SR-STA-1SG'!FI338+'1SR-STA-1SG'!FI342+'1SR-STA-1SG'!FI345+'1SR-STA-1SG'!FI349+'1SR-STA-1SG'!FI352+'1SR-STA-1SG'!FI355+'1SR-STA-1SG'!FI359+'1SR-STA-1SG'!FI362+'1SR-STA-1SG'!FI392+'1SR-STA-1SG'!FI395+'1SR-STA-1SG'!FI398+'1SR-STA-1SG'!FI402+'1SR-STA-1SG'!FI405+'1SR-STA-1SG'!FI409+'1SR-STA-1SG'!FI412+'1SR-STA-1SG'!FI415+'1SR-STA-1SG'!FI419+'1SR-STA-1SG'!FI422+'1SR-STA-1SG'!FI426+'1SR-STA-1SG'!FI429+'1SR-STA-1SG'!FI432+'1SR-STA-1SG'!FI436+'1SR-STA-1SG'!FI439</f>
        <v>37463.143388570003</v>
      </c>
      <c r="MC67" s="972">
        <f>'1SR-STA-1SG'!FJ315+'1SR-STA-1SG'!FJ318+'1SR-STA-1SG'!FJ321+'1SR-STA-1SG'!FJ325+'1SR-STA-1SG'!FJ328+'1SR-STA-1SG'!FJ332+'1SR-STA-1SG'!FJ335+'1SR-STA-1SG'!FJ338+'1SR-STA-1SG'!FJ342+'1SR-STA-1SG'!FJ345+'1SR-STA-1SG'!FJ349+'1SR-STA-1SG'!FJ352+'1SR-STA-1SG'!FJ355+'1SR-STA-1SG'!FJ359+'1SR-STA-1SG'!FJ362+'1SR-STA-1SG'!FJ392+'1SR-STA-1SG'!FJ395+'1SR-STA-1SG'!FJ398+'1SR-STA-1SG'!FJ402+'1SR-STA-1SG'!FJ405+'1SR-STA-1SG'!FJ409+'1SR-STA-1SG'!FJ412+'1SR-STA-1SG'!FJ415+'1SR-STA-1SG'!FJ419+'1SR-STA-1SG'!FJ422+'1SR-STA-1SG'!FJ426+'1SR-STA-1SG'!FJ429+'1SR-STA-1SG'!FJ432+'1SR-STA-1SG'!FJ436+'1SR-STA-1SG'!FJ439</f>
        <v>33361.73424446</v>
      </c>
      <c r="MD67" s="972">
        <f>'1SR-STA-1SG'!FK315+'1SR-STA-1SG'!FK318+'1SR-STA-1SG'!FK321+'1SR-STA-1SG'!FK325+'1SR-STA-1SG'!FK328+'1SR-STA-1SG'!FK332+'1SR-STA-1SG'!FK335+'1SR-STA-1SG'!FK338+'1SR-STA-1SG'!FK342+'1SR-STA-1SG'!FK345+'1SR-STA-1SG'!FK349+'1SR-STA-1SG'!FK352+'1SR-STA-1SG'!FK355+'1SR-STA-1SG'!FK359+'1SR-STA-1SG'!FK362+'1SR-STA-1SG'!FK392+'1SR-STA-1SG'!FK395+'1SR-STA-1SG'!FK398+'1SR-STA-1SG'!FK402+'1SR-STA-1SG'!FK405+'1SR-STA-1SG'!FK409+'1SR-STA-1SG'!FK412+'1SR-STA-1SG'!FK415+'1SR-STA-1SG'!FK419+'1SR-STA-1SG'!FK422+'1SR-STA-1SG'!FK426+'1SR-STA-1SG'!FK429+'1SR-STA-1SG'!FK432+'1SR-STA-1SG'!FK436+'1SR-STA-1SG'!FK439</f>
        <v>24035.653012480001</v>
      </c>
      <c r="ME67" s="972">
        <f>'1SR-STA-1SG'!FL315+'1SR-STA-1SG'!FL318+'1SR-STA-1SG'!FL321+'1SR-STA-1SG'!FL325+'1SR-STA-1SG'!FL328+'1SR-STA-1SG'!FL332+'1SR-STA-1SG'!FL335+'1SR-STA-1SG'!FL338+'1SR-STA-1SG'!FL342+'1SR-STA-1SG'!FL345+'1SR-STA-1SG'!FL349+'1SR-STA-1SG'!FL352+'1SR-STA-1SG'!FL355+'1SR-STA-1SG'!FL359+'1SR-STA-1SG'!FL362+'1SR-STA-1SG'!FL392+'1SR-STA-1SG'!FL395+'1SR-STA-1SG'!FL398+'1SR-STA-1SG'!FL402+'1SR-STA-1SG'!FL405+'1SR-STA-1SG'!FL409+'1SR-STA-1SG'!FL412+'1SR-STA-1SG'!FL415+'1SR-STA-1SG'!FL419+'1SR-STA-1SG'!FL422+'1SR-STA-1SG'!FL426+'1SR-STA-1SG'!FL429+'1SR-STA-1SG'!FL432+'1SR-STA-1SG'!FL436+'1SR-STA-1SG'!FL439</f>
        <v>43112.838748139999</v>
      </c>
      <c r="MF67" s="972">
        <f>'1SR-STA-1SG'!FM315+'1SR-STA-1SG'!FM318+'1SR-STA-1SG'!FM321+'1SR-STA-1SG'!FM325+'1SR-STA-1SG'!FM328+'1SR-STA-1SG'!FM332+'1SR-STA-1SG'!FM335+'1SR-STA-1SG'!FM338+'1SR-STA-1SG'!FM342+'1SR-STA-1SG'!FM345+'1SR-STA-1SG'!FM349+'1SR-STA-1SG'!FM352+'1SR-STA-1SG'!FM355+'1SR-STA-1SG'!FM359+'1SR-STA-1SG'!FM362+'1SR-STA-1SG'!FM392+'1SR-STA-1SG'!FM395+'1SR-STA-1SG'!FM398+'1SR-STA-1SG'!FM402+'1SR-STA-1SG'!FM405+'1SR-STA-1SG'!FM409+'1SR-STA-1SG'!FM412+'1SR-STA-1SG'!FM415+'1SR-STA-1SG'!FM419+'1SR-STA-1SG'!FM422+'1SR-STA-1SG'!FM426+'1SR-STA-1SG'!FM429+'1SR-STA-1SG'!FM432+'1SR-STA-1SG'!FM436+'1SR-STA-1SG'!FM439</f>
        <v>162.96023774</v>
      </c>
      <c r="MG67" s="972">
        <f>'1SR-STA-1SG'!FN315+'1SR-STA-1SG'!FN318+'1SR-STA-1SG'!FN321+'1SR-STA-1SG'!FN325+'1SR-STA-1SG'!FN328+'1SR-STA-1SG'!FN332+'1SR-STA-1SG'!FN335+'1SR-STA-1SG'!FN338+'1SR-STA-1SG'!FN342+'1SR-STA-1SG'!FN345+'1SR-STA-1SG'!FN349+'1SR-STA-1SG'!FN352+'1SR-STA-1SG'!FN355+'1SR-STA-1SG'!FN359+'1SR-STA-1SG'!FN362+'1SR-STA-1SG'!FN392+'1SR-STA-1SG'!FN395+'1SR-STA-1SG'!FN398+'1SR-STA-1SG'!FN402+'1SR-STA-1SG'!FN405+'1SR-STA-1SG'!FN409+'1SR-STA-1SG'!FN412+'1SR-STA-1SG'!FN415+'1SR-STA-1SG'!FN419+'1SR-STA-1SG'!FN422+'1SR-STA-1SG'!FN426+'1SR-STA-1SG'!FN429+'1SR-STA-1SG'!FN432+'1SR-STA-1SG'!FN436+'1SR-STA-1SG'!FN439</f>
        <v>172.21567174</v>
      </c>
      <c r="MH67" s="972">
        <f>'1SR-STA-1SG'!FO315+'1SR-STA-1SG'!FO318+'1SR-STA-1SG'!FO321+'1SR-STA-1SG'!FO325+'1SR-STA-1SG'!FO328+'1SR-STA-1SG'!FO332+'1SR-STA-1SG'!FO335+'1SR-STA-1SG'!FO338+'1SR-STA-1SG'!FO342+'1SR-STA-1SG'!FO345+'1SR-STA-1SG'!FO349+'1SR-STA-1SG'!FO352+'1SR-STA-1SG'!FO355+'1SR-STA-1SG'!FO359+'1SR-STA-1SG'!FO362+'1SR-STA-1SG'!FO392+'1SR-STA-1SG'!FO395+'1SR-STA-1SG'!FO398+'1SR-STA-1SG'!FO402+'1SR-STA-1SG'!FO405+'1SR-STA-1SG'!FO409+'1SR-STA-1SG'!FO412+'1SR-STA-1SG'!FO415+'1SR-STA-1SG'!FO419+'1SR-STA-1SG'!FO422+'1SR-STA-1SG'!FO426+'1SR-STA-1SG'!FO429+'1SR-STA-1SG'!FO432+'1SR-STA-1SG'!FO436+'1SR-STA-1SG'!FO439</f>
        <v>27601.051123099998</v>
      </c>
      <c r="MI67" s="972">
        <f>'1SR-STA-1SG'!FP315+'1SR-STA-1SG'!FP318+'1SR-STA-1SG'!FP321+'1SR-STA-1SG'!FP325+'1SR-STA-1SG'!FP328+'1SR-STA-1SG'!FP332+'1SR-STA-1SG'!FP335+'1SR-STA-1SG'!FP338+'1SR-STA-1SG'!FP342+'1SR-STA-1SG'!FP345+'1SR-STA-1SG'!FP349+'1SR-STA-1SG'!FP352+'1SR-STA-1SG'!FP355+'1SR-STA-1SG'!FP359+'1SR-STA-1SG'!FP362+'1SR-STA-1SG'!FP392+'1SR-STA-1SG'!FP395+'1SR-STA-1SG'!FP398+'1SR-STA-1SG'!FP402+'1SR-STA-1SG'!FP405+'1SR-STA-1SG'!FP409+'1SR-STA-1SG'!FP412+'1SR-STA-1SG'!FP415+'1SR-STA-1SG'!FP419+'1SR-STA-1SG'!FP422+'1SR-STA-1SG'!FP426+'1SR-STA-1SG'!FP429+'1SR-STA-1SG'!FP432+'1SR-STA-1SG'!FP436+'1SR-STA-1SG'!FP439</f>
        <v>183.50753716999998</v>
      </c>
      <c r="MJ67" s="1485"/>
      <c r="MK67" s="1485"/>
      <c r="ML67" s="1485"/>
      <c r="MM67" s="1485"/>
      <c r="MN67" s="1485"/>
      <c r="MO67" s="1485"/>
      <c r="MP67" s="1485"/>
      <c r="MQ67" s="1485"/>
      <c r="MR67" s="1485"/>
      <c r="MS67" s="1485"/>
      <c r="MT67" s="1485"/>
      <c r="MU67" s="1485"/>
      <c r="MV67" s="1485"/>
      <c r="MW67" s="1485"/>
      <c r="MX67" s="1485"/>
      <c r="MY67" s="1485"/>
      <c r="MZ67" s="1485"/>
      <c r="NA67" s="1485"/>
      <c r="NB67" s="1485"/>
      <c r="NC67" s="1485"/>
      <c r="ND67" s="1485"/>
      <c r="NE67" s="1485"/>
      <c r="NF67" s="1485"/>
      <c r="NG67" s="1485"/>
      <c r="NH67" s="1485"/>
      <c r="NI67" s="1485"/>
      <c r="NJ67" s="1485"/>
      <c r="NK67" s="1485"/>
      <c r="NL67" s="1485"/>
      <c r="NM67" s="1485"/>
      <c r="NN67" s="1485"/>
      <c r="NO67" s="1485"/>
      <c r="NP67" s="1485"/>
    </row>
    <row r="68" spans="1:380" s="101" customFormat="1">
      <c r="A68" s="100"/>
      <c r="B68" s="100"/>
      <c r="C68" s="100"/>
      <c r="D68" s="100"/>
      <c r="E68" s="101" t="s">
        <v>1307</v>
      </c>
      <c r="K68" s="972">
        <f>FH68</f>
        <v>0</v>
      </c>
      <c r="L68" s="972">
        <f>FT68</f>
        <v>0</v>
      </c>
      <c r="M68" s="972">
        <f>GF68</f>
        <v>1973.7459467699998</v>
      </c>
      <c r="N68" s="972">
        <f>GR68</f>
        <v>1848.37561476</v>
      </c>
      <c r="O68" s="972">
        <f>HD68</f>
        <v>1884.54749105</v>
      </c>
      <c r="P68" s="972">
        <f>HP68</f>
        <v>2119.9147138100002</v>
      </c>
      <c r="Q68" s="972">
        <f>IB68</f>
        <v>3038.0561724599997</v>
      </c>
      <c r="R68" s="972">
        <f>IN68</f>
        <v>2890.0086004899995</v>
      </c>
      <c r="S68" s="972">
        <f>IZ68</f>
        <v>3505.11032617</v>
      </c>
      <c r="T68" s="972">
        <f>JL68</f>
        <v>3840.2306911400001</v>
      </c>
      <c r="U68" s="972">
        <f>JX68</f>
        <v>6746.01018673</v>
      </c>
      <c r="V68" s="972">
        <f>KJ68</f>
        <v>5870.0973498000003</v>
      </c>
      <c r="W68" s="972">
        <f>KV68</f>
        <v>6489.1157614499998</v>
      </c>
      <c r="X68" s="972">
        <f>LH68</f>
        <v>9389.3427535200008</v>
      </c>
      <c r="Y68" s="972">
        <f>LT68</f>
        <v>11596.510472760001</v>
      </c>
      <c r="Z68" s="972">
        <f>MF68</f>
        <v>16911.792788390001</v>
      </c>
      <c r="AA68" s="1485"/>
      <c r="AB68" s="1485"/>
      <c r="AC68" s="1485"/>
      <c r="AD68" s="1485"/>
      <c r="AE68" s="1066"/>
      <c r="AF68" s="1066"/>
      <c r="AG68" s="1066"/>
      <c r="AH68" s="1066"/>
      <c r="AI68" s="1066"/>
      <c r="AJ68" s="1066"/>
      <c r="AK68" s="1066"/>
      <c r="AL68" s="1064"/>
      <c r="AM68" s="1064"/>
      <c r="AN68" s="1064">
        <f>FN68</f>
        <v>0</v>
      </c>
      <c r="AO68" s="1064">
        <f>FZ68</f>
        <v>3466.4333179400001</v>
      </c>
      <c r="AP68" s="1064">
        <f>GL68</f>
        <v>2638.2654061899993</v>
      </c>
      <c r="AQ68" s="1064">
        <f>GX68</f>
        <v>1999.8827299999998</v>
      </c>
      <c r="AR68" s="1064">
        <f>HJ68</f>
        <v>2217.9771512799998</v>
      </c>
      <c r="AS68" s="1064">
        <f>HV68</f>
        <v>3235.3176536599999</v>
      </c>
      <c r="AT68" s="1064">
        <f>IH68</f>
        <v>3231.0875958899996</v>
      </c>
      <c r="AU68" s="1064">
        <f>IT68</f>
        <v>3199.4267560100002</v>
      </c>
      <c r="AV68" s="1064">
        <f>JF68</f>
        <v>3922.0743520000001</v>
      </c>
      <c r="AW68" s="1064">
        <f>JR68</f>
        <v>4618.1640514199999</v>
      </c>
      <c r="AX68" s="1064">
        <f>KD68</f>
        <v>6418.2150490900003</v>
      </c>
      <c r="AY68" s="1064">
        <f>KP68</f>
        <v>6625.5872181699997</v>
      </c>
      <c r="AZ68" s="1064">
        <f>LB68</f>
        <v>9407.58831207</v>
      </c>
      <c r="BA68" s="1064">
        <f>LN68</f>
        <v>11912.7814898</v>
      </c>
      <c r="BB68" s="1064">
        <f>LZ68</f>
        <v>12857.225543930001</v>
      </c>
      <c r="BC68" s="1485"/>
      <c r="BD68" s="1485"/>
      <c r="BE68" s="1485"/>
      <c r="BF68" s="1485"/>
      <c r="BG68" s="981"/>
      <c r="BH68" s="981"/>
      <c r="BI68" s="983"/>
      <c r="BJ68" s="983"/>
      <c r="BK68" s="983"/>
      <c r="BL68" s="983"/>
      <c r="BM68" s="981">
        <f>FE68</f>
        <v>0</v>
      </c>
      <c r="BN68" s="981">
        <f>FH68</f>
        <v>0</v>
      </c>
      <c r="BO68" s="981">
        <f>FK68</f>
        <v>0</v>
      </c>
      <c r="BP68" s="981">
        <f>FN68</f>
        <v>0</v>
      </c>
      <c r="BQ68" s="981">
        <f>FQ68</f>
        <v>0</v>
      </c>
      <c r="BR68" s="981">
        <f>FT68</f>
        <v>0</v>
      </c>
      <c r="BS68" s="981">
        <f>FW68</f>
        <v>0</v>
      </c>
      <c r="BT68" s="485">
        <f>FZ68</f>
        <v>3466.4333179400001</v>
      </c>
      <c r="BU68" s="485">
        <f>GC68</f>
        <v>2007.9178684599997</v>
      </c>
      <c r="BV68" s="485">
        <f>GF68</f>
        <v>1973.7459467699998</v>
      </c>
      <c r="BW68" s="485">
        <f>GI68</f>
        <v>1790.9021091499999</v>
      </c>
      <c r="BX68" s="485">
        <f>GL68</f>
        <v>2638.2654061899993</v>
      </c>
      <c r="BY68" s="485">
        <f>GO68</f>
        <v>2049.2194610000001</v>
      </c>
      <c r="BZ68" s="485">
        <f>GR68</f>
        <v>1848.37561476</v>
      </c>
      <c r="CA68" s="485">
        <f>GU68</f>
        <v>1953.6976960899999</v>
      </c>
      <c r="CB68" s="485">
        <f>GX68</f>
        <v>1999.8827299999998</v>
      </c>
      <c r="CC68" s="485">
        <f>HA68</f>
        <v>1771.2761442999999</v>
      </c>
      <c r="CD68" s="485">
        <f>HD68</f>
        <v>1884.54749105</v>
      </c>
      <c r="CE68" s="485">
        <f>HG68</f>
        <v>2218.0394322500001</v>
      </c>
      <c r="CF68" s="485">
        <f>HJ68</f>
        <v>2217.9771512799998</v>
      </c>
      <c r="CG68" s="485">
        <f>HM68</f>
        <v>1758.5855345099999</v>
      </c>
      <c r="CH68" s="485">
        <f>HP68</f>
        <v>2119.9147138100002</v>
      </c>
      <c r="CI68" s="485">
        <f>HS68</f>
        <v>2365.15696738</v>
      </c>
      <c r="CJ68" s="485">
        <f>HV68</f>
        <v>3235.3176536599999</v>
      </c>
      <c r="CK68" s="485">
        <f>HY68</f>
        <v>2819.7467919199999</v>
      </c>
      <c r="CL68" s="485">
        <f>IB68</f>
        <v>3038.0561724599997</v>
      </c>
      <c r="CM68" s="485">
        <f>IE68</f>
        <v>3327.7344983699995</v>
      </c>
      <c r="CN68" s="485">
        <f>IH68</f>
        <v>3231.0875958899996</v>
      </c>
      <c r="CO68" s="485">
        <f>IK68</f>
        <v>2537.2844792599994</v>
      </c>
      <c r="CP68" s="485">
        <f>IN68</f>
        <v>2890.0086004899995</v>
      </c>
      <c r="CQ68" s="485">
        <f>IQ68</f>
        <v>3230.8960029300001</v>
      </c>
      <c r="CR68" s="485">
        <f>IT68</f>
        <v>3199.4267560100002</v>
      </c>
      <c r="CS68" s="485">
        <f>IW68</f>
        <v>3353.0514494099998</v>
      </c>
      <c r="CT68" s="485">
        <f>IZ68</f>
        <v>3505.11032617</v>
      </c>
      <c r="CU68" s="485">
        <f>JC68</f>
        <v>4348.7182319800004</v>
      </c>
      <c r="CV68" s="485">
        <f>JF68</f>
        <v>3922.0743520000001</v>
      </c>
      <c r="CW68" s="485">
        <f>JI68</f>
        <v>3821.49508556</v>
      </c>
      <c r="CX68" s="485">
        <f>JL68</f>
        <v>3840.2306911400001</v>
      </c>
      <c r="CY68" s="485">
        <f>JO68</f>
        <v>4921.9400556400005</v>
      </c>
      <c r="CZ68" s="485">
        <f>JR68</f>
        <v>4618.1640514199999</v>
      </c>
      <c r="DA68" s="485">
        <f>JU68</f>
        <v>4554.1937486999996</v>
      </c>
      <c r="DB68" s="485">
        <f>JX68</f>
        <v>6746.01018673</v>
      </c>
      <c r="DC68" s="485">
        <f>KA68</f>
        <v>6276.5945177600006</v>
      </c>
      <c r="DD68" s="485">
        <f>KD68</f>
        <v>6418.2150490900003</v>
      </c>
      <c r="DE68" s="485">
        <f>KG68</f>
        <v>6262.4804971899994</v>
      </c>
      <c r="DF68" s="485">
        <f>KJ68</f>
        <v>5870.0973498000003</v>
      </c>
      <c r="DG68" s="485">
        <f>KM68</f>
        <v>6528.9831964599998</v>
      </c>
      <c r="DH68" s="485">
        <f>KP68</f>
        <v>6625.5872181699997</v>
      </c>
      <c r="DI68" s="485">
        <f>KS68</f>
        <v>6686.6145538199999</v>
      </c>
      <c r="DJ68" s="485">
        <f>KV68</f>
        <v>6489.1157614499998</v>
      </c>
      <c r="DK68" s="485">
        <f>KY68</f>
        <v>7177.9510917299995</v>
      </c>
      <c r="DL68" s="485">
        <f>LB68</f>
        <v>9407.58831207</v>
      </c>
      <c r="DM68" s="485">
        <f>LE68</f>
        <v>9096.4307936100013</v>
      </c>
      <c r="DN68" s="485">
        <f>LH68</f>
        <v>9389.3427535200008</v>
      </c>
      <c r="DO68" s="485">
        <f>LK68</f>
        <v>10789.10713645</v>
      </c>
      <c r="DP68" s="485">
        <f>LN68</f>
        <v>11912.7814898</v>
      </c>
      <c r="DQ68" s="485">
        <f>LQ68</f>
        <v>10554.59326281</v>
      </c>
      <c r="DR68" s="485">
        <f>LT68</f>
        <v>11596.510472760001</v>
      </c>
      <c r="DS68" s="485">
        <f>LW68</f>
        <v>11291.265666629999</v>
      </c>
      <c r="DT68" s="485">
        <f>LZ68</f>
        <v>12857.225543930001</v>
      </c>
      <c r="DU68" s="485">
        <f>MC68</f>
        <v>12881.89244116</v>
      </c>
      <c r="DV68" s="485">
        <f>MF68</f>
        <v>16911.792788390001</v>
      </c>
      <c r="DW68" s="485">
        <f>MI68</f>
        <v>17869.138087340001</v>
      </c>
      <c r="DX68" s="1485"/>
      <c r="DY68" s="1485"/>
      <c r="DZ68" s="1485"/>
      <c r="EA68" s="1485"/>
      <c r="EB68" s="1485"/>
      <c r="EC68" s="1485"/>
      <c r="ED68" s="1485"/>
      <c r="EE68" s="1485"/>
      <c r="EF68" s="1485"/>
      <c r="EG68" s="1485"/>
      <c r="EH68" s="1485"/>
      <c r="EI68" s="1485"/>
      <c r="EJ68" s="1485"/>
      <c r="EK68" s="1485"/>
      <c r="EL68" s="1485"/>
      <c r="EM68" s="1485"/>
      <c r="EN68" s="1485"/>
      <c r="EO68" s="1485"/>
      <c r="EP68" s="1485"/>
      <c r="EQ68" s="1485"/>
      <c r="ER68" s="1485"/>
      <c r="ES68" s="1485"/>
      <c r="ET68" s="1485"/>
      <c r="EU68" s="1485"/>
      <c r="EV68" s="1485"/>
      <c r="EW68" s="981"/>
      <c r="EX68" s="485"/>
      <c r="EY68" s="485"/>
      <c r="EZ68" s="485"/>
      <c r="FA68" s="485"/>
      <c r="FB68" s="485"/>
      <c r="FC68" s="972"/>
      <c r="FD68" s="972"/>
      <c r="FE68" s="972"/>
      <c r="FF68" s="972"/>
      <c r="FG68" s="972"/>
      <c r="FH68" s="972"/>
      <c r="FI68" s="972"/>
      <c r="FJ68" s="972"/>
      <c r="FK68" s="972"/>
      <c r="FL68" s="972"/>
      <c r="FM68" s="972"/>
      <c r="FN68" s="972"/>
      <c r="FO68" s="972"/>
      <c r="FP68" s="972"/>
      <c r="FQ68" s="972"/>
      <c r="FR68" s="972"/>
      <c r="FS68" s="972"/>
      <c r="FT68" s="972"/>
      <c r="FU68" s="972"/>
      <c r="FV68" s="972"/>
      <c r="FW68" s="972"/>
      <c r="FX68" s="972"/>
      <c r="FY68" s="972"/>
      <c r="FZ68" s="972">
        <f>'1SR-STA-1SG'!G314+'1SR-STA-1SG'!G317+'1SR-STA-1SG'!G320+'1SR-STA-1SG'!G324+'1SR-STA-1SG'!G327+'1SR-STA-1SG'!G391+'1SR-STA-1SG'!G394+'1SR-STA-1SG'!G397+'1SR-STA-1SG'!G401+'1SR-STA-1SG'!G404</f>
        <v>3466.4333179400001</v>
      </c>
      <c r="GA68" s="972">
        <f>'1SR-STA-1SG'!H314+'1SR-STA-1SG'!H317+'1SR-STA-1SG'!H320+'1SR-STA-1SG'!H324+'1SR-STA-1SG'!H327+'1SR-STA-1SG'!H391+'1SR-STA-1SG'!H394+'1SR-STA-1SG'!H397+'1SR-STA-1SG'!H401+'1SR-STA-1SG'!H404</f>
        <v>2394.8523754399998</v>
      </c>
      <c r="GB68" s="972">
        <f>'1SR-STA-1SG'!I314+'1SR-STA-1SG'!I317+'1SR-STA-1SG'!I320+'1SR-STA-1SG'!I324+'1SR-STA-1SG'!I327+'1SR-STA-1SG'!I391+'1SR-STA-1SG'!I394+'1SR-STA-1SG'!I397+'1SR-STA-1SG'!I401+'1SR-STA-1SG'!I404</f>
        <v>2852.6844011399999</v>
      </c>
      <c r="GC68" s="972">
        <f>'1SR-STA-1SG'!J314+'1SR-STA-1SG'!J317+'1SR-STA-1SG'!J320+'1SR-STA-1SG'!J324+'1SR-STA-1SG'!J327+'1SR-STA-1SG'!J391+'1SR-STA-1SG'!J394+'1SR-STA-1SG'!J397+'1SR-STA-1SG'!J401+'1SR-STA-1SG'!J404</f>
        <v>2007.9178684599997</v>
      </c>
      <c r="GD68" s="972">
        <f>'1SR-STA-1SG'!K314+'1SR-STA-1SG'!K317+'1SR-STA-1SG'!K320+'1SR-STA-1SG'!K324+'1SR-STA-1SG'!K327+'1SR-STA-1SG'!K391+'1SR-STA-1SG'!K394+'1SR-STA-1SG'!K397+'1SR-STA-1SG'!K401+'1SR-STA-1SG'!K404</f>
        <v>2076.66812054</v>
      </c>
      <c r="GE68" s="972">
        <f>'1SR-STA-1SG'!L314+'1SR-STA-1SG'!L317+'1SR-STA-1SG'!L320+'1SR-STA-1SG'!L324+'1SR-STA-1SG'!L327+'1SR-STA-1SG'!L391+'1SR-STA-1SG'!L394+'1SR-STA-1SG'!L397+'1SR-STA-1SG'!L401+'1SR-STA-1SG'!L404</f>
        <v>2142.7462501099999</v>
      </c>
      <c r="GF68" s="972">
        <f>'1SR-STA-1SG'!M314+'1SR-STA-1SG'!M317+'1SR-STA-1SG'!M320+'1SR-STA-1SG'!M324+'1SR-STA-1SG'!M327+'1SR-STA-1SG'!M391+'1SR-STA-1SG'!M394+'1SR-STA-1SG'!M397+'1SR-STA-1SG'!M401+'1SR-STA-1SG'!M404</f>
        <v>1973.7459467699998</v>
      </c>
      <c r="GG68" s="972">
        <f>'1SR-STA-1SG'!N314+'1SR-STA-1SG'!N317+'1SR-STA-1SG'!N320+'1SR-STA-1SG'!N324+'1SR-STA-1SG'!N327+'1SR-STA-1SG'!N391+'1SR-STA-1SG'!N394+'1SR-STA-1SG'!N397+'1SR-STA-1SG'!N401+'1SR-STA-1SG'!N404</f>
        <v>1805.02008699</v>
      </c>
      <c r="GH68" s="972">
        <f>'1SR-STA-1SG'!O314+'1SR-STA-1SG'!O317+'1SR-STA-1SG'!O320+'1SR-STA-1SG'!O324+'1SR-STA-1SG'!O327+'1SR-STA-1SG'!O391+'1SR-STA-1SG'!O394+'1SR-STA-1SG'!O397+'1SR-STA-1SG'!O401+'1SR-STA-1SG'!O404</f>
        <v>1856.0324361799999</v>
      </c>
      <c r="GI68" s="972">
        <f>'1SR-STA-1SG'!P314+'1SR-STA-1SG'!P317+'1SR-STA-1SG'!P320+'1SR-STA-1SG'!P324+'1SR-STA-1SG'!P327+'1SR-STA-1SG'!P391+'1SR-STA-1SG'!P394+'1SR-STA-1SG'!P397+'1SR-STA-1SG'!P401+'1SR-STA-1SG'!P404</f>
        <v>1790.9021091499999</v>
      </c>
      <c r="GJ68" s="972">
        <f>'1SR-STA-1SG'!Q314+'1SR-STA-1SG'!Q317+'1SR-STA-1SG'!Q320+'1SR-STA-1SG'!Q324+'1SR-STA-1SG'!Q327+'1SR-STA-1SG'!Q391+'1SR-STA-1SG'!Q394+'1SR-STA-1SG'!Q397+'1SR-STA-1SG'!Q401+'1SR-STA-1SG'!Q404</f>
        <v>1646.3078018399999</v>
      </c>
      <c r="GK68" s="972">
        <f>'1SR-STA-1SG'!R314+'1SR-STA-1SG'!R317+'1SR-STA-1SG'!R320+'1SR-STA-1SG'!R324+'1SR-STA-1SG'!R327+'1SR-STA-1SG'!R391+'1SR-STA-1SG'!R394+'1SR-STA-1SG'!R397+'1SR-STA-1SG'!R401+'1SR-STA-1SG'!R404</f>
        <v>2901.9963409500001</v>
      </c>
      <c r="GL68" s="972">
        <f>'1SR-STA-1SG'!S314+'1SR-STA-1SG'!S317+'1SR-STA-1SG'!S320+'1SR-STA-1SG'!S324+'1SR-STA-1SG'!S327+'1SR-STA-1SG'!S391+'1SR-STA-1SG'!S394+'1SR-STA-1SG'!S397+'1SR-STA-1SG'!S401+'1SR-STA-1SG'!S404</f>
        <v>2638.2654061899993</v>
      </c>
      <c r="GM68" s="972">
        <f>'1SR-STA-1SG'!T314+'1SR-STA-1SG'!T317+'1SR-STA-1SG'!T320+'1SR-STA-1SG'!T324+'1SR-STA-1SG'!T327+'1SR-STA-1SG'!T391+'1SR-STA-1SG'!T394+'1SR-STA-1SG'!T397+'1SR-STA-1SG'!T401+'1SR-STA-1SG'!T404</f>
        <v>2421.2712172400002</v>
      </c>
      <c r="GN68" s="972">
        <f>'1SR-STA-1SG'!U314+'1SR-STA-1SG'!U317+'1SR-STA-1SG'!U320+'1SR-STA-1SG'!U324+'1SR-STA-1SG'!U327+'1SR-STA-1SG'!U391+'1SR-STA-1SG'!U394+'1SR-STA-1SG'!U397+'1SR-STA-1SG'!U401+'1SR-STA-1SG'!U404</f>
        <v>2260.3008860700002</v>
      </c>
      <c r="GO68" s="972">
        <f>'1SR-STA-1SG'!V314+'1SR-STA-1SG'!V317+'1SR-STA-1SG'!V320+'1SR-STA-1SG'!V324+'1SR-STA-1SG'!V327+'1SR-STA-1SG'!V391+'1SR-STA-1SG'!V394+'1SR-STA-1SG'!V397+'1SR-STA-1SG'!V401+'1SR-STA-1SG'!V404</f>
        <v>2049.2194610000001</v>
      </c>
      <c r="GP68" s="972">
        <f>'1SR-STA-1SG'!W314+'1SR-STA-1SG'!W317+'1SR-STA-1SG'!W320+'1SR-STA-1SG'!W324+'1SR-STA-1SG'!W327+'1SR-STA-1SG'!W391+'1SR-STA-1SG'!W394+'1SR-STA-1SG'!W397+'1SR-STA-1SG'!W401+'1SR-STA-1SG'!W404</f>
        <v>1855.9764495899999</v>
      </c>
      <c r="GQ68" s="972">
        <f>'1SR-STA-1SG'!X314+'1SR-STA-1SG'!X317+'1SR-STA-1SG'!X320+'1SR-STA-1SG'!X324+'1SR-STA-1SG'!X327+'1SR-STA-1SG'!X391+'1SR-STA-1SG'!X394+'1SR-STA-1SG'!X397+'1SR-STA-1SG'!X401+'1SR-STA-1SG'!X404</f>
        <v>1703.7640904499997</v>
      </c>
      <c r="GR68" s="972">
        <f>'1SR-STA-1SG'!Y314+'1SR-STA-1SG'!Y317+'1SR-STA-1SG'!Y320+'1SR-STA-1SG'!Y324+'1SR-STA-1SG'!Y327+'1SR-STA-1SG'!Y391+'1SR-STA-1SG'!Y394+'1SR-STA-1SG'!Y397+'1SR-STA-1SG'!Y401+'1SR-STA-1SG'!Y404</f>
        <v>1848.37561476</v>
      </c>
      <c r="GS68" s="972">
        <f>'1SR-STA-1SG'!Z314+'1SR-STA-1SG'!Z317+'1SR-STA-1SG'!Z320+'1SR-STA-1SG'!Z324+'1SR-STA-1SG'!Z327+'1SR-STA-1SG'!Z391+'1SR-STA-1SG'!Z394+'1SR-STA-1SG'!Z397+'1SR-STA-1SG'!Z401+'1SR-STA-1SG'!Z404</f>
        <v>1951.78620916</v>
      </c>
      <c r="GT68" s="972">
        <f>'1SR-STA-1SG'!AA314+'1SR-STA-1SG'!AA317+'1SR-STA-1SG'!AA320+'1SR-STA-1SG'!AA324+'1SR-STA-1SG'!AA327+'1SR-STA-1SG'!AA391+'1SR-STA-1SG'!AA394+'1SR-STA-1SG'!AA397+'1SR-STA-1SG'!AA401+'1SR-STA-1SG'!AA404</f>
        <v>1816.1849075299999</v>
      </c>
      <c r="GU68" s="972">
        <f>'1SR-STA-1SG'!AB314+'1SR-STA-1SG'!AB317+'1SR-STA-1SG'!AB320+'1SR-STA-1SG'!AB324+'1SR-STA-1SG'!AB327+'1SR-STA-1SG'!AB391+'1SR-STA-1SG'!AB394+'1SR-STA-1SG'!AB397+'1SR-STA-1SG'!AB401+'1SR-STA-1SG'!AB404</f>
        <v>1953.6976960899999</v>
      </c>
      <c r="GV68" s="972">
        <f>'1SR-STA-1SG'!AC314+'1SR-STA-1SG'!AC317+'1SR-STA-1SG'!AC320+'1SR-STA-1SG'!AC324+'1SR-STA-1SG'!AC327+'1SR-STA-1SG'!AC391+'1SR-STA-1SG'!AC394+'1SR-STA-1SG'!AC397+'1SR-STA-1SG'!AC401+'1SR-STA-1SG'!AC404</f>
        <v>1818.0544729000001</v>
      </c>
      <c r="GW68" s="972">
        <f>'1SR-STA-1SG'!AD314+'1SR-STA-1SG'!AD317+'1SR-STA-1SG'!AD320+'1SR-STA-1SG'!AD324+'1SR-STA-1SG'!AD327+'1SR-STA-1SG'!AD391+'1SR-STA-1SG'!AD394+'1SR-STA-1SG'!AD397+'1SR-STA-1SG'!AD401+'1SR-STA-1SG'!AD404</f>
        <v>2282.7038518200002</v>
      </c>
      <c r="GX68" s="972">
        <f>'1SR-STA-1SG'!AE314+'1SR-STA-1SG'!AE317+'1SR-STA-1SG'!AE320+'1SR-STA-1SG'!AE324+'1SR-STA-1SG'!AE327+'1SR-STA-1SG'!AE391+'1SR-STA-1SG'!AE394+'1SR-STA-1SG'!AE397+'1SR-STA-1SG'!AE401+'1SR-STA-1SG'!AE404</f>
        <v>1999.8827299999998</v>
      </c>
      <c r="GY68" s="972">
        <f>'1SR-STA-1SG'!AF314+'1SR-STA-1SG'!AF317+'1SR-STA-1SG'!AF320+'1SR-STA-1SG'!AF324+'1SR-STA-1SG'!AF327+'1SR-STA-1SG'!AF391+'1SR-STA-1SG'!AF394+'1SR-STA-1SG'!AF397+'1SR-STA-1SG'!AF401+'1SR-STA-1SG'!AF404</f>
        <v>1745.2422221399997</v>
      </c>
      <c r="GZ68" s="972">
        <f>'1SR-STA-1SG'!AG314+'1SR-STA-1SG'!AG317+'1SR-STA-1SG'!AG320+'1SR-STA-1SG'!AG324+'1SR-STA-1SG'!AG327+'1SR-STA-1SG'!AG391+'1SR-STA-1SG'!AG394+'1SR-STA-1SG'!AG397+'1SR-STA-1SG'!AG401+'1SR-STA-1SG'!AG404</f>
        <v>1717.60665002</v>
      </c>
      <c r="HA68" s="972">
        <f>'1SR-STA-1SG'!AH314+'1SR-STA-1SG'!AH317+'1SR-STA-1SG'!AH320+'1SR-STA-1SG'!AH324+'1SR-STA-1SG'!AH327+'1SR-STA-1SG'!AH391+'1SR-STA-1SG'!AH394+'1SR-STA-1SG'!AH397+'1SR-STA-1SG'!AH401+'1SR-STA-1SG'!AH404</f>
        <v>1771.2761442999999</v>
      </c>
      <c r="HB68" s="972">
        <f>'1SR-STA-1SG'!AI314+'1SR-STA-1SG'!AI317+'1SR-STA-1SG'!AI320+'1SR-STA-1SG'!AI324+'1SR-STA-1SG'!AI327+'1SR-STA-1SG'!AI391+'1SR-STA-1SG'!AI394+'1SR-STA-1SG'!AI397+'1SR-STA-1SG'!AI401+'1SR-STA-1SG'!AI404</f>
        <v>1676.7846258500001</v>
      </c>
      <c r="HC68" s="972">
        <f>'1SR-STA-1SG'!AJ314+'1SR-STA-1SG'!AJ317+'1SR-STA-1SG'!AJ320+'1SR-STA-1SG'!AJ324+'1SR-STA-1SG'!AJ327+'1SR-STA-1SG'!AJ391+'1SR-STA-1SG'!AJ394+'1SR-STA-1SG'!AJ397+'1SR-STA-1SG'!AJ401+'1SR-STA-1SG'!AJ404</f>
        <v>1723.6836548900001</v>
      </c>
      <c r="HD68" s="972">
        <f>'1SR-STA-1SG'!AK314+'1SR-STA-1SG'!AK317+'1SR-STA-1SG'!AK320+'1SR-STA-1SG'!AK324+'1SR-STA-1SG'!AK327+'1SR-STA-1SG'!AK391+'1SR-STA-1SG'!AK394+'1SR-STA-1SG'!AK397+'1SR-STA-1SG'!AK401+'1SR-STA-1SG'!AK404</f>
        <v>1884.54749105</v>
      </c>
      <c r="HE68" s="972">
        <f>'1SR-STA-1SG'!AL314+'1SR-STA-1SG'!AL317+'1SR-STA-1SG'!AL320+'1SR-STA-1SG'!AL324+'1SR-STA-1SG'!AL327+'1SR-STA-1SG'!AL391+'1SR-STA-1SG'!AL394+'1SR-STA-1SG'!AL397+'1SR-STA-1SG'!AL401+'1SR-STA-1SG'!AL404</f>
        <v>2093.7241582900001</v>
      </c>
      <c r="HF68" s="972">
        <f>'1SR-STA-1SG'!AM314+'1SR-STA-1SG'!AM317+'1SR-STA-1SG'!AM320+'1SR-STA-1SG'!AM324+'1SR-STA-1SG'!AM327+'1SR-STA-1SG'!AM391+'1SR-STA-1SG'!AM394+'1SR-STA-1SG'!AM397+'1SR-STA-1SG'!AM401+'1SR-STA-1SG'!AM404</f>
        <v>1890.3357688900001</v>
      </c>
      <c r="HG68" s="972">
        <f>'1SR-STA-1SG'!AN314+'1SR-STA-1SG'!AN317+'1SR-STA-1SG'!AN320+'1SR-STA-1SG'!AN324+'1SR-STA-1SG'!AN327+'1SR-STA-1SG'!AN391+'1SR-STA-1SG'!AN394+'1SR-STA-1SG'!AN397+'1SR-STA-1SG'!AN401+'1SR-STA-1SG'!AN404</f>
        <v>2218.0394322500001</v>
      </c>
      <c r="HH68" s="972">
        <f>'1SR-STA-1SG'!AO314+'1SR-STA-1SG'!AO317+'1SR-STA-1SG'!AO320+'1SR-STA-1SG'!AO324+'1SR-STA-1SG'!AO327+'1SR-STA-1SG'!AO391+'1SR-STA-1SG'!AO394+'1SR-STA-1SG'!AO397+'1SR-STA-1SG'!AO401+'1SR-STA-1SG'!AO404</f>
        <v>2033.5768941199999</v>
      </c>
      <c r="HI68" s="972">
        <f>'1SR-STA-1SG'!AP314+'1SR-STA-1SG'!AP317+'1SR-STA-1SG'!AP320+'1SR-STA-1SG'!AP324+'1SR-STA-1SG'!AP327+'1SR-STA-1SG'!AP391+'1SR-STA-1SG'!AP394+'1SR-STA-1SG'!AP397+'1SR-STA-1SG'!AP401+'1SR-STA-1SG'!AP404</f>
        <v>2276.5341195000001</v>
      </c>
      <c r="HJ68" s="972">
        <f>'1SR-STA-1SG'!AQ314+'1SR-STA-1SG'!AQ317+'1SR-STA-1SG'!AQ320+'1SR-STA-1SG'!AQ324+'1SR-STA-1SG'!AQ327+'1SR-STA-1SG'!AQ391+'1SR-STA-1SG'!AQ394+'1SR-STA-1SG'!AQ397+'1SR-STA-1SG'!AQ401+'1SR-STA-1SG'!AQ404</f>
        <v>2217.9771512799998</v>
      </c>
      <c r="HK68" s="972">
        <f>'1SR-STA-1SG'!AR314+'1SR-STA-1SG'!AR317+'1SR-STA-1SG'!AR320+'1SR-STA-1SG'!AR324+'1SR-STA-1SG'!AR327+'1SR-STA-1SG'!AR391+'1SR-STA-1SG'!AR394+'1SR-STA-1SG'!AR397+'1SR-STA-1SG'!AR401+'1SR-STA-1SG'!AR404</f>
        <v>1876.5831354499999</v>
      </c>
      <c r="HL68" s="972">
        <f>'1SR-STA-1SG'!AS314+'1SR-STA-1SG'!AS317+'1SR-STA-1SG'!AS320+'1SR-STA-1SG'!AS324+'1SR-STA-1SG'!AS327+'1SR-STA-1SG'!AS391+'1SR-STA-1SG'!AS394+'1SR-STA-1SG'!AS397+'1SR-STA-1SG'!AS401+'1SR-STA-1SG'!AS404</f>
        <v>1858.8393077600001</v>
      </c>
      <c r="HM68" s="972">
        <f>'1SR-STA-1SG'!AT314+'1SR-STA-1SG'!AT317+'1SR-STA-1SG'!AT320+'1SR-STA-1SG'!AT324+'1SR-STA-1SG'!AT327+'1SR-STA-1SG'!AT391+'1SR-STA-1SG'!AT394+'1SR-STA-1SG'!AT397+'1SR-STA-1SG'!AT401+'1SR-STA-1SG'!AT404</f>
        <v>1758.5855345099999</v>
      </c>
      <c r="HN68" s="972">
        <f>'1SR-STA-1SG'!AU314+'1SR-STA-1SG'!AU317+'1SR-STA-1SG'!AU320+'1SR-STA-1SG'!AU324+'1SR-STA-1SG'!AU327+'1SR-STA-1SG'!AU391+'1SR-STA-1SG'!AU394+'1SR-STA-1SG'!AU397+'1SR-STA-1SG'!AU401+'1SR-STA-1SG'!AU404</f>
        <v>1853.4059281899999</v>
      </c>
      <c r="HO68" s="972">
        <f>'1SR-STA-1SG'!AV314+'1SR-STA-1SG'!AV317+'1SR-STA-1SG'!AV320+'1SR-STA-1SG'!AV324+'1SR-STA-1SG'!AV327+'1SR-STA-1SG'!AV391+'1SR-STA-1SG'!AV394+'1SR-STA-1SG'!AV397+'1SR-STA-1SG'!AV401+'1SR-STA-1SG'!AV404</f>
        <v>1789.1453032499999</v>
      </c>
      <c r="HP68" s="972">
        <f>'1SR-STA-1SG'!AW314+'1SR-STA-1SG'!AW317+'1SR-STA-1SG'!AW320+'1SR-STA-1SG'!AW324+'1SR-STA-1SG'!AW327+'1SR-STA-1SG'!AW391+'1SR-STA-1SG'!AW394+'1SR-STA-1SG'!AW397+'1SR-STA-1SG'!AW401+'1SR-STA-1SG'!AW404</f>
        <v>2119.9147138100002</v>
      </c>
      <c r="HQ68" s="972">
        <f>'1SR-STA-1SG'!AX314+'1SR-STA-1SG'!AX317+'1SR-STA-1SG'!AX320+'1SR-STA-1SG'!AX324+'1SR-STA-1SG'!AX327+'1SR-STA-1SG'!AX391+'1SR-STA-1SG'!AX394+'1SR-STA-1SG'!AX397+'1SR-STA-1SG'!AX401+'1SR-STA-1SG'!AX404</f>
        <v>2207.65217519</v>
      </c>
      <c r="HR68" s="972">
        <f>'1SR-STA-1SG'!AY314+'1SR-STA-1SG'!AY317+'1SR-STA-1SG'!AY320+'1SR-STA-1SG'!AY324+'1SR-STA-1SG'!AY327+'1SR-STA-1SG'!AY391+'1SR-STA-1SG'!AY394+'1SR-STA-1SG'!AY397+'1SR-STA-1SG'!AY401+'1SR-STA-1SG'!AY404</f>
        <v>2438.9915896599996</v>
      </c>
      <c r="HS68" s="972">
        <f>'1SR-STA-1SG'!AZ314+'1SR-STA-1SG'!AZ317+'1SR-STA-1SG'!AZ320+'1SR-STA-1SG'!AZ324+'1SR-STA-1SG'!AZ327+'1SR-STA-1SG'!AZ391+'1SR-STA-1SG'!AZ394+'1SR-STA-1SG'!AZ397+'1SR-STA-1SG'!AZ401+'1SR-STA-1SG'!AZ404</f>
        <v>2365.15696738</v>
      </c>
      <c r="HT68" s="972">
        <f>'1SR-STA-1SG'!BA314+'1SR-STA-1SG'!BA317+'1SR-STA-1SG'!BA320+'1SR-STA-1SG'!BA324+'1SR-STA-1SG'!BA327+'1SR-STA-1SG'!BA391+'1SR-STA-1SG'!BA394+'1SR-STA-1SG'!BA397+'1SR-STA-1SG'!BA401+'1SR-STA-1SG'!BA404</f>
        <v>2979.3330403099999</v>
      </c>
      <c r="HU68" s="972">
        <f>'1SR-STA-1SG'!BB314+'1SR-STA-1SG'!BB317+'1SR-STA-1SG'!BB320+'1SR-STA-1SG'!BB324+'1SR-STA-1SG'!BB327+'1SR-STA-1SG'!BB391+'1SR-STA-1SG'!BB394+'1SR-STA-1SG'!BB397+'1SR-STA-1SG'!BB401+'1SR-STA-1SG'!BB404</f>
        <v>3321.9192972699998</v>
      </c>
      <c r="HV68" s="972">
        <f>'1SR-STA-1SG'!BC314+'1SR-STA-1SG'!BC317+'1SR-STA-1SG'!BC320+'1SR-STA-1SG'!BC324+'1SR-STA-1SG'!BC327+'1SR-STA-1SG'!BC391+'1SR-STA-1SG'!BC394+'1SR-STA-1SG'!BC397+'1SR-STA-1SG'!BC401+'1SR-STA-1SG'!BC404</f>
        <v>3235.3176536599999</v>
      </c>
      <c r="HW68" s="972">
        <f>'1SR-STA-1SG'!BD314+'1SR-STA-1SG'!BD317+'1SR-STA-1SG'!BD320+'1SR-STA-1SG'!BD324+'1SR-STA-1SG'!BD327+'1SR-STA-1SG'!BD391+'1SR-STA-1SG'!BD394+'1SR-STA-1SG'!BD397+'1SR-STA-1SG'!BD401+'1SR-STA-1SG'!BD404</f>
        <v>3448.8715134999998</v>
      </c>
      <c r="HX68" s="972">
        <f>'1SR-STA-1SG'!BE314+'1SR-STA-1SG'!BE317+'1SR-STA-1SG'!BE320+'1SR-STA-1SG'!BE324+'1SR-STA-1SG'!BE327+'1SR-STA-1SG'!BE391+'1SR-STA-1SG'!BE394+'1SR-STA-1SG'!BE397+'1SR-STA-1SG'!BE401+'1SR-STA-1SG'!BE404</f>
        <v>3032.6406996800001</v>
      </c>
      <c r="HY68" s="972">
        <f>'1SR-STA-1SG'!BF314+'1SR-STA-1SG'!BF317+'1SR-STA-1SG'!BF320+'1SR-STA-1SG'!BF324+'1SR-STA-1SG'!BF327+'1SR-STA-1SG'!BF391+'1SR-STA-1SG'!BF394+'1SR-STA-1SG'!BF397+'1SR-STA-1SG'!BF401+'1SR-STA-1SG'!BF404</f>
        <v>2819.7467919199999</v>
      </c>
      <c r="HZ68" s="972">
        <f>'1SR-STA-1SG'!BG314+'1SR-STA-1SG'!BG317+'1SR-STA-1SG'!BG320+'1SR-STA-1SG'!BG324+'1SR-STA-1SG'!BG327+'1SR-STA-1SG'!BG391+'1SR-STA-1SG'!BG394+'1SR-STA-1SG'!BG397+'1SR-STA-1SG'!BG401+'1SR-STA-1SG'!BG404</f>
        <v>2676.35048431</v>
      </c>
      <c r="IA68" s="972">
        <f>'1SR-STA-1SG'!BH314+'1SR-STA-1SG'!BH317+'1SR-STA-1SG'!BH320+'1SR-STA-1SG'!BH324+'1SR-STA-1SG'!BH327+'1SR-STA-1SG'!BH391+'1SR-STA-1SG'!BH394+'1SR-STA-1SG'!BH397+'1SR-STA-1SG'!BH401+'1SR-STA-1SG'!BH404</f>
        <v>2924.8205986600001</v>
      </c>
      <c r="IB68" s="972">
        <f>'1SR-STA-1SG'!BI314+'1SR-STA-1SG'!BI317+'1SR-STA-1SG'!BI320+'1SR-STA-1SG'!BI324+'1SR-STA-1SG'!BI327+'1SR-STA-1SG'!BI391+'1SR-STA-1SG'!BI394+'1SR-STA-1SG'!BI397+'1SR-STA-1SG'!BI401+'1SR-STA-1SG'!BI404</f>
        <v>3038.0561724599997</v>
      </c>
      <c r="IC68" s="972">
        <f>'1SR-STA-1SG'!BJ314+'1SR-STA-1SG'!BJ317+'1SR-STA-1SG'!BJ320+'1SR-STA-1SG'!BJ324+'1SR-STA-1SG'!BJ327+'1SR-STA-1SG'!BJ391+'1SR-STA-1SG'!BJ394+'1SR-STA-1SG'!BJ397+'1SR-STA-1SG'!BJ401+'1SR-STA-1SG'!BJ404</f>
        <v>3266.6815934599999</v>
      </c>
      <c r="ID68" s="972">
        <f>'1SR-STA-1SG'!BK314+'1SR-STA-1SG'!BK317+'1SR-STA-1SG'!BK320+'1SR-STA-1SG'!BK324+'1SR-STA-1SG'!BK327+'1SR-STA-1SG'!BK391+'1SR-STA-1SG'!BK394+'1SR-STA-1SG'!BK397+'1SR-STA-1SG'!BK401+'1SR-STA-1SG'!BK404</f>
        <v>3240.6316226399999</v>
      </c>
      <c r="IE68" s="972">
        <f>'1SR-STA-1SG'!BL314+'1SR-STA-1SG'!BL317+'1SR-STA-1SG'!BL320+'1SR-STA-1SG'!BL324+'1SR-STA-1SG'!BL327+'1SR-STA-1SG'!BL391+'1SR-STA-1SG'!BL394+'1SR-STA-1SG'!BL397+'1SR-STA-1SG'!BL401+'1SR-STA-1SG'!BL404</f>
        <v>3327.7344983699995</v>
      </c>
      <c r="IF68" s="972">
        <f>'1SR-STA-1SG'!BM314+'1SR-STA-1SG'!BM317+'1SR-STA-1SG'!BM320+'1SR-STA-1SG'!BM324+'1SR-STA-1SG'!BM327+'1SR-STA-1SG'!BM391+'1SR-STA-1SG'!BM394+'1SR-STA-1SG'!BM397+'1SR-STA-1SG'!BM401+'1SR-STA-1SG'!BM404</f>
        <v>3550.1231782299997</v>
      </c>
      <c r="IG68" s="972">
        <f>'1SR-STA-1SG'!BN314+'1SR-STA-1SG'!BN317+'1SR-STA-1SG'!BN320+'1SR-STA-1SG'!BN324+'1SR-STA-1SG'!BN327+'1SR-STA-1SG'!BN391+'1SR-STA-1SG'!BN394+'1SR-STA-1SG'!BN397+'1SR-STA-1SG'!BN401+'1SR-STA-1SG'!BN404</f>
        <v>3419.7589529399997</v>
      </c>
      <c r="IH68" s="972">
        <f>'1SR-STA-1SG'!BO314+'1SR-STA-1SG'!BO317+'1SR-STA-1SG'!BO320+'1SR-STA-1SG'!BO324+'1SR-STA-1SG'!BO327+'1SR-STA-1SG'!BO391+'1SR-STA-1SG'!BO394+'1SR-STA-1SG'!BO397+'1SR-STA-1SG'!BO401+'1SR-STA-1SG'!BO404</f>
        <v>3231.0875958899996</v>
      </c>
      <c r="II68" s="972">
        <f>'1SR-STA-1SG'!BP314+'1SR-STA-1SG'!BP317+'1SR-STA-1SG'!BP320+'1SR-STA-1SG'!BP324+'1SR-STA-1SG'!BP327+'1SR-STA-1SG'!BP391+'1SR-STA-1SG'!BP394+'1SR-STA-1SG'!BP397+'1SR-STA-1SG'!BP401+'1SR-STA-1SG'!BP404</f>
        <v>3031.1745816899997</v>
      </c>
      <c r="IJ68" s="972">
        <f>'1SR-STA-1SG'!BQ314+'1SR-STA-1SG'!BQ317+'1SR-STA-1SG'!BQ320+'1SR-STA-1SG'!BQ324+'1SR-STA-1SG'!BQ327+'1SR-STA-1SG'!BQ391+'1SR-STA-1SG'!BQ394+'1SR-STA-1SG'!BQ397+'1SR-STA-1SG'!BQ401+'1SR-STA-1SG'!BQ404</f>
        <v>2706.07009965</v>
      </c>
      <c r="IK68" s="972">
        <f>'1SR-STA-1SG'!BR314+'1SR-STA-1SG'!BR317+'1SR-STA-1SG'!BR320+'1SR-STA-1SG'!BR324+'1SR-STA-1SG'!BR327+'1SR-STA-1SG'!BR391+'1SR-STA-1SG'!BR394+'1SR-STA-1SG'!BR397+'1SR-STA-1SG'!BR401+'1SR-STA-1SG'!BR404</f>
        <v>2537.2844792599994</v>
      </c>
      <c r="IL68" s="972">
        <f>'1SR-STA-1SG'!BS314+'1SR-STA-1SG'!BS317+'1SR-STA-1SG'!BS320+'1SR-STA-1SG'!BS324+'1SR-STA-1SG'!BS327+'1SR-STA-1SG'!BS391+'1SR-STA-1SG'!BS394+'1SR-STA-1SG'!BS397+'1SR-STA-1SG'!BS401+'1SR-STA-1SG'!BS404</f>
        <v>2489.3094316699999</v>
      </c>
      <c r="IM68" s="972">
        <f>'1SR-STA-1SG'!BT314+'1SR-STA-1SG'!BT317+'1SR-STA-1SG'!BT320+'1SR-STA-1SG'!BT324+'1SR-STA-1SG'!BT327+'1SR-STA-1SG'!BT391+'1SR-STA-1SG'!BT394+'1SR-STA-1SG'!BT397+'1SR-STA-1SG'!BT401+'1SR-STA-1SG'!BT404</f>
        <v>2548.8419548900001</v>
      </c>
      <c r="IN68" s="972">
        <f>'1SR-STA-1SG'!BU314+'1SR-STA-1SG'!BU317+'1SR-STA-1SG'!BU320+'1SR-STA-1SG'!BU324+'1SR-STA-1SG'!BU327+'1SR-STA-1SG'!BU391+'1SR-STA-1SG'!BU394+'1SR-STA-1SG'!BU397+'1SR-STA-1SG'!BU401+'1SR-STA-1SG'!BU404</f>
        <v>2890.0086004899995</v>
      </c>
      <c r="IO68" s="972">
        <f>'1SR-STA-1SG'!BV314+'1SR-STA-1SG'!BV317+'1SR-STA-1SG'!BV320+'1SR-STA-1SG'!BV324+'1SR-STA-1SG'!BV327+'1SR-STA-1SG'!BV391+'1SR-STA-1SG'!BV394+'1SR-STA-1SG'!BV397+'1SR-STA-1SG'!BV401+'1SR-STA-1SG'!BV404</f>
        <v>3197.3938646999995</v>
      </c>
      <c r="IP68" s="972">
        <f>'1SR-STA-1SG'!BW314+'1SR-STA-1SG'!BW317+'1SR-STA-1SG'!BW320+'1SR-STA-1SG'!BW324+'1SR-STA-1SG'!BW327+'1SR-STA-1SG'!BW391+'1SR-STA-1SG'!BW394+'1SR-STA-1SG'!BW397+'1SR-STA-1SG'!BW401+'1SR-STA-1SG'!BW404</f>
        <v>3227.9617014700002</v>
      </c>
      <c r="IQ68" s="972">
        <f>'1SR-STA-1SG'!BX314+'1SR-STA-1SG'!BX317+'1SR-STA-1SG'!BX320+'1SR-STA-1SG'!BX324+'1SR-STA-1SG'!BX327+'1SR-STA-1SG'!BX391+'1SR-STA-1SG'!BX394+'1SR-STA-1SG'!BX397+'1SR-STA-1SG'!BX401+'1SR-STA-1SG'!BX404</f>
        <v>3230.8960029300001</v>
      </c>
      <c r="IR68" s="972">
        <f>'1SR-STA-1SG'!BY314+'1SR-STA-1SG'!BY317+'1SR-STA-1SG'!BY320+'1SR-STA-1SG'!BY324+'1SR-STA-1SG'!BY327+'1SR-STA-1SG'!BY391+'1SR-STA-1SG'!BY394+'1SR-STA-1SG'!BY397+'1SR-STA-1SG'!BY401+'1SR-STA-1SG'!BY404</f>
        <v>3313.9079354499995</v>
      </c>
      <c r="IS68" s="972">
        <f>'1SR-STA-1SG'!BZ314+'1SR-STA-1SG'!BZ317+'1SR-STA-1SG'!BZ320+'1SR-STA-1SG'!BZ324+'1SR-STA-1SG'!BZ327+'1SR-STA-1SG'!BZ391+'1SR-STA-1SG'!BZ394+'1SR-STA-1SG'!BZ397+'1SR-STA-1SG'!BZ401+'1SR-STA-1SG'!BZ404</f>
        <v>3090.6250123099999</v>
      </c>
      <c r="IT68" s="972">
        <f>'1SR-STA-1SG'!CA314+'1SR-STA-1SG'!CA317+'1SR-STA-1SG'!CA320+'1SR-STA-1SG'!CA324+'1SR-STA-1SG'!CA327+'1SR-STA-1SG'!CA391+'1SR-STA-1SG'!CA394+'1SR-STA-1SG'!CA397+'1SR-STA-1SG'!CA401+'1SR-STA-1SG'!CA404</f>
        <v>3199.4267560100002</v>
      </c>
      <c r="IU68" s="972">
        <f>'1SR-STA-1SG'!CB314+'1SR-STA-1SG'!CB317+'1SR-STA-1SG'!CB320+'1SR-STA-1SG'!CB324+'1SR-STA-1SG'!CB327+'1SR-STA-1SG'!CB391+'1SR-STA-1SG'!CB394+'1SR-STA-1SG'!CB397+'1SR-STA-1SG'!CB401+'1SR-STA-1SG'!CB404</f>
        <v>2963.9757969799998</v>
      </c>
      <c r="IV68" s="972">
        <f>'1SR-STA-1SG'!CC314+'1SR-STA-1SG'!CC317+'1SR-STA-1SG'!CC320+'1SR-STA-1SG'!CC324+'1SR-STA-1SG'!CC327+'1SR-STA-1SG'!CC391+'1SR-STA-1SG'!CC394+'1SR-STA-1SG'!CC397+'1SR-STA-1SG'!CC401+'1SR-STA-1SG'!CC404</f>
        <v>3104.7791333800001</v>
      </c>
      <c r="IW68" s="972">
        <f>'1SR-STA-1SG'!CD314+'1SR-STA-1SG'!CD317+'1SR-STA-1SG'!CD320+'1SR-STA-1SG'!CD324+'1SR-STA-1SG'!CD327+'1SR-STA-1SG'!CD391+'1SR-STA-1SG'!CD394+'1SR-STA-1SG'!CD397+'1SR-STA-1SG'!CD401+'1SR-STA-1SG'!CD404</f>
        <v>3353.0514494099998</v>
      </c>
      <c r="IX68" s="972">
        <f>'1SR-STA-1SG'!CE314+'1SR-STA-1SG'!CE317+'1SR-STA-1SG'!CE320+'1SR-STA-1SG'!CE324+'1SR-STA-1SG'!CE327+'1SR-STA-1SG'!CE391+'1SR-STA-1SG'!CE394+'1SR-STA-1SG'!CE397+'1SR-STA-1SG'!CE401+'1SR-STA-1SG'!CE404</f>
        <v>3375.7532060899994</v>
      </c>
      <c r="IY68" s="972">
        <f>'1SR-STA-1SG'!CF314+'1SR-STA-1SG'!CF317+'1SR-STA-1SG'!CF320+'1SR-STA-1SG'!CF324+'1SR-STA-1SG'!CF327+'1SR-STA-1SG'!CF391+'1SR-STA-1SG'!CF394+'1SR-STA-1SG'!CF397+'1SR-STA-1SG'!CF401+'1SR-STA-1SG'!CF404</f>
        <v>3341.8479946000002</v>
      </c>
      <c r="IZ68" s="972">
        <f>'1SR-STA-1SG'!CG314+'1SR-STA-1SG'!CG317+'1SR-STA-1SG'!CG320+'1SR-STA-1SG'!CG324+'1SR-STA-1SG'!CG327+'1SR-STA-1SG'!CG391+'1SR-STA-1SG'!CG394+'1SR-STA-1SG'!CG397+'1SR-STA-1SG'!CG401+'1SR-STA-1SG'!CG404</f>
        <v>3505.11032617</v>
      </c>
      <c r="JA68" s="972">
        <f>'1SR-STA-1SG'!CH314+'1SR-STA-1SG'!CH317+'1SR-STA-1SG'!CH320+'1SR-STA-1SG'!CH324+'1SR-STA-1SG'!CH327+'1SR-STA-1SG'!CH391+'1SR-STA-1SG'!CH394+'1SR-STA-1SG'!CH397+'1SR-STA-1SG'!CH401+'1SR-STA-1SG'!CH404</f>
        <v>4341.6300160399996</v>
      </c>
      <c r="JB68" s="972">
        <f>'1SR-STA-1SG'!CI314+'1SR-STA-1SG'!CI317+'1SR-STA-1SG'!CI320+'1SR-STA-1SG'!CI324+'1SR-STA-1SG'!CI327+'1SR-STA-1SG'!CI391+'1SR-STA-1SG'!CI394+'1SR-STA-1SG'!CI397+'1SR-STA-1SG'!CI401+'1SR-STA-1SG'!CI404</f>
        <v>4224.1777624699998</v>
      </c>
      <c r="JC68" s="972">
        <f>'1SR-STA-1SG'!CJ314+'1SR-STA-1SG'!CJ317+'1SR-STA-1SG'!CJ320+'1SR-STA-1SG'!CJ324+'1SR-STA-1SG'!CJ327+'1SR-STA-1SG'!CJ391+'1SR-STA-1SG'!CJ394+'1SR-STA-1SG'!CJ397+'1SR-STA-1SG'!CJ401+'1SR-STA-1SG'!CJ404</f>
        <v>4348.7182319800004</v>
      </c>
      <c r="JD68" s="972">
        <f>'1SR-STA-1SG'!CK314+'1SR-STA-1SG'!CK317+'1SR-STA-1SG'!CK320+'1SR-STA-1SG'!CK324+'1SR-STA-1SG'!CK327+'1SR-STA-1SG'!CK391+'1SR-STA-1SG'!CK394+'1SR-STA-1SG'!CK397+'1SR-STA-1SG'!CK401+'1SR-STA-1SG'!CK404</f>
        <v>4035.6622762699999</v>
      </c>
      <c r="JE68" s="972">
        <f>'1SR-STA-1SG'!CL314+'1SR-STA-1SG'!CL317+'1SR-STA-1SG'!CL320+'1SR-STA-1SG'!CL324+'1SR-STA-1SG'!CL327+'1SR-STA-1SG'!CL391+'1SR-STA-1SG'!CL394+'1SR-STA-1SG'!CL397+'1SR-STA-1SG'!CL401+'1SR-STA-1SG'!CL404</f>
        <v>4397.4048015299995</v>
      </c>
      <c r="JF68" s="972">
        <f>'1SR-STA-1SG'!CM314+'1SR-STA-1SG'!CM317+'1SR-STA-1SG'!CM320+'1SR-STA-1SG'!CM324+'1SR-STA-1SG'!CM327+'1SR-STA-1SG'!CM391+'1SR-STA-1SG'!CM394+'1SR-STA-1SG'!CM397+'1SR-STA-1SG'!CM401+'1SR-STA-1SG'!CM404</f>
        <v>3922.0743520000001</v>
      </c>
      <c r="JG68" s="972">
        <f>'1SR-STA-1SG'!CN314+'1SR-STA-1SG'!CN317+'1SR-STA-1SG'!CN320+'1SR-STA-1SG'!CN324+'1SR-STA-1SG'!CN327+'1SR-STA-1SG'!CN391+'1SR-STA-1SG'!CN394+'1SR-STA-1SG'!CN397+'1SR-STA-1SG'!CN401+'1SR-STA-1SG'!CN404</f>
        <v>3763.2702015100003</v>
      </c>
      <c r="JH68" s="972">
        <f>'1SR-STA-1SG'!CO314+'1SR-STA-1SG'!CO317+'1SR-STA-1SG'!CO320+'1SR-STA-1SG'!CO324+'1SR-STA-1SG'!CO327+'1SR-STA-1SG'!CO391+'1SR-STA-1SG'!CO394+'1SR-STA-1SG'!CO397+'1SR-STA-1SG'!CO401+'1SR-STA-1SG'!CO404</f>
        <v>3883.7787659899996</v>
      </c>
      <c r="JI68" s="972">
        <f>'1SR-STA-1SG'!CP314+'1SR-STA-1SG'!CP317+'1SR-STA-1SG'!CP320+'1SR-STA-1SG'!CP324+'1SR-STA-1SG'!CP327+'1SR-STA-1SG'!CP391+'1SR-STA-1SG'!CP394+'1SR-STA-1SG'!CP397+'1SR-STA-1SG'!CP401+'1SR-STA-1SG'!CP404</f>
        <v>3821.49508556</v>
      </c>
      <c r="JJ68" s="972">
        <f>'1SR-STA-1SG'!CQ314+'1SR-STA-1SG'!CQ317+'1SR-STA-1SG'!CQ320+'1SR-STA-1SG'!CQ324+'1SR-STA-1SG'!CQ327+'1SR-STA-1SG'!CQ391+'1SR-STA-1SG'!CQ394+'1SR-STA-1SG'!CQ397+'1SR-STA-1SG'!CQ401+'1SR-STA-1SG'!CQ404</f>
        <v>3669.44913296</v>
      </c>
      <c r="JK68" s="972">
        <f>'1SR-STA-1SG'!CR314+'1SR-STA-1SG'!CR317+'1SR-STA-1SG'!CR320+'1SR-STA-1SG'!CR324+'1SR-STA-1SG'!CR327+'1SR-STA-1SG'!CR391+'1SR-STA-1SG'!CR394+'1SR-STA-1SG'!CR397+'1SR-STA-1SG'!CR401+'1SR-STA-1SG'!CR404</f>
        <v>3602.0913442699998</v>
      </c>
      <c r="JL68" s="972">
        <f>'1SR-STA-1SG'!CS314+'1SR-STA-1SG'!CS317+'1SR-STA-1SG'!CS320+'1SR-STA-1SG'!CS324+'1SR-STA-1SG'!CS327+'1SR-STA-1SG'!CS391+'1SR-STA-1SG'!CS394+'1SR-STA-1SG'!CS397+'1SR-STA-1SG'!CS401+'1SR-STA-1SG'!CS404</f>
        <v>3840.2306911400001</v>
      </c>
      <c r="JM68" s="972">
        <f>'1SR-STA-1SG'!CT314+'1SR-STA-1SG'!CT317+'1SR-STA-1SG'!CT320+'1SR-STA-1SG'!CT324+'1SR-STA-1SG'!CT327+'1SR-STA-1SG'!CT391+'1SR-STA-1SG'!CT394+'1SR-STA-1SG'!CT397+'1SR-STA-1SG'!CT401+'1SR-STA-1SG'!CT404</f>
        <v>4959.8436717200002</v>
      </c>
      <c r="JN68" s="972">
        <f>'1SR-STA-1SG'!CU314+'1SR-STA-1SG'!CU317+'1SR-STA-1SG'!CU320+'1SR-STA-1SG'!CU324+'1SR-STA-1SG'!CU327+'1SR-STA-1SG'!CU391+'1SR-STA-1SG'!CU394+'1SR-STA-1SG'!CU397+'1SR-STA-1SG'!CU401+'1SR-STA-1SG'!CU404</f>
        <v>4636.6970439099996</v>
      </c>
      <c r="JO68" s="972">
        <f>'1SR-STA-1SG'!CV314+'1SR-STA-1SG'!CV317+'1SR-STA-1SG'!CV320+'1SR-STA-1SG'!CV324+'1SR-STA-1SG'!CV327+'1SR-STA-1SG'!CV391+'1SR-STA-1SG'!CV394+'1SR-STA-1SG'!CV397+'1SR-STA-1SG'!CV401+'1SR-STA-1SG'!CV404</f>
        <v>4921.9400556400005</v>
      </c>
      <c r="JP68" s="972">
        <f>'1SR-STA-1SG'!CW314+'1SR-STA-1SG'!CW317+'1SR-STA-1SG'!CW320+'1SR-STA-1SG'!CW324+'1SR-STA-1SG'!CW327+'1SR-STA-1SG'!CW391+'1SR-STA-1SG'!CW394+'1SR-STA-1SG'!CW397+'1SR-STA-1SG'!CW401+'1SR-STA-1SG'!CW404</f>
        <v>4858.9905989700001</v>
      </c>
      <c r="JQ68" s="972">
        <f>'1SR-STA-1SG'!CX314+'1SR-STA-1SG'!CX317+'1SR-STA-1SG'!CX320+'1SR-STA-1SG'!CX324+'1SR-STA-1SG'!CX327+'1SR-STA-1SG'!CX391+'1SR-STA-1SG'!CX394+'1SR-STA-1SG'!CX397+'1SR-STA-1SG'!CX401+'1SR-STA-1SG'!CX404</f>
        <v>4761.9385201699997</v>
      </c>
      <c r="JR68" s="972">
        <f>'1SR-STA-1SG'!CY314+'1SR-STA-1SG'!CY317+'1SR-STA-1SG'!CY320+'1SR-STA-1SG'!CY324+'1SR-STA-1SG'!CY327+'1SR-STA-1SG'!CY391+'1SR-STA-1SG'!CY394+'1SR-STA-1SG'!CY397+'1SR-STA-1SG'!CY401+'1SR-STA-1SG'!CY404</f>
        <v>4618.1640514199999</v>
      </c>
      <c r="JS68" s="972">
        <f>'1SR-STA-1SG'!CZ314+'1SR-STA-1SG'!CZ317+'1SR-STA-1SG'!CZ320+'1SR-STA-1SG'!CZ324+'1SR-STA-1SG'!CZ327+'1SR-STA-1SG'!CZ391+'1SR-STA-1SG'!CZ394+'1SR-STA-1SG'!CZ397+'1SR-STA-1SG'!CZ401+'1SR-STA-1SG'!CZ404</f>
        <v>4490.1141253000005</v>
      </c>
      <c r="JT68" s="972">
        <f>'1SR-STA-1SG'!DA314+'1SR-STA-1SG'!DA317+'1SR-STA-1SG'!DA320+'1SR-STA-1SG'!DA324+'1SR-STA-1SG'!DA327+'1SR-STA-1SG'!DA391+'1SR-STA-1SG'!DA394+'1SR-STA-1SG'!DA397+'1SR-STA-1SG'!DA401+'1SR-STA-1SG'!DA404</f>
        <v>4764.2854398199997</v>
      </c>
      <c r="JU68" s="972">
        <f>'1SR-STA-1SG'!DB314+'1SR-STA-1SG'!DB317+'1SR-STA-1SG'!DB320+'1SR-STA-1SG'!DB324+'1SR-STA-1SG'!DB327+'1SR-STA-1SG'!DB391+'1SR-STA-1SG'!DB394+'1SR-STA-1SG'!DB397+'1SR-STA-1SG'!DB401+'1SR-STA-1SG'!DB404</f>
        <v>4554.1937486999996</v>
      </c>
      <c r="JV68" s="972">
        <f>'1SR-STA-1SG'!DC314+'1SR-STA-1SG'!DC317+'1SR-STA-1SG'!DC320+'1SR-STA-1SG'!DC324+'1SR-STA-1SG'!DC327+'1SR-STA-1SG'!DC391+'1SR-STA-1SG'!DC394+'1SR-STA-1SG'!DC397+'1SR-STA-1SG'!DC401+'1SR-STA-1SG'!DC404</f>
        <v>4625.8969828999998</v>
      </c>
      <c r="JW68" s="972">
        <f>'1SR-STA-1SG'!DD314+'1SR-STA-1SG'!DD317+'1SR-STA-1SG'!DD320+'1SR-STA-1SG'!DD324+'1SR-STA-1SG'!DD327+'1SR-STA-1SG'!DD391+'1SR-STA-1SG'!DD394+'1SR-STA-1SG'!DD397+'1SR-STA-1SG'!DD401+'1SR-STA-1SG'!DD404</f>
        <v>4935.1087005600002</v>
      </c>
      <c r="JX68" s="972">
        <f>'1SR-STA-1SG'!DE314+'1SR-STA-1SG'!DE317+'1SR-STA-1SG'!DE320+'1SR-STA-1SG'!DE324+'1SR-STA-1SG'!DE327+'1SR-STA-1SG'!DE391+'1SR-STA-1SG'!DE394+'1SR-STA-1SG'!DE397+'1SR-STA-1SG'!DE401+'1SR-STA-1SG'!DE404</f>
        <v>6746.01018673</v>
      </c>
      <c r="JY68" s="972">
        <f>'1SR-STA-1SG'!DF314+'1SR-STA-1SG'!DF317+'1SR-STA-1SG'!DF320+'1SR-STA-1SG'!DF324+'1SR-STA-1SG'!DF327+'1SR-STA-1SG'!DF391+'1SR-STA-1SG'!DF394+'1SR-STA-1SG'!DF397+'1SR-STA-1SG'!DF401+'1SR-STA-1SG'!DF404</f>
        <v>6675.0703930099999</v>
      </c>
      <c r="JZ68" s="972">
        <f>'1SR-STA-1SG'!DG314+'1SR-STA-1SG'!DG317+'1SR-STA-1SG'!DG320+'1SR-STA-1SG'!DG324+'1SR-STA-1SG'!DG327+'1SR-STA-1SG'!DG391+'1SR-STA-1SG'!DG394+'1SR-STA-1SG'!DG397+'1SR-STA-1SG'!DG401+'1SR-STA-1SG'!DG404</f>
        <v>6520.22169794</v>
      </c>
      <c r="KA68" s="972">
        <f>'1SR-STA-1SG'!DH314+'1SR-STA-1SG'!DH317+'1SR-STA-1SG'!DH320+'1SR-STA-1SG'!DH324+'1SR-STA-1SG'!DH327+'1SR-STA-1SG'!DH391+'1SR-STA-1SG'!DH394+'1SR-STA-1SG'!DH397+'1SR-STA-1SG'!DH401+'1SR-STA-1SG'!DH404</f>
        <v>6276.5945177600006</v>
      </c>
      <c r="KB68" s="972">
        <f>'1SR-STA-1SG'!DI314+'1SR-STA-1SG'!DI317+'1SR-STA-1SG'!DI320+'1SR-STA-1SG'!DI324+'1SR-STA-1SG'!DI327+'1SR-STA-1SG'!DI391+'1SR-STA-1SG'!DI394+'1SR-STA-1SG'!DI397+'1SR-STA-1SG'!DI401+'1SR-STA-1SG'!DI404</f>
        <v>7078.7017955000001</v>
      </c>
      <c r="KC68" s="972">
        <f>'1SR-STA-1SG'!DJ314+'1SR-STA-1SG'!DJ317+'1SR-STA-1SG'!DJ320+'1SR-STA-1SG'!DJ324+'1SR-STA-1SG'!DJ327+'1SR-STA-1SG'!DJ391+'1SR-STA-1SG'!DJ394+'1SR-STA-1SG'!DJ397+'1SR-STA-1SG'!DJ401+'1SR-STA-1SG'!DJ404</f>
        <v>6848.5238666599998</v>
      </c>
      <c r="KD68" s="972">
        <f>'1SR-STA-1SG'!DK314+'1SR-STA-1SG'!DK317+'1SR-STA-1SG'!DK320+'1SR-STA-1SG'!DK324+'1SR-STA-1SG'!DK327+'1SR-STA-1SG'!DK391+'1SR-STA-1SG'!DK394+'1SR-STA-1SG'!DK397+'1SR-STA-1SG'!DK401+'1SR-STA-1SG'!DK404</f>
        <v>6418.2150490900003</v>
      </c>
      <c r="KE68" s="972">
        <f>'1SR-STA-1SG'!DL314+'1SR-STA-1SG'!DL317+'1SR-STA-1SG'!DL320+'1SR-STA-1SG'!DL324+'1SR-STA-1SG'!DL327+'1SR-STA-1SG'!DL391+'1SR-STA-1SG'!DL394+'1SR-STA-1SG'!DL397+'1SR-STA-1SG'!DL401+'1SR-STA-1SG'!DL404</f>
        <v>5707.2449206400006</v>
      </c>
      <c r="KF68" s="972">
        <f>'1SR-STA-1SG'!DM314+'1SR-STA-1SG'!DM317+'1SR-STA-1SG'!DM320+'1SR-STA-1SG'!DM324+'1SR-STA-1SG'!DM327+'1SR-STA-1SG'!DM391+'1SR-STA-1SG'!DM394+'1SR-STA-1SG'!DM397+'1SR-STA-1SG'!DM401+'1SR-STA-1SG'!DM404</f>
        <v>5909.3946379199997</v>
      </c>
      <c r="KG68" s="972">
        <f>'1SR-STA-1SG'!DN314+'1SR-STA-1SG'!DN317+'1SR-STA-1SG'!DN320+'1SR-STA-1SG'!DN324+'1SR-STA-1SG'!DN327+'1SR-STA-1SG'!DN391+'1SR-STA-1SG'!DN394+'1SR-STA-1SG'!DN397+'1SR-STA-1SG'!DN401+'1SR-STA-1SG'!DN404</f>
        <v>6262.4804971899994</v>
      </c>
      <c r="KH68" s="972">
        <f>'1SR-STA-1SG'!DO314+'1SR-STA-1SG'!DO317+'1SR-STA-1SG'!DO320+'1SR-STA-1SG'!DO324+'1SR-STA-1SG'!DO327+'1SR-STA-1SG'!DO391+'1SR-STA-1SG'!DO394+'1SR-STA-1SG'!DO397+'1SR-STA-1SG'!DO401+'1SR-STA-1SG'!DO404</f>
        <v>5737.46048565</v>
      </c>
      <c r="KI68" s="972">
        <f>'1SR-STA-1SG'!DP314+'1SR-STA-1SG'!DP317+'1SR-STA-1SG'!DP320+'1SR-STA-1SG'!DP324+'1SR-STA-1SG'!DP327+'1SR-STA-1SG'!DP391+'1SR-STA-1SG'!DP394+'1SR-STA-1SG'!DP397+'1SR-STA-1SG'!DP401+'1SR-STA-1SG'!DP404</f>
        <v>6369.4531867799997</v>
      </c>
      <c r="KJ68" s="972">
        <f>'1SR-STA-1SG'!DQ314+'1SR-STA-1SG'!DQ317+'1SR-STA-1SG'!DQ320+'1SR-STA-1SG'!DQ324+'1SR-STA-1SG'!DQ327+'1SR-STA-1SG'!DQ391+'1SR-STA-1SG'!DQ394+'1SR-STA-1SG'!DQ397+'1SR-STA-1SG'!DQ401+'1SR-STA-1SG'!DQ404</f>
        <v>5870.0973498000003</v>
      </c>
      <c r="KK68" s="972">
        <f>'1SR-STA-1SG'!DR314+'1SR-STA-1SG'!DR317+'1SR-STA-1SG'!DR320+'1SR-STA-1SG'!DR324+'1SR-STA-1SG'!DR327+'1SR-STA-1SG'!DR391+'1SR-STA-1SG'!DR394+'1SR-STA-1SG'!DR397+'1SR-STA-1SG'!DR401+'1SR-STA-1SG'!DR404</f>
        <v>6962.1345978199997</v>
      </c>
      <c r="KL68" s="972">
        <f>'1SR-STA-1SG'!DS314+'1SR-STA-1SG'!DS317+'1SR-STA-1SG'!DS320+'1SR-STA-1SG'!DS324+'1SR-STA-1SG'!DS327+'1SR-STA-1SG'!DS391+'1SR-STA-1SG'!DS394+'1SR-STA-1SG'!DS397+'1SR-STA-1SG'!DS401+'1SR-STA-1SG'!DS404</f>
        <v>6920.3225608900002</v>
      </c>
      <c r="KM68" s="972">
        <f>'1SR-STA-1SG'!DT314+'1SR-STA-1SG'!DT317+'1SR-STA-1SG'!DT320+'1SR-STA-1SG'!DT324+'1SR-STA-1SG'!DT327+'1SR-STA-1SG'!DT391+'1SR-STA-1SG'!DT394+'1SR-STA-1SG'!DT397+'1SR-STA-1SG'!DT401+'1SR-STA-1SG'!DT404</f>
        <v>6528.9831964599998</v>
      </c>
      <c r="KN68" s="972">
        <f>'1SR-STA-1SG'!DU314+'1SR-STA-1SG'!DU317+'1SR-STA-1SG'!DU320+'1SR-STA-1SG'!DU324+'1SR-STA-1SG'!DU327+'1SR-STA-1SG'!DU391+'1SR-STA-1SG'!DU394+'1SR-STA-1SG'!DU397+'1SR-STA-1SG'!DU401+'1SR-STA-1SG'!DU404</f>
        <v>6300.0590617399994</v>
      </c>
      <c r="KO68" s="972">
        <f>'1SR-STA-1SG'!DV314+'1SR-STA-1SG'!DV317+'1SR-STA-1SG'!DV320+'1SR-STA-1SG'!DV324+'1SR-STA-1SG'!DV327+'1SR-STA-1SG'!DV391+'1SR-STA-1SG'!DV394+'1SR-STA-1SG'!DV397+'1SR-STA-1SG'!DV401+'1SR-STA-1SG'!DV404</f>
        <v>6161.7011723000005</v>
      </c>
      <c r="KP68" s="972">
        <f>'1SR-STA-1SG'!DW314+'1SR-STA-1SG'!DW317+'1SR-STA-1SG'!DW320+'1SR-STA-1SG'!DW324+'1SR-STA-1SG'!DW327+'1SR-STA-1SG'!DW391+'1SR-STA-1SG'!DW394+'1SR-STA-1SG'!DW397+'1SR-STA-1SG'!DW401+'1SR-STA-1SG'!DW404</f>
        <v>6625.5872181699997</v>
      </c>
      <c r="KQ68" s="972">
        <f>'1SR-STA-1SG'!DX314+'1SR-STA-1SG'!DX317+'1SR-STA-1SG'!DX320+'1SR-STA-1SG'!DX324+'1SR-STA-1SG'!DX327+'1SR-STA-1SG'!DX391+'1SR-STA-1SG'!DX394+'1SR-STA-1SG'!DX397+'1SR-STA-1SG'!DX401+'1SR-STA-1SG'!DX404</f>
        <v>6674.3605413599998</v>
      </c>
      <c r="KR68" s="972">
        <f>'1SR-STA-1SG'!DY314+'1SR-STA-1SG'!DY317+'1SR-STA-1SG'!DY320+'1SR-STA-1SG'!DY324+'1SR-STA-1SG'!DY327+'1SR-STA-1SG'!DY391+'1SR-STA-1SG'!DY394+'1SR-STA-1SG'!DY397+'1SR-STA-1SG'!DY401+'1SR-STA-1SG'!DY404</f>
        <v>6993.1926639200001</v>
      </c>
      <c r="KS68" s="972">
        <f>'1SR-STA-1SG'!DZ314+'1SR-STA-1SG'!DZ317+'1SR-STA-1SG'!DZ320+'1SR-STA-1SG'!DZ324+'1SR-STA-1SG'!DZ327+'1SR-STA-1SG'!DZ391+'1SR-STA-1SG'!DZ394+'1SR-STA-1SG'!DZ397+'1SR-STA-1SG'!DZ401+'1SR-STA-1SG'!DZ404</f>
        <v>6686.6145538199999</v>
      </c>
      <c r="KT68" s="972">
        <f>'1SR-STA-1SG'!EA314+'1SR-STA-1SG'!EA317+'1SR-STA-1SG'!EA320+'1SR-STA-1SG'!EA324+'1SR-STA-1SG'!EA327+'1SR-STA-1SG'!EA391+'1SR-STA-1SG'!EA394+'1SR-STA-1SG'!EA397+'1SR-STA-1SG'!EA401+'1SR-STA-1SG'!EA404</f>
        <v>6102.6606175100005</v>
      </c>
      <c r="KU68" s="972">
        <f>'1SR-STA-1SG'!EB314+'1SR-STA-1SG'!EB317+'1SR-STA-1SG'!EB320+'1SR-STA-1SG'!EB324+'1SR-STA-1SG'!EB327+'1SR-STA-1SG'!EB391+'1SR-STA-1SG'!EB394+'1SR-STA-1SG'!EB397+'1SR-STA-1SG'!EB401+'1SR-STA-1SG'!EB404</f>
        <v>6091.4460422799993</v>
      </c>
      <c r="KV68" s="972">
        <f>'1SR-STA-1SG'!EC314+'1SR-STA-1SG'!EC317+'1SR-STA-1SG'!EC320+'1SR-STA-1SG'!EC324+'1SR-STA-1SG'!EC327+'1SR-STA-1SG'!EC391+'1SR-STA-1SG'!EC394+'1SR-STA-1SG'!EC397+'1SR-STA-1SG'!EC401+'1SR-STA-1SG'!EC404</f>
        <v>6489.1157614499998</v>
      </c>
      <c r="KW68" s="972">
        <f>'1SR-STA-1SG'!ED314+'1SR-STA-1SG'!ED317+'1SR-STA-1SG'!ED320+'1SR-STA-1SG'!ED324+'1SR-STA-1SG'!ED327+'1SR-STA-1SG'!ED391+'1SR-STA-1SG'!ED394+'1SR-STA-1SG'!ED397+'1SR-STA-1SG'!ED401+'1SR-STA-1SG'!ED404</f>
        <v>7691.6223346699999</v>
      </c>
      <c r="KX68" s="972">
        <f>'1SR-STA-1SG'!EE314+'1SR-STA-1SG'!EE317+'1SR-STA-1SG'!EE320+'1SR-STA-1SG'!EE324+'1SR-STA-1SG'!EE327+'1SR-STA-1SG'!EE391+'1SR-STA-1SG'!EE394+'1SR-STA-1SG'!EE397+'1SR-STA-1SG'!EE401+'1SR-STA-1SG'!EE404</f>
        <v>7595.7170681999996</v>
      </c>
      <c r="KY68" s="972">
        <f>'1SR-STA-1SG'!EF314+'1SR-STA-1SG'!EF317+'1SR-STA-1SG'!EF320+'1SR-STA-1SG'!EF324+'1SR-STA-1SG'!EF327+'1SR-STA-1SG'!EF391+'1SR-STA-1SG'!EF394+'1SR-STA-1SG'!EF397+'1SR-STA-1SG'!EF401+'1SR-STA-1SG'!EF404</f>
        <v>7177.9510917299995</v>
      </c>
      <c r="KZ68" s="972">
        <f>'1SR-STA-1SG'!EG314+'1SR-STA-1SG'!EG317+'1SR-STA-1SG'!EG320+'1SR-STA-1SG'!EG324+'1SR-STA-1SG'!EG327+'1SR-STA-1SG'!EG391+'1SR-STA-1SG'!EG394+'1SR-STA-1SG'!EG397+'1SR-STA-1SG'!EG401+'1SR-STA-1SG'!EG404</f>
        <v>7304.6135999600001</v>
      </c>
      <c r="LA68" s="972">
        <f>'1SR-STA-1SG'!EH314+'1SR-STA-1SG'!EH317+'1SR-STA-1SG'!EH320+'1SR-STA-1SG'!EH324+'1SR-STA-1SG'!EH327+'1SR-STA-1SG'!EH391+'1SR-STA-1SG'!EH394+'1SR-STA-1SG'!EH397+'1SR-STA-1SG'!EH401+'1SR-STA-1SG'!EH404</f>
        <v>7679.13301047</v>
      </c>
      <c r="LB68" s="972">
        <f>'1SR-STA-1SG'!EI314+'1SR-STA-1SG'!EI317+'1SR-STA-1SG'!EI320+'1SR-STA-1SG'!EI324+'1SR-STA-1SG'!EI327+'1SR-STA-1SG'!EI391+'1SR-STA-1SG'!EI394+'1SR-STA-1SG'!EI397+'1SR-STA-1SG'!EI401+'1SR-STA-1SG'!EI404</f>
        <v>9407.58831207</v>
      </c>
      <c r="LC68" s="972">
        <f>'1SR-STA-1SG'!EJ314+'1SR-STA-1SG'!EJ317+'1SR-STA-1SG'!EJ320+'1SR-STA-1SG'!EJ324+'1SR-STA-1SG'!EJ327+'1SR-STA-1SG'!EJ391+'1SR-STA-1SG'!EJ394+'1SR-STA-1SG'!EJ397+'1SR-STA-1SG'!EJ401+'1SR-STA-1SG'!EJ404</f>
        <v>8830.2395783199991</v>
      </c>
      <c r="LD68" s="972">
        <f>'1SR-STA-1SG'!EK314+'1SR-STA-1SG'!EK317+'1SR-STA-1SG'!EK320+'1SR-STA-1SG'!EK324+'1SR-STA-1SG'!EK327+'1SR-STA-1SG'!EK391+'1SR-STA-1SG'!EK394+'1SR-STA-1SG'!EK397+'1SR-STA-1SG'!EK401+'1SR-STA-1SG'!EK404</f>
        <v>9108.5741161200003</v>
      </c>
      <c r="LE68" s="972">
        <f>'1SR-STA-1SG'!EL314+'1SR-STA-1SG'!EL317+'1SR-STA-1SG'!EL320+'1SR-STA-1SG'!EL324+'1SR-STA-1SG'!EL327+'1SR-STA-1SG'!EL391+'1SR-STA-1SG'!EL394+'1SR-STA-1SG'!EL397+'1SR-STA-1SG'!EL401+'1SR-STA-1SG'!EL404</f>
        <v>9096.4307936100013</v>
      </c>
      <c r="LF68" s="972">
        <f>'1SR-STA-1SG'!EM314+'1SR-STA-1SG'!EM317+'1SR-STA-1SG'!EM320+'1SR-STA-1SG'!EM324+'1SR-STA-1SG'!EM327+'1SR-STA-1SG'!EM391+'1SR-STA-1SG'!EM394+'1SR-STA-1SG'!EM397+'1SR-STA-1SG'!EM401+'1SR-STA-1SG'!EM404</f>
        <v>9623.17859752</v>
      </c>
      <c r="LG68" s="972">
        <f>'1SR-STA-1SG'!EN314+'1SR-STA-1SG'!EN317+'1SR-STA-1SG'!EN320+'1SR-STA-1SG'!EN324+'1SR-STA-1SG'!EN327+'1SR-STA-1SG'!EN391+'1SR-STA-1SG'!EN394+'1SR-STA-1SG'!EN397+'1SR-STA-1SG'!EN401+'1SR-STA-1SG'!EN404</f>
        <v>9766.7216229500009</v>
      </c>
      <c r="LH68" s="972">
        <f>'1SR-STA-1SG'!EO314+'1SR-STA-1SG'!EO317+'1SR-STA-1SG'!EO320+'1SR-STA-1SG'!EO324+'1SR-STA-1SG'!EO327+'1SR-STA-1SG'!EO391+'1SR-STA-1SG'!EO394+'1SR-STA-1SG'!EO397+'1SR-STA-1SG'!EO401+'1SR-STA-1SG'!EO404</f>
        <v>9389.3427535200008</v>
      </c>
      <c r="LI68" s="972">
        <f>'1SR-STA-1SG'!EP314+'1SR-STA-1SG'!EP317+'1SR-STA-1SG'!EP320+'1SR-STA-1SG'!EP324+'1SR-STA-1SG'!EP327+'1SR-STA-1SG'!EP391+'1SR-STA-1SG'!EP394+'1SR-STA-1SG'!EP397+'1SR-STA-1SG'!EP401+'1SR-STA-1SG'!EP404</f>
        <v>10296.256084979999</v>
      </c>
      <c r="LJ68" s="972">
        <f>'1SR-STA-1SG'!EQ314+'1SR-STA-1SG'!EQ317+'1SR-STA-1SG'!EQ320+'1SR-STA-1SG'!EQ324+'1SR-STA-1SG'!EQ327+'1SR-STA-1SG'!EQ391+'1SR-STA-1SG'!EQ394+'1SR-STA-1SG'!EQ397+'1SR-STA-1SG'!EQ401+'1SR-STA-1SG'!EQ404</f>
        <v>9489.12541728</v>
      </c>
      <c r="LK68" s="972">
        <f>'1SR-STA-1SG'!ER314+'1SR-STA-1SG'!ER317+'1SR-STA-1SG'!ER320+'1SR-STA-1SG'!ER324+'1SR-STA-1SG'!ER327+'1SR-STA-1SG'!ER391+'1SR-STA-1SG'!ER394+'1SR-STA-1SG'!ER397+'1SR-STA-1SG'!ER401+'1SR-STA-1SG'!ER404</f>
        <v>10789.10713645</v>
      </c>
      <c r="LL68" s="972">
        <f>'1SR-STA-1SG'!ES314+'1SR-STA-1SG'!ES317+'1SR-STA-1SG'!ES320+'1SR-STA-1SG'!ES324+'1SR-STA-1SG'!ES327+'1SR-STA-1SG'!ES391+'1SR-STA-1SG'!ES394+'1SR-STA-1SG'!ES397+'1SR-STA-1SG'!ES401+'1SR-STA-1SG'!ES404</f>
        <v>10221.59553993</v>
      </c>
      <c r="LM68" s="972">
        <f>'1SR-STA-1SG'!ET314+'1SR-STA-1SG'!ET317+'1SR-STA-1SG'!ET320+'1SR-STA-1SG'!ET324+'1SR-STA-1SG'!ET327+'1SR-STA-1SG'!ET391+'1SR-STA-1SG'!ET394+'1SR-STA-1SG'!ET397+'1SR-STA-1SG'!ET401+'1SR-STA-1SG'!ET404</f>
        <v>10753.407016430001</v>
      </c>
      <c r="LN68" s="972">
        <f>'1SR-STA-1SG'!EU314+'1SR-STA-1SG'!EU317+'1SR-STA-1SG'!EU320+'1SR-STA-1SG'!EU324+'1SR-STA-1SG'!EU327+'1SR-STA-1SG'!EU391+'1SR-STA-1SG'!EU394+'1SR-STA-1SG'!EU397+'1SR-STA-1SG'!EU401+'1SR-STA-1SG'!EU404</f>
        <v>11912.7814898</v>
      </c>
      <c r="LO68" s="972">
        <f>'1SR-STA-1SG'!EV314+'1SR-STA-1SG'!EV317+'1SR-STA-1SG'!EV320+'1SR-STA-1SG'!EV324+'1SR-STA-1SG'!EV327+'1SR-STA-1SG'!EV391+'1SR-STA-1SG'!EV394+'1SR-STA-1SG'!EV397+'1SR-STA-1SG'!EV401+'1SR-STA-1SG'!EV404</f>
        <v>11245.18764204</v>
      </c>
      <c r="LP68" s="972">
        <f>'1SR-STA-1SG'!EW314+'1SR-STA-1SG'!EW317+'1SR-STA-1SG'!EW320+'1SR-STA-1SG'!EW324+'1SR-STA-1SG'!EW327+'1SR-STA-1SG'!EW391+'1SR-STA-1SG'!EW394+'1SR-STA-1SG'!EW397+'1SR-STA-1SG'!EW401+'1SR-STA-1SG'!EW404</f>
        <v>11154.414403389999</v>
      </c>
      <c r="LQ68" s="972">
        <f>'1SR-STA-1SG'!EX314+'1SR-STA-1SG'!EX317+'1SR-STA-1SG'!EX320+'1SR-STA-1SG'!EX324+'1SR-STA-1SG'!EX327+'1SR-STA-1SG'!EX391+'1SR-STA-1SG'!EX394+'1SR-STA-1SG'!EX397+'1SR-STA-1SG'!EX401+'1SR-STA-1SG'!EX404</f>
        <v>10554.59326281</v>
      </c>
      <c r="LR68" s="972">
        <f>'1SR-STA-1SG'!EY314+'1SR-STA-1SG'!EY317+'1SR-STA-1SG'!EY320+'1SR-STA-1SG'!EY324+'1SR-STA-1SG'!EY327+'1SR-STA-1SG'!EY391+'1SR-STA-1SG'!EY394+'1SR-STA-1SG'!EY397+'1SR-STA-1SG'!EY401+'1SR-STA-1SG'!EY404</f>
        <v>11025.80698153</v>
      </c>
      <c r="LS68" s="972">
        <f>'1SR-STA-1SG'!EZ314+'1SR-STA-1SG'!EZ317+'1SR-STA-1SG'!EZ320+'1SR-STA-1SG'!EZ324+'1SR-STA-1SG'!EZ327+'1SR-STA-1SG'!EZ391+'1SR-STA-1SG'!EZ394+'1SR-STA-1SG'!EZ397+'1SR-STA-1SG'!EZ401+'1SR-STA-1SG'!EZ404</f>
        <v>11079.585032159999</v>
      </c>
      <c r="LT68" s="972">
        <f>'1SR-STA-1SG'!FA314+'1SR-STA-1SG'!FA317+'1SR-STA-1SG'!FA320+'1SR-STA-1SG'!FA324+'1SR-STA-1SG'!FA327+'1SR-STA-1SG'!FA391+'1SR-STA-1SG'!FA394+'1SR-STA-1SG'!FA397+'1SR-STA-1SG'!FA401+'1SR-STA-1SG'!FA404</f>
        <v>11596.510472760001</v>
      </c>
      <c r="LU68" s="972">
        <f>'1SR-STA-1SG'!FB314+'1SR-STA-1SG'!FB317+'1SR-STA-1SG'!FB320+'1SR-STA-1SG'!FB324+'1SR-STA-1SG'!FB327+'1SR-STA-1SG'!FB391+'1SR-STA-1SG'!FB394+'1SR-STA-1SG'!FB397+'1SR-STA-1SG'!FB401+'1SR-STA-1SG'!FB404</f>
        <v>12803.669970469999</v>
      </c>
      <c r="LV68" s="972">
        <f>'1SR-STA-1SG'!FC314+'1SR-STA-1SG'!FC317+'1SR-STA-1SG'!FC320+'1SR-STA-1SG'!FC324+'1SR-STA-1SG'!FC327+'1SR-STA-1SG'!FC391+'1SR-STA-1SG'!FC394+'1SR-STA-1SG'!FC397+'1SR-STA-1SG'!FC401+'1SR-STA-1SG'!FC404</f>
        <v>12282.271776110001</v>
      </c>
      <c r="LW68" s="972">
        <f>'1SR-STA-1SG'!FD314+'1SR-STA-1SG'!FD317+'1SR-STA-1SG'!FD320+'1SR-STA-1SG'!FD324+'1SR-STA-1SG'!FD327+'1SR-STA-1SG'!FD391+'1SR-STA-1SG'!FD394+'1SR-STA-1SG'!FD397+'1SR-STA-1SG'!FD401+'1SR-STA-1SG'!FD404</f>
        <v>11291.265666629999</v>
      </c>
      <c r="LX68" s="972">
        <f>'1SR-STA-1SG'!FE314+'1SR-STA-1SG'!FE317+'1SR-STA-1SG'!FE320+'1SR-STA-1SG'!FE324+'1SR-STA-1SG'!FE327+'1SR-STA-1SG'!FE391+'1SR-STA-1SG'!FE394+'1SR-STA-1SG'!FE397+'1SR-STA-1SG'!FE401+'1SR-STA-1SG'!FE404</f>
        <v>11865.092562760001</v>
      </c>
      <c r="LY68" s="972">
        <f>'1SR-STA-1SG'!FF314+'1SR-STA-1SG'!FF317+'1SR-STA-1SG'!FF320+'1SR-STA-1SG'!FF324+'1SR-STA-1SG'!FF327+'1SR-STA-1SG'!FF391+'1SR-STA-1SG'!FF394+'1SR-STA-1SG'!FF397+'1SR-STA-1SG'!FF401+'1SR-STA-1SG'!FF404</f>
        <v>13190.508180430001</v>
      </c>
      <c r="LZ68" s="972">
        <f>'1SR-STA-1SG'!FG314+'1SR-STA-1SG'!FG317+'1SR-STA-1SG'!FG320+'1SR-STA-1SG'!FG324+'1SR-STA-1SG'!FG327+'1SR-STA-1SG'!FG391+'1SR-STA-1SG'!FG394+'1SR-STA-1SG'!FG397+'1SR-STA-1SG'!FG401+'1SR-STA-1SG'!FG404</f>
        <v>12857.225543930001</v>
      </c>
      <c r="MA68" s="972">
        <f>'1SR-STA-1SG'!FH314+'1SR-STA-1SG'!FH317+'1SR-STA-1SG'!FH320+'1SR-STA-1SG'!FH324+'1SR-STA-1SG'!FH327+'1SR-STA-1SG'!FH391+'1SR-STA-1SG'!FH394+'1SR-STA-1SG'!FH397+'1SR-STA-1SG'!FH401+'1SR-STA-1SG'!FH404</f>
        <v>12810.91211757</v>
      </c>
      <c r="MB68" s="972">
        <f>'1SR-STA-1SG'!FI314+'1SR-STA-1SG'!FI317+'1SR-STA-1SG'!FI320+'1SR-STA-1SG'!FI324+'1SR-STA-1SG'!FI327+'1SR-STA-1SG'!FI391+'1SR-STA-1SG'!FI394+'1SR-STA-1SG'!FI397+'1SR-STA-1SG'!FI401+'1SR-STA-1SG'!FI404</f>
        <v>13390.027323</v>
      </c>
      <c r="MC68" s="972">
        <f>'1SR-STA-1SG'!FJ314+'1SR-STA-1SG'!FJ317+'1SR-STA-1SG'!FJ320+'1SR-STA-1SG'!FJ324+'1SR-STA-1SG'!FJ327+'1SR-STA-1SG'!FJ391+'1SR-STA-1SG'!FJ394+'1SR-STA-1SG'!FJ397+'1SR-STA-1SG'!FJ401+'1SR-STA-1SG'!FJ404</f>
        <v>12881.89244116</v>
      </c>
      <c r="MD68" s="972">
        <f>'1SR-STA-1SG'!FK314+'1SR-STA-1SG'!FK317+'1SR-STA-1SG'!FK320+'1SR-STA-1SG'!FK324+'1SR-STA-1SG'!FK327+'1SR-STA-1SG'!FK391+'1SR-STA-1SG'!FK394+'1SR-STA-1SG'!FK397+'1SR-STA-1SG'!FK401+'1SR-STA-1SG'!FK404</f>
        <v>13439.470389079999</v>
      </c>
      <c r="ME68" s="972">
        <f>'1SR-STA-1SG'!FL314+'1SR-STA-1SG'!FL317+'1SR-STA-1SG'!FL320+'1SR-STA-1SG'!FL324+'1SR-STA-1SG'!FL327+'1SR-STA-1SG'!FL391+'1SR-STA-1SG'!FL394+'1SR-STA-1SG'!FL397+'1SR-STA-1SG'!FL401+'1SR-STA-1SG'!FL404</f>
        <v>14302.82973736</v>
      </c>
      <c r="MF68" s="972">
        <f>'1SR-STA-1SG'!FM314+'1SR-STA-1SG'!FM317+'1SR-STA-1SG'!FM320+'1SR-STA-1SG'!FM324+'1SR-STA-1SG'!FM327+'1SR-STA-1SG'!FM391+'1SR-STA-1SG'!FM394+'1SR-STA-1SG'!FM397+'1SR-STA-1SG'!FM401+'1SR-STA-1SG'!FM404</f>
        <v>16911.792788390001</v>
      </c>
      <c r="MG68" s="972">
        <f>'1SR-STA-1SG'!FN314+'1SR-STA-1SG'!FN317+'1SR-STA-1SG'!FN320+'1SR-STA-1SG'!FN324+'1SR-STA-1SG'!FN327+'1SR-STA-1SG'!FN391+'1SR-STA-1SG'!FN394+'1SR-STA-1SG'!FN397+'1SR-STA-1SG'!FN401+'1SR-STA-1SG'!FN404</f>
        <v>18399.585581529998</v>
      </c>
      <c r="MH68" s="972">
        <f>'1SR-STA-1SG'!FO314+'1SR-STA-1SG'!FO317+'1SR-STA-1SG'!FO320+'1SR-STA-1SG'!FO324+'1SR-STA-1SG'!FO327+'1SR-STA-1SG'!FO391+'1SR-STA-1SG'!FO394+'1SR-STA-1SG'!FO397+'1SR-STA-1SG'!FO401+'1SR-STA-1SG'!FO404</f>
        <v>18658.77751385</v>
      </c>
      <c r="MI68" s="972">
        <f>'1SR-STA-1SG'!FP314+'1SR-STA-1SG'!FP317+'1SR-STA-1SG'!FP320+'1SR-STA-1SG'!FP324+'1SR-STA-1SG'!FP327+'1SR-STA-1SG'!FP391+'1SR-STA-1SG'!FP394+'1SR-STA-1SG'!FP397+'1SR-STA-1SG'!FP401+'1SR-STA-1SG'!FP404</f>
        <v>17869.138087340001</v>
      </c>
      <c r="MJ68" s="1485"/>
      <c r="MK68" s="1485"/>
      <c r="ML68" s="1485"/>
      <c r="MM68" s="1485"/>
      <c r="MN68" s="1485"/>
      <c r="MO68" s="1485"/>
      <c r="MP68" s="1485"/>
      <c r="MQ68" s="1485"/>
      <c r="MR68" s="1485"/>
      <c r="MS68" s="1485"/>
      <c r="MT68" s="1485"/>
      <c r="MU68" s="1485"/>
      <c r="MV68" s="1485"/>
      <c r="MW68" s="1485"/>
      <c r="MX68" s="1485"/>
      <c r="MY68" s="1485"/>
      <c r="MZ68" s="1485"/>
      <c r="NA68" s="1485"/>
      <c r="NB68" s="1485"/>
      <c r="NC68" s="1485"/>
      <c r="ND68" s="1485"/>
      <c r="NE68" s="1485"/>
      <c r="NF68" s="1485"/>
      <c r="NG68" s="1485"/>
      <c r="NH68" s="1485"/>
      <c r="NI68" s="1485"/>
      <c r="NJ68" s="1485"/>
      <c r="NK68" s="1485"/>
      <c r="NL68" s="1485"/>
      <c r="NM68" s="1485"/>
      <c r="NN68" s="1485"/>
      <c r="NO68" s="1485"/>
      <c r="NP68" s="1485"/>
    </row>
    <row r="69" spans="1:380" s="99" customFormat="1">
      <c r="A69" s="98"/>
      <c r="B69" s="98"/>
      <c r="C69" s="98"/>
      <c r="D69" s="98"/>
      <c r="E69" s="99" t="s">
        <v>1238</v>
      </c>
      <c r="K69" s="977">
        <f>SUM(K70:K95)</f>
        <v>326774.3</v>
      </c>
      <c r="L69" s="977">
        <f>SUM(L70:L95)</f>
        <v>411934.5509999998</v>
      </c>
      <c r="M69" s="977">
        <f>SUM(M70:M95)+M67+M68</f>
        <v>294713.3527188747</v>
      </c>
      <c r="N69" s="977">
        <f t="shared" ref="N69:X69" si="280">SUM(N70:N95)+N67+N68</f>
        <v>411709.83068613079</v>
      </c>
      <c r="O69" s="977">
        <f t="shared" si="280"/>
        <v>550082.44427023991</v>
      </c>
      <c r="P69" s="977">
        <f t="shared" si="280"/>
        <v>577164.24244475004</v>
      </c>
      <c r="Q69" s="977">
        <f t="shared" si="280"/>
        <v>636988.6372259435</v>
      </c>
      <c r="R69" s="977">
        <f t="shared" si="280"/>
        <v>828827.58255576063</v>
      </c>
      <c r="S69" s="977">
        <f t="shared" si="280"/>
        <v>897612.43844104023</v>
      </c>
      <c r="T69" s="977">
        <f t="shared" si="280"/>
        <v>1150816.5420564802</v>
      </c>
      <c r="U69" s="977">
        <f t="shared" si="280"/>
        <v>1107946.2330176099</v>
      </c>
      <c r="V69" s="977">
        <f t="shared" si="280"/>
        <v>1865832.5418142499</v>
      </c>
      <c r="W69" s="977">
        <f t="shared" si="280"/>
        <v>1708703.1314180298</v>
      </c>
      <c r="X69" s="977">
        <f t="shared" si="280"/>
        <v>1913455.2811072997</v>
      </c>
      <c r="Y69" s="977">
        <f>SUM(Y70:Y95)+Y67+Y68</f>
        <v>2228028.3195228502</v>
      </c>
      <c r="Z69" s="977">
        <f>SUM(Z70:Z95)+Z67+Z68</f>
        <v>2929157.1005122913</v>
      </c>
      <c r="AA69" s="1485"/>
      <c r="AB69" s="1485"/>
      <c r="AC69" s="1485"/>
      <c r="AD69" s="1485"/>
      <c r="AE69" s="1065"/>
      <c r="AF69" s="1065"/>
      <c r="AG69" s="1065"/>
      <c r="AH69" s="1065"/>
      <c r="AI69" s="1065"/>
      <c r="AJ69" s="1065"/>
      <c r="AK69" s="1065"/>
      <c r="AL69" s="1065">
        <f t="shared" ref="AL69:AZ69" si="281">SUM(AL70:AL95)+AL67+AL68</f>
        <v>0</v>
      </c>
      <c r="AM69" s="1065">
        <f t="shared" si="281"/>
        <v>0</v>
      </c>
      <c r="AN69" s="1065">
        <f t="shared" si="281"/>
        <v>348172.60999999993</v>
      </c>
      <c r="AO69" s="1065">
        <f t="shared" si="281"/>
        <v>239144.38643907383</v>
      </c>
      <c r="AP69" s="1065">
        <f t="shared" si="281"/>
        <v>368952.46714103996</v>
      </c>
      <c r="AQ69" s="1065">
        <f t="shared" si="281"/>
        <v>490724.50496975967</v>
      </c>
      <c r="AR69" s="1065">
        <f t="shared" si="281"/>
        <v>507526.84767644998</v>
      </c>
      <c r="AS69" s="1065">
        <f t="shared" si="281"/>
        <v>478545.75758960005</v>
      </c>
      <c r="AT69" s="1065">
        <f t="shared" si="281"/>
        <v>747131.73215261602</v>
      </c>
      <c r="AU69" s="1065">
        <f t="shared" si="281"/>
        <v>663401.63316659071</v>
      </c>
      <c r="AV69" s="1065">
        <f t="shared" si="281"/>
        <v>953390.43915761006</v>
      </c>
      <c r="AW69" s="1065">
        <f t="shared" si="281"/>
        <v>1047684.6923865901</v>
      </c>
      <c r="AX69" s="1065">
        <f t="shared" si="281"/>
        <v>1526713.09345453</v>
      </c>
      <c r="AY69" s="1065">
        <f t="shared" si="281"/>
        <v>2022911.6293886299</v>
      </c>
      <c r="AZ69" s="1065">
        <f t="shared" si="281"/>
        <v>1955856.7898050298</v>
      </c>
      <c r="BA69" s="1065">
        <f>SUM(BA70:BA95)+BA67+BA68</f>
        <v>1946241.0493319</v>
      </c>
      <c r="BB69" s="1065">
        <f>SUM(BB70:BB95)+BB67+BB68</f>
        <v>2290017.6136752404</v>
      </c>
      <c r="BC69" s="1485"/>
      <c r="BD69" s="1485"/>
      <c r="BE69" s="1485"/>
      <c r="BF69" s="1485"/>
      <c r="BG69" s="977"/>
      <c r="BH69" s="977"/>
      <c r="BI69" s="977"/>
      <c r="BJ69" s="977"/>
      <c r="BK69" s="977"/>
      <c r="BL69" s="977"/>
      <c r="BM69" s="977">
        <f>SUM(BM70:BM95)+BM67+BM68</f>
        <v>347219.3</v>
      </c>
      <c r="BN69" s="977">
        <f t="shared" ref="BN69:DP69" si="282">SUM(BN70:BN95)+BN67+BN68</f>
        <v>326774.3</v>
      </c>
      <c r="BO69" s="977">
        <f t="shared" si="282"/>
        <v>335913.43</v>
      </c>
      <c r="BP69" s="977">
        <f t="shared" si="282"/>
        <v>348172.60999999993</v>
      </c>
      <c r="BQ69" s="977">
        <f t="shared" si="282"/>
        <v>375639.08800000011</v>
      </c>
      <c r="BR69" s="977">
        <f t="shared" si="282"/>
        <v>411934.5509999998</v>
      </c>
      <c r="BS69" s="977">
        <f t="shared" si="282"/>
        <v>446158.02200000029</v>
      </c>
      <c r="BT69" s="977">
        <f t="shared" si="282"/>
        <v>239144.38643907383</v>
      </c>
      <c r="BU69" s="977">
        <f t="shared" si="282"/>
        <v>295114.50061849633</v>
      </c>
      <c r="BV69" s="977">
        <f t="shared" si="282"/>
        <v>294713.3527188747</v>
      </c>
      <c r="BW69" s="977">
        <f t="shared" si="282"/>
        <v>265316.13946600002</v>
      </c>
      <c r="BX69" s="977">
        <f t="shared" si="282"/>
        <v>368952.46714103996</v>
      </c>
      <c r="BY69" s="977">
        <f t="shared" si="282"/>
        <v>420177.06180483161</v>
      </c>
      <c r="BZ69" s="977">
        <f t="shared" si="282"/>
        <v>411709.83068613079</v>
      </c>
      <c r="CA69" s="977">
        <f t="shared" si="282"/>
        <v>502085.97495146247</v>
      </c>
      <c r="CB69" s="977">
        <f t="shared" si="282"/>
        <v>490724.50496975967</v>
      </c>
      <c r="CC69" s="977">
        <f t="shared" si="282"/>
        <v>650389.2055413099</v>
      </c>
      <c r="CD69" s="977">
        <f t="shared" si="282"/>
        <v>550082.44427023991</v>
      </c>
      <c r="CE69" s="977">
        <f t="shared" si="282"/>
        <v>504872.34866382997</v>
      </c>
      <c r="CF69" s="977">
        <f t="shared" si="282"/>
        <v>507526.84767644998</v>
      </c>
      <c r="CG69" s="977">
        <f t="shared" si="282"/>
        <v>559019.50499703002</v>
      </c>
      <c r="CH69" s="977">
        <f t="shared" si="282"/>
        <v>577164.24244475004</v>
      </c>
      <c r="CI69" s="977">
        <f t="shared" si="282"/>
        <v>540256.0221748699</v>
      </c>
      <c r="CJ69" s="977">
        <f t="shared" si="282"/>
        <v>478545.75758960005</v>
      </c>
      <c r="CK69" s="977">
        <f t="shared" si="282"/>
        <v>582850.52375455992</v>
      </c>
      <c r="CL69" s="977">
        <f t="shared" si="282"/>
        <v>636988.6372259435</v>
      </c>
      <c r="CM69" s="977">
        <f t="shared" si="282"/>
        <v>749686.30125493987</v>
      </c>
      <c r="CN69" s="977">
        <f t="shared" si="282"/>
        <v>747131.73215261602</v>
      </c>
      <c r="CO69" s="977">
        <f t="shared" si="282"/>
        <v>712192.37600914773</v>
      </c>
      <c r="CP69" s="977">
        <f t="shared" si="282"/>
        <v>828827.58255576063</v>
      </c>
      <c r="CQ69" s="977">
        <f t="shared" si="282"/>
        <v>1095948.0172890988</v>
      </c>
      <c r="CR69" s="977">
        <f t="shared" si="282"/>
        <v>663401.63316659071</v>
      </c>
      <c r="CS69" s="977">
        <f t="shared" si="282"/>
        <v>1197493.7425491398</v>
      </c>
      <c r="CT69" s="977">
        <f t="shared" si="282"/>
        <v>897612.43844104023</v>
      </c>
      <c r="CU69" s="977">
        <f t="shared" si="282"/>
        <v>732451.10228081979</v>
      </c>
      <c r="CV69" s="977">
        <f t="shared" si="282"/>
        <v>953390.43915761006</v>
      </c>
      <c r="CW69" s="977">
        <f t="shared" si="282"/>
        <v>1109121.8963251798</v>
      </c>
      <c r="CX69" s="977">
        <f t="shared" si="282"/>
        <v>1150816.5420564802</v>
      </c>
      <c r="CY69" s="977">
        <f t="shared" si="282"/>
        <v>1188418.7235589898</v>
      </c>
      <c r="CZ69" s="977">
        <f t="shared" si="282"/>
        <v>1047684.6923865901</v>
      </c>
      <c r="DA69" s="977">
        <f t="shared" si="282"/>
        <v>1075081.4159928199</v>
      </c>
      <c r="DB69" s="977">
        <f t="shared" si="282"/>
        <v>1107946.2330176099</v>
      </c>
      <c r="DC69" s="977">
        <f t="shared" si="282"/>
        <v>1593532.2352619299</v>
      </c>
      <c r="DD69" s="977">
        <f t="shared" si="282"/>
        <v>1526713.09345453</v>
      </c>
      <c r="DE69" s="977">
        <f t="shared" si="282"/>
        <v>1663495.8397402798</v>
      </c>
      <c r="DF69" s="977">
        <f t="shared" si="282"/>
        <v>1865832.5418142499</v>
      </c>
      <c r="DG69" s="977">
        <f t="shared" si="282"/>
        <v>2059664.6890716299</v>
      </c>
      <c r="DH69" s="977">
        <f t="shared" si="282"/>
        <v>2022911.6293886299</v>
      </c>
      <c r="DI69" s="977">
        <f t="shared" si="282"/>
        <v>1901605.3669838298</v>
      </c>
      <c r="DJ69" s="977">
        <f t="shared" si="282"/>
        <v>1708703.1314180298</v>
      </c>
      <c r="DK69" s="977">
        <f t="shared" si="282"/>
        <v>1696518.98152348</v>
      </c>
      <c r="DL69" s="977">
        <f t="shared" si="282"/>
        <v>1955856.7898050298</v>
      </c>
      <c r="DM69" s="977">
        <f t="shared" si="282"/>
        <v>1873049.40230343</v>
      </c>
      <c r="DN69" s="977">
        <f t="shared" si="282"/>
        <v>1913455.2811072997</v>
      </c>
      <c r="DO69" s="977">
        <f t="shared" si="282"/>
        <v>1869463.1187023798</v>
      </c>
      <c r="DP69" s="977">
        <f t="shared" si="282"/>
        <v>1946241.0493319</v>
      </c>
      <c r="DQ69" s="977">
        <f t="shared" ref="DQ69:DV69" si="283">SUM(DQ70:DQ95)+DQ67+DQ68</f>
        <v>1970450.49359274</v>
      </c>
      <c r="DR69" s="977">
        <f t="shared" si="283"/>
        <v>2228028.3195228502</v>
      </c>
      <c r="DS69" s="977">
        <f t="shared" si="283"/>
        <v>2113358.7245946596</v>
      </c>
      <c r="DT69" s="977">
        <f t="shared" si="283"/>
        <v>2290017.6136752404</v>
      </c>
      <c r="DU69" s="977">
        <f t="shared" si="283"/>
        <v>2577811.1840145495</v>
      </c>
      <c r="DV69" s="977">
        <f t="shared" si="283"/>
        <v>2929157.1005122913</v>
      </c>
      <c r="DW69" s="977">
        <f t="shared" ref="DW69" si="284">SUM(DW70:DW95)+DW67+DW68</f>
        <v>3537767.4929269003</v>
      </c>
      <c r="DX69" s="1485"/>
      <c r="DY69" s="1485"/>
      <c r="DZ69" s="1485"/>
      <c r="EA69" s="1485"/>
      <c r="EB69" s="1485"/>
      <c r="EC69" s="1485"/>
      <c r="ED69" s="1485"/>
      <c r="EE69" s="1485"/>
      <c r="EF69" s="1485"/>
      <c r="EG69" s="1485"/>
      <c r="EH69" s="1485"/>
      <c r="EI69" s="1485"/>
      <c r="EJ69" s="1485"/>
      <c r="EK69" s="1485"/>
      <c r="EL69" s="1485"/>
      <c r="EM69" s="1485"/>
      <c r="EN69" s="1485"/>
      <c r="EO69" s="1485"/>
      <c r="EP69" s="1485"/>
      <c r="EQ69" s="1485"/>
      <c r="ER69" s="1485"/>
      <c r="ES69" s="1485"/>
      <c r="ET69" s="1485"/>
      <c r="EU69" s="1485"/>
      <c r="EV69" s="1485"/>
      <c r="EW69" s="977"/>
      <c r="EX69" s="977"/>
      <c r="EY69" s="977"/>
      <c r="EZ69" s="977"/>
      <c r="FA69" s="977"/>
      <c r="FB69" s="977"/>
      <c r="FC69" s="977">
        <f>SUM(FC70:FC95)+FC67+FC68</f>
        <v>325961.3</v>
      </c>
      <c r="FD69" s="977">
        <f t="shared" ref="FD69:FY69" si="285">SUM(FD70:FD95)</f>
        <v>320926.3</v>
      </c>
      <c r="FE69" s="977">
        <f t="shared" si="285"/>
        <v>347219.3</v>
      </c>
      <c r="FF69" s="977">
        <f t="shared" si="285"/>
        <v>339026.3</v>
      </c>
      <c r="FG69" s="977">
        <f t="shared" si="285"/>
        <v>340149.3</v>
      </c>
      <c r="FH69" s="977">
        <f t="shared" si="285"/>
        <v>326774.3</v>
      </c>
      <c r="FI69" s="977">
        <f t="shared" si="285"/>
        <v>342141.34</v>
      </c>
      <c r="FJ69" s="977">
        <f t="shared" si="285"/>
        <v>340920.34</v>
      </c>
      <c r="FK69" s="977">
        <f t="shared" si="285"/>
        <v>335913.43</v>
      </c>
      <c r="FL69" s="977">
        <f t="shared" si="285"/>
        <v>330322.99</v>
      </c>
      <c r="FM69" s="977">
        <f t="shared" si="285"/>
        <v>332462.41000000009</v>
      </c>
      <c r="FN69" s="977">
        <f t="shared" si="285"/>
        <v>348172.60999999993</v>
      </c>
      <c r="FO69" s="977">
        <f t="shared" si="285"/>
        <v>338214.05599999981</v>
      </c>
      <c r="FP69" s="977">
        <f t="shared" si="285"/>
        <v>351030.56899999984</v>
      </c>
      <c r="FQ69" s="977">
        <f t="shared" si="285"/>
        <v>375639.08800000011</v>
      </c>
      <c r="FR69" s="977">
        <f t="shared" si="285"/>
        <v>341385.29546045011</v>
      </c>
      <c r="FS69" s="977">
        <f t="shared" si="285"/>
        <v>395488.86674630002</v>
      </c>
      <c r="FT69" s="977">
        <f t="shared" si="285"/>
        <v>411934.5509999998</v>
      </c>
      <c r="FU69" s="977">
        <f t="shared" si="285"/>
        <v>414569.06199999992</v>
      </c>
      <c r="FV69" s="977">
        <f t="shared" si="285"/>
        <v>410876.53499999992</v>
      </c>
      <c r="FW69" s="977">
        <f t="shared" si="285"/>
        <v>446158.02200000029</v>
      </c>
      <c r="FX69" s="977">
        <f t="shared" si="285"/>
        <v>451364.27299999999</v>
      </c>
      <c r="FY69" s="977">
        <f t="shared" si="285"/>
        <v>485966.00699999981</v>
      </c>
      <c r="FZ69" s="977">
        <f>SUM(FZ70:FZ95)+FZ67+FZ68</f>
        <v>239144.38643907383</v>
      </c>
      <c r="GA69" s="977">
        <f t="shared" ref="GA69:IL69" si="286">SUM(GA70:GA95)+GA67+GA68</f>
        <v>246920.85695644162</v>
      </c>
      <c r="GB69" s="977">
        <f t="shared" si="286"/>
        <v>262999.92333863652</v>
      </c>
      <c r="GC69" s="977">
        <f t="shared" si="286"/>
        <v>295114.50061849633</v>
      </c>
      <c r="GD69" s="977">
        <f t="shared" si="286"/>
        <v>259584.35947251384</v>
      </c>
      <c r="GE69" s="977">
        <f t="shared" si="286"/>
        <v>231875.15047254143</v>
      </c>
      <c r="GF69" s="977">
        <f t="shared" si="286"/>
        <v>294713.3527188747</v>
      </c>
      <c r="GG69" s="977">
        <f t="shared" si="286"/>
        <v>310460.18699943181</v>
      </c>
      <c r="GH69" s="977">
        <f t="shared" si="286"/>
        <v>258028.71124639997</v>
      </c>
      <c r="GI69" s="977">
        <f t="shared" si="286"/>
        <v>265316.13946600002</v>
      </c>
      <c r="GJ69" s="977">
        <f t="shared" si="286"/>
        <v>293610.40109313995</v>
      </c>
      <c r="GK69" s="977">
        <f t="shared" si="286"/>
        <v>316114.73664767004</v>
      </c>
      <c r="GL69" s="977">
        <f t="shared" si="286"/>
        <v>368952.46714103996</v>
      </c>
      <c r="GM69" s="977">
        <f t="shared" si="286"/>
        <v>397735.41633814579</v>
      </c>
      <c r="GN69" s="977">
        <f t="shared" si="286"/>
        <v>386879.00689989002</v>
      </c>
      <c r="GO69" s="977">
        <f t="shared" si="286"/>
        <v>420177.06180483161</v>
      </c>
      <c r="GP69" s="977">
        <f t="shared" si="286"/>
        <v>415685.53082465241</v>
      </c>
      <c r="GQ69" s="977">
        <f t="shared" si="286"/>
        <v>423060.61220844375</v>
      </c>
      <c r="GR69" s="977">
        <f t="shared" si="286"/>
        <v>411709.83068613079</v>
      </c>
      <c r="GS69" s="977">
        <f t="shared" si="286"/>
        <v>386102.65074349643</v>
      </c>
      <c r="GT69" s="977">
        <f t="shared" si="286"/>
        <v>401818.32768390968</v>
      </c>
      <c r="GU69" s="977">
        <f t="shared" si="286"/>
        <v>502085.97495146247</v>
      </c>
      <c r="GV69" s="977">
        <f t="shared" si="286"/>
        <v>458756.13616243633</v>
      </c>
      <c r="GW69" s="977">
        <f t="shared" si="286"/>
        <v>442235.76204550063</v>
      </c>
      <c r="GX69" s="977">
        <f t="shared" si="286"/>
        <v>490724.50496975967</v>
      </c>
      <c r="GY69" s="977">
        <f t="shared" si="286"/>
        <v>589114.56999505009</v>
      </c>
      <c r="GZ69" s="977">
        <f t="shared" si="286"/>
        <v>688821.82302489993</v>
      </c>
      <c r="HA69" s="977">
        <f t="shared" si="286"/>
        <v>650389.2055413099</v>
      </c>
      <c r="HB69" s="977">
        <f t="shared" si="286"/>
        <v>613479.35204239993</v>
      </c>
      <c r="HC69" s="977">
        <f t="shared" si="286"/>
        <v>610056.64349098015</v>
      </c>
      <c r="HD69" s="977">
        <f t="shared" si="286"/>
        <v>550082.44427023991</v>
      </c>
      <c r="HE69" s="977">
        <f t="shared" si="286"/>
        <v>517694.88922213</v>
      </c>
      <c r="HF69" s="977">
        <f t="shared" si="286"/>
        <v>452588.89649791992</v>
      </c>
      <c r="HG69" s="977">
        <f t="shared" si="286"/>
        <v>504872.34866382997</v>
      </c>
      <c r="HH69" s="977">
        <f t="shared" si="286"/>
        <v>467047.03705898003</v>
      </c>
      <c r="HI69" s="977">
        <f t="shared" si="286"/>
        <v>496787.08099665958</v>
      </c>
      <c r="HJ69" s="977">
        <f t="shared" si="286"/>
        <v>507526.84767644998</v>
      </c>
      <c r="HK69" s="977">
        <f t="shared" si="286"/>
        <v>615084.26079199009</v>
      </c>
      <c r="HL69" s="977">
        <f t="shared" si="286"/>
        <v>632613.44953705999</v>
      </c>
      <c r="HM69" s="977">
        <f t="shared" si="286"/>
        <v>559019.50499703002</v>
      </c>
      <c r="HN69" s="977">
        <f t="shared" si="286"/>
        <v>604585.58125927008</v>
      </c>
      <c r="HO69" s="977">
        <f t="shared" si="286"/>
        <v>575572.66833287</v>
      </c>
      <c r="HP69" s="977">
        <f t="shared" si="286"/>
        <v>577164.24244475004</v>
      </c>
      <c r="HQ69" s="977">
        <f t="shared" si="286"/>
        <v>595765.78290741006</v>
      </c>
      <c r="HR69" s="977">
        <f t="shared" si="286"/>
        <v>538569.15445804014</v>
      </c>
      <c r="HS69" s="977">
        <f t="shared" si="286"/>
        <v>540256.0221748699</v>
      </c>
      <c r="HT69" s="977">
        <f t="shared" si="286"/>
        <v>498733.18587376754</v>
      </c>
      <c r="HU69" s="977">
        <f t="shared" si="286"/>
        <v>543681.60621882009</v>
      </c>
      <c r="HV69" s="977">
        <f t="shared" si="286"/>
        <v>478545.75758960005</v>
      </c>
      <c r="HW69" s="977">
        <f t="shared" si="286"/>
        <v>546973.88171014015</v>
      </c>
      <c r="HX69" s="977">
        <f t="shared" si="286"/>
        <v>505291.82793765992</v>
      </c>
      <c r="HY69" s="977">
        <f t="shared" si="286"/>
        <v>582850.52375455992</v>
      </c>
      <c r="HZ69" s="977">
        <f t="shared" si="286"/>
        <v>592687.68098953995</v>
      </c>
      <c r="IA69" s="977">
        <f t="shared" si="286"/>
        <v>670254.17515670846</v>
      </c>
      <c r="IB69" s="977">
        <f t="shared" si="286"/>
        <v>636988.6372259435</v>
      </c>
      <c r="IC69" s="977">
        <f t="shared" si="286"/>
        <v>745275.03681806417</v>
      </c>
      <c r="ID69" s="977">
        <f t="shared" si="286"/>
        <v>832081.73134314967</v>
      </c>
      <c r="IE69" s="977">
        <f t="shared" si="286"/>
        <v>749686.30125493987</v>
      </c>
      <c r="IF69" s="977">
        <f t="shared" si="286"/>
        <v>763588.08765615581</v>
      </c>
      <c r="IG69" s="977">
        <f t="shared" si="286"/>
        <v>870051.56809194991</v>
      </c>
      <c r="IH69" s="977">
        <f t="shared" si="286"/>
        <v>747131.73215261602</v>
      </c>
      <c r="II69" s="977">
        <f t="shared" si="286"/>
        <v>798017.17050217651</v>
      </c>
      <c r="IJ69" s="977">
        <f t="shared" si="286"/>
        <v>781748.3652593483</v>
      </c>
      <c r="IK69" s="977">
        <f t="shared" si="286"/>
        <v>712192.37600914773</v>
      </c>
      <c r="IL69" s="977">
        <f t="shared" si="286"/>
        <v>817658.91319953348</v>
      </c>
      <c r="IM69" s="977">
        <f t="shared" ref="IM69:KX69" si="287">SUM(IM70:IM95)+IM67+IM68</f>
        <v>875408.14760218083</v>
      </c>
      <c r="IN69" s="977">
        <f t="shared" si="287"/>
        <v>828827.58255576063</v>
      </c>
      <c r="IO69" s="977">
        <f t="shared" si="287"/>
        <v>1085238.33347961</v>
      </c>
      <c r="IP69" s="977">
        <f t="shared" si="287"/>
        <v>1097152.1969498289</v>
      </c>
      <c r="IQ69" s="977">
        <f t="shared" si="287"/>
        <v>1095948.0172890988</v>
      </c>
      <c r="IR69" s="977">
        <f t="shared" si="287"/>
        <v>797805.48702773952</v>
      </c>
      <c r="IS69" s="977">
        <f t="shared" si="287"/>
        <v>846091.09440986963</v>
      </c>
      <c r="IT69" s="977">
        <f t="shared" si="287"/>
        <v>663401.63316659071</v>
      </c>
      <c r="IU69" s="977">
        <f t="shared" si="287"/>
        <v>865322.69639707042</v>
      </c>
      <c r="IV69" s="977">
        <f t="shared" si="287"/>
        <v>989528.9231748099</v>
      </c>
      <c r="IW69" s="977">
        <f t="shared" si="287"/>
        <v>1197493.7425491398</v>
      </c>
      <c r="IX69" s="977">
        <f t="shared" si="287"/>
        <v>992594.40709979984</v>
      </c>
      <c r="IY69" s="977">
        <f t="shared" si="287"/>
        <v>972477.39565971994</v>
      </c>
      <c r="IZ69" s="977">
        <f t="shared" si="287"/>
        <v>897612.43844104023</v>
      </c>
      <c r="JA69" s="977">
        <f t="shared" si="287"/>
        <v>857772.34130790934</v>
      </c>
      <c r="JB69" s="977">
        <f t="shared" si="287"/>
        <v>793170.82223522</v>
      </c>
      <c r="JC69" s="977">
        <f t="shared" si="287"/>
        <v>732451.10228081979</v>
      </c>
      <c r="JD69" s="977">
        <f t="shared" si="287"/>
        <v>873581.72424491995</v>
      </c>
      <c r="JE69" s="977">
        <f t="shared" si="287"/>
        <v>844821.27695677988</v>
      </c>
      <c r="JF69" s="977">
        <f t="shared" si="287"/>
        <v>953390.43915761006</v>
      </c>
      <c r="JG69" s="977">
        <f t="shared" si="287"/>
        <v>837989.96094250004</v>
      </c>
      <c r="JH69" s="977">
        <f t="shared" si="287"/>
        <v>991733.6347205299</v>
      </c>
      <c r="JI69" s="977">
        <f t="shared" si="287"/>
        <v>1109121.8963251798</v>
      </c>
      <c r="JJ69" s="977">
        <f t="shared" si="287"/>
        <v>976275.67409120011</v>
      </c>
      <c r="JK69" s="977">
        <f t="shared" si="287"/>
        <v>1128772.4835747699</v>
      </c>
      <c r="JL69" s="977">
        <f t="shared" si="287"/>
        <v>1150816.5420564802</v>
      </c>
      <c r="JM69" s="977">
        <f t="shared" si="287"/>
        <v>1377105.6441828697</v>
      </c>
      <c r="JN69" s="977">
        <f t="shared" si="287"/>
        <v>1329505.5371741899</v>
      </c>
      <c r="JO69" s="977">
        <f t="shared" si="287"/>
        <v>1188418.7235589898</v>
      </c>
      <c r="JP69" s="977">
        <f t="shared" si="287"/>
        <v>1252120.1525727601</v>
      </c>
      <c r="JQ69" s="977">
        <f t="shared" si="287"/>
        <v>1271236.0896123401</v>
      </c>
      <c r="JR69" s="977">
        <f t="shared" si="287"/>
        <v>1047684.6923865901</v>
      </c>
      <c r="JS69" s="977">
        <f t="shared" si="287"/>
        <v>1161903.9687630199</v>
      </c>
      <c r="JT69" s="977">
        <f t="shared" si="287"/>
        <v>1077290.3001543998</v>
      </c>
      <c r="JU69" s="977">
        <f t="shared" si="287"/>
        <v>1075081.4159928199</v>
      </c>
      <c r="JV69" s="977">
        <f t="shared" si="287"/>
        <v>1134653.7243180801</v>
      </c>
      <c r="JW69" s="977">
        <f t="shared" si="287"/>
        <v>1087939.4501544398</v>
      </c>
      <c r="JX69" s="977">
        <f t="shared" si="287"/>
        <v>1107946.2330176099</v>
      </c>
      <c r="JY69" s="977">
        <f t="shared" si="287"/>
        <v>1420922.9549729598</v>
      </c>
      <c r="JZ69" s="977">
        <f t="shared" si="287"/>
        <v>1494121.1373531001</v>
      </c>
      <c r="KA69" s="977">
        <f t="shared" si="287"/>
        <v>1593532.2352619299</v>
      </c>
      <c r="KB69" s="977">
        <f t="shared" si="287"/>
        <v>1765905.76035192</v>
      </c>
      <c r="KC69" s="977">
        <f t="shared" si="287"/>
        <v>1665934.9007897999</v>
      </c>
      <c r="KD69" s="977">
        <f t="shared" si="287"/>
        <v>1526713.09345453</v>
      </c>
      <c r="KE69" s="977">
        <f t="shared" si="287"/>
        <v>1657470.7688831596</v>
      </c>
      <c r="KF69" s="977">
        <f t="shared" si="287"/>
        <v>1674057.0741955098</v>
      </c>
      <c r="KG69" s="977">
        <f t="shared" si="287"/>
        <v>1663495.8397402798</v>
      </c>
      <c r="KH69" s="977">
        <f t="shared" si="287"/>
        <v>1691583.5084376798</v>
      </c>
      <c r="KI69" s="977">
        <f t="shared" si="287"/>
        <v>1710065.2149407801</v>
      </c>
      <c r="KJ69" s="977">
        <f t="shared" si="287"/>
        <v>1865832.5418142499</v>
      </c>
      <c r="KK69" s="977">
        <f t="shared" si="287"/>
        <v>1919098.3996797502</v>
      </c>
      <c r="KL69" s="977">
        <f t="shared" si="287"/>
        <v>2263887.9189865203</v>
      </c>
      <c r="KM69" s="977">
        <f t="shared" si="287"/>
        <v>2059664.6890716299</v>
      </c>
      <c r="KN69" s="977">
        <f t="shared" si="287"/>
        <v>2432229.9755276102</v>
      </c>
      <c r="KO69" s="977">
        <f t="shared" si="287"/>
        <v>2335004.4782747799</v>
      </c>
      <c r="KP69" s="977">
        <f t="shared" si="287"/>
        <v>2022911.6293886299</v>
      </c>
      <c r="KQ69" s="977">
        <f t="shared" si="287"/>
        <v>1929267.74029684</v>
      </c>
      <c r="KR69" s="977">
        <f t="shared" si="287"/>
        <v>1946056.15016461</v>
      </c>
      <c r="KS69" s="977">
        <f t="shared" si="287"/>
        <v>1901605.3669838298</v>
      </c>
      <c r="KT69" s="977">
        <f t="shared" si="287"/>
        <v>1801926.1495409701</v>
      </c>
      <c r="KU69" s="977">
        <f t="shared" si="287"/>
        <v>1748435.5731649199</v>
      </c>
      <c r="KV69" s="977">
        <f t="shared" si="287"/>
        <v>1708703.1314180298</v>
      </c>
      <c r="KW69" s="977">
        <f t="shared" si="287"/>
        <v>1775064.5714298901</v>
      </c>
      <c r="KX69" s="977">
        <f t="shared" si="287"/>
        <v>1661673.5432127598</v>
      </c>
      <c r="KY69" s="977">
        <f t="shared" ref="KY69:ME69" si="288">SUM(KY70:KY95)+KY67+KY68</f>
        <v>1696518.98152348</v>
      </c>
      <c r="KZ69" s="977">
        <f t="shared" si="288"/>
        <v>1824628.9152135705</v>
      </c>
      <c r="LA69" s="977">
        <f t="shared" si="288"/>
        <v>1834083.9867873201</v>
      </c>
      <c r="LB69" s="977">
        <f t="shared" si="288"/>
        <v>1955856.7898050298</v>
      </c>
      <c r="LC69" s="977">
        <f t="shared" si="288"/>
        <v>1830083.2552464895</v>
      </c>
      <c r="LD69" s="977">
        <f t="shared" si="288"/>
        <v>1808166.50811833</v>
      </c>
      <c r="LE69" s="977">
        <f t="shared" si="288"/>
        <v>1873049.40230343</v>
      </c>
      <c r="LF69" s="977">
        <f t="shared" si="288"/>
        <v>1827882.4659855401</v>
      </c>
      <c r="LG69" s="977">
        <f t="shared" si="288"/>
        <v>1925107.3592819201</v>
      </c>
      <c r="LH69" s="977">
        <f t="shared" si="288"/>
        <v>1913455.2811072997</v>
      </c>
      <c r="LI69" s="977">
        <f t="shared" si="288"/>
        <v>2053669.49780079</v>
      </c>
      <c r="LJ69" s="977">
        <f t="shared" si="288"/>
        <v>1963574.7263634696</v>
      </c>
      <c r="LK69" s="977">
        <f t="shared" si="288"/>
        <v>1869463.1187023798</v>
      </c>
      <c r="LL69" s="977">
        <f t="shared" si="288"/>
        <v>2176225.8314430001</v>
      </c>
      <c r="LM69" s="977">
        <f t="shared" si="288"/>
        <v>1935326.7636612395</v>
      </c>
      <c r="LN69" s="977">
        <f t="shared" si="288"/>
        <v>1946241.0493319</v>
      </c>
      <c r="LO69" s="977">
        <f t="shared" si="288"/>
        <v>1886982.1286589701</v>
      </c>
      <c r="LP69" s="977">
        <f t="shared" si="288"/>
        <v>1915108.5891061199</v>
      </c>
      <c r="LQ69" s="977">
        <f t="shared" si="288"/>
        <v>1970450.49359274</v>
      </c>
      <c r="LR69" s="977">
        <f t="shared" si="288"/>
        <v>1944755.2209819602</v>
      </c>
      <c r="LS69" s="977">
        <f t="shared" si="288"/>
        <v>2006135.7346446598</v>
      </c>
      <c r="LT69" s="977">
        <f t="shared" si="288"/>
        <v>2228028.3195228502</v>
      </c>
      <c r="LU69" s="977">
        <f t="shared" si="288"/>
        <v>2135741.6809944301</v>
      </c>
      <c r="LV69" s="977">
        <f t="shared" si="288"/>
        <v>2280846.4151164601</v>
      </c>
      <c r="LW69" s="977">
        <f t="shared" si="288"/>
        <v>2113358.7245946596</v>
      </c>
      <c r="LX69" s="977">
        <f t="shared" si="288"/>
        <v>2367092.6040976206</v>
      </c>
      <c r="LY69" s="977">
        <f t="shared" si="288"/>
        <v>2629754.30198497</v>
      </c>
      <c r="LZ69" s="977">
        <f t="shared" si="288"/>
        <v>2290017.6136752404</v>
      </c>
      <c r="MA69" s="977">
        <f t="shared" si="288"/>
        <v>2694620.9371772301</v>
      </c>
      <c r="MB69" s="977">
        <f t="shared" si="288"/>
        <v>2629079.8403311409</v>
      </c>
      <c r="MC69" s="977">
        <f t="shared" si="288"/>
        <v>2577811.1840145495</v>
      </c>
      <c r="MD69" s="977">
        <f t="shared" si="288"/>
        <v>2726970.3199418099</v>
      </c>
      <c r="ME69" s="977">
        <f t="shared" si="288"/>
        <v>3002829.4234705488</v>
      </c>
      <c r="MF69" s="977">
        <f>SUM(MF70:MF95)+MF67+MF68</f>
        <v>2929157.1005122913</v>
      </c>
      <c r="MG69" s="977">
        <f>SUM(MG70:MG95)+MG67+MG68</f>
        <v>3303861.1636440507</v>
      </c>
      <c r="MH69" s="977">
        <f>SUM(MH70:MH95)+MH67+MH68</f>
        <v>3560332.2957144403</v>
      </c>
      <c r="MI69" s="977">
        <f>SUM(MI70:MI95)+MI67+MI68</f>
        <v>3537767.4929269003</v>
      </c>
      <c r="MJ69" s="1485"/>
      <c r="MK69" s="1485"/>
      <c r="ML69" s="1485"/>
      <c r="MM69" s="1485"/>
      <c r="MN69" s="1485"/>
      <c r="MO69" s="1485"/>
      <c r="MP69" s="1485"/>
      <c r="MQ69" s="1485"/>
      <c r="MR69" s="1485"/>
      <c r="MS69" s="1485"/>
      <c r="MT69" s="1485"/>
      <c r="MU69" s="1485"/>
      <c r="MV69" s="1485"/>
      <c r="MW69" s="1485"/>
      <c r="MX69" s="1485"/>
      <c r="MY69" s="1485"/>
      <c r="MZ69" s="1485"/>
      <c r="NA69" s="1485"/>
      <c r="NB69" s="1485"/>
      <c r="NC69" s="1485"/>
      <c r="ND69" s="1485"/>
      <c r="NE69" s="1485"/>
      <c r="NF69" s="1485"/>
      <c r="NG69" s="1485"/>
      <c r="NH69" s="1485"/>
      <c r="NI69" s="1485"/>
      <c r="NJ69" s="1485"/>
      <c r="NK69" s="1485"/>
      <c r="NL69" s="1485"/>
      <c r="NM69" s="1485"/>
      <c r="NN69" s="1485"/>
      <c r="NO69" s="1485"/>
      <c r="NP69" s="1485"/>
    </row>
    <row r="70" spans="1:380" s="101" customFormat="1">
      <c r="A70" s="100"/>
      <c r="B70" s="100"/>
      <c r="C70" s="100"/>
      <c r="D70" s="100"/>
      <c r="E70" s="101" t="s">
        <v>2735</v>
      </c>
      <c r="K70" s="972">
        <f t="shared" ref="K70:K95" si="289">FH70</f>
        <v>10269.540000000001</v>
      </c>
      <c r="L70" s="972">
        <f t="shared" ref="L70:L95" si="290">FT70</f>
        <v>2816.6869999999999</v>
      </c>
      <c r="M70" s="972">
        <f t="shared" ref="M70:M95" si="291">GF70</f>
        <v>3699.0721625399997</v>
      </c>
      <c r="N70" s="972">
        <f t="shared" ref="N70:N95" si="292">GR70</f>
        <v>3609.4685157999993</v>
      </c>
      <c r="O70" s="972">
        <f t="shared" ref="O70:O95" si="293">HD70</f>
        <v>3135.63191727</v>
      </c>
      <c r="P70" s="972">
        <f t="shared" ref="P70:P95" si="294">HP70</f>
        <v>3473.9357225499998</v>
      </c>
      <c r="Q70" s="972">
        <f t="shared" ref="Q70:Q95" si="295">IB70</f>
        <v>3130.8296444899997</v>
      </c>
      <c r="R70" s="972">
        <f t="shared" ref="R70:R95" si="296">IN70</f>
        <v>3413.5695334300003</v>
      </c>
      <c r="S70" s="972">
        <f t="shared" ref="S70:S95" si="297">IZ70</f>
        <v>433.87930262000003</v>
      </c>
      <c r="T70" s="972">
        <f t="shared" ref="T70:T95" si="298">JL70</f>
        <v>278.79869973000007</v>
      </c>
      <c r="U70" s="972">
        <f t="shared" ref="U70:U95" si="299">JX70</f>
        <v>1236.5979311300002</v>
      </c>
      <c r="V70" s="972">
        <f t="shared" ref="V70:V95" si="300">KJ70</f>
        <v>25634.11027107</v>
      </c>
      <c r="W70" s="972">
        <f t="shared" ref="W70:W95" si="301">KV70</f>
        <v>60957.637837419999</v>
      </c>
      <c r="X70" s="972">
        <f t="shared" ref="X70:X95" si="302">LH70</f>
        <v>46120.942194820003</v>
      </c>
      <c r="Y70" s="972">
        <f t="shared" ref="Y70:Y95" si="303">LT70</f>
        <v>264810.76056660997</v>
      </c>
      <c r="Z70" s="972">
        <f t="shared" ref="Z70:Z95" si="304">MF70</f>
        <v>156233.65469535001</v>
      </c>
      <c r="AA70" s="1485"/>
      <c r="AB70" s="1485"/>
      <c r="AC70" s="1485"/>
      <c r="AD70" s="1485"/>
      <c r="AE70" s="1066"/>
      <c r="AF70" s="1066"/>
      <c r="AG70" s="1066"/>
      <c r="AH70" s="1066"/>
      <c r="AI70" s="1066"/>
      <c r="AJ70" s="1066"/>
      <c r="AK70" s="1066"/>
      <c r="AL70" s="1064"/>
      <c r="AM70" s="1064"/>
      <c r="AN70" s="1064">
        <f t="shared" ref="AN70:AN95" si="305">FN70</f>
        <v>-9014.5499999999993</v>
      </c>
      <c r="AO70" s="1064">
        <f t="shared" ref="AO70:AO95" si="306">FZ70</f>
        <v>3285.2942393999992</v>
      </c>
      <c r="AP70" s="1064">
        <f t="shared" ref="AP70:AP95" si="307">GL70</f>
        <v>3375.1600461400003</v>
      </c>
      <c r="AQ70" s="1064">
        <f t="shared" ref="AQ70:AQ95" si="308">GX70</f>
        <v>3760.3987028299994</v>
      </c>
      <c r="AR70" s="1064">
        <f t="shared" ref="AR70:AR95" si="309">HJ70</f>
        <v>3116.2167372899994</v>
      </c>
      <c r="AS70" s="1064">
        <f t="shared" ref="AS70:AS95" si="310">HV70</f>
        <v>3177.3306821699998</v>
      </c>
      <c r="AT70" s="1064">
        <f t="shared" ref="AT70:AT95" si="311">IH70</f>
        <v>3258.3339308499999</v>
      </c>
      <c r="AU70" s="1064">
        <f t="shared" ref="AU70:AU95" si="312">IT70</f>
        <v>149.84354590999999</v>
      </c>
      <c r="AV70" s="1064">
        <f t="shared" ref="AV70:AV95" si="313">JF70</f>
        <v>2292.8072240400002</v>
      </c>
      <c r="AW70" s="1064">
        <f t="shared" ref="AW70:AW95" si="314">JR70</f>
        <v>753.85357193000004</v>
      </c>
      <c r="AX70" s="1064">
        <f t="shared" ref="AX70:AX95" si="315">KD70</f>
        <v>15521.58167861</v>
      </c>
      <c r="AY70" s="1064">
        <f t="shared" ref="AY70:AY95" si="316">KP70</f>
        <v>11743.433124679999</v>
      </c>
      <c r="AZ70" s="1064">
        <f t="shared" ref="AZ70:AZ95" si="317">LB70</f>
        <v>72267.241334689999</v>
      </c>
      <c r="BA70" s="1064">
        <f t="shared" ref="BA70:BA95" si="318">LN70</f>
        <v>7782.8316786600008</v>
      </c>
      <c r="BB70" s="1064">
        <f t="shared" ref="BB70:BB95" si="319">LZ70</f>
        <v>133967.49024675001</v>
      </c>
      <c r="BC70" s="1485"/>
      <c r="BD70" s="1485"/>
      <c r="BE70" s="1485"/>
      <c r="BF70" s="1485"/>
      <c r="BG70" s="981"/>
      <c r="BH70" s="981"/>
      <c r="BI70" s="972"/>
      <c r="BJ70" s="972"/>
      <c r="BK70" s="972"/>
      <c r="BL70" s="972"/>
      <c r="BM70" s="981">
        <f t="shared" ref="BM70:BM95" si="320">FE70</f>
        <v>14938.54</v>
      </c>
      <c r="BN70" s="981">
        <f t="shared" ref="BN70:BN95" si="321">FH70</f>
        <v>10269.540000000001</v>
      </c>
      <c r="BO70" s="981">
        <f t="shared" ref="BO70:BO95" si="322">FK70</f>
        <v>-3466.33</v>
      </c>
      <c r="BP70" s="981">
        <f t="shared" ref="BP70:BP95" si="323">FN70</f>
        <v>-9014.5499999999993</v>
      </c>
      <c r="BQ70" s="981">
        <f t="shared" ref="BQ70:BQ95" si="324">FQ70</f>
        <v>-1700.2659999999996</v>
      </c>
      <c r="BR70" s="981">
        <f t="shared" ref="BR70:BR95" si="325">FT70</f>
        <v>2816.6869999999999</v>
      </c>
      <c r="BS70" s="981">
        <f t="shared" ref="BS70:BS95" si="326">FW70</f>
        <v>-570.88199999999961</v>
      </c>
      <c r="BT70" s="485">
        <f t="shared" ref="BT70:BT95" si="327">FZ70</f>
        <v>3285.2942393999992</v>
      </c>
      <c r="BU70" s="485">
        <f t="shared" ref="BU70:BU95" si="328">GC70</f>
        <v>3374.1818656900004</v>
      </c>
      <c r="BV70" s="485">
        <f t="shared" ref="BV70:BV95" si="329">GF70</f>
        <v>3699.0721625399997</v>
      </c>
      <c r="BW70" s="485">
        <f t="shared" ref="BW70:BW95" si="330">GI70</f>
        <v>3837.7751019999996</v>
      </c>
      <c r="BX70" s="485">
        <f t="shared" ref="BX70:BX95" si="331">GL70</f>
        <v>3375.1600461400003</v>
      </c>
      <c r="BY70" s="485">
        <f t="shared" ref="BY70:BY95" si="332">GO70</f>
        <v>3710.2493218099994</v>
      </c>
      <c r="BZ70" s="485">
        <f t="shared" ref="BZ70:BZ95" si="333">GR70</f>
        <v>3609.4685157999993</v>
      </c>
      <c r="CA70" s="485">
        <f t="shared" ref="CA70:CA95" si="334">GU70</f>
        <v>3069.2676856599996</v>
      </c>
      <c r="CB70" s="485">
        <f t="shared" ref="CB70:CB95" si="335">GX70</f>
        <v>3760.3987028299994</v>
      </c>
      <c r="CC70" s="485">
        <f t="shared" ref="CC70:CC95" si="336">HA70</f>
        <v>3405.14508776</v>
      </c>
      <c r="CD70" s="485">
        <f t="shared" ref="CD70:CD95" si="337">HD70</f>
        <v>3135.63191727</v>
      </c>
      <c r="CE70" s="485">
        <f t="shared" ref="CE70:CE95" si="338">HG70</f>
        <v>3137.2595807299999</v>
      </c>
      <c r="CF70" s="485">
        <f t="shared" ref="CF70:CF95" si="339">HJ70</f>
        <v>3116.2167372899994</v>
      </c>
      <c r="CG70" s="485">
        <f t="shared" ref="CG70:CG95" si="340">HM70</f>
        <v>3158.6604917300001</v>
      </c>
      <c r="CH70" s="485">
        <f t="shared" ref="CH70:CH95" si="341">HP70</f>
        <v>3473.9357225499998</v>
      </c>
      <c r="CI70" s="485">
        <f t="shared" ref="CI70:CI95" si="342">HS70</f>
        <v>3183.0373426900001</v>
      </c>
      <c r="CJ70" s="485">
        <f t="shared" ref="CJ70:CJ95" si="343">HV70</f>
        <v>3177.3306821699998</v>
      </c>
      <c r="CK70" s="485">
        <f t="shared" ref="CK70:CK95" si="344">HY70</f>
        <v>3775.4144526499995</v>
      </c>
      <c r="CL70" s="485">
        <f t="shared" ref="CL70:CL95" si="345">IB70</f>
        <v>3130.8296444899997</v>
      </c>
      <c r="CM70" s="485">
        <f t="shared" ref="CM70:CM95" si="346">IE70</f>
        <v>3128.8516386400001</v>
      </c>
      <c r="CN70" s="485">
        <f t="shared" ref="CN70:CN95" si="347">IH70</f>
        <v>3258.3339308499999</v>
      </c>
      <c r="CO70" s="485">
        <f t="shared" ref="CO70:CO95" si="348">IK70</f>
        <v>3148.79236597</v>
      </c>
      <c r="CP70" s="485">
        <f t="shared" ref="CP70:CP95" si="349">IN70</f>
        <v>3413.5695334300003</v>
      </c>
      <c r="CQ70" s="485">
        <f t="shared" ref="CQ70:CQ95" si="350">IQ70</f>
        <v>243.36025373999999</v>
      </c>
      <c r="CR70" s="485">
        <f t="shared" ref="CR70:CR95" si="351">IT70</f>
        <v>149.84354590999999</v>
      </c>
      <c r="CS70" s="485">
        <f t="shared" ref="CS70:CS95" si="352">IW70</f>
        <v>36574.589643970001</v>
      </c>
      <c r="CT70" s="485">
        <f t="shared" ref="CT70:CT95" si="353">IZ70</f>
        <v>433.87930262000003</v>
      </c>
      <c r="CU70" s="485">
        <f t="shared" ref="CU70:CU95" si="354">JC70</f>
        <v>1622.2826542100001</v>
      </c>
      <c r="CV70" s="485">
        <f t="shared" ref="CV70:CV95" si="355">JF70</f>
        <v>2292.8072240400002</v>
      </c>
      <c r="CW70" s="485">
        <f t="shared" ref="CW70:CW95" si="356">JI70</f>
        <v>22498.473148879999</v>
      </c>
      <c r="CX70" s="485">
        <f t="shared" ref="CX70:CX95" si="357">JL70</f>
        <v>278.79869973000007</v>
      </c>
      <c r="CY70" s="485">
        <f t="shared" ref="CY70:CY95" si="358">JO70</f>
        <v>2252.6180919099997</v>
      </c>
      <c r="CZ70" s="485">
        <f t="shared" ref="CZ70:CZ95" si="359">JR70</f>
        <v>753.85357193000004</v>
      </c>
      <c r="DA70" s="485">
        <f t="shared" ref="DA70:DA95" si="360">JU70</f>
        <v>5721.0348166499989</v>
      </c>
      <c r="DB70" s="485">
        <f t="shared" ref="DB70:DB95" si="361">JX70</f>
        <v>1236.5979311300002</v>
      </c>
      <c r="DC70" s="485">
        <f t="shared" ref="DC70:DC95" si="362">KA70</f>
        <v>292.18000490000003</v>
      </c>
      <c r="DD70" s="485">
        <f t="shared" ref="DD70:DD95" si="363">KD70</f>
        <v>15521.58167861</v>
      </c>
      <c r="DE70" s="485">
        <f t="shared" ref="DE70:DE95" si="364">KG70</f>
        <v>26172.2000143</v>
      </c>
      <c r="DF70" s="485">
        <f t="shared" ref="DF70:DF95" si="365">KJ70</f>
        <v>25634.11027107</v>
      </c>
      <c r="DG70" s="485">
        <f t="shared" ref="DG70:DG95" si="366">KM70</f>
        <v>24954.755311529996</v>
      </c>
      <c r="DH70" s="485">
        <f t="shared" ref="DH70:DH95" si="367">KP70</f>
        <v>11743.433124679999</v>
      </c>
      <c r="DI70" s="485">
        <f t="shared" ref="DI70:DI95" si="368">KS70</f>
        <v>47833.484249959998</v>
      </c>
      <c r="DJ70" s="485">
        <f t="shared" ref="DJ70:DJ95" si="369">KV70</f>
        <v>60957.637837419999</v>
      </c>
      <c r="DK70" s="485">
        <f t="shared" ref="DK70:DK95" si="370">KY70</f>
        <v>45132.630100790004</v>
      </c>
      <c r="DL70" s="485">
        <f t="shared" ref="DL70:DL95" si="371">LB70</f>
        <v>72267.241334689999</v>
      </c>
      <c r="DM70" s="485">
        <f t="shared" ref="DM70:DM95" si="372">LE70</f>
        <v>50757.440964609996</v>
      </c>
      <c r="DN70" s="485">
        <f t="shared" ref="DN70:DN95" si="373">LH70</f>
        <v>46120.942194820003</v>
      </c>
      <c r="DO70" s="485">
        <f t="shared" ref="DO70:DO95" si="374">LK70</f>
        <v>3004.3787422699997</v>
      </c>
      <c r="DP70" s="485">
        <f t="shared" ref="DP70:DP95" si="375">LN70</f>
        <v>7782.8316786600008</v>
      </c>
      <c r="DQ70" s="485">
        <f t="shared" ref="DQ70:DQ95" si="376">LQ70</f>
        <v>16939.143320970001</v>
      </c>
      <c r="DR70" s="485">
        <f t="shared" ref="DR70:DR95" si="377">LT70</f>
        <v>264810.76056660997</v>
      </c>
      <c r="DS70" s="485">
        <f t="shared" ref="DS70:DS95" si="378">LW70</f>
        <v>152348.1948688</v>
      </c>
      <c r="DT70" s="485">
        <f t="shared" ref="DT70:DT95" si="379">LZ70</f>
        <v>133967.49024675001</v>
      </c>
      <c r="DU70" s="485">
        <f t="shared" ref="DU70:DU95" si="380">MC70</f>
        <v>134759.09254573999</v>
      </c>
      <c r="DV70" s="485">
        <f t="shared" ref="DV70:DV95" si="381">MF70</f>
        <v>156233.65469535001</v>
      </c>
      <c r="DW70" s="485">
        <f t="shared" ref="DW70:DW95" si="382">MI70</f>
        <v>113806.84707588001</v>
      </c>
      <c r="DX70" s="1485"/>
      <c r="DY70" s="1485"/>
      <c r="DZ70" s="1485"/>
      <c r="EA70" s="1485"/>
      <c r="EB70" s="1485"/>
      <c r="EC70" s="1485"/>
      <c r="ED70" s="1485"/>
      <c r="EE70" s="1485"/>
      <c r="EF70" s="1485"/>
      <c r="EG70" s="1485"/>
      <c r="EH70" s="1485"/>
      <c r="EI70" s="1485"/>
      <c r="EJ70" s="1485"/>
      <c r="EK70" s="1485"/>
      <c r="EL70" s="1485"/>
      <c r="EM70" s="1485"/>
      <c r="EN70" s="1485"/>
      <c r="EO70" s="1485"/>
      <c r="EP70" s="1485"/>
      <c r="EQ70" s="1485"/>
      <c r="ER70" s="1485"/>
      <c r="ES70" s="1485"/>
      <c r="ET70" s="1485"/>
      <c r="EU70" s="1485"/>
      <c r="EV70" s="1485"/>
      <c r="EW70" s="981"/>
      <c r="EX70" s="485"/>
      <c r="EY70" s="485"/>
      <c r="EZ70" s="485"/>
      <c r="FA70" s="485"/>
      <c r="FB70" s="485"/>
      <c r="FC70" s="972">
        <v>13344.54</v>
      </c>
      <c r="FD70" s="972">
        <v>8522.5400000000009</v>
      </c>
      <c r="FE70" s="972">
        <v>14938.54</v>
      </c>
      <c r="FF70" s="972">
        <v>15668.54</v>
      </c>
      <c r="FG70" s="972">
        <v>8240.5400000000009</v>
      </c>
      <c r="FH70" s="972">
        <v>10269.540000000001</v>
      </c>
      <c r="FI70" s="972">
        <v>3014.58</v>
      </c>
      <c r="FJ70" s="972">
        <v>3707.58</v>
      </c>
      <c r="FK70" s="972">
        <v>-3466.33</v>
      </c>
      <c r="FL70" s="972">
        <v>-9114.77</v>
      </c>
      <c r="FM70" s="972">
        <v>-8704.51</v>
      </c>
      <c r="FN70" s="972">
        <v>-9014.5499999999993</v>
      </c>
      <c r="FO70" s="972">
        <v>-4138.83</v>
      </c>
      <c r="FP70" s="972">
        <v>-3467.2609999999995</v>
      </c>
      <c r="FQ70" s="972">
        <v>-1700.2659999999996</v>
      </c>
      <c r="FR70" s="972">
        <v>-2908.2332602099996</v>
      </c>
      <c r="FS70" s="972">
        <v>-1228.5212537000007</v>
      </c>
      <c r="FT70" s="972">
        <v>2816.6869999999999</v>
      </c>
      <c r="FU70" s="972">
        <v>3040.04</v>
      </c>
      <c r="FV70" s="972">
        <v>-7018.3389999999999</v>
      </c>
      <c r="FW70" s="972">
        <v>-570.88199999999961</v>
      </c>
      <c r="FX70" s="972">
        <v>-1548.2090000000007</v>
      </c>
      <c r="FY70" s="972">
        <v>-568.27100000000064</v>
      </c>
      <c r="FZ70" s="972">
        <f>'1SR-STA-1SG'!G331+'1SR-STA-1SG'!G334+'1SR-STA-1SG'!G337+'1SR-STA-1SG'!G341+'1SR-STA-1SG'!G344+'1SR-STA-1SG'!G408+'1SR-STA-1SG'!G411+'1SR-STA-1SG'!G414+'1SR-STA-1SG'!G418+'1SR-STA-1SG'!G421</f>
        <v>3285.2942393999992</v>
      </c>
      <c r="GA70" s="972">
        <f>'1SR-STA-1SG'!H331+'1SR-STA-1SG'!H334+'1SR-STA-1SG'!H337+'1SR-STA-1SG'!H341+'1SR-STA-1SG'!H344+'1SR-STA-1SG'!H408+'1SR-STA-1SG'!H411+'1SR-STA-1SG'!H414+'1SR-STA-1SG'!H418+'1SR-STA-1SG'!H421</f>
        <v>3777.3898469499995</v>
      </c>
      <c r="GB70" s="972">
        <f>'1SR-STA-1SG'!I331+'1SR-STA-1SG'!I334+'1SR-STA-1SG'!I337+'1SR-STA-1SG'!I341+'1SR-STA-1SG'!I344+'1SR-STA-1SG'!I408+'1SR-STA-1SG'!I411+'1SR-STA-1SG'!I414+'1SR-STA-1SG'!I418+'1SR-STA-1SG'!I421</f>
        <v>3398.8586187299993</v>
      </c>
      <c r="GC70" s="972">
        <f>'1SR-STA-1SG'!J331+'1SR-STA-1SG'!J334+'1SR-STA-1SG'!J337+'1SR-STA-1SG'!J341+'1SR-STA-1SG'!J344+'1SR-STA-1SG'!J408+'1SR-STA-1SG'!J411+'1SR-STA-1SG'!J414+'1SR-STA-1SG'!J418+'1SR-STA-1SG'!J421</f>
        <v>3374.1818656900004</v>
      </c>
      <c r="GD70" s="972">
        <f>'1SR-STA-1SG'!K331+'1SR-STA-1SG'!K334+'1SR-STA-1SG'!K337+'1SR-STA-1SG'!K341+'1SR-STA-1SG'!K344+'1SR-STA-1SG'!K408+'1SR-STA-1SG'!K411+'1SR-STA-1SG'!K414+'1SR-STA-1SG'!K418+'1SR-STA-1SG'!K421</f>
        <v>3233.5932283699995</v>
      </c>
      <c r="GE70" s="972">
        <f>'1SR-STA-1SG'!L331+'1SR-STA-1SG'!L334+'1SR-STA-1SG'!L337+'1SR-STA-1SG'!L341+'1SR-STA-1SG'!L344+'1SR-STA-1SG'!L408+'1SR-STA-1SG'!L411+'1SR-STA-1SG'!L414+'1SR-STA-1SG'!L418+'1SR-STA-1SG'!L421</f>
        <v>3528.9084371200001</v>
      </c>
      <c r="GF70" s="972">
        <f>'1SR-STA-1SG'!M331+'1SR-STA-1SG'!M334+'1SR-STA-1SG'!M337+'1SR-STA-1SG'!M341+'1SR-STA-1SG'!M344+'1SR-STA-1SG'!M408+'1SR-STA-1SG'!M411+'1SR-STA-1SG'!M414+'1SR-STA-1SG'!M418+'1SR-STA-1SG'!M421</f>
        <v>3699.0721625399997</v>
      </c>
      <c r="GG70" s="972">
        <f>'1SR-STA-1SG'!N331+'1SR-STA-1SG'!N334+'1SR-STA-1SG'!N337+'1SR-STA-1SG'!N341+'1SR-STA-1SG'!N344+'1SR-STA-1SG'!N408+'1SR-STA-1SG'!N411+'1SR-STA-1SG'!N414+'1SR-STA-1SG'!N418+'1SR-STA-1SG'!N421</f>
        <v>3789.1486699699999</v>
      </c>
      <c r="GH70" s="972">
        <f>'1SR-STA-1SG'!O331+'1SR-STA-1SG'!O334+'1SR-STA-1SG'!O337+'1SR-STA-1SG'!O341+'1SR-STA-1SG'!O344+'1SR-STA-1SG'!O408+'1SR-STA-1SG'!O411+'1SR-STA-1SG'!O414+'1SR-STA-1SG'!O418+'1SR-STA-1SG'!O421</f>
        <v>3583.65960984</v>
      </c>
      <c r="GI70" s="972">
        <f>'1SR-STA-1SG'!P331+'1SR-STA-1SG'!P334+'1SR-STA-1SG'!P337+'1SR-STA-1SG'!P341+'1SR-STA-1SG'!P344+'1SR-STA-1SG'!P408+'1SR-STA-1SG'!P411+'1SR-STA-1SG'!P414+'1SR-STA-1SG'!P418+'1SR-STA-1SG'!P421</f>
        <v>3837.7751019999996</v>
      </c>
      <c r="GJ70" s="972">
        <f>'1SR-STA-1SG'!Q331+'1SR-STA-1SG'!Q334+'1SR-STA-1SG'!Q337+'1SR-STA-1SG'!Q341+'1SR-STA-1SG'!Q344+'1SR-STA-1SG'!Q408+'1SR-STA-1SG'!Q411+'1SR-STA-1SG'!Q414+'1SR-STA-1SG'!Q418+'1SR-STA-1SG'!Q421</f>
        <v>3580.9883149500001</v>
      </c>
      <c r="GK70" s="972">
        <f>'1SR-STA-1SG'!R331+'1SR-STA-1SG'!R334+'1SR-STA-1SG'!R337+'1SR-STA-1SG'!R341+'1SR-STA-1SG'!R344+'1SR-STA-1SG'!R408+'1SR-STA-1SG'!R411+'1SR-STA-1SG'!R414+'1SR-STA-1SG'!R418+'1SR-STA-1SG'!R421</f>
        <v>3457.4061447099994</v>
      </c>
      <c r="GL70" s="972">
        <f>'1SR-STA-1SG'!S331+'1SR-STA-1SG'!S334+'1SR-STA-1SG'!S337+'1SR-STA-1SG'!S341+'1SR-STA-1SG'!S344+'1SR-STA-1SG'!S408+'1SR-STA-1SG'!S411+'1SR-STA-1SG'!S414+'1SR-STA-1SG'!S418+'1SR-STA-1SG'!S421</f>
        <v>3375.1600461400003</v>
      </c>
      <c r="GM70" s="972">
        <f>'1SR-STA-1SG'!T331+'1SR-STA-1SG'!T334+'1SR-STA-1SG'!T337+'1SR-STA-1SG'!T341+'1SR-STA-1SG'!T344+'1SR-STA-1SG'!T408+'1SR-STA-1SG'!T411+'1SR-STA-1SG'!T414+'1SR-STA-1SG'!T418+'1SR-STA-1SG'!T421</f>
        <v>4189.5906459299995</v>
      </c>
      <c r="GN70" s="972">
        <f>'1SR-STA-1SG'!U331+'1SR-STA-1SG'!U334+'1SR-STA-1SG'!U337+'1SR-STA-1SG'!U341+'1SR-STA-1SG'!U344+'1SR-STA-1SG'!U408+'1SR-STA-1SG'!U411+'1SR-STA-1SG'!U414+'1SR-STA-1SG'!U418+'1SR-STA-1SG'!U421</f>
        <v>3398.4479589099997</v>
      </c>
      <c r="GO70" s="972">
        <f>'1SR-STA-1SG'!V331+'1SR-STA-1SG'!V334+'1SR-STA-1SG'!V337+'1SR-STA-1SG'!V341+'1SR-STA-1SG'!V344+'1SR-STA-1SG'!V408+'1SR-STA-1SG'!V411+'1SR-STA-1SG'!V414+'1SR-STA-1SG'!V418+'1SR-STA-1SG'!V421</f>
        <v>3710.2493218099994</v>
      </c>
      <c r="GP70" s="972">
        <f>'1SR-STA-1SG'!W331+'1SR-STA-1SG'!W334+'1SR-STA-1SG'!W337+'1SR-STA-1SG'!W341+'1SR-STA-1SG'!W344+'1SR-STA-1SG'!W408+'1SR-STA-1SG'!W411+'1SR-STA-1SG'!W414+'1SR-STA-1SG'!W418+'1SR-STA-1SG'!W421</f>
        <v>3517.9006305299999</v>
      </c>
      <c r="GQ70" s="972">
        <f>'1SR-STA-1SG'!X331+'1SR-STA-1SG'!X334+'1SR-STA-1SG'!X337+'1SR-STA-1SG'!X341+'1SR-STA-1SG'!X344+'1SR-STA-1SG'!X408+'1SR-STA-1SG'!X411+'1SR-STA-1SG'!X414+'1SR-STA-1SG'!X418+'1SR-STA-1SG'!X421</f>
        <v>4043.3810893200002</v>
      </c>
      <c r="GR70" s="972">
        <f>'1SR-STA-1SG'!Y331+'1SR-STA-1SG'!Y334+'1SR-STA-1SG'!Y337+'1SR-STA-1SG'!Y341+'1SR-STA-1SG'!Y344+'1SR-STA-1SG'!Y408+'1SR-STA-1SG'!Y411+'1SR-STA-1SG'!Y414+'1SR-STA-1SG'!Y418+'1SR-STA-1SG'!Y421</f>
        <v>3609.4685157999993</v>
      </c>
      <c r="GS70" s="972">
        <f>'1SR-STA-1SG'!Z331+'1SR-STA-1SG'!Z334+'1SR-STA-1SG'!Z337+'1SR-STA-1SG'!Z341+'1SR-STA-1SG'!Z344+'1SR-STA-1SG'!Z408+'1SR-STA-1SG'!Z411+'1SR-STA-1SG'!Z414+'1SR-STA-1SG'!Z418+'1SR-STA-1SG'!Z421</f>
        <v>3514.1887026499999</v>
      </c>
      <c r="GT70" s="972">
        <f>'1SR-STA-1SG'!AA331+'1SR-STA-1SG'!AA334+'1SR-STA-1SG'!AA337+'1SR-STA-1SG'!AA341+'1SR-STA-1SG'!AA344+'1SR-STA-1SG'!AA408+'1SR-STA-1SG'!AA411+'1SR-STA-1SG'!AA414+'1SR-STA-1SG'!AA418+'1SR-STA-1SG'!AA421</f>
        <v>3063.8868046399998</v>
      </c>
      <c r="GU70" s="972">
        <f>'1SR-STA-1SG'!AB331+'1SR-STA-1SG'!AB334+'1SR-STA-1SG'!AB337+'1SR-STA-1SG'!AB341+'1SR-STA-1SG'!AB344+'1SR-STA-1SG'!AB408+'1SR-STA-1SG'!AB411+'1SR-STA-1SG'!AB414+'1SR-STA-1SG'!AB418+'1SR-STA-1SG'!AB421</f>
        <v>3069.2676856599996</v>
      </c>
      <c r="GV70" s="972">
        <f>'1SR-STA-1SG'!AC331+'1SR-STA-1SG'!AC334+'1SR-STA-1SG'!AC337+'1SR-STA-1SG'!AC341+'1SR-STA-1SG'!AC344+'1SR-STA-1SG'!AC408+'1SR-STA-1SG'!AC411+'1SR-STA-1SG'!AC414+'1SR-STA-1SG'!AC418+'1SR-STA-1SG'!AC421</f>
        <v>3303.0944892999996</v>
      </c>
      <c r="GW70" s="972">
        <f>'1SR-STA-1SG'!AD331+'1SR-STA-1SG'!AD334+'1SR-STA-1SG'!AD337+'1SR-STA-1SG'!AD341+'1SR-STA-1SG'!AD344+'1SR-STA-1SG'!AD408+'1SR-STA-1SG'!AD411+'1SR-STA-1SG'!AD414+'1SR-STA-1SG'!AD418+'1SR-STA-1SG'!AD421</f>
        <v>3303.5258789899999</v>
      </c>
      <c r="GX70" s="972">
        <f>'1SR-STA-1SG'!AE331+'1SR-STA-1SG'!AE334+'1SR-STA-1SG'!AE337+'1SR-STA-1SG'!AE341+'1SR-STA-1SG'!AE344+'1SR-STA-1SG'!AE408+'1SR-STA-1SG'!AE411+'1SR-STA-1SG'!AE414+'1SR-STA-1SG'!AE418+'1SR-STA-1SG'!AE421</f>
        <v>3760.3987028299994</v>
      </c>
      <c r="GY70" s="972">
        <f>'1SR-STA-1SG'!AF331+'1SR-STA-1SG'!AF334+'1SR-STA-1SG'!AF337+'1SR-STA-1SG'!AF341+'1SR-STA-1SG'!AF344+'1SR-STA-1SG'!AF408+'1SR-STA-1SG'!AF411+'1SR-STA-1SG'!AF414+'1SR-STA-1SG'!AF418+'1SR-STA-1SG'!AF421</f>
        <v>3246.69524727</v>
      </c>
      <c r="GZ70" s="972">
        <f>'1SR-STA-1SG'!AG331+'1SR-STA-1SG'!AG334+'1SR-STA-1SG'!AG337+'1SR-STA-1SG'!AG341+'1SR-STA-1SG'!AG344+'1SR-STA-1SG'!AG408+'1SR-STA-1SG'!AG411+'1SR-STA-1SG'!AG414+'1SR-STA-1SG'!AG418+'1SR-STA-1SG'!AG421</f>
        <v>3955.66732525</v>
      </c>
      <c r="HA70" s="972">
        <f>'1SR-STA-1SG'!AH331+'1SR-STA-1SG'!AH334+'1SR-STA-1SG'!AH337+'1SR-STA-1SG'!AH341+'1SR-STA-1SG'!AH344+'1SR-STA-1SG'!AH408+'1SR-STA-1SG'!AH411+'1SR-STA-1SG'!AH414+'1SR-STA-1SG'!AH418+'1SR-STA-1SG'!AH421</f>
        <v>3405.14508776</v>
      </c>
      <c r="HB70" s="972">
        <f>'1SR-STA-1SG'!AI331+'1SR-STA-1SG'!AI334+'1SR-STA-1SG'!AI337+'1SR-STA-1SG'!AI341+'1SR-STA-1SG'!AI344+'1SR-STA-1SG'!AI408+'1SR-STA-1SG'!AI411+'1SR-STA-1SG'!AI414+'1SR-STA-1SG'!AI418+'1SR-STA-1SG'!AI421</f>
        <v>3991.4796132399993</v>
      </c>
      <c r="HC70" s="972">
        <f>'1SR-STA-1SG'!AJ331+'1SR-STA-1SG'!AJ334+'1SR-STA-1SG'!AJ337+'1SR-STA-1SG'!AJ341+'1SR-STA-1SG'!AJ344+'1SR-STA-1SG'!AJ408+'1SR-STA-1SG'!AJ411+'1SR-STA-1SG'!AJ414+'1SR-STA-1SG'!AJ418+'1SR-STA-1SG'!AJ421</f>
        <v>4912.1959982300004</v>
      </c>
      <c r="HD70" s="972">
        <f>'1SR-STA-1SG'!AK331+'1SR-STA-1SG'!AK334+'1SR-STA-1SG'!AK337+'1SR-STA-1SG'!AK341+'1SR-STA-1SG'!AK344+'1SR-STA-1SG'!AK408+'1SR-STA-1SG'!AK411+'1SR-STA-1SG'!AK414+'1SR-STA-1SG'!AK418+'1SR-STA-1SG'!AK421</f>
        <v>3135.63191727</v>
      </c>
      <c r="HE70" s="972">
        <f>'1SR-STA-1SG'!AL331+'1SR-STA-1SG'!AL334+'1SR-STA-1SG'!AL337+'1SR-STA-1SG'!AL341+'1SR-STA-1SG'!AL344+'1SR-STA-1SG'!AL408+'1SR-STA-1SG'!AL411+'1SR-STA-1SG'!AL414+'1SR-STA-1SG'!AL418+'1SR-STA-1SG'!AL421</f>
        <v>3205.4702538699994</v>
      </c>
      <c r="HF70" s="972">
        <f>'1SR-STA-1SG'!AM331+'1SR-STA-1SG'!AM334+'1SR-STA-1SG'!AM337+'1SR-STA-1SG'!AM341+'1SR-STA-1SG'!AM344+'1SR-STA-1SG'!AM408+'1SR-STA-1SG'!AM411+'1SR-STA-1SG'!AM414+'1SR-STA-1SG'!AM418+'1SR-STA-1SG'!AM421</f>
        <v>3163.4262918599998</v>
      </c>
      <c r="HG70" s="972">
        <f>'1SR-STA-1SG'!AN331+'1SR-STA-1SG'!AN334+'1SR-STA-1SG'!AN337+'1SR-STA-1SG'!AN341+'1SR-STA-1SG'!AN344+'1SR-STA-1SG'!AN408+'1SR-STA-1SG'!AN411+'1SR-STA-1SG'!AN414+'1SR-STA-1SG'!AN418+'1SR-STA-1SG'!AN421</f>
        <v>3137.2595807299999</v>
      </c>
      <c r="HH70" s="972">
        <f>'1SR-STA-1SG'!AO331+'1SR-STA-1SG'!AO334+'1SR-STA-1SG'!AO337+'1SR-STA-1SG'!AO341+'1SR-STA-1SG'!AO344+'1SR-STA-1SG'!AO408+'1SR-STA-1SG'!AO411+'1SR-STA-1SG'!AO414+'1SR-STA-1SG'!AO418+'1SR-STA-1SG'!AO421</f>
        <v>3351.94931623</v>
      </c>
      <c r="HI70" s="972">
        <f>'1SR-STA-1SG'!AP331+'1SR-STA-1SG'!AP334+'1SR-STA-1SG'!AP337+'1SR-STA-1SG'!AP341+'1SR-STA-1SG'!AP344+'1SR-STA-1SG'!AP408+'1SR-STA-1SG'!AP411+'1SR-STA-1SG'!AP414+'1SR-STA-1SG'!AP418+'1SR-STA-1SG'!AP421</f>
        <v>3150.3233581599998</v>
      </c>
      <c r="HJ70" s="972">
        <f>'1SR-STA-1SG'!AQ331+'1SR-STA-1SG'!AQ334+'1SR-STA-1SG'!AQ337+'1SR-STA-1SG'!AQ341+'1SR-STA-1SG'!AQ344+'1SR-STA-1SG'!AQ408+'1SR-STA-1SG'!AQ411+'1SR-STA-1SG'!AQ414+'1SR-STA-1SG'!AQ418+'1SR-STA-1SG'!AQ421</f>
        <v>3116.2167372899994</v>
      </c>
      <c r="HK70" s="972">
        <f>'1SR-STA-1SG'!AR331+'1SR-STA-1SG'!AR334+'1SR-STA-1SG'!AR337+'1SR-STA-1SG'!AR341+'1SR-STA-1SG'!AR344+'1SR-STA-1SG'!AR408+'1SR-STA-1SG'!AR411+'1SR-STA-1SG'!AR414+'1SR-STA-1SG'!AR418+'1SR-STA-1SG'!AR421</f>
        <v>3084.1905299099994</v>
      </c>
      <c r="HL70" s="972">
        <f>'1SR-STA-1SG'!AS331+'1SR-STA-1SG'!AS334+'1SR-STA-1SG'!AS337+'1SR-STA-1SG'!AS341+'1SR-STA-1SG'!AS344+'1SR-STA-1SG'!AS408+'1SR-STA-1SG'!AS411+'1SR-STA-1SG'!AS414+'1SR-STA-1SG'!AS418+'1SR-STA-1SG'!AS421</f>
        <v>3228.5746017700003</v>
      </c>
      <c r="HM70" s="972">
        <f>'1SR-STA-1SG'!AT331+'1SR-STA-1SG'!AT334+'1SR-STA-1SG'!AT337+'1SR-STA-1SG'!AT341+'1SR-STA-1SG'!AT344+'1SR-STA-1SG'!AT408+'1SR-STA-1SG'!AT411+'1SR-STA-1SG'!AT414+'1SR-STA-1SG'!AT418+'1SR-STA-1SG'!AT421</f>
        <v>3158.6604917300001</v>
      </c>
      <c r="HN70" s="972">
        <f>'1SR-STA-1SG'!AU331+'1SR-STA-1SG'!AU334+'1SR-STA-1SG'!AU337+'1SR-STA-1SG'!AU341+'1SR-STA-1SG'!AU344+'1SR-STA-1SG'!AU408+'1SR-STA-1SG'!AU411+'1SR-STA-1SG'!AU414+'1SR-STA-1SG'!AU418+'1SR-STA-1SG'!AU421</f>
        <v>3136.6831662700001</v>
      </c>
      <c r="HO70" s="972">
        <f>'1SR-STA-1SG'!AV331+'1SR-STA-1SG'!AV334+'1SR-STA-1SG'!AV337+'1SR-STA-1SG'!AV341+'1SR-STA-1SG'!AV344+'1SR-STA-1SG'!AV408+'1SR-STA-1SG'!AV411+'1SR-STA-1SG'!AV414+'1SR-STA-1SG'!AV418+'1SR-STA-1SG'!AV421</f>
        <v>4570.0631841800005</v>
      </c>
      <c r="HP70" s="972">
        <f>'1SR-STA-1SG'!AW331+'1SR-STA-1SG'!AW334+'1SR-STA-1SG'!AW337+'1SR-STA-1SG'!AW341+'1SR-STA-1SG'!AW344+'1SR-STA-1SG'!AW408+'1SR-STA-1SG'!AW411+'1SR-STA-1SG'!AW414+'1SR-STA-1SG'!AW418+'1SR-STA-1SG'!AW421</f>
        <v>3473.9357225499998</v>
      </c>
      <c r="HQ70" s="972">
        <f>'1SR-STA-1SG'!AX331+'1SR-STA-1SG'!AX334+'1SR-STA-1SG'!AX337+'1SR-STA-1SG'!AX341+'1SR-STA-1SG'!AX344+'1SR-STA-1SG'!AX408+'1SR-STA-1SG'!AX411+'1SR-STA-1SG'!AX414+'1SR-STA-1SG'!AX418+'1SR-STA-1SG'!AX421</f>
        <v>3068.2161885599999</v>
      </c>
      <c r="HR70" s="972">
        <f>'1SR-STA-1SG'!AY331+'1SR-STA-1SG'!AY334+'1SR-STA-1SG'!AY337+'1SR-STA-1SG'!AY341+'1SR-STA-1SG'!AY344+'1SR-STA-1SG'!AY408+'1SR-STA-1SG'!AY411+'1SR-STA-1SG'!AY414+'1SR-STA-1SG'!AY418+'1SR-STA-1SG'!AY421</f>
        <v>3073.2533410599995</v>
      </c>
      <c r="HS70" s="972">
        <f>'1SR-STA-1SG'!AZ331+'1SR-STA-1SG'!AZ334+'1SR-STA-1SG'!AZ337+'1SR-STA-1SG'!AZ341+'1SR-STA-1SG'!AZ344+'1SR-STA-1SG'!AZ408+'1SR-STA-1SG'!AZ411+'1SR-STA-1SG'!AZ414+'1SR-STA-1SG'!AZ418+'1SR-STA-1SG'!AZ421</f>
        <v>3183.0373426900001</v>
      </c>
      <c r="HT70" s="972">
        <f>'1SR-STA-1SG'!BA331+'1SR-STA-1SG'!BA334+'1SR-STA-1SG'!BA337+'1SR-STA-1SG'!BA341+'1SR-STA-1SG'!BA344+'1SR-STA-1SG'!BA408+'1SR-STA-1SG'!BA411+'1SR-STA-1SG'!BA414+'1SR-STA-1SG'!BA418+'1SR-STA-1SG'!BA421</f>
        <v>3180.2227213599995</v>
      </c>
      <c r="HU70" s="972">
        <f>'1SR-STA-1SG'!BB331+'1SR-STA-1SG'!BB334+'1SR-STA-1SG'!BB337+'1SR-STA-1SG'!BB341+'1SR-STA-1SG'!BB344+'1SR-STA-1SG'!BB408+'1SR-STA-1SG'!BB411+'1SR-STA-1SG'!BB414+'1SR-STA-1SG'!BB418+'1SR-STA-1SG'!BB421</f>
        <v>3230.62739917</v>
      </c>
      <c r="HV70" s="972">
        <f>'1SR-STA-1SG'!BC331+'1SR-STA-1SG'!BC334+'1SR-STA-1SG'!BC337+'1SR-STA-1SG'!BC341+'1SR-STA-1SG'!BC344+'1SR-STA-1SG'!BC408+'1SR-STA-1SG'!BC411+'1SR-STA-1SG'!BC414+'1SR-STA-1SG'!BC418+'1SR-STA-1SG'!BC421</f>
        <v>3177.3306821699998</v>
      </c>
      <c r="HW70" s="972">
        <f>'1SR-STA-1SG'!BD331+'1SR-STA-1SG'!BD334+'1SR-STA-1SG'!BD337+'1SR-STA-1SG'!BD341+'1SR-STA-1SG'!BD344+'1SR-STA-1SG'!BD408+'1SR-STA-1SG'!BD411+'1SR-STA-1SG'!BD414+'1SR-STA-1SG'!BD418+'1SR-STA-1SG'!BD421</f>
        <v>3161.3043198400001</v>
      </c>
      <c r="HX70" s="972">
        <f>'1SR-STA-1SG'!BE331+'1SR-STA-1SG'!BE334+'1SR-STA-1SG'!BE337+'1SR-STA-1SG'!BE341+'1SR-STA-1SG'!BE344+'1SR-STA-1SG'!BE408+'1SR-STA-1SG'!BE411+'1SR-STA-1SG'!BE414+'1SR-STA-1SG'!BE418+'1SR-STA-1SG'!BE421</f>
        <v>3245.3615228099998</v>
      </c>
      <c r="HY70" s="972">
        <f>'1SR-STA-1SG'!BF331+'1SR-STA-1SG'!BF334+'1SR-STA-1SG'!BF337+'1SR-STA-1SG'!BF341+'1SR-STA-1SG'!BF344+'1SR-STA-1SG'!BF408+'1SR-STA-1SG'!BF411+'1SR-STA-1SG'!BF414+'1SR-STA-1SG'!BF418+'1SR-STA-1SG'!BF421</f>
        <v>3775.4144526499995</v>
      </c>
      <c r="HZ70" s="972">
        <f>'1SR-STA-1SG'!BG331+'1SR-STA-1SG'!BG334+'1SR-STA-1SG'!BG337+'1SR-STA-1SG'!BG341+'1SR-STA-1SG'!BG344+'1SR-STA-1SG'!BG408+'1SR-STA-1SG'!BG411+'1SR-STA-1SG'!BG414+'1SR-STA-1SG'!BG418+'1SR-STA-1SG'!BG421</f>
        <v>3563.4860863599997</v>
      </c>
      <c r="IA70" s="972">
        <f>'1SR-STA-1SG'!BH331+'1SR-STA-1SG'!BH334+'1SR-STA-1SG'!BH337+'1SR-STA-1SG'!BH341+'1SR-STA-1SG'!BH344+'1SR-STA-1SG'!BH408+'1SR-STA-1SG'!BH411+'1SR-STA-1SG'!BH414+'1SR-STA-1SG'!BH418+'1SR-STA-1SG'!BH421</f>
        <v>4733.2511455699996</v>
      </c>
      <c r="IB70" s="972">
        <f>'1SR-STA-1SG'!BI331+'1SR-STA-1SG'!BI334+'1SR-STA-1SG'!BI337+'1SR-STA-1SG'!BI341+'1SR-STA-1SG'!BI344+'1SR-STA-1SG'!BI408+'1SR-STA-1SG'!BI411+'1SR-STA-1SG'!BI414+'1SR-STA-1SG'!BI418+'1SR-STA-1SG'!BI421</f>
        <v>3130.8296444899997</v>
      </c>
      <c r="IC70" s="972">
        <f>'1SR-STA-1SG'!BJ331+'1SR-STA-1SG'!BJ334+'1SR-STA-1SG'!BJ337+'1SR-STA-1SG'!BJ341+'1SR-STA-1SG'!BJ344+'1SR-STA-1SG'!BJ408+'1SR-STA-1SG'!BJ411+'1SR-STA-1SG'!BJ414+'1SR-STA-1SG'!BJ418+'1SR-STA-1SG'!BJ421</f>
        <v>3263.95037052</v>
      </c>
      <c r="ID70" s="972">
        <f>'1SR-STA-1SG'!BK331+'1SR-STA-1SG'!BK334+'1SR-STA-1SG'!BK337+'1SR-STA-1SG'!BK341+'1SR-STA-1SG'!BK344+'1SR-STA-1SG'!BK408+'1SR-STA-1SG'!BK411+'1SR-STA-1SG'!BK414+'1SR-STA-1SG'!BK418+'1SR-STA-1SG'!BK421</f>
        <v>3334.9962560299991</v>
      </c>
      <c r="IE70" s="972">
        <f>'1SR-STA-1SG'!BL331+'1SR-STA-1SG'!BL334+'1SR-STA-1SG'!BL337+'1SR-STA-1SG'!BL341+'1SR-STA-1SG'!BL344+'1SR-STA-1SG'!BL408+'1SR-STA-1SG'!BL411+'1SR-STA-1SG'!BL414+'1SR-STA-1SG'!BL418+'1SR-STA-1SG'!BL421</f>
        <v>3128.8516386400001</v>
      </c>
      <c r="IF70" s="972">
        <f>'1SR-STA-1SG'!BM331+'1SR-STA-1SG'!BM334+'1SR-STA-1SG'!BM337+'1SR-STA-1SG'!BM341+'1SR-STA-1SG'!BM344+'1SR-STA-1SG'!BM408+'1SR-STA-1SG'!BM411+'1SR-STA-1SG'!BM414+'1SR-STA-1SG'!BM418+'1SR-STA-1SG'!BM421</f>
        <v>4080.2580821499992</v>
      </c>
      <c r="IG70" s="972">
        <f>'1SR-STA-1SG'!BN331+'1SR-STA-1SG'!BN334+'1SR-STA-1SG'!BN337+'1SR-STA-1SG'!BN341+'1SR-STA-1SG'!BN344+'1SR-STA-1SG'!BN408+'1SR-STA-1SG'!BN411+'1SR-STA-1SG'!BN414+'1SR-STA-1SG'!BN418+'1SR-STA-1SG'!BN421</f>
        <v>3181.3071864599997</v>
      </c>
      <c r="IH70" s="972">
        <f>'1SR-STA-1SG'!BO331+'1SR-STA-1SG'!BO334+'1SR-STA-1SG'!BO337+'1SR-STA-1SG'!BO341+'1SR-STA-1SG'!BO344+'1SR-STA-1SG'!BO408+'1SR-STA-1SG'!BO411+'1SR-STA-1SG'!BO414+'1SR-STA-1SG'!BO418+'1SR-STA-1SG'!BO421</f>
        <v>3258.3339308499999</v>
      </c>
      <c r="II70" s="972">
        <f>'1SR-STA-1SG'!BP331+'1SR-STA-1SG'!BP334+'1SR-STA-1SG'!BP337+'1SR-STA-1SG'!BP341+'1SR-STA-1SG'!BP344+'1SR-STA-1SG'!BP408+'1SR-STA-1SG'!BP411+'1SR-STA-1SG'!BP414+'1SR-STA-1SG'!BP418+'1SR-STA-1SG'!BP421</f>
        <v>4216.3795329599998</v>
      </c>
      <c r="IJ70" s="972">
        <f>'1SR-STA-1SG'!BQ331+'1SR-STA-1SG'!BQ334+'1SR-STA-1SG'!BQ337+'1SR-STA-1SG'!BQ341+'1SR-STA-1SG'!BQ344+'1SR-STA-1SG'!BQ408+'1SR-STA-1SG'!BQ411+'1SR-STA-1SG'!BQ414+'1SR-STA-1SG'!BQ418+'1SR-STA-1SG'!BQ421</f>
        <v>3124.1449996900001</v>
      </c>
      <c r="IK70" s="972">
        <f>'1SR-STA-1SG'!BR331+'1SR-STA-1SG'!BR334+'1SR-STA-1SG'!BR337+'1SR-STA-1SG'!BR341+'1SR-STA-1SG'!BR344+'1SR-STA-1SG'!BR408+'1SR-STA-1SG'!BR411+'1SR-STA-1SG'!BR414+'1SR-STA-1SG'!BR418+'1SR-STA-1SG'!BR421</f>
        <v>3148.79236597</v>
      </c>
      <c r="IL70" s="972">
        <f>'1SR-STA-1SG'!BS331+'1SR-STA-1SG'!BS334+'1SR-STA-1SG'!BS337+'1SR-STA-1SG'!BS341+'1SR-STA-1SG'!BS344+'1SR-STA-1SG'!BS408+'1SR-STA-1SG'!BS411+'1SR-STA-1SG'!BS414+'1SR-STA-1SG'!BS418+'1SR-STA-1SG'!BS421</f>
        <v>5154.4825326699993</v>
      </c>
      <c r="IM70" s="972">
        <f>'1SR-STA-1SG'!BT331+'1SR-STA-1SG'!BT334+'1SR-STA-1SG'!BT337+'1SR-STA-1SG'!BT341+'1SR-STA-1SG'!BT344+'1SR-STA-1SG'!BT408+'1SR-STA-1SG'!BT411+'1SR-STA-1SG'!BT414+'1SR-STA-1SG'!BT418+'1SR-STA-1SG'!BT421</f>
        <v>3497.9205433400002</v>
      </c>
      <c r="IN70" s="972">
        <f>'1SR-STA-1SG'!BU331+'1SR-STA-1SG'!BU334+'1SR-STA-1SG'!BU337+'1SR-STA-1SG'!BU341+'1SR-STA-1SG'!BU344+'1SR-STA-1SG'!BU408+'1SR-STA-1SG'!BU411+'1SR-STA-1SG'!BU414+'1SR-STA-1SG'!BU418+'1SR-STA-1SG'!BU421</f>
        <v>3413.5695334300003</v>
      </c>
      <c r="IO70" s="972">
        <f>'1SR-STA-1SG'!BV331+'1SR-STA-1SG'!BV334+'1SR-STA-1SG'!BV337+'1SR-STA-1SG'!BV341+'1SR-STA-1SG'!BV344+'1SR-STA-1SG'!BV408+'1SR-STA-1SG'!BV411+'1SR-STA-1SG'!BV414+'1SR-STA-1SG'!BV418+'1SR-STA-1SG'!BV421</f>
        <v>248.62303213999996</v>
      </c>
      <c r="IP70" s="972">
        <f>'1SR-STA-1SG'!BW331+'1SR-STA-1SG'!BW334+'1SR-STA-1SG'!BW337+'1SR-STA-1SG'!BW341+'1SR-STA-1SG'!BW344+'1SR-STA-1SG'!BW408+'1SR-STA-1SG'!BW411+'1SR-STA-1SG'!BW414+'1SR-STA-1SG'!BW418+'1SR-STA-1SG'!BW421</f>
        <v>271.47374184999995</v>
      </c>
      <c r="IQ70" s="972">
        <f>'1SR-STA-1SG'!BX331+'1SR-STA-1SG'!BX334+'1SR-STA-1SG'!BX337+'1SR-STA-1SG'!BX341+'1SR-STA-1SG'!BX344+'1SR-STA-1SG'!BX408+'1SR-STA-1SG'!BX411+'1SR-STA-1SG'!BX414+'1SR-STA-1SG'!BX418+'1SR-STA-1SG'!BX421</f>
        <v>243.36025373999999</v>
      </c>
      <c r="IR70" s="972">
        <f>'1SR-STA-1SG'!BY331+'1SR-STA-1SG'!BY334+'1SR-STA-1SG'!BY337+'1SR-STA-1SG'!BY341+'1SR-STA-1SG'!BY344+'1SR-STA-1SG'!BY408+'1SR-STA-1SG'!BY411+'1SR-STA-1SG'!BY414+'1SR-STA-1SG'!BY418+'1SR-STA-1SG'!BY421</f>
        <v>411.90012433999993</v>
      </c>
      <c r="IS70" s="972">
        <f>'1SR-STA-1SG'!BZ331+'1SR-STA-1SG'!BZ334+'1SR-STA-1SG'!BZ337+'1SR-STA-1SG'!BZ341+'1SR-STA-1SG'!BZ344+'1SR-STA-1SG'!BZ408+'1SR-STA-1SG'!BZ411+'1SR-STA-1SG'!BZ414+'1SR-STA-1SG'!BZ418+'1SR-STA-1SG'!BZ421</f>
        <v>1078.53799136</v>
      </c>
      <c r="IT70" s="972">
        <f>'1SR-STA-1SG'!CA331+'1SR-STA-1SG'!CA334+'1SR-STA-1SG'!CA337+'1SR-STA-1SG'!CA341+'1SR-STA-1SG'!CA344+'1SR-STA-1SG'!CA408+'1SR-STA-1SG'!CA411+'1SR-STA-1SG'!CA414+'1SR-STA-1SG'!CA418+'1SR-STA-1SG'!CA421</f>
        <v>149.84354590999999</v>
      </c>
      <c r="IU70" s="972">
        <f>'1SR-STA-1SG'!CB331+'1SR-STA-1SG'!CB334+'1SR-STA-1SG'!CB337+'1SR-STA-1SG'!CB341+'1SR-STA-1SG'!CB344+'1SR-STA-1SG'!CB408+'1SR-STA-1SG'!CB411+'1SR-STA-1SG'!CB414+'1SR-STA-1SG'!CB418+'1SR-STA-1SG'!CB421</f>
        <v>1222.6680415400001</v>
      </c>
      <c r="IV70" s="972">
        <f>'1SR-STA-1SG'!CC331+'1SR-STA-1SG'!CC334+'1SR-STA-1SG'!CC337+'1SR-STA-1SG'!CC341+'1SR-STA-1SG'!CC344+'1SR-STA-1SG'!CC408+'1SR-STA-1SG'!CC411+'1SR-STA-1SG'!CC414+'1SR-STA-1SG'!CC418+'1SR-STA-1SG'!CC421</f>
        <v>1074.5957313699998</v>
      </c>
      <c r="IW70" s="972">
        <f>'1SR-STA-1SG'!CD331+'1SR-STA-1SG'!CD334+'1SR-STA-1SG'!CD337+'1SR-STA-1SG'!CD341+'1SR-STA-1SG'!CD344+'1SR-STA-1SG'!CD408+'1SR-STA-1SG'!CD411+'1SR-STA-1SG'!CD414+'1SR-STA-1SG'!CD418+'1SR-STA-1SG'!CD421</f>
        <v>36574.589643970001</v>
      </c>
      <c r="IX70" s="972">
        <f>'1SR-STA-1SG'!CE331+'1SR-STA-1SG'!CE334+'1SR-STA-1SG'!CE337+'1SR-STA-1SG'!CE341+'1SR-STA-1SG'!CE344+'1SR-STA-1SG'!CE408+'1SR-STA-1SG'!CE411+'1SR-STA-1SG'!CE414+'1SR-STA-1SG'!CE418+'1SR-STA-1SG'!CE421</f>
        <v>509.50061519999997</v>
      </c>
      <c r="IY70" s="972">
        <f>'1SR-STA-1SG'!CF331+'1SR-STA-1SG'!CF334+'1SR-STA-1SG'!CF337+'1SR-STA-1SG'!CF341+'1SR-STA-1SG'!CF344+'1SR-STA-1SG'!CF408+'1SR-STA-1SG'!CF411+'1SR-STA-1SG'!CF414+'1SR-STA-1SG'!CF418+'1SR-STA-1SG'!CF421</f>
        <v>1156.2509362399999</v>
      </c>
      <c r="IZ70" s="972">
        <f>'1SR-STA-1SG'!CG331+'1SR-STA-1SG'!CG334+'1SR-STA-1SG'!CG337+'1SR-STA-1SG'!CG341+'1SR-STA-1SG'!CG344+'1SR-STA-1SG'!CG408+'1SR-STA-1SG'!CG411+'1SR-STA-1SG'!CG414+'1SR-STA-1SG'!CG418+'1SR-STA-1SG'!CG421</f>
        <v>433.87930262000003</v>
      </c>
      <c r="JA70" s="972">
        <f>'1SR-STA-1SG'!CH331+'1SR-STA-1SG'!CH334+'1SR-STA-1SG'!CH337+'1SR-STA-1SG'!CH341+'1SR-STA-1SG'!CH344+'1SR-STA-1SG'!CH408+'1SR-STA-1SG'!CH411+'1SR-STA-1SG'!CH414+'1SR-STA-1SG'!CH418+'1SR-STA-1SG'!CH421</f>
        <v>2025.4944197699997</v>
      </c>
      <c r="JB70" s="972">
        <f>'1SR-STA-1SG'!CI331+'1SR-STA-1SG'!CI334+'1SR-STA-1SG'!CI337+'1SR-STA-1SG'!CI341+'1SR-STA-1SG'!CI344+'1SR-STA-1SG'!CI408+'1SR-STA-1SG'!CI411+'1SR-STA-1SG'!CI414+'1SR-STA-1SG'!CI418+'1SR-STA-1SG'!CI421</f>
        <v>2194.8826604199999</v>
      </c>
      <c r="JC70" s="972">
        <f>'1SR-STA-1SG'!CJ331+'1SR-STA-1SG'!CJ334+'1SR-STA-1SG'!CJ337+'1SR-STA-1SG'!CJ341+'1SR-STA-1SG'!CJ344+'1SR-STA-1SG'!CJ408+'1SR-STA-1SG'!CJ411+'1SR-STA-1SG'!CJ414+'1SR-STA-1SG'!CJ418+'1SR-STA-1SG'!CJ421</f>
        <v>1622.2826542100001</v>
      </c>
      <c r="JD70" s="972">
        <f>'1SR-STA-1SG'!CK331+'1SR-STA-1SG'!CK334+'1SR-STA-1SG'!CK337+'1SR-STA-1SG'!CK341+'1SR-STA-1SG'!CK344+'1SR-STA-1SG'!CK408+'1SR-STA-1SG'!CK411+'1SR-STA-1SG'!CK414+'1SR-STA-1SG'!CK418+'1SR-STA-1SG'!CK421</f>
        <v>566.72432369000001</v>
      </c>
      <c r="JE70" s="972">
        <f>'1SR-STA-1SG'!CL331+'1SR-STA-1SG'!CL334+'1SR-STA-1SG'!CL337+'1SR-STA-1SG'!CL341+'1SR-STA-1SG'!CL344+'1SR-STA-1SG'!CL408+'1SR-STA-1SG'!CL411+'1SR-STA-1SG'!CL414+'1SR-STA-1SG'!CL418+'1SR-STA-1SG'!CL421</f>
        <v>756.49089714000002</v>
      </c>
      <c r="JF70" s="972">
        <f>'1SR-STA-1SG'!CM331+'1SR-STA-1SG'!CM334+'1SR-STA-1SG'!CM337+'1SR-STA-1SG'!CM341+'1SR-STA-1SG'!CM344+'1SR-STA-1SG'!CM408+'1SR-STA-1SG'!CM411+'1SR-STA-1SG'!CM414+'1SR-STA-1SG'!CM418+'1SR-STA-1SG'!CM421</f>
        <v>2292.8072240400002</v>
      </c>
      <c r="JG70" s="972">
        <f>'1SR-STA-1SG'!CN331+'1SR-STA-1SG'!CN334+'1SR-STA-1SG'!CN337+'1SR-STA-1SG'!CN341+'1SR-STA-1SG'!CN344+'1SR-STA-1SG'!CN408+'1SR-STA-1SG'!CN411+'1SR-STA-1SG'!CN414+'1SR-STA-1SG'!CN418+'1SR-STA-1SG'!CN421</f>
        <v>725.71648476999997</v>
      </c>
      <c r="JH70" s="972">
        <f>'1SR-STA-1SG'!CO331+'1SR-STA-1SG'!CO334+'1SR-STA-1SG'!CO337+'1SR-STA-1SG'!CO341+'1SR-STA-1SG'!CO344+'1SR-STA-1SG'!CO408+'1SR-STA-1SG'!CO411+'1SR-STA-1SG'!CO414+'1SR-STA-1SG'!CO418+'1SR-STA-1SG'!CO421</f>
        <v>1994.1832803900002</v>
      </c>
      <c r="JI70" s="972">
        <f>'1SR-STA-1SG'!CP331+'1SR-STA-1SG'!CP334+'1SR-STA-1SG'!CP337+'1SR-STA-1SG'!CP341+'1SR-STA-1SG'!CP344+'1SR-STA-1SG'!CP408+'1SR-STA-1SG'!CP411+'1SR-STA-1SG'!CP414+'1SR-STA-1SG'!CP418+'1SR-STA-1SG'!CP421</f>
        <v>22498.473148879999</v>
      </c>
      <c r="JJ70" s="972">
        <f>'1SR-STA-1SG'!CQ331+'1SR-STA-1SG'!CQ334+'1SR-STA-1SG'!CQ337+'1SR-STA-1SG'!CQ341+'1SR-STA-1SG'!CQ344+'1SR-STA-1SG'!CQ408+'1SR-STA-1SG'!CQ411+'1SR-STA-1SG'!CQ414+'1SR-STA-1SG'!CQ418+'1SR-STA-1SG'!CQ421</f>
        <v>3527.16170263</v>
      </c>
      <c r="JK70" s="972">
        <f>'1SR-STA-1SG'!CR331+'1SR-STA-1SG'!CR334+'1SR-STA-1SG'!CR337+'1SR-STA-1SG'!CR341+'1SR-STA-1SG'!CR344+'1SR-STA-1SG'!CR408+'1SR-STA-1SG'!CR411+'1SR-STA-1SG'!CR414+'1SR-STA-1SG'!CR418+'1SR-STA-1SG'!CR421</f>
        <v>14640.107414119999</v>
      </c>
      <c r="JL70" s="972">
        <f>'1SR-STA-1SG'!CS331+'1SR-STA-1SG'!CS334+'1SR-STA-1SG'!CS337+'1SR-STA-1SG'!CS341+'1SR-STA-1SG'!CS344+'1SR-STA-1SG'!CS408+'1SR-STA-1SG'!CS411+'1SR-STA-1SG'!CS414+'1SR-STA-1SG'!CS418+'1SR-STA-1SG'!CS421</f>
        <v>278.79869973000007</v>
      </c>
      <c r="JM70" s="972">
        <f>'1SR-STA-1SG'!CT331+'1SR-STA-1SG'!CT334+'1SR-STA-1SG'!CT337+'1SR-STA-1SG'!CT341+'1SR-STA-1SG'!CT344+'1SR-STA-1SG'!CT408+'1SR-STA-1SG'!CT411+'1SR-STA-1SG'!CT414+'1SR-STA-1SG'!CT418+'1SR-STA-1SG'!CT421</f>
        <v>393.85012992999998</v>
      </c>
      <c r="JN70" s="972">
        <f>'1SR-STA-1SG'!CU331+'1SR-STA-1SG'!CU334+'1SR-STA-1SG'!CU337+'1SR-STA-1SG'!CU341+'1SR-STA-1SG'!CU344+'1SR-STA-1SG'!CU408+'1SR-STA-1SG'!CU411+'1SR-STA-1SG'!CU414+'1SR-STA-1SG'!CU418+'1SR-STA-1SG'!CU421</f>
        <v>1885.36012403</v>
      </c>
      <c r="JO70" s="972">
        <f>'1SR-STA-1SG'!CV331+'1SR-STA-1SG'!CV334+'1SR-STA-1SG'!CV337+'1SR-STA-1SG'!CV341+'1SR-STA-1SG'!CV344+'1SR-STA-1SG'!CV408+'1SR-STA-1SG'!CV411+'1SR-STA-1SG'!CV414+'1SR-STA-1SG'!CV418+'1SR-STA-1SG'!CV421</f>
        <v>2252.6180919099997</v>
      </c>
      <c r="JP70" s="972">
        <f>'1SR-STA-1SG'!CW331+'1SR-STA-1SG'!CW334+'1SR-STA-1SG'!CW337+'1SR-STA-1SG'!CW341+'1SR-STA-1SG'!CW344+'1SR-STA-1SG'!CW408+'1SR-STA-1SG'!CW411+'1SR-STA-1SG'!CW414+'1SR-STA-1SG'!CW418+'1SR-STA-1SG'!CW421</f>
        <v>376.01158650000002</v>
      </c>
      <c r="JQ70" s="972">
        <f>'1SR-STA-1SG'!CX331+'1SR-STA-1SG'!CX334+'1SR-STA-1SG'!CX337+'1SR-STA-1SG'!CX341+'1SR-STA-1SG'!CX344+'1SR-STA-1SG'!CX408+'1SR-STA-1SG'!CX411+'1SR-STA-1SG'!CX414+'1SR-STA-1SG'!CX418+'1SR-STA-1SG'!CX421</f>
        <v>1584.1045762300002</v>
      </c>
      <c r="JR70" s="972">
        <f>'1SR-STA-1SG'!CY331+'1SR-STA-1SG'!CY334+'1SR-STA-1SG'!CY337+'1SR-STA-1SG'!CY341+'1SR-STA-1SG'!CY344+'1SR-STA-1SG'!CY408+'1SR-STA-1SG'!CY411+'1SR-STA-1SG'!CY414+'1SR-STA-1SG'!CY418+'1SR-STA-1SG'!CY421</f>
        <v>753.85357193000004</v>
      </c>
      <c r="JS70" s="972">
        <f>'1SR-STA-1SG'!CZ331+'1SR-STA-1SG'!CZ334+'1SR-STA-1SG'!CZ337+'1SR-STA-1SG'!CZ341+'1SR-STA-1SG'!CZ344+'1SR-STA-1SG'!CZ408+'1SR-STA-1SG'!CZ411+'1SR-STA-1SG'!CZ414+'1SR-STA-1SG'!CZ418+'1SR-STA-1SG'!CZ421</f>
        <v>574.13677613999994</v>
      </c>
      <c r="JT70" s="972">
        <f>'1SR-STA-1SG'!DA331+'1SR-STA-1SG'!DA334+'1SR-STA-1SG'!DA337+'1SR-STA-1SG'!DA341+'1SR-STA-1SG'!DA344+'1SR-STA-1SG'!DA408+'1SR-STA-1SG'!DA411+'1SR-STA-1SG'!DA414+'1SR-STA-1SG'!DA418+'1SR-STA-1SG'!DA421</f>
        <v>670.77438905999998</v>
      </c>
      <c r="JU70" s="972">
        <f>'1SR-STA-1SG'!DB331+'1SR-STA-1SG'!DB334+'1SR-STA-1SG'!DB337+'1SR-STA-1SG'!DB341+'1SR-STA-1SG'!DB344+'1SR-STA-1SG'!DB408+'1SR-STA-1SG'!DB411+'1SR-STA-1SG'!DB414+'1SR-STA-1SG'!DB418+'1SR-STA-1SG'!DB421</f>
        <v>5721.0348166499989</v>
      </c>
      <c r="JV70" s="972">
        <f>'1SR-STA-1SG'!DC331+'1SR-STA-1SG'!DC334+'1SR-STA-1SG'!DC337+'1SR-STA-1SG'!DC341+'1SR-STA-1SG'!DC344+'1SR-STA-1SG'!DC408+'1SR-STA-1SG'!DC411+'1SR-STA-1SG'!DC414+'1SR-STA-1SG'!DC418+'1SR-STA-1SG'!DC421</f>
        <v>818.47127621999994</v>
      </c>
      <c r="JW70" s="972">
        <f>'1SR-STA-1SG'!DD331+'1SR-STA-1SG'!DD334+'1SR-STA-1SG'!DD337+'1SR-STA-1SG'!DD341+'1SR-STA-1SG'!DD344+'1SR-STA-1SG'!DD408+'1SR-STA-1SG'!DD411+'1SR-STA-1SG'!DD414+'1SR-STA-1SG'!DD418+'1SR-STA-1SG'!DD421</f>
        <v>268.61768695000001</v>
      </c>
      <c r="JX70" s="972">
        <f>'1SR-STA-1SG'!DE331+'1SR-STA-1SG'!DE334+'1SR-STA-1SG'!DE337+'1SR-STA-1SG'!DE341+'1SR-STA-1SG'!DE344+'1SR-STA-1SG'!DE408+'1SR-STA-1SG'!DE411+'1SR-STA-1SG'!DE414+'1SR-STA-1SG'!DE418+'1SR-STA-1SG'!DE421</f>
        <v>1236.5979311300002</v>
      </c>
      <c r="JY70" s="972">
        <f>'1SR-STA-1SG'!DF331+'1SR-STA-1SG'!DF334+'1SR-STA-1SG'!DF337+'1SR-STA-1SG'!DF341+'1SR-STA-1SG'!DF344+'1SR-STA-1SG'!DF408+'1SR-STA-1SG'!DF411+'1SR-STA-1SG'!DF414+'1SR-STA-1SG'!DF418+'1SR-STA-1SG'!DF421</f>
        <v>1748.02124226</v>
      </c>
      <c r="JZ70" s="972">
        <f>'1SR-STA-1SG'!DG331+'1SR-STA-1SG'!DG334+'1SR-STA-1SG'!DG337+'1SR-STA-1SG'!DG341+'1SR-STA-1SG'!DG344+'1SR-STA-1SG'!DG408+'1SR-STA-1SG'!DG411+'1SR-STA-1SG'!DG414+'1SR-STA-1SG'!DG418+'1SR-STA-1SG'!DG421</f>
        <v>597.26077736000002</v>
      </c>
      <c r="KA70" s="972">
        <f>'1SR-STA-1SG'!DH331+'1SR-STA-1SG'!DH334+'1SR-STA-1SG'!DH337+'1SR-STA-1SG'!DH341+'1SR-STA-1SG'!DH344+'1SR-STA-1SG'!DH408+'1SR-STA-1SG'!DH411+'1SR-STA-1SG'!DH414+'1SR-STA-1SG'!DH418+'1SR-STA-1SG'!DH421</f>
        <v>292.18000490000003</v>
      </c>
      <c r="KB70" s="972">
        <f>'1SR-STA-1SG'!DI331+'1SR-STA-1SG'!DI334+'1SR-STA-1SG'!DI337+'1SR-STA-1SG'!DI341+'1SR-STA-1SG'!DI344+'1SR-STA-1SG'!DI408+'1SR-STA-1SG'!DI411+'1SR-STA-1SG'!DI414+'1SR-STA-1SG'!DI418+'1SR-STA-1SG'!DI421</f>
        <v>10955.402098960001</v>
      </c>
      <c r="KC70" s="972">
        <f>'1SR-STA-1SG'!DJ331+'1SR-STA-1SG'!DJ334+'1SR-STA-1SG'!DJ337+'1SR-STA-1SG'!DJ341+'1SR-STA-1SG'!DJ344+'1SR-STA-1SG'!DJ408+'1SR-STA-1SG'!DJ411+'1SR-STA-1SG'!DJ414+'1SR-STA-1SG'!DJ418+'1SR-STA-1SG'!DJ421</f>
        <v>13052.377611080001</v>
      </c>
      <c r="KD70" s="972">
        <f>'1SR-STA-1SG'!DK331+'1SR-STA-1SG'!DK334+'1SR-STA-1SG'!DK337+'1SR-STA-1SG'!DK341+'1SR-STA-1SG'!DK344+'1SR-STA-1SG'!DK408+'1SR-STA-1SG'!DK411+'1SR-STA-1SG'!DK414+'1SR-STA-1SG'!DK418+'1SR-STA-1SG'!DK421</f>
        <v>15521.58167861</v>
      </c>
      <c r="KE70" s="972">
        <f>'1SR-STA-1SG'!DL331+'1SR-STA-1SG'!DL334+'1SR-STA-1SG'!DL337+'1SR-STA-1SG'!DL341+'1SR-STA-1SG'!DL344+'1SR-STA-1SG'!DL408+'1SR-STA-1SG'!DL411+'1SR-STA-1SG'!DL414+'1SR-STA-1SG'!DL418+'1SR-STA-1SG'!DL421</f>
        <v>11418.538609869998</v>
      </c>
      <c r="KF70" s="972">
        <f>'1SR-STA-1SG'!DM331+'1SR-STA-1SG'!DM334+'1SR-STA-1SG'!DM337+'1SR-STA-1SG'!DM341+'1SR-STA-1SG'!DM344+'1SR-STA-1SG'!DM408+'1SR-STA-1SG'!DM411+'1SR-STA-1SG'!DM414+'1SR-STA-1SG'!DM418+'1SR-STA-1SG'!DM421</f>
        <v>14223.27708376</v>
      </c>
      <c r="KG70" s="972">
        <f>'1SR-STA-1SG'!DN331+'1SR-STA-1SG'!DN334+'1SR-STA-1SG'!DN337+'1SR-STA-1SG'!DN341+'1SR-STA-1SG'!DN344+'1SR-STA-1SG'!DN408+'1SR-STA-1SG'!DN411+'1SR-STA-1SG'!DN414+'1SR-STA-1SG'!DN418+'1SR-STA-1SG'!DN421</f>
        <v>26172.2000143</v>
      </c>
      <c r="KH70" s="972">
        <f>'1SR-STA-1SG'!DO331+'1SR-STA-1SG'!DO334+'1SR-STA-1SG'!DO337+'1SR-STA-1SG'!DO341+'1SR-STA-1SG'!DO344+'1SR-STA-1SG'!DO408+'1SR-STA-1SG'!DO411+'1SR-STA-1SG'!DO414+'1SR-STA-1SG'!DO418+'1SR-STA-1SG'!DO421</f>
        <v>22361.724653770005</v>
      </c>
      <c r="KI70" s="972">
        <f>'1SR-STA-1SG'!DP331+'1SR-STA-1SG'!DP334+'1SR-STA-1SG'!DP337+'1SR-STA-1SG'!DP341+'1SR-STA-1SG'!DP344+'1SR-STA-1SG'!DP408+'1SR-STA-1SG'!DP411+'1SR-STA-1SG'!DP414+'1SR-STA-1SG'!DP418+'1SR-STA-1SG'!DP421</f>
        <v>28186.303004520007</v>
      </c>
      <c r="KJ70" s="972">
        <f>'1SR-STA-1SG'!DQ331+'1SR-STA-1SG'!DQ334+'1SR-STA-1SG'!DQ337+'1SR-STA-1SG'!DQ341+'1SR-STA-1SG'!DQ344+'1SR-STA-1SG'!DQ408+'1SR-STA-1SG'!DQ411+'1SR-STA-1SG'!DQ414+'1SR-STA-1SG'!DQ418+'1SR-STA-1SG'!DQ421</f>
        <v>25634.11027107</v>
      </c>
      <c r="KK70" s="972">
        <f>'1SR-STA-1SG'!DR331+'1SR-STA-1SG'!DR334+'1SR-STA-1SG'!DR337+'1SR-STA-1SG'!DR341+'1SR-STA-1SG'!DR344+'1SR-STA-1SG'!DR408+'1SR-STA-1SG'!DR411+'1SR-STA-1SG'!DR414+'1SR-STA-1SG'!DR418+'1SR-STA-1SG'!DR421</f>
        <v>16060.258437850001</v>
      </c>
      <c r="KL70" s="972">
        <f>'1SR-STA-1SG'!DS331+'1SR-STA-1SG'!DS334+'1SR-STA-1SG'!DS337+'1SR-STA-1SG'!DS341+'1SR-STA-1SG'!DS344+'1SR-STA-1SG'!DS408+'1SR-STA-1SG'!DS411+'1SR-STA-1SG'!DS414+'1SR-STA-1SG'!DS418+'1SR-STA-1SG'!DS421</f>
        <v>20961.084525710001</v>
      </c>
      <c r="KM70" s="972">
        <f>'1SR-STA-1SG'!DT331+'1SR-STA-1SG'!DT334+'1SR-STA-1SG'!DT337+'1SR-STA-1SG'!DT341+'1SR-STA-1SG'!DT344+'1SR-STA-1SG'!DT408+'1SR-STA-1SG'!DT411+'1SR-STA-1SG'!DT414+'1SR-STA-1SG'!DT418+'1SR-STA-1SG'!DT421</f>
        <v>24954.755311529996</v>
      </c>
      <c r="KN70" s="972">
        <f>'1SR-STA-1SG'!DU331+'1SR-STA-1SG'!DU334+'1SR-STA-1SG'!DU337+'1SR-STA-1SG'!DU341+'1SR-STA-1SG'!DU344+'1SR-STA-1SG'!DU408+'1SR-STA-1SG'!DU411+'1SR-STA-1SG'!DU414+'1SR-STA-1SG'!DU418+'1SR-STA-1SG'!DU421</f>
        <v>13148.284965379999</v>
      </c>
      <c r="KO70" s="972">
        <f>'1SR-STA-1SG'!DV331+'1SR-STA-1SG'!DV334+'1SR-STA-1SG'!DV337+'1SR-STA-1SG'!DV341+'1SR-STA-1SG'!DV344+'1SR-STA-1SG'!DV408+'1SR-STA-1SG'!DV411+'1SR-STA-1SG'!DV414+'1SR-STA-1SG'!DV418+'1SR-STA-1SG'!DV421</f>
        <v>14018.768478350001</v>
      </c>
      <c r="KP70" s="972">
        <f>'1SR-STA-1SG'!DW331+'1SR-STA-1SG'!DW334+'1SR-STA-1SG'!DW337+'1SR-STA-1SG'!DW341+'1SR-STA-1SG'!DW344+'1SR-STA-1SG'!DW408+'1SR-STA-1SG'!DW411+'1SR-STA-1SG'!DW414+'1SR-STA-1SG'!DW418+'1SR-STA-1SG'!DW421</f>
        <v>11743.433124679999</v>
      </c>
      <c r="KQ70" s="972">
        <f>'1SR-STA-1SG'!DX331+'1SR-STA-1SG'!DX334+'1SR-STA-1SG'!DX337+'1SR-STA-1SG'!DX341+'1SR-STA-1SG'!DX344+'1SR-STA-1SG'!DX408+'1SR-STA-1SG'!DX411+'1SR-STA-1SG'!DX414+'1SR-STA-1SG'!DX418+'1SR-STA-1SG'!DX421</f>
        <v>21451.282396080001</v>
      </c>
      <c r="KR70" s="972">
        <f>'1SR-STA-1SG'!DY331+'1SR-STA-1SG'!DY334+'1SR-STA-1SG'!DY337+'1SR-STA-1SG'!DY341+'1SR-STA-1SG'!DY344+'1SR-STA-1SG'!DY408+'1SR-STA-1SG'!DY411+'1SR-STA-1SG'!DY414+'1SR-STA-1SG'!DY418+'1SR-STA-1SG'!DY421</f>
        <v>10640.407069419998</v>
      </c>
      <c r="KS70" s="972">
        <f>'1SR-STA-1SG'!DZ331+'1SR-STA-1SG'!DZ334+'1SR-STA-1SG'!DZ337+'1SR-STA-1SG'!DZ341+'1SR-STA-1SG'!DZ344+'1SR-STA-1SG'!DZ408+'1SR-STA-1SG'!DZ411+'1SR-STA-1SG'!DZ414+'1SR-STA-1SG'!DZ418+'1SR-STA-1SG'!DZ421</f>
        <v>47833.484249959998</v>
      </c>
      <c r="KT70" s="972">
        <f>'1SR-STA-1SG'!EA331+'1SR-STA-1SG'!EA334+'1SR-STA-1SG'!EA337+'1SR-STA-1SG'!EA341+'1SR-STA-1SG'!EA344+'1SR-STA-1SG'!EA408+'1SR-STA-1SG'!EA411+'1SR-STA-1SG'!EA414+'1SR-STA-1SG'!EA418+'1SR-STA-1SG'!EA421</f>
        <v>110799.8674415</v>
      </c>
      <c r="KU70" s="972">
        <f>'1SR-STA-1SG'!EB331+'1SR-STA-1SG'!EB334+'1SR-STA-1SG'!EB337+'1SR-STA-1SG'!EB341+'1SR-STA-1SG'!EB344+'1SR-STA-1SG'!EB408+'1SR-STA-1SG'!EB411+'1SR-STA-1SG'!EB414+'1SR-STA-1SG'!EB418+'1SR-STA-1SG'!EB421</f>
        <v>79752.02304226</v>
      </c>
      <c r="KV70" s="972">
        <f>'1SR-STA-1SG'!EC331+'1SR-STA-1SG'!EC334+'1SR-STA-1SG'!EC337+'1SR-STA-1SG'!EC341+'1SR-STA-1SG'!EC344+'1SR-STA-1SG'!EC408+'1SR-STA-1SG'!EC411+'1SR-STA-1SG'!EC414+'1SR-STA-1SG'!EC418+'1SR-STA-1SG'!EC421</f>
        <v>60957.637837419999</v>
      </c>
      <c r="KW70" s="972">
        <f>'1SR-STA-1SG'!ED331+'1SR-STA-1SG'!ED334+'1SR-STA-1SG'!ED337+'1SR-STA-1SG'!ED341+'1SR-STA-1SG'!ED344+'1SR-STA-1SG'!ED408+'1SR-STA-1SG'!ED411+'1SR-STA-1SG'!ED414+'1SR-STA-1SG'!ED418+'1SR-STA-1SG'!ED421</f>
        <v>42661.271647230002</v>
      </c>
      <c r="KX70" s="972">
        <f>'1SR-STA-1SG'!EE331+'1SR-STA-1SG'!EE334+'1SR-STA-1SG'!EE337+'1SR-STA-1SG'!EE341+'1SR-STA-1SG'!EE344+'1SR-STA-1SG'!EE408+'1SR-STA-1SG'!EE411+'1SR-STA-1SG'!EE414+'1SR-STA-1SG'!EE418+'1SR-STA-1SG'!EE421</f>
        <v>47129.438223559991</v>
      </c>
      <c r="KY70" s="972">
        <f>'1SR-STA-1SG'!EF331+'1SR-STA-1SG'!EF334+'1SR-STA-1SG'!EF337+'1SR-STA-1SG'!EF341+'1SR-STA-1SG'!EF344+'1SR-STA-1SG'!EF408+'1SR-STA-1SG'!EF411+'1SR-STA-1SG'!EF414+'1SR-STA-1SG'!EF418+'1SR-STA-1SG'!EF421</f>
        <v>45132.630100790004</v>
      </c>
      <c r="KZ70" s="972">
        <f>'1SR-STA-1SG'!EG331+'1SR-STA-1SG'!EG334+'1SR-STA-1SG'!EG337+'1SR-STA-1SG'!EG341+'1SR-STA-1SG'!EG344+'1SR-STA-1SG'!EG408+'1SR-STA-1SG'!EG411+'1SR-STA-1SG'!EG414+'1SR-STA-1SG'!EG418+'1SR-STA-1SG'!EG421</f>
        <v>58683.496054209994</v>
      </c>
      <c r="LA70" s="972">
        <f>'1SR-STA-1SG'!EH331+'1SR-STA-1SG'!EH334+'1SR-STA-1SG'!EH337+'1SR-STA-1SG'!EH341+'1SR-STA-1SG'!EH344+'1SR-STA-1SG'!EH408+'1SR-STA-1SG'!EH411+'1SR-STA-1SG'!EH414+'1SR-STA-1SG'!EH418+'1SR-STA-1SG'!EH421</f>
        <v>48572.815353949998</v>
      </c>
      <c r="LB70" s="972">
        <f>'1SR-STA-1SG'!EI331+'1SR-STA-1SG'!EI334+'1SR-STA-1SG'!EI337+'1SR-STA-1SG'!EI341+'1SR-STA-1SG'!EI344+'1SR-STA-1SG'!EI408+'1SR-STA-1SG'!EI411+'1SR-STA-1SG'!EI414+'1SR-STA-1SG'!EI418+'1SR-STA-1SG'!EI421</f>
        <v>72267.241334689999</v>
      </c>
      <c r="LC70" s="972">
        <f>'1SR-STA-1SG'!EJ331+'1SR-STA-1SG'!EJ334+'1SR-STA-1SG'!EJ337+'1SR-STA-1SG'!EJ341+'1SR-STA-1SG'!EJ344+'1SR-STA-1SG'!EJ408+'1SR-STA-1SG'!EJ411+'1SR-STA-1SG'!EJ414+'1SR-STA-1SG'!EJ418+'1SR-STA-1SG'!EJ421</f>
        <v>47276.173448490001</v>
      </c>
      <c r="LD70" s="972">
        <f>'1SR-STA-1SG'!EK331+'1SR-STA-1SG'!EK334+'1SR-STA-1SG'!EK337+'1SR-STA-1SG'!EK341+'1SR-STA-1SG'!EK344+'1SR-STA-1SG'!EK408+'1SR-STA-1SG'!EK411+'1SR-STA-1SG'!EK414+'1SR-STA-1SG'!EK418+'1SR-STA-1SG'!EK421</f>
        <v>46864.400547249999</v>
      </c>
      <c r="LE70" s="972">
        <f>'1SR-STA-1SG'!EL331+'1SR-STA-1SG'!EL334+'1SR-STA-1SG'!EL337+'1SR-STA-1SG'!EL341+'1SR-STA-1SG'!EL344+'1SR-STA-1SG'!EL408+'1SR-STA-1SG'!EL411+'1SR-STA-1SG'!EL414+'1SR-STA-1SG'!EL418+'1SR-STA-1SG'!EL421</f>
        <v>50757.440964609996</v>
      </c>
      <c r="LF70" s="972">
        <f>'1SR-STA-1SG'!EM331+'1SR-STA-1SG'!EM334+'1SR-STA-1SG'!EM337+'1SR-STA-1SG'!EM341+'1SR-STA-1SG'!EM344+'1SR-STA-1SG'!EM408+'1SR-STA-1SG'!EM411+'1SR-STA-1SG'!EM414+'1SR-STA-1SG'!EM418+'1SR-STA-1SG'!EM421</f>
        <v>43443.584676589999</v>
      </c>
      <c r="LG70" s="972">
        <f>'1SR-STA-1SG'!EN331+'1SR-STA-1SG'!EN334+'1SR-STA-1SG'!EN337+'1SR-STA-1SG'!EN341+'1SR-STA-1SG'!EN344+'1SR-STA-1SG'!EN408+'1SR-STA-1SG'!EN411+'1SR-STA-1SG'!EN414+'1SR-STA-1SG'!EN418+'1SR-STA-1SG'!EN421</f>
        <v>50501.849975340003</v>
      </c>
      <c r="LH70" s="972">
        <f>'1SR-STA-1SG'!EO331+'1SR-STA-1SG'!EO334+'1SR-STA-1SG'!EO337+'1SR-STA-1SG'!EO341+'1SR-STA-1SG'!EO344+'1SR-STA-1SG'!EO408+'1SR-STA-1SG'!EO411+'1SR-STA-1SG'!EO414+'1SR-STA-1SG'!EO418+'1SR-STA-1SG'!EO421</f>
        <v>46120.942194820003</v>
      </c>
      <c r="LI70" s="972">
        <f>'1SR-STA-1SG'!EP331+'1SR-STA-1SG'!EP334+'1SR-STA-1SG'!EP337+'1SR-STA-1SG'!EP341+'1SR-STA-1SG'!EP344+'1SR-STA-1SG'!EP408+'1SR-STA-1SG'!EP411+'1SR-STA-1SG'!EP414+'1SR-STA-1SG'!EP418+'1SR-STA-1SG'!EP421</f>
        <v>17122.034013230001</v>
      </c>
      <c r="LJ70" s="972">
        <f>'1SR-STA-1SG'!EQ331+'1SR-STA-1SG'!EQ334+'1SR-STA-1SG'!EQ337+'1SR-STA-1SG'!EQ341+'1SR-STA-1SG'!EQ344+'1SR-STA-1SG'!EQ408+'1SR-STA-1SG'!EQ411+'1SR-STA-1SG'!EQ414+'1SR-STA-1SG'!EQ418+'1SR-STA-1SG'!EQ421</f>
        <v>4607.3353252899997</v>
      </c>
      <c r="LK70" s="972">
        <f>'1SR-STA-1SG'!ER331+'1SR-STA-1SG'!ER334+'1SR-STA-1SG'!ER337+'1SR-STA-1SG'!ER341+'1SR-STA-1SG'!ER344+'1SR-STA-1SG'!ER408+'1SR-STA-1SG'!ER411+'1SR-STA-1SG'!ER414+'1SR-STA-1SG'!ER418+'1SR-STA-1SG'!ER421</f>
        <v>3004.3787422699997</v>
      </c>
      <c r="LL70" s="972">
        <f>'1SR-STA-1SG'!ES331+'1SR-STA-1SG'!ES334+'1SR-STA-1SG'!ES337+'1SR-STA-1SG'!ES341+'1SR-STA-1SG'!ES344+'1SR-STA-1SG'!ES408+'1SR-STA-1SG'!ES411+'1SR-STA-1SG'!ES414+'1SR-STA-1SG'!ES418+'1SR-STA-1SG'!ES421</f>
        <v>4299.0171195699995</v>
      </c>
      <c r="LM70" s="972">
        <f>'1SR-STA-1SG'!ET331+'1SR-STA-1SG'!ET334+'1SR-STA-1SG'!ET337+'1SR-STA-1SG'!ET341+'1SR-STA-1SG'!ET344+'1SR-STA-1SG'!ET408+'1SR-STA-1SG'!ET411+'1SR-STA-1SG'!ET414+'1SR-STA-1SG'!ET418+'1SR-STA-1SG'!ET421</f>
        <v>32016.46573132</v>
      </c>
      <c r="LN70" s="972">
        <f>'1SR-STA-1SG'!EU331+'1SR-STA-1SG'!EU334+'1SR-STA-1SG'!EU337+'1SR-STA-1SG'!EU341+'1SR-STA-1SG'!EU344+'1SR-STA-1SG'!EU408+'1SR-STA-1SG'!EU411+'1SR-STA-1SG'!EU414+'1SR-STA-1SG'!EU418+'1SR-STA-1SG'!EU421</f>
        <v>7782.8316786600008</v>
      </c>
      <c r="LO70" s="972">
        <f>'1SR-STA-1SG'!EV331+'1SR-STA-1SG'!EV334+'1SR-STA-1SG'!EV337+'1SR-STA-1SG'!EV341+'1SR-STA-1SG'!EV344+'1SR-STA-1SG'!EV408+'1SR-STA-1SG'!EV411+'1SR-STA-1SG'!EV414+'1SR-STA-1SG'!EV418+'1SR-STA-1SG'!EV421</f>
        <v>104993.05184211</v>
      </c>
      <c r="LP70" s="972">
        <f>'1SR-STA-1SG'!EW331+'1SR-STA-1SG'!EW334+'1SR-STA-1SG'!EW337+'1SR-STA-1SG'!EW341+'1SR-STA-1SG'!EW344+'1SR-STA-1SG'!EW408+'1SR-STA-1SG'!EW411+'1SR-STA-1SG'!EW414+'1SR-STA-1SG'!EW418+'1SR-STA-1SG'!EW421</f>
        <v>94446.449598579988</v>
      </c>
      <c r="LQ70" s="972">
        <f>'1SR-STA-1SG'!EX331+'1SR-STA-1SG'!EX334+'1SR-STA-1SG'!EX337+'1SR-STA-1SG'!EX341+'1SR-STA-1SG'!EX344+'1SR-STA-1SG'!EX408+'1SR-STA-1SG'!EX411+'1SR-STA-1SG'!EX414+'1SR-STA-1SG'!EX418+'1SR-STA-1SG'!EX421</f>
        <v>16939.143320970001</v>
      </c>
      <c r="LR70" s="972">
        <f>'1SR-STA-1SG'!EY331+'1SR-STA-1SG'!EY334+'1SR-STA-1SG'!EY337+'1SR-STA-1SG'!EY341+'1SR-STA-1SG'!EY344+'1SR-STA-1SG'!EY408+'1SR-STA-1SG'!EY411+'1SR-STA-1SG'!EY414+'1SR-STA-1SG'!EY418+'1SR-STA-1SG'!EY421</f>
        <v>73312.038602910005</v>
      </c>
      <c r="LS70" s="972">
        <f>'1SR-STA-1SG'!EZ331+'1SR-STA-1SG'!EZ334+'1SR-STA-1SG'!EZ337+'1SR-STA-1SG'!EZ341+'1SR-STA-1SG'!EZ344+'1SR-STA-1SG'!EZ408+'1SR-STA-1SG'!EZ411+'1SR-STA-1SG'!EZ414+'1SR-STA-1SG'!EZ418+'1SR-STA-1SG'!EZ421</f>
        <v>91549.89678185001</v>
      </c>
      <c r="LT70" s="972">
        <f>'1SR-STA-1SG'!FA331+'1SR-STA-1SG'!FA334+'1SR-STA-1SG'!FA337+'1SR-STA-1SG'!FA341+'1SR-STA-1SG'!FA344+'1SR-STA-1SG'!FA408+'1SR-STA-1SG'!FA411+'1SR-STA-1SG'!FA414+'1SR-STA-1SG'!FA418+'1SR-STA-1SG'!FA421</f>
        <v>264810.76056660997</v>
      </c>
      <c r="LU70" s="972">
        <f>'1SR-STA-1SG'!FB331+'1SR-STA-1SG'!FB334+'1SR-STA-1SG'!FB337+'1SR-STA-1SG'!FB341+'1SR-STA-1SG'!FB344+'1SR-STA-1SG'!FB408+'1SR-STA-1SG'!FB411+'1SR-STA-1SG'!FB414+'1SR-STA-1SG'!FB418+'1SR-STA-1SG'!FB421</f>
        <v>145887.94304371002</v>
      </c>
      <c r="LV70" s="972">
        <f>'1SR-STA-1SG'!FC331+'1SR-STA-1SG'!FC334+'1SR-STA-1SG'!FC337+'1SR-STA-1SG'!FC341+'1SR-STA-1SG'!FC344+'1SR-STA-1SG'!FC408+'1SR-STA-1SG'!FC411+'1SR-STA-1SG'!FC414+'1SR-STA-1SG'!FC418+'1SR-STA-1SG'!FC421</f>
        <v>195033.10089204001</v>
      </c>
      <c r="LW70" s="972">
        <f>'1SR-STA-1SG'!FD331+'1SR-STA-1SG'!FD334+'1SR-STA-1SG'!FD337+'1SR-STA-1SG'!FD341+'1SR-STA-1SG'!FD344+'1SR-STA-1SG'!FD408+'1SR-STA-1SG'!FD411+'1SR-STA-1SG'!FD414+'1SR-STA-1SG'!FD418+'1SR-STA-1SG'!FD421</f>
        <v>152348.1948688</v>
      </c>
      <c r="LX70" s="972">
        <f>'1SR-STA-1SG'!FE331+'1SR-STA-1SG'!FE334+'1SR-STA-1SG'!FE337+'1SR-STA-1SG'!FE341+'1SR-STA-1SG'!FE344+'1SR-STA-1SG'!FE408+'1SR-STA-1SG'!FE411+'1SR-STA-1SG'!FE414+'1SR-STA-1SG'!FE418+'1SR-STA-1SG'!FE421</f>
        <v>156851.09915724001</v>
      </c>
      <c r="LY70" s="972">
        <f>'1SR-STA-1SG'!FF331+'1SR-STA-1SG'!FF334+'1SR-STA-1SG'!FF337+'1SR-STA-1SG'!FF341+'1SR-STA-1SG'!FF344+'1SR-STA-1SG'!FF408+'1SR-STA-1SG'!FF411+'1SR-STA-1SG'!FF414+'1SR-STA-1SG'!FF418+'1SR-STA-1SG'!FF421</f>
        <v>160308.69500554999</v>
      </c>
      <c r="LZ70" s="972">
        <f>'1SR-STA-1SG'!FG331+'1SR-STA-1SG'!FG334+'1SR-STA-1SG'!FG337+'1SR-STA-1SG'!FG341+'1SR-STA-1SG'!FG344+'1SR-STA-1SG'!FG408+'1SR-STA-1SG'!FG411+'1SR-STA-1SG'!FG414+'1SR-STA-1SG'!FG418+'1SR-STA-1SG'!FG421</f>
        <v>133967.49024675001</v>
      </c>
      <c r="MA70" s="972">
        <f>'1SR-STA-1SG'!FH331+'1SR-STA-1SG'!FH334+'1SR-STA-1SG'!FH337+'1SR-STA-1SG'!FH341+'1SR-STA-1SG'!FH344+'1SR-STA-1SG'!FH408+'1SR-STA-1SG'!FH411+'1SR-STA-1SG'!FH414+'1SR-STA-1SG'!FH418+'1SR-STA-1SG'!FH421</f>
        <v>205568.03299674002</v>
      </c>
      <c r="MB70" s="972">
        <f>'1SR-STA-1SG'!FI331+'1SR-STA-1SG'!FI334+'1SR-STA-1SG'!FI337+'1SR-STA-1SG'!FI341+'1SR-STA-1SG'!FI344+'1SR-STA-1SG'!FI408+'1SR-STA-1SG'!FI411+'1SR-STA-1SG'!FI414+'1SR-STA-1SG'!FI418+'1SR-STA-1SG'!FI421</f>
        <v>134825.57786039001</v>
      </c>
      <c r="MC70" s="972">
        <f>'1SR-STA-1SG'!FJ331+'1SR-STA-1SG'!FJ334+'1SR-STA-1SG'!FJ337+'1SR-STA-1SG'!FJ341+'1SR-STA-1SG'!FJ344+'1SR-STA-1SG'!FJ408+'1SR-STA-1SG'!FJ411+'1SR-STA-1SG'!FJ414+'1SR-STA-1SG'!FJ418+'1SR-STA-1SG'!FJ421</f>
        <v>134759.09254573999</v>
      </c>
      <c r="MD70" s="972">
        <f>'1SR-STA-1SG'!FK331+'1SR-STA-1SG'!FK334+'1SR-STA-1SG'!FK337+'1SR-STA-1SG'!FK341+'1SR-STA-1SG'!FK344+'1SR-STA-1SG'!FK408+'1SR-STA-1SG'!FK411+'1SR-STA-1SG'!FK414+'1SR-STA-1SG'!FK418+'1SR-STA-1SG'!FK421</f>
        <v>168162.24639490998</v>
      </c>
      <c r="ME70" s="972">
        <f>'1SR-STA-1SG'!FL331+'1SR-STA-1SG'!FL334+'1SR-STA-1SG'!FL337+'1SR-STA-1SG'!FL341+'1SR-STA-1SG'!FL344+'1SR-STA-1SG'!FL408+'1SR-STA-1SG'!FL411+'1SR-STA-1SG'!FL414+'1SR-STA-1SG'!FL418+'1SR-STA-1SG'!FL421</f>
        <v>149263.65240007002</v>
      </c>
      <c r="MF70" s="972">
        <f>'1SR-STA-1SG'!FM331+'1SR-STA-1SG'!FM334+'1SR-STA-1SG'!FM337+'1SR-STA-1SG'!FM341+'1SR-STA-1SG'!FM344+'1SR-STA-1SG'!FM408+'1SR-STA-1SG'!FM411+'1SR-STA-1SG'!FM414+'1SR-STA-1SG'!FM418+'1SR-STA-1SG'!FM421</f>
        <v>156233.65469535001</v>
      </c>
      <c r="MG70" s="972">
        <f>'1SR-STA-1SG'!FN331+'1SR-STA-1SG'!FN334+'1SR-STA-1SG'!FN337+'1SR-STA-1SG'!FN341+'1SR-STA-1SG'!FN344+'1SR-STA-1SG'!FN408+'1SR-STA-1SG'!FN411+'1SR-STA-1SG'!FN414+'1SR-STA-1SG'!FN418+'1SR-STA-1SG'!FN421</f>
        <v>160351.14785057999</v>
      </c>
      <c r="MH70" s="972">
        <f>'1SR-STA-1SG'!FO331+'1SR-STA-1SG'!FO334+'1SR-STA-1SG'!FO337+'1SR-STA-1SG'!FO341+'1SR-STA-1SG'!FO344+'1SR-STA-1SG'!FO408+'1SR-STA-1SG'!FO411+'1SR-STA-1SG'!FO414+'1SR-STA-1SG'!FO418+'1SR-STA-1SG'!FO421</f>
        <v>131043.11935721</v>
      </c>
      <c r="MI70" s="972">
        <f>'1SR-STA-1SG'!FP331+'1SR-STA-1SG'!FP334+'1SR-STA-1SG'!FP337+'1SR-STA-1SG'!FP341+'1SR-STA-1SG'!FP344+'1SR-STA-1SG'!FP408+'1SR-STA-1SG'!FP411+'1SR-STA-1SG'!FP414+'1SR-STA-1SG'!FP418+'1SR-STA-1SG'!FP421</f>
        <v>113806.84707588001</v>
      </c>
      <c r="MJ70" s="1485"/>
      <c r="MK70" s="1485"/>
      <c r="ML70" s="1485"/>
      <c r="MM70" s="1485"/>
      <c r="MN70" s="1485"/>
      <c r="MO70" s="1485"/>
      <c r="MP70" s="1485"/>
      <c r="MQ70" s="1485"/>
      <c r="MR70" s="1485"/>
      <c r="MS70" s="1485"/>
      <c r="MT70" s="1485"/>
      <c r="MU70" s="1485"/>
      <c r="MV70" s="1485"/>
      <c r="MW70" s="1485"/>
      <c r="MX70" s="1485"/>
      <c r="MY70" s="1485"/>
      <c r="MZ70" s="1485"/>
      <c r="NA70" s="1485"/>
      <c r="NB70" s="1485"/>
      <c r="NC70" s="1485"/>
      <c r="ND70" s="1485"/>
      <c r="NE70" s="1485"/>
      <c r="NF70" s="1485"/>
      <c r="NG70" s="1485"/>
      <c r="NH70" s="1485"/>
      <c r="NI70" s="1485"/>
      <c r="NJ70" s="1485"/>
      <c r="NK70" s="1485"/>
      <c r="NL70" s="1485"/>
      <c r="NM70" s="1485"/>
      <c r="NN70" s="1485"/>
      <c r="NO70" s="1485"/>
      <c r="NP70" s="1485"/>
    </row>
    <row r="71" spans="1:380" s="101" customFormat="1">
      <c r="A71" s="100"/>
      <c r="B71" s="100"/>
      <c r="C71" s="100"/>
      <c r="D71" s="100"/>
      <c r="E71" s="101" t="s">
        <v>1239</v>
      </c>
      <c r="K71" s="972">
        <f t="shared" ref="K71" si="383">FH71</f>
        <v>0</v>
      </c>
      <c r="L71" s="972">
        <f t="shared" ref="L71" si="384">FT71</f>
        <v>0</v>
      </c>
      <c r="M71" s="972">
        <f t="shared" ref="M71" si="385">GF71</f>
        <v>3.5733199999999993E-2</v>
      </c>
      <c r="N71" s="972">
        <f t="shared" ref="N71" si="386">GR71</f>
        <v>0</v>
      </c>
      <c r="O71" s="972">
        <f t="shared" ref="O71" si="387">HD71</f>
        <v>2.2442999999999994E-3</v>
      </c>
      <c r="P71" s="972">
        <f t="shared" ref="P71" si="388">HP71</f>
        <v>5.2242646600000002</v>
      </c>
      <c r="Q71" s="972">
        <f t="shared" ref="Q71" si="389">IB71</f>
        <v>2.7342999999999994E-3</v>
      </c>
      <c r="R71" s="972">
        <f t="shared" ref="R71" si="390">IN71</f>
        <v>46.325015499999992</v>
      </c>
      <c r="S71" s="972">
        <f t="shared" ref="S71" si="391">IZ71</f>
        <v>101.54631953000001</v>
      </c>
      <c r="T71" s="972">
        <f t="shared" ref="T71" si="392">JL71</f>
        <v>101.54632953000001</v>
      </c>
      <c r="U71" s="972">
        <f t="shared" ref="U71" si="393">JX71</f>
        <v>14.96570618</v>
      </c>
      <c r="V71" s="972">
        <f t="shared" ref="V71" si="394">KJ71</f>
        <v>14.66552581</v>
      </c>
      <c r="W71" s="972">
        <f t="shared" ref="W71" si="395">KV71</f>
        <v>15.82354423</v>
      </c>
      <c r="X71" s="972">
        <f t="shared" ref="X71" si="396">LH71</f>
        <v>17.988751829999998</v>
      </c>
      <c r="Y71" s="972">
        <f t="shared" ref="Y71" si="397">LT71</f>
        <v>54.198446140000001</v>
      </c>
      <c r="Z71" s="972">
        <f t="shared" ref="Z71" si="398">MF71</f>
        <v>59.960055109999999</v>
      </c>
      <c r="AA71" s="1485"/>
      <c r="AB71" s="1485"/>
      <c r="AC71" s="1485"/>
      <c r="AD71" s="1485"/>
      <c r="AE71" s="1066"/>
      <c r="AF71" s="1066"/>
      <c r="AG71" s="1066"/>
      <c r="AH71" s="1066"/>
      <c r="AI71" s="1066"/>
      <c r="AJ71" s="1066"/>
      <c r="AK71" s="1066"/>
      <c r="AL71" s="1064"/>
      <c r="AM71" s="1064"/>
      <c r="AN71" s="1064">
        <f t="shared" ref="AN71" si="399">FN71</f>
        <v>0</v>
      </c>
      <c r="AO71" s="1064">
        <f t="shared" ref="AO71" si="400">FZ71</f>
        <v>3.5733199999999993E-2</v>
      </c>
      <c r="AP71" s="1064">
        <f t="shared" ref="AP71" si="401">GL71</f>
        <v>3.5733199999999993E-2</v>
      </c>
      <c r="AQ71" s="1064">
        <f t="shared" ref="AQ71" si="402">GX71</f>
        <v>0</v>
      </c>
      <c r="AR71" s="1064">
        <f t="shared" ref="AR71" si="403">HJ71</f>
        <v>3.4200412999999998</v>
      </c>
      <c r="AS71" s="1064">
        <f t="shared" ref="AS71" si="404">HV71</f>
        <v>2.7342999999999994E-3</v>
      </c>
      <c r="AT71" s="1064">
        <f t="shared" ref="AT71" si="405">IH71</f>
        <v>3.3815599999999996E-3</v>
      </c>
      <c r="AU71" s="1064">
        <f t="shared" ref="AU71" si="406">IT71</f>
        <v>55.224037899999999</v>
      </c>
      <c r="AV71" s="1064">
        <f t="shared" ref="AV71" si="407">JF71</f>
        <v>101.54632953000001</v>
      </c>
      <c r="AW71" s="1064">
        <f t="shared" ref="AW71" si="408">JR71</f>
        <v>14.103220030000001</v>
      </c>
      <c r="AX71" s="1064">
        <f t="shared" ref="AX71" si="409">KD71</f>
        <v>14.22188465</v>
      </c>
      <c r="AY71" s="1064">
        <f t="shared" ref="AY71" si="410">KP71</f>
        <v>14.211322689999999</v>
      </c>
      <c r="AZ71" s="1064">
        <f t="shared" ref="AZ71" si="411">LB71</f>
        <v>17.683324979999998</v>
      </c>
      <c r="BA71" s="1064">
        <f t="shared" ref="BA71" si="412">LN71</f>
        <v>51.472001249999998</v>
      </c>
      <c r="BB71" s="1064">
        <f t="shared" ref="BB71" si="413">LZ71</f>
        <v>8586.6840313100001</v>
      </c>
      <c r="BC71" s="1485"/>
      <c r="BD71" s="1485"/>
      <c r="BE71" s="1485"/>
      <c r="BF71" s="1485"/>
      <c r="BG71" s="981"/>
      <c r="BH71" s="981"/>
      <c r="BI71" s="972"/>
      <c r="BJ71" s="972"/>
      <c r="BK71" s="972"/>
      <c r="BL71" s="972"/>
      <c r="BM71" s="981">
        <f t="shared" ref="BM71" si="414">FE71</f>
        <v>0</v>
      </c>
      <c r="BN71" s="981">
        <f t="shared" ref="BN71" si="415">FH71</f>
        <v>0</v>
      </c>
      <c r="BO71" s="981">
        <f t="shared" ref="BO71" si="416">FK71</f>
        <v>0</v>
      </c>
      <c r="BP71" s="981">
        <f t="shared" ref="BP71" si="417">FN71</f>
        <v>0</v>
      </c>
      <c r="BQ71" s="981">
        <f t="shared" ref="BQ71" si="418">FQ71</f>
        <v>0</v>
      </c>
      <c r="BR71" s="981">
        <f t="shared" ref="BR71" si="419">FT71</f>
        <v>0</v>
      </c>
      <c r="BS71" s="981">
        <f t="shared" ref="BS71" si="420">FW71</f>
        <v>0</v>
      </c>
      <c r="BT71" s="485">
        <f t="shared" ref="BT71" si="421">FZ71</f>
        <v>3.5733199999999993E-2</v>
      </c>
      <c r="BU71" s="485">
        <f t="shared" ref="BU71" si="422">GC71</f>
        <v>3.5733199999999993E-2</v>
      </c>
      <c r="BV71" s="485">
        <f t="shared" ref="BV71" si="423">GF71</f>
        <v>3.5733199999999993E-2</v>
      </c>
      <c r="BW71" s="485">
        <f t="shared" ref="BW71" si="424">GI71</f>
        <v>3.5733199999999993E-2</v>
      </c>
      <c r="BX71" s="485">
        <f t="shared" ref="BX71" si="425">GL71</f>
        <v>3.5733199999999993E-2</v>
      </c>
      <c r="BY71" s="485">
        <f t="shared" ref="BY71" si="426">GO71</f>
        <v>0</v>
      </c>
      <c r="BZ71" s="485">
        <f t="shared" ref="BZ71" si="427">GR71</f>
        <v>0</v>
      </c>
      <c r="CA71" s="485">
        <f t="shared" ref="CA71" si="428">GU71</f>
        <v>0</v>
      </c>
      <c r="CB71" s="485">
        <f t="shared" ref="CB71" si="429">GX71</f>
        <v>0</v>
      </c>
      <c r="CC71" s="485">
        <f t="shared" ref="CC71" si="430">HA71</f>
        <v>0</v>
      </c>
      <c r="CD71" s="485">
        <f t="shared" ref="CD71" si="431">HD71</f>
        <v>2.2442999999999994E-3</v>
      </c>
      <c r="CE71" s="485">
        <f t="shared" ref="CE71" si="432">HG71</f>
        <v>12.019345299999999</v>
      </c>
      <c r="CF71" s="485">
        <f t="shared" ref="CF71" si="433">HJ71</f>
        <v>3.4200412999999998</v>
      </c>
      <c r="CG71" s="485">
        <f t="shared" ref="CG71" si="434">HM71</f>
        <v>3.4200412999999998</v>
      </c>
      <c r="CH71" s="485">
        <f t="shared" ref="CH71" si="435">HP71</f>
        <v>5.2242646600000002</v>
      </c>
      <c r="CI71" s="485">
        <f t="shared" ref="CI71" si="436">HS71</f>
        <v>2.7342999999999994E-3</v>
      </c>
      <c r="CJ71" s="485">
        <f t="shared" ref="CJ71" si="437">HV71</f>
        <v>2.7342999999999994E-3</v>
      </c>
      <c r="CK71" s="485">
        <f t="shared" ref="CK71" si="438">HY71</f>
        <v>2.7342999999999994E-3</v>
      </c>
      <c r="CL71" s="485">
        <f t="shared" ref="CL71" si="439">IB71</f>
        <v>2.7342999999999994E-3</v>
      </c>
      <c r="CM71" s="485">
        <f t="shared" ref="CM71" si="440">IE71</f>
        <v>2.7342999999999994E-3</v>
      </c>
      <c r="CN71" s="485">
        <f t="shared" ref="CN71" si="441">IH71</f>
        <v>3.3815599999999996E-3</v>
      </c>
      <c r="CO71" s="485">
        <f t="shared" ref="CO71" si="442">IK71</f>
        <v>46.325015499999992</v>
      </c>
      <c r="CP71" s="485">
        <f t="shared" ref="CP71" si="443">IN71</f>
        <v>46.325015499999992</v>
      </c>
      <c r="CQ71" s="485">
        <f t="shared" ref="CQ71" si="444">IQ71</f>
        <v>55.151264459999993</v>
      </c>
      <c r="CR71" s="485">
        <f t="shared" ref="CR71" si="445">IT71</f>
        <v>55.224037899999999</v>
      </c>
      <c r="CS71" s="485">
        <f t="shared" ref="CS71" si="446">IW71</f>
        <v>101.5463195</v>
      </c>
      <c r="CT71" s="485">
        <f t="shared" ref="CT71" si="447">IZ71</f>
        <v>101.54631953000001</v>
      </c>
      <c r="CU71" s="485">
        <f t="shared" ref="CU71" si="448">JC71</f>
        <v>101.54631953000001</v>
      </c>
      <c r="CV71" s="485">
        <f t="shared" ref="CV71" si="449">JF71</f>
        <v>101.54632953000001</v>
      </c>
      <c r="CW71" s="485">
        <f t="shared" ref="CW71" si="450">JI71</f>
        <v>101.54632953000001</v>
      </c>
      <c r="CX71" s="485">
        <f t="shared" ref="CX71" si="451">JL71</f>
        <v>101.54632953000001</v>
      </c>
      <c r="CY71" s="485">
        <f t="shared" ref="CY71" si="452">JO71</f>
        <v>60.425501229999995</v>
      </c>
      <c r="CZ71" s="485">
        <f t="shared" ref="CZ71" si="453">JR71</f>
        <v>14.103220030000001</v>
      </c>
      <c r="DA71" s="485">
        <f t="shared" ref="DA71" si="454">JU71</f>
        <v>14.96570616</v>
      </c>
      <c r="DB71" s="485">
        <f t="shared" ref="DB71" si="455">JX71</f>
        <v>14.96570618</v>
      </c>
      <c r="DC71" s="485">
        <f t="shared" ref="DC71" si="456">KA71</f>
        <v>14.22188465</v>
      </c>
      <c r="DD71" s="485">
        <f t="shared" ref="DD71" si="457">KD71</f>
        <v>14.22188465</v>
      </c>
      <c r="DE71" s="485">
        <f t="shared" ref="DE71" si="458">KG71</f>
        <v>14.175517989999999</v>
      </c>
      <c r="DF71" s="485">
        <f t="shared" ref="DF71" si="459">KJ71</f>
        <v>14.66552581</v>
      </c>
      <c r="DG71" s="485">
        <f t="shared" ref="DG71" si="460">KM71</f>
        <v>14.211322689999999</v>
      </c>
      <c r="DH71" s="485">
        <f t="shared" ref="DH71" si="461">KP71</f>
        <v>14.211322689999999</v>
      </c>
      <c r="DI71" s="485">
        <f t="shared" ref="DI71" si="462">KS71</f>
        <v>14.978521479999999</v>
      </c>
      <c r="DJ71" s="485">
        <f t="shared" ref="DJ71" si="463">KV71</f>
        <v>15.82354423</v>
      </c>
      <c r="DK71" s="485">
        <f t="shared" ref="DK71" si="464">KY71</f>
        <v>17.032220179999999</v>
      </c>
      <c r="DL71" s="485">
        <f t="shared" ref="DL71" si="465">LB71</f>
        <v>17.683324979999998</v>
      </c>
      <c r="DM71" s="485">
        <f t="shared" ref="DM71" si="466">LE71</f>
        <v>17.988751829999998</v>
      </c>
      <c r="DN71" s="485">
        <f t="shared" ref="DN71" si="467">LH71</f>
        <v>17.988751829999998</v>
      </c>
      <c r="DO71" s="485">
        <f t="shared" ref="DO71" si="468">LK71</f>
        <v>18.831428679999998</v>
      </c>
      <c r="DP71" s="485">
        <f t="shared" ref="DP71" si="469">LN71</f>
        <v>51.472001249999998</v>
      </c>
      <c r="DQ71" s="485">
        <f t="shared" ref="DQ71" si="470">LQ71</f>
        <v>51.472001249999998</v>
      </c>
      <c r="DR71" s="485">
        <f t="shared" ref="DR71" si="471">LT71</f>
        <v>54.198446140000001</v>
      </c>
      <c r="DS71" s="485">
        <f t="shared" ref="DS71" si="472">LW71</f>
        <v>6204.7912252699998</v>
      </c>
      <c r="DT71" s="485">
        <f t="shared" ref="DT71" si="473">LZ71</f>
        <v>8586.6840313100001</v>
      </c>
      <c r="DU71" s="485">
        <f t="shared" ref="DU71" si="474">MC71</f>
        <v>10832.274266919998</v>
      </c>
      <c r="DV71" s="485">
        <f t="shared" ref="DV71" si="475">MF71</f>
        <v>59.960055109999999</v>
      </c>
      <c r="DW71" s="485">
        <f t="shared" si="382"/>
        <v>2305.39758944</v>
      </c>
      <c r="DX71" s="1485"/>
      <c r="DY71" s="1485"/>
      <c r="DZ71" s="1485"/>
      <c r="EA71" s="1485"/>
      <c r="EB71" s="1485"/>
      <c r="EC71" s="1485"/>
      <c r="ED71" s="1485"/>
      <c r="EE71" s="1485"/>
      <c r="EF71" s="1485"/>
      <c r="EG71" s="1485"/>
      <c r="EH71" s="1485"/>
      <c r="EI71" s="1485"/>
      <c r="EJ71" s="1485"/>
      <c r="EK71" s="1485"/>
      <c r="EL71" s="1485"/>
      <c r="EM71" s="1485"/>
      <c r="EN71" s="1485"/>
      <c r="EO71" s="1485"/>
      <c r="EP71" s="1485"/>
      <c r="EQ71" s="1485"/>
      <c r="ER71" s="1485"/>
      <c r="ES71" s="1485"/>
      <c r="ET71" s="1485"/>
      <c r="EU71" s="1485"/>
      <c r="EV71" s="1485"/>
      <c r="EW71" s="981"/>
      <c r="EX71" s="485"/>
      <c r="EY71" s="485"/>
      <c r="EZ71" s="485"/>
      <c r="FA71" s="485"/>
      <c r="FB71" s="485"/>
      <c r="FC71" s="972"/>
      <c r="FD71" s="972"/>
      <c r="FE71" s="972"/>
      <c r="FF71" s="972"/>
      <c r="FG71" s="972"/>
      <c r="FH71" s="972"/>
      <c r="FI71" s="972"/>
      <c r="FJ71" s="972"/>
      <c r="FK71" s="972"/>
      <c r="FL71" s="972"/>
      <c r="FM71" s="972"/>
      <c r="FN71" s="972"/>
      <c r="FO71" s="972"/>
      <c r="FP71" s="972"/>
      <c r="FQ71" s="972"/>
      <c r="FR71" s="972"/>
      <c r="FS71" s="972"/>
      <c r="FT71" s="972"/>
      <c r="FU71" s="972"/>
      <c r="FV71" s="972"/>
      <c r="FW71" s="972"/>
      <c r="FX71" s="972"/>
      <c r="FY71" s="972"/>
      <c r="FZ71" s="972">
        <f>+SUM('1SR-STA-1SG'!G443:G444,'1SR-STA-1SG'!G446:G447,'1SR-STA-1SG'!G449:G450,'1SR-STA-1SG'!G453:G454,'1SR-STA-1SG'!G456:G457,'1SR-STA-1SG'!G460:G461,'1SR-STA-1SG'!G463:G464,'1SR-STA-1SG'!G466:G467,'1SR-STA-1SG'!G470:G471,'1SR-STA-1SG'!G473:G474)</f>
        <v>3.5733199999999993E-2</v>
      </c>
      <c r="GA71" s="972">
        <f>+SUM('1SR-STA-1SG'!H443:H444,'1SR-STA-1SG'!H446:H447,'1SR-STA-1SG'!H449:H450,'1SR-STA-1SG'!H453:H454,'1SR-STA-1SG'!H456:H457,'1SR-STA-1SG'!H460:H461,'1SR-STA-1SG'!H463:H464,'1SR-STA-1SG'!H466:H467,'1SR-STA-1SG'!H470:H471,'1SR-STA-1SG'!H473:H474)</f>
        <v>3.5733199999999993E-2</v>
      </c>
      <c r="GB71" s="972">
        <f>+SUM('1SR-STA-1SG'!I443:I444,'1SR-STA-1SG'!I446:I447,'1SR-STA-1SG'!I449:I450,'1SR-STA-1SG'!I453:I454,'1SR-STA-1SG'!I456:I457,'1SR-STA-1SG'!I460:I461,'1SR-STA-1SG'!I463:I464,'1SR-STA-1SG'!I466:I467,'1SR-STA-1SG'!I470:I471,'1SR-STA-1SG'!I473:I474)</f>
        <v>3.5733199999999993E-2</v>
      </c>
      <c r="GC71" s="972">
        <f>+SUM('1SR-STA-1SG'!J443:J444,'1SR-STA-1SG'!J446:J447,'1SR-STA-1SG'!J449:J450,'1SR-STA-1SG'!J453:J454,'1SR-STA-1SG'!J456:J457,'1SR-STA-1SG'!J460:J461,'1SR-STA-1SG'!J463:J464,'1SR-STA-1SG'!J466:J467,'1SR-STA-1SG'!J470:J471,'1SR-STA-1SG'!J473:J474)</f>
        <v>3.5733199999999993E-2</v>
      </c>
      <c r="GD71" s="972">
        <f>+SUM('1SR-STA-1SG'!K443:K444,'1SR-STA-1SG'!K446:K447,'1SR-STA-1SG'!K449:K450,'1SR-STA-1SG'!K453:K454,'1SR-STA-1SG'!K456:K457,'1SR-STA-1SG'!K460:K461,'1SR-STA-1SG'!K463:K464,'1SR-STA-1SG'!K466:K467,'1SR-STA-1SG'!K470:K471,'1SR-STA-1SG'!K473:K474)</f>
        <v>3.5733199999999993E-2</v>
      </c>
      <c r="GE71" s="972">
        <f>+SUM('1SR-STA-1SG'!L443:L444,'1SR-STA-1SG'!L446:L447,'1SR-STA-1SG'!L449:L450,'1SR-STA-1SG'!L453:L454,'1SR-STA-1SG'!L456:L457,'1SR-STA-1SG'!L460:L461,'1SR-STA-1SG'!L463:L464,'1SR-STA-1SG'!L466:L467,'1SR-STA-1SG'!L470:L471,'1SR-STA-1SG'!L473:L474)</f>
        <v>3.5733199999999993E-2</v>
      </c>
      <c r="GF71" s="972">
        <f>+SUM('1SR-STA-1SG'!M443:M444,'1SR-STA-1SG'!M446:M447,'1SR-STA-1SG'!M449:M450,'1SR-STA-1SG'!M453:M454,'1SR-STA-1SG'!M456:M457,'1SR-STA-1SG'!M460:M461,'1SR-STA-1SG'!M463:M464,'1SR-STA-1SG'!M466:M467,'1SR-STA-1SG'!M470:M471,'1SR-STA-1SG'!M473:M474)</f>
        <v>3.5733199999999993E-2</v>
      </c>
      <c r="GG71" s="972">
        <f>+SUM('1SR-STA-1SG'!N443:N444,'1SR-STA-1SG'!N446:N447,'1SR-STA-1SG'!N449:N450,'1SR-STA-1SG'!N453:N454,'1SR-STA-1SG'!N456:N457,'1SR-STA-1SG'!N460:N461,'1SR-STA-1SG'!N463:N464,'1SR-STA-1SG'!N466:N467,'1SR-STA-1SG'!N470:N471,'1SR-STA-1SG'!N473:N474)</f>
        <v>3.5733199999999993E-2</v>
      </c>
      <c r="GH71" s="972">
        <f>+SUM('1SR-STA-1SG'!O443:O444,'1SR-STA-1SG'!O446:O447,'1SR-STA-1SG'!O449:O450,'1SR-STA-1SG'!O453:O454,'1SR-STA-1SG'!O456:O457,'1SR-STA-1SG'!O460:O461,'1SR-STA-1SG'!O463:O464,'1SR-STA-1SG'!O466:O467,'1SR-STA-1SG'!O470:O471,'1SR-STA-1SG'!O473:O474)</f>
        <v>3.5733199999999993E-2</v>
      </c>
      <c r="GI71" s="972">
        <f>+SUM('1SR-STA-1SG'!P443:P444,'1SR-STA-1SG'!P446:P447,'1SR-STA-1SG'!P449:P450,'1SR-STA-1SG'!P453:P454,'1SR-STA-1SG'!P456:P457,'1SR-STA-1SG'!P460:P461,'1SR-STA-1SG'!P463:P464,'1SR-STA-1SG'!P466:P467,'1SR-STA-1SG'!P470:P471,'1SR-STA-1SG'!P473:P474)</f>
        <v>3.5733199999999993E-2</v>
      </c>
      <c r="GJ71" s="972">
        <f>+SUM('1SR-STA-1SG'!Q443:Q444,'1SR-STA-1SG'!Q446:Q447,'1SR-STA-1SG'!Q449:Q450,'1SR-STA-1SG'!Q453:Q454,'1SR-STA-1SG'!Q456:Q457,'1SR-STA-1SG'!Q460:Q461,'1SR-STA-1SG'!Q463:Q464,'1SR-STA-1SG'!Q466:Q467,'1SR-STA-1SG'!Q470:Q471,'1SR-STA-1SG'!Q473:Q474)</f>
        <v>3.5733199999999993E-2</v>
      </c>
      <c r="GK71" s="972">
        <f>+SUM('1SR-STA-1SG'!R443:R444,'1SR-STA-1SG'!R446:R447,'1SR-STA-1SG'!R449:R450,'1SR-STA-1SG'!R453:R454,'1SR-STA-1SG'!R456:R457,'1SR-STA-1SG'!R460:R461,'1SR-STA-1SG'!R463:R464,'1SR-STA-1SG'!R466:R467,'1SR-STA-1SG'!R470:R471,'1SR-STA-1SG'!R473:R474)</f>
        <v>3.5733199999999993E-2</v>
      </c>
      <c r="GL71" s="972">
        <f>+SUM('1SR-STA-1SG'!S443:S444,'1SR-STA-1SG'!S446:S447,'1SR-STA-1SG'!S449:S450,'1SR-STA-1SG'!S453:S454,'1SR-STA-1SG'!S456:S457,'1SR-STA-1SG'!S460:S461,'1SR-STA-1SG'!S463:S464,'1SR-STA-1SG'!S466:S467,'1SR-STA-1SG'!S470:S471,'1SR-STA-1SG'!S473:S474)</f>
        <v>3.5733199999999993E-2</v>
      </c>
      <c r="GM71" s="972">
        <f>+SUM('1SR-STA-1SG'!T443:T444,'1SR-STA-1SG'!T446:T447,'1SR-STA-1SG'!T449:T450,'1SR-STA-1SG'!T453:T454,'1SR-STA-1SG'!T456:T457,'1SR-STA-1SG'!T460:T461,'1SR-STA-1SG'!T463:T464,'1SR-STA-1SG'!T466:T467,'1SR-STA-1SG'!T470:T471,'1SR-STA-1SG'!T473:T474)</f>
        <v>3.5733199999999993E-2</v>
      </c>
      <c r="GN71" s="972">
        <f>+SUM('1SR-STA-1SG'!U443:U444,'1SR-STA-1SG'!U446:U447,'1SR-STA-1SG'!U449:U450,'1SR-STA-1SG'!U453:U454,'1SR-STA-1SG'!U456:U457,'1SR-STA-1SG'!U460:U461,'1SR-STA-1SG'!U463:U464,'1SR-STA-1SG'!U466:U467,'1SR-STA-1SG'!U470:U471,'1SR-STA-1SG'!U473:U474)</f>
        <v>0</v>
      </c>
      <c r="GO71" s="972">
        <f>+SUM('1SR-STA-1SG'!V443:V444,'1SR-STA-1SG'!V446:V447,'1SR-STA-1SG'!V449:V450,'1SR-STA-1SG'!V453:V454,'1SR-STA-1SG'!V456:V457,'1SR-STA-1SG'!V460:V461,'1SR-STA-1SG'!V463:V464,'1SR-STA-1SG'!V466:V467,'1SR-STA-1SG'!V470:V471,'1SR-STA-1SG'!V473:V474)</f>
        <v>0</v>
      </c>
      <c r="GP71" s="972">
        <f>+SUM('1SR-STA-1SG'!W443:W444,'1SR-STA-1SG'!W446:W447,'1SR-STA-1SG'!W449:W450,'1SR-STA-1SG'!W453:W454,'1SR-STA-1SG'!W456:W457,'1SR-STA-1SG'!W460:W461,'1SR-STA-1SG'!W463:W464,'1SR-STA-1SG'!W466:W467,'1SR-STA-1SG'!W470:W471,'1SR-STA-1SG'!W473:W474)</f>
        <v>0</v>
      </c>
      <c r="GQ71" s="972">
        <f>+SUM('1SR-STA-1SG'!X443:X444,'1SR-STA-1SG'!X446:X447,'1SR-STA-1SG'!X449:X450,'1SR-STA-1SG'!X453:X454,'1SR-STA-1SG'!X456:X457,'1SR-STA-1SG'!X460:X461,'1SR-STA-1SG'!X463:X464,'1SR-STA-1SG'!X466:X467,'1SR-STA-1SG'!X470:X471,'1SR-STA-1SG'!X473:X474)</f>
        <v>0</v>
      </c>
      <c r="GR71" s="972">
        <f>+SUM('1SR-STA-1SG'!Y443:Y444,'1SR-STA-1SG'!Y446:Y447,'1SR-STA-1SG'!Y449:Y450,'1SR-STA-1SG'!Y453:Y454,'1SR-STA-1SG'!Y456:Y457,'1SR-STA-1SG'!Y460:Y461,'1SR-STA-1SG'!Y463:Y464,'1SR-STA-1SG'!Y466:Y467,'1SR-STA-1SG'!Y470:Y471,'1SR-STA-1SG'!Y473:Y474)</f>
        <v>0</v>
      </c>
      <c r="GS71" s="972">
        <f>+SUM('1SR-STA-1SG'!Z443:Z444,'1SR-STA-1SG'!Z446:Z447,'1SR-STA-1SG'!Z449:Z450,'1SR-STA-1SG'!Z453:Z454,'1SR-STA-1SG'!Z456:Z457,'1SR-STA-1SG'!Z460:Z461,'1SR-STA-1SG'!Z463:Z464,'1SR-STA-1SG'!Z466:Z467,'1SR-STA-1SG'!Z470:Z471,'1SR-STA-1SG'!Z473:Z474)</f>
        <v>0</v>
      </c>
      <c r="GT71" s="972">
        <f>+SUM('1SR-STA-1SG'!AA443:AA444,'1SR-STA-1SG'!AA446:AA447,'1SR-STA-1SG'!AA449:AA450,'1SR-STA-1SG'!AA453:AA454,'1SR-STA-1SG'!AA456:AA457,'1SR-STA-1SG'!AA460:AA461,'1SR-STA-1SG'!AA463:AA464,'1SR-STA-1SG'!AA466:AA467,'1SR-STA-1SG'!AA470:AA471,'1SR-STA-1SG'!AA473:AA474)</f>
        <v>0</v>
      </c>
      <c r="GU71" s="972">
        <f>+SUM('1SR-STA-1SG'!AB443:AB444,'1SR-STA-1SG'!AB446:AB447,'1SR-STA-1SG'!AB449:AB450,'1SR-STA-1SG'!AB453:AB454,'1SR-STA-1SG'!AB456:AB457,'1SR-STA-1SG'!AB460:AB461,'1SR-STA-1SG'!AB463:AB464,'1SR-STA-1SG'!AB466:AB467,'1SR-STA-1SG'!AB470:AB471,'1SR-STA-1SG'!AB473:AB474)</f>
        <v>0</v>
      </c>
      <c r="GV71" s="972">
        <f>+SUM('1SR-STA-1SG'!AC443:AC444,'1SR-STA-1SG'!AC446:AC447,'1SR-STA-1SG'!AC449:AC450,'1SR-STA-1SG'!AC453:AC454,'1SR-STA-1SG'!AC456:AC457,'1SR-STA-1SG'!AC460:AC461,'1SR-STA-1SG'!AC463:AC464,'1SR-STA-1SG'!AC466:AC467,'1SR-STA-1SG'!AC470:AC471,'1SR-STA-1SG'!AC473:AC474)</f>
        <v>0</v>
      </c>
      <c r="GW71" s="972">
        <f>+SUM('1SR-STA-1SG'!AD443:AD444,'1SR-STA-1SG'!AD446:AD447,'1SR-STA-1SG'!AD449:AD450,'1SR-STA-1SG'!AD453:AD454,'1SR-STA-1SG'!AD456:AD457,'1SR-STA-1SG'!AD460:AD461,'1SR-STA-1SG'!AD463:AD464,'1SR-STA-1SG'!AD466:AD467,'1SR-STA-1SG'!AD470:AD471,'1SR-STA-1SG'!AD473:AD474)</f>
        <v>0</v>
      </c>
      <c r="GX71" s="972">
        <f>+SUM('1SR-STA-1SG'!AE443:AE444,'1SR-STA-1SG'!AE446:AE447,'1SR-STA-1SG'!AE449:AE450,'1SR-STA-1SG'!AE453:AE454,'1SR-STA-1SG'!AE456:AE457,'1SR-STA-1SG'!AE460:AE461,'1SR-STA-1SG'!AE463:AE464,'1SR-STA-1SG'!AE466:AE467,'1SR-STA-1SG'!AE470:AE471,'1SR-STA-1SG'!AE473:AE474)</f>
        <v>0</v>
      </c>
      <c r="GY71" s="972">
        <f>+SUM('1SR-STA-1SG'!AF443:AF444,'1SR-STA-1SG'!AF446:AF447,'1SR-STA-1SG'!AF449:AF450,'1SR-STA-1SG'!AF453:AF454,'1SR-STA-1SG'!AF456:AF457,'1SR-STA-1SG'!AF460:AF461,'1SR-STA-1SG'!AF463:AF464,'1SR-STA-1SG'!AF466:AF467,'1SR-STA-1SG'!AF470:AF471,'1SR-STA-1SG'!AF473:AF474)</f>
        <v>0</v>
      </c>
      <c r="GZ71" s="972">
        <f>+SUM('1SR-STA-1SG'!AG443:AG444,'1SR-STA-1SG'!AG446:AG447,'1SR-STA-1SG'!AG449:AG450,'1SR-STA-1SG'!AG453:AG454,'1SR-STA-1SG'!AG456:AG457,'1SR-STA-1SG'!AG460:AG461,'1SR-STA-1SG'!AG463:AG464,'1SR-STA-1SG'!AG466:AG467,'1SR-STA-1SG'!AG470:AG471,'1SR-STA-1SG'!AG473:AG474)</f>
        <v>0</v>
      </c>
      <c r="HA71" s="972">
        <f>+SUM('1SR-STA-1SG'!AH443:AH444,'1SR-STA-1SG'!AH446:AH447,'1SR-STA-1SG'!AH449:AH450,'1SR-STA-1SG'!AH453:AH454,'1SR-STA-1SG'!AH456:AH457,'1SR-STA-1SG'!AH460:AH461,'1SR-STA-1SG'!AH463:AH464,'1SR-STA-1SG'!AH466:AH467,'1SR-STA-1SG'!AH470:AH471,'1SR-STA-1SG'!AH473:AH474)</f>
        <v>0</v>
      </c>
      <c r="HB71" s="972">
        <f>+SUM('1SR-STA-1SG'!AI443:AI444,'1SR-STA-1SG'!AI446:AI447,'1SR-STA-1SG'!AI449:AI450,'1SR-STA-1SG'!AI453:AI454,'1SR-STA-1SG'!AI456:AI457,'1SR-STA-1SG'!AI460:AI461,'1SR-STA-1SG'!AI463:AI464,'1SR-STA-1SG'!AI466:AI467,'1SR-STA-1SG'!AI470:AI471,'1SR-STA-1SG'!AI473:AI474)</f>
        <v>0</v>
      </c>
      <c r="HC71" s="972">
        <f>+SUM('1SR-STA-1SG'!AJ443:AJ444,'1SR-STA-1SG'!AJ446:AJ447,'1SR-STA-1SG'!AJ449:AJ450,'1SR-STA-1SG'!AJ453:AJ454,'1SR-STA-1SG'!AJ456:AJ457,'1SR-STA-1SG'!AJ460:AJ461,'1SR-STA-1SG'!AJ463:AJ464,'1SR-STA-1SG'!AJ466:AJ467,'1SR-STA-1SG'!AJ470:AJ471,'1SR-STA-1SG'!AJ473:AJ474)</f>
        <v>2.2442999999999994E-3</v>
      </c>
      <c r="HD71" s="972">
        <f>+SUM('1SR-STA-1SG'!AK443:AK444,'1SR-STA-1SG'!AK446:AK447,'1SR-STA-1SG'!AK449:AK450,'1SR-STA-1SG'!AK453:AK454,'1SR-STA-1SG'!AK456:AK457,'1SR-STA-1SG'!AK460:AK461,'1SR-STA-1SG'!AK463:AK464,'1SR-STA-1SG'!AK466:AK467,'1SR-STA-1SG'!AK470:AK471,'1SR-STA-1SG'!AK473:AK474)</f>
        <v>2.2442999999999994E-3</v>
      </c>
      <c r="HE71" s="972">
        <f>+SUM('1SR-STA-1SG'!AL443:AL444,'1SR-STA-1SG'!AL446:AL447,'1SR-STA-1SG'!AL449:AL450,'1SR-STA-1SG'!AL453:AL454,'1SR-STA-1SG'!AL456:AL457,'1SR-STA-1SG'!AL460:AL461,'1SR-STA-1SG'!AL463:AL464,'1SR-STA-1SG'!AL466:AL467,'1SR-STA-1SG'!AL470:AL471,'1SR-STA-1SG'!AL473:AL474)</f>
        <v>2.2442999999999994E-3</v>
      </c>
      <c r="HF71" s="972">
        <f>+SUM('1SR-STA-1SG'!AM443:AM444,'1SR-STA-1SG'!AM446:AM447,'1SR-STA-1SG'!AM449:AM450,'1SR-STA-1SG'!AM453:AM454,'1SR-STA-1SG'!AM456:AM457,'1SR-STA-1SG'!AM460:AM461,'1SR-STA-1SG'!AM463:AM464,'1SR-STA-1SG'!AM466:AM467,'1SR-STA-1SG'!AM470:AM471,'1SR-STA-1SG'!AM473:AM474)</f>
        <v>2.2442999999999994E-3</v>
      </c>
      <c r="HG71" s="972">
        <f>+SUM('1SR-STA-1SG'!AN443:AN444,'1SR-STA-1SG'!AN446:AN447,'1SR-STA-1SG'!AN449:AN450,'1SR-STA-1SG'!AN453:AN454,'1SR-STA-1SG'!AN456:AN457,'1SR-STA-1SG'!AN460:AN461,'1SR-STA-1SG'!AN463:AN464,'1SR-STA-1SG'!AN466:AN467,'1SR-STA-1SG'!AN470:AN471,'1SR-STA-1SG'!AN473:AN474)</f>
        <v>12.019345299999999</v>
      </c>
      <c r="HH71" s="972">
        <f>+SUM('1SR-STA-1SG'!AO443:AO444,'1SR-STA-1SG'!AO446:AO447,'1SR-STA-1SG'!AO449:AO450,'1SR-STA-1SG'!AO453:AO454,'1SR-STA-1SG'!AO456:AO457,'1SR-STA-1SG'!AO460:AO461,'1SR-STA-1SG'!AO463:AO464,'1SR-STA-1SG'!AO466:AO467,'1SR-STA-1SG'!AO470:AO471,'1SR-STA-1SG'!AO473:AO474)</f>
        <v>12.019345299999999</v>
      </c>
      <c r="HI71" s="972">
        <f>+SUM('1SR-STA-1SG'!AP443:AP444,'1SR-STA-1SG'!AP446:AP447,'1SR-STA-1SG'!AP449:AP450,'1SR-STA-1SG'!AP453:AP454,'1SR-STA-1SG'!AP456:AP457,'1SR-STA-1SG'!AP460:AP461,'1SR-STA-1SG'!AP463:AP464,'1SR-STA-1SG'!AP466:AP467,'1SR-STA-1SG'!AP470:AP471,'1SR-STA-1SG'!AP473:AP474)</f>
        <v>3.4200412999999998</v>
      </c>
      <c r="HJ71" s="972">
        <f>+SUM('1SR-STA-1SG'!AQ443:AQ444,'1SR-STA-1SG'!AQ446:AQ447,'1SR-STA-1SG'!AQ449:AQ450,'1SR-STA-1SG'!AQ453:AQ454,'1SR-STA-1SG'!AQ456:AQ457,'1SR-STA-1SG'!AQ460:AQ461,'1SR-STA-1SG'!AQ463:AQ464,'1SR-STA-1SG'!AQ466:AQ467,'1SR-STA-1SG'!AQ470:AQ471,'1SR-STA-1SG'!AQ473:AQ474)</f>
        <v>3.4200412999999998</v>
      </c>
      <c r="HK71" s="972">
        <f>+SUM('1SR-STA-1SG'!AR443:AR444,'1SR-STA-1SG'!AR446:AR447,'1SR-STA-1SG'!AR449:AR450,'1SR-STA-1SG'!AR453:AR454,'1SR-STA-1SG'!AR456:AR457,'1SR-STA-1SG'!AR460:AR461,'1SR-STA-1SG'!AR463:AR464,'1SR-STA-1SG'!AR466:AR467,'1SR-STA-1SG'!AR470:AR471,'1SR-STA-1SG'!AR473:AR474)</f>
        <v>3.4200412999999998</v>
      </c>
      <c r="HL71" s="972">
        <f>+SUM('1SR-STA-1SG'!AS443:AS444,'1SR-STA-1SG'!AS446:AS447,'1SR-STA-1SG'!AS449:AS450,'1SR-STA-1SG'!AS453:AS454,'1SR-STA-1SG'!AS456:AS457,'1SR-STA-1SG'!AS460:AS461,'1SR-STA-1SG'!AS463:AS464,'1SR-STA-1SG'!AS466:AS467,'1SR-STA-1SG'!AS470:AS471,'1SR-STA-1SG'!AS473:AS474)</f>
        <v>3.4200412999999998</v>
      </c>
      <c r="HM71" s="972">
        <f>+SUM('1SR-STA-1SG'!AT443:AT444,'1SR-STA-1SG'!AT446:AT447,'1SR-STA-1SG'!AT449:AT450,'1SR-STA-1SG'!AT453:AT454,'1SR-STA-1SG'!AT456:AT457,'1SR-STA-1SG'!AT460:AT461,'1SR-STA-1SG'!AT463:AT464,'1SR-STA-1SG'!AT466:AT467,'1SR-STA-1SG'!AT470:AT471,'1SR-STA-1SG'!AT473:AT474)</f>
        <v>3.4200412999999998</v>
      </c>
      <c r="HN71" s="972">
        <f>+SUM('1SR-STA-1SG'!AU443:AU444,'1SR-STA-1SG'!AU446:AU447,'1SR-STA-1SG'!AU449:AU450,'1SR-STA-1SG'!AU453:AU454,'1SR-STA-1SG'!AU456:AU457,'1SR-STA-1SG'!AU460:AU461,'1SR-STA-1SG'!AU463:AU464,'1SR-STA-1SG'!AU466:AU467,'1SR-STA-1SG'!AU470:AU471,'1SR-STA-1SG'!AU473:AU474)</f>
        <v>3.4200412999999998</v>
      </c>
      <c r="HO71" s="972">
        <f>+SUM('1SR-STA-1SG'!AV443:AV444,'1SR-STA-1SG'!AV446:AV447,'1SR-STA-1SG'!AV449:AV450,'1SR-STA-1SG'!AV453:AV454,'1SR-STA-1SG'!AV456:AV457,'1SR-STA-1SG'!AV460:AV461,'1SR-STA-1SG'!AV463:AV464,'1SR-STA-1SG'!AV466:AV467,'1SR-STA-1SG'!AV470:AV471,'1SR-STA-1SG'!AV473:AV474)</f>
        <v>5.2237646600000005</v>
      </c>
      <c r="HP71" s="972">
        <f>+SUM('1SR-STA-1SG'!AW443:AW444,'1SR-STA-1SG'!AW446:AW447,'1SR-STA-1SG'!AW449:AW450,'1SR-STA-1SG'!AW453:AW454,'1SR-STA-1SG'!AW456:AW457,'1SR-STA-1SG'!AW460:AW461,'1SR-STA-1SG'!AW463:AW464,'1SR-STA-1SG'!AW466:AW467,'1SR-STA-1SG'!AW470:AW471,'1SR-STA-1SG'!AW473:AW474)</f>
        <v>5.2242646600000002</v>
      </c>
      <c r="HQ71" s="972">
        <f>+SUM('1SR-STA-1SG'!AX443:AX444,'1SR-STA-1SG'!AX446:AX447,'1SR-STA-1SG'!AX449:AX450,'1SR-STA-1SG'!AX453:AX454,'1SR-STA-1SG'!AX456:AX457,'1SR-STA-1SG'!AX460:AX461,'1SR-STA-1SG'!AX463:AX464,'1SR-STA-1SG'!AX466:AX467,'1SR-STA-1SG'!AX470:AX471,'1SR-STA-1SG'!AX473:AX474)</f>
        <v>2.7342999999999994E-3</v>
      </c>
      <c r="HR71" s="972">
        <f>+SUM('1SR-STA-1SG'!AY443:AY444,'1SR-STA-1SG'!AY446:AY447,'1SR-STA-1SG'!AY449:AY450,'1SR-STA-1SG'!AY453:AY454,'1SR-STA-1SG'!AY456:AY457,'1SR-STA-1SG'!AY460:AY461,'1SR-STA-1SG'!AY463:AY464,'1SR-STA-1SG'!AY466:AY467,'1SR-STA-1SG'!AY470:AY471,'1SR-STA-1SG'!AY473:AY474)</f>
        <v>2.7342999999999994E-3</v>
      </c>
      <c r="HS71" s="972">
        <f>+SUM('1SR-STA-1SG'!AZ443:AZ444,'1SR-STA-1SG'!AZ446:AZ447,'1SR-STA-1SG'!AZ449:AZ450,'1SR-STA-1SG'!AZ453:AZ454,'1SR-STA-1SG'!AZ456:AZ457,'1SR-STA-1SG'!AZ460:AZ461,'1SR-STA-1SG'!AZ463:AZ464,'1SR-STA-1SG'!AZ466:AZ467,'1SR-STA-1SG'!AZ470:AZ471,'1SR-STA-1SG'!AZ473:AZ474)</f>
        <v>2.7342999999999994E-3</v>
      </c>
      <c r="HT71" s="972">
        <f>+SUM('1SR-STA-1SG'!BA443:BA444,'1SR-STA-1SG'!BA446:BA447,'1SR-STA-1SG'!BA449:BA450,'1SR-STA-1SG'!BA453:BA454,'1SR-STA-1SG'!BA456:BA457,'1SR-STA-1SG'!BA460:BA461,'1SR-STA-1SG'!BA463:BA464,'1SR-STA-1SG'!BA466:BA467,'1SR-STA-1SG'!BA470:BA471,'1SR-STA-1SG'!BA473:BA474)</f>
        <v>2.7342999999999994E-3</v>
      </c>
      <c r="HU71" s="972">
        <f>+SUM('1SR-STA-1SG'!BB443:BB444,'1SR-STA-1SG'!BB446:BB447,'1SR-STA-1SG'!BB449:BB450,'1SR-STA-1SG'!BB453:BB454,'1SR-STA-1SG'!BB456:BB457,'1SR-STA-1SG'!BB460:BB461,'1SR-STA-1SG'!BB463:BB464,'1SR-STA-1SG'!BB466:BB467,'1SR-STA-1SG'!BB470:BB471,'1SR-STA-1SG'!BB473:BB474)</f>
        <v>2.7342999999999994E-3</v>
      </c>
      <c r="HV71" s="972">
        <f>+SUM('1SR-STA-1SG'!BC443:BC444,'1SR-STA-1SG'!BC446:BC447,'1SR-STA-1SG'!BC449:BC450,'1SR-STA-1SG'!BC453:BC454,'1SR-STA-1SG'!BC456:BC457,'1SR-STA-1SG'!BC460:BC461,'1SR-STA-1SG'!BC463:BC464,'1SR-STA-1SG'!BC466:BC467,'1SR-STA-1SG'!BC470:BC471,'1SR-STA-1SG'!BC473:BC474)</f>
        <v>2.7342999999999994E-3</v>
      </c>
      <c r="HW71" s="972">
        <f>+SUM('1SR-STA-1SG'!BD443:BD444,'1SR-STA-1SG'!BD446:BD447,'1SR-STA-1SG'!BD449:BD450,'1SR-STA-1SG'!BD453:BD454,'1SR-STA-1SG'!BD456:BD457,'1SR-STA-1SG'!BD460:BD461,'1SR-STA-1SG'!BD463:BD464,'1SR-STA-1SG'!BD466:BD467,'1SR-STA-1SG'!BD470:BD471,'1SR-STA-1SG'!BD473:BD474)</f>
        <v>2.7342999999999994E-3</v>
      </c>
      <c r="HX71" s="972">
        <f>+SUM('1SR-STA-1SG'!BE443:BE444,'1SR-STA-1SG'!BE446:BE447,'1SR-STA-1SG'!BE449:BE450,'1SR-STA-1SG'!BE453:BE454,'1SR-STA-1SG'!BE456:BE457,'1SR-STA-1SG'!BE460:BE461,'1SR-STA-1SG'!BE463:BE464,'1SR-STA-1SG'!BE466:BE467,'1SR-STA-1SG'!BE470:BE471,'1SR-STA-1SG'!BE473:BE474)</f>
        <v>2.7342999999999994E-3</v>
      </c>
      <c r="HY71" s="972">
        <f>+SUM('1SR-STA-1SG'!BF443:BF444,'1SR-STA-1SG'!BF446:BF447,'1SR-STA-1SG'!BF449:BF450,'1SR-STA-1SG'!BF453:BF454,'1SR-STA-1SG'!BF456:BF457,'1SR-STA-1SG'!BF460:BF461,'1SR-STA-1SG'!BF463:BF464,'1SR-STA-1SG'!BF466:BF467,'1SR-STA-1SG'!BF470:BF471,'1SR-STA-1SG'!BF473:BF474)</f>
        <v>2.7342999999999994E-3</v>
      </c>
      <c r="HZ71" s="972">
        <f>+SUM('1SR-STA-1SG'!BG443:BG444,'1SR-STA-1SG'!BG446:BG447,'1SR-STA-1SG'!BG449:BG450,'1SR-STA-1SG'!BG453:BG454,'1SR-STA-1SG'!BG456:BG457,'1SR-STA-1SG'!BG460:BG461,'1SR-STA-1SG'!BG463:BG464,'1SR-STA-1SG'!BG466:BG467,'1SR-STA-1SG'!BG470:BG471,'1SR-STA-1SG'!BG473:BG474)</f>
        <v>2.7342999999999994E-3</v>
      </c>
      <c r="IA71" s="972">
        <f>+SUM('1SR-STA-1SG'!BH443:BH444,'1SR-STA-1SG'!BH446:BH447,'1SR-STA-1SG'!BH449:BH450,'1SR-STA-1SG'!BH453:BH454,'1SR-STA-1SG'!BH456:BH457,'1SR-STA-1SG'!BH460:BH461,'1SR-STA-1SG'!BH463:BH464,'1SR-STA-1SG'!BH466:BH467,'1SR-STA-1SG'!BH470:BH471,'1SR-STA-1SG'!BH473:BH474)</f>
        <v>2.7342999999999994E-3</v>
      </c>
      <c r="IB71" s="972">
        <f>+SUM('1SR-STA-1SG'!BI443:BI444,'1SR-STA-1SG'!BI446:BI447,'1SR-STA-1SG'!BI449:BI450,'1SR-STA-1SG'!BI453:BI454,'1SR-STA-1SG'!BI456:BI457,'1SR-STA-1SG'!BI460:BI461,'1SR-STA-1SG'!BI463:BI464,'1SR-STA-1SG'!BI466:BI467,'1SR-STA-1SG'!BI470:BI471,'1SR-STA-1SG'!BI473:BI474)</f>
        <v>2.7342999999999994E-3</v>
      </c>
      <c r="IC71" s="972">
        <f>+SUM('1SR-STA-1SG'!BJ443:BJ444,'1SR-STA-1SG'!BJ446:BJ447,'1SR-STA-1SG'!BJ449:BJ450,'1SR-STA-1SG'!BJ453:BJ454,'1SR-STA-1SG'!BJ456:BJ457,'1SR-STA-1SG'!BJ460:BJ461,'1SR-STA-1SG'!BJ463:BJ464,'1SR-STA-1SG'!BJ466:BJ467,'1SR-STA-1SG'!BJ470:BJ471,'1SR-STA-1SG'!BJ473:BJ474)</f>
        <v>2.7342999999999994E-3</v>
      </c>
      <c r="ID71" s="972">
        <f>+SUM('1SR-STA-1SG'!BK443:BK444,'1SR-STA-1SG'!BK446:BK447,'1SR-STA-1SG'!BK449:BK450,'1SR-STA-1SG'!BK453:BK454,'1SR-STA-1SG'!BK456:BK457,'1SR-STA-1SG'!BK460:BK461,'1SR-STA-1SG'!BK463:BK464,'1SR-STA-1SG'!BK466:BK467,'1SR-STA-1SG'!BK470:BK471,'1SR-STA-1SG'!BK473:BK474)</f>
        <v>2.7342999999999994E-3</v>
      </c>
      <c r="IE71" s="972">
        <f>+SUM('1SR-STA-1SG'!BL443:BL444,'1SR-STA-1SG'!BL446:BL447,'1SR-STA-1SG'!BL449:BL450,'1SR-STA-1SG'!BL453:BL454,'1SR-STA-1SG'!BL456:BL457,'1SR-STA-1SG'!BL460:BL461,'1SR-STA-1SG'!BL463:BL464,'1SR-STA-1SG'!BL466:BL467,'1SR-STA-1SG'!BL470:BL471,'1SR-STA-1SG'!BL473:BL474)</f>
        <v>2.7342999999999994E-3</v>
      </c>
      <c r="IF71" s="972">
        <f>+SUM('1SR-STA-1SG'!BM443:BM444,'1SR-STA-1SG'!BM446:BM447,'1SR-STA-1SG'!BM449:BM450,'1SR-STA-1SG'!BM453:BM454,'1SR-STA-1SG'!BM456:BM457,'1SR-STA-1SG'!BM460:BM461,'1SR-STA-1SG'!BM463:BM464,'1SR-STA-1SG'!BM466:BM467,'1SR-STA-1SG'!BM470:BM471,'1SR-STA-1SG'!BM473:BM474)</f>
        <v>3.3815599999999996E-3</v>
      </c>
      <c r="IG71" s="972">
        <f>+SUM('1SR-STA-1SG'!BN443:BN444,'1SR-STA-1SG'!BN446:BN447,'1SR-STA-1SG'!BN449:BN450,'1SR-STA-1SG'!BN453:BN454,'1SR-STA-1SG'!BN456:BN457,'1SR-STA-1SG'!BN460:BN461,'1SR-STA-1SG'!BN463:BN464,'1SR-STA-1SG'!BN466:BN467,'1SR-STA-1SG'!BN470:BN471,'1SR-STA-1SG'!BN473:BN474)</f>
        <v>3.3815599999999996E-3</v>
      </c>
      <c r="IH71" s="972">
        <f>+SUM('1SR-STA-1SG'!BO443:BO444,'1SR-STA-1SG'!BO446:BO447,'1SR-STA-1SG'!BO449:BO450,'1SR-STA-1SG'!BO453:BO454,'1SR-STA-1SG'!BO456:BO457,'1SR-STA-1SG'!BO460:BO461,'1SR-STA-1SG'!BO463:BO464,'1SR-STA-1SG'!BO466:BO467,'1SR-STA-1SG'!BO470:BO471,'1SR-STA-1SG'!BO473:BO474)</f>
        <v>3.3815599999999996E-3</v>
      </c>
      <c r="II71" s="972">
        <f>+SUM('1SR-STA-1SG'!BP443:BP444,'1SR-STA-1SG'!BP446:BP447,'1SR-STA-1SG'!BP449:BP450,'1SR-STA-1SG'!BP453:BP454,'1SR-STA-1SG'!BP456:BP457,'1SR-STA-1SG'!BP460:BP461,'1SR-STA-1SG'!BP463:BP464,'1SR-STA-1SG'!BP466:BP467,'1SR-STA-1SG'!BP470:BP471,'1SR-STA-1SG'!BP473:BP474)</f>
        <v>3.3815599999999996E-3</v>
      </c>
      <c r="IJ71" s="972">
        <f>+SUM('1SR-STA-1SG'!BQ443:BQ444,'1SR-STA-1SG'!BQ446:BQ447,'1SR-STA-1SG'!BQ449:BQ450,'1SR-STA-1SG'!BQ453:BQ454,'1SR-STA-1SG'!BQ456:BQ457,'1SR-STA-1SG'!BQ460:BQ461,'1SR-STA-1SG'!BQ463:BQ464,'1SR-STA-1SG'!BQ466:BQ467,'1SR-STA-1SG'!BQ470:BQ471,'1SR-STA-1SG'!BQ473:BQ474)</f>
        <v>46.325015499999992</v>
      </c>
      <c r="IK71" s="972">
        <f>+SUM('1SR-STA-1SG'!BR443:BR444,'1SR-STA-1SG'!BR446:BR447,'1SR-STA-1SG'!BR449:BR450,'1SR-STA-1SG'!BR453:BR454,'1SR-STA-1SG'!BR456:BR457,'1SR-STA-1SG'!BR460:BR461,'1SR-STA-1SG'!BR463:BR464,'1SR-STA-1SG'!BR466:BR467,'1SR-STA-1SG'!BR470:BR471,'1SR-STA-1SG'!BR473:BR474)</f>
        <v>46.325015499999992</v>
      </c>
      <c r="IL71" s="972">
        <f>+SUM('1SR-STA-1SG'!BS443:BS444,'1SR-STA-1SG'!BS446:BS447,'1SR-STA-1SG'!BS449:BS450,'1SR-STA-1SG'!BS453:BS454,'1SR-STA-1SG'!BS456:BS457,'1SR-STA-1SG'!BS460:BS461,'1SR-STA-1SG'!BS463:BS464,'1SR-STA-1SG'!BS466:BS467,'1SR-STA-1SG'!BS470:BS471,'1SR-STA-1SG'!BS473:BS474)</f>
        <v>46.325015499999992</v>
      </c>
      <c r="IM71" s="972">
        <f>+SUM('1SR-STA-1SG'!BT443:BT444,'1SR-STA-1SG'!BT446:BT447,'1SR-STA-1SG'!BT449:BT450,'1SR-STA-1SG'!BT453:BT454,'1SR-STA-1SG'!BT456:BT457,'1SR-STA-1SG'!BT460:BT461,'1SR-STA-1SG'!BT463:BT464,'1SR-STA-1SG'!BT466:BT467,'1SR-STA-1SG'!BT470:BT471,'1SR-STA-1SG'!BT473:BT474)</f>
        <v>46.325015499999992</v>
      </c>
      <c r="IN71" s="972">
        <f>+SUM('1SR-STA-1SG'!BU443:BU444,'1SR-STA-1SG'!BU446:BU447,'1SR-STA-1SG'!BU449:BU450,'1SR-STA-1SG'!BU453:BU454,'1SR-STA-1SG'!BU456:BU457,'1SR-STA-1SG'!BU460:BU461,'1SR-STA-1SG'!BU463:BU464,'1SR-STA-1SG'!BU466:BU467,'1SR-STA-1SG'!BU470:BU471,'1SR-STA-1SG'!BU473:BU474)</f>
        <v>46.325015499999992</v>
      </c>
      <c r="IO71" s="972">
        <f>+SUM('1SR-STA-1SG'!BV443:BV444,'1SR-STA-1SG'!BV446:BV447,'1SR-STA-1SG'!BV449:BV450,'1SR-STA-1SG'!BV453:BV454,'1SR-STA-1SG'!BV456:BV457,'1SR-STA-1SG'!BV460:BV461,'1SR-STA-1SG'!BV463:BV464,'1SR-STA-1SG'!BV466:BV467,'1SR-STA-1SG'!BV470:BV471,'1SR-STA-1SG'!BV473:BV474)</f>
        <v>55.151264459999993</v>
      </c>
      <c r="IP71" s="972">
        <f>+SUM('1SR-STA-1SG'!BW443:BW444,'1SR-STA-1SG'!BW446:BW447,'1SR-STA-1SG'!BW449:BW450,'1SR-STA-1SG'!BW453:BW454,'1SR-STA-1SG'!BW456:BW457,'1SR-STA-1SG'!BW460:BW461,'1SR-STA-1SG'!BW463:BW464,'1SR-STA-1SG'!BW466:BW467,'1SR-STA-1SG'!BW470:BW471,'1SR-STA-1SG'!BW473:BW474)</f>
        <v>55.151264459999993</v>
      </c>
      <c r="IQ71" s="972">
        <f>+SUM('1SR-STA-1SG'!BX443:BX444,'1SR-STA-1SG'!BX446:BX447,'1SR-STA-1SG'!BX449:BX450,'1SR-STA-1SG'!BX453:BX454,'1SR-STA-1SG'!BX456:BX457,'1SR-STA-1SG'!BX460:BX461,'1SR-STA-1SG'!BX463:BX464,'1SR-STA-1SG'!BX466:BX467,'1SR-STA-1SG'!BX470:BX471,'1SR-STA-1SG'!BX473:BX474)</f>
        <v>55.151264459999993</v>
      </c>
      <c r="IR71" s="972">
        <f>+SUM('1SR-STA-1SG'!BY443:BY444,'1SR-STA-1SG'!BY446:BY447,'1SR-STA-1SG'!BY449:BY450,'1SR-STA-1SG'!BY453:BY454,'1SR-STA-1SG'!BY456:BY457,'1SR-STA-1SG'!BY460:BY461,'1SR-STA-1SG'!BY463:BY464,'1SR-STA-1SG'!BY466:BY467,'1SR-STA-1SG'!BY470:BY471,'1SR-STA-1SG'!BY473:BY474)</f>
        <v>55.151264459999993</v>
      </c>
      <c r="IS71" s="972">
        <f>+SUM('1SR-STA-1SG'!BZ443:BZ444,'1SR-STA-1SG'!BZ446:BZ447,'1SR-STA-1SG'!BZ449:BZ450,'1SR-STA-1SG'!BZ453:BZ454,'1SR-STA-1SG'!BZ456:BZ457,'1SR-STA-1SG'!BZ460:BZ461,'1SR-STA-1SG'!BZ463:BZ464,'1SR-STA-1SG'!BZ466:BZ467,'1SR-STA-1SG'!BZ470:BZ471,'1SR-STA-1SG'!BZ473:BZ474)</f>
        <v>55.223562600000001</v>
      </c>
      <c r="IT71" s="972">
        <f>+SUM('1SR-STA-1SG'!CA443:CA444,'1SR-STA-1SG'!CA446:CA447,'1SR-STA-1SG'!CA449:CA450,'1SR-STA-1SG'!CA453:CA454,'1SR-STA-1SG'!CA456:CA457,'1SR-STA-1SG'!CA460:CA461,'1SR-STA-1SG'!CA463:CA464,'1SR-STA-1SG'!CA466:CA467,'1SR-STA-1SG'!CA470:CA471,'1SR-STA-1SG'!CA473:CA474)</f>
        <v>55.224037899999999</v>
      </c>
      <c r="IU71" s="972">
        <f>+SUM('1SR-STA-1SG'!CB443:CB444,'1SR-STA-1SG'!CB446:CB447,'1SR-STA-1SG'!CB449:CB450,'1SR-STA-1SG'!CB453:CB454,'1SR-STA-1SG'!CB456:CB457,'1SR-STA-1SG'!CB460:CB461,'1SR-STA-1SG'!CB463:CB464,'1SR-STA-1SG'!CB466:CB467,'1SR-STA-1SG'!CB470:CB471,'1SR-STA-1SG'!CB473:CB474)</f>
        <v>55.224037899999999</v>
      </c>
      <c r="IV71" s="972">
        <f>+SUM('1SR-STA-1SG'!CC443:CC444,'1SR-STA-1SG'!CC446:CC447,'1SR-STA-1SG'!CC449:CC450,'1SR-STA-1SG'!CC453:CC454,'1SR-STA-1SG'!CC456:CC457,'1SR-STA-1SG'!CC460:CC461,'1SR-STA-1SG'!CC463:CC464,'1SR-STA-1SG'!CC466:CC467,'1SR-STA-1SG'!CC470:CC471,'1SR-STA-1SG'!CC473:CC474)</f>
        <v>101.5463195</v>
      </c>
      <c r="IW71" s="972">
        <f>+SUM('1SR-STA-1SG'!CD443:CD444,'1SR-STA-1SG'!CD446:CD447,'1SR-STA-1SG'!CD449:CD450,'1SR-STA-1SG'!CD453:CD454,'1SR-STA-1SG'!CD456:CD457,'1SR-STA-1SG'!CD460:CD461,'1SR-STA-1SG'!CD463:CD464,'1SR-STA-1SG'!CD466:CD467,'1SR-STA-1SG'!CD470:CD471,'1SR-STA-1SG'!CD473:CD474)</f>
        <v>101.5463195</v>
      </c>
      <c r="IX71" s="972">
        <f>+SUM('1SR-STA-1SG'!CE443:CE444,'1SR-STA-1SG'!CE446:CE447,'1SR-STA-1SG'!CE449:CE450,'1SR-STA-1SG'!CE453:CE454,'1SR-STA-1SG'!CE456:CE457,'1SR-STA-1SG'!CE460:CE461,'1SR-STA-1SG'!CE463:CE464,'1SR-STA-1SG'!CE466:CE467,'1SR-STA-1SG'!CE470:CE471,'1SR-STA-1SG'!CE473:CE474)</f>
        <v>101.5463195</v>
      </c>
      <c r="IY71" s="972">
        <f>+SUM('1SR-STA-1SG'!CF443:CF444,'1SR-STA-1SG'!CF446:CF447,'1SR-STA-1SG'!CF449:CF450,'1SR-STA-1SG'!CF453:CF454,'1SR-STA-1SG'!CF456:CF457,'1SR-STA-1SG'!CF460:CF461,'1SR-STA-1SG'!CF463:CF464,'1SR-STA-1SG'!CF466:CF467,'1SR-STA-1SG'!CF470:CF471,'1SR-STA-1SG'!CF473:CF474)</f>
        <v>101.5463195</v>
      </c>
      <c r="IZ71" s="972">
        <f>+SUM('1SR-STA-1SG'!CG443:CG444,'1SR-STA-1SG'!CG446:CG447,'1SR-STA-1SG'!CG449:CG450,'1SR-STA-1SG'!CG453:CG454,'1SR-STA-1SG'!CG456:CG457,'1SR-STA-1SG'!CG460:CG461,'1SR-STA-1SG'!CG463:CG464,'1SR-STA-1SG'!CG466:CG467,'1SR-STA-1SG'!CG470:CG471,'1SR-STA-1SG'!CG473:CG474)</f>
        <v>101.54631953000001</v>
      </c>
      <c r="JA71" s="972">
        <f>+SUM('1SR-STA-1SG'!CH443:CH444,'1SR-STA-1SG'!CH446:CH447,'1SR-STA-1SG'!CH449:CH450,'1SR-STA-1SG'!CH453:CH454,'1SR-STA-1SG'!CH456:CH457,'1SR-STA-1SG'!CH460:CH461,'1SR-STA-1SG'!CH463:CH464,'1SR-STA-1SG'!CH466:CH467,'1SR-STA-1SG'!CH470:CH471,'1SR-STA-1SG'!CH473:CH474)</f>
        <v>101.54631953000001</v>
      </c>
      <c r="JB71" s="972">
        <f>+SUM('1SR-STA-1SG'!CI443:CI444,'1SR-STA-1SG'!CI446:CI447,'1SR-STA-1SG'!CI449:CI450,'1SR-STA-1SG'!CI453:CI454,'1SR-STA-1SG'!CI456:CI457,'1SR-STA-1SG'!CI460:CI461,'1SR-STA-1SG'!CI463:CI464,'1SR-STA-1SG'!CI466:CI467,'1SR-STA-1SG'!CI470:CI471,'1SR-STA-1SG'!CI473:CI474)</f>
        <v>101.54631953000001</v>
      </c>
      <c r="JC71" s="972">
        <f>+SUM('1SR-STA-1SG'!CJ443:CJ444,'1SR-STA-1SG'!CJ446:CJ447,'1SR-STA-1SG'!CJ449:CJ450,'1SR-STA-1SG'!CJ453:CJ454,'1SR-STA-1SG'!CJ456:CJ457,'1SR-STA-1SG'!CJ460:CJ461,'1SR-STA-1SG'!CJ463:CJ464,'1SR-STA-1SG'!CJ466:CJ467,'1SR-STA-1SG'!CJ470:CJ471,'1SR-STA-1SG'!CJ473:CJ474)</f>
        <v>101.54631953000001</v>
      </c>
      <c r="JD71" s="972">
        <f>+SUM('1SR-STA-1SG'!CK443:CK444,'1SR-STA-1SG'!CK446:CK447,'1SR-STA-1SG'!CK449:CK450,'1SR-STA-1SG'!CK453:CK454,'1SR-STA-1SG'!CK456:CK457,'1SR-STA-1SG'!CK460:CK461,'1SR-STA-1SG'!CK463:CK464,'1SR-STA-1SG'!CK466:CK467,'1SR-STA-1SG'!CK470:CK471,'1SR-STA-1SG'!CK473:CK474)</f>
        <v>101.54632953000001</v>
      </c>
      <c r="JE71" s="972">
        <f>+SUM('1SR-STA-1SG'!CL443:CL444,'1SR-STA-1SG'!CL446:CL447,'1SR-STA-1SG'!CL449:CL450,'1SR-STA-1SG'!CL453:CL454,'1SR-STA-1SG'!CL456:CL457,'1SR-STA-1SG'!CL460:CL461,'1SR-STA-1SG'!CL463:CL464,'1SR-STA-1SG'!CL466:CL467,'1SR-STA-1SG'!CL470:CL471,'1SR-STA-1SG'!CL473:CL474)</f>
        <v>101.54632953000001</v>
      </c>
      <c r="JF71" s="972">
        <f>+SUM('1SR-STA-1SG'!CM443:CM444,'1SR-STA-1SG'!CM446:CM447,'1SR-STA-1SG'!CM449:CM450,'1SR-STA-1SG'!CM453:CM454,'1SR-STA-1SG'!CM456:CM457,'1SR-STA-1SG'!CM460:CM461,'1SR-STA-1SG'!CM463:CM464,'1SR-STA-1SG'!CM466:CM467,'1SR-STA-1SG'!CM470:CM471,'1SR-STA-1SG'!CM473:CM474)</f>
        <v>101.54632953000001</v>
      </c>
      <c r="JG71" s="972">
        <f>+SUM('1SR-STA-1SG'!CN443:CN444,'1SR-STA-1SG'!CN446:CN447,'1SR-STA-1SG'!CN449:CN450,'1SR-STA-1SG'!CN453:CN454,'1SR-STA-1SG'!CN456:CN457,'1SR-STA-1SG'!CN460:CN461,'1SR-STA-1SG'!CN463:CN464,'1SR-STA-1SG'!CN466:CN467,'1SR-STA-1SG'!CN470:CN471,'1SR-STA-1SG'!CN473:CN474)</f>
        <v>101.54632953000001</v>
      </c>
      <c r="JH71" s="972">
        <f>+SUM('1SR-STA-1SG'!CO443:CO444,'1SR-STA-1SG'!CO446:CO447,'1SR-STA-1SG'!CO449:CO450,'1SR-STA-1SG'!CO453:CO454,'1SR-STA-1SG'!CO456:CO457,'1SR-STA-1SG'!CO460:CO461,'1SR-STA-1SG'!CO463:CO464,'1SR-STA-1SG'!CO466:CO467,'1SR-STA-1SG'!CO470:CO471,'1SR-STA-1SG'!CO473:CO474)</f>
        <v>101.54632953000001</v>
      </c>
      <c r="JI71" s="972">
        <f>+SUM('1SR-STA-1SG'!CP443:CP444,'1SR-STA-1SG'!CP446:CP447,'1SR-STA-1SG'!CP449:CP450,'1SR-STA-1SG'!CP453:CP454,'1SR-STA-1SG'!CP456:CP457,'1SR-STA-1SG'!CP460:CP461,'1SR-STA-1SG'!CP463:CP464,'1SR-STA-1SG'!CP466:CP467,'1SR-STA-1SG'!CP470:CP471,'1SR-STA-1SG'!CP473:CP474)</f>
        <v>101.54632953000001</v>
      </c>
      <c r="JJ71" s="972">
        <f>+SUM('1SR-STA-1SG'!CQ443:CQ444,'1SR-STA-1SG'!CQ446:CQ447,'1SR-STA-1SG'!CQ449:CQ450,'1SR-STA-1SG'!CQ453:CQ454,'1SR-STA-1SG'!CQ456:CQ457,'1SR-STA-1SG'!CQ460:CQ461,'1SR-STA-1SG'!CQ463:CQ464,'1SR-STA-1SG'!CQ466:CQ467,'1SR-STA-1SG'!CQ470:CQ471,'1SR-STA-1SG'!CQ473:CQ474)</f>
        <v>101.54632953000001</v>
      </c>
      <c r="JK71" s="972">
        <f>+SUM('1SR-STA-1SG'!CR443:CR444,'1SR-STA-1SG'!CR446:CR447,'1SR-STA-1SG'!CR449:CR450,'1SR-STA-1SG'!CR453:CR454,'1SR-STA-1SG'!CR456:CR457,'1SR-STA-1SG'!CR460:CR461,'1SR-STA-1SG'!CR463:CR464,'1SR-STA-1SG'!CR466:CR467,'1SR-STA-1SG'!CR470:CR471,'1SR-STA-1SG'!CR473:CR474)</f>
        <v>101.54632953000001</v>
      </c>
      <c r="JL71" s="972">
        <f>+SUM('1SR-STA-1SG'!CS443:CS444,'1SR-STA-1SG'!CS446:CS447,'1SR-STA-1SG'!CS449:CS450,'1SR-STA-1SG'!CS453:CS454,'1SR-STA-1SG'!CS456:CS457,'1SR-STA-1SG'!CS460:CS461,'1SR-STA-1SG'!CS463:CS464,'1SR-STA-1SG'!CS466:CS467,'1SR-STA-1SG'!CS470:CS471,'1SR-STA-1SG'!CS473:CS474)</f>
        <v>101.54632953000001</v>
      </c>
      <c r="JM71" s="972">
        <f>+SUM('1SR-STA-1SG'!CT443:CT444,'1SR-STA-1SG'!CT446:CT447,'1SR-STA-1SG'!CT449:CT450,'1SR-STA-1SG'!CT453:CT454,'1SR-STA-1SG'!CT456:CT457,'1SR-STA-1SG'!CT460:CT461,'1SR-STA-1SG'!CT463:CT464,'1SR-STA-1SG'!CT466:CT467,'1SR-STA-1SG'!CT470:CT471,'1SR-STA-1SG'!CT473:CT474)</f>
        <v>101.54632953000001</v>
      </c>
      <c r="JN71" s="972">
        <f>+SUM('1SR-STA-1SG'!CU443:CU444,'1SR-STA-1SG'!CU446:CU447,'1SR-STA-1SG'!CU449:CU450,'1SR-STA-1SG'!CU453:CU454,'1SR-STA-1SG'!CU456:CU457,'1SR-STA-1SG'!CU460:CU461,'1SR-STA-1SG'!CU463:CU464,'1SR-STA-1SG'!CU466:CU467,'1SR-STA-1SG'!CU470:CU471,'1SR-STA-1SG'!CU473:CU474)</f>
        <v>101.54632953000001</v>
      </c>
      <c r="JO71" s="972">
        <f>+SUM('1SR-STA-1SG'!CV443:CV444,'1SR-STA-1SG'!CV446:CV447,'1SR-STA-1SG'!CV449:CV450,'1SR-STA-1SG'!CV453:CV454,'1SR-STA-1SG'!CV456:CV457,'1SR-STA-1SG'!CV460:CV461,'1SR-STA-1SG'!CV463:CV464,'1SR-STA-1SG'!CV466:CV467,'1SR-STA-1SG'!CV470:CV471,'1SR-STA-1SG'!CV473:CV474)</f>
        <v>60.425501229999995</v>
      </c>
      <c r="JP71" s="972">
        <f>+SUM('1SR-STA-1SG'!CW443:CW444,'1SR-STA-1SG'!CW446:CW447,'1SR-STA-1SG'!CW449:CW450,'1SR-STA-1SG'!CW453:CW454,'1SR-STA-1SG'!CW456:CW457,'1SR-STA-1SG'!CW460:CW461,'1SR-STA-1SG'!CW463:CW464,'1SR-STA-1SG'!CW466:CW467,'1SR-STA-1SG'!CW470:CW471,'1SR-STA-1SG'!CW473:CW474)</f>
        <v>60.425501229999995</v>
      </c>
      <c r="JQ71" s="972">
        <f>+SUM('1SR-STA-1SG'!CX443:CX444,'1SR-STA-1SG'!CX446:CX447,'1SR-STA-1SG'!CX449:CX450,'1SR-STA-1SG'!CX453:CX454,'1SR-STA-1SG'!CX456:CX457,'1SR-STA-1SG'!CX460:CX461,'1SR-STA-1SG'!CX463:CX464,'1SR-STA-1SG'!CX466:CX467,'1SR-STA-1SG'!CX470:CX471,'1SR-STA-1SG'!CX473:CX474)</f>
        <v>14.103220030000001</v>
      </c>
      <c r="JR71" s="972">
        <f>+SUM('1SR-STA-1SG'!CY443:CY444,'1SR-STA-1SG'!CY446:CY447,'1SR-STA-1SG'!CY449:CY450,'1SR-STA-1SG'!CY453:CY454,'1SR-STA-1SG'!CY456:CY457,'1SR-STA-1SG'!CY460:CY461,'1SR-STA-1SG'!CY463:CY464,'1SR-STA-1SG'!CY466:CY467,'1SR-STA-1SG'!CY470:CY471,'1SR-STA-1SG'!CY473:CY474)</f>
        <v>14.103220030000001</v>
      </c>
      <c r="JS71" s="972">
        <f>+SUM('1SR-STA-1SG'!CZ443:CZ444,'1SR-STA-1SG'!CZ446:CZ447,'1SR-STA-1SG'!CZ449:CZ450,'1SR-STA-1SG'!CZ453:CZ454,'1SR-STA-1SG'!CZ456:CZ457,'1SR-STA-1SG'!CZ460:CZ461,'1SR-STA-1SG'!CZ463:CZ464,'1SR-STA-1SG'!CZ466:CZ467,'1SR-STA-1SG'!CZ470:CZ471,'1SR-STA-1SG'!CZ473:CZ474)</f>
        <v>14.103220030000001</v>
      </c>
      <c r="JT71" s="972">
        <f>+SUM('1SR-STA-1SG'!DA443:DA444,'1SR-STA-1SG'!DA446:DA447,'1SR-STA-1SG'!DA449:DA450,'1SR-STA-1SG'!DA453:DA454,'1SR-STA-1SG'!DA456:DA457,'1SR-STA-1SG'!DA460:DA461,'1SR-STA-1SG'!DA463:DA464,'1SR-STA-1SG'!DA466:DA467,'1SR-STA-1SG'!DA470:DA471,'1SR-STA-1SG'!DA473:DA474)</f>
        <v>14.84847027</v>
      </c>
      <c r="JU71" s="972">
        <f>+SUM('1SR-STA-1SG'!DB443:DB444,'1SR-STA-1SG'!DB446:DB447,'1SR-STA-1SG'!DB449:DB450,'1SR-STA-1SG'!DB453:DB454,'1SR-STA-1SG'!DB456:DB457,'1SR-STA-1SG'!DB460:DB461,'1SR-STA-1SG'!DB463:DB464,'1SR-STA-1SG'!DB466:DB467,'1SR-STA-1SG'!DB470:DB471,'1SR-STA-1SG'!DB473:DB474)</f>
        <v>14.96570616</v>
      </c>
      <c r="JV71" s="972">
        <f>+SUM('1SR-STA-1SG'!DC443:DC444,'1SR-STA-1SG'!DC446:DC447,'1SR-STA-1SG'!DC449:DC450,'1SR-STA-1SG'!DC453:DC454,'1SR-STA-1SG'!DC456:DC457,'1SR-STA-1SG'!DC460:DC461,'1SR-STA-1SG'!DC463:DC464,'1SR-STA-1SG'!DC466:DC467,'1SR-STA-1SG'!DC470:DC471,'1SR-STA-1SG'!DC473:DC474)</f>
        <v>14.96570618</v>
      </c>
      <c r="JW71" s="972">
        <f>+SUM('1SR-STA-1SG'!DD443:DD444,'1SR-STA-1SG'!DD446:DD447,'1SR-STA-1SG'!DD449:DD450,'1SR-STA-1SG'!DD453:DD454,'1SR-STA-1SG'!DD456:DD457,'1SR-STA-1SG'!DD460:DD461,'1SR-STA-1SG'!DD463:DD464,'1SR-STA-1SG'!DD466:DD467,'1SR-STA-1SG'!DD470:DD471,'1SR-STA-1SG'!DD473:DD474)</f>
        <v>14.96570618</v>
      </c>
      <c r="JX71" s="972">
        <f>+SUM('1SR-STA-1SG'!DE443:DE444,'1SR-STA-1SG'!DE446:DE447,'1SR-STA-1SG'!DE449:DE450,'1SR-STA-1SG'!DE453:DE454,'1SR-STA-1SG'!DE456:DE457,'1SR-STA-1SG'!DE460:DE461,'1SR-STA-1SG'!DE463:DE464,'1SR-STA-1SG'!DE466:DE467,'1SR-STA-1SG'!DE470:DE471,'1SR-STA-1SG'!DE473:DE474)</f>
        <v>14.96570618</v>
      </c>
      <c r="JY71" s="972">
        <f>+SUM('1SR-STA-1SG'!DF443:DF444,'1SR-STA-1SG'!DF446:DF447,'1SR-STA-1SG'!DF449:DF450,'1SR-STA-1SG'!DF453:DF454,'1SR-STA-1SG'!DF456:DF457,'1SR-STA-1SG'!DF460:DF461,'1SR-STA-1SG'!DF463:DF464,'1SR-STA-1SG'!DF466:DF467,'1SR-STA-1SG'!DF470:DF471,'1SR-STA-1SG'!DF473:DF474)</f>
        <v>14.96570618</v>
      </c>
      <c r="JZ71" s="972">
        <f>+SUM('1SR-STA-1SG'!DG443:DG444,'1SR-STA-1SG'!DG446:DG447,'1SR-STA-1SG'!DG449:DG450,'1SR-STA-1SG'!DG453:DG454,'1SR-STA-1SG'!DG456:DG457,'1SR-STA-1SG'!DG460:DG461,'1SR-STA-1SG'!DG463:DG464,'1SR-STA-1SG'!DG466:DG467,'1SR-STA-1SG'!DG470:DG471,'1SR-STA-1SG'!DG473:DG474)</f>
        <v>14.97256614</v>
      </c>
      <c r="KA71" s="972">
        <f>+SUM('1SR-STA-1SG'!DH443:DH444,'1SR-STA-1SG'!DH446:DH447,'1SR-STA-1SG'!DH449:DH450,'1SR-STA-1SG'!DH453:DH454,'1SR-STA-1SG'!DH456:DH457,'1SR-STA-1SG'!DH460:DH461,'1SR-STA-1SG'!DH463:DH464,'1SR-STA-1SG'!DH466:DH467,'1SR-STA-1SG'!DH470:DH471,'1SR-STA-1SG'!DH473:DH474)</f>
        <v>14.22188465</v>
      </c>
      <c r="KB71" s="972">
        <f>+SUM('1SR-STA-1SG'!DI443:DI444,'1SR-STA-1SG'!DI446:DI447,'1SR-STA-1SG'!DI449:DI450,'1SR-STA-1SG'!DI453:DI454,'1SR-STA-1SG'!DI456:DI457,'1SR-STA-1SG'!DI460:DI461,'1SR-STA-1SG'!DI463:DI464,'1SR-STA-1SG'!DI466:DI467,'1SR-STA-1SG'!DI470:DI471,'1SR-STA-1SG'!DI473:DI474)</f>
        <v>14.22188465</v>
      </c>
      <c r="KC71" s="972">
        <f>+SUM('1SR-STA-1SG'!DJ443:DJ444,'1SR-STA-1SG'!DJ446:DJ447,'1SR-STA-1SG'!DJ449:DJ450,'1SR-STA-1SG'!DJ453:DJ454,'1SR-STA-1SG'!DJ456:DJ457,'1SR-STA-1SG'!DJ460:DJ461,'1SR-STA-1SG'!DJ463:DJ464,'1SR-STA-1SG'!DJ466:DJ467,'1SR-STA-1SG'!DJ470:DJ471,'1SR-STA-1SG'!DJ473:DJ474)</f>
        <v>14.22188465</v>
      </c>
      <c r="KD71" s="972">
        <f>+SUM('1SR-STA-1SG'!DK443:DK444,'1SR-STA-1SG'!DK446:DK447,'1SR-STA-1SG'!DK449:DK450,'1SR-STA-1SG'!DK453:DK454,'1SR-STA-1SG'!DK456:DK457,'1SR-STA-1SG'!DK460:DK461,'1SR-STA-1SG'!DK463:DK464,'1SR-STA-1SG'!DK466:DK467,'1SR-STA-1SG'!DK470:DK471,'1SR-STA-1SG'!DK473:DK474)</f>
        <v>14.22188465</v>
      </c>
      <c r="KE71" s="972">
        <f>+SUM('1SR-STA-1SG'!DL443:DL444,'1SR-STA-1SG'!DL446:DL447,'1SR-STA-1SG'!DL449:DL450,'1SR-STA-1SG'!DL453:DL454,'1SR-STA-1SG'!DL456:DL457,'1SR-STA-1SG'!DL460:DL461,'1SR-STA-1SG'!DL463:DL464,'1SR-STA-1SG'!DL466:DL467,'1SR-STA-1SG'!DL470:DL471,'1SR-STA-1SG'!DL473:DL474)</f>
        <v>14.22188465</v>
      </c>
      <c r="KF71" s="972">
        <f>+SUM('1SR-STA-1SG'!DM443:DM444,'1SR-STA-1SG'!DM446:DM447,'1SR-STA-1SG'!DM449:DM450,'1SR-STA-1SG'!DM453:DM454,'1SR-STA-1SG'!DM456:DM457,'1SR-STA-1SG'!DM460:DM461,'1SR-STA-1SG'!DM463:DM464,'1SR-STA-1SG'!DM466:DM467,'1SR-STA-1SG'!DM470:DM471,'1SR-STA-1SG'!DM473:DM474)</f>
        <v>14.175517989999999</v>
      </c>
      <c r="KG71" s="972">
        <f>+SUM('1SR-STA-1SG'!DN443:DN444,'1SR-STA-1SG'!DN446:DN447,'1SR-STA-1SG'!DN449:DN450,'1SR-STA-1SG'!DN453:DN454,'1SR-STA-1SG'!DN456:DN457,'1SR-STA-1SG'!DN460:DN461,'1SR-STA-1SG'!DN463:DN464,'1SR-STA-1SG'!DN466:DN467,'1SR-STA-1SG'!DN470:DN471,'1SR-STA-1SG'!DN473:DN474)</f>
        <v>14.175517989999999</v>
      </c>
      <c r="KH71" s="972">
        <f>+SUM('1SR-STA-1SG'!DO443:DO444,'1SR-STA-1SG'!DO446:DO447,'1SR-STA-1SG'!DO449:DO450,'1SR-STA-1SG'!DO453:DO454,'1SR-STA-1SG'!DO456:DO457,'1SR-STA-1SG'!DO460:DO461,'1SR-STA-1SG'!DO463:DO464,'1SR-STA-1SG'!DO466:DO467,'1SR-STA-1SG'!DO470:DO471,'1SR-STA-1SG'!DO473:DO474)</f>
        <v>14.175517989999999</v>
      </c>
      <c r="KI71" s="972">
        <f>+SUM('1SR-STA-1SG'!DP443:DP444,'1SR-STA-1SG'!DP446:DP447,'1SR-STA-1SG'!DP449:DP450,'1SR-STA-1SG'!DP453:DP454,'1SR-STA-1SG'!DP456:DP457,'1SR-STA-1SG'!DP460:DP461,'1SR-STA-1SG'!DP463:DP464,'1SR-STA-1SG'!DP466:DP467,'1SR-STA-1SG'!DP470:DP471,'1SR-STA-1SG'!DP473:DP474)</f>
        <v>14.175517989999999</v>
      </c>
      <c r="KJ71" s="972">
        <f>+SUM('1SR-STA-1SG'!DQ443:DQ444,'1SR-STA-1SG'!DQ446:DQ447,'1SR-STA-1SG'!DQ449:DQ450,'1SR-STA-1SG'!DQ453:DQ454,'1SR-STA-1SG'!DQ456:DQ457,'1SR-STA-1SG'!DQ460:DQ461,'1SR-STA-1SG'!DQ463:DQ464,'1SR-STA-1SG'!DQ466:DQ467,'1SR-STA-1SG'!DQ470:DQ471,'1SR-STA-1SG'!DQ473:DQ474)</f>
        <v>14.66552581</v>
      </c>
      <c r="KK71" s="972">
        <f>+SUM('1SR-STA-1SG'!DR443:DR444,'1SR-STA-1SG'!DR446:DR447,'1SR-STA-1SG'!DR449:DR450,'1SR-STA-1SG'!DR453:DR454,'1SR-STA-1SG'!DR456:DR457,'1SR-STA-1SG'!DR460:DR461,'1SR-STA-1SG'!DR463:DR464,'1SR-STA-1SG'!DR466:DR467,'1SR-STA-1SG'!DR470:DR471,'1SR-STA-1SG'!DR473:DR474)</f>
        <v>14.66552581</v>
      </c>
      <c r="KL71" s="972">
        <f>+SUM('1SR-STA-1SG'!DS443:DS444,'1SR-STA-1SG'!DS446:DS447,'1SR-STA-1SG'!DS449:DS450,'1SR-STA-1SG'!DS453:DS454,'1SR-STA-1SG'!DS456:DS457,'1SR-STA-1SG'!DS460:DS461,'1SR-STA-1SG'!DS463:DS464,'1SR-STA-1SG'!DS466:DS467,'1SR-STA-1SG'!DS470:DS471,'1SR-STA-1SG'!DS473:DS474)</f>
        <v>14.66552581</v>
      </c>
      <c r="KM71" s="972">
        <f>+SUM('1SR-STA-1SG'!DT443:DT444,'1SR-STA-1SG'!DT446:DT447,'1SR-STA-1SG'!DT449:DT450,'1SR-STA-1SG'!DT453:DT454,'1SR-STA-1SG'!DT456:DT457,'1SR-STA-1SG'!DT460:DT461,'1SR-STA-1SG'!DT463:DT464,'1SR-STA-1SG'!DT466:DT467,'1SR-STA-1SG'!DT470:DT471,'1SR-STA-1SG'!DT473:DT474)</f>
        <v>14.211322689999999</v>
      </c>
      <c r="KN71" s="972">
        <f>+SUM('1SR-STA-1SG'!DU443:DU444,'1SR-STA-1SG'!DU446:DU447,'1SR-STA-1SG'!DU449:DU450,'1SR-STA-1SG'!DU453:DU454,'1SR-STA-1SG'!DU456:DU457,'1SR-STA-1SG'!DU460:DU461,'1SR-STA-1SG'!DU463:DU464,'1SR-STA-1SG'!DU466:DU467,'1SR-STA-1SG'!DU470:DU471,'1SR-STA-1SG'!DU473:DU474)</f>
        <v>14.211322689999999</v>
      </c>
      <c r="KO71" s="972">
        <f>+SUM('1SR-STA-1SG'!DV443:DV444,'1SR-STA-1SG'!DV446:DV447,'1SR-STA-1SG'!DV449:DV450,'1SR-STA-1SG'!DV453:DV454,'1SR-STA-1SG'!DV456:DV457,'1SR-STA-1SG'!DV460:DV461,'1SR-STA-1SG'!DV463:DV464,'1SR-STA-1SG'!DV466:DV467,'1SR-STA-1SG'!DV470:DV471,'1SR-STA-1SG'!DV473:DV474)</f>
        <v>14.211322689999999</v>
      </c>
      <c r="KP71" s="972">
        <f>+SUM('1SR-STA-1SG'!DW443:DW444,'1SR-STA-1SG'!DW446:DW447,'1SR-STA-1SG'!DW449:DW450,'1SR-STA-1SG'!DW453:DW454,'1SR-STA-1SG'!DW456:DW457,'1SR-STA-1SG'!DW460:DW461,'1SR-STA-1SG'!DW463:DW464,'1SR-STA-1SG'!DW466:DW467,'1SR-STA-1SG'!DW470:DW471,'1SR-STA-1SG'!DW473:DW474)</f>
        <v>14.211322689999999</v>
      </c>
      <c r="KQ71" s="972">
        <f>+SUM('1SR-STA-1SG'!DX443:DX444,'1SR-STA-1SG'!DX446:DX447,'1SR-STA-1SG'!DX449:DX450,'1SR-STA-1SG'!DX453:DX454,'1SR-STA-1SG'!DX456:DX457,'1SR-STA-1SG'!DX460:DX461,'1SR-STA-1SG'!DX463:DX464,'1SR-STA-1SG'!DX466:DX467,'1SR-STA-1SG'!DX470:DX471,'1SR-STA-1SG'!DX473:DX474)</f>
        <v>14.211322689999999</v>
      </c>
      <c r="KR71" s="972">
        <f>+SUM('1SR-STA-1SG'!DY443:DY444,'1SR-STA-1SG'!DY446:DY447,'1SR-STA-1SG'!DY449:DY450,'1SR-STA-1SG'!DY453:DY454,'1SR-STA-1SG'!DY456:DY457,'1SR-STA-1SG'!DY460:DY461,'1SR-STA-1SG'!DY463:DY464,'1SR-STA-1SG'!DY466:DY467,'1SR-STA-1SG'!DY470:DY471,'1SR-STA-1SG'!DY473:DY474)</f>
        <v>14.978521479999999</v>
      </c>
      <c r="KS71" s="972">
        <f>+SUM('1SR-STA-1SG'!DZ443:DZ444,'1SR-STA-1SG'!DZ446:DZ447,'1SR-STA-1SG'!DZ449:DZ450,'1SR-STA-1SG'!DZ453:DZ454,'1SR-STA-1SG'!DZ456:DZ457,'1SR-STA-1SG'!DZ460:DZ461,'1SR-STA-1SG'!DZ463:DZ464,'1SR-STA-1SG'!DZ466:DZ467,'1SR-STA-1SG'!DZ470:DZ471,'1SR-STA-1SG'!DZ473:DZ474)</f>
        <v>14.978521479999999</v>
      </c>
      <c r="KT71" s="972">
        <f>+SUM('1SR-STA-1SG'!EA443:EA444,'1SR-STA-1SG'!EA446:EA447,'1SR-STA-1SG'!EA449:EA450,'1SR-STA-1SG'!EA453:EA454,'1SR-STA-1SG'!EA456:EA457,'1SR-STA-1SG'!EA460:EA461,'1SR-STA-1SG'!EA463:EA464,'1SR-STA-1SG'!EA466:EA467,'1SR-STA-1SG'!EA470:EA471,'1SR-STA-1SG'!EA473:EA474)</f>
        <v>14.978521479999999</v>
      </c>
      <c r="KU71" s="972">
        <f>+SUM('1SR-STA-1SG'!EB443:EB444,'1SR-STA-1SG'!EB446:EB447,'1SR-STA-1SG'!EB449:EB450,'1SR-STA-1SG'!EB453:EB454,'1SR-STA-1SG'!EB456:EB457,'1SR-STA-1SG'!EB460:EB461,'1SR-STA-1SG'!EB463:EB464,'1SR-STA-1SG'!EB466:EB467,'1SR-STA-1SG'!EB470:EB471,'1SR-STA-1SG'!EB473:EB474)</f>
        <v>14.978521479999999</v>
      </c>
      <c r="KV71" s="972">
        <f>+SUM('1SR-STA-1SG'!EC443:EC444,'1SR-STA-1SG'!EC446:EC447,'1SR-STA-1SG'!EC449:EC450,'1SR-STA-1SG'!EC453:EC454,'1SR-STA-1SG'!EC456:EC457,'1SR-STA-1SG'!EC460:EC461,'1SR-STA-1SG'!EC463:EC464,'1SR-STA-1SG'!EC466:EC467,'1SR-STA-1SG'!EC470:EC471,'1SR-STA-1SG'!EC473:EC474)</f>
        <v>15.82354423</v>
      </c>
      <c r="KW71" s="972">
        <f>+SUM('1SR-STA-1SG'!ED443:ED444,'1SR-STA-1SG'!ED446:ED447,'1SR-STA-1SG'!ED449:ED450,'1SR-STA-1SG'!ED453:ED454,'1SR-STA-1SG'!ED456:ED457,'1SR-STA-1SG'!ED460:ED461,'1SR-STA-1SG'!ED463:ED464,'1SR-STA-1SG'!ED466:ED467,'1SR-STA-1SG'!ED470:ED471,'1SR-STA-1SG'!ED473:ED474)</f>
        <v>15.82354423</v>
      </c>
      <c r="KX71" s="972">
        <f>+SUM('1SR-STA-1SG'!EE443:EE444,'1SR-STA-1SG'!EE446:EE447,'1SR-STA-1SG'!EE449:EE450,'1SR-STA-1SG'!EE453:EE454,'1SR-STA-1SG'!EE456:EE457,'1SR-STA-1SG'!EE460:EE461,'1SR-STA-1SG'!EE463:EE464,'1SR-STA-1SG'!EE466:EE467,'1SR-STA-1SG'!EE470:EE471,'1SR-STA-1SG'!EE473:EE474)</f>
        <v>15.82354423</v>
      </c>
      <c r="KY71" s="972">
        <f>+SUM('1SR-STA-1SG'!EF443:EF444,'1SR-STA-1SG'!EF446:EF447,'1SR-STA-1SG'!EF449:EF450,'1SR-STA-1SG'!EF453:EF454,'1SR-STA-1SG'!EF456:EF457,'1SR-STA-1SG'!EF460:EF461,'1SR-STA-1SG'!EF463:EF464,'1SR-STA-1SG'!EF466:EF467,'1SR-STA-1SG'!EF470:EF471,'1SR-STA-1SG'!EF473:EF474)</f>
        <v>17.032220179999999</v>
      </c>
      <c r="KZ71" s="972">
        <f>+SUM('1SR-STA-1SG'!EG443:EG444,'1SR-STA-1SG'!EG446:EG447,'1SR-STA-1SG'!EG449:EG450,'1SR-STA-1SG'!EG453:EG454,'1SR-STA-1SG'!EG456:EG457,'1SR-STA-1SG'!EG460:EG461,'1SR-STA-1SG'!EG463:EG464,'1SR-STA-1SG'!EG466:EG467,'1SR-STA-1SG'!EG470:EG471,'1SR-STA-1SG'!EG473:EG474)</f>
        <v>16.721482229999999</v>
      </c>
      <c r="LA71" s="972">
        <f>+SUM('1SR-STA-1SG'!EH443:EH444,'1SR-STA-1SG'!EH446:EH447,'1SR-STA-1SG'!EH449:EH450,'1SR-STA-1SG'!EH453:EH454,'1SR-STA-1SG'!EH456:EH457,'1SR-STA-1SG'!EH460:EH461,'1SR-STA-1SG'!EH463:EH464,'1SR-STA-1SG'!EH466:EH467,'1SR-STA-1SG'!EH470:EH471,'1SR-STA-1SG'!EH473:EH474)</f>
        <v>17.683324979999998</v>
      </c>
      <c r="LB71" s="972">
        <f>+SUM('1SR-STA-1SG'!EI443:EI444,'1SR-STA-1SG'!EI446:EI447,'1SR-STA-1SG'!EI449:EI450,'1SR-STA-1SG'!EI453:EI454,'1SR-STA-1SG'!EI456:EI457,'1SR-STA-1SG'!EI460:EI461,'1SR-STA-1SG'!EI463:EI464,'1SR-STA-1SG'!EI466:EI467,'1SR-STA-1SG'!EI470:EI471,'1SR-STA-1SG'!EI473:EI474)</f>
        <v>17.683324979999998</v>
      </c>
      <c r="LC71" s="972">
        <f>+SUM('1SR-STA-1SG'!EJ443:EJ444,'1SR-STA-1SG'!EJ446:EJ447,'1SR-STA-1SG'!EJ449:EJ450,'1SR-STA-1SG'!EJ453:EJ454,'1SR-STA-1SG'!EJ456:EJ457,'1SR-STA-1SG'!EJ460:EJ461,'1SR-STA-1SG'!EJ463:EJ464,'1SR-STA-1SG'!EJ466:EJ467,'1SR-STA-1SG'!EJ470:EJ471,'1SR-STA-1SG'!EJ473:EJ474)</f>
        <v>18.886686749999999</v>
      </c>
      <c r="LD71" s="972">
        <f>+SUM('1SR-STA-1SG'!EK443:EK444,'1SR-STA-1SG'!EK446:EK447,'1SR-STA-1SG'!EK449:EK450,'1SR-STA-1SG'!EK453:EK454,'1SR-STA-1SG'!EK456:EK457,'1SR-STA-1SG'!EK460:EK461,'1SR-STA-1SG'!EK463:EK464,'1SR-STA-1SG'!EK466:EK467,'1SR-STA-1SG'!EK470:EK471,'1SR-STA-1SG'!EK473:EK474)</f>
        <v>17.988748749999999</v>
      </c>
      <c r="LE71" s="972">
        <f>+SUM('1SR-STA-1SG'!EL443:EL444,'1SR-STA-1SG'!EL446:EL447,'1SR-STA-1SG'!EL449:EL450,'1SR-STA-1SG'!EL453:EL454,'1SR-STA-1SG'!EL456:EL457,'1SR-STA-1SG'!EL460:EL461,'1SR-STA-1SG'!EL463:EL464,'1SR-STA-1SG'!EL466:EL467,'1SR-STA-1SG'!EL470:EL471,'1SR-STA-1SG'!EL473:EL474)</f>
        <v>17.988751829999998</v>
      </c>
      <c r="LF71" s="972">
        <f>+SUM('1SR-STA-1SG'!EM443:EM444,'1SR-STA-1SG'!EM446:EM447,'1SR-STA-1SG'!EM449:EM450,'1SR-STA-1SG'!EM453:EM454,'1SR-STA-1SG'!EM456:EM457,'1SR-STA-1SG'!EM460:EM461,'1SR-STA-1SG'!EM463:EM464,'1SR-STA-1SG'!EM466:EM467,'1SR-STA-1SG'!EM470:EM471,'1SR-STA-1SG'!EM473:EM474)</f>
        <v>17.988751829999998</v>
      </c>
      <c r="LG71" s="972">
        <f>+SUM('1SR-STA-1SG'!EN443:EN444,'1SR-STA-1SG'!EN446:EN447,'1SR-STA-1SG'!EN449:EN450,'1SR-STA-1SG'!EN453:EN454,'1SR-STA-1SG'!EN456:EN457,'1SR-STA-1SG'!EN460:EN461,'1SR-STA-1SG'!EN463:EN464,'1SR-STA-1SG'!EN466:EN467,'1SR-STA-1SG'!EN470:EN471,'1SR-STA-1SG'!EN473:EN474)</f>
        <v>17.988751829999998</v>
      </c>
      <c r="LH71" s="972">
        <f>+SUM('1SR-STA-1SG'!EO443:EO444,'1SR-STA-1SG'!EO446:EO447,'1SR-STA-1SG'!EO449:EO450,'1SR-STA-1SG'!EO453:EO454,'1SR-STA-1SG'!EO456:EO457,'1SR-STA-1SG'!EO460:EO461,'1SR-STA-1SG'!EO463:EO464,'1SR-STA-1SG'!EO466:EO467,'1SR-STA-1SG'!EO470:EO471,'1SR-STA-1SG'!EO473:EO474)</f>
        <v>17.988751829999998</v>
      </c>
      <c r="LI71" s="972">
        <f>+SUM('1SR-STA-1SG'!EP443:EP444,'1SR-STA-1SG'!EP446:EP447,'1SR-STA-1SG'!EP449:EP450,'1SR-STA-1SG'!EP453:EP454,'1SR-STA-1SG'!EP456:EP457,'1SR-STA-1SG'!EP460:EP461,'1SR-STA-1SG'!EP463:EP464,'1SR-STA-1SG'!EP466:EP467,'1SR-STA-1SG'!EP470:EP471,'1SR-STA-1SG'!EP473:EP474)</f>
        <v>17.988751829999998</v>
      </c>
      <c r="LJ71" s="972">
        <f>+SUM('1SR-STA-1SG'!EQ443:EQ444,'1SR-STA-1SG'!EQ446:EQ447,'1SR-STA-1SG'!EQ449:EQ450,'1SR-STA-1SG'!EQ453:EQ454,'1SR-STA-1SG'!EQ456:EQ457,'1SR-STA-1SG'!EQ460:EQ461,'1SR-STA-1SG'!EQ463:EQ464,'1SR-STA-1SG'!EQ466:EQ467,'1SR-STA-1SG'!EQ470:EQ471,'1SR-STA-1SG'!EQ473:EQ474)</f>
        <v>17.988751829999998</v>
      </c>
      <c r="LK71" s="972">
        <f>+SUM('1SR-STA-1SG'!ER443:ER444,'1SR-STA-1SG'!ER446:ER447,'1SR-STA-1SG'!ER449:ER450,'1SR-STA-1SG'!ER453:ER454,'1SR-STA-1SG'!ER456:ER457,'1SR-STA-1SG'!ER460:ER461,'1SR-STA-1SG'!ER463:ER464,'1SR-STA-1SG'!ER466:ER467,'1SR-STA-1SG'!ER470:ER471,'1SR-STA-1SG'!ER473:ER474)</f>
        <v>18.831428679999998</v>
      </c>
      <c r="LL71" s="972">
        <f>+SUM('1SR-STA-1SG'!ES443:ES444,'1SR-STA-1SG'!ES446:ES447,'1SR-STA-1SG'!ES449:ES450,'1SR-STA-1SG'!ES453:ES454,'1SR-STA-1SG'!ES456:ES457,'1SR-STA-1SG'!ES460:ES461,'1SR-STA-1SG'!ES463:ES464,'1SR-STA-1SG'!ES466:ES467,'1SR-STA-1SG'!ES470:ES471,'1SR-STA-1SG'!ES473:ES474)</f>
        <v>18.831428679999998</v>
      </c>
      <c r="LM71" s="972">
        <f>+SUM('1SR-STA-1SG'!ET443:ET444,'1SR-STA-1SG'!ET446:ET447,'1SR-STA-1SG'!ET449:ET450,'1SR-STA-1SG'!ET453:ET454,'1SR-STA-1SG'!ET456:ET457,'1SR-STA-1SG'!ET460:ET461,'1SR-STA-1SG'!ET463:ET464,'1SR-STA-1SG'!ET466:ET467,'1SR-STA-1SG'!ET470:ET471,'1SR-STA-1SG'!ET473:ET474)</f>
        <v>51.472001249999998</v>
      </c>
      <c r="LN71" s="972">
        <f>+SUM('1SR-STA-1SG'!EU443:EU444,'1SR-STA-1SG'!EU446:EU447,'1SR-STA-1SG'!EU449:EU450,'1SR-STA-1SG'!EU453:EU454,'1SR-STA-1SG'!EU456:EU457,'1SR-STA-1SG'!EU460:EU461,'1SR-STA-1SG'!EU463:EU464,'1SR-STA-1SG'!EU466:EU467,'1SR-STA-1SG'!EU470:EU471,'1SR-STA-1SG'!EU473:EU474)</f>
        <v>51.472001249999998</v>
      </c>
      <c r="LO71" s="972">
        <f>+SUM('1SR-STA-1SG'!EV443:EV444,'1SR-STA-1SG'!EV446:EV447,'1SR-STA-1SG'!EV449:EV450,'1SR-STA-1SG'!EV453:EV454,'1SR-STA-1SG'!EV456:EV457,'1SR-STA-1SG'!EV460:EV461,'1SR-STA-1SG'!EV463:EV464,'1SR-STA-1SG'!EV466:EV467,'1SR-STA-1SG'!EV470:EV471,'1SR-STA-1SG'!EV473:EV474)</f>
        <v>51.472001249999998</v>
      </c>
      <c r="LP71" s="972">
        <f>+SUM('1SR-STA-1SG'!EW443:EW444,'1SR-STA-1SG'!EW446:EW447,'1SR-STA-1SG'!EW449:EW450,'1SR-STA-1SG'!EW453:EW454,'1SR-STA-1SG'!EW456:EW457,'1SR-STA-1SG'!EW460:EW461,'1SR-STA-1SG'!EW463:EW464,'1SR-STA-1SG'!EW466:EW467,'1SR-STA-1SG'!EW470:EW471,'1SR-STA-1SG'!EW473:EW474)</f>
        <v>51.472001249999998</v>
      </c>
      <c r="LQ71" s="972">
        <f>+SUM('1SR-STA-1SG'!EX443:EX444,'1SR-STA-1SG'!EX446:EX447,'1SR-STA-1SG'!EX449:EX450,'1SR-STA-1SG'!EX453:EX454,'1SR-STA-1SG'!EX456:EX457,'1SR-STA-1SG'!EX460:EX461,'1SR-STA-1SG'!EX463:EX464,'1SR-STA-1SG'!EX466:EX467,'1SR-STA-1SG'!EX470:EX471,'1SR-STA-1SG'!EX473:EX474)</f>
        <v>51.472001249999998</v>
      </c>
      <c r="LR71" s="972">
        <f>+SUM('1SR-STA-1SG'!EY443:EY444,'1SR-STA-1SG'!EY446:EY447,'1SR-STA-1SG'!EY449:EY450,'1SR-STA-1SG'!EY453:EY454,'1SR-STA-1SG'!EY456:EY457,'1SR-STA-1SG'!EY460:EY461,'1SR-STA-1SG'!EY463:EY464,'1SR-STA-1SG'!EY466:EY467,'1SR-STA-1SG'!EY470:EY471,'1SR-STA-1SG'!EY473:EY474)</f>
        <v>51.472001249999998</v>
      </c>
      <c r="LS71" s="972">
        <f>+SUM('1SR-STA-1SG'!EZ443:EZ444,'1SR-STA-1SG'!EZ446:EZ447,'1SR-STA-1SG'!EZ449:EZ450,'1SR-STA-1SG'!EZ453:EZ454,'1SR-STA-1SG'!EZ456:EZ457,'1SR-STA-1SG'!EZ460:EZ461,'1SR-STA-1SG'!EZ463:EZ464,'1SR-STA-1SG'!EZ466:EZ467,'1SR-STA-1SG'!EZ470:EZ471,'1SR-STA-1SG'!EZ473:EZ474)</f>
        <v>51.520806969999995</v>
      </c>
      <c r="LT71" s="972">
        <f>+SUM('1SR-STA-1SG'!FA443:FA444,'1SR-STA-1SG'!FA446:FA447,'1SR-STA-1SG'!FA449:FA450,'1SR-STA-1SG'!FA453:FA454,'1SR-STA-1SG'!FA456:FA457,'1SR-STA-1SG'!FA460:FA461,'1SR-STA-1SG'!FA463:FA464,'1SR-STA-1SG'!FA466:FA467,'1SR-STA-1SG'!FA470:FA471,'1SR-STA-1SG'!FA473:FA474)</f>
        <v>54.198446140000001</v>
      </c>
      <c r="LU71" s="972">
        <f>+SUM('1SR-STA-1SG'!FB443:FB444,'1SR-STA-1SG'!FB446:FB447,'1SR-STA-1SG'!FB449:FB450,'1SR-STA-1SG'!FB453:FB454,'1SR-STA-1SG'!FB456:FB457,'1SR-STA-1SG'!FB460:FB461,'1SR-STA-1SG'!FB463:FB464,'1SR-STA-1SG'!FB466:FB467,'1SR-STA-1SG'!FB470:FB471,'1SR-STA-1SG'!FB473:FB474)</f>
        <v>4672.0506604099992</v>
      </c>
      <c r="LV71" s="972">
        <f>+SUM('1SR-STA-1SG'!FC443:FC444,'1SR-STA-1SG'!FC446:FC447,'1SR-STA-1SG'!FC449:FC450,'1SR-STA-1SG'!FC453:FC454,'1SR-STA-1SG'!FC456:FC457,'1SR-STA-1SG'!FC460:FC461,'1SR-STA-1SG'!FC463:FC464,'1SR-STA-1SG'!FC466:FC467,'1SR-STA-1SG'!FC470:FC471,'1SR-STA-1SG'!FC473:FC474)</f>
        <v>5472.3078846099997</v>
      </c>
      <c r="LW71" s="972">
        <f>+SUM('1SR-STA-1SG'!FD443:FD444,'1SR-STA-1SG'!FD446:FD447,'1SR-STA-1SG'!FD449:FD450,'1SR-STA-1SG'!FD453:FD454,'1SR-STA-1SG'!FD456:FD457,'1SR-STA-1SG'!FD460:FD461,'1SR-STA-1SG'!FD463:FD464,'1SR-STA-1SG'!FD466:FD467,'1SR-STA-1SG'!FD470:FD471,'1SR-STA-1SG'!FD473:FD474)</f>
        <v>6204.7912252699998</v>
      </c>
      <c r="LX71" s="972">
        <f>+SUM('1SR-STA-1SG'!FE443:FE444,'1SR-STA-1SG'!FE446:FE447,'1SR-STA-1SG'!FE449:FE450,'1SR-STA-1SG'!FE453:FE454,'1SR-STA-1SG'!FE456:FE457,'1SR-STA-1SG'!FE460:FE461,'1SR-STA-1SG'!FE463:FE464,'1SR-STA-1SG'!FE466:FE467,'1SR-STA-1SG'!FE470:FE471,'1SR-STA-1SG'!FE473:FE474)</f>
        <v>7077.1221892799995</v>
      </c>
      <c r="LY71" s="972">
        <f>+SUM('1SR-STA-1SG'!FF443:FF444,'1SR-STA-1SG'!FF446:FF447,'1SR-STA-1SG'!FF449:FF450,'1SR-STA-1SG'!FF453:FF454,'1SR-STA-1SG'!FF456:FF457,'1SR-STA-1SG'!FF460:FF461,'1SR-STA-1SG'!FF463:FF464,'1SR-STA-1SG'!FF466:FF467,'1SR-STA-1SG'!FF470:FF471,'1SR-STA-1SG'!FF473:FF474)</f>
        <v>7819.7069508199993</v>
      </c>
      <c r="LZ71" s="972">
        <f>+SUM('1SR-STA-1SG'!FG443:FG444,'1SR-STA-1SG'!FG446:FG447,'1SR-STA-1SG'!FG449:FG450,'1SR-STA-1SG'!FG453:FG454,'1SR-STA-1SG'!FG456:FG457,'1SR-STA-1SG'!FG460:FG461,'1SR-STA-1SG'!FG463:FG464,'1SR-STA-1SG'!FG466:FG467,'1SR-STA-1SG'!FG470:FG471,'1SR-STA-1SG'!FG473:FG474)</f>
        <v>8586.6840313100001</v>
      </c>
      <c r="MA71" s="972">
        <f>+SUM('1SR-STA-1SG'!FH443:FH444,'1SR-STA-1SG'!FH446:FH447,'1SR-STA-1SG'!FH449:FH450,'1SR-STA-1SG'!FH453:FH454,'1SR-STA-1SG'!FH456:FH457,'1SR-STA-1SG'!FH460:FH461,'1SR-STA-1SG'!FH463:FH464,'1SR-STA-1SG'!FH466:FH467,'1SR-STA-1SG'!FH470:FH471,'1SR-STA-1SG'!FH473:FH474)</f>
        <v>9423.2291854400009</v>
      </c>
      <c r="MB71" s="972">
        <f>+SUM('1SR-STA-1SG'!FI443:FI444,'1SR-STA-1SG'!FI446:FI447,'1SR-STA-1SG'!FI449:FI450,'1SR-STA-1SG'!FI453:FI454,'1SR-STA-1SG'!FI456:FI457,'1SR-STA-1SG'!FI460:FI461,'1SR-STA-1SG'!FI463:FI464,'1SR-STA-1SG'!FI466:FI467,'1SR-STA-1SG'!FI470:FI471,'1SR-STA-1SG'!FI473:FI474)</f>
        <v>10052.58648133</v>
      </c>
      <c r="MC71" s="972">
        <f>+SUM('1SR-STA-1SG'!FJ443:FJ444,'1SR-STA-1SG'!FJ446:FJ447,'1SR-STA-1SG'!FJ449:FJ450,'1SR-STA-1SG'!FJ453:FJ454,'1SR-STA-1SG'!FJ456:FJ457,'1SR-STA-1SG'!FJ460:FJ461,'1SR-STA-1SG'!FJ463:FJ464,'1SR-STA-1SG'!FJ466:FJ467,'1SR-STA-1SG'!FJ470:FJ471,'1SR-STA-1SG'!FJ473:FJ474)</f>
        <v>10832.274266919998</v>
      </c>
      <c r="MD71" s="972">
        <f>+SUM('1SR-STA-1SG'!FK443:FK444,'1SR-STA-1SG'!FK446:FK447,'1SR-STA-1SG'!FK449:FK450,'1SR-STA-1SG'!FK453:FK454,'1SR-STA-1SG'!FK456:FK457,'1SR-STA-1SG'!FK460:FK461,'1SR-STA-1SG'!FK463:FK464,'1SR-STA-1SG'!FK466:FK467,'1SR-STA-1SG'!FK470:FK471,'1SR-STA-1SG'!FK473:FK474)</f>
        <v>11575.87544824</v>
      </c>
      <c r="ME71" s="972">
        <f>+SUM('1SR-STA-1SG'!FL443:FL444,'1SR-STA-1SG'!FL446:FL447,'1SR-STA-1SG'!FL449:FL450,'1SR-STA-1SG'!FL453:FL454,'1SR-STA-1SG'!FL456:FL457,'1SR-STA-1SG'!FL460:FL461,'1SR-STA-1SG'!FL463:FL464,'1SR-STA-1SG'!FL466:FL467,'1SR-STA-1SG'!FL470:FL471,'1SR-STA-1SG'!FL473:FL474)</f>
        <v>12346.607066369999</v>
      </c>
      <c r="MF71" s="972">
        <f>+SUM('1SR-STA-1SG'!FM443:FM444,'1SR-STA-1SG'!FM446:FM447,'1SR-STA-1SG'!FM449:FM450,'1SR-STA-1SG'!FM453:FM454,'1SR-STA-1SG'!FM456:FM457,'1SR-STA-1SG'!FM460:FM461,'1SR-STA-1SG'!FM463:FM464,'1SR-STA-1SG'!FM466:FM467,'1SR-STA-1SG'!FM470:FM471,'1SR-STA-1SG'!FM473:FM474)</f>
        <v>59.960055109999999</v>
      </c>
      <c r="MG71" s="972">
        <f>+SUM('1SR-STA-1SG'!FN443:FN444,'1SR-STA-1SG'!FN446:FN447,'1SR-STA-1SG'!FN449:FN450,'1SR-STA-1SG'!FN453:FN454,'1SR-STA-1SG'!FN456:FN457,'1SR-STA-1SG'!FN460:FN461,'1SR-STA-1SG'!FN463:FN464,'1SR-STA-1SG'!FN466:FN467,'1SR-STA-1SG'!FN470:FN471,'1SR-STA-1SG'!FN473:FN474)</f>
        <v>806.06534631</v>
      </c>
      <c r="MH71" s="972">
        <f>+SUM('1SR-STA-1SG'!FO443:FO444,'1SR-STA-1SG'!FO446:FO447,'1SR-STA-1SG'!FO449:FO450,'1SR-STA-1SG'!FO453:FO454,'1SR-STA-1SG'!FO456:FO457,'1SR-STA-1SG'!FO460:FO461,'1SR-STA-1SG'!FO463:FO464,'1SR-STA-1SG'!FO466:FO467,'1SR-STA-1SG'!FO470:FO471,'1SR-STA-1SG'!FO473:FO474)</f>
        <v>1570.7224383400001</v>
      </c>
      <c r="MI71" s="972">
        <f>+SUM('1SR-STA-1SG'!FP443:FP444,'1SR-STA-1SG'!FP446:FP447,'1SR-STA-1SG'!FP449:FP450,'1SR-STA-1SG'!FP453:FP454,'1SR-STA-1SG'!FP456:FP457,'1SR-STA-1SG'!FP460:FP461,'1SR-STA-1SG'!FP463:FP464,'1SR-STA-1SG'!FP466:FP467,'1SR-STA-1SG'!FP470:FP471,'1SR-STA-1SG'!FP473:FP474)</f>
        <v>2305.39758944</v>
      </c>
      <c r="MJ71" s="1485"/>
      <c r="MK71" s="1485"/>
      <c r="ML71" s="1485"/>
      <c r="MM71" s="1485"/>
      <c r="MN71" s="1485"/>
      <c r="MO71" s="1485"/>
      <c r="MP71" s="1485"/>
      <c r="MQ71" s="1485"/>
      <c r="MR71" s="1485"/>
      <c r="MS71" s="1485"/>
      <c r="MT71" s="1485"/>
      <c r="MU71" s="1485"/>
      <c r="MV71" s="1485"/>
      <c r="MW71" s="1485"/>
      <c r="MX71" s="1485"/>
      <c r="MY71" s="1485"/>
      <c r="MZ71" s="1485"/>
      <c r="NA71" s="1485"/>
      <c r="NB71" s="1485"/>
      <c r="NC71" s="1485"/>
      <c r="ND71" s="1485"/>
      <c r="NE71" s="1485"/>
      <c r="NF71" s="1485"/>
      <c r="NG71" s="1485"/>
      <c r="NH71" s="1485"/>
      <c r="NI71" s="1485"/>
      <c r="NJ71" s="1485"/>
      <c r="NK71" s="1485"/>
      <c r="NL71" s="1485"/>
      <c r="NM71" s="1485"/>
      <c r="NN71" s="1485"/>
      <c r="NO71" s="1485"/>
      <c r="NP71" s="1485"/>
    </row>
    <row r="72" spans="1:380" s="101" customFormat="1">
      <c r="A72" s="100"/>
      <c r="B72" s="100"/>
      <c r="C72" s="100"/>
      <c r="D72" s="100"/>
      <c r="E72" s="101" t="s">
        <v>1240</v>
      </c>
      <c r="K72" s="972">
        <f t="shared" si="289"/>
        <v>1592</v>
      </c>
      <c r="L72" s="972">
        <f t="shared" si="290"/>
        <v>-20514.278999999999</v>
      </c>
      <c r="M72" s="972">
        <f t="shared" si="291"/>
        <v>1.136316E-5</v>
      </c>
      <c r="N72" s="972">
        <f t="shared" si="292"/>
        <v>101.51004361084</v>
      </c>
      <c r="O72" s="972">
        <f t="shared" si="293"/>
        <v>0</v>
      </c>
      <c r="P72" s="972">
        <f t="shared" si="294"/>
        <v>8.1882009999999994</v>
      </c>
      <c r="Q72" s="972">
        <f t="shared" si="295"/>
        <v>1.7778699134178</v>
      </c>
      <c r="R72" s="972">
        <f t="shared" si="296"/>
        <v>0</v>
      </c>
      <c r="S72" s="972">
        <f t="shared" si="297"/>
        <v>26201.5227271</v>
      </c>
      <c r="T72" s="972">
        <f t="shared" si="298"/>
        <v>49314.297767960001</v>
      </c>
      <c r="U72" s="972">
        <f t="shared" si="299"/>
        <v>1924.8769223099998</v>
      </c>
      <c r="V72" s="972">
        <f t="shared" si="300"/>
        <v>6240.4024210299995</v>
      </c>
      <c r="W72" s="972">
        <f t="shared" si="301"/>
        <v>3580.9247327100002</v>
      </c>
      <c r="X72" s="972">
        <f t="shared" si="302"/>
        <v>7720.4317743199999</v>
      </c>
      <c r="Y72" s="972">
        <f t="shared" si="303"/>
        <v>45309.314984849996</v>
      </c>
      <c r="Z72" s="972">
        <f t="shared" si="304"/>
        <v>32802.91071728</v>
      </c>
      <c r="AA72" s="1485"/>
      <c r="AB72" s="1485"/>
      <c r="AC72" s="1485"/>
      <c r="AD72" s="1485"/>
      <c r="AE72" s="1066"/>
      <c r="AF72" s="1066"/>
      <c r="AG72" s="1066"/>
      <c r="AH72" s="1066"/>
      <c r="AI72" s="1066"/>
      <c r="AJ72" s="1066"/>
      <c r="AK72" s="1066"/>
      <c r="AL72" s="1064"/>
      <c r="AM72" s="1064"/>
      <c r="AN72" s="1064">
        <f t="shared" si="305"/>
        <v>24972</v>
      </c>
      <c r="AO72" s="1064">
        <f t="shared" si="306"/>
        <v>1.4986189199999999E-5</v>
      </c>
      <c r="AP72" s="1064">
        <f t="shared" si="307"/>
        <v>1.36682E-2</v>
      </c>
      <c r="AQ72" s="1064">
        <f t="shared" si="308"/>
        <v>0</v>
      </c>
      <c r="AR72" s="1064">
        <f t="shared" si="309"/>
        <v>0.54446083999999995</v>
      </c>
      <c r="AS72" s="1064">
        <f t="shared" si="310"/>
        <v>0</v>
      </c>
      <c r="AT72" s="1064">
        <f t="shared" si="311"/>
        <v>0.42817397133979995</v>
      </c>
      <c r="AU72" s="1064">
        <f t="shared" si="312"/>
        <v>20687.520487469999</v>
      </c>
      <c r="AV72" s="1064">
        <f t="shared" si="313"/>
        <v>39020.747697860003</v>
      </c>
      <c r="AW72" s="1064">
        <f t="shared" si="314"/>
        <v>36454.652786250001</v>
      </c>
      <c r="AX72" s="1064">
        <f t="shared" si="315"/>
        <v>30333.359564980001</v>
      </c>
      <c r="AY72" s="1064">
        <f t="shared" si="316"/>
        <v>67458.125610809991</v>
      </c>
      <c r="AZ72" s="1064">
        <f t="shared" si="317"/>
        <v>89017.219610059998</v>
      </c>
      <c r="BA72" s="1064">
        <f t="shared" si="318"/>
        <v>60407.417650039999</v>
      </c>
      <c r="BB72" s="1064">
        <f t="shared" si="319"/>
        <v>131836.06070873002</v>
      </c>
      <c r="BC72" s="1485"/>
      <c r="BD72" s="1485"/>
      <c r="BE72" s="1485"/>
      <c r="BF72" s="1485"/>
      <c r="BG72" s="981"/>
      <c r="BH72" s="981"/>
      <c r="BI72" s="972"/>
      <c r="BJ72" s="972"/>
      <c r="BK72" s="972"/>
      <c r="BL72" s="972"/>
      <c r="BM72" s="981">
        <f t="shared" si="320"/>
        <v>16979</v>
      </c>
      <c r="BN72" s="981">
        <f t="shared" si="321"/>
        <v>1592</v>
      </c>
      <c r="BO72" s="981">
        <f t="shared" si="322"/>
        <v>23514</v>
      </c>
      <c r="BP72" s="981">
        <f t="shared" si="323"/>
        <v>24972</v>
      </c>
      <c r="BQ72" s="981">
        <f t="shared" si="324"/>
        <v>8806.5419999999995</v>
      </c>
      <c r="BR72" s="981">
        <f t="shared" si="325"/>
        <v>-20514.278999999999</v>
      </c>
      <c r="BS72" s="981">
        <f t="shared" si="326"/>
        <v>12094.518</v>
      </c>
      <c r="BT72" s="485">
        <f t="shared" si="327"/>
        <v>1.4986189199999999E-5</v>
      </c>
      <c r="BU72" s="485">
        <f t="shared" si="328"/>
        <v>0</v>
      </c>
      <c r="BV72" s="485">
        <f t="shared" si="329"/>
        <v>1.136316E-5</v>
      </c>
      <c r="BW72" s="485">
        <f t="shared" si="330"/>
        <v>1.3572300000000001E-2</v>
      </c>
      <c r="BX72" s="485">
        <f t="shared" si="331"/>
        <v>1.36682E-2</v>
      </c>
      <c r="BY72" s="485">
        <f t="shared" si="332"/>
        <v>25.563810281599999</v>
      </c>
      <c r="BZ72" s="485">
        <f t="shared" si="333"/>
        <v>101.51004361084</v>
      </c>
      <c r="CA72" s="485">
        <f t="shared" si="334"/>
        <v>7.8426702500000001E-2</v>
      </c>
      <c r="CB72" s="485">
        <f t="shared" si="335"/>
        <v>0</v>
      </c>
      <c r="CC72" s="485">
        <f t="shared" si="336"/>
        <v>0</v>
      </c>
      <c r="CD72" s="485">
        <f t="shared" si="337"/>
        <v>0</v>
      </c>
      <c r="CE72" s="485">
        <f t="shared" si="338"/>
        <v>0</v>
      </c>
      <c r="CF72" s="485">
        <f t="shared" si="339"/>
        <v>0.54446083999999995</v>
      </c>
      <c r="CG72" s="485">
        <f t="shared" si="340"/>
        <v>0</v>
      </c>
      <c r="CH72" s="485">
        <f t="shared" si="341"/>
        <v>8.1882009999999994</v>
      </c>
      <c r="CI72" s="485">
        <f t="shared" si="342"/>
        <v>0</v>
      </c>
      <c r="CJ72" s="485">
        <f t="shared" si="343"/>
        <v>0</v>
      </c>
      <c r="CK72" s="485">
        <f t="shared" si="344"/>
        <v>0</v>
      </c>
      <c r="CL72" s="485">
        <f t="shared" si="345"/>
        <v>1.7778699134178</v>
      </c>
      <c r="CM72" s="485">
        <f t="shared" si="346"/>
        <v>0</v>
      </c>
      <c r="CN72" s="485">
        <f t="shared" si="347"/>
        <v>0.42817397133979995</v>
      </c>
      <c r="CO72" s="485">
        <f t="shared" si="348"/>
        <v>5.4360688640046</v>
      </c>
      <c r="CP72" s="485">
        <f t="shared" si="349"/>
        <v>0</v>
      </c>
      <c r="CQ72" s="485">
        <f t="shared" si="350"/>
        <v>36786.506931169999</v>
      </c>
      <c r="CR72" s="485">
        <f t="shared" si="351"/>
        <v>20687.520487469999</v>
      </c>
      <c r="CS72" s="485">
        <f t="shared" si="352"/>
        <v>6451.5767145499995</v>
      </c>
      <c r="CT72" s="485">
        <f t="shared" si="353"/>
        <v>26201.5227271</v>
      </c>
      <c r="CU72" s="485">
        <f t="shared" si="354"/>
        <v>26553.982650459999</v>
      </c>
      <c r="CV72" s="485">
        <f t="shared" si="355"/>
        <v>39020.747697860003</v>
      </c>
      <c r="CW72" s="485">
        <f t="shared" si="356"/>
        <v>25283.213975040002</v>
      </c>
      <c r="CX72" s="485">
        <f t="shared" si="357"/>
        <v>49314.297767960001</v>
      </c>
      <c r="CY72" s="485">
        <f t="shared" si="358"/>
        <v>35858.854079089993</v>
      </c>
      <c r="CZ72" s="485">
        <f t="shared" si="359"/>
        <v>36454.652786250001</v>
      </c>
      <c r="DA72" s="485">
        <f t="shared" si="360"/>
        <v>27307.989477849998</v>
      </c>
      <c r="DB72" s="485">
        <f t="shared" si="361"/>
        <v>1924.8769223099998</v>
      </c>
      <c r="DC72" s="485">
        <f t="shared" si="362"/>
        <v>22907.110922579999</v>
      </c>
      <c r="DD72" s="485">
        <f t="shared" si="363"/>
        <v>30333.359564980001</v>
      </c>
      <c r="DE72" s="485">
        <f t="shared" si="364"/>
        <v>24596.265742619998</v>
      </c>
      <c r="DF72" s="485">
        <f t="shared" si="365"/>
        <v>6240.4024210299995</v>
      </c>
      <c r="DG72" s="485">
        <f t="shared" si="366"/>
        <v>9546.763638209999</v>
      </c>
      <c r="DH72" s="485">
        <f t="shared" si="367"/>
        <v>67458.125610809991</v>
      </c>
      <c r="DI72" s="485">
        <f t="shared" si="368"/>
        <v>13180.875167639999</v>
      </c>
      <c r="DJ72" s="485">
        <f t="shared" si="369"/>
        <v>3580.9247327100002</v>
      </c>
      <c r="DK72" s="485">
        <f t="shared" si="370"/>
        <v>7227.7251719200003</v>
      </c>
      <c r="DL72" s="485">
        <f t="shared" si="371"/>
        <v>89017.219610059998</v>
      </c>
      <c r="DM72" s="485">
        <f t="shared" si="372"/>
        <v>86516.48584323001</v>
      </c>
      <c r="DN72" s="485">
        <f t="shared" si="373"/>
        <v>7720.4317743199999</v>
      </c>
      <c r="DO72" s="485">
        <f t="shared" si="374"/>
        <v>49905.954453639999</v>
      </c>
      <c r="DP72" s="485">
        <f t="shared" si="375"/>
        <v>60407.417650039999</v>
      </c>
      <c r="DQ72" s="485">
        <f t="shared" si="376"/>
        <v>77968.30900642999</v>
      </c>
      <c r="DR72" s="485">
        <f t="shared" si="377"/>
        <v>45309.314984849996</v>
      </c>
      <c r="DS72" s="485">
        <f t="shared" si="378"/>
        <v>60984.902920410001</v>
      </c>
      <c r="DT72" s="485">
        <f t="shared" si="379"/>
        <v>131836.06070873002</v>
      </c>
      <c r="DU72" s="485">
        <f t="shared" si="380"/>
        <v>106342.28691548001</v>
      </c>
      <c r="DV72" s="485">
        <f t="shared" si="381"/>
        <v>32802.91071728</v>
      </c>
      <c r="DW72" s="485">
        <f t="shared" si="382"/>
        <v>7944.769135909999</v>
      </c>
      <c r="DX72" s="1485"/>
      <c r="DY72" s="1485"/>
      <c r="DZ72" s="1485"/>
      <c r="EA72" s="1485"/>
      <c r="EB72" s="1485"/>
      <c r="EC72" s="1485"/>
      <c r="ED72" s="1485"/>
      <c r="EE72" s="1485"/>
      <c r="EF72" s="1485"/>
      <c r="EG72" s="1485"/>
      <c r="EH72" s="1485"/>
      <c r="EI72" s="1485"/>
      <c r="EJ72" s="1485"/>
      <c r="EK72" s="1485"/>
      <c r="EL72" s="1485"/>
      <c r="EM72" s="1485"/>
      <c r="EN72" s="1485"/>
      <c r="EO72" s="1485"/>
      <c r="EP72" s="1485"/>
      <c r="EQ72" s="1485"/>
      <c r="ER72" s="1485"/>
      <c r="ES72" s="1485"/>
      <c r="ET72" s="1485"/>
      <c r="EU72" s="1485"/>
      <c r="EV72" s="1485"/>
      <c r="EW72" s="981"/>
      <c r="EX72" s="485"/>
      <c r="EY72" s="485"/>
      <c r="EZ72" s="485"/>
      <c r="FA72" s="485"/>
      <c r="FB72" s="485"/>
      <c r="FC72" s="975">
        <v>2543</v>
      </c>
      <c r="FD72" s="975">
        <v>8074</v>
      </c>
      <c r="FE72" s="975">
        <v>16979</v>
      </c>
      <c r="FF72" s="975">
        <v>17503</v>
      </c>
      <c r="FG72" s="975">
        <v>23124</v>
      </c>
      <c r="FH72" s="975">
        <v>1592</v>
      </c>
      <c r="FI72" s="975">
        <v>26445</v>
      </c>
      <c r="FJ72" s="975">
        <v>26085</v>
      </c>
      <c r="FK72" s="975">
        <v>23514</v>
      </c>
      <c r="FL72" s="975">
        <v>18130</v>
      </c>
      <c r="FM72" s="975">
        <v>28009.53</v>
      </c>
      <c r="FN72" s="975">
        <v>24972</v>
      </c>
      <c r="FO72" s="975">
        <v>11923.852999999999</v>
      </c>
      <c r="FP72" s="975">
        <v>9394.4689999999991</v>
      </c>
      <c r="FQ72" s="975">
        <v>8806.5419999999995</v>
      </c>
      <c r="FR72" s="975">
        <v>14316.919807640001</v>
      </c>
      <c r="FS72" s="975">
        <v>5233.5290000000005</v>
      </c>
      <c r="FT72" s="975">
        <v>-20514.278999999999</v>
      </c>
      <c r="FU72" s="975">
        <v>3427.0830000000001</v>
      </c>
      <c r="FV72" s="975">
        <v>6249.326</v>
      </c>
      <c r="FW72" s="975">
        <v>12094.518</v>
      </c>
      <c r="FX72" s="975">
        <v>2407.2629999999999</v>
      </c>
      <c r="FY72" s="975">
        <v>20574.797999999999</v>
      </c>
      <c r="FZ72" s="972">
        <f>SUM('1SR-STA-1SG'!G567:G568,'1SR-STA-1SG'!G570:G571,'1SR-STA-1SG'!G573:G574,'1SR-STA-1SG'!G577:G578,'1SR-STA-1SG'!G580:G581)+'1SR-STA-1SG'!G378+'1SR-STA-1SG'!G379+'1SR-STA-1SG'!G381+'1SR-STA-1SG'!G382+'1SR-STA-1SG'!G384+'1SR-STA-1SG'!G385</f>
        <v>1.4986189199999999E-5</v>
      </c>
      <c r="GA72" s="972">
        <f>SUM('1SR-STA-1SG'!H567:H568,'1SR-STA-1SG'!H570:H571,'1SR-STA-1SG'!H573:H574,'1SR-STA-1SG'!H577:H578,'1SR-STA-1SG'!H580:H581)+'1SR-STA-1SG'!H378+'1SR-STA-1SG'!H379+'1SR-STA-1SG'!H381+'1SR-STA-1SG'!H382+'1SR-STA-1SG'!H384+'1SR-STA-1SG'!H385</f>
        <v>1.13133169057E-2</v>
      </c>
      <c r="GB72" s="972">
        <f>SUM('1SR-STA-1SG'!I567:I568,'1SR-STA-1SG'!I570:I571,'1SR-STA-1SG'!I573:I574,'1SR-STA-1SG'!I577:I578,'1SR-STA-1SG'!I580:I581)+'1SR-STA-1SG'!I378+'1SR-STA-1SG'!I379+'1SR-STA-1SG'!I381+'1SR-STA-1SG'!I382+'1SR-STA-1SG'!I384+'1SR-STA-1SG'!I385</f>
        <v>1.0000157775715</v>
      </c>
      <c r="GC72" s="972">
        <f>SUM('1SR-STA-1SG'!J567:J568,'1SR-STA-1SG'!J570:J571,'1SR-STA-1SG'!J573:J574,'1SR-STA-1SG'!J577:J578,'1SR-STA-1SG'!J580:J581)+'1SR-STA-1SG'!J378+'1SR-STA-1SG'!J379+'1SR-STA-1SG'!J381+'1SR-STA-1SG'!J382+'1SR-STA-1SG'!J384+'1SR-STA-1SG'!J385</f>
        <v>0</v>
      </c>
      <c r="GD72" s="972">
        <f>SUM('1SR-STA-1SG'!K567:K568,'1SR-STA-1SG'!K570:K571,'1SR-STA-1SG'!K573:K574,'1SR-STA-1SG'!K577:K578,'1SR-STA-1SG'!K580:K581)+'1SR-STA-1SG'!K378+'1SR-STA-1SG'!K379+'1SR-STA-1SG'!K381+'1SR-STA-1SG'!K382+'1SR-STA-1SG'!K384+'1SR-STA-1SG'!K385</f>
        <v>0</v>
      </c>
      <c r="GE72" s="972">
        <f>SUM('1SR-STA-1SG'!L567:L568,'1SR-STA-1SG'!L570:L571,'1SR-STA-1SG'!L573:L574,'1SR-STA-1SG'!L577:L578,'1SR-STA-1SG'!L580:L581)+'1SR-STA-1SG'!L378+'1SR-STA-1SG'!L379+'1SR-STA-1SG'!L381+'1SR-STA-1SG'!L382+'1SR-STA-1SG'!L384+'1SR-STA-1SG'!L385</f>
        <v>2.9936063422000001</v>
      </c>
      <c r="GF72" s="972">
        <f>SUM('1SR-STA-1SG'!M567:M568,'1SR-STA-1SG'!M570:M571,'1SR-STA-1SG'!M573:M574,'1SR-STA-1SG'!M577:M578,'1SR-STA-1SG'!M580:M581)+'1SR-STA-1SG'!M378+'1SR-STA-1SG'!M379+'1SR-STA-1SG'!M381+'1SR-STA-1SG'!M382+'1SR-STA-1SG'!M384+'1SR-STA-1SG'!M385</f>
        <v>1.136316E-5</v>
      </c>
      <c r="GG72" s="972">
        <f>SUM('1SR-STA-1SG'!N567:N568,'1SR-STA-1SG'!N570:N571,'1SR-STA-1SG'!N573:N574,'1SR-STA-1SG'!N577:N578,'1SR-STA-1SG'!N580:N581)+'1SR-STA-1SG'!N378+'1SR-STA-1SG'!N379+'1SR-STA-1SG'!N381+'1SR-STA-1SG'!N382+'1SR-STA-1SG'!N384+'1SR-STA-1SG'!N385</f>
        <v>1.1421840000000001E-5</v>
      </c>
      <c r="GH72" s="972">
        <f>SUM('1SR-STA-1SG'!O567:O568,'1SR-STA-1SG'!O570:O571,'1SR-STA-1SG'!O573:O574,'1SR-STA-1SG'!O577:O578,'1SR-STA-1SG'!O580:O581)+'1SR-STA-1SG'!O378+'1SR-STA-1SG'!O379+'1SR-STA-1SG'!O381+'1SR-STA-1SG'!O382+'1SR-STA-1SG'!O384+'1SR-STA-1SG'!O385</f>
        <v>0</v>
      </c>
      <c r="GI72" s="972">
        <f>SUM('1SR-STA-1SG'!P567:P568,'1SR-STA-1SG'!P570:P571,'1SR-STA-1SG'!P573:P574,'1SR-STA-1SG'!P577:P578,'1SR-STA-1SG'!P580:P581)+'1SR-STA-1SG'!P378+'1SR-STA-1SG'!P379+'1SR-STA-1SG'!P381+'1SR-STA-1SG'!P382+'1SR-STA-1SG'!P384+'1SR-STA-1SG'!P385</f>
        <v>1.3572300000000001E-2</v>
      </c>
      <c r="GJ72" s="972">
        <f>SUM('1SR-STA-1SG'!Q567:Q568,'1SR-STA-1SG'!Q570:Q571,'1SR-STA-1SG'!Q573:Q574,'1SR-STA-1SG'!Q577:Q578,'1SR-STA-1SG'!Q580:Q581)+'1SR-STA-1SG'!Q378+'1SR-STA-1SG'!Q379+'1SR-STA-1SG'!Q381+'1SR-STA-1SG'!Q382+'1SR-STA-1SG'!Q384+'1SR-STA-1SG'!Q385</f>
        <v>1.372686E-2</v>
      </c>
      <c r="GK72" s="972">
        <f>SUM('1SR-STA-1SG'!R567:R568,'1SR-STA-1SG'!R570:R571,'1SR-STA-1SG'!R573:R574,'1SR-STA-1SG'!R577:R578,'1SR-STA-1SG'!R580:R581)+'1SR-STA-1SG'!R378+'1SR-STA-1SG'!R379+'1SR-STA-1SG'!R381+'1SR-STA-1SG'!R382+'1SR-STA-1SG'!R384+'1SR-STA-1SG'!R385</f>
        <v>1.3783559999999999E-2</v>
      </c>
      <c r="GL72" s="972">
        <f>SUM('1SR-STA-1SG'!S567:S568,'1SR-STA-1SG'!S570:S571,'1SR-STA-1SG'!S573:S574,'1SR-STA-1SG'!S577:S578,'1SR-STA-1SG'!S580:S581)+'1SR-STA-1SG'!S378+'1SR-STA-1SG'!S379+'1SR-STA-1SG'!S381+'1SR-STA-1SG'!S382+'1SR-STA-1SG'!S384+'1SR-STA-1SG'!S385</f>
        <v>1.36682E-2</v>
      </c>
      <c r="GM72" s="972">
        <f>SUM('1SR-STA-1SG'!T567:T568,'1SR-STA-1SG'!T570:T571,'1SR-STA-1SG'!T573:T574,'1SR-STA-1SG'!T577:T578,'1SR-STA-1SG'!T580:T581)+'1SR-STA-1SG'!T378+'1SR-STA-1SG'!T379+'1SR-STA-1SG'!T381+'1SR-STA-1SG'!T382+'1SR-STA-1SG'!T384+'1SR-STA-1SG'!T385</f>
        <v>6.1221763257599999</v>
      </c>
      <c r="GN72" s="972">
        <f>SUM('1SR-STA-1SG'!U567:U568,'1SR-STA-1SG'!U570:U571,'1SR-STA-1SG'!U573:U574,'1SR-STA-1SG'!U577:U578,'1SR-STA-1SG'!U580:U581)+'1SR-STA-1SG'!U378+'1SR-STA-1SG'!U379+'1SR-STA-1SG'!U381+'1SR-STA-1SG'!U382+'1SR-STA-1SG'!U384+'1SR-STA-1SG'!U385</f>
        <v>1.4384719999999998E-2</v>
      </c>
      <c r="GO72" s="972">
        <f>SUM('1SR-STA-1SG'!V567:V568,'1SR-STA-1SG'!V570:V571,'1SR-STA-1SG'!V573:V574,'1SR-STA-1SG'!V577:V578,'1SR-STA-1SG'!V580:V581)+'1SR-STA-1SG'!V378+'1SR-STA-1SG'!V379+'1SR-STA-1SG'!V381+'1SR-STA-1SG'!V382+'1SR-STA-1SG'!V384+'1SR-STA-1SG'!V385</f>
        <v>25.563810281599999</v>
      </c>
      <c r="GP72" s="972">
        <f>SUM('1SR-STA-1SG'!W567:W568,'1SR-STA-1SG'!W570:W571,'1SR-STA-1SG'!W573:W574,'1SR-STA-1SG'!W577:W578,'1SR-STA-1SG'!W580:W581)+'1SR-STA-1SG'!W378+'1SR-STA-1SG'!W379+'1SR-STA-1SG'!W381+'1SR-STA-1SG'!W382+'1SR-STA-1SG'!W384+'1SR-STA-1SG'!W385</f>
        <v>100.58127319250001</v>
      </c>
      <c r="GQ72" s="972">
        <f>SUM('1SR-STA-1SG'!X567:X568,'1SR-STA-1SG'!X570:X571,'1SR-STA-1SG'!X573:X574,'1SR-STA-1SG'!X577:X578,'1SR-STA-1SG'!X580:X581)+'1SR-STA-1SG'!X378+'1SR-STA-1SG'!X379+'1SR-STA-1SG'!X381+'1SR-STA-1SG'!X382+'1SR-STA-1SG'!X384+'1SR-STA-1SG'!X385</f>
        <v>101.03993233371999</v>
      </c>
      <c r="GR72" s="972">
        <f>SUM('1SR-STA-1SG'!Y567:Y568,'1SR-STA-1SG'!Y570:Y571,'1SR-STA-1SG'!Y573:Y574,'1SR-STA-1SG'!Y577:Y578,'1SR-STA-1SG'!Y580:Y581)+'1SR-STA-1SG'!Y378+'1SR-STA-1SG'!Y379+'1SR-STA-1SG'!Y381+'1SR-STA-1SG'!Y382+'1SR-STA-1SG'!Y384+'1SR-STA-1SG'!Y385</f>
        <v>101.51004361084</v>
      </c>
      <c r="GS72" s="972">
        <f>SUM('1SR-STA-1SG'!Z567:Z568,'1SR-STA-1SG'!Z570:Z571,'1SR-STA-1SG'!Z573:Z574,'1SR-STA-1SG'!Z577:Z578,'1SR-STA-1SG'!Z580:Z581)+'1SR-STA-1SG'!Z378+'1SR-STA-1SG'!Z379+'1SR-STA-1SG'!Z381+'1SR-STA-1SG'!Z382+'1SR-STA-1SG'!Z384+'1SR-STA-1SG'!Z385</f>
        <v>1.1114778564600001</v>
      </c>
      <c r="GT72" s="972">
        <f>SUM('1SR-STA-1SG'!AA567:AA568,'1SR-STA-1SG'!AA570:AA571,'1SR-STA-1SG'!AA573:AA574,'1SR-STA-1SG'!AA577:AA578,'1SR-STA-1SG'!AA580:AA581)+'1SR-STA-1SG'!AA378+'1SR-STA-1SG'!AA379+'1SR-STA-1SG'!AA381+'1SR-STA-1SG'!AA382+'1SR-STA-1SG'!AA384+'1SR-STA-1SG'!AA385</f>
        <v>7.9969999700000002E-2</v>
      </c>
      <c r="GU72" s="972">
        <f>SUM('1SR-STA-1SG'!AB567:AB568,'1SR-STA-1SG'!AB570:AB571,'1SR-STA-1SG'!AB573:AB574,'1SR-STA-1SG'!AB577:AB578,'1SR-STA-1SG'!AB580:AB581)+'1SR-STA-1SG'!AB378+'1SR-STA-1SG'!AB379+'1SR-STA-1SG'!AB381+'1SR-STA-1SG'!AB382+'1SR-STA-1SG'!AB384+'1SR-STA-1SG'!AB385</f>
        <v>7.8426702500000001E-2</v>
      </c>
      <c r="GV72" s="972">
        <f>SUM('1SR-STA-1SG'!AC567:AC568,'1SR-STA-1SG'!AC570:AC571,'1SR-STA-1SG'!AC573:AC574,'1SR-STA-1SG'!AC577:AC578,'1SR-STA-1SG'!AC580:AC581)+'1SR-STA-1SG'!AC378+'1SR-STA-1SG'!AC379+'1SR-STA-1SG'!AC381+'1SR-STA-1SG'!AC382+'1SR-STA-1SG'!AC384+'1SR-STA-1SG'!AC385</f>
        <v>7.8864036299999996E-2</v>
      </c>
      <c r="GW72" s="972">
        <f>SUM('1SR-STA-1SG'!AD567:AD568,'1SR-STA-1SG'!AD570:AD571,'1SR-STA-1SG'!AD573:AD574,'1SR-STA-1SG'!AD577:AD578,'1SR-STA-1SG'!AD580:AD581)+'1SR-STA-1SG'!AD378+'1SR-STA-1SG'!AD379+'1SR-STA-1SG'!AD381+'1SR-STA-1SG'!AD382+'1SR-STA-1SG'!AD384+'1SR-STA-1SG'!AD385</f>
        <v>0.51166429059999996</v>
      </c>
      <c r="GX72" s="972">
        <f>SUM('1SR-STA-1SG'!AE567:AE568,'1SR-STA-1SG'!AE570:AE571,'1SR-STA-1SG'!AE573:AE574,'1SR-STA-1SG'!AE577:AE578,'1SR-STA-1SG'!AE580:AE581)+'1SR-STA-1SG'!AE378+'1SR-STA-1SG'!AE379+'1SR-STA-1SG'!AE381+'1SR-STA-1SG'!AE382+'1SR-STA-1SG'!AE384+'1SR-STA-1SG'!AE385</f>
        <v>0</v>
      </c>
      <c r="GY72" s="972">
        <f>SUM('1SR-STA-1SG'!AF567:AF568,'1SR-STA-1SG'!AF570:AF571,'1SR-STA-1SG'!AF573:AF574,'1SR-STA-1SG'!AF577:AF578,'1SR-STA-1SG'!AF580:AF581)+'1SR-STA-1SG'!AF378+'1SR-STA-1SG'!AF379+'1SR-STA-1SG'!AF381+'1SR-STA-1SG'!AF382+'1SR-STA-1SG'!AF384+'1SR-STA-1SG'!AF385</f>
        <v>0</v>
      </c>
      <c r="GZ72" s="972">
        <f>SUM('1SR-STA-1SG'!AG567:AG568,'1SR-STA-1SG'!AG570:AG571,'1SR-STA-1SG'!AG573:AG574,'1SR-STA-1SG'!AG577:AG578,'1SR-STA-1SG'!AG580:AG581)+'1SR-STA-1SG'!AG378+'1SR-STA-1SG'!AG379+'1SR-STA-1SG'!AG381+'1SR-STA-1SG'!AG382+'1SR-STA-1SG'!AG384+'1SR-STA-1SG'!AG385</f>
        <v>0.26639040000000003</v>
      </c>
      <c r="HA72" s="972">
        <f>SUM('1SR-STA-1SG'!AH567:AH568,'1SR-STA-1SG'!AH570:AH571,'1SR-STA-1SG'!AH573:AH574,'1SR-STA-1SG'!AH577:AH578,'1SR-STA-1SG'!AH580:AH581)+'1SR-STA-1SG'!AH378+'1SR-STA-1SG'!AH379+'1SR-STA-1SG'!AH381+'1SR-STA-1SG'!AH382+'1SR-STA-1SG'!AH384+'1SR-STA-1SG'!AH385</f>
        <v>0</v>
      </c>
      <c r="HB72" s="972">
        <f>SUM('1SR-STA-1SG'!AI567:AI568,'1SR-STA-1SG'!AI570:AI571,'1SR-STA-1SG'!AI573:AI574,'1SR-STA-1SG'!AI577:AI578,'1SR-STA-1SG'!AI580:AI581)+'1SR-STA-1SG'!AI378+'1SR-STA-1SG'!AI379+'1SR-STA-1SG'!AI381+'1SR-STA-1SG'!AI382+'1SR-STA-1SG'!AI384+'1SR-STA-1SG'!AI385</f>
        <v>1.139651</v>
      </c>
      <c r="HC72" s="972">
        <f>SUM('1SR-STA-1SG'!AJ567:AJ568,'1SR-STA-1SG'!AJ570:AJ571,'1SR-STA-1SG'!AJ573:AJ574,'1SR-STA-1SG'!AJ577:AJ578,'1SR-STA-1SG'!AJ580:AJ581)+'1SR-STA-1SG'!AJ378+'1SR-STA-1SG'!AJ379+'1SR-STA-1SG'!AJ381+'1SR-STA-1SG'!AJ382+'1SR-STA-1SG'!AJ384+'1SR-STA-1SG'!AJ385</f>
        <v>1.1365969999999999</v>
      </c>
      <c r="HD72" s="972">
        <f>SUM('1SR-STA-1SG'!AK567:AK568,'1SR-STA-1SG'!AK570:AK571,'1SR-STA-1SG'!AK573:AK574,'1SR-STA-1SG'!AK577:AK578,'1SR-STA-1SG'!AK580:AK581)+'1SR-STA-1SG'!AK378+'1SR-STA-1SG'!AK379+'1SR-STA-1SG'!AK381+'1SR-STA-1SG'!AK382+'1SR-STA-1SG'!AK384+'1SR-STA-1SG'!AK385</f>
        <v>0</v>
      </c>
      <c r="HE72" s="972">
        <f>SUM('1SR-STA-1SG'!AL567:AL568,'1SR-STA-1SG'!AL570:AL571,'1SR-STA-1SG'!AL573:AL574,'1SR-STA-1SG'!AL577:AL578,'1SR-STA-1SG'!AL580:AL581)+'1SR-STA-1SG'!AL378+'1SR-STA-1SG'!AL379+'1SR-STA-1SG'!AL381+'1SR-STA-1SG'!AL382+'1SR-STA-1SG'!AL384+'1SR-STA-1SG'!AL385</f>
        <v>0</v>
      </c>
      <c r="HF72" s="972">
        <f>SUM('1SR-STA-1SG'!AM567:AM568,'1SR-STA-1SG'!AM570:AM571,'1SR-STA-1SG'!AM573:AM574,'1SR-STA-1SG'!AM577:AM578,'1SR-STA-1SG'!AM580:AM581)+'1SR-STA-1SG'!AM378+'1SR-STA-1SG'!AM379+'1SR-STA-1SG'!AM381+'1SR-STA-1SG'!AM382+'1SR-STA-1SG'!AM384+'1SR-STA-1SG'!AM385</f>
        <v>0</v>
      </c>
      <c r="HG72" s="972">
        <f>SUM('1SR-STA-1SG'!AN567:AN568,'1SR-STA-1SG'!AN570:AN571,'1SR-STA-1SG'!AN573:AN574,'1SR-STA-1SG'!AN577:AN578,'1SR-STA-1SG'!AN580:AN581)+'1SR-STA-1SG'!AN378+'1SR-STA-1SG'!AN379+'1SR-STA-1SG'!AN381+'1SR-STA-1SG'!AN382+'1SR-STA-1SG'!AN384+'1SR-STA-1SG'!AN385</f>
        <v>0</v>
      </c>
      <c r="HH72" s="972">
        <f>SUM('1SR-STA-1SG'!AO567:AO568,'1SR-STA-1SG'!AO570:AO571,'1SR-STA-1SG'!AO573:AO574,'1SR-STA-1SG'!AO577:AO578,'1SR-STA-1SG'!AO580:AO581)+'1SR-STA-1SG'!AO378+'1SR-STA-1SG'!AO379+'1SR-STA-1SG'!AO381+'1SR-STA-1SG'!AO382+'1SR-STA-1SG'!AO384+'1SR-STA-1SG'!AO385</f>
        <v>4.2420799999999996</v>
      </c>
      <c r="HI72" s="972">
        <f>SUM('1SR-STA-1SG'!AP567:AP568,'1SR-STA-1SG'!AP570:AP571,'1SR-STA-1SG'!AP573:AP574,'1SR-STA-1SG'!AP577:AP578,'1SR-STA-1SG'!AP580:AP581)+'1SR-STA-1SG'!AP378+'1SR-STA-1SG'!AP379+'1SR-STA-1SG'!AP381+'1SR-STA-1SG'!AP382+'1SR-STA-1SG'!AP384+'1SR-STA-1SG'!AP385</f>
        <v>2.5125728195999999</v>
      </c>
      <c r="HJ72" s="972">
        <f>SUM('1SR-STA-1SG'!AQ567:AQ568,'1SR-STA-1SG'!AQ570:AQ571,'1SR-STA-1SG'!AQ573:AQ574,'1SR-STA-1SG'!AQ577:AQ578,'1SR-STA-1SG'!AQ580:AQ581)+'1SR-STA-1SG'!AQ378+'1SR-STA-1SG'!AQ379+'1SR-STA-1SG'!AQ381+'1SR-STA-1SG'!AQ382+'1SR-STA-1SG'!AQ384+'1SR-STA-1SG'!AQ385</f>
        <v>0.54446083999999995</v>
      </c>
      <c r="HK72" s="972">
        <f>SUM('1SR-STA-1SG'!AR567:AR568,'1SR-STA-1SG'!AR570:AR571,'1SR-STA-1SG'!AR573:AR574,'1SR-STA-1SG'!AR577:AR578,'1SR-STA-1SG'!AR580:AR581)+'1SR-STA-1SG'!AR378+'1SR-STA-1SG'!AR379+'1SR-STA-1SG'!AR381+'1SR-STA-1SG'!AR382+'1SR-STA-1SG'!AR384+'1SR-STA-1SG'!AR385</f>
        <v>0</v>
      </c>
      <c r="HL72" s="972">
        <f>SUM('1SR-STA-1SG'!AS567:AS568,'1SR-STA-1SG'!AS570:AS571,'1SR-STA-1SG'!AS573:AS574,'1SR-STA-1SG'!AS577:AS578,'1SR-STA-1SG'!AS580:AS581)+'1SR-STA-1SG'!AS378+'1SR-STA-1SG'!AS379+'1SR-STA-1SG'!AS381+'1SR-STA-1SG'!AS382+'1SR-STA-1SG'!AS384+'1SR-STA-1SG'!AS385</f>
        <v>0</v>
      </c>
      <c r="HM72" s="972">
        <f>SUM('1SR-STA-1SG'!AT567:AT568,'1SR-STA-1SG'!AT570:AT571,'1SR-STA-1SG'!AT573:AT574,'1SR-STA-1SG'!AT577:AT578,'1SR-STA-1SG'!AT580:AT581)+'1SR-STA-1SG'!AT378+'1SR-STA-1SG'!AT379+'1SR-STA-1SG'!AT381+'1SR-STA-1SG'!AT382+'1SR-STA-1SG'!AT384+'1SR-STA-1SG'!AT385</f>
        <v>0</v>
      </c>
      <c r="HN72" s="972">
        <f>SUM('1SR-STA-1SG'!AU567:AU568,'1SR-STA-1SG'!AU570:AU571,'1SR-STA-1SG'!AU573:AU574,'1SR-STA-1SG'!AU577:AU578,'1SR-STA-1SG'!AU580:AU581)+'1SR-STA-1SG'!AU378+'1SR-STA-1SG'!AU379+'1SR-STA-1SG'!AU381+'1SR-STA-1SG'!AU382+'1SR-STA-1SG'!AU384+'1SR-STA-1SG'!AU385</f>
        <v>0</v>
      </c>
      <c r="HO72" s="972">
        <f>SUM('1SR-STA-1SG'!AV567:AV568,'1SR-STA-1SG'!AV570:AV571,'1SR-STA-1SG'!AV573:AV574,'1SR-STA-1SG'!AV577:AV578,'1SR-STA-1SG'!AV580:AV581)+'1SR-STA-1SG'!AV378+'1SR-STA-1SG'!AV379+'1SR-STA-1SG'!AV381+'1SR-STA-1SG'!AV382+'1SR-STA-1SG'!AV384+'1SR-STA-1SG'!AV385</f>
        <v>0.629328</v>
      </c>
      <c r="HP72" s="972">
        <f>SUM('1SR-STA-1SG'!AW567:AW568,'1SR-STA-1SG'!AW570:AW571,'1SR-STA-1SG'!AW573:AW574,'1SR-STA-1SG'!AW577:AW578,'1SR-STA-1SG'!AW580:AW581)+'1SR-STA-1SG'!AW378+'1SR-STA-1SG'!AW379+'1SR-STA-1SG'!AW381+'1SR-STA-1SG'!AW382+'1SR-STA-1SG'!AW384+'1SR-STA-1SG'!AW385</f>
        <v>8.1882009999999994</v>
      </c>
      <c r="HQ72" s="972">
        <f>SUM('1SR-STA-1SG'!AX567:AX568,'1SR-STA-1SG'!AX570:AX571,'1SR-STA-1SG'!AX573:AX574,'1SR-STA-1SG'!AX577:AX578,'1SR-STA-1SG'!AX580:AX581)+'1SR-STA-1SG'!AX378+'1SR-STA-1SG'!AX379+'1SR-STA-1SG'!AX381+'1SR-STA-1SG'!AX382+'1SR-STA-1SG'!AX384+'1SR-STA-1SG'!AX385</f>
        <v>0</v>
      </c>
      <c r="HR72" s="972">
        <f>SUM('1SR-STA-1SG'!AY567:AY568,'1SR-STA-1SG'!AY570:AY571,'1SR-STA-1SG'!AY573:AY574,'1SR-STA-1SG'!AY577:AY578,'1SR-STA-1SG'!AY580:AY581)+'1SR-STA-1SG'!AY378+'1SR-STA-1SG'!AY379+'1SR-STA-1SG'!AY381+'1SR-STA-1SG'!AY382+'1SR-STA-1SG'!AY384+'1SR-STA-1SG'!AY385</f>
        <v>0</v>
      </c>
      <c r="HS72" s="972">
        <f>SUM('1SR-STA-1SG'!AZ567:AZ568,'1SR-STA-1SG'!AZ570:AZ571,'1SR-STA-1SG'!AZ573:AZ574,'1SR-STA-1SG'!AZ577:AZ578,'1SR-STA-1SG'!AZ580:AZ581)+'1SR-STA-1SG'!AZ378+'1SR-STA-1SG'!AZ379+'1SR-STA-1SG'!AZ381+'1SR-STA-1SG'!AZ382+'1SR-STA-1SG'!AZ384+'1SR-STA-1SG'!AZ385</f>
        <v>0</v>
      </c>
      <c r="HT72" s="972">
        <f>SUM('1SR-STA-1SG'!BA567:BA568,'1SR-STA-1SG'!BA570:BA571,'1SR-STA-1SG'!BA573:BA574,'1SR-STA-1SG'!BA577:BA578,'1SR-STA-1SG'!BA580:BA581)+'1SR-STA-1SG'!BA378+'1SR-STA-1SG'!BA379+'1SR-STA-1SG'!BA381+'1SR-STA-1SG'!BA382+'1SR-STA-1SG'!BA384+'1SR-STA-1SG'!BA385</f>
        <v>12.069157047599999</v>
      </c>
      <c r="HU72" s="972">
        <f>SUM('1SR-STA-1SG'!BB567:BB568,'1SR-STA-1SG'!BB570:BB571,'1SR-STA-1SG'!BB573:BB574,'1SR-STA-1SG'!BB577:BB578,'1SR-STA-1SG'!BB580:BB581)+'1SR-STA-1SG'!BB378+'1SR-STA-1SG'!BB379+'1SR-STA-1SG'!BB381+'1SR-STA-1SG'!BB382+'1SR-STA-1SG'!BB384+'1SR-STA-1SG'!BB385</f>
        <v>0</v>
      </c>
      <c r="HV72" s="972">
        <f>SUM('1SR-STA-1SG'!BC567:BC568,'1SR-STA-1SG'!BC570:BC571,'1SR-STA-1SG'!BC573:BC574,'1SR-STA-1SG'!BC577:BC578,'1SR-STA-1SG'!BC580:BC581)+'1SR-STA-1SG'!BC378+'1SR-STA-1SG'!BC379+'1SR-STA-1SG'!BC381+'1SR-STA-1SG'!BC382+'1SR-STA-1SG'!BC384+'1SR-STA-1SG'!BC385</f>
        <v>0</v>
      </c>
      <c r="HW72" s="972">
        <f>SUM('1SR-STA-1SG'!BD567:BD568,'1SR-STA-1SG'!BD570:BD571,'1SR-STA-1SG'!BD573:BD574,'1SR-STA-1SG'!BD577:BD578,'1SR-STA-1SG'!BD580:BD581)+'1SR-STA-1SG'!BD378+'1SR-STA-1SG'!BD379+'1SR-STA-1SG'!BD381+'1SR-STA-1SG'!BD382+'1SR-STA-1SG'!BD384+'1SR-STA-1SG'!BD385</f>
        <v>0</v>
      </c>
      <c r="HX72" s="972">
        <f>SUM('1SR-STA-1SG'!BE567:BE568,'1SR-STA-1SG'!BE570:BE571,'1SR-STA-1SG'!BE573:BE574,'1SR-STA-1SG'!BE577:BE578,'1SR-STA-1SG'!BE580:BE581)+'1SR-STA-1SG'!BE378+'1SR-STA-1SG'!BE379+'1SR-STA-1SG'!BE381+'1SR-STA-1SG'!BE382+'1SR-STA-1SG'!BE384+'1SR-STA-1SG'!BE385</f>
        <v>3.3326599999999997</v>
      </c>
      <c r="HY72" s="972">
        <f>SUM('1SR-STA-1SG'!BF567:BF568,'1SR-STA-1SG'!BF570:BF571,'1SR-STA-1SG'!BF573:BF574,'1SR-STA-1SG'!BF577:BF578,'1SR-STA-1SG'!BF580:BF581)+'1SR-STA-1SG'!BF378+'1SR-STA-1SG'!BF379+'1SR-STA-1SG'!BF381+'1SR-STA-1SG'!BF382+'1SR-STA-1SG'!BF384+'1SR-STA-1SG'!BF385</f>
        <v>0</v>
      </c>
      <c r="HZ72" s="972">
        <f>SUM('1SR-STA-1SG'!BG567:BG568,'1SR-STA-1SG'!BG570:BG571,'1SR-STA-1SG'!BG573:BG574,'1SR-STA-1SG'!BG577:BG578,'1SR-STA-1SG'!BG580:BG581)+'1SR-STA-1SG'!BG378+'1SR-STA-1SG'!BG379+'1SR-STA-1SG'!BG381+'1SR-STA-1SG'!BG382+'1SR-STA-1SG'!BG384+'1SR-STA-1SG'!BG385</f>
        <v>0</v>
      </c>
      <c r="IA72" s="972">
        <f>SUM('1SR-STA-1SG'!BH567:BH568,'1SR-STA-1SG'!BH570:BH571,'1SR-STA-1SG'!BH573:BH574,'1SR-STA-1SG'!BH577:BH578,'1SR-STA-1SG'!BH580:BH581)+'1SR-STA-1SG'!BH378+'1SR-STA-1SG'!BH379+'1SR-STA-1SG'!BH381+'1SR-STA-1SG'!BH382+'1SR-STA-1SG'!BH384+'1SR-STA-1SG'!BH385</f>
        <v>2.5768516184522001</v>
      </c>
      <c r="IB72" s="972">
        <f>SUM('1SR-STA-1SG'!BI567:BI568,'1SR-STA-1SG'!BI570:BI571,'1SR-STA-1SG'!BI573:BI574,'1SR-STA-1SG'!BI577:BI578,'1SR-STA-1SG'!BI580:BI581)+'1SR-STA-1SG'!BI378+'1SR-STA-1SG'!BI379+'1SR-STA-1SG'!BI381+'1SR-STA-1SG'!BI382+'1SR-STA-1SG'!BI384+'1SR-STA-1SG'!BI385</f>
        <v>1.7778699134178</v>
      </c>
      <c r="IC72" s="972">
        <f>SUM('1SR-STA-1SG'!BJ567:BJ568,'1SR-STA-1SG'!BJ570:BJ571,'1SR-STA-1SG'!BJ573:BJ574,'1SR-STA-1SG'!BJ577:BJ578,'1SR-STA-1SG'!BJ580:BJ581)+'1SR-STA-1SG'!BJ378+'1SR-STA-1SG'!BJ379+'1SR-STA-1SG'!BJ381+'1SR-STA-1SG'!BJ382+'1SR-STA-1SG'!BJ384+'1SR-STA-1SG'!BJ385</f>
        <v>1.7270353140986998</v>
      </c>
      <c r="ID72" s="972">
        <f>SUM('1SR-STA-1SG'!BK567:BK568,'1SR-STA-1SG'!BK570:BK571,'1SR-STA-1SG'!BK573:BK574,'1SR-STA-1SG'!BK577:BK578,'1SR-STA-1SG'!BK580:BK581)+'1SR-STA-1SG'!BK378+'1SR-STA-1SG'!BK379+'1SR-STA-1SG'!BK381+'1SR-STA-1SG'!BK382+'1SR-STA-1SG'!BK384+'1SR-STA-1SG'!BK385</f>
        <v>0</v>
      </c>
      <c r="IE72" s="972">
        <f>SUM('1SR-STA-1SG'!BL567:BL568,'1SR-STA-1SG'!BL570:BL571,'1SR-STA-1SG'!BL573:BL574,'1SR-STA-1SG'!BL577:BL578,'1SR-STA-1SG'!BL580:BL581)+'1SR-STA-1SG'!BL378+'1SR-STA-1SG'!BL379+'1SR-STA-1SG'!BL381+'1SR-STA-1SG'!BL382+'1SR-STA-1SG'!BL384+'1SR-STA-1SG'!BL385</f>
        <v>0</v>
      </c>
      <c r="IF72" s="972">
        <f>SUM('1SR-STA-1SG'!BM567:BM568,'1SR-STA-1SG'!BM570:BM571,'1SR-STA-1SG'!BM573:BM574,'1SR-STA-1SG'!BM577:BM578,'1SR-STA-1SG'!BM580:BM581)+'1SR-STA-1SG'!BM378+'1SR-STA-1SG'!BM379+'1SR-STA-1SG'!BM381+'1SR-STA-1SG'!BM382+'1SR-STA-1SG'!BM384+'1SR-STA-1SG'!BM385</f>
        <v>1.7517991758925</v>
      </c>
      <c r="IG72" s="972">
        <f>SUM('1SR-STA-1SG'!BN567:BN568,'1SR-STA-1SG'!BN570:BN571,'1SR-STA-1SG'!BN573:BN574,'1SR-STA-1SG'!BN577:BN578,'1SR-STA-1SG'!BN580:BN581)+'1SR-STA-1SG'!BN378+'1SR-STA-1SG'!BN379+'1SR-STA-1SG'!BN381+'1SR-STA-1SG'!BN382+'1SR-STA-1SG'!BN384+'1SR-STA-1SG'!BN385</f>
        <v>0</v>
      </c>
      <c r="IH72" s="972">
        <f>SUM('1SR-STA-1SG'!BO567:BO568,'1SR-STA-1SG'!BO570:BO571,'1SR-STA-1SG'!BO573:BO574,'1SR-STA-1SG'!BO577:BO578,'1SR-STA-1SG'!BO580:BO581)+'1SR-STA-1SG'!BO378+'1SR-STA-1SG'!BO379+'1SR-STA-1SG'!BO381+'1SR-STA-1SG'!BO382+'1SR-STA-1SG'!BO384+'1SR-STA-1SG'!BO385</f>
        <v>0.42817397133979995</v>
      </c>
      <c r="II72" s="972">
        <f>SUM('1SR-STA-1SG'!BP567:BP568,'1SR-STA-1SG'!BP570:BP571,'1SR-STA-1SG'!BP573:BP574,'1SR-STA-1SG'!BP577:BP578,'1SR-STA-1SG'!BP580:BP581)+'1SR-STA-1SG'!BP378+'1SR-STA-1SG'!BP379+'1SR-STA-1SG'!BP381+'1SR-STA-1SG'!BP382+'1SR-STA-1SG'!BP384+'1SR-STA-1SG'!BP385</f>
        <v>1.3287803596108001</v>
      </c>
      <c r="IJ72" s="972">
        <f>SUM('1SR-STA-1SG'!BQ567:BQ568,'1SR-STA-1SG'!BQ570:BQ571,'1SR-STA-1SG'!BQ573:BQ574,'1SR-STA-1SG'!BQ577:BQ578,'1SR-STA-1SG'!BQ580:BQ581)+'1SR-STA-1SG'!BQ378+'1SR-STA-1SG'!BQ379+'1SR-STA-1SG'!BQ381+'1SR-STA-1SG'!BQ382+'1SR-STA-1SG'!BQ384+'1SR-STA-1SG'!BQ385</f>
        <v>3.8166810015132002</v>
      </c>
      <c r="IK72" s="972">
        <f>SUM('1SR-STA-1SG'!BR567:BR568,'1SR-STA-1SG'!BR570:BR571,'1SR-STA-1SG'!BR573:BR574,'1SR-STA-1SG'!BR577:BR578,'1SR-STA-1SG'!BR580:BR581)+'1SR-STA-1SG'!BR378+'1SR-STA-1SG'!BR379+'1SR-STA-1SG'!BR381+'1SR-STA-1SG'!BR382+'1SR-STA-1SG'!BR384+'1SR-STA-1SG'!BR385</f>
        <v>5.4360688640046</v>
      </c>
      <c r="IL72" s="972">
        <f>SUM('1SR-STA-1SG'!BS567:BS568,'1SR-STA-1SG'!BS570:BS571,'1SR-STA-1SG'!BS573:BS574,'1SR-STA-1SG'!BS577:BS578,'1SR-STA-1SG'!BS580:BS581)+'1SR-STA-1SG'!BS378+'1SR-STA-1SG'!BS379+'1SR-STA-1SG'!BS381+'1SR-STA-1SG'!BS382+'1SR-STA-1SG'!BS384+'1SR-STA-1SG'!BS385</f>
        <v>22.23875907</v>
      </c>
      <c r="IM72" s="972">
        <f>SUM('1SR-STA-1SG'!BT567:BT568,'1SR-STA-1SG'!BT570:BT571,'1SR-STA-1SG'!BT573:BT574,'1SR-STA-1SG'!BT577:BT578,'1SR-STA-1SG'!BT580:BT581)+'1SR-STA-1SG'!BT378+'1SR-STA-1SG'!BT379+'1SR-STA-1SG'!BT381+'1SR-STA-1SG'!BT382+'1SR-STA-1SG'!BT384+'1SR-STA-1SG'!BT385</f>
        <v>3.7754099999999999E-2</v>
      </c>
      <c r="IN72" s="972">
        <f>SUM('1SR-STA-1SG'!BU567:BU568,'1SR-STA-1SG'!BU570:BU571,'1SR-STA-1SG'!BU573:BU574,'1SR-STA-1SG'!BU577:BU578,'1SR-STA-1SG'!BU580:BU581)+'1SR-STA-1SG'!BU378+'1SR-STA-1SG'!BU379+'1SR-STA-1SG'!BU381+'1SR-STA-1SG'!BU382+'1SR-STA-1SG'!BU384+'1SR-STA-1SG'!BU385</f>
        <v>0</v>
      </c>
      <c r="IO72" s="972">
        <f>SUM('1SR-STA-1SG'!BV567:BV568,'1SR-STA-1SG'!BV570:BV571,'1SR-STA-1SG'!BV573:BV574,'1SR-STA-1SG'!BV577:BV578,'1SR-STA-1SG'!BV580:BV581)+'1SR-STA-1SG'!BV378+'1SR-STA-1SG'!BV379+'1SR-STA-1SG'!BV381+'1SR-STA-1SG'!BV382+'1SR-STA-1SG'!BV384+'1SR-STA-1SG'!BV385</f>
        <v>26689.966146899995</v>
      </c>
      <c r="IP72" s="972">
        <f>SUM('1SR-STA-1SG'!BW567:BW568,'1SR-STA-1SG'!BW570:BW571,'1SR-STA-1SG'!BW573:BW574,'1SR-STA-1SG'!BW577:BW578,'1SR-STA-1SG'!BW580:BW581)+'1SR-STA-1SG'!BW378+'1SR-STA-1SG'!BW379+'1SR-STA-1SG'!BW381+'1SR-STA-1SG'!BW382+'1SR-STA-1SG'!BW384+'1SR-STA-1SG'!BW385</f>
        <v>26243.989530769999</v>
      </c>
      <c r="IQ72" s="972">
        <f>SUM('1SR-STA-1SG'!BX567:BX568,'1SR-STA-1SG'!BX570:BX571,'1SR-STA-1SG'!BX573:BX574,'1SR-STA-1SG'!BX577:BX578,'1SR-STA-1SG'!BX580:BX581)+'1SR-STA-1SG'!BX378+'1SR-STA-1SG'!BX379+'1SR-STA-1SG'!BX381+'1SR-STA-1SG'!BX382+'1SR-STA-1SG'!BX384+'1SR-STA-1SG'!BX385</f>
        <v>36786.506931169999</v>
      </c>
      <c r="IR72" s="972">
        <f>SUM('1SR-STA-1SG'!BY567:BY568,'1SR-STA-1SG'!BY570:BY571,'1SR-STA-1SG'!BY573:BY574,'1SR-STA-1SG'!BY577:BY578,'1SR-STA-1SG'!BY580:BY581)+'1SR-STA-1SG'!BY378+'1SR-STA-1SG'!BY379+'1SR-STA-1SG'!BY381+'1SR-STA-1SG'!BY382+'1SR-STA-1SG'!BY384+'1SR-STA-1SG'!BY385</f>
        <v>15935.77486908</v>
      </c>
      <c r="IS72" s="972">
        <f>SUM('1SR-STA-1SG'!BZ567:BZ568,'1SR-STA-1SG'!BZ570:BZ571,'1SR-STA-1SG'!BZ573:BZ574,'1SR-STA-1SG'!BZ577:BZ578,'1SR-STA-1SG'!BZ580:BZ581)+'1SR-STA-1SG'!BZ378+'1SR-STA-1SG'!BZ379+'1SR-STA-1SG'!BZ381+'1SR-STA-1SG'!BZ382+'1SR-STA-1SG'!BZ384+'1SR-STA-1SG'!BZ385</f>
        <v>6067.3315499899991</v>
      </c>
      <c r="IT72" s="972">
        <f>SUM('1SR-STA-1SG'!CA567:CA568,'1SR-STA-1SG'!CA570:CA571,'1SR-STA-1SG'!CA573:CA574,'1SR-STA-1SG'!CA577:CA578,'1SR-STA-1SG'!CA580:CA581)+'1SR-STA-1SG'!CA378+'1SR-STA-1SG'!CA379+'1SR-STA-1SG'!CA381+'1SR-STA-1SG'!CA382+'1SR-STA-1SG'!CA384+'1SR-STA-1SG'!CA385</f>
        <v>20687.520487469999</v>
      </c>
      <c r="IU72" s="972">
        <f>SUM('1SR-STA-1SG'!CB567:CB568,'1SR-STA-1SG'!CB570:CB571,'1SR-STA-1SG'!CB573:CB574,'1SR-STA-1SG'!CB577:CB578,'1SR-STA-1SG'!CB580:CB581)+'1SR-STA-1SG'!CB378+'1SR-STA-1SG'!CB379+'1SR-STA-1SG'!CB381+'1SR-STA-1SG'!CB382+'1SR-STA-1SG'!CB384+'1SR-STA-1SG'!CB385</f>
        <v>21611.201347609996</v>
      </c>
      <c r="IV72" s="972">
        <f>SUM('1SR-STA-1SG'!CC567:CC568,'1SR-STA-1SG'!CC570:CC571,'1SR-STA-1SG'!CC573:CC574,'1SR-STA-1SG'!CC577:CC578,'1SR-STA-1SG'!CC580:CC581)+'1SR-STA-1SG'!CC378+'1SR-STA-1SG'!CC379+'1SR-STA-1SG'!CC381+'1SR-STA-1SG'!CC382+'1SR-STA-1SG'!CC384+'1SR-STA-1SG'!CC385</f>
        <v>8452.8661256300002</v>
      </c>
      <c r="IW72" s="972">
        <f>SUM('1SR-STA-1SG'!CD567:CD568,'1SR-STA-1SG'!CD570:CD571,'1SR-STA-1SG'!CD573:CD574,'1SR-STA-1SG'!CD577:CD578,'1SR-STA-1SG'!CD580:CD581)+'1SR-STA-1SG'!CD378+'1SR-STA-1SG'!CD379+'1SR-STA-1SG'!CD381+'1SR-STA-1SG'!CD382+'1SR-STA-1SG'!CD384+'1SR-STA-1SG'!CD385</f>
        <v>6451.5767145499995</v>
      </c>
      <c r="IX72" s="972">
        <f>SUM('1SR-STA-1SG'!CE567:CE568,'1SR-STA-1SG'!CE570:CE571,'1SR-STA-1SG'!CE573:CE574,'1SR-STA-1SG'!CE577:CE578,'1SR-STA-1SG'!CE580:CE581)+'1SR-STA-1SG'!CE378+'1SR-STA-1SG'!CE379+'1SR-STA-1SG'!CE381+'1SR-STA-1SG'!CE382+'1SR-STA-1SG'!CE384+'1SR-STA-1SG'!CE385</f>
        <v>17778.298432249998</v>
      </c>
      <c r="IY72" s="972">
        <f>SUM('1SR-STA-1SG'!CF567:CF568,'1SR-STA-1SG'!CF570:CF571,'1SR-STA-1SG'!CF573:CF574,'1SR-STA-1SG'!CF577:CF578,'1SR-STA-1SG'!CF580:CF581)+'1SR-STA-1SG'!CF378+'1SR-STA-1SG'!CF379+'1SR-STA-1SG'!CF381+'1SR-STA-1SG'!CF382+'1SR-STA-1SG'!CF384+'1SR-STA-1SG'!CF385</f>
        <v>17511.366569129998</v>
      </c>
      <c r="IZ72" s="972">
        <f>SUM('1SR-STA-1SG'!CG567:CG568,'1SR-STA-1SG'!CG570:CG571,'1SR-STA-1SG'!CG573:CG574,'1SR-STA-1SG'!CG577:CG578,'1SR-STA-1SG'!CG580:CG581)+'1SR-STA-1SG'!CG378+'1SR-STA-1SG'!CG379+'1SR-STA-1SG'!CG381+'1SR-STA-1SG'!CG382+'1SR-STA-1SG'!CG384+'1SR-STA-1SG'!CG385</f>
        <v>26201.5227271</v>
      </c>
      <c r="JA72" s="972">
        <f>SUM('1SR-STA-1SG'!CH567:CH568,'1SR-STA-1SG'!CH570:CH571,'1SR-STA-1SG'!CH573:CH574,'1SR-STA-1SG'!CH577:CH578,'1SR-STA-1SG'!CH580:CH581)+'1SR-STA-1SG'!CH378+'1SR-STA-1SG'!CH379+'1SR-STA-1SG'!CH381+'1SR-STA-1SG'!CH382+'1SR-STA-1SG'!CH384+'1SR-STA-1SG'!CH385</f>
        <v>29154.729475469994</v>
      </c>
      <c r="JB72" s="972">
        <f>SUM('1SR-STA-1SG'!CI567:CI568,'1SR-STA-1SG'!CI570:CI571,'1SR-STA-1SG'!CI573:CI574,'1SR-STA-1SG'!CI577:CI578,'1SR-STA-1SG'!CI580:CI581)+'1SR-STA-1SG'!CI378+'1SR-STA-1SG'!CI379+'1SR-STA-1SG'!CI381+'1SR-STA-1SG'!CI382+'1SR-STA-1SG'!CI384+'1SR-STA-1SG'!CI385</f>
        <v>27058.168598390002</v>
      </c>
      <c r="JC72" s="972">
        <f>SUM('1SR-STA-1SG'!CJ567:CJ568,'1SR-STA-1SG'!CJ570:CJ571,'1SR-STA-1SG'!CJ573:CJ574,'1SR-STA-1SG'!CJ577:CJ578,'1SR-STA-1SG'!CJ580:CJ581)+'1SR-STA-1SG'!CJ378+'1SR-STA-1SG'!CJ379+'1SR-STA-1SG'!CJ381+'1SR-STA-1SG'!CJ382+'1SR-STA-1SG'!CJ384+'1SR-STA-1SG'!CJ385</f>
        <v>26553.982650459999</v>
      </c>
      <c r="JD72" s="972">
        <f>SUM('1SR-STA-1SG'!CK567:CK568,'1SR-STA-1SG'!CK570:CK571,'1SR-STA-1SG'!CK573:CK574,'1SR-STA-1SG'!CK577:CK578,'1SR-STA-1SG'!CK580:CK581)+'1SR-STA-1SG'!CK378+'1SR-STA-1SG'!CK379+'1SR-STA-1SG'!CK381+'1SR-STA-1SG'!CK382+'1SR-STA-1SG'!CK384+'1SR-STA-1SG'!CK385</f>
        <v>44760.319711710006</v>
      </c>
      <c r="JE72" s="972">
        <f>SUM('1SR-STA-1SG'!CL567:CL568,'1SR-STA-1SG'!CL570:CL571,'1SR-STA-1SG'!CL573:CL574,'1SR-STA-1SG'!CL577:CL578,'1SR-STA-1SG'!CL580:CL581)+'1SR-STA-1SG'!CL378+'1SR-STA-1SG'!CL379+'1SR-STA-1SG'!CL381+'1SR-STA-1SG'!CL382+'1SR-STA-1SG'!CL384+'1SR-STA-1SG'!CL385</f>
        <v>31347.50253238</v>
      </c>
      <c r="JF72" s="972">
        <f>SUM('1SR-STA-1SG'!CM567:CM568,'1SR-STA-1SG'!CM570:CM571,'1SR-STA-1SG'!CM573:CM574,'1SR-STA-1SG'!CM577:CM578,'1SR-STA-1SG'!CM580:CM581)+'1SR-STA-1SG'!CM378+'1SR-STA-1SG'!CM379+'1SR-STA-1SG'!CM381+'1SR-STA-1SG'!CM382+'1SR-STA-1SG'!CM384+'1SR-STA-1SG'!CM385</f>
        <v>39020.747697860003</v>
      </c>
      <c r="JG72" s="972">
        <f>SUM('1SR-STA-1SG'!CN567:CN568,'1SR-STA-1SG'!CN570:CN571,'1SR-STA-1SG'!CN573:CN574,'1SR-STA-1SG'!CN577:CN578,'1SR-STA-1SG'!CN580:CN581)+'1SR-STA-1SG'!CN378+'1SR-STA-1SG'!CN379+'1SR-STA-1SG'!CN381+'1SR-STA-1SG'!CN382+'1SR-STA-1SG'!CN384+'1SR-STA-1SG'!CN385</f>
        <v>15300.176182309999</v>
      </c>
      <c r="JH72" s="972">
        <f>SUM('1SR-STA-1SG'!CO567:CO568,'1SR-STA-1SG'!CO570:CO571,'1SR-STA-1SG'!CO573:CO574,'1SR-STA-1SG'!CO577:CO578,'1SR-STA-1SG'!CO580:CO581)+'1SR-STA-1SG'!CO378+'1SR-STA-1SG'!CO379+'1SR-STA-1SG'!CO381+'1SR-STA-1SG'!CO382+'1SR-STA-1SG'!CO384+'1SR-STA-1SG'!CO385</f>
        <v>25799.351999890001</v>
      </c>
      <c r="JI72" s="972">
        <f>SUM('1SR-STA-1SG'!CP567:CP568,'1SR-STA-1SG'!CP570:CP571,'1SR-STA-1SG'!CP573:CP574,'1SR-STA-1SG'!CP577:CP578,'1SR-STA-1SG'!CP580:CP581)+'1SR-STA-1SG'!CP378+'1SR-STA-1SG'!CP379+'1SR-STA-1SG'!CP381+'1SR-STA-1SG'!CP382+'1SR-STA-1SG'!CP384+'1SR-STA-1SG'!CP385</f>
        <v>25283.213975040002</v>
      </c>
      <c r="JJ72" s="972">
        <f>SUM('1SR-STA-1SG'!CQ567:CQ568,'1SR-STA-1SG'!CQ570:CQ571,'1SR-STA-1SG'!CQ573:CQ574,'1SR-STA-1SG'!CQ577:CQ578,'1SR-STA-1SG'!CQ580:CQ581)+'1SR-STA-1SG'!CQ378+'1SR-STA-1SG'!CQ379+'1SR-STA-1SG'!CQ381+'1SR-STA-1SG'!CQ382+'1SR-STA-1SG'!CQ384+'1SR-STA-1SG'!CQ385</f>
        <v>4025.6580039200003</v>
      </c>
      <c r="JK72" s="972">
        <f>SUM('1SR-STA-1SG'!CR567:CR568,'1SR-STA-1SG'!CR570:CR571,'1SR-STA-1SG'!CR573:CR574,'1SR-STA-1SG'!CR577:CR578,'1SR-STA-1SG'!CR580:CR581)+'1SR-STA-1SG'!CR378+'1SR-STA-1SG'!CR379+'1SR-STA-1SG'!CR381+'1SR-STA-1SG'!CR382+'1SR-STA-1SG'!CR384+'1SR-STA-1SG'!CR385</f>
        <v>41282.426290970005</v>
      </c>
      <c r="JL72" s="972">
        <f>SUM('1SR-STA-1SG'!CS567:CS568,'1SR-STA-1SG'!CS570:CS571,'1SR-STA-1SG'!CS573:CS574,'1SR-STA-1SG'!CS577:CS578,'1SR-STA-1SG'!CS580:CS581)+'1SR-STA-1SG'!CS378+'1SR-STA-1SG'!CS379+'1SR-STA-1SG'!CS381+'1SR-STA-1SG'!CS382+'1SR-STA-1SG'!CS384+'1SR-STA-1SG'!CS385</f>
        <v>49314.297767960001</v>
      </c>
      <c r="JM72" s="972">
        <f>SUM('1SR-STA-1SG'!CT567:CT568,'1SR-STA-1SG'!CT570:CT571,'1SR-STA-1SG'!CT573:CT574,'1SR-STA-1SG'!CT577:CT578,'1SR-STA-1SG'!CT580:CT581)+'1SR-STA-1SG'!CT378+'1SR-STA-1SG'!CT379+'1SR-STA-1SG'!CT381+'1SR-STA-1SG'!CT382+'1SR-STA-1SG'!CT384+'1SR-STA-1SG'!CT385</f>
        <v>49904.652215120004</v>
      </c>
      <c r="JN72" s="972">
        <f>SUM('1SR-STA-1SG'!CU567:CU568,'1SR-STA-1SG'!CU570:CU571,'1SR-STA-1SG'!CU573:CU574,'1SR-STA-1SG'!CU577:CU578,'1SR-STA-1SG'!CU580:CU581)+'1SR-STA-1SG'!CU378+'1SR-STA-1SG'!CU379+'1SR-STA-1SG'!CU381+'1SR-STA-1SG'!CU382+'1SR-STA-1SG'!CU384+'1SR-STA-1SG'!CU385</f>
        <v>84499.152260279996</v>
      </c>
      <c r="JO72" s="972">
        <f>SUM('1SR-STA-1SG'!CV567:CV568,'1SR-STA-1SG'!CV570:CV571,'1SR-STA-1SG'!CV573:CV574,'1SR-STA-1SG'!CV577:CV578,'1SR-STA-1SG'!CV580:CV581)+'1SR-STA-1SG'!CV378+'1SR-STA-1SG'!CV379+'1SR-STA-1SG'!CV381+'1SR-STA-1SG'!CV382+'1SR-STA-1SG'!CV384+'1SR-STA-1SG'!CV385</f>
        <v>35858.854079089993</v>
      </c>
      <c r="JP72" s="972">
        <f>SUM('1SR-STA-1SG'!CW567:CW568,'1SR-STA-1SG'!CW570:CW571,'1SR-STA-1SG'!CW573:CW574,'1SR-STA-1SG'!CW577:CW578,'1SR-STA-1SG'!CW580:CW581)+'1SR-STA-1SG'!CW378+'1SR-STA-1SG'!CW379+'1SR-STA-1SG'!CW381+'1SR-STA-1SG'!CW382+'1SR-STA-1SG'!CW384+'1SR-STA-1SG'!CW385</f>
        <v>36977.551540599998</v>
      </c>
      <c r="JQ72" s="972">
        <f>SUM('1SR-STA-1SG'!CX567:CX568,'1SR-STA-1SG'!CX570:CX571,'1SR-STA-1SG'!CX573:CX574,'1SR-STA-1SG'!CX577:CX578,'1SR-STA-1SG'!CX580:CX581)+'1SR-STA-1SG'!CX378+'1SR-STA-1SG'!CX379+'1SR-STA-1SG'!CX381+'1SR-STA-1SG'!CX382+'1SR-STA-1SG'!CX384+'1SR-STA-1SG'!CX385</f>
        <v>20780.802272050001</v>
      </c>
      <c r="JR72" s="972">
        <f>SUM('1SR-STA-1SG'!CY567:CY568,'1SR-STA-1SG'!CY570:CY571,'1SR-STA-1SG'!CY573:CY574,'1SR-STA-1SG'!CY577:CY578,'1SR-STA-1SG'!CY580:CY581)+'1SR-STA-1SG'!CY378+'1SR-STA-1SG'!CY379+'1SR-STA-1SG'!CY381+'1SR-STA-1SG'!CY382+'1SR-STA-1SG'!CY384+'1SR-STA-1SG'!CY385</f>
        <v>36454.652786250001</v>
      </c>
      <c r="JS72" s="972">
        <f>SUM('1SR-STA-1SG'!CZ567:CZ568,'1SR-STA-1SG'!CZ570:CZ571,'1SR-STA-1SG'!CZ573:CZ574,'1SR-STA-1SG'!CZ577:CZ578,'1SR-STA-1SG'!CZ580:CZ581)+'1SR-STA-1SG'!CZ378+'1SR-STA-1SG'!CZ379+'1SR-STA-1SG'!CZ381+'1SR-STA-1SG'!CZ382+'1SR-STA-1SG'!CZ384+'1SR-STA-1SG'!CZ385</f>
        <v>554.79934044999993</v>
      </c>
      <c r="JT72" s="972">
        <f>SUM('1SR-STA-1SG'!DA567:DA568,'1SR-STA-1SG'!DA570:DA571,'1SR-STA-1SG'!DA573:DA574,'1SR-STA-1SG'!DA577:DA578,'1SR-STA-1SG'!DA580:DA581)+'1SR-STA-1SG'!DA378+'1SR-STA-1SG'!DA379+'1SR-STA-1SG'!DA381+'1SR-STA-1SG'!DA382+'1SR-STA-1SG'!DA384+'1SR-STA-1SG'!DA385</f>
        <v>1514.9621035999999</v>
      </c>
      <c r="JU72" s="972">
        <f>SUM('1SR-STA-1SG'!DB567:DB568,'1SR-STA-1SG'!DB570:DB571,'1SR-STA-1SG'!DB573:DB574,'1SR-STA-1SG'!DB577:DB578,'1SR-STA-1SG'!DB580:DB581)+'1SR-STA-1SG'!DB378+'1SR-STA-1SG'!DB379+'1SR-STA-1SG'!DB381+'1SR-STA-1SG'!DB382+'1SR-STA-1SG'!DB384+'1SR-STA-1SG'!DB385</f>
        <v>27307.989477849998</v>
      </c>
      <c r="JV72" s="972">
        <f>SUM('1SR-STA-1SG'!DC567:DC568,'1SR-STA-1SG'!DC570:DC571,'1SR-STA-1SG'!DC573:DC574,'1SR-STA-1SG'!DC577:DC578,'1SR-STA-1SG'!DC580:DC581)+'1SR-STA-1SG'!DC378+'1SR-STA-1SG'!DC379+'1SR-STA-1SG'!DC381+'1SR-STA-1SG'!DC382+'1SR-STA-1SG'!DC384+'1SR-STA-1SG'!DC385</f>
        <v>7786.8666330100004</v>
      </c>
      <c r="JW72" s="972">
        <f>SUM('1SR-STA-1SG'!DD567:DD568,'1SR-STA-1SG'!DD570:DD571,'1SR-STA-1SG'!DD573:DD574,'1SR-STA-1SG'!DD577:DD578,'1SR-STA-1SG'!DD580:DD581)+'1SR-STA-1SG'!DD378+'1SR-STA-1SG'!DD379+'1SR-STA-1SG'!DD381+'1SR-STA-1SG'!DD382+'1SR-STA-1SG'!DD384+'1SR-STA-1SG'!DD385</f>
        <v>23714.83346958</v>
      </c>
      <c r="JX72" s="972">
        <f>SUM('1SR-STA-1SG'!DE567:DE568,'1SR-STA-1SG'!DE570:DE571,'1SR-STA-1SG'!DE573:DE574,'1SR-STA-1SG'!DE577:DE578,'1SR-STA-1SG'!DE580:DE581)+'1SR-STA-1SG'!DE378+'1SR-STA-1SG'!DE379+'1SR-STA-1SG'!DE381+'1SR-STA-1SG'!DE382+'1SR-STA-1SG'!DE384+'1SR-STA-1SG'!DE385</f>
        <v>1924.8769223099998</v>
      </c>
      <c r="JY72" s="972">
        <f>SUM('1SR-STA-1SG'!DF567:DF568,'1SR-STA-1SG'!DF570:DF571,'1SR-STA-1SG'!DF573:DF574,'1SR-STA-1SG'!DF577:DF578,'1SR-STA-1SG'!DF580:DF581)+'1SR-STA-1SG'!DF378+'1SR-STA-1SG'!DF379+'1SR-STA-1SG'!DF381+'1SR-STA-1SG'!DF382+'1SR-STA-1SG'!DF384+'1SR-STA-1SG'!DF385</f>
        <v>4404.7324438100004</v>
      </c>
      <c r="JZ72" s="972">
        <f>SUM('1SR-STA-1SG'!DG567:DG568,'1SR-STA-1SG'!DG570:DG571,'1SR-STA-1SG'!DG573:DG574,'1SR-STA-1SG'!DG577:DG578,'1SR-STA-1SG'!DG580:DG581)+'1SR-STA-1SG'!DG378+'1SR-STA-1SG'!DG379+'1SR-STA-1SG'!DG381+'1SR-STA-1SG'!DG382+'1SR-STA-1SG'!DG384+'1SR-STA-1SG'!DG385</f>
        <v>7207.1946441999999</v>
      </c>
      <c r="KA72" s="972">
        <f>SUM('1SR-STA-1SG'!DH567:DH568,'1SR-STA-1SG'!DH570:DH571,'1SR-STA-1SG'!DH573:DH574,'1SR-STA-1SG'!DH577:DH578,'1SR-STA-1SG'!DH580:DH581)+'1SR-STA-1SG'!DH378+'1SR-STA-1SG'!DH379+'1SR-STA-1SG'!DH381+'1SR-STA-1SG'!DH382+'1SR-STA-1SG'!DH384+'1SR-STA-1SG'!DH385</f>
        <v>22907.110922579999</v>
      </c>
      <c r="KB72" s="972">
        <f>SUM('1SR-STA-1SG'!DI567:DI568,'1SR-STA-1SG'!DI570:DI571,'1SR-STA-1SG'!DI573:DI574,'1SR-STA-1SG'!DI577:DI578,'1SR-STA-1SG'!DI580:DI581)+'1SR-STA-1SG'!DI378+'1SR-STA-1SG'!DI379+'1SR-STA-1SG'!DI381+'1SR-STA-1SG'!DI382+'1SR-STA-1SG'!DI384+'1SR-STA-1SG'!DI385</f>
        <v>89051.824958479992</v>
      </c>
      <c r="KC72" s="972">
        <f>SUM('1SR-STA-1SG'!DJ567:DJ568,'1SR-STA-1SG'!DJ570:DJ571,'1SR-STA-1SG'!DJ573:DJ574,'1SR-STA-1SG'!DJ577:DJ578,'1SR-STA-1SG'!DJ580:DJ581)+'1SR-STA-1SG'!DJ378+'1SR-STA-1SG'!DJ379+'1SR-STA-1SG'!DJ381+'1SR-STA-1SG'!DJ382+'1SR-STA-1SG'!DJ384+'1SR-STA-1SG'!DJ385</f>
        <v>30804.338228689998</v>
      </c>
      <c r="KD72" s="972">
        <f>SUM('1SR-STA-1SG'!DK567:DK568,'1SR-STA-1SG'!DK570:DK571,'1SR-STA-1SG'!DK573:DK574,'1SR-STA-1SG'!DK577:DK578,'1SR-STA-1SG'!DK580:DK581)+'1SR-STA-1SG'!DK378+'1SR-STA-1SG'!DK379+'1SR-STA-1SG'!DK381+'1SR-STA-1SG'!DK382+'1SR-STA-1SG'!DK384+'1SR-STA-1SG'!DK385</f>
        <v>30333.359564980001</v>
      </c>
      <c r="KE72" s="972">
        <f>SUM('1SR-STA-1SG'!DL567:DL568,'1SR-STA-1SG'!DL570:DL571,'1SR-STA-1SG'!DL573:DL574,'1SR-STA-1SG'!DL577:DL578,'1SR-STA-1SG'!DL580:DL581)+'1SR-STA-1SG'!DL378+'1SR-STA-1SG'!DL379+'1SR-STA-1SG'!DL381+'1SR-STA-1SG'!DL382+'1SR-STA-1SG'!DL384+'1SR-STA-1SG'!DL385</f>
        <v>30959.546770659999</v>
      </c>
      <c r="KF72" s="972">
        <f>SUM('1SR-STA-1SG'!DM567:DM568,'1SR-STA-1SG'!DM570:DM571,'1SR-STA-1SG'!DM573:DM574,'1SR-STA-1SG'!DM577:DM578,'1SR-STA-1SG'!DM580:DM581)+'1SR-STA-1SG'!DM378+'1SR-STA-1SG'!DM379+'1SR-STA-1SG'!DM381+'1SR-STA-1SG'!DM382+'1SR-STA-1SG'!DM384+'1SR-STA-1SG'!DM385</f>
        <v>27915.462725460002</v>
      </c>
      <c r="KG72" s="972">
        <f>SUM('1SR-STA-1SG'!DN567:DN568,'1SR-STA-1SG'!DN570:DN571,'1SR-STA-1SG'!DN573:DN574,'1SR-STA-1SG'!DN577:DN578,'1SR-STA-1SG'!DN580:DN581)+'1SR-STA-1SG'!DN378+'1SR-STA-1SG'!DN379+'1SR-STA-1SG'!DN381+'1SR-STA-1SG'!DN382+'1SR-STA-1SG'!DN384+'1SR-STA-1SG'!DN385</f>
        <v>24596.265742619998</v>
      </c>
      <c r="KH72" s="972">
        <f>SUM('1SR-STA-1SG'!DO567:DO568,'1SR-STA-1SG'!DO570:DO571,'1SR-STA-1SG'!DO573:DO574,'1SR-STA-1SG'!DO577:DO578,'1SR-STA-1SG'!DO580:DO581)+'1SR-STA-1SG'!DO378+'1SR-STA-1SG'!DO379+'1SR-STA-1SG'!DO381+'1SR-STA-1SG'!DO382+'1SR-STA-1SG'!DO384+'1SR-STA-1SG'!DO385</f>
        <v>6983.1998238999995</v>
      </c>
      <c r="KI72" s="972">
        <f>SUM('1SR-STA-1SG'!DP567:DP568,'1SR-STA-1SG'!DP570:DP571,'1SR-STA-1SG'!DP573:DP574,'1SR-STA-1SG'!DP577:DP578,'1SR-STA-1SG'!DP580:DP581)+'1SR-STA-1SG'!DP378+'1SR-STA-1SG'!DP379+'1SR-STA-1SG'!DP381+'1SR-STA-1SG'!DP382+'1SR-STA-1SG'!DP384+'1SR-STA-1SG'!DP385</f>
        <v>6928.6034690299994</v>
      </c>
      <c r="KJ72" s="972">
        <f>SUM('1SR-STA-1SG'!DQ567:DQ568,'1SR-STA-1SG'!DQ570:DQ571,'1SR-STA-1SG'!DQ573:DQ574,'1SR-STA-1SG'!DQ577:DQ578,'1SR-STA-1SG'!DQ580:DQ581)+'1SR-STA-1SG'!DQ378+'1SR-STA-1SG'!DQ379+'1SR-STA-1SG'!DQ381+'1SR-STA-1SG'!DQ382+'1SR-STA-1SG'!DQ384+'1SR-STA-1SG'!DQ385</f>
        <v>6240.4024210299995</v>
      </c>
      <c r="KK72" s="972">
        <f>SUM('1SR-STA-1SG'!DR567:DR568,'1SR-STA-1SG'!DR570:DR571,'1SR-STA-1SG'!DR573:DR574,'1SR-STA-1SG'!DR577:DR578,'1SR-STA-1SG'!DR580:DR581)+'1SR-STA-1SG'!DR378+'1SR-STA-1SG'!DR379+'1SR-STA-1SG'!DR381+'1SR-STA-1SG'!DR382+'1SR-STA-1SG'!DR384+'1SR-STA-1SG'!DR385</f>
        <v>6507.9006491199998</v>
      </c>
      <c r="KL72" s="972">
        <f>SUM('1SR-STA-1SG'!DS567:DS568,'1SR-STA-1SG'!DS570:DS571,'1SR-STA-1SG'!DS573:DS574,'1SR-STA-1SG'!DS577:DS578,'1SR-STA-1SG'!DS580:DS581)+'1SR-STA-1SG'!DS378+'1SR-STA-1SG'!DS379+'1SR-STA-1SG'!DS381+'1SR-STA-1SG'!DS382+'1SR-STA-1SG'!DS384+'1SR-STA-1SG'!DS385</f>
        <v>6672.7299850099998</v>
      </c>
      <c r="KM72" s="972">
        <f>SUM('1SR-STA-1SG'!DT567:DT568,'1SR-STA-1SG'!DT570:DT571,'1SR-STA-1SG'!DT573:DT574,'1SR-STA-1SG'!DT577:DT578,'1SR-STA-1SG'!DT580:DT581)+'1SR-STA-1SG'!DT378+'1SR-STA-1SG'!DT379+'1SR-STA-1SG'!DT381+'1SR-STA-1SG'!DT382+'1SR-STA-1SG'!DT384+'1SR-STA-1SG'!DT385</f>
        <v>9546.763638209999</v>
      </c>
      <c r="KN72" s="972">
        <f>SUM('1SR-STA-1SG'!DU567:DU568,'1SR-STA-1SG'!DU570:DU571,'1SR-STA-1SG'!DU573:DU574,'1SR-STA-1SG'!DU577:DU578,'1SR-STA-1SG'!DU580:DU581)+'1SR-STA-1SG'!DU378+'1SR-STA-1SG'!DU379+'1SR-STA-1SG'!DU381+'1SR-STA-1SG'!DU382+'1SR-STA-1SG'!DU384+'1SR-STA-1SG'!DU385</f>
        <v>87641.13023327</v>
      </c>
      <c r="KO72" s="972">
        <f>SUM('1SR-STA-1SG'!DV567:DV568,'1SR-STA-1SG'!DV570:DV571,'1SR-STA-1SG'!DV573:DV574,'1SR-STA-1SG'!DV577:DV578,'1SR-STA-1SG'!DV580:DV581)+'1SR-STA-1SG'!DV378+'1SR-STA-1SG'!DV379+'1SR-STA-1SG'!DV381+'1SR-STA-1SG'!DV382+'1SR-STA-1SG'!DV384+'1SR-STA-1SG'!DV385</f>
        <v>66247.564935710005</v>
      </c>
      <c r="KP72" s="972">
        <f>SUM('1SR-STA-1SG'!DW567:DW568,'1SR-STA-1SG'!DW570:DW571,'1SR-STA-1SG'!DW573:DW574,'1SR-STA-1SG'!DW577:DW578,'1SR-STA-1SG'!DW580:DW581)+'1SR-STA-1SG'!DW378+'1SR-STA-1SG'!DW379+'1SR-STA-1SG'!DW381+'1SR-STA-1SG'!DW382+'1SR-STA-1SG'!DW384+'1SR-STA-1SG'!DW385</f>
        <v>67458.125610809991</v>
      </c>
      <c r="KQ72" s="972">
        <f>SUM('1SR-STA-1SG'!DX567:DX568,'1SR-STA-1SG'!DX570:DX571,'1SR-STA-1SG'!DX573:DX574,'1SR-STA-1SG'!DX577:DX578,'1SR-STA-1SG'!DX580:DX581)+'1SR-STA-1SG'!DX378+'1SR-STA-1SG'!DX379+'1SR-STA-1SG'!DX381+'1SR-STA-1SG'!DX382+'1SR-STA-1SG'!DX384+'1SR-STA-1SG'!DX385</f>
        <v>13296.472308959999</v>
      </c>
      <c r="KR72" s="972">
        <f>SUM('1SR-STA-1SG'!DY567:DY568,'1SR-STA-1SG'!DY570:DY571,'1SR-STA-1SG'!DY573:DY574,'1SR-STA-1SG'!DY577:DY578,'1SR-STA-1SG'!DY580:DY581)+'1SR-STA-1SG'!DY378+'1SR-STA-1SG'!DY379+'1SR-STA-1SG'!DY381+'1SR-STA-1SG'!DY382+'1SR-STA-1SG'!DY384+'1SR-STA-1SG'!DY385</f>
        <v>13183.75231116</v>
      </c>
      <c r="KS72" s="972">
        <f>SUM('1SR-STA-1SG'!DZ567:DZ568,'1SR-STA-1SG'!DZ570:DZ571,'1SR-STA-1SG'!DZ573:DZ574,'1SR-STA-1SG'!DZ577:DZ578,'1SR-STA-1SG'!DZ580:DZ581)+'1SR-STA-1SG'!DZ378+'1SR-STA-1SG'!DZ379+'1SR-STA-1SG'!DZ381+'1SR-STA-1SG'!DZ382+'1SR-STA-1SG'!DZ384+'1SR-STA-1SG'!DZ385</f>
        <v>13180.875167639999</v>
      </c>
      <c r="KT72" s="972">
        <f>SUM('1SR-STA-1SG'!EA567:EA568,'1SR-STA-1SG'!EA570:EA571,'1SR-STA-1SG'!EA573:EA574,'1SR-STA-1SG'!EA577:EA578,'1SR-STA-1SG'!EA580:EA581)+'1SR-STA-1SG'!EA378+'1SR-STA-1SG'!EA379+'1SR-STA-1SG'!EA381+'1SR-STA-1SG'!EA382+'1SR-STA-1SG'!EA384+'1SR-STA-1SG'!EA385</f>
        <v>12718.68296231</v>
      </c>
      <c r="KU72" s="972">
        <f>SUM('1SR-STA-1SG'!EB567:EB568,'1SR-STA-1SG'!EB570:EB571,'1SR-STA-1SG'!EB573:EB574,'1SR-STA-1SG'!EB577:EB578,'1SR-STA-1SG'!EB580:EB581)+'1SR-STA-1SG'!EB378+'1SR-STA-1SG'!EB379+'1SR-STA-1SG'!EB381+'1SR-STA-1SG'!EB382+'1SR-STA-1SG'!EB384+'1SR-STA-1SG'!EB385</f>
        <v>454.97015076999998</v>
      </c>
      <c r="KV72" s="972">
        <f>SUM('1SR-STA-1SG'!EC567:EC568,'1SR-STA-1SG'!EC570:EC571,'1SR-STA-1SG'!EC573:EC574,'1SR-STA-1SG'!EC577:EC578,'1SR-STA-1SG'!EC580:EC581)+'1SR-STA-1SG'!EC378+'1SR-STA-1SG'!EC379+'1SR-STA-1SG'!EC381+'1SR-STA-1SG'!EC382+'1SR-STA-1SG'!EC384+'1SR-STA-1SG'!EC385</f>
        <v>3580.9247327100002</v>
      </c>
      <c r="KW72" s="972">
        <f>SUM('1SR-STA-1SG'!ED567:ED568,'1SR-STA-1SG'!ED570:ED571,'1SR-STA-1SG'!ED573:ED574,'1SR-STA-1SG'!ED577:ED578,'1SR-STA-1SG'!ED580:ED581)+'1SR-STA-1SG'!ED378+'1SR-STA-1SG'!ED379+'1SR-STA-1SG'!ED381+'1SR-STA-1SG'!ED382+'1SR-STA-1SG'!ED384+'1SR-STA-1SG'!ED385</f>
        <v>4775.1846157500004</v>
      </c>
      <c r="KX72" s="972">
        <f>SUM('1SR-STA-1SG'!EE567:EE568,'1SR-STA-1SG'!EE570:EE571,'1SR-STA-1SG'!EE573:EE574,'1SR-STA-1SG'!EE577:EE578,'1SR-STA-1SG'!EE580:EE581)+'1SR-STA-1SG'!EE378+'1SR-STA-1SG'!EE379+'1SR-STA-1SG'!EE381+'1SR-STA-1SG'!EE382+'1SR-STA-1SG'!EE384+'1SR-STA-1SG'!EE385</f>
        <v>4909.2164895900005</v>
      </c>
      <c r="KY72" s="972">
        <f>SUM('1SR-STA-1SG'!EF567:EF568,'1SR-STA-1SG'!EF570:EF571,'1SR-STA-1SG'!EF573:EF574,'1SR-STA-1SG'!EF577:EF578,'1SR-STA-1SG'!EF580:EF581)+'1SR-STA-1SG'!EF378+'1SR-STA-1SG'!EF379+'1SR-STA-1SG'!EF381+'1SR-STA-1SG'!EF382+'1SR-STA-1SG'!EF384+'1SR-STA-1SG'!EF385</f>
        <v>7227.7251719200003</v>
      </c>
      <c r="KZ72" s="972">
        <f>SUM('1SR-STA-1SG'!EG567:EG568,'1SR-STA-1SG'!EG570:EG571,'1SR-STA-1SG'!EG573:EG574,'1SR-STA-1SG'!EG577:EG578,'1SR-STA-1SG'!EG580:EG581)+'1SR-STA-1SG'!EG378+'1SR-STA-1SG'!EG379+'1SR-STA-1SG'!EG381+'1SR-STA-1SG'!EG382+'1SR-STA-1SG'!EG384+'1SR-STA-1SG'!EG385</f>
        <v>22852.571700439999</v>
      </c>
      <c r="LA72" s="972">
        <f>SUM('1SR-STA-1SG'!EH567:EH568,'1SR-STA-1SG'!EH570:EH571,'1SR-STA-1SG'!EH573:EH574,'1SR-STA-1SG'!EH577:EH578,'1SR-STA-1SG'!EH580:EH581)+'1SR-STA-1SG'!EH378+'1SR-STA-1SG'!EH379+'1SR-STA-1SG'!EH381+'1SR-STA-1SG'!EH382+'1SR-STA-1SG'!EH384+'1SR-STA-1SG'!EH385</f>
        <v>71523.351849960003</v>
      </c>
      <c r="LB72" s="972">
        <f>SUM('1SR-STA-1SG'!EI567:EI568,'1SR-STA-1SG'!EI570:EI571,'1SR-STA-1SG'!EI573:EI574,'1SR-STA-1SG'!EI577:EI578,'1SR-STA-1SG'!EI580:EI581)+'1SR-STA-1SG'!EI378+'1SR-STA-1SG'!EI379+'1SR-STA-1SG'!EI381+'1SR-STA-1SG'!EI382+'1SR-STA-1SG'!EI384+'1SR-STA-1SG'!EI385</f>
        <v>89017.219610059998</v>
      </c>
      <c r="LC72" s="972">
        <f>SUM('1SR-STA-1SG'!EJ567:EJ568,'1SR-STA-1SG'!EJ570:EJ571,'1SR-STA-1SG'!EJ573:EJ574,'1SR-STA-1SG'!EJ577:EJ578,'1SR-STA-1SG'!EJ580:EJ581)+'1SR-STA-1SG'!EJ378+'1SR-STA-1SG'!EJ379+'1SR-STA-1SG'!EJ381+'1SR-STA-1SG'!EJ382+'1SR-STA-1SG'!EJ384+'1SR-STA-1SG'!EJ385</f>
        <v>55132.486027659994</v>
      </c>
      <c r="LD72" s="972">
        <f>SUM('1SR-STA-1SG'!EK567:EK568,'1SR-STA-1SG'!EK570:EK571,'1SR-STA-1SG'!EK573:EK574,'1SR-STA-1SG'!EK577:EK578,'1SR-STA-1SG'!EK580:EK581)+'1SR-STA-1SG'!EK378+'1SR-STA-1SG'!EK379+'1SR-STA-1SG'!EK381+'1SR-STA-1SG'!EK382+'1SR-STA-1SG'!EK384+'1SR-STA-1SG'!EK385</f>
        <v>40981.237625670001</v>
      </c>
      <c r="LE72" s="972">
        <f>SUM('1SR-STA-1SG'!EL567:EL568,'1SR-STA-1SG'!EL570:EL571,'1SR-STA-1SG'!EL573:EL574,'1SR-STA-1SG'!EL577:EL578,'1SR-STA-1SG'!EL580:EL581)+'1SR-STA-1SG'!EL378+'1SR-STA-1SG'!EL379+'1SR-STA-1SG'!EL381+'1SR-STA-1SG'!EL382+'1SR-STA-1SG'!EL384+'1SR-STA-1SG'!EL385</f>
        <v>86516.48584323001</v>
      </c>
      <c r="LF72" s="972">
        <f>SUM('1SR-STA-1SG'!EM567:EM568,'1SR-STA-1SG'!EM570:EM571,'1SR-STA-1SG'!EM573:EM574,'1SR-STA-1SG'!EM577:EM578,'1SR-STA-1SG'!EM580:EM581)+'1SR-STA-1SG'!EM378+'1SR-STA-1SG'!EM379+'1SR-STA-1SG'!EM381+'1SR-STA-1SG'!EM382+'1SR-STA-1SG'!EM384+'1SR-STA-1SG'!EM385</f>
        <v>10429.491544289998</v>
      </c>
      <c r="LG72" s="972">
        <f>SUM('1SR-STA-1SG'!EN567:EN568,'1SR-STA-1SG'!EN570:EN571,'1SR-STA-1SG'!EN573:EN574,'1SR-STA-1SG'!EN577:EN578,'1SR-STA-1SG'!EN580:EN581)+'1SR-STA-1SG'!EN378+'1SR-STA-1SG'!EN379+'1SR-STA-1SG'!EN381+'1SR-STA-1SG'!EN382+'1SR-STA-1SG'!EN384+'1SR-STA-1SG'!EN385</f>
        <v>126462.56496388001</v>
      </c>
      <c r="LH72" s="972">
        <f>SUM('1SR-STA-1SG'!EO567:EO568,'1SR-STA-1SG'!EO570:EO571,'1SR-STA-1SG'!EO573:EO574,'1SR-STA-1SG'!EO577:EO578,'1SR-STA-1SG'!EO580:EO581)+'1SR-STA-1SG'!EO378+'1SR-STA-1SG'!EO379+'1SR-STA-1SG'!EO381+'1SR-STA-1SG'!EO382+'1SR-STA-1SG'!EO384+'1SR-STA-1SG'!EO385</f>
        <v>7720.4317743199999</v>
      </c>
      <c r="LI72" s="972">
        <f>SUM('1SR-STA-1SG'!EP567:EP568,'1SR-STA-1SG'!EP570:EP571,'1SR-STA-1SG'!EP573:EP574,'1SR-STA-1SG'!EP577:EP578,'1SR-STA-1SG'!EP580:EP581)+'1SR-STA-1SG'!EP378+'1SR-STA-1SG'!EP379+'1SR-STA-1SG'!EP381+'1SR-STA-1SG'!EP382+'1SR-STA-1SG'!EP384+'1SR-STA-1SG'!EP385</f>
        <v>67987.415034170001</v>
      </c>
      <c r="LJ72" s="972">
        <f>SUM('1SR-STA-1SG'!EQ567:EQ568,'1SR-STA-1SG'!EQ570:EQ571,'1SR-STA-1SG'!EQ573:EQ574,'1SR-STA-1SG'!EQ577:EQ578,'1SR-STA-1SG'!EQ580:EQ581)+'1SR-STA-1SG'!EQ378+'1SR-STA-1SG'!EQ379+'1SR-STA-1SG'!EQ381+'1SR-STA-1SG'!EQ382+'1SR-STA-1SG'!EQ384+'1SR-STA-1SG'!EQ385</f>
        <v>118931.04933489999</v>
      </c>
      <c r="LK72" s="972">
        <f>SUM('1SR-STA-1SG'!ER567:ER568,'1SR-STA-1SG'!ER570:ER571,'1SR-STA-1SG'!ER573:ER574,'1SR-STA-1SG'!ER577:ER578,'1SR-STA-1SG'!ER580:ER581)+'1SR-STA-1SG'!ER378+'1SR-STA-1SG'!ER379+'1SR-STA-1SG'!ER381+'1SR-STA-1SG'!ER382+'1SR-STA-1SG'!ER384+'1SR-STA-1SG'!ER385</f>
        <v>49905.954453639999</v>
      </c>
      <c r="LL72" s="972">
        <f>SUM('1SR-STA-1SG'!ES567:ES568,'1SR-STA-1SG'!ES570:ES571,'1SR-STA-1SG'!ES573:ES574,'1SR-STA-1SG'!ES577:ES578,'1SR-STA-1SG'!ES580:ES581)+'1SR-STA-1SG'!ES378+'1SR-STA-1SG'!ES379+'1SR-STA-1SG'!ES381+'1SR-STA-1SG'!ES382+'1SR-STA-1SG'!ES384+'1SR-STA-1SG'!ES385</f>
        <v>49638.611218340004</v>
      </c>
      <c r="LM72" s="972">
        <f>SUM('1SR-STA-1SG'!ET567:ET568,'1SR-STA-1SG'!ET570:ET571,'1SR-STA-1SG'!ET573:ET574,'1SR-STA-1SG'!ET577:ET578,'1SR-STA-1SG'!ET580:ET581)+'1SR-STA-1SG'!ET378+'1SR-STA-1SG'!ET379+'1SR-STA-1SG'!ET381+'1SR-STA-1SG'!ET382+'1SR-STA-1SG'!ET384+'1SR-STA-1SG'!ET385</f>
        <v>91513.264087989985</v>
      </c>
      <c r="LN72" s="972">
        <f>SUM('1SR-STA-1SG'!EU567:EU568,'1SR-STA-1SG'!EU570:EU571,'1SR-STA-1SG'!EU573:EU574,'1SR-STA-1SG'!EU577:EU578,'1SR-STA-1SG'!EU580:EU581)+'1SR-STA-1SG'!EU378+'1SR-STA-1SG'!EU379+'1SR-STA-1SG'!EU381+'1SR-STA-1SG'!EU382+'1SR-STA-1SG'!EU384+'1SR-STA-1SG'!EU385</f>
        <v>60407.417650039999</v>
      </c>
      <c r="LO72" s="972">
        <f>SUM('1SR-STA-1SG'!EV567:EV568,'1SR-STA-1SG'!EV570:EV571,'1SR-STA-1SG'!EV573:EV574,'1SR-STA-1SG'!EV577:EV578,'1SR-STA-1SG'!EV580:EV581)+'1SR-STA-1SG'!EV378+'1SR-STA-1SG'!EV379+'1SR-STA-1SG'!EV381+'1SR-STA-1SG'!EV382+'1SR-STA-1SG'!EV384+'1SR-STA-1SG'!EV385</f>
        <v>34612.591820239999</v>
      </c>
      <c r="LP72" s="972">
        <f>SUM('1SR-STA-1SG'!EW567:EW568,'1SR-STA-1SG'!EW570:EW571,'1SR-STA-1SG'!EW573:EW574,'1SR-STA-1SG'!EW577:EW578,'1SR-STA-1SG'!EW580:EW581)+'1SR-STA-1SG'!EW378+'1SR-STA-1SG'!EW379+'1SR-STA-1SG'!EW381+'1SR-STA-1SG'!EW382+'1SR-STA-1SG'!EW384+'1SR-STA-1SG'!EW385</f>
        <v>27399.24557902</v>
      </c>
      <c r="LQ72" s="972">
        <f>SUM('1SR-STA-1SG'!EX567:EX568,'1SR-STA-1SG'!EX570:EX571,'1SR-STA-1SG'!EX573:EX574,'1SR-STA-1SG'!EX577:EX578,'1SR-STA-1SG'!EX580:EX581)+'1SR-STA-1SG'!EX378+'1SR-STA-1SG'!EX379+'1SR-STA-1SG'!EX381+'1SR-STA-1SG'!EX382+'1SR-STA-1SG'!EX384+'1SR-STA-1SG'!EX385</f>
        <v>77968.30900642999</v>
      </c>
      <c r="LR72" s="972">
        <f>SUM('1SR-STA-1SG'!EY567:EY568,'1SR-STA-1SG'!EY570:EY571,'1SR-STA-1SG'!EY573:EY574,'1SR-STA-1SG'!EY577:EY578,'1SR-STA-1SG'!EY580:EY581)+'1SR-STA-1SG'!EY378+'1SR-STA-1SG'!EY379+'1SR-STA-1SG'!EY381+'1SR-STA-1SG'!EY382+'1SR-STA-1SG'!EY384+'1SR-STA-1SG'!EY385</f>
        <v>29447.526849729999</v>
      </c>
      <c r="LS72" s="972">
        <f>SUM('1SR-STA-1SG'!EZ567:EZ568,'1SR-STA-1SG'!EZ570:EZ571,'1SR-STA-1SG'!EZ573:EZ574,'1SR-STA-1SG'!EZ577:EZ578,'1SR-STA-1SG'!EZ580:EZ581)+'1SR-STA-1SG'!EZ378+'1SR-STA-1SG'!EZ379+'1SR-STA-1SG'!EZ381+'1SR-STA-1SG'!EZ382+'1SR-STA-1SG'!EZ384+'1SR-STA-1SG'!EZ385</f>
        <v>26039.17986968</v>
      </c>
      <c r="LT72" s="972">
        <f>SUM('1SR-STA-1SG'!FA567:FA568,'1SR-STA-1SG'!FA570:FA571,'1SR-STA-1SG'!FA573:FA574,'1SR-STA-1SG'!FA577:FA578,'1SR-STA-1SG'!FA580:FA581)+'1SR-STA-1SG'!FA378+'1SR-STA-1SG'!FA379+'1SR-STA-1SG'!FA381+'1SR-STA-1SG'!FA382+'1SR-STA-1SG'!FA384+'1SR-STA-1SG'!FA385</f>
        <v>45309.314984849996</v>
      </c>
      <c r="LU72" s="972">
        <f>SUM('1SR-STA-1SG'!FB567:FB568,'1SR-STA-1SG'!FB570:FB571,'1SR-STA-1SG'!FB573:FB574,'1SR-STA-1SG'!FB577:FB578,'1SR-STA-1SG'!FB580:FB581)+'1SR-STA-1SG'!FB378+'1SR-STA-1SG'!FB379+'1SR-STA-1SG'!FB381+'1SR-STA-1SG'!FB382+'1SR-STA-1SG'!FB384+'1SR-STA-1SG'!FB385</f>
        <v>100199.09569175</v>
      </c>
      <c r="LV72" s="972">
        <f>SUM('1SR-STA-1SG'!FC567:FC568,'1SR-STA-1SG'!FC570:FC571,'1SR-STA-1SG'!FC573:FC574,'1SR-STA-1SG'!FC577:FC578,'1SR-STA-1SG'!FC580:FC581)+'1SR-STA-1SG'!FC378+'1SR-STA-1SG'!FC379+'1SR-STA-1SG'!FC381+'1SR-STA-1SG'!FC382+'1SR-STA-1SG'!FC384+'1SR-STA-1SG'!FC385</f>
        <v>49625.11478045</v>
      </c>
      <c r="LW72" s="972">
        <f>SUM('1SR-STA-1SG'!FD567:FD568,'1SR-STA-1SG'!FD570:FD571,'1SR-STA-1SG'!FD573:FD574,'1SR-STA-1SG'!FD577:FD578,'1SR-STA-1SG'!FD580:FD581)+'1SR-STA-1SG'!FD378+'1SR-STA-1SG'!FD379+'1SR-STA-1SG'!FD381+'1SR-STA-1SG'!FD382+'1SR-STA-1SG'!FD384+'1SR-STA-1SG'!FD385</f>
        <v>60984.902920410001</v>
      </c>
      <c r="LX72" s="972">
        <f>SUM('1SR-STA-1SG'!FE567:FE568,'1SR-STA-1SG'!FE570:FE571,'1SR-STA-1SG'!FE573:FE574,'1SR-STA-1SG'!FE577:FE578,'1SR-STA-1SG'!FE580:FE581)+'1SR-STA-1SG'!FE378+'1SR-STA-1SG'!FE379+'1SR-STA-1SG'!FE381+'1SR-STA-1SG'!FE382+'1SR-STA-1SG'!FE384+'1SR-STA-1SG'!FE385</f>
        <v>103923.10016001001</v>
      </c>
      <c r="LY72" s="972">
        <f>SUM('1SR-STA-1SG'!FF567:FF568,'1SR-STA-1SG'!FF570:FF571,'1SR-STA-1SG'!FF573:FF574,'1SR-STA-1SG'!FF577:FF578,'1SR-STA-1SG'!FF580:FF581)+'1SR-STA-1SG'!FF378+'1SR-STA-1SG'!FF379+'1SR-STA-1SG'!FF381+'1SR-STA-1SG'!FF382+'1SR-STA-1SG'!FF384+'1SR-STA-1SG'!FF385</f>
        <v>105465.87521923</v>
      </c>
      <c r="LZ72" s="972">
        <f>SUM('1SR-STA-1SG'!FG567:FG568,'1SR-STA-1SG'!FG570:FG571,'1SR-STA-1SG'!FG573:FG574,'1SR-STA-1SG'!FG577:FG578,'1SR-STA-1SG'!FG580:FG581)+'1SR-STA-1SG'!FG378+'1SR-STA-1SG'!FG379+'1SR-STA-1SG'!FG381+'1SR-STA-1SG'!FG382+'1SR-STA-1SG'!FG384+'1SR-STA-1SG'!FG385</f>
        <v>131836.06070873002</v>
      </c>
      <c r="MA72" s="972">
        <f>SUM('1SR-STA-1SG'!FH567:FH568,'1SR-STA-1SG'!FH570:FH571,'1SR-STA-1SG'!FH573:FH574,'1SR-STA-1SG'!FH577:FH578,'1SR-STA-1SG'!FH580:FH581)+'1SR-STA-1SG'!FH378+'1SR-STA-1SG'!FH379+'1SR-STA-1SG'!FH381+'1SR-STA-1SG'!FH382+'1SR-STA-1SG'!FH384+'1SR-STA-1SG'!FH385</f>
        <v>90637.72038287</v>
      </c>
      <c r="MB72" s="972">
        <f>SUM('1SR-STA-1SG'!FI567:FI568,'1SR-STA-1SG'!FI570:FI571,'1SR-STA-1SG'!FI573:FI574,'1SR-STA-1SG'!FI577:FI578,'1SR-STA-1SG'!FI580:FI581)+'1SR-STA-1SG'!FI378+'1SR-STA-1SG'!FI379+'1SR-STA-1SG'!FI381+'1SR-STA-1SG'!FI382+'1SR-STA-1SG'!FI384+'1SR-STA-1SG'!FI385</f>
        <v>65301.165519620001</v>
      </c>
      <c r="MC72" s="972">
        <f>SUM('1SR-STA-1SG'!FJ567:FJ568,'1SR-STA-1SG'!FJ570:FJ571,'1SR-STA-1SG'!FJ573:FJ574,'1SR-STA-1SG'!FJ577:FJ578,'1SR-STA-1SG'!FJ580:FJ581)+'1SR-STA-1SG'!FJ378+'1SR-STA-1SG'!FJ379+'1SR-STA-1SG'!FJ381+'1SR-STA-1SG'!FJ382+'1SR-STA-1SG'!FJ384+'1SR-STA-1SG'!FJ385</f>
        <v>106342.28691548001</v>
      </c>
      <c r="MD72" s="972">
        <f>SUM('1SR-STA-1SG'!FK567:FK568,'1SR-STA-1SG'!FK570:FK571,'1SR-STA-1SG'!FK573:FK574,'1SR-STA-1SG'!FK577:FK578,'1SR-STA-1SG'!FK580:FK581)+'1SR-STA-1SG'!FK378+'1SR-STA-1SG'!FK379+'1SR-STA-1SG'!FK381+'1SR-STA-1SG'!FK382+'1SR-STA-1SG'!FK384+'1SR-STA-1SG'!FK385</f>
        <v>71030.58104125</v>
      </c>
      <c r="ME72" s="972">
        <f>SUM('1SR-STA-1SG'!FL567:FL568,'1SR-STA-1SG'!FL570:FL571,'1SR-STA-1SG'!FL573:FL574,'1SR-STA-1SG'!FL577:FL578,'1SR-STA-1SG'!FL580:FL581)+'1SR-STA-1SG'!FL378+'1SR-STA-1SG'!FL379+'1SR-STA-1SG'!FL381+'1SR-STA-1SG'!FL382+'1SR-STA-1SG'!FL384+'1SR-STA-1SG'!FL385</f>
        <v>30926.476969750001</v>
      </c>
      <c r="MF72" s="972">
        <f>SUM('1SR-STA-1SG'!FM567:FM568,'1SR-STA-1SG'!FM570:FM571,'1SR-STA-1SG'!FM573:FM574,'1SR-STA-1SG'!FM577:FM578,'1SR-STA-1SG'!FM580:FM581)+'1SR-STA-1SG'!FM378+'1SR-STA-1SG'!FM379+'1SR-STA-1SG'!FM381+'1SR-STA-1SG'!FM382+'1SR-STA-1SG'!FM384+'1SR-STA-1SG'!FM385</f>
        <v>32802.91071728</v>
      </c>
      <c r="MG72" s="972">
        <f>SUM('1SR-STA-1SG'!FN567:FN568,'1SR-STA-1SG'!FN570:FN571,'1SR-STA-1SG'!FN573:FN574,'1SR-STA-1SG'!FN577:FN578,'1SR-STA-1SG'!FN580:FN581)+'1SR-STA-1SG'!FN378+'1SR-STA-1SG'!FN379+'1SR-STA-1SG'!FN381+'1SR-STA-1SG'!FN382+'1SR-STA-1SG'!FN384+'1SR-STA-1SG'!FN385</f>
        <v>6526.8883451499996</v>
      </c>
      <c r="MH72" s="972">
        <f>SUM('1SR-STA-1SG'!FO567:FO568,'1SR-STA-1SG'!FO570:FO571,'1SR-STA-1SG'!FO573:FO574,'1SR-STA-1SG'!FO577:FO578,'1SR-STA-1SG'!FO580:FO581)+'1SR-STA-1SG'!FO378+'1SR-STA-1SG'!FO379+'1SR-STA-1SG'!FO381+'1SR-STA-1SG'!FO382+'1SR-STA-1SG'!FO384+'1SR-STA-1SG'!FO385</f>
        <v>6559.4468115899999</v>
      </c>
      <c r="MI72" s="972">
        <f>SUM('1SR-STA-1SG'!FP567:FP568,'1SR-STA-1SG'!FP570:FP571,'1SR-STA-1SG'!FP573:FP574,'1SR-STA-1SG'!FP577:FP578,'1SR-STA-1SG'!FP580:FP581)+'1SR-STA-1SG'!FP378+'1SR-STA-1SG'!FP379+'1SR-STA-1SG'!FP381+'1SR-STA-1SG'!FP382+'1SR-STA-1SG'!FP384+'1SR-STA-1SG'!FP385</f>
        <v>7944.769135909999</v>
      </c>
      <c r="MJ72" s="1485"/>
      <c r="MK72" s="1485"/>
      <c r="ML72" s="1485"/>
      <c r="MM72" s="1485"/>
      <c r="MN72" s="1485"/>
      <c r="MO72" s="1485"/>
      <c r="MP72" s="1485"/>
      <c r="MQ72" s="1485"/>
      <c r="MR72" s="1485"/>
      <c r="MS72" s="1485"/>
      <c r="MT72" s="1485"/>
      <c r="MU72" s="1485"/>
      <c r="MV72" s="1485"/>
      <c r="MW72" s="1485"/>
      <c r="MX72" s="1485"/>
      <c r="MY72" s="1485"/>
      <c r="MZ72" s="1485"/>
      <c r="NA72" s="1485"/>
      <c r="NB72" s="1485"/>
      <c r="NC72" s="1485"/>
      <c r="ND72" s="1485"/>
      <c r="NE72" s="1485"/>
      <c r="NF72" s="1485"/>
      <c r="NG72" s="1485"/>
      <c r="NH72" s="1485"/>
      <c r="NI72" s="1485"/>
      <c r="NJ72" s="1485"/>
      <c r="NK72" s="1485"/>
      <c r="NL72" s="1485"/>
      <c r="NM72" s="1485"/>
      <c r="NN72" s="1485"/>
      <c r="NO72" s="1485"/>
      <c r="NP72" s="1485"/>
    </row>
    <row r="73" spans="1:380" s="101" customFormat="1">
      <c r="A73" s="100"/>
      <c r="B73" s="100"/>
      <c r="C73" s="100"/>
      <c r="D73" s="100"/>
      <c r="E73" s="101" t="s">
        <v>1241</v>
      </c>
      <c r="K73" s="972">
        <f t="shared" si="289"/>
        <v>33523</v>
      </c>
      <c r="L73" s="972">
        <f t="shared" si="290"/>
        <v>34753.334000000003</v>
      </c>
      <c r="M73" s="972">
        <f t="shared" si="291"/>
        <v>0</v>
      </c>
      <c r="N73" s="972">
        <f t="shared" si="292"/>
        <v>0</v>
      </c>
      <c r="O73" s="972">
        <f t="shared" si="293"/>
        <v>0</v>
      </c>
      <c r="P73" s="972">
        <f t="shared" si="294"/>
        <v>0</v>
      </c>
      <c r="Q73" s="972">
        <f t="shared" si="295"/>
        <v>0</v>
      </c>
      <c r="R73" s="972">
        <f t="shared" si="296"/>
        <v>0</v>
      </c>
      <c r="S73" s="972">
        <f t="shared" si="297"/>
        <v>0</v>
      </c>
      <c r="T73" s="972">
        <f t="shared" si="298"/>
        <v>0</v>
      </c>
      <c r="U73" s="972">
        <f t="shared" si="299"/>
        <v>0</v>
      </c>
      <c r="V73" s="972">
        <f t="shared" si="300"/>
        <v>0</v>
      </c>
      <c r="W73" s="972">
        <f t="shared" si="301"/>
        <v>0</v>
      </c>
      <c r="X73" s="972">
        <f t="shared" si="302"/>
        <v>0</v>
      </c>
      <c r="Y73" s="972">
        <f t="shared" si="303"/>
        <v>0</v>
      </c>
      <c r="Z73" s="972">
        <f t="shared" si="304"/>
        <v>0</v>
      </c>
      <c r="AA73" s="1485"/>
      <c r="AB73" s="1485"/>
      <c r="AC73" s="1485"/>
      <c r="AD73" s="1485"/>
      <c r="AE73" s="1066"/>
      <c r="AF73" s="1066"/>
      <c r="AG73" s="1066"/>
      <c r="AH73" s="1066"/>
      <c r="AI73" s="1066"/>
      <c r="AJ73" s="1066"/>
      <c r="AK73" s="1066"/>
      <c r="AL73" s="1064"/>
      <c r="AM73" s="1064"/>
      <c r="AN73" s="1064">
        <f t="shared" si="305"/>
        <v>32878</v>
      </c>
      <c r="AO73" s="1064">
        <f t="shared" si="306"/>
        <v>0</v>
      </c>
      <c r="AP73" s="1064">
        <f t="shared" si="307"/>
        <v>0</v>
      </c>
      <c r="AQ73" s="1064">
        <f t="shared" si="308"/>
        <v>0</v>
      </c>
      <c r="AR73" s="1064">
        <f t="shared" si="309"/>
        <v>0</v>
      </c>
      <c r="AS73" s="1064">
        <f t="shared" si="310"/>
        <v>0</v>
      </c>
      <c r="AT73" s="1064">
        <f t="shared" si="311"/>
        <v>0</v>
      </c>
      <c r="AU73" s="1064">
        <f t="shared" si="312"/>
        <v>0</v>
      </c>
      <c r="AV73" s="1064">
        <f t="shared" si="313"/>
        <v>0</v>
      </c>
      <c r="AW73" s="1064">
        <f t="shared" si="314"/>
        <v>0</v>
      </c>
      <c r="AX73" s="1064">
        <f t="shared" si="315"/>
        <v>0</v>
      </c>
      <c r="AY73" s="1064">
        <f t="shared" si="316"/>
        <v>0</v>
      </c>
      <c r="AZ73" s="1064">
        <f t="shared" si="317"/>
        <v>0</v>
      </c>
      <c r="BA73" s="1064">
        <f t="shared" si="318"/>
        <v>0</v>
      </c>
      <c r="BB73" s="1064">
        <f t="shared" si="319"/>
        <v>0</v>
      </c>
      <c r="BC73" s="1485"/>
      <c r="BD73" s="1485"/>
      <c r="BE73" s="1485"/>
      <c r="BF73" s="1485"/>
      <c r="BG73" s="981"/>
      <c r="BH73" s="981"/>
      <c r="BI73" s="972"/>
      <c r="BJ73" s="972"/>
      <c r="BK73" s="972"/>
      <c r="BL73" s="972"/>
      <c r="BM73" s="981">
        <f t="shared" si="320"/>
        <v>33759</v>
      </c>
      <c r="BN73" s="981">
        <f t="shared" si="321"/>
        <v>33523</v>
      </c>
      <c r="BO73" s="981">
        <f t="shared" si="322"/>
        <v>32590</v>
      </c>
      <c r="BP73" s="981">
        <f t="shared" si="323"/>
        <v>32878</v>
      </c>
      <c r="BQ73" s="981">
        <f t="shared" si="324"/>
        <v>34214.004999999997</v>
      </c>
      <c r="BR73" s="981">
        <f t="shared" si="325"/>
        <v>34753.334000000003</v>
      </c>
      <c r="BS73" s="981">
        <f t="shared" si="326"/>
        <v>36029.641000000003</v>
      </c>
      <c r="BT73" s="485">
        <f t="shared" si="327"/>
        <v>0</v>
      </c>
      <c r="BU73" s="485">
        <f t="shared" si="328"/>
        <v>0</v>
      </c>
      <c r="BV73" s="485">
        <f t="shared" si="329"/>
        <v>0</v>
      </c>
      <c r="BW73" s="485">
        <f t="shared" si="330"/>
        <v>0</v>
      </c>
      <c r="BX73" s="485">
        <f t="shared" si="331"/>
        <v>0</v>
      </c>
      <c r="BY73" s="485">
        <f t="shared" si="332"/>
        <v>0</v>
      </c>
      <c r="BZ73" s="485">
        <f t="shared" si="333"/>
        <v>0</v>
      </c>
      <c r="CA73" s="485">
        <f t="shared" si="334"/>
        <v>0</v>
      </c>
      <c r="CB73" s="485">
        <f t="shared" si="335"/>
        <v>0</v>
      </c>
      <c r="CC73" s="485">
        <f t="shared" si="336"/>
        <v>0</v>
      </c>
      <c r="CD73" s="485">
        <f t="shared" si="337"/>
        <v>0</v>
      </c>
      <c r="CE73" s="485">
        <f t="shared" si="338"/>
        <v>0</v>
      </c>
      <c r="CF73" s="485">
        <f t="shared" si="339"/>
        <v>0</v>
      </c>
      <c r="CG73" s="485">
        <f t="shared" si="340"/>
        <v>0</v>
      </c>
      <c r="CH73" s="485">
        <f t="shared" si="341"/>
        <v>0</v>
      </c>
      <c r="CI73" s="485">
        <f t="shared" si="342"/>
        <v>0</v>
      </c>
      <c r="CJ73" s="485">
        <f t="shared" si="343"/>
        <v>0</v>
      </c>
      <c r="CK73" s="485">
        <f t="shared" si="344"/>
        <v>0</v>
      </c>
      <c r="CL73" s="485">
        <f t="shared" si="345"/>
        <v>0</v>
      </c>
      <c r="CM73" s="485">
        <f t="shared" si="346"/>
        <v>0</v>
      </c>
      <c r="CN73" s="485">
        <f t="shared" si="347"/>
        <v>0</v>
      </c>
      <c r="CO73" s="485">
        <f t="shared" si="348"/>
        <v>0</v>
      </c>
      <c r="CP73" s="485">
        <f t="shared" si="349"/>
        <v>0</v>
      </c>
      <c r="CQ73" s="485">
        <f t="shared" si="350"/>
        <v>0</v>
      </c>
      <c r="CR73" s="485">
        <f t="shared" si="351"/>
        <v>0</v>
      </c>
      <c r="CS73" s="485">
        <f t="shared" si="352"/>
        <v>0</v>
      </c>
      <c r="CT73" s="485">
        <f t="shared" si="353"/>
        <v>0</v>
      </c>
      <c r="CU73" s="485">
        <f t="shared" si="354"/>
        <v>0</v>
      </c>
      <c r="CV73" s="485">
        <f t="shared" si="355"/>
        <v>0</v>
      </c>
      <c r="CW73" s="485">
        <f t="shared" si="356"/>
        <v>0</v>
      </c>
      <c r="CX73" s="485">
        <f t="shared" si="357"/>
        <v>0</v>
      </c>
      <c r="CY73" s="485">
        <f t="shared" si="358"/>
        <v>0</v>
      </c>
      <c r="CZ73" s="485">
        <f t="shared" si="359"/>
        <v>0</v>
      </c>
      <c r="DA73" s="485">
        <f t="shared" si="360"/>
        <v>0</v>
      </c>
      <c r="DB73" s="485">
        <f t="shared" si="361"/>
        <v>0</v>
      </c>
      <c r="DC73" s="485">
        <f t="shared" si="362"/>
        <v>0</v>
      </c>
      <c r="DD73" s="485">
        <f t="shared" si="363"/>
        <v>0</v>
      </c>
      <c r="DE73" s="485">
        <f t="shared" si="364"/>
        <v>0</v>
      </c>
      <c r="DF73" s="485">
        <f t="shared" si="365"/>
        <v>0</v>
      </c>
      <c r="DG73" s="485">
        <f t="shared" si="366"/>
        <v>0</v>
      </c>
      <c r="DH73" s="485">
        <f t="shared" si="367"/>
        <v>0</v>
      </c>
      <c r="DI73" s="485">
        <f t="shared" si="368"/>
        <v>0</v>
      </c>
      <c r="DJ73" s="485">
        <f t="shared" si="369"/>
        <v>0</v>
      </c>
      <c r="DK73" s="485">
        <f t="shared" si="370"/>
        <v>0</v>
      </c>
      <c r="DL73" s="485">
        <f t="shared" si="371"/>
        <v>0</v>
      </c>
      <c r="DM73" s="485">
        <f t="shared" si="372"/>
        <v>0</v>
      </c>
      <c r="DN73" s="485">
        <f t="shared" si="373"/>
        <v>0</v>
      </c>
      <c r="DO73" s="485">
        <f t="shared" si="374"/>
        <v>0</v>
      </c>
      <c r="DP73" s="485">
        <f t="shared" si="375"/>
        <v>0</v>
      </c>
      <c r="DQ73" s="485">
        <f t="shared" si="376"/>
        <v>0</v>
      </c>
      <c r="DR73" s="485">
        <f t="shared" si="377"/>
        <v>0</v>
      </c>
      <c r="DS73" s="485">
        <f t="shared" si="378"/>
        <v>0</v>
      </c>
      <c r="DT73" s="485">
        <f t="shared" si="379"/>
        <v>0</v>
      </c>
      <c r="DU73" s="485">
        <f t="shared" si="380"/>
        <v>0</v>
      </c>
      <c r="DV73" s="485">
        <f t="shared" si="381"/>
        <v>0</v>
      </c>
      <c r="DW73" s="485">
        <f t="shared" si="382"/>
        <v>0</v>
      </c>
      <c r="DX73" s="1485"/>
      <c r="DY73" s="1485"/>
      <c r="DZ73" s="1485"/>
      <c r="EA73" s="1485"/>
      <c r="EB73" s="1485"/>
      <c r="EC73" s="1485"/>
      <c r="ED73" s="1485"/>
      <c r="EE73" s="1485"/>
      <c r="EF73" s="1485"/>
      <c r="EG73" s="1485"/>
      <c r="EH73" s="1485"/>
      <c r="EI73" s="1485"/>
      <c r="EJ73" s="1485"/>
      <c r="EK73" s="1485"/>
      <c r="EL73" s="1485"/>
      <c r="EM73" s="1485"/>
      <c r="EN73" s="1485"/>
      <c r="EO73" s="1485"/>
      <c r="EP73" s="1485"/>
      <c r="EQ73" s="1485"/>
      <c r="ER73" s="1485"/>
      <c r="ES73" s="1485"/>
      <c r="ET73" s="1485"/>
      <c r="EU73" s="1485"/>
      <c r="EV73" s="1485"/>
      <c r="EW73" s="981"/>
      <c r="EX73" s="485"/>
      <c r="EY73" s="485"/>
      <c r="EZ73" s="485"/>
      <c r="FA73" s="485"/>
      <c r="FB73" s="485"/>
      <c r="FC73" s="975">
        <v>34134</v>
      </c>
      <c r="FD73" s="975">
        <v>33661</v>
      </c>
      <c r="FE73" s="975">
        <v>33759</v>
      </c>
      <c r="FF73" s="975">
        <v>33295</v>
      </c>
      <c r="FG73" s="975">
        <v>33226</v>
      </c>
      <c r="FH73" s="975">
        <v>33523</v>
      </c>
      <c r="FI73" s="975">
        <v>33014</v>
      </c>
      <c r="FJ73" s="975">
        <v>32655</v>
      </c>
      <c r="FK73" s="975">
        <v>32590</v>
      </c>
      <c r="FL73" s="975">
        <v>32387</v>
      </c>
      <c r="FM73" s="975">
        <v>32315.81</v>
      </c>
      <c r="FN73" s="975">
        <v>32878</v>
      </c>
      <c r="FO73" s="975">
        <v>32793.383999999998</v>
      </c>
      <c r="FP73" s="975">
        <v>33262.116000000002</v>
      </c>
      <c r="FQ73" s="975">
        <v>34214.004999999997</v>
      </c>
      <c r="FR73" s="975">
        <v>35510.330715199998</v>
      </c>
      <c r="FS73" s="975">
        <v>35032.61</v>
      </c>
      <c r="FT73" s="975">
        <v>34753.334000000003</v>
      </c>
      <c r="FU73" s="975">
        <v>35212.987000000001</v>
      </c>
      <c r="FV73" s="975">
        <v>35910.123</v>
      </c>
      <c r="FW73" s="975">
        <v>36029.641000000003</v>
      </c>
      <c r="FX73" s="975">
        <v>36270.207000000002</v>
      </c>
      <c r="FY73" s="975">
        <v>36512.732000000004</v>
      </c>
      <c r="FZ73" s="972"/>
      <c r="GA73" s="972"/>
      <c r="GB73" s="972"/>
      <c r="GC73" s="972"/>
      <c r="GD73" s="972"/>
      <c r="GE73" s="972"/>
      <c r="GF73" s="972"/>
      <c r="GG73" s="972"/>
      <c r="GH73" s="972"/>
      <c r="GI73" s="972"/>
      <c r="GJ73" s="972"/>
      <c r="GK73" s="972"/>
      <c r="GL73" s="972"/>
      <c r="GM73" s="972"/>
      <c r="GN73" s="972"/>
      <c r="GO73" s="972"/>
      <c r="GP73" s="972"/>
      <c r="GQ73" s="972"/>
      <c r="GR73" s="972"/>
      <c r="GS73" s="972"/>
      <c r="GT73" s="972"/>
      <c r="GU73" s="972"/>
      <c r="GV73" s="972"/>
      <c r="GW73" s="972"/>
      <c r="GX73" s="972"/>
      <c r="GY73" s="972"/>
      <c r="GZ73" s="972"/>
      <c r="HA73" s="972"/>
      <c r="HB73" s="972"/>
      <c r="HC73" s="972"/>
      <c r="HD73" s="972"/>
      <c r="HE73" s="972"/>
      <c r="HF73" s="972"/>
      <c r="HG73" s="972"/>
      <c r="HH73" s="972"/>
      <c r="HI73" s="972"/>
      <c r="HJ73" s="972"/>
      <c r="HK73" s="972"/>
      <c r="HL73" s="972"/>
      <c r="HM73" s="972"/>
      <c r="HN73" s="972"/>
      <c r="HO73" s="972"/>
      <c r="HP73" s="972"/>
      <c r="HQ73" s="972"/>
      <c r="HR73" s="972"/>
      <c r="HS73" s="972"/>
      <c r="HT73" s="972"/>
      <c r="HU73" s="972"/>
      <c r="HV73" s="972"/>
      <c r="HW73" s="972"/>
      <c r="HX73" s="972"/>
      <c r="HY73" s="972"/>
      <c r="HZ73" s="972"/>
      <c r="IA73" s="972"/>
      <c r="IB73" s="972"/>
      <c r="IC73" s="972"/>
      <c r="ID73" s="972"/>
      <c r="IE73" s="972"/>
      <c r="IF73" s="972"/>
      <c r="IG73" s="972"/>
      <c r="IH73" s="972"/>
      <c r="II73" s="972"/>
      <c r="IJ73" s="972"/>
      <c r="IK73" s="972"/>
      <c r="IL73" s="972"/>
      <c r="IM73" s="972"/>
      <c r="IN73" s="972"/>
      <c r="IO73" s="972"/>
      <c r="IP73" s="972"/>
      <c r="IQ73" s="972"/>
      <c r="IR73" s="972"/>
      <c r="IS73" s="972"/>
      <c r="IT73" s="972"/>
      <c r="IU73" s="972"/>
      <c r="IV73" s="972"/>
      <c r="IW73" s="972"/>
      <c r="IX73" s="972"/>
      <c r="IY73" s="972"/>
      <c r="IZ73" s="972"/>
      <c r="JA73" s="972"/>
      <c r="JB73" s="972"/>
      <c r="JC73" s="972"/>
      <c r="JD73" s="972"/>
      <c r="JE73" s="972"/>
      <c r="JF73" s="972"/>
      <c r="JG73" s="972"/>
      <c r="JH73" s="972"/>
      <c r="JI73" s="972"/>
      <c r="JJ73" s="972"/>
      <c r="JK73" s="972"/>
      <c r="JL73" s="972"/>
      <c r="JM73" s="972"/>
      <c r="JN73" s="972"/>
      <c r="JO73" s="972"/>
      <c r="JP73" s="972"/>
      <c r="JQ73" s="972"/>
      <c r="JR73" s="972"/>
      <c r="JS73" s="972"/>
      <c r="JT73" s="972"/>
      <c r="JU73" s="972"/>
      <c r="JV73" s="972"/>
      <c r="JW73" s="972"/>
      <c r="JX73" s="972"/>
      <c r="JY73" s="972"/>
      <c r="JZ73" s="972"/>
      <c r="KA73" s="972"/>
      <c r="KB73" s="972"/>
      <c r="KC73" s="972"/>
      <c r="KD73" s="972"/>
      <c r="KE73" s="972"/>
      <c r="KF73" s="972"/>
      <c r="KG73" s="972"/>
      <c r="KH73" s="972"/>
      <c r="KI73" s="972"/>
      <c r="KJ73" s="972"/>
      <c r="KK73" s="972"/>
      <c r="KL73" s="972"/>
      <c r="KM73" s="972"/>
      <c r="KN73" s="972"/>
      <c r="KO73" s="972"/>
      <c r="KP73" s="972"/>
      <c r="KQ73" s="972"/>
      <c r="KR73" s="972"/>
      <c r="KS73" s="972"/>
      <c r="KT73" s="972"/>
      <c r="KU73" s="972"/>
      <c r="KV73" s="972"/>
      <c r="KW73" s="972"/>
      <c r="KX73" s="972"/>
      <c r="KY73" s="972"/>
      <c r="KZ73" s="972"/>
      <c r="LA73" s="972"/>
      <c r="LB73" s="972"/>
      <c r="LC73" s="972"/>
      <c r="LD73" s="972"/>
      <c r="LE73" s="972"/>
      <c r="LF73" s="972"/>
      <c r="LG73" s="972"/>
      <c r="LH73" s="972"/>
      <c r="LI73" s="972"/>
      <c r="LJ73" s="972"/>
      <c r="LK73" s="972"/>
      <c r="LL73" s="972"/>
      <c r="LM73" s="972"/>
      <c r="LN73" s="972"/>
      <c r="LO73" s="972"/>
      <c r="LP73" s="972"/>
      <c r="LQ73" s="972"/>
      <c r="LR73" s="972"/>
      <c r="LS73" s="972"/>
      <c r="LT73" s="972"/>
      <c r="LU73" s="972"/>
      <c r="LV73" s="972"/>
      <c r="LW73" s="972"/>
      <c r="LX73" s="972"/>
      <c r="LY73" s="972"/>
      <c r="LZ73" s="972"/>
      <c r="MA73" s="972"/>
      <c r="MB73" s="972"/>
      <c r="MC73" s="972"/>
      <c r="MD73" s="972"/>
      <c r="ME73" s="972"/>
      <c r="MF73" s="972"/>
      <c r="MG73" s="972"/>
      <c r="MH73" s="972"/>
      <c r="MI73" s="972"/>
      <c r="MJ73" s="1485"/>
      <c r="MK73" s="1485"/>
      <c r="ML73" s="1485"/>
      <c r="MM73" s="1485"/>
      <c r="MN73" s="1485"/>
      <c r="MO73" s="1485"/>
      <c r="MP73" s="1485"/>
      <c r="MQ73" s="1485"/>
      <c r="MR73" s="1485"/>
      <c r="MS73" s="1485"/>
      <c r="MT73" s="1485"/>
      <c r="MU73" s="1485"/>
      <c r="MV73" s="1485"/>
      <c r="MW73" s="1485"/>
      <c r="MX73" s="1485"/>
      <c r="MY73" s="1485"/>
      <c r="MZ73" s="1485"/>
      <c r="NA73" s="1485"/>
      <c r="NB73" s="1485"/>
      <c r="NC73" s="1485"/>
      <c r="ND73" s="1485"/>
      <c r="NE73" s="1485"/>
      <c r="NF73" s="1485"/>
      <c r="NG73" s="1485"/>
      <c r="NH73" s="1485"/>
      <c r="NI73" s="1485"/>
      <c r="NJ73" s="1485"/>
      <c r="NK73" s="1485"/>
      <c r="NL73" s="1485"/>
      <c r="NM73" s="1485"/>
      <c r="NN73" s="1485"/>
      <c r="NO73" s="1485"/>
      <c r="NP73" s="1485"/>
    </row>
    <row r="74" spans="1:380" s="101" customFormat="1">
      <c r="A74" s="100"/>
      <c r="B74" s="100"/>
      <c r="C74" s="100"/>
      <c r="D74" s="100"/>
      <c r="E74" s="101" t="s">
        <v>1242</v>
      </c>
      <c r="K74" s="972">
        <f t="shared" si="289"/>
        <v>-8815</v>
      </c>
      <c r="L74" s="972">
        <f t="shared" si="290"/>
        <v>10433.767999999996</v>
      </c>
      <c r="M74" s="972">
        <f t="shared" si="291"/>
        <v>38256.478093519509</v>
      </c>
      <c r="N74" s="972">
        <f t="shared" si="292"/>
        <v>14259.85079466</v>
      </c>
      <c r="O74" s="972">
        <f t="shared" si="293"/>
        <v>1939.5117951799998</v>
      </c>
      <c r="P74" s="972">
        <f t="shared" si="294"/>
        <v>1847.1453029599998</v>
      </c>
      <c r="Q74" s="972">
        <f t="shared" si="295"/>
        <v>3879.2885342500003</v>
      </c>
      <c r="R74" s="972">
        <f t="shared" si="296"/>
        <v>53139.423585179473</v>
      </c>
      <c r="S74" s="972">
        <f t="shared" si="297"/>
        <v>29343.980074900159</v>
      </c>
      <c r="T74" s="972">
        <f t="shared" si="298"/>
        <v>40400.025461739999</v>
      </c>
      <c r="U74" s="972">
        <f t="shared" si="299"/>
        <v>23048.138651630001</v>
      </c>
      <c r="V74" s="972">
        <f t="shared" si="300"/>
        <v>23407.061241180003</v>
      </c>
      <c r="W74" s="972">
        <f t="shared" si="301"/>
        <v>46257.607801869992</v>
      </c>
      <c r="X74" s="972">
        <f t="shared" si="302"/>
        <v>113525.65653214999</v>
      </c>
      <c r="Y74" s="972">
        <f t="shared" si="303"/>
        <v>65923.341025649992</v>
      </c>
      <c r="Z74" s="972">
        <f t="shared" si="304"/>
        <v>61334.02940674033</v>
      </c>
      <c r="AA74" s="1485"/>
      <c r="AB74" s="1485"/>
      <c r="AC74" s="1485"/>
      <c r="AD74" s="1485"/>
      <c r="AE74" s="1066"/>
      <c r="AF74" s="1066"/>
      <c r="AG74" s="1066"/>
      <c r="AH74" s="1066"/>
      <c r="AI74" s="1066"/>
      <c r="AJ74" s="1066"/>
      <c r="AK74" s="1066"/>
      <c r="AL74" s="1064"/>
      <c r="AM74" s="1064"/>
      <c r="AN74" s="1064">
        <f t="shared" si="305"/>
        <v>6089.35</v>
      </c>
      <c r="AO74" s="1064">
        <f t="shared" si="306"/>
        <v>32280.468357307804</v>
      </c>
      <c r="AP74" s="1064">
        <f t="shared" si="307"/>
        <v>46644.112796579997</v>
      </c>
      <c r="AQ74" s="1064">
        <f t="shared" si="308"/>
        <v>9693.4678015496793</v>
      </c>
      <c r="AR74" s="1064">
        <f t="shared" si="309"/>
        <v>7218.9655123600005</v>
      </c>
      <c r="AS74" s="1064">
        <f t="shared" si="310"/>
        <v>4323.0531859299999</v>
      </c>
      <c r="AT74" s="1064">
        <f t="shared" si="311"/>
        <v>6036.1194295098521</v>
      </c>
      <c r="AU74" s="1064">
        <f t="shared" si="312"/>
        <v>62392.262316970598</v>
      </c>
      <c r="AV74" s="1064">
        <f t="shared" si="313"/>
        <v>28672.229043749998</v>
      </c>
      <c r="AW74" s="1064">
        <f t="shared" si="314"/>
        <v>18280.044680250001</v>
      </c>
      <c r="AX74" s="1064">
        <f t="shared" si="315"/>
        <v>18995.912536560001</v>
      </c>
      <c r="AY74" s="1064">
        <f t="shared" si="316"/>
        <v>15069.645854279999</v>
      </c>
      <c r="AZ74" s="1064">
        <f t="shared" si="317"/>
        <v>17667.95690117</v>
      </c>
      <c r="BA74" s="1064">
        <f t="shared" si="318"/>
        <v>199523.65969241998</v>
      </c>
      <c r="BB74" s="1064">
        <f t="shared" si="319"/>
        <v>30081.241577989997</v>
      </c>
      <c r="BC74" s="1485"/>
      <c r="BD74" s="1485"/>
      <c r="BE74" s="1485"/>
      <c r="BF74" s="1485"/>
      <c r="BG74" s="981"/>
      <c r="BH74" s="981"/>
      <c r="BI74" s="972"/>
      <c r="BJ74" s="972"/>
      <c r="BK74" s="972"/>
      <c r="BL74" s="972"/>
      <c r="BM74" s="981">
        <f t="shared" si="320"/>
        <v>0</v>
      </c>
      <c r="BN74" s="981">
        <f t="shared" si="321"/>
        <v>-8815</v>
      </c>
      <c r="BO74" s="981">
        <f t="shared" si="322"/>
        <v>8619</v>
      </c>
      <c r="BP74" s="981">
        <f t="shared" si="323"/>
        <v>6089.35</v>
      </c>
      <c r="BQ74" s="981">
        <f t="shared" si="324"/>
        <v>5630.2119999999995</v>
      </c>
      <c r="BR74" s="981">
        <f t="shared" si="325"/>
        <v>10433.767999999996</v>
      </c>
      <c r="BS74" s="981">
        <f t="shared" si="326"/>
        <v>16112.081999999995</v>
      </c>
      <c r="BT74" s="485">
        <f t="shared" si="327"/>
        <v>32280.468357307804</v>
      </c>
      <c r="BU74" s="485">
        <f t="shared" si="328"/>
        <v>33816.328366129317</v>
      </c>
      <c r="BV74" s="485">
        <f t="shared" si="329"/>
        <v>38256.478093519509</v>
      </c>
      <c r="BW74" s="485">
        <f t="shared" si="330"/>
        <v>27858.725887390003</v>
      </c>
      <c r="BX74" s="485">
        <f t="shared" si="331"/>
        <v>46644.112796579997</v>
      </c>
      <c r="BY74" s="485">
        <f t="shared" si="332"/>
        <v>22012.050229769997</v>
      </c>
      <c r="BZ74" s="485">
        <f t="shared" si="333"/>
        <v>14259.85079466</v>
      </c>
      <c r="CA74" s="485">
        <f t="shared" si="334"/>
        <v>9713.0429396499985</v>
      </c>
      <c r="CB74" s="485">
        <f t="shared" si="335"/>
        <v>9693.4678015496793</v>
      </c>
      <c r="CC74" s="485">
        <f t="shared" si="336"/>
        <v>44937.923648830001</v>
      </c>
      <c r="CD74" s="485">
        <f t="shared" si="337"/>
        <v>1939.5117951799998</v>
      </c>
      <c r="CE74" s="485">
        <f t="shared" si="338"/>
        <v>738.89026056</v>
      </c>
      <c r="CF74" s="485">
        <f t="shared" si="339"/>
        <v>7218.9655123600005</v>
      </c>
      <c r="CG74" s="485">
        <f t="shared" si="340"/>
        <v>8450.4832174799994</v>
      </c>
      <c r="CH74" s="485">
        <f t="shared" si="341"/>
        <v>1847.1453029599998</v>
      </c>
      <c r="CI74" s="485">
        <f t="shared" si="342"/>
        <v>5630.8121944700006</v>
      </c>
      <c r="CJ74" s="485">
        <f t="shared" si="343"/>
        <v>4323.0531859299999</v>
      </c>
      <c r="CK74" s="485">
        <f t="shared" si="344"/>
        <v>5091.5623615300001</v>
      </c>
      <c r="CL74" s="485">
        <f t="shared" si="345"/>
        <v>3879.2885342500003</v>
      </c>
      <c r="CM74" s="485">
        <f t="shared" si="346"/>
        <v>11413.110538939998</v>
      </c>
      <c r="CN74" s="485">
        <f t="shared" si="347"/>
        <v>6036.1194295098521</v>
      </c>
      <c r="CO74" s="485">
        <f t="shared" si="348"/>
        <v>6677.3082282046325</v>
      </c>
      <c r="CP74" s="485">
        <f t="shared" si="349"/>
        <v>53139.423585179473</v>
      </c>
      <c r="CQ74" s="485">
        <f t="shared" si="350"/>
        <v>201184.14482823899</v>
      </c>
      <c r="CR74" s="485">
        <f t="shared" si="351"/>
        <v>62392.262316970598</v>
      </c>
      <c r="CS74" s="485">
        <f t="shared" si="352"/>
        <v>76896.548373130005</v>
      </c>
      <c r="CT74" s="485">
        <f t="shared" si="353"/>
        <v>29343.980074900159</v>
      </c>
      <c r="CU74" s="485">
        <f t="shared" si="354"/>
        <v>42342.917508760002</v>
      </c>
      <c r="CV74" s="485">
        <f t="shared" si="355"/>
        <v>28672.229043749998</v>
      </c>
      <c r="CW74" s="485">
        <f t="shared" si="356"/>
        <v>101425.03620428001</v>
      </c>
      <c r="CX74" s="485">
        <f t="shared" si="357"/>
        <v>40400.025461739999</v>
      </c>
      <c r="CY74" s="485">
        <f t="shared" si="358"/>
        <v>25105.210701219999</v>
      </c>
      <c r="CZ74" s="485">
        <f t="shared" si="359"/>
        <v>18280.044680250001</v>
      </c>
      <c r="DA74" s="485">
        <f t="shared" si="360"/>
        <v>27710.925438259997</v>
      </c>
      <c r="DB74" s="485">
        <f t="shared" si="361"/>
        <v>23048.138651630001</v>
      </c>
      <c r="DC74" s="485">
        <f t="shared" si="362"/>
        <v>19208.438675550002</v>
      </c>
      <c r="DD74" s="485">
        <f t="shared" si="363"/>
        <v>18995.912536560001</v>
      </c>
      <c r="DE74" s="485">
        <f t="shared" si="364"/>
        <v>14710.21095466</v>
      </c>
      <c r="DF74" s="485">
        <f t="shared" si="365"/>
        <v>23407.061241180003</v>
      </c>
      <c r="DG74" s="485">
        <f t="shared" si="366"/>
        <v>42906.046800679993</v>
      </c>
      <c r="DH74" s="485">
        <f t="shared" si="367"/>
        <v>15069.645854279999</v>
      </c>
      <c r="DI74" s="485">
        <f t="shared" si="368"/>
        <v>11218.805533589999</v>
      </c>
      <c r="DJ74" s="485">
        <f t="shared" si="369"/>
        <v>46257.607801869992</v>
      </c>
      <c r="DK74" s="485">
        <f t="shared" si="370"/>
        <v>29612.883300630001</v>
      </c>
      <c r="DL74" s="485">
        <f t="shared" si="371"/>
        <v>17667.95690117</v>
      </c>
      <c r="DM74" s="485">
        <f t="shared" si="372"/>
        <v>21715.092993819999</v>
      </c>
      <c r="DN74" s="485">
        <f t="shared" si="373"/>
        <v>113525.65653214999</v>
      </c>
      <c r="DO74" s="485">
        <f t="shared" si="374"/>
        <v>97538.896031179989</v>
      </c>
      <c r="DP74" s="485">
        <f t="shared" si="375"/>
        <v>199523.65969241998</v>
      </c>
      <c r="DQ74" s="485">
        <f t="shared" si="376"/>
        <v>53506.954997279994</v>
      </c>
      <c r="DR74" s="485">
        <f t="shared" si="377"/>
        <v>65923.341025649992</v>
      </c>
      <c r="DS74" s="485">
        <f t="shared" si="378"/>
        <v>68222.114381780004</v>
      </c>
      <c r="DT74" s="485">
        <f t="shared" si="379"/>
        <v>30081.241577989997</v>
      </c>
      <c r="DU74" s="485">
        <f t="shared" si="380"/>
        <v>222748.62798078943</v>
      </c>
      <c r="DV74" s="485">
        <f t="shared" si="381"/>
        <v>61334.02940674033</v>
      </c>
      <c r="DW74" s="485">
        <f t="shared" si="382"/>
        <v>122449.5497805304</v>
      </c>
      <c r="DX74" s="1485"/>
      <c r="DY74" s="1485"/>
      <c r="DZ74" s="1485"/>
      <c r="EA74" s="1485"/>
      <c r="EB74" s="1485"/>
      <c r="EC74" s="1485"/>
      <c r="ED74" s="1485"/>
      <c r="EE74" s="1485"/>
      <c r="EF74" s="1485"/>
      <c r="EG74" s="1485"/>
      <c r="EH74" s="1485"/>
      <c r="EI74" s="1485"/>
      <c r="EJ74" s="1485"/>
      <c r="EK74" s="1485"/>
      <c r="EL74" s="1485"/>
      <c r="EM74" s="1485"/>
      <c r="EN74" s="1485"/>
      <c r="EO74" s="1485"/>
      <c r="EP74" s="1485"/>
      <c r="EQ74" s="1485"/>
      <c r="ER74" s="1485"/>
      <c r="ES74" s="1485"/>
      <c r="ET74" s="1485"/>
      <c r="EU74" s="1485"/>
      <c r="EV74" s="1485"/>
      <c r="EW74" s="981"/>
      <c r="EX74" s="485"/>
      <c r="EY74" s="485"/>
      <c r="EZ74" s="485"/>
      <c r="FA74" s="485"/>
      <c r="FB74" s="485"/>
      <c r="FC74" s="975">
        <v>2084</v>
      </c>
      <c r="FD74" s="975">
        <v>0</v>
      </c>
      <c r="FE74" s="975">
        <v>0</v>
      </c>
      <c r="FF74" s="975">
        <v>6177</v>
      </c>
      <c r="FG74" s="975">
        <v>2532</v>
      </c>
      <c r="FH74" s="975">
        <v>-8815</v>
      </c>
      <c r="FI74" s="975">
        <v>2310</v>
      </c>
      <c r="FJ74" s="975">
        <v>2168</v>
      </c>
      <c r="FK74" s="975">
        <v>8619</v>
      </c>
      <c r="FL74" s="975">
        <v>4211</v>
      </c>
      <c r="FM74" s="975">
        <v>6189.3</v>
      </c>
      <c r="FN74" s="975">
        <v>6089.35</v>
      </c>
      <c r="FO74" s="975">
        <v>-4101.247000000003</v>
      </c>
      <c r="FP74" s="975">
        <v>5948.023000000001</v>
      </c>
      <c r="FQ74" s="975">
        <v>5630.2119999999995</v>
      </c>
      <c r="FR74" s="975">
        <v>6872.2175761899853</v>
      </c>
      <c r="FS74" s="975">
        <v>7482.5610000000015</v>
      </c>
      <c r="FT74" s="975">
        <v>10433.767999999996</v>
      </c>
      <c r="FU74" s="975">
        <v>4094.0019999999931</v>
      </c>
      <c r="FV74" s="975">
        <v>3597.1009999999951</v>
      </c>
      <c r="FW74" s="975">
        <v>16112.081999999995</v>
      </c>
      <c r="FX74" s="975">
        <v>15563.758000000002</v>
      </c>
      <c r="FY74" s="975">
        <v>15361.8</v>
      </c>
      <c r="FZ74" s="972">
        <f>SUM('1SR-STA-1SG'!G587:G588)+'1SR-STA-1SG'!G605+SUM('1SR-STA-1SG'!G495:G496)+SUM('1SR-STA-1SG'!G498:G499)+SUM('1SR-STA-1SG'!G501:G502)+SUM('1SR-STA-1SG'!G505:G506)+SUM('1SR-STA-1SG'!G508:G509)+SUM('1SR-STA-1SG'!G513:G514)+SUM('1SR-STA-1SG'!G516:G517)+SUM('1SR-STA-1SG'!G519:G520)+SUM('1SR-STA-1SG'!G523:G524)+SUM('1SR-STA-1SG'!G526:G527)+SUM('1SR-STA-1SG'!G550,'1SR-STA-1SG'!G551,'1SR-STA-1SG'!G553:G554,'1SR-STA-1SG'!G556,'1SR-STA-1SG'!G557,'1SR-STA-1SG'!G560,'1SR-STA-1SG'!G561)+SUM('1SR-STA-1SG'!G563:G564)</f>
        <v>32280.468357307804</v>
      </c>
      <c r="GA74" s="972">
        <f>SUM('1SR-STA-1SG'!H587:H588)+'1SR-STA-1SG'!H605+SUM('1SR-STA-1SG'!H495:H496)+SUM('1SR-STA-1SG'!H498:H499)+SUM('1SR-STA-1SG'!H501:H502)+SUM('1SR-STA-1SG'!H505:H506)+SUM('1SR-STA-1SG'!H508:H509)+SUM('1SR-STA-1SG'!H513:H514)+SUM('1SR-STA-1SG'!H516:H517)+SUM('1SR-STA-1SG'!H519:H520)+SUM('1SR-STA-1SG'!H523:H524)+SUM('1SR-STA-1SG'!H526:H527)+SUM('1SR-STA-1SG'!H550,'1SR-STA-1SG'!H551,'1SR-STA-1SG'!H553:H554,'1SR-STA-1SG'!H556,'1SR-STA-1SG'!H557,'1SR-STA-1SG'!H560,'1SR-STA-1SG'!H561)+SUM('1SR-STA-1SG'!H563:H564)</f>
        <v>22920.002915111101</v>
      </c>
      <c r="GB74" s="972">
        <f>SUM('1SR-STA-1SG'!I587:I588)+'1SR-STA-1SG'!I605+SUM('1SR-STA-1SG'!I495:I496)+SUM('1SR-STA-1SG'!I498:I499)+SUM('1SR-STA-1SG'!I501:I502)+SUM('1SR-STA-1SG'!I505:I506)+SUM('1SR-STA-1SG'!I508:I509)+SUM('1SR-STA-1SG'!I513:I514)+SUM('1SR-STA-1SG'!I516:I517)+SUM('1SR-STA-1SG'!I519:I520)+SUM('1SR-STA-1SG'!I523:I524)+SUM('1SR-STA-1SG'!I526:I527)+SUM('1SR-STA-1SG'!I550,'1SR-STA-1SG'!I551,'1SR-STA-1SG'!I553:I554,'1SR-STA-1SG'!I556,'1SR-STA-1SG'!I557,'1SR-STA-1SG'!I560,'1SR-STA-1SG'!I561)+SUM('1SR-STA-1SG'!I563:I564)</f>
        <v>23453.019211081501</v>
      </c>
      <c r="GC74" s="972">
        <f>SUM('1SR-STA-1SG'!J587:J588)+'1SR-STA-1SG'!J605+SUM('1SR-STA-1SG'!J495:J496)+SUM('1SR-STA-1SG'!J498:J499)+SUM('1SR-STA-1SG'!J501:J502)+SUM('1SR-STA-1SG'!J505:J506)+SUM('1SR-STA-1SG'!J508:J509)+SUM('1SR-STA-1SG'!J513:J514)+SUM('1SR-STA-1SG'!J516:J517)+SUM('1SR-STA-1SG'!J519:J520)+SUM('1SR-STA-1SG'!J523:J524)+SUM('1SR-STA-1SG'!J526:J527)+SUM('1SR-STA-1SG'!J550,'1SR-STA-1SG'!J551,'1SR-STA-1SG'!J553:J554,'1SR-STA-1SG'!J556,'1SR-STA-1SG'!J557,'1SR-STA-1SG'!J560,'1SR-STA-1SG'!J561)+SUM('1SR-STA-1SG'!J563:J564)</f>
        <v>33816.328366129317</v>
      </c>
      <c r="GD74" s="972">
        <f>SUM('1SR-STA-1SG'!K587:K588)+'1SR-STA-1SG'!K605+SUM('1SR-STA-1SG'!K495:K496)+SUM('1SR-STA-1SG'!K498:K499)+SUM('1SR-STA-1SG'!K501:K502)+SUM('1SR-STA-1SG'!K505:K506)+SUM('1SR-STA-1SG'!K508:K509)+SUM('1SR-STA-1SG'!K513:K514)+SUM('1SR-STA-1SG'!K516:K517)+SUM('1SR-STA-1SG'!K519:K520)+SUM('1SR-STA-1SG'!K523:K524)+SUM('1SR-STA-1SG'!K526:K527)+SUM('1SR-STA-1SG'!K550,'1SR-STA-1SG'!K551,'1SR-STA-1SG'!K553:K554,'1SR-STA-1SG'!K556,'1SR-STA-1SG'!K557,'1SR-STA-1SG'!K560,'1SR-STA-1SG'!K561)+SUM('1SR-STA-1SG'!K563:K564)</f>
        <v>27356.892210419901</v>
      </c>
      <c r="GE74" s="972">
        <f>SUM('1SR-STA-1SG'!L587:L588)+'1SR-STA-1SG'!L605+SUM('1SR-STA-1SG'!L495:L496)+SUM('1SR-STA-1SG'!L498:L499)+SUM('1SR-STA-1SG'!L501:L502)+SUM('1SR-STA-1SG'!L505:L506)+SUM('1SR-STA-1SG'!L508:L509)+SUM('1SR-STA-1SG'!L513:L514)+SUM('1SR-STA-1SG'!L516:L517)+SUM('1SR-STA-1SG'!L519:L520)+SUM('1SR-STA-1SG'!L523:L524)+SUM('1SR-STA-1SG'!L526:L527)+SUM('1SR-STA-1SG'!L550,'1SR-STA-1SG'!L551,'1SR-STA-1SG'!L553:L554,'1SR-STA-1SG'!L556,'1SR-STA-1SG'!L557,'1SR-STA-1SG'!L560,'1SR-STA-1SG'!L561)+SUM('1SR-STA-1SG'!L563:L564)</f>
        <v>16303.618259639699</v>
      </c>
      <c r="GF74" s="972">
        <f>SUM('1SR-STA-1SG'!M587:M588)+'1SR-STA-1SG'!M605+SUM('1SR-STA-1SG'!M495:M496)+SUM('1SR-STA-1SG'!M498:M499)+SUM('1SR-STA-1SG'!M501:M502)+SUM('1SR-STA-1SG'!M505:M506)+SUM('1SR-STA-1SG'!M508:M509)+SUM('1SR-STA-1SG'!M513:M514)+SUM('1SR-STA-1SG'!M516:M517)+SUM('1SR-STA-1SG'!M519:M520)+SUM('1SR-STA-1SG'!M523:M524)+SUM('1SR-STA-1SG'!M526:M527)+SUM('1SR-STA-1SG'!M550,'1SR-STA-1SG'!M551,'1SR-STA-1SG'!M553:M554,'1SR-STA-1SG'!M556,'1SR-STA-1SG'!M557,'1SR-STA-1SG'!M560,'1SR-STA-1SG'!M561)+SUM('1SR-STA-1SG'!M563:M564)</f>
        <v>38256.478093519509</v>
      </c>
      <c r="GG74" s="972">
        <f>SUM('1SR-STA-1SG'!N587:N588)+'1SR-STA-1SG'!N605+SUM('1SR-STA-1SG'!N495:N496)+SUM('1SR-STA-1SG'!N498:N499)+SUM('1SR-STA-1SG'!N501:N502)+SUM('1SR-STA-1SG'!N505:N506)+SUM('1SR-STA-1SG'!N508:N509)+SUM('1SR-STA-1SG'!N513:N514)+SUM('1SR-STA-1SG'!N516:N517)+SUM('1SR-STA-1SG'!N519:N520)+SUM('1SR-STA-1SG'!N523:N524)+SUM('1SR-STA-1SG'!N526:N527)+SUM('1SR-STA-1SG'!N550,'1SR-STA-1SG'!N551,'1SR-STA-1SG'!N553:N554,'1SR-STA-1SG'!N556,'1SR-STA-1SG'!N557,'1SR-STA-1SG'!N560,'1SR-STA-1SG'!N561)+SUM('1SR-STA-1SG'!N563:N564)</f>
        <v>41992.233440330005</v>
      </c>
      <c r="GH74" s="972">
        <f>SUM('1SR-STA-1SG'!O587:O588)+'1SR-STA-1SG'!O605+SUM('1SR-STA-1SG'!O495:O496)+SUM('1SR-STA-1SG'!O498:O499)+SUM('1SR-STA-1SG'!O501:O502)+SUM('1SR-STA-1SG'!O505:O506)+SUM('1SR-STA-1SG'!O508:O509)+SUM('1SR-STA-1SG'!O513:O514)+SUM('1SR-STA-1SG'!O516:O517)+SUM('1SR-STA-1SG'!O519:O520)+SUM('1SR-STA-1SG'!O523:O524)+SUM('1SR-STA-1SG'!O526:O527)+SUM('1SR-STA-1SG'!O550,'1SR-STA-1SG'!O551,'1SR-STA-1SG'!O553:O554,'1SR-STA-1SG'!O556,'1SR-STA-1SG'!O557,'1SR-STA-1SG'!O560,'1SR-STA-1SG'!O561)+SUM('1SR-STA-1SG'!O563:O564)</f>
        <v>19877.500348830003</v>
      </c>
      <c r="GI74" s="972">
        <f>SUM('1SR-STA-1SG'!P587:P588)+'1SR-STA-1SG'!P605+SUM('1SR-STA-1SG'!P495:P496)+SUM('1SR-STA-1SG'!P498:P499)+SUM('1SR-STA-1SG'!P501:P502)+SUM('1SR-STA-1SG'!P505:P506)+SUM('1SR-STA-1SG'!P508:P509)+SUM('1SR-STA-1SG'!P513:P514)+SUM('1SR-STA-1SG'!P516:P517)+SUM('1SR-STA-1SG'!P519:P520)+SUM('1SR-STA-1SG'!P523:P524)+SUM('1SR-STA-1SG'!P526:P527)+SUM('1SR-STA-1SG'!P550,'1SR-STA-1SG'!P551,'1SR-STA-1SG'!P553:P554,'1SR-STA-1SG'!P556,'1SR-STA-1SG'!P557,'1SR-STA-1SG'!P560,'1SR-STA-1SG'!P561)+SUM('1SR-STA-1SG'!P563:P564)</f>
        <v>27858.725887390003</v>
      </c>
      <c r="GJ74" s="972">
        <f>SUM('1SR-STA-1SG'!Q587:Q588)+'1SR-STA-1SG'!Q605+SUM('1SR-STA-1SG'!Q495:Q496)+SUM('1SR-STA-1SG'!Q498:Q499)+SUM('1SR-STA-1SG'!Q501:Q502)+SUM('1SR-STA-1SG'!Q505:Q506)+SUM('1SR-STA-1SG'!Q508:Q509)+SUM('1SR-STA-1SG'!Q513:Q514)+SUM('1SR-STA-1SG'!Q516:Q517)+SUM('1SR-STA-1SG'!Q519:Q520)+SUM('1SR-STA-1SG'!Q523:Q524)+SUM('1SR-STA-1SG'!Q526:Q527)+SUM('1SR-STA-1SG'!Q550,'1SR-STA-1SG'!Q551,'1SR-STA-1SG'!Q553:Q554,'1SR-STA-1SG'!Q556,'1SR-STA-1SG'!Q557,'1SR-STA-1SG'!Q560,'1SR-STA-1SG'!Q561)+SUM('1SR-STA-1SG'!Q563:Q564)</f>
        <v>29105.818259199998</v>
      </c>
      <c r="GK74" s="972">
        <f>SUM('1SR-STA-1SG'!R587:R588)+'1SR-STA-1SG'!R605+SUM('1SR-STA-1SG'!R495:R496)+SUM('1SR-STA-1SG'!R498:R499)+SUM('1SR-STA-1SG'!R501:R502)+SUM('1SR-STA-1SG'!R505:R506)+SUM('1SR-STA-1SG'!R508:R509)+SUM('1SR-STA-1SG'!R513:R514)+SUM('1SR-STA-1SG'!R516:R517)+SUM('1SR-STA-1SG'!R519:R520)+SUM('1SR-STA-1SG'!R523:R524)+SUM('1SR-STA-1SG'!R526:R527)+SUM('1SR-STA-1SG'!R550,'1SR-STA-1SG'!R551,'1SR-STA-1SG'!R553:R554,'1SR-STA-1SG'!R556,'1SR-STA-1SG'!R557,'1SR-STA-1SG'!R560,'1SR-STA-1SG'!R561)+SUM('1SR-STA-1SG'!R563:R564)</f>
        <v>22973.466162329998</v>
      </c>
      <c r="GL74" s="972">
        <f>SUM('1SR-STA-1SG'!S587:S588)+'1SR-STA-1SG'!S605+SUM('1SR-STA-1SG'!S495:S496)+SUM('1SR-STA-1SG'!S498:S499)+SUM('1SR-STA-1SG'!S501:S502)+SUM('1SR-STA-1SG'!S505:S506)+SUM('1SR-STA-1SG'!S508:S509)+SUM('1SR-STA-1SG'!S513:S514)+SUM('1SR-STA-1SG'!S516:S517)+SUM('1SR-STA-1SG'!S519:S520)+SUM('1SR-STA-1SG'!S523:S524)+SUM('1SR-STA-1SG'!S526:S527)+SUM('1SR-STA-1SG'!S550,'1SR-STA-1SG'!S551,'1SR-STA-1SG'!S553:S554,'1SR-STA-1SG'!S556,'1SR-STA-1SG'!S557,'1SR-STA-1SG'!S560,'1SR-STA-1SG'!S561)+SUM('1SR-STA-1SG'!S563:S564)</f>
        <v>46644.112796579997</v>
      </c>
      <c r="GM74" s="972">
        <f>SUM('1SR-STA-1SG'!T587:T588)+'1SR-STA-1SG'!T605+SUM('1SR-STA-1SG'!T495:T496)+SUM('1SR-STA-1SG'!T498:T499)+SUM('1SR-STA-1SG'!T501:T502)+SUM('1SR-STA-1SG'!T505:T506)+SUM('1SR-STA-1SG'!T508:T509)+SUM('1SR-STA-1SG'!T513:T514)+SUM('1SR-STA-1SG'!T516:T517)+SUM('1SR-STA-1SG'!T519:T520)+SUM('1SR-STA-1SG'!T523:T524)+SUM('1SR-STA-1SG'!T526:T527)+SUM('1SR-STA-1SG'!T550,'1SR-STA-1SG'!T551,'1SR-STA-1SG'!T553:T554,'1SR-STA-1SG'!T556,'1SR-STA-1SG'!T557,'1SR-STA-1SG'!T560,'1SR-STA-1SG'!T561)+SUM('1SR-STA-1SG'!T563:T564)</f>
        <v>22287.704119330003</v>
      </c>
      <c r="GN74" s="972">
        <f>SUM('1SR-STA-1SG'!U587:U588)+'1SR-STA-1SG'!U605+SUM('1SR-STA-1SG'!U495:U496)+SUM('1SR-STA-1SG'!U498:U499)+SUM('1SR-STA-1SG'!U501:U502)+SUM('1SR-STA-1SG'!U505:U506)+SUM('1SR-STA-1SG'!U508:U509)+SUM('1SR-STA-1SG'!U513:U514)+SUM('1SR-STA-1SG'!U516:U517)+SUM('1SR-STA-1SG'!U519:U520)+SUM('1SR-STA-1SG'!U523:U524)+SUM('1SR-STA-1SG'!U526:U527)+SUM('1SR-STA-1SG'!U550,'1SR-STA-1SG'!U551,'1SR-STA-1SG'!U553:U554,'1SR-STA-1SG'!U556,'1SR-STA-1SG'!U557,'1SR-STA-1SG'!U560,'1SR-STA-1SG'!U561)+SUM('1SR-STA-1SG'!U563:U564)</f>
        <v>19311.890055349999</v>
      </c>
      <c r="GO74" s="972">
        <f>SUM('1SR-STA-1SG'!V587:V588)+'1SR-STA-1SG'!V605+SUM('1SR-STA-1SG'!V495:V496)+SUM('1SR-STA-1SG'!V498:V499)+SUM('1SR-STA-1SG'!V501:V502)+SUM('1SR-STA-1SG'!V505:V506)+SUM('1SR-STA-1SG'!V508:V509)+SUM('1SR-STA-1SG'!V513:V514)+SUM('1SR-STA-1SG'!V516:V517)+SUM('1SR-STA-1SG'!V519:V520)+SUM('1SR-STA-1SG'!V523:V524)+SUM('1SR-STA-1SG'!V526:V527)+SUM('1SR-STA-1SG'!V550,'1SR-STA-1SG'!V551,'1SR-STA-1SG'!V553:V554,'1SR-STA-1SG'!V556,'1SR-STA-1SG'!V557,'1SR-STA-1SG'!V560,'1SR-STA-1SG'!V561)+SUM('1SR-STA-1SG'!V563:V564)</f>
        <v>22012.050229769997</v>
      </c>
      <c r="GP74" s="972">
        <f>SUM('1SR-STA-1SG'!W587:W588)+'1SR-STA-1SG'!W605+SUM('1SR-STA-1SG'!W495:W496)+SUM('1SR-STA-1SG'!W498:W499)+SUM('1SR-STA-1SG'!W501:W502)+SUM('1SR-STA-1SG'!W505:W506)+SUM('1SR-STA-1SG'!W508:W509)+SUM('1SR-STA-1SG'!W513:W514)+SUM('1SR-STA-1SG'!W516:W517)+SUM('1SR-STA-1SG'!W519:W520)+SUM('1SR-STA-1SG'!W523:W524)+SUM('1SR-STA-1SG'!W526:W527)+SUM('1SR-STA-1SG'!W550,'1SR-STA-1SG'!W551,'1SR-STA-1SG'!W553:W554,'1SR-STA-1SG'!W556,'1SR-STA-1SG'!W557,'1SR-STA-1SG'!W560,'1SR-STA-1SG'!W561)+SUM('1SR-STA-1SG'!W563:W564)</f>
        <v>15182.82909544</v>
      </c>
      <c r="GQ74" s="972">
        <f>SUM('1SR-STA-1SG'!X587:X588)+'1SR-STA-1SG'!X605+SUM('1SR-STA-1SG'!X495:X496)+SUM('1SR-STA-1SG'!X498:X499)+SUM('1SR-STA-1SG'!X501:X502)+SUM('1SR-STA-1SG'!X505:X506)+SUM('1SR-STA-1SG'!X508:X509)+SUM('1SR-STA-1SG'!X513:X514)+SUM('1SR-STA-1SG'!X516:X517)+SUM('1SR-STA-1SG'!X519:X520)+SUM('1SR-STA-1SG'!X523:X524)+SUM('1SR-STA-1SG'!X526:X527)+SUM('1SR-STA-1SG'!X550,'1SR-STA-1SG'!X551,'1SR-STA-1SG'!X553:X554,'1SR-STA-1SG'!X556,'1SR-STA-1SG'!X557,'1SR-STA-1SG'!X560,'1SR-STA-1SG'!X561)+SUM('1SR-STA-1SG'!X563:X564)</f>
        <v>23047.942578959995</v>
      </c>
      <c r="GR74" s="972">
        <f>SUM('1SR-STA-1SG'!Y587:Y588)+'1SR-STA-1SG'!Y605+SUM('1SR-STA-1SG'!Y495:Y496)+SUM('1SR-STA-1SG'!Y498:Y499)+SUM('1SR-STA-1SG'!Y501:Y502)+SUM('1SR-STA-1SG'!Y505:Y506)+SUM('1SR-STA-1SG'!Y508:Y509)+SUM('1SR-STA-1SG'!Y513:Y514)+SUM('1SR-STA-1SG'!Y516:Y517)+SUM('1SR-STA-1SG'!Y519:Y520)+SUM('1SR-STA-1SG'!Y523:Y524)+SUM('1SR-STA-1SG'!Y526:Y527)+SUM('1SR-STA-1SG'!Y550,'1SR-STA-1SG'!Y551,'1SR-STA-1SG'!Y553:Y554,'1SR-STA-1SG'!Y556,'1SR-STA-1SG'!Y557,'1SR-STA-1SG'!Y560,'1SR-STA-1SG'!Y561)+SUM('1SR-STA-1SG'!Y563:Y564)</f>
        <v>14259.85079466</v>
      </c>
      <c r="GS74" s="972">
        <f>SUM('1SR-STA-1SG'!Z587:Z588)+'1SR-STA-1SG'!Z605+SUM('1SR-STA-1SG'!Z495:Z496)+SUM('1SR-STA-1SG'!Z498:Z499)+SUM('1SR-STA-1SG'!Z501:Z502)+SUM('1SR-STA-1SG'!Z505:Z506)+SUM('1SR-STA-1SG'!Z508:Z509)+SUM('1SR-STA-1SG'!Z513:Z514)+SUM('1SR-STA-1SG'!Z516:Z517)+SUM('1SR-STA-1SG'!Z519:Z520)+SUM('1SR-STA-1SG'!Z523:Z524)+SUM('1SR-STA-1SG'!Z526:Z527)+SUM('1SR-STA-1SG'!Z550,'1SR-STA-1SG'!Z551,'1SR-STA-1SG'!Z553:Z554,'1SR-STA-1SG'!Z556,'1SR-STA-1SG'!Z557,'1SR-STA-1SG'!Z560,'1SR-STA-1SG'!Z561)+SUM('1SR-STA-1SG'!Z563:Z564)</f>
        <v>18361.989961079998</v>
      </c>
      <c r="GT74" s="972">
        <f>SUM('1SR-STA-1SG'!AA587:AA588)+'1SR-STA-1SG'!AA605+SUM('1SR-STA-1SG'!AA495:AA496)+SUM('1SR-STA-1SG'!AA498:AA499)+SUM('1SR-STA-1SG'!AA501:AA502)+SUM('1SR-STA-1SG'!AA505:AA506)+SUM('1SR-STA-1SG'!AA508:AA509)+SUM('1SR-STA-1SG'!AA513:AA514)+SUM('1SR-STA-1SG'!AA516:AA517)+SUM('1SR-STA-1SG'!AA519:AA520)+SUM('1SR-STA-1SG'!AA523:AA524)+SUM('1SR-STA-1SG'!AA526:AA527)+SUM('1SR-STA-1SG'!AA550,'1SR-STA-1SG'!AA551,'1SR-STA-1SG'!AA553:AA554,'1SR-STA-1SG'!AA556,'1SR-STA-1SG'!AA557,'1SR-STA-1SG'!AA560,'1SR-STA-1SG'!AA561)+SUM('1SR-STA-1SG'!AA563:AA564)</f>
        <v>13250.927390829998</v>
      </c>
      <c r="GU74" s="972">
        <f>SUM('1SR-STA-1SG'!AB587:AB588)+'1SR-STA-1SG'!AB605+SUM('1SR-STA-1SG'!AB495:AB496)+SUM('1SR-STA-1SG'!AB498:AB499)+SUM('1SR-STA-1SG'!AB501:AB502)+SUM('1SR-STA-1SG'!AB505:AB506)+SUM('1SR-STA-1SG'!AB508:AB509)+SUM('1SR-STA-1SG'!AB513:AB514)+SUM('1SR-STA-1SG'!AB516:AB517)+SUM('1SR-STA-1SG'!AB519:AB520)+SUM('1SR-STA-1SG'!AB523:AB524)+SUM('1SR-STA-1SG'!AB526:AB527)+SUM('1SR-STA-1SG'!AB550,'1SR-STA-1SG'!AB551,'1SR-STA-1SG'!AB553:AB554,'1SR-STA-1SG'!AB556,'1SR-STA-1SG'!AB557,'1SR-STA-1SG'!AB560,'1SR-STA-1SG'!AB561)+SUM('1SR-STA-1SG'!AB563:AB564)</f>
        <v>9713.0429396499985</v>
      </c>
      <c r="GV74" s="972">
        <f>SUM('1SR-STA-1SG'!AC587:AC588)+'1SR-STA-1SG'!AC605+SUM('1SR-STA-1SG'!AC495:AC496)+SUM('1SR-STA-1SG'!AC498:AC499)+SUM('1SR-STA-1SG'!AC501:AC502)+SUM('1SR-STA-1SG'!AC505:AC506)+SUM('1SR-STA-1SG'!AC508:AC509)+SUM('1SR-STA-1SG'!AC513:AC514)+SUM('1SR-STA-1SG'!AC516:AC517)+SUM('1SR-STA-1SG'!AC519:AC520)+SUM('1SR-STA-1SG'!AC523:AC524)+SUM('1SR-STA-1SG'!AC526:AC527)+SUM('1SR-STA-1SG'!AC550,'1SR-STA-1SG'!AC551,'1SR-STA-1SG'!AC553:AC554,'1SR-STA-1SG'!AC556,'1SR-STA-1SG'!AC557,'1SR-STA-1SG'!AC560,'1SR-STA-1SG'!AC561)+SUM('1SR-STA-1SG'!AC563:AC564)</f>
        <v>18314.622111750003</v>
      </c>
      <c r="GW74" s="972">
        <f>SUM('1SR-STA-1SG'!AD587:AD588)+'1SR-STA-1SG'!AD605+SUM('1SR-STA-1SG'!AD495:AD496)+SUM('1SR-STA-1SG'!AD498:AD499)+SUM('1SR-STA-1SG'!AD501:AD502)+SUM('1SR-STA-1SG'!AD505:AD506)+SUM('1SR-STA-1SG'!AD508:AD509)+SUM('1SR-STA-1SG'!AD513:AD514)+SUM('1SR-STA-1SG'!AD516:AD517)+SUM('1SR-STA-1SG'!AD519:AD520)+SUM('1SR-STA-1SG'!AD523:AD524)+SUM('1SR-STA-1SG'!AD526:AD527)+SUM('1SR-STA-1SG'!AD550,'1SR-STA-1SG'!AD551,'1SR-STA-1SG'!AD553:AD554,'1SR-STA-1SG'!AD556,'1SR-STA-1SG'!AD557,'1SR-STA-1SG'!AD560,'1SR-STA-1SG'!AD561)+SUM('1SR-STA-1SG'!AD563:AD564)</f>
        <v>13535.284354989999</v>
      </c>
      <c r="GX74" s="972">
        <f>SUM('1SR-STA-1SG'!AE587:AE588)+'1SR-STA-1SG'!AE605+SUM('1SR-STA-1SG'!AE495:AE496)+SUM('1SR-STA-1SG'!AE498:AE499)+SUM('1SR-STA-1SG'!AE501:AE502)+SUM('1SR-STA-1SG'!AE505:AE506)+SUM('1SR-STA-1SG'!AE508:AE509)+SUM('1SR-STA-1SG'!AE513:AE514)+SUM('1SR-STA-1SG'!AE516:AE517)+SUM('1SR-STA-1SG'!AE519:AE520)+SUM('1SR-STA-1SG'!AE523:AE524)+SUM('1SR-STA-1SG'!AE526:AE527)+SUM('1SR-STA-1SG'!AE550,'1SR-STA-1SG'!AE551,'1SR-STA-1SG'!AE553:AE554,'1SR-STA-1SG'!AE556,'1SR-STA-1SG'!AE557,'1SR-STA-1SG'!AE560,'1SR-STA-1SG'!AE561)+SUM('1SR-STA-1SG'!AE563:AE564)</f>
        <v>9693.4678015496793</v>
      </c>
      <c r="GY74" s="972">
        <f>SUM('1SR-STA-1SG'!AF587:AF588)+'1SR-STA-1SG'!AF605+SUM('1SR-STA-1SG'!AF495:AF496)+SUM('1SR-STA-1SG'!AF498:AF499)+SUM('1SR-STA-1SG'!AF501:AF502)+SUM('1SR-STA-1SG'!AF505:AF506)+SUM('1SR-STA-1SG'!AF508:AF509)+SUM('1SR-STA-1SG'!AF513:AF514)+SUM('1SR-STA-1SG'!AF516:AF517)+SUM('1SR-STA-1SG'!AF519:AF520)+SUM('1SR-STA-1SG'!AF523:AF524)+SUM('1SR-STA-1SG'!AF526:AF527)+SUM('1SR-STA-1SG'!AF550,'1SR-STA-1SG'!AF551,'1SR-STA-1SG'!AF553:AF554,'1SR-STA-1SG'!AF556,'1SR-STA-1SG'!AF557,'1SR-STA-1SG'!AF560,'1SR-STA-1SG'!AF561)+SUM('1SR-STA-1SG'!AF563:AF564)</f>
        <v>4678.4000055899996</v>
      </c>
      <c r="GZ74" s="972">
        <f>SUM('1SR-STA-1SG'!AG587:AG588)+'1SR-STA-1SG'!AG605+SUM('1SR-STA-1SG'!AG495:AG496)+SUM('1SR-STA-1SG'!AG498:AG499)+SUM('1SR-STA-1SG'!AG501:AG502)+SUM('1SR-STA-1SG'!AG505:AG506)+SUM('1SR-STA-1SG'!AG508:AG509)+SUM('1SR-STA-1SG'!AG513:AG514)+SUM('1SR-STA-1SG'!AG516:AG517)+SUM('1SR-STA-1SG'!AG519:AG520)+SUM('1SR-STA-1SG'!AG523:AG524)+SUM('1SR-STA-1SG'!AG526:AG527)+SUM('1SR-STA-1SG'!AG550,'1SR-STA-1SG'!AG551,'1SR-STA-1SG'!AG553:AG554,'1SR-STA-1SG'!AG556,'1SR-STA-1SG'!AG557,'1SR-STA-1SG'!AG560,'1SR-STA-1SG'!AG561)+SUM('1SR-STA-1SG'!AG563:AG564)</f>
        <v>32390.813427629997</v>
      </c>
      <c r="HA74" s="972">
        <f>SUM('1SR-STA-1SG'!AH587:AH588)+'1SR-STA-1SG'!AH605+SUM('1SR-STA-1SG'!AH495:AH496)+SUM('1SR-STA-1SG'!AH498:AH499)+SUM('1SR-STA-1SG'!AH501:AH502)+SUM('1SR-STA-1SG'!AH505:AH506)+SUM('1SR-STA-1SG'!AH508:AH509)+SUM('1SR-STA-1SG'!AH513:AH514)+SUM('1SR-STA-1SG'!AH516:AH517)+SUM('1SR-STA-1SG'!AH519:AH520)+SUM('1SR-STA-1SG'!AH523:AH524)+SUM('1SR-STA-1SG'!AH526:AH527)+SUM('1SR-STA-1SG'!AH550,'1SR-STA-1SG'!AH551,'1SR-STA-1SG'!AH553:AH554,'1SR-STA-1SG'!AH556,'1SR-STA-1SG'!AH557,'1SR-STA-1SG'!AH560,'1SR-STA-1SG'!AH561)+SUM('1SR-STA-1SG'!AH563:AH564)</f>
        <v>44937.923648830001</v>
      </c>
      <c r="HB74" s="972">
        <f>SUM('1SR-STA-1SG'!AI587:AI588)+'1SR-STA-1SG'!AI605+SUM('1SR-STA-1SG'!AI495:AI496)+SUM('1SR-STA-1SG'!AI498:AI499)+SUM('1SR-STA-1SG'!AI501:AI502)+SUM('1SR-STA-1SG'!AI505:AI506)+SUM('1SR-STA-1SG'!AI508:AI509)+SUM('1SR-STA-1SG'!AI513:AI514)+SUM('1SR-STA-1SG'!AI516:AI517)+SUM('1SR-STA-1SG'!AI519:AI520)+SUM('1SR-STA-1SG'!AI523:AI524)+SUM('1SR-STA-1SG'!AI526:AI527)+SUM('1SR-STA-1SG'!AI550,'1SR-STA-1SG'!AI551,'1SR-STA-1SG'!AI553:AI554,'1SR-STA-1SG'!AI556,'1SR-STA-1SG'!AI557,'1SR-STA-1SG'!AI560,'1SR-STA-1SG'!AI561)+SUM('1SR-STA-1SG'!AI563:AI564)</f>
        <v>22187.716055150002</v>
      </c>
      <c r="HC74" s="972">
        <f>SUM('1SR-STA-1SG'!AJ587:AJ588)+'1SR-STA-1SG'!AJ605+SUM('1SR-STA-1SG'!AJ495:AJ496)+SUM('1SR-STA-1SG'!AJ498:AJ499)+SUM('1SR-STA-1SG'!AJ501:AJ502)+SUM('1SR-STA-1SG'!AJ505:AJ506)+SUM('1SR-STA-1SG'!AJ508:AJ509)+SUM('1SR-STA-1SG'!AJ513:AJ514)+SUM('1SR-STA-1SG'!AJ516:AJ517)+SUM('1SR-STA-1SG'!AJ519:AJ520)+SUM('1SR-STA-1SG'!AJ523:AJ524)+SUM('1SR-STA-1SG'!AJ526:AJ527)+SUM('1SR-STA-1SG'!AJ550,'1SR-STA-1SG'!AJ551,'1SR-STA-1SG'!AJ553:AJ554,'1SR-STA-1SG'!AJ556,'1SR-STA-1SG'!AJ557,'1SR-STA-1SG'!AJ560,'1SR-STA-1SG'!AJ561)+SUM('1SR-STA-1SG'!AJ563:AJ564)</f>
        <v>1189.4243409599999</v>
      </c>
      <c r="HD74" s="972">
        <f>SUM('1SR-STA-1SG'!AK587:AK588)+'1SR-STA-1SG'!AK605+SUM('1SR-STA-1SG'!AK495:AK496)+SUM('1SR-STA-1SG'!AK498:AK499)+SUM('1SR-STA-1SG'!AK501:AK502)+SUM('1SR-STA-1SG'!AK505:AK506)+SUM('1SR-STA-1SG'!AK508:AK509)+SUM('1SR-STA-1SG'!AK513:AK514)+SUM('1SR-STA-1SG'!AK516:AK517)+SUM('1SR-STA-1SG'!AK519:AK520)+SUM('1SR-STA-1SG'!AK523:AK524)+SUM('1SR-STA-1SG'!AK526:AK527)+SUM('1SR-STA-1SG'!AK550,'1SR-STA-1SG'!AK551,'1SR-STA-1SG'!AK553:AK554,'1SR-STA-1SG'!AK556,'1SR-STA-1SG'!AK557,'1SR-STA-1SG'!AK560,'1SR-STA-1SG'!AK561)+SUM('1SR-STA-1SG'!AK563:AK564)</f>
        <v>1939.5117951799998</v>
      </c>
      <c r="HE74" s="972">
        <f>SUM('1SR-STA-1SG'!AL587:AL588)+'1SR-STA-1SG'!AL605+SUM('1SR-STA-1SG'!AL495:AL496)+SUM('1SR-STA-1SG'!AL498:AL499)+SUM('1SR-STA-1SG'!AL501:AL502)+SUM('1SR-STA-1SG'!AL505:AL506)+SUM('1SR-STA-1SG'!AL508:AL509)+SUM('1SR-STA-1SG'!AL513:AL514)+SUM('1SR-STA-1SG'!AL516:AL517)+SUM('1SR-STA-1SG'!AL519:AL520)+SUM('1SR-STA-1SG'!AL523:AL524)+SUM('1SR-STA-1SG'!AL526:AL527)+SUM('1SR-STA-1SG'!AL550,'1SR-STA-1SG'!AL551,'1SR-STA-1SG'!AL553:AL554,'1SR-STA-1SG'!AL556,'1SR-STA-1SG'!AL557,'1SR-STA-1SG'!AL560,'1SR-STA-1SG'!AL561)+SUM('1SR-STA-1SG'!AL563:AL564)</f>
        <v>6475.2654514100013</v>
      </c>
      <c r="HF74" s="972">
        <f>SUM('1SR-STA-1SG'!AM587:AM588)+'1SR-STA-1SG'!AM605+SUM('1SR-STA-1SG'!AM495:AM496)+SUM('1SR-STA-1SG'!AM498:AM499)+SUM('1SR-STA-1SG'!AM501:AM502)+SUM('1SR-STA-1SG'!AM505:AM506)+SUM('1SR-STA-1SG'!AM508:AM509)+SUM('1SR-STA-1SG'!AM513:AM514)+SUM('1SR-STA-1SG'!AM516:AM517)+SUM('1SR-STA-1SG'!AM519:AM520)+SUM('1SR-STA-1SG'!AM523:AM524)+SUM('1SR-STA-1SG'!AM526:AM527)+SUM('1SR-STA-1SG'!AM550,'1SR-STA-1SG'!AM551,'1SR-STA-1SG'!AM553:AM554,'1SR-STA-1SG'!AM556,'1SR-STA-1SG'!AM557,'1SR-STA-1SG'!AM560,'1SR-STA-1SG'!AM561)+SUM('1SR-STA-1SG'!AM563:AM564)</f>
        <v>6095.3304484199998</v>
      </c>
      <c r="HG74" s="972">
        <f>SUM('1SR-STA-1SG'!AN587:AN588)+'1SR-STA-1SG'!AN605+SUM('1SR-STA-1SG'!AN495:AN496)+SUM('1SR-STA-1SG'!AN498:AN499)+SUM('1SR-STA-1SG'!AN501:AN502)+SUM('1SR-STA-1SG'!AN505:AN506)+SUM('1SR-STA-1SG'!AN508:AN509)+SUM('1SR-STA-1SG'!AN513:AN514)+SUM('1SR-STA-1SG'!AN516:AN517)+SUM('1SR-STA-1SG'!AN519:AN520)+SUM('1SR-STA-1SG'!AN523:AN524)+SUM('1SR-STA-1SG'!AN526:AN527)+SUM('1SR-STA-1SG'!AN550,'1SR-STA-1SG'!AN551,'1SR-STA-1SG'!AN553:AN554,'1SR-STA-1SG'!AN556,'1SR-STA-1SG'!AN557,'1SR-STA-1SG'!AN560,'1SR-STA-1SG'!AN561)+SUM('1SR-STA-1SG'!AN563:AN564)</f>
        <v>738.89026056</v>
      </c>
      <c r="HH74" s="972">
        <f>SUM('1SR-STA-1SG'!AO587:AO588)+'1SR-STA-1SG'!AO605+SUM('1SR-STA-1SG'!AO495:AO496)+SUM('1SR-STA-1SG'!AO498:AO499)+SUM('1SR-STA-1SG'!AO501:AO502)+SUM('1SR-STA-1SG'!AO505:AO506)+SUM('1SR-STA-1SG'!AO508:AO509)+SUM('1SR-STA-1SG'!AO513:AO514)+SUM('1SR-STA-1SG'!AO516:AO517)+SUM('1SR-STA-1SG'!AO519:AO520)+SUM('1SR-STA-1SG'!AO523:AO524)+SUM('1SR-STA-1SG'!AO526:AO527)+SUM('1SR-STA-1SG'!AO550,'1SR-STA-1SG'!AO551,'1SR-STA-1SG'!AO553:AO554,'1SR-STA-1SG'!AO556,'1SR-STA-1SG'!AO557,'1SR-STA-1SG'!AO560,'1SR-STA-1SG'!AO561)+SUM('1SR-STA-1SG'!AO563:AO564)</f>
        <v>11619.55336036</v>
      </c>
      <c r="HI74" s="972">
        <f>SUM('1SR-STA-1SG'!AP587:AP588)+'1SR-STA-1SG'!AP605+SUM('1SR-STA-1SG'!AP495:AP496)+SUM('1SR-STA-1SG'!AP498:AP499)+SUM('1SR-STA-1SG'!AP501:AP502)+SUM('1SR-STA-1SG'!AP505:AP506)+SUM('1SR-STA-1SG'!AP508:AP509)+SUM('1SR-STA-1SG'!AP513:AP514)+SUM('1SR-STA-1SG'!AP516:AP517)+SUM('1SR-STA-1SG'!AP519:AP520)+SUM('1SR-STA-1SG'!AP523:AP524)+SUM('1SR-STA-1SG'!AP526:AP527)+SUM('1SR-STA-1SG'!AP550,'1SR-STA-1SG'!AP551,'1SR-STA-1SG'!AP553:AP554,'1SR-STA-1SG'!AP556,'1SR-STA-1SG'!AP557,'1SR-STA-1SG'!AP560,'1SR-STA-1SG'!AP561)+SUM('1SR-STA-1SG'!AP563:AP564)</f>
        <v>4977.1769160500007</v>
      </c>
      <c r="HJ74" s="972">
        <f>SUM('1SR-STA-1SG'!AQ587:AQ588)+'1SR-STA-1SG'!AQ605+SUM('1SR-STA-1SG'!AQ495:AQ496)+SUM('1SR-STA-1SG'!AQ498:AQ499)+SUM('1SR-STA-1SG'!AQ501:AQ502)+SUM('1SR-STA-1SG'!AQ505:AQ506)+SUM('1SR-STA-1SG'!AQ508:AQ509)+SUM('1SR-STA-1SG'!AQ513:AQ514)+SUM('1SR-STA-1SG'!AQ516:AQ517)+SUM('1SR-STA-1SG'!AQ519:AQ520)+SUM('1SR-STA-1SG'!AQ523:AQ524)+SUM('1SR-STA-1SG'!AQ526:AQ527)+SUM('1SR-STA-1SG'!AQ550,'1SR-STA-1SG'!AQ551,'1SR-STA-1SG'!AQ553:AQ554,'1SR-STA-1SG'!AQ556,'1SR-STA-1SG'!AQ557,'1SR-STA-1SG'!AQ560,'1SR-STA-1SG'!AQ561)+SUM('1SR-STA-1SG'!AQ563:AQ564)</f>
        <v>7218.9655123600005</v>
      </c>
      <c r="HK74" s="972">
        <f>SUM('1SR-STA-1SG'!AR587:AR588)+'1SR-STA-1SG'!AR605+SUM('1SR-STA-1SG'!AR495:AR496)+SUM('1SR-STA-1SG'!AR498:AR499)+SUM('1SR-STA-1SG'!AR501:AR502)+SUM('1SR-STA-1SG'!AR505:AR506)+SUM('1SR-STA-1SG'!AR508:AR509)+SUM('1SR-STA-1SG'!AR513:AR514)+SUM('1SR-STA-1SG'!AR516:AR517)+SUM('1SR-STA-1SG'!AR519:AR520)+SUM('1SR-STA-1SG'!AR523:AR524)+SUM('1SR-STA-1SG'!AR526:AR527)+SUM('1SR-STA-1SG'!AR550,'1SR-STA-1SG'!AR551,'1SR-STA-1SG'!AR553:AR554,'1SR-STA-1SG'!AR556,'1SR-STA-1SG'!AR557,'1SR-STA-1SG'!AR560,'1SR-STA-1SG'!AR561)+SUM('1SR-STA-1SG'!AR563:AR564)</f>
        <v>11989.252913879998</v>
      </c>
      <c r="HL74" s="972">
        <f>SUM('1SR-STA-1SG'!AS587:AS588)+'1SR-STA-1SG'!AS605+SUM('1SR-STA-1SG'!AS495:AS496)+SUM('1SR-STA-1SG'!AS498:AS499)+SUM('1SR-STA-1SG'!AS501:AS502)+SUM('1SR-STA-1SG'!AS505:AS506)+SUM('1SR-STA-1SG'!AS508:AS509)+SUM('1SR-STA-1SG'!AS513:AS514)+SUM('1SR-STA-1SG'!AS516:AS517)+SUM('1SR-STA-1SG'!AS519:AS520)+SUM('1SR-STA-1SG'!AS523:AS524)+SUM('1SR-STA-1SG'!AS526:AS527)+SUM('1SR-STA-1SG'!AS550,'1SR-STA-1SG'!AS551,'1SR-STA-1SG'!AS553:AS554,'1SR-STA-1SG'!AS556,'1SR-STA-1SG'!AS557,'1SR-STA-1SG'!AS560,'1SR-STA-1SG'!AS561)+SUM('1SR-STA-1SG'!AS563:AS564)</f>
        <v>4566.9197743099994</v>
      </c>
      <c r="HM74" s="972">
        <f>SUM('1SR-STA-1SG'!AT587:AT588)+'1SR-STA-1SG'!AT605+SUM('1SR-STA-1SG'!AT495:AT496)+SUM('1SR-STA-1SG'!AT498:AT499)+SUM('1SR-STA-1SG'!AT501:AT502)+SUM('1SR-STA-1SG'!AT505:AT506)+SUM('1SR-STA-1SG'!AT508:AT509)+SUM('1SR-STA-1SG'!AT513:AT514)+SUM('1SR-STA-1SG'!AT516:AT517)+SUM('1SR-STA-1SG'!AT519:AT520)+SUM('1SR-STA-1SG'!AT523:AT524)+SUM('1SR-STA-1SG'!AT526:AT527)+SUM('1SR-STA-1SG'!AT550,'1SR-STA-1SG'!AT551,'1SR-STA-1SG'!AT553:AT554,'1SR-STA-1SG'!AT556,'1SR-STA-1SG'!AT557,'1SR-STA-1SG'!AT560,'1SR-STA-1SG'!AT561)+SUM('1SR-STA-1SG'!AT563:AT564)</f>
        <v>8450.4832174799994</v>
      </c>
      <c r="HN74" s="972">
        <f>SUM('1SR-STA-1SG'!AU587:AU588)+'1SR-STA-1SG'!AU605+SUM('1SR-STA-1SG'!AU495:AU496)+SUM('1SR-STA-1SG'!AU498:AU499)+SUM('1SR-STA-1SG'!AU501:AU502)+SUM('1SR-STA-1SG'!AU505:AU506)+SUM('1SR-STA-1SG'!AU508:AU509)+SUM('1SR-STA-1SG'!AU513:AU514)+SUM('1SR-STA-1SG'!AU516:AU517)+SUM('1SR-STA-1SG'!AU519:AU520)+SUM('1SR-STA-1SG'!AU523:AU524)+SUM('1SR-STA-1SG'!AU526:AU527)+SUM('1SR-STA-1SG'!AU550,'1SR-STA-1SG'!AU551,'1SR-STA-1SG'!AU553:AU554,'1SR-STA-1SG'!AU556,'1SR-STA-1SG'!AU557,'1SR-STA-1SG'!AU560,'1SR-STA-1SG'!AU561)+SUM('1SR-STA-1SG'!AU563:AU564)</f>
        <v>18333.214185150002</v>
      </c>
      <c r="HO74" s="972">
        <f>SUM('1SR-STA-1SG'!AV587:AV588)+'1SR-STA-1SG'!AV605+SUM('1SR-STA-1SG'!AV495:AV496)+SUM('1SR-STA-1SG'!AV498:AV499)+SUM('1SR-STA-1SG'!AV501:AV502)+SUM('1SR-STA-1SG'!AV505:AV506)+SUM('1SR-STA-1SG'!AV508:AV509)+SUM('1SR-STA-1SG'!AV513:AV514)+SUM('1SR-STA-1SG'!AV516:AV517)+SUM('1SR-STA-1SG'!AV519:AV520)+SUM('1SR-STA-1SG'!AV523:AV524)+SUM('1SR-STA-1SG'!AV526:AV527)+SUM('1SR-STA-1SG'!AV550,'1SR-STA-1SG'!AV551,'1SR-STA-1SG'!AV553:AV554,'1SR-STA-1SG'!AV556,'1SR-STA-1SG'!AV557,'1SR-STA-1SG'!AV560,'1SR-STA-1SG'!AV561)+SUM('1SR-STA-1SG'!AV563:AV564)</f>
        <v>1745.9184784599997</v>
      </c>
      <c r="HP74" s="972">
        <f>SUM('1SR-STA-1SG'!AW587:AW588)+'1SR-STA-1SG'!AW605+SUM('1SR-STA-1SG'!AW495:AW496)+SUM('1SR-STA-1SG'!AW498:AW499)+SUM('1SR-STA-1SG'!AW501:AW502)+SUM('1SR-STA-1SG'!AW505:AW506)+SUM('1SR-STA-1SG'!AW508:AW509)+SUM('1SR-STA-1SG'!AW513:AW514)+SUM('1SR-STA-1SG'!AW516:AW517)+SUM('1SR-STA-1SG'!AW519:AW520)+SUM('1SR-STA-1SG'!AW523:AW524)+SUM('1SR-STA-1SG'!AW526:AW527)+SUM('1SR-STA-1SG'!AW550,'1SR-STA-1SG'!AW551,'1SR-STA-1SG'!AW553:AW554,'1SR-STA-1SG'!AW556,'1SR-STA-1SG'!AW557,'1SR-STA-1SG'!AW560,'1SR-STA-1SG'!AW561)+SUM('1SR-STA-1SG'!AW563:AW564)</f>
        <v>1847.1453029599998</v>
      </c>
      <c r="HQ74" s="972">
        <f>SUM('1SR-STA-1SG'!AX587:AX588)+'1SR-STA-1SG'!AX605+SUM('1SR-STA-1SG'!AX495:AX496)+SUM('1SR-STA-1SG'!AX498:AX499)+SUM('1SR-STA-1SG'!AX501:AX502)+SUM('1SR-STA-1SG'!AX505:AX506)+SUM('1SR-STA-1SG'!AX508:AX509)+SUM('1SR-STA-1SG'!AX513:AX514)+SUM('1SR-STA-1SG'!AX516:AX517)+SUM('1SR-STA-1SG'!AX519:AX520)+SUM('1SR-STA-1SG'!AX523:AX524)+SUM('1SR-STA-1SG'!AX526:AX527)+SUM('1SR-STA-1SG'!AX550,'1SR-STA-1SG'!AX551,'1SR-STA-1SG'!AX553:AX554,'1SR-STA-1SG'!AX556,'1SR-STA-1SG'!AX557,'1SR-STA-1SG'!AX560,'1SR-STA-1SG'!AX561)+SUM('1SR-STA-1SG'!AX563:AX564)</f>
        <v>1007.7703167799998</v>
      </c>
      <c r="HR74" s="972">
        <f>SUM('1SR-STA-1SG'!AY587:AY588)+'1SR-STA-1SG'!AY605+SUM('1SR-STA-1SG'!AY495:AY496)+SUM('1SR-STA-1SG'!AY498:AY499)+SUM('1SR-STA-1SG'!AY501:AY502)+SUM('1SR-STA-1SG'!AY505:AY506)+SUM('1SR-STA-1SG'!AY508:AY509)+SUM('1SR-STA-1SG'!AY513:AY514)+SUM('1SR-STA-1SG'!AY516:AY517)+SUM('1SR-STA-1SG'!AY519:AY520)+SUM('1SR-STA-1SG'!AY523:AY524)+SUM('1SR-STA-1SG'!AY526:AY527)+SUM('1SR-STA-1SG'!AY550,'1SR-STA-1SG'!AY551,'1SR-STA-1SG'!AY553:AY554,'1SR-STA-1SG'!AY556,'1SR-STA-1SG'!AY557,'1SR-STA-1SG'!AY560,'1SR-STA-1SG'!AY561)+SUM('1SR-STA-1SG'!AY563:AY564)</f>
        <v>4407.14775766</v>
      </c>
      <c r="HS74" s="972">
        <f>SUM('1SR-STA-1SG'!AZ587:AZ588)+'1SR-STA-1SG'!AZ605+SUM('1SR-STA-1SG'!AZ495:AZ496)+SUM('1SR-STA-1SG'!AZ498:AZ499)+SUM('1SR-STA-1SG'!AZ501:AZ502)+SUM('1SR-STA-1SG'!AZ505:AZ506)+SUM('1SR-STA-1SG'!AZ508:AZ509)+SUM('1SR-STA-1SG'!AZ513:AZ514)+SUM('1SR-STA-1SG'!AZ516:AZ517)+SUM('1SR-STA-1SG'!AZ519:AZ520)+SUM('1SR-STA-1SG'!AZ523:AZ524)+SUM('1SR-STA-1SG'!AZ526:AZ527)+SUM('1SR-STA-1SG'!AZ550,'1SR-STA-1SG'!AZ551,'1SR-STA-1SG'!AZ553:AZ554,'1SR-STA-1SG'!AZ556,'1SR-STA-1SG'!AZ557,'1SR-STA-1SG'!AZ560,'1SR-STA-1SG'!AZ561)+SUM('1SR-STA-1SG'!AZ563:AZ564)</f>
        <v>5630.8121944700006</v>
      </c>
      <c r="HT74" s="972">
        <f>SUM('1SR-STA-1SG'!BA587:BA588)+'1SR-STA-1SG'!BA605+SUM('1SR-STA-1SG'!BA495:BA496)+SUM('1SR-STA-1SG'!BA498:BA499)+SUM('1SR-STA-1SG'!BA501:BA502)+SUM('1SR-STA-1SG'!BA505:BA506)+SUM('1SR-STA-1SG'!BA508:BA509)+SUM('1SR-STA-1SG'!BA513:BA514)+SUM('1SR-STA-1SG'!BA516:BA517)+SUM('1SR-STA-1SG'!BA519:BA520)+SUM('1SR-STA-1SG'!BA523:BA524)+SUM('1SR-STA-1SG'!BA526:BA527)+SUM('1SR-STA-1SG'!BA550,'1SR-STA-1SG'!BA551,'1SR-STA-1SG'!BA553:BA554,'1SR-STA-1SG'!BA556,'1SR-STA-1SG'!BA557,'1SR-STA-1SG'!BA560,'1SR-STA-1SG'!BA561)+SUM('1SR-STA-1SG'!BA563:BA564)</f>
        <v>5863.3641924600015</v>
      </c>
      <c r="HU74" s="972">
        <f>SUM('1SR-STA-1SG'!BB587:BB588)+'1SR-STA-1SG'!BB605+SUM('1SR-STA-1SG'!BB495:BB496)+SUM('1SR-STA-1SG'!BB498:BB499)+SUM('1SR-STA-1SG'!BB501:BB502)+SUM('1SR-STA-1SG'!BB505:BB506)+SUM('1SR-STA-1SG'!BB508:BB509)+SUM('1SR-STA-1SG'!BB513:BB514)+SUM('1SR-STA-1SG'!BB516:BB517)+SUM('1SR-STA-1SG'!BB519:BB520)+SUM('1SR-STA-1SG'!BB523:BB524)+SUM('1SR-STA-1SG'!BB526:BB527)+SUM('1SR-STA-1SG'!BB550,'1SR-STA-1SG'!BB551,'1SR-STA-1SG'!BB553:BB554,'1SR-STA-1SG'!BB556,'1SR-STA-1SG'!BB557,'1SR-STA-1SG'!BB560,'1SR-STA-1SG'!BB561)+SUM('1SR-STA-1SG'!BB563:BB564)</f>
        <v>3775.8131432999999</v>
      </c>
      <c r="HV74" s="972">
        <f>SUM('1SR-STA-1SG'!BC587:BC588)+'1SR-STA-1SG'!BC605+SUM('1SR-STA-1SG'!BC495:BC496)+SUM('1SR-STA-1SG'!BC498:BC499)+SUM('1SR-STA-1SG'!BC501:BC502)+SUM('1SR-STA-1SG'!BC505:BC506)+SUM('1SR-STA-1SG'!BC508:BC509)+SUM('1SR-STA-1SG'!BC513:BC514)+SUM('1SR-STA-1SG'!BC516:BC517)+SUM('1SR-STA-1SG'!BC519:BC520)+SUM('1SR-STA-1SG'!BC523:BC524)+SUM('1SR-STA-1SG'!BC526:BC527)+SUM('1SR-STA-1SG'!BC550,'1SR-STA-1SG'!BC551,'1SR-STA-1SG'!BC553:BC554,'1SR-STA-1SG'!BC556,'1SR-STA-1SG'!BC557,'1SR-STA-1SG'!BC560,'1SR-STA-1SG'!BC561)+SUM('1SR-STA-1SG'!BC563:BC564)</f>
        <v>4323.0531859299999</v>
      </c>
      <c r="HW74" s="972">
        <f>SUM('1SR-STA-1SG'!BD587:BD588)+'1SR-STA-1SG'!BD605+SUM('1SR-STA-1SG'!BD495:BD496)+SUM('1SR-STA-1SG'!BD498:BD499)+SUM('1SR-STA-1SG'!BD501:BD502)+SUM('1SR-STA-1SG'!BD505:BD506)+SUM('1SR-STA-1SG'!BD508:BD509)+SUM('1SR-STA-1SG'!BD513:BD514)+SUM('1SR-STA-1SG'!BD516:BD517)+SUM('1SR-STA-1SG'!BD519:BD520)+SUM('1SR-STA-1SG'!BD523:BD524)+SUM('1SR-STA-1SG'!BD526:BD527)+SUM('1SR-STA-1SG'!BD550,'1SR-STA-1SG'!BD551,'1SR-STA-1SG'!BD553:BD554,'1SR-STA-1SG'!BD556,'1SR-STA-1SG'!BD557,'1SR-STA-1SG'!BD560,'1SR-STA-1SG'!BD561)+SUM('1SR-STA-1SG'!BD563:BD564)</f>
        <v>4468.2678064499996</v>
      </c>
      <c r="HX74" s="972">
        <f>SUM('1SR-STA-1SG'!BE587:BE588)+'1SR-STA-1SG'!BE605+SUM('1SR-STA-1SG'!BE495:BE496)+SUM('1SR-STA-1SG'!BE498:BE499)+SUM('1SR-STA-1SG'!BE501:BE502)+SUM('1SR-STA-1SG'!BE505:BE506)+SUM('1SR-STA-1SG'!BE508:BE509)+SUM('1SR-STA-1SG'!BE513:BE514)+SUM('1SR-STA-1SG'!BE516:BE517)+SUM('1SR-STA-1SG'!BE519:BE520)+SUM('1SR-STA-1SG'!BE523:BE524)+SUM('1SR-STA-1SG'!BE526:BE527)+SUM('1SR-STA-1SG'!BE550,'1SR-STA-1SG'!BE551,'1SR-STA-1SG'!BE553:BE554,'1SR-STA-1SG'!BE556,'1SR-STA-1SG'!BE557,'1SR-STA-1SG'!BE560,'1SR-STA-1SG'!BE561)+SUM('1SR-STA-1SG'!BE563:BE564)</f>
        <v>3921.8571613099998</v>
      </c>
      <c r="HY74" s="972">
        <f>SUM('1SR-STA-1SG'!BF587:BF588)+'1SR-STA-1SG'!BF605+SUM('1SR-STA-1SG'!BF495:BF496)+SUM('1SR-STA-1SG'!BF498:BF499)+SUM('1SR-STA-1SG'!BF501:BF502)+SUM('1SR-STA-1SG'!BF505:BF506)+SUM('1SR-STA-1SG'!BF508:BF509)+SUM('1SR-STA-1SG'!BF513:BF514)+SUM('1SR-STA-1SG'!BF516:BF517)+SUM('1SR-STA-1SG'!BF519:BF520)+SUM('1SR-STA-1SG'!BF523:BF524)+SUM('1SR-STA-1SG'!BF526:BF527)+SUM('1SR-STA-1SG'!BF550,'1SR-STA-1SG'!BF551,'1SR-STA-1SG'!BF553:BF554,'1SR-STA-1SG'!BF556,'1SR-STA-1SG'!BF557,'1SR-STA-1SG'!BF560,'1SR-STA-1SG'!BF561)+SUM('1SR-STA-1SG'!BF563:BF564)</f>
        <v>5091.5623615300001</v>
      </c>
      <c r="HZ74" s="972">
        <f>SUM('1SR-STA-1SG'!BG587:BG588)+'1SR-STA-1SG'!BG605+SUM('1SR-STA-1SG'!BG495:BG496)+SUM('1SR-STA-1SG'!BG498:BG499)+SUM('1SR-STA-1SG'!BG501:BG502)+SUM('1SR-STA-1SG'!BG505:BG506)+SUM('1SR-STA-1SG'!BG508:BG509)+SUM('1SR-STA-1SG'!BG513:BG514)+SUM('1SR-STA-1SG'!BG516:BG517)+SUM('1SR-STA-1SG'!BG519:BG520)+SUM('1SR-STA-1SG'!BG523:BG524)+SUM('1SR-STA-1SG'!BG526:BG527)+SUM('1SR-STA-1SG'!BG550,'1SR-STA-1SG'!BG551,'1SR-STA-1SG'!BG553:BG554,'1SR-STA-1SG'!BG556,'1SR-STA-1SG'!BG557,'1SR-STA-1SG'!BG560,'1SR-STA-1SG'!BG561)+SUM('1SR-STA-1SG'!BG563:BG564)</f>
        <v>3810.4843008499993</v>
      </c>
      <c r="IA74" s="972">
        <f>SUM('1SR-STA-1SG'!BH587:BH588)+'1SR-STA-1SG'!BH605+SUM('1SR-STA-1SG'!BH495:BH496)+SUM('1SR-STA-1SG'!BH498:BH499)+SUM('1SR-STA-1SG'!BH501:BH502)+SUM('1SR-STA-1SG'!BH505:BH506)+SUM('1SR-STA-1SG'!BH508:BH509)+SUM('1SR-STA-1SG'!BH513:BH514)+SUM('1SR-STA-1SG'!BH516:BH517)+SUM('1SR-STA-1SG'!BH519:BH520)+SUM('1SR-STA-1SG'!BH523:BH524)+SUM('1SR-STA-1SG'!BH526:BH527)+SUM('1SR-STA-1SG'!BH550,'1SR-STA-1SG'!BH551,'1SR-STA-1SG'!BH553:BH554,'1SR-STA-1SG'!BH556,'1SR-STA-1SG'!BH557,'1SR-STA-1SG'!BH560,'1SR-STA-1SG'!BH561)+SUM('1SR-STA-1SG'!BH563:BH564)</f>
        <v>5740.4092392099992</v>
      </c>
      <c r="IB74" s="972">
        <f>SUM('1SR-STA-1SG'!BI587:BI588)+'1SR-STA-1SG'!BI605+SUM('1SR-STA-1SG'!BI495:BI496)+SUM('1SR-STA-1SG'!BI498:BI499)+SUM('1SR-STA-1SG'!BI501:BI502)+SUM('1SR-STA-1SG'!BI505:BI506)+SUM('1SR-STA-1SG'!BI508:BI509)+SUM('1SR-STA-1SG'!BI513:BI514)+SUM('1SR-STA-1SG'!BI516:BI517)+SUM('1SR-STA-1SG'!BI519:BI520)+SUM('1SR-STA-1SG'!BI523:BI524)+SUM('1SR-STA-1SG'!BI526:BI527)+SUM('1SR-STA-1SG'!BI550,'1SR-STA-1SG'!BI551,'1SR-STA-1SG'!BI553:BI554,'1SR-STA-1SG'!BI556,'1SR-STA-1SG'!BI557,'1SR-STA-1SG'!BI560,'1SR-STA-1SG'!BI561)+SUM('1SR-STA-1SG'!BI563:BI564)</f>
        <v>3879.2885342500003</v>
      </c>
      <c r="IC74" s="972">
        <f>SUM('1SR-STA-1SG'!BJ587:BJ588)+'1SR-STA-1SG'!BJ605+SUM('1SR-STA-1SG'!BJ495:BJ496)+SUM('1SR-STA-1SG'!BJ498:BJ499)+SUM('1SR-STA-1SG'!BJ501:BJ502)+SUM('1SR-STA-1SG'!BJ505:BJ506)+SUM('1SR-STA-1SG'!BJ508:BJ509)+SUM('1SR-STA-1SG'!BJ513:BJ514)+SUM('1SR-STA-1SG'!BJ516:BJ517)+SUM('1SR-STA-1SG'!BJ519:BJ520)+SUM('1SR-STA-1SG'!BJ523:BJ524)+SUM('1SR-STA-1SG'!BJ526:BJ527)+SUM('1SR-STA-1SG'!BJ550,'1SR-STA-1SG'!BJ551,'1SR-STA-1SG'!BJ553:BJ554,'1SR-STA-1SG'!BJ556,'1SR-STA-1SG'!BJ557,'1SR-STA-1SG'!BJ560,'1SR-STA-1SG'!BJ561)+SUM('1SR-STA-1SG'!BJ563:BJ564)</f>
        <v>4863.90938843</v>
      </c>
      <c r="ID74" s="972">
        <f>SUM('1SR-STA-1SG'!BK587:BK588)+'1SR-STA-1SG'!BK605+SUM('1SR-STA-1SG'!BK495:BK496)+SUM('1SR-STA-1SG'!BK498:BK499)+SUM('1SR-STA-1SG'!BK501:BK502)+SUM('1SR-STA-1SG'!BK505:BK506)+SUM('1SR-STA-1SG'!BK508:BK509)+SUM('1SR-STA-1SG'!BK513:BK514)+SUM('1SR-STA-1SG'!BK516:BK517)+SUM('1SR-STA-1SG'!BK519:BK520)+SUM('1SR-STA-1SG'!BK523:BK524)+SUM('1SR-STA-1SG'!BK526:BK527)+SUM('1SR-STA-1SG'!BK550,'1SR-STA-1SG'!BK551,'1SR-STA-1SG'!BK553:BK554,'1SR-STA-1SG'!BK556,'1SR-STA-1SG'!BK557,'1SR-STA-1SG'!BK560,'1SR-STA-1SG'!BK561)+SUM('1SR-STA-1SG'!BK563:BK564)</f>
        <v>4029.4238861699996</v>
      </c>
      <c r="IE74" s="972">
        <f>SUM('1SR-STA-1SG'!BL587:BL588)+'1SR-STA-1SG'!BL605+SUM('1SR-STA-1SG'!BL495:BL496)+SUM('1SR-STA-1SG'!BL498:BL499)+SUM('1SR-STA-1SG'!BL501:BL502)+SUM('1SR-STA-1SG'!BL505:BL506)+SUM('1SR-STA-1SG'!BL508:BL509)+SUM('1SR-STA-1SG'!BL513:BL514)+SUM('1SR-STA-1SG'!BL516:BL517)+SUM('1SR-STA-1SG'!BL519:BL520)+SUM('1SR-STA-1SG'!BL523:BL524)+SUM('1SR-STA-1SG'!BL526:BL527)+SUM('1SR-STA-1SG'!BL550,'1SR-STA-1SG'!BL551,'1SR-STA-1SG'!BL553:BL554,'1SR-STA-1SG'!BL556,'1SR-STA-1SG'!BL557,'1SR-STA-1SG'!BL560,'1SR-STA-1SG'!BL561)+SUM('1SR-STA-1SG'!BL563:BL564)</f>
        <v>11413.110538939998</v>
      </c>
      <c r="IF74" s="972">
        <f>SUM('1SR-STA-1SG'!BM587:BM588)+'1SR-STA-1SG'!BM605+SUM('1SR-STA-1SG'!BM495:BM496)+SUM('1SR-STA-1SG'!BM498:BM499)+SUM('1SR-STA-1SG'!BM501:BM502)+SUM('1SR-STA-1SG'!BM505:BM506)+SUM('1SR-STA-1SG'!BM508:BM509)+SUM('1SR-STA-1SG'!BM513:BM514)+SUM('1SR-STA-1SG'!BM516:BM517)+SUM('1SR-STA-1SG'!BM519:BM520)+SUM('1SR-STA-1SG'!BM523:BM524)+SUM('1SR-STA-1SG'!BM526:BM527)+SUM('1SR-STA-1SG'!BM550,'1SR-STA-1SG'!BM551,'1SR-STA-1SG'!BM553:BM554,'1SR-STA-1SG'!BM556,'1SR-STA-1SG'!BM557,'1SR-STA-1SG'!BM560,'1SR-STA-1SG'!BM561)+SUM('1SR-STA-1SG'!BM563:BM564)</f>
        <v>4507.6247610899991</v>
      </c>
      <c r="IG74" s="972">
        <f>SUM('1SR-STA-1SG'!BN587:BN588)+'1SR-STA-1SG'!BN605+SUM('1SR-STA-1SG'!BN495:BN496)+SUM('1SR-STA-1SG'!BN498:BN499)+SUM('1SR-STA-1SG'!BN501:BN502)+SUM('1SR-STA-1SG'!BN505:BN506)+SUM('1SR-STA-1SG'!BN508:BN509)+SUM('1SR-STA-1SG'!BN513:BN514)+SUM('1SR-STA-1SG'!BN516:BN517)+SUM('1SR-STA-1SG'!BN519:BN520)+SUM('1SR-STA-1SG'!BN523:BN524)+SUM('1SR-STA-1SG'!BN526:BN527)+SUM('1SR-STA-1SG'!BN550,'1SR-STA-1SG'!BN551,'1SR-STA-1SG'!BN553:BN554,'1SR-STA-1SG'!BN556,'1SR-STA-1SG'!BN557,'1SR-STA-1SG'!BN560,'1SR-STA-1SG'!BN561)+SUM('1SR-STA-1SG'!BN563:BN564)</f>
        <v>13539.268665629999</v>
      </c>
      <c r="IH74" s="972">
        <f>SUM('1SR-STA-1SG'!BO587:BO588)+'1SR-STA-1SG'!BO605+SUM('1SR-STA-1SG'!BO495:BO496)+SUM('1SR-STA-1SG'!BO498:BO499)+SUM('1SR-STA-1SG'!BO501:BO502)+SUM('1SR-STA-1SG'!BO505:BO506)+SUM('1SR-STA-1SG'!BO508:BO509)+SUM('1SR-STA-1SG'!BO513:BO514)+SUM('1SR-STA-1SG'!BO516:BO517)+SUM('1SR-STA-1SG'!BO519:BO520)+SUM('1SR-STA-1SG'!BO523:BO524)+SUM('1SR-STA-1SG'!BO526:BO527)+SUM('1SR-STA-1SG'!BO550,'1SR-STA-1SG'!BO551,'1SR-STA-1SG'!BO553:BO554,'1SR-STA-1SG'!BO556,'1SR-STA-1SG'!BO557,'1SR-STA-1SG'!BO560,'1SR-STA-1SG'!BO561)+SUM('1SR-STA-1SG'!BO563:BO564)</f>
        <v>6036.1194295098521</v>
      </c>
      <c r="II74" s="972">
        <f>SUM('1SR-STA-1SG'!BP587:BP588)+'1SR-STA-1SG'!BP605+SUM('1SR-STA-1SG'!BP495:BP496)+SUM('1SR-STA-1SG'!BP498:BP499)+SUM('1SR-STA-1SG'!BP501:BP502)+SUM('1SR-STA-1SG'!BP505:BP506)+SUM('1SR-STA-1SG'!BP508:BP509)+SUM('1SR-STA-1SG'!BP513:BP514)+SUM('1SR-STA-1SG'!BP516:BP517)+SUM('1SR-STA-1SG'!BP519:BP520)+SUM('1SR-STA-1SG'!BP523:BP524)+SUM('1SR-STA-1SG'!BP526:BP527)+SUM('1SR-STA-1SG'!BP550,'1SR-STA-1SG'!BP551,'1SR-STA-1SG'!BP553:BP554,'1SR-STA-1SG'!BP556,'1SR-STA-1SG'!BP557,'1SR-STA-1SG'!BP560,'1SR-STA-1SG'!BP561)+SUM('1SR-STA-1SG'!BP563:BP564)</f>
        <v>4134.964892296447</v>
      </c>
      <c r="IJ74" s="972">
        <f>SUM('1SR-STA-1SG'!BQ587:BQ588)+'1SR-STA-1SG'!BQ605+SUM('1SR-STA-1SG'!BQ495:BQ496)+SUM('1SR-STA-1SG'!BQ498:BQ499)+SUM('1SR-STA-1SG'!BQ501:BQ502)+SUM('1SR-STA-1SG'!BQ505:BQ506)+SUM('1SR-STA-1SG'!BQ508:BQ509)+SUM('1SR-STA-1SG'!BQ513:BQ514)+SUM('1SR-STA-1SG'!BQ516:BQ517)+SUM('1SR-STA-1SG'!BQ519:BQ520)+SUM('1SR-STA-1SG'!BQ523:BQ524)+SUM('1SR-STA-1SG'!BQ526:BQ527)+SUM('1SR-STA-1SG'!BQ550,'1SR-STA-1SG'!BQ551,'1SR-STA-1SG'!BQ553:BQ554,'1SR-STA-1SG'!BQ556,'1SR-STA-1SG'!BQ557,'1SR-STA-1SG'!BQ560,'1SR-STA-1SG'!BQ561)+SUM('1SR-STA-1SG'!BQ563:BQ564)</f>
        <v>4572.0987936672955</v>
      </c>
      <c r="IK74" s="972">
        <f>SUM('1SR-STA-1SG'!BR587:BR588)+'1SR-STA-1SG'!BR605+SUM('1SR-STA-1SG'!BR495:BR496)+SUM('1SR-STA-1SG'!BR498:BR499)+SUM('1SR-STA-1SG'!BR501:BR502)+SUM('1SR-STA-1SG'!BR505:BR506)+SUM('1SR-STA-1SG'!BR508:BR509)+SUM('1SR-STA-1SG'!BR513:BR514)+SUM('1SR-STA-1SG'!BR516:BR517)+SUM('1SR-STA-1SG'!BR519:BR520)+SUM('1SR-STA-1SG'!BR523:BR524)+SUM('1SR-STA-1SG'!BR526:BR527)+SUM('1SR-STA-1SG'!BR550,'1SR-STA-1SG'!BR551,'1SR-STA-1SG'!BR553:BR554,'1SR-STA-1SG'!BR556,'1SR-STA-1SG'!BR557,'1SR-STA-1SG'!BR560,'1SR-STA-1SG'!BR561)+SUM('1SR-STA-1SG'!BR563:BR564)</f>
        <v>6677.3082282046325</v>
      </c>
      <c r="IL74" s="972">
        <f>SUM('1SR-STA-1SG'!BS587:BS588)+'1SR-STA-1SG'!BS605+SUM('1SR-STA-1SG'!BS495:BS496)+SUM('1SR-STA-1SG'!BS498:BS499)+SUM('1SR-STA-1SG'!BS501:BS502)+SUM('1SR-STA-1SG'!BS505:BS506)+SUM('1SR-STA-1SG'!BS508:BS509)+SUM('1SR-STA-1SG'!BS513:BS514)+SUM('1SR-STA-1SG'!BS516:BS517)+SUM('1SR-STA-1SG'!BS519:BS520)+SUM('1SR-STA-1SG'!BS523:BS524)+SUM('1SR-STA-1SG'!BS526:BS527)+SUM('1SR-STA-1SG'!BS550,'1SR-STA-1SG'!BS551,'1SR-STA-1SG'!BS553:BS554,'1SR-STA-1SG'!BS556,'1SR-STA-1SG'!BS557,'1SR-STA-1SG'!BS560,'1SR-STA-1SG'!BS561)+SUM('1SR-STA-1SG'!BS563:BS564)</f>
        <v>4251.9150452473277</v>
      </c>
      <c r="IM74" s="972">
        <f>SUM('1SR-STA-1SG'!BT587:BT588)+'1SR-STA-1SG'!BT605+SUM('1SR-STA-1SG'!BT495:BT496)+SUM('1SR-STA-1SG'!BT498:BT499)+SUM('1SR-STA-1SG'!BT501:BT502)+SUM('1SR-STA-1SG'!BT505:BT506)+SUM('1SR-STA-1SG'!BT508:BT509)+SUM('1SR-STA-1SG'!BT513:BT514)+SUM('1SR-STA-1SG'!BT516:BT517)+SUM('1SR-STA-1SG'!BT519:BT520)+SUM('1SR-STA-1SG'!BT523:BT524)+SUM('1SR-STA-1SG'!BT526:BT527)+SUM('1SR-STA-1SG'!BT550,'1SR-STA-1SG'!BT551,'1SR-STA-1SG'!BT553:BT554,'1SR-STA-1SG'!BT556,'1SR-STA-1SG'!BT557,'1SR-STA-1SG'!BT560,'1SR-STA-1SG'!BT561)+SUM('1SR-STA-1SG'!BT563:BT564)</f>
        <v>3395.550165735408</v>
      </c>
      <c r="IN74" s="972">
        <f>SUM('1SR-STA-1SG'!BU587:BU588)+'1SR-STA-1SG'!BU605+SUM('1SR-STA-1SG'!BU495:BU496)+SUM('1SR-STA-1SG'!BU498:BU499)+SUM('1SR-STA-1SG'!BU501:BU502)+SUM('1SR-STA-1SG'!BU505:BU506)+SUM('1SR-STA-1SG'!BU508:BU509)+SUM('1SR-STA-1SG'!BU513:BU514)+SUM('1SR-STA-1SG'!BU516:BU517)+SUM('1SR-STA-1SG'!BU519:BU520)+SUM('1SR-STA-1SG'!BU523:BU524)+SUM('1SR-STA-1SG'!BU526:BU527)+SUM('1SR-STA-1SG'!BU550,'1SR-STA-1SG'!BU551,'1SR-STA-1SG'!BU553:BU554,'1SR-STA-1SG'!BU556,'1SR-STA-1SG'!BU557,'1SR-STA-1SG'!BU560,'1SR-STA-1SG'!BU561)+SUM('1SR-STA-1SG'!BU563:BU564)</f>
        <v>53139.423585179473</v>
      </c>
      <c r="IO74" s="972">
        <f>SUM('1SR-STA-1SG'!BV587:BV588)+'1SR-STA-1SG'!BV605+SUM('1SR-STA-1SG'!BV495:BV496)+SUM('1SR-STA-1SG'!BV498:BV499)+SUM('1SR-STA-1SG'!BV501:BV502)+SUM('1SR-STA-1SG'!BV505:BV506)+SUM('1SR-STA-1SG'!BV508:BV509)+SUM('1SR-STA-1SG'!BV513:BV514)+SUM('1SR-STA-1SG'!BV516:BV517)+SUM('1SR-STA-1SG'!BV519:BV520)+SUM('1SR-STA-1SG'!BV523:BV524)+SUM('1SR-STA-1SG'!BV526:BV527)+SUM('1SR-STA-1SG'!BV550,'1SR-STA-1SG'!BV551,'1SR-STA-1SG'!BV553:BV554,'1SR-STA-1SG'!BV556,'1SR-STA-1SG'!BV557,'1SR-STA-1SG'!BV560,'1SR-STA-1SG'!BV561)+SUM('1SR-STA-1SG'!BV563:BV564)</f>
        <v>150282.54503052996</v>
      </c>
      <c r="IP74" s="972">
        <f>SUM('1SR-STA-1SG'!BW587:BW588)+'1SR-STA-1SG'!BW605+SUM('1SR-STA-1SG'!BW495:BW496)+SUM('1SR-STA-1SG'!BW498:BW499)+SUM('1SR-STA-1SG'!BW501:BW502)+SUM('1SR-STA-1SG'!BW505:BW506)+SUM('1SR-STA-1SG'!BW508:BW509)+SUM('1SR-STA-1SG'!BW513:BW514)+SUM('1SR-STA-1SG'!BW516:BW517)+SUM('1SR-STA-1SG'!BW519:BW520)+SUM('1SR-STA-1SG'!BW523:BW524)+SUM('1SR-STA-1SG'!BW526:BW527)+SUM('1SR-STA-1SG'!BW550,'1SR-STA-1SG'!BW551,'1SR-STA-1SG'!BW553:BW554,'1SR-STA-1SG'!BW556,'1SR-STA-1SG'!BW557,'1SR-STA-1SG'!BW560,'1SR-STA-1SG'!BW561)+SUM('1SR-STA-1SG'!BW563:BW564)</f>
        <v>170230.445777599</v>
      </c>
      <c r="IQ74" s="972">
        <f>SUM('1SR-STA-1SG'!BX587:BX588)+'1SR-STA-1SG'!BX605+SUM('1SR-STA-1SG'!BX495:BX496)+SUM('1SR-STA-1SG'!BX498:BX499)+SUM('1SR-STA-1SG'!BX501:BX502)+SUM('1SR-STA-1SG'!BX505:BX506)+SUM('1SR-STA-1SG'!BX508:BX509)+SUM('1SR-STA-1SG'!BX513:BX514)+SUM('1SR-STA-1SG'!BX516:BX517)+SUM('1SR-STA-1SG'!BX519:BX520)+SUM('1SR-STA-1SG'!BX523:BX524)+SUM('1SR-STA-1SG'!BX526:BX527)+SUM('1SR-STA-1SG'!BX550,'1SR-STA-1SG'!BX551,'1SR-STA-1SG'!BX553:BX554,'1SR-STA-1SG'!BX556,'1SR-STA-1SG'!BX557,'1SR-STA-1SG'!BX560,'1SR-STA-1SG'!BX561)+SUM('1SR-STA-1SG'!BX563:BX564)</f>
        <v>201184.14482823899</v>
      </c>
      <c r="IR74" s="972">
        <f>SUM('1SR-STA-1SG'!BY587:BY588)+'1SR-STA-1SG'!BY605+SUM('1SR-STA-1SG'!BY495:BY496)+SUM('1SR-STA-1SG'!BY498:BY499)+SUM('1SR-STA-1SG'!BY501:BY502)+SUM('1SR-STA-1SG'!BY505:BY506)+SUM('1SR-STA-1SG'!BY508:BY509)+SUM('1SR-STA-1SG'!BY513:BY514)+SUM('1SR-STA-1SG'!BY516:BY517)+SUM('1SR-STA-1SG'!BY519:BY520)+SUM('1SR-STA-1SG'!BY523:BY524)+SUM('1SR-STA-1SG'!BY526:BY527)+SUM('1SR-STA-1SG'!BY550,'1SR-STA-1SG'!BY551,'1SR-STA-1SG'!BY553:BY554,'1SR-STA-1SG'!BY556,'1SR-STA-1SG'!BY557,'1SR-STA-1SG'!BY560,'1SR-STA-1SG'!BY561)+SUM('1SR-STA-1SG'!BY563:BY564)</f>
        <v>98152.74049055959</v>
      </c>
      <c r="IS74" s="972">
        <f>SUM('1SR-STA-1SG'!BZ587:BZ588)+'1SR-STA-1SG'!BZ605+SUM('1SR-STA-1SG'!BZ495:BZ496)+SUM('1SR-STA-1SG'!BZ498:BZ499)+SUM('1SR-STA-1SG'!BZ501:BZ502)+SUM('1SR-STA-1SG'!BZ505:BZ506)+SUM('1SR-STA-1SG'!BZ508:BZ509)+SUM('1SR-STA-1SG'!BZ513:BZ514)+SUM('1SR-STA-1SG'!BZ516:BZ517)+SUM('1SR-STA-1SG'!BZ519:BZ520)+SUM('1SR-STA-1SG'!BZ523:BZ524)+SUM('1SR-STA-1SG'!BZ526:BZ527)+SUM('1SR-STA-1SG'!BZ550,'1SR-STA-1SG'!BZ551,'1SR-STA-1SG'!BZ553:BZ554,'1SR-STA-1SG'!BZ556,'1SR-STA-1SG'!BZ557,'1SR-STA-1SG'!BZ560,'1SR-STA-1SG'!BZ561)+SUM('1SR-STA-1SG'!BZ563:BZ564)</f>
        <v>64912.773841079696</v>
      </c>
      <c r="IT74" s="972">
        <f>SUM('1SR-STA-1SG'!CA587:CA588)+'1SR-STA-1SG'!CA605+SUM('1SR-STA-1SG'!CA495:CA496)+SUM('1SR-STA-1SG'!CA498:CA499)+SUM('1SR-STA-1SG'!CA501:CA502)+SUM('1SR-STA-1SG'!CA505:CA506)+SUM('1SR-STA-1SG'!CA508:CA509)+SUM('1SR-STA-1SG'!CA513:CA514)+SUM('1SR-STA-1SG'!CA516:CA517)+SUM('1SR-STA-1SG'!CA519:CA520)+SUM('1SR-STA-1SG'!CA523:CA524)+SUM('1SR-STA-1SG'!CA526:CA527)+SUM('1SR-STA-1SG'!CA550,'1SR-STA-1SG'!CA551,'1SR-STA-1SG'!CA553:CA554,'1SR-STA-1SG'!CA556,'1SR-STA-1SG'!CA557,'1SR-STA-1SG'!CA560,'1SR-STA-1SG'!CA561)+SUM('1SR-STA-1SG'!CA563:CA564)</f>
        <v>62392.262316970598</v>
      </c>
      <c r="IU74" s="972">
        <f>SUM('1SR-STA-1SG'!CB587:CB588)+'1SR-STA-1SG'!CB605+SUM('1SR-STA-1SG'!CB495:CB496)+SUM('1SR-STA-1SG'!CB498:CB499)+SUM('1SR-STA-1SG'!CB501:CB502)+SUM('1SR-STA-1SG'!CB505:CB506)+SUM('1SR-STA-1SG'!CB508:CB509)+SUM('1SR-STA-1SG'!CB513:CB514)+SUM('1SR-STA-1SG'!CB516:CB517)+SUM('1SR-STA-1SG'!CB519:CB520)+SUM('1SR-STA-1SG'!CB523:CB524)+SUM('1SR-STA-1SG'!CB526:CB527)+SUM('1SR-STA-1SG'!CB550,'1SR-STA-1SG'!CB551,'1SR-STA-1SG'!CB553:CB554,'1SR-STA-1SG'!CB556,'1SR-STA-1SG'!CB557,'1SR-STA-1SG'!CB560,'1SR-STA-1SG'!CB561)+SUM('1SR-STA-1SG'!CB563:CB564)</f>
        <v>34343.916196730628</v>
      </c>
      <c r="IV74" s="972">
        <f>SUM('1SR-STA-1SG'!CC587:CC588)+'1SR-STA-1SG'!CC605+SUM('1SR-STA-1SG'!CC495:CC496)+SUM('1SR-STA-1SG'!CC498:CC499)+SUM('1SR-STA-1SG'!CC501:CC502)+SUM('1SR-STA-1SG'!CC505:CC506)+SUM('1SR-STA-1SG'!CC508:CC509)+SUM('1SR-STA-1SG'!CC513:CC514)+SUM('1SR-STA-1SG'!CC516:CC517)+SUM('1SR-STA-1SG'!CC519:CC520)+SUM('1SR-STA-1SG'!CC523:CC524)+SUM('1SR-STA-1SG'!CC526:CC527)+SUM('1SR-STA-1SG'!CC550,'1SR-STA-1SG'!CC551,'1SR-STA-1SG'!CC553:CC554,'1SR-STA-1SG'!CC556,'1SR-STA-1SG'!CC557,'1SR-STA-1SG'!CC560,'1SR-STA-1SG'!CC561)+SUM('1SR-STA-1SG'!CC563:CC564)</f>
        <v>38160.501029679996</v>
      </c>
      <c r="IW74" s="972">
        <f>SUM('1SR-STA-1SG'!CD587:CD588)+'1SR-STA-1SG'!CD605+SUM('1SR-STA-1SG'!CD495:CD496)+SUM('1SR-STA-1SG'!CD498:CD499)+SUM('1SR-STA-1SG'!CD501:CD502)+SUM('1SR-STA-1SG'!CD505:CD506)+SUM('1SR-STA-1SG'!CD508:CD509)+SUM('1SR-STA-1SG'!CD513:CD514)+SUM('1SR-STA-1SG'!CD516:CD517)+SUM('1SR-STA-1SG'!CD519:CD520)+SUM('1SR-STA-1SG'!CD523:CD524)+SUM('1SR-STA-1SG'!CD526:CD527)+SUM('1SR-STA-1SG'!CD550,'1SR-STA-1SG'!CD551,'1SR-STA-1SG'!CD553:CD554,'1SR-STA-1SG'!CD556,'1SR-STA-1SG'!CD557,'1SR-STA-1SG'!CD560,'1SR-STA-1SG'!CD561)+SUM('1SR-STA-1SG'!CD563:CD564)</f>
        <v>76896.548373130005</v>
      </c>
      <c r="IX74" s="972">
        <f>SUM('1SR-STA-1SG'!CE587:CE588)+'1SR-STA-1SG'!CE605+SUM('1SR-STA-1SG'!CE495:CE496)+SUM('1SR-STA-1SG'!CE498:CE499)+SUM('1SR-STA-1SG'!CE501:CE502)+SUM('1SR-STA-1SG'!CE505:CE506)+SUM('1SR-STA-1SG'!CE508:CE509)+SUM('1SR-STA-1SG'!CE513:CE514)+SUM('1SR-STA-1SG'!CE516:CE517)+SUM('1SR-STA-1SG'!CE519:CE520)+SUM('1SR-STA-1SG'!CE523:CE524)+SUM('1SR-STA-1SG'!CE526:CE527)+SUM('1SR-STA-1SG'!CE550,'1SR-STA-1SG'!CE551,'1SR-STA-1SG'!CE553:CE554,'1SR-STA-1SG'!CE556,'1SR-STA-1SG'!CE557,'1SR-STA-1SG'!CE560,'1SR-STA-1SG'!CE561)+SUM('1SR-STA-1SG'!CE563:CE564)</f>
        <v>35245.495736639998</v>
      </c>
      <c r="IY74" s="972">
        <f>SUM('1SR-STA-1SG'!CF587:CF588)+'1SR-STA-1SG'!CF605+SUM('1SR-STA-1SG'!CF495:CF496)+SUM('1SR-STA-1SG'!CF498:CF499)+SUM('1SR-STA-1SG'!CF501:CF502)+SUM('1SR-STA-1SG'!CF505:CF506)+SUM('1SR-STA-1SG'!CF508:CF509)+SUM('1SR-STA-1SG'!CF513:CF514)+SUM('1SR-STA-1SG'!CF516:CF517)+SUM('1SR-STA-1SG'!CF519:CF520)+SUM('1SR-STA-1SG'!CF523:CF524)+SUM('1SR-STA-1SG'!CF526:CF527)+SUM('1SR-STA-1SG'!CF550,'1SR-STA-1SG'!CF551,'1SR-STA-1SG'!CF553:CF554,'1SR-STA-1SG'!CF556,'1SR-STA-1SG'!CF557,'1SR-STA-1SG'!CF560,'1SR-STA-1SG'!CF561)+SUM('1SR-STA-1SG'!CF563:CF564)</f>
        <v>34045.082036399996</v>
      </c>
      <c r="IZ74" s="972">
        <f>SUM('1SR-STA-1SG'!CG587:CG588)+'1SR-STA-1SG'!CG605+SUM('1SR-STA-1SG'!CG495:CG496)+SUM('1SR-STA-1SG'!CG498:CG499)+SUM('1SR-STA-1SG'!CG501:CG502)+SUM('1SR-STA-1SG'!CG505:CG506)+SUM('1SR-STA-1SG'!CG508:CG509)+SUM('1SR-STA-1SG'!CG513:CG514)+SUM('1SR-STA-1SG'!CG516:CG517)+SUM('1SR-STA-1SG'!CG519:CG520)+SUM('1SR-STA-1SG'!CG523:CG524)+SUM('1SR-STA-1SG'!CG526:CG527)+SUM('1SR-STA-1SG'!CG550,'1SR-STA-1SG'!CG551,'1SR-STA-1SG'!CG553:CG554,'1SR-STA-1SG'!CG556,'1SR-STA-1SG'!CG557,'1SR-STA-1SG'!CG560,'1SR-STA-1SG'!CG561)+SUM('1SR-STA-1SG'!CG563:CG564)</f>
        <v>29343.980074900159</v>
      </c>
      <c r="JA74" s="972">
        <f>SUM('1SR-STA-1SG'!CH587:CH588)+'1SR-STA-1SG'!CH605+SUM('1SR-STA-1SG'!CH495:CH496)+SUM('1SR-STA-1SG'!CH498:CH499)+SUM('1SR-STA-1SG'!CH501:CH502)+SUM('1SR-STA-1SG'!CH505:CH506)+SUM('1SR-STA-1SG'!CH508:CH509)+SUM('1SR-STA-1SG'!CH513:CH514)+SUM('1SR-STA-1SG'!CH516:CH517)+SUM('1SR-STA-1SG'!CH519:CH520)+SUM('1SR-STA-1SG'!CH523:CH524)+SUM('1SR-STA-1SG'!CH526:CH527)+SUM('1SR-STA-1SG'!CH550,'1SR-STA-1SG'!CH551,'1SR-STA-1SG'!CH553:CH554,'1SR-STA-1SG'!CH556,'1SR-STA-1SG'!CH557,'1SR-STA-1SG'!CH560,'1SR-STA-1SG'!CH561)+SUM('1SR-STA-1SG'!CH563:CH564)</f>
        <v>22677.130189869356</v>
      </c>
      <c r="JB74" s="972">
        <f>SUM('1SR-STA-1SG'!CI587:CI588)+'1SR-STA-1SG'!CI605+SUM('1SR-STA-1SG'!CI495:CI496)+SUM('1SR-STA-1SG'!CI498:CI499)+SUM('1SR-STA-1SG'!CI501:CI502)+SUM('1SR-STA-1SG'!CI505:CI506)+SUM('1SR-STA-1SG'!CI508:CI509)+SUM('1SR-STA-1SG'!CI513:CI514)+SUM('1SR-STA-1SG'!CI516:CI517)+SUM('1SR-STA-1SG'!CI519:CI520)+SUM('1SR-STA-1SG'!CI523:CI524)+SUM('1SR-STA-1SG'!CI526:CI527)+SUM('1SR-STA-1SG'!CI550,'1SR-STA-1SG'!CI551,'1SR-STA-1SG'!CI553:CI554,'1SR-STA-1SG'!CI556,'1SR-STA-1SG'!CI557,'1SR-STA-1SG'!CI560,'1SR-STA-1SG'!CI561)+SUM('1SR-STA-1SG'!CI563:CI564)</f>
        <v>28205.779601079994</v>
      </c>
      <c r="JC74" s="972">
        <f>SUM('1SR-STA-1SG'!CJ587:CJ588)+'1SR-STA-1SG'!CJ605+SUM('1SR-STA-1SG'!CJ495:CJ496)+SUM('1SR-STA-1SG'!CJ498:CJ499)+SUM('1SR-STA-1SG'!CJ501:CJ502)+SUM('1SR-STA-1SG'!CJ505:CJ506)+SUM('1SR-STA-1SG'!CJ508:CJ509)+SUM('1SR-STA-1SG'!CJ513:CJ514)+SUM('1SR-STA-1SG'!CJ516:CJ517)+SUM('1SR-STA-1SG'!CJ519:CJ520)+SUM('1SR-STA-1SG'!CJ523:CJ524)+SUM('1SR-STA-1SG'!CJ526:CJ527)+SUM('1SR-STA-1SG'!CJ550,'1SR-STA-1SG'!CJ551,'1SR-STA-1SG'!CJ553:CJ554,'1SR-STA-1SG'!CJ556,'1SR-STA-1SG'!CJ557,'1SR-STA-1SG'!CJ560,'1SR-STA-1SG'!CJ561)+SUM('1SR-STA-1SG'!CJ563:CJ564)</f>
        <v>42342.917508760002</v>
      </c>
      <c r="JD74" s="972">
        <f>SUM('1SR-STA-1SG'!CK587:CK588)+'1SR-STA-1SG'!CK605+SUM('1SR-STA-1SG'!CK495:CK496)+SUM('1SR-STA-1SG'!CK498:CK499)+SUM('1SR-STA-1SG'!CK501:CK502)+SUM('1SR-STA-1SG'!CK505:CK506)+SUM('1SR-STA-1SG'!CK508:CK509)+SUM('1SR-STA-1SG'!CK513:CK514)+SUM('1SR-STA-1SG'!CK516:CK517)+SUM('1SR-STA-1SG'!CK519:CK520)+SUM('1SR-STA-1SG'!CK523:CK524)+SUM('1SR-STA-1SG'!CK526:CK527)+SUM('1SR-STA-1SG'!CK550,'1SR-STA-1SG'!CK551,'1SR-STA-1SG'!CK553:CK554,'1SR-STA-1SG'!CK556,'1SR-STA-1SG'!CK557,'1SR-STA-1SG'!CK560,'1SR-STA-1SG'!CK561)+SUM('1SR-STA-1SG'!CK563:CK564)</f>
        <v>47125.32792466</v>
      </c>
      <c r="JE74" s="972">
        <f>SUM('1SR-STA-1SG'!CL587:CL588)+'1SR-STA-1SG'!CL605+SUM('1SR-STA-1SG'!CL495:CL496)+SUM('1SR-STA-1SG'!CL498:CL499)+SUM('1SR-STA-1SG'!CL501:CL502)+SUM('1SR-STA-1SG'!CL505:CL506)+SUM('1SR-STA-1SG'!CL508:CL509)+SUM('1SR-STA-1SG'!CL513:CL514)+SUM('1SR-STA-1SG'!CL516:CL517)+SUM('1SR-STA-1SG'!CL519:CL520)+SUM('1SR-STA-1SG'!CL523:CL524)+SUM('1SR-STA-1SG'!CL526:CL527)+SUM('1SR-STA-1SG'!CL550,'1SR-STA-1SG'!CL551,'1SR-STA-1SG'!CL553:CL554,'1SR-STA-1SG'!CL556,'1SR-STA-1SG'!CL557,'1SR-STA-1SG'!CL560,'1SR-STA-1SG'!CL561)+SUM('1SR-STA-1SG'!CL563:CL564)</f>
        <v>42413.65766787</v>
      </c>
      <c r="JF74" s="972">
        <f>SUM('1SR-STA-1SG'!CM587:CM588)+'1SR-STA-1SG'!CM605+SUM('1SR-STA-1SG'!CM495:CM496)+SUM('1SR-STA-1SG'!CM498:CM499)+SUM('1SR-STA-1SG'!CM501:CM502)+SUM('1SR-STA-1SG'!CM505:CM506)+SUM('1SR-STA-1SG'!CM508:CM509)+SUM('1SR-STA-1SG'!CM513:CM514)+SUM('1SR-STA-1SG'!CM516:CM517)+SUM('1SR-STA-1SG'!CM519:CM520)+SUM('1SR-STA-1SG'!CM523:CM524)+SUM('1SR-STA-1SG'!CM526:CM527)+SUM('1SR-STA-1SG'!CM550,'1SR-STA-1SG'!CM551,'1SR-STA-1SG'!CM553:CM554,'1SR-STA-1SG'!CM556,'1SR-STA-1SG'!CM557,'1SR-STA-1SG'!CM560,'1SR-STA-1SG'!CM561)+SUM('1SR-STA-1SG'!CM563:CM564)</f>
        <v>28672.229043749998</v>
      </c>
      <c r="JG74" s="972">
        <f>SUM('1SR-STA-1SG'!CN587:CN588)+'1SR-STA-1SG'!CN605+SUM('1SR-STA-1SG'!CN495:CN496)+SUM('1SR-STA-1SG'!CN498:CN499)+SUM('1SR-STA-1SG'!CN501:CN502)+SUM('1SR-STA-1SG'!CN505:CN506)+SUM('1SR-STA-1SG'!CN508:CN509)+SUM('1SR-STA-1SG'!CN513:CN514)+SUM('1SR-STA-1SG'!CN516:CN517)+SUM('1SR-STA-1SG'!CN519:CN520)+SUM('1SR-STA-1SG'!CN523:CN524)+SUM('1SR-STA-1SG'!CN526:CN527)+SUM('1SR-STA-1SG'!CN550,'1SR-STA-1SG'!CN551,'1SR-STA-1SG'!CN553:CN554,'1SR-STA-1SG'!CN556,'1SR-STA-1SG'!CN557,'1SR-STA-1SG'!CN560,'1SR-STA-1SG'!CN561)+SUM('1SR-STA-1SG'!CN563:CN564)</f>
        <v>21255.133714349999</v>
      </c>
      <c r="JH74" s="972">
        <f>SUM('1SR-STA-1SG'!CO587:CO588)+'1SR-STA-1SG'!CO605+SUM('1SR-STA-1SG'!CO495:CO496)+SUM('1SR-STA-1SG'!CO498:CO499)+SUM('1SR-STA-1SG'!CO501:CO502)+SUM('1SR-STA-1SG'!CO505:CO506)+SUM('1SR-STA-1SG'!CO508:CO509)+SUM('1SR-STA-1SG'!CO513:CO514)+SUM('1SR-STA-1SG'!CO516:CO517)+SUM('1SR-STA-1SG'!CO519:CO520)+SUM('1SR-STA-1SG'!CO523:CO524)+SUM('1SR-STA-1SG'!CO526:CO527)+SUM('1SR-STA-1SG'!CO550,'1SR-STA-1SG'!CO551,'1SR-STA-1SG'!CO553:CO554,'1SR-STA-1SG'!CO556,'1SR-STA-1SG'!CO557,'1SR-STA-1SG'!CO560,'1SR-STA-1SG'!CO561)+SUM('1SR-STA-1SG'!CO563:CO564)</f>
        <v>26852.87586031</v>
      </c>
      <c r="JI74" s="972">
        <f>SUM('1SR-STA-1SG'!CP587:CP588)+'1SR-STA-1SG'!CP605+SUM('1SR-STA-1SG'!CP495:CP496)+SUM('1SR-STA-1SG'!CP498:CP499)+SUM('1SR-STA-1SG'!CP501:CP502)+SUM('1SR-STA-1SG'!CP505:CP506)+SUM('1SR-STA-1SG'!CP508:CP509)+SUM('1SR-STA-1SG'!CP513:CP514)+SUM('1SR-STA-1SG'!CP516:CP517)+SUM('1SR-STA-1SG'!CP519:CP520)+SUM('1SR-STA-1SG'!CP523:CP524)+SUM('1SR-STA-1SG'!CP526:CP527)+SUM('1SR-STA-1SG'!CP550,'1SR-STA-1SG'!CP551,'1SR-STA-1SG'!CP553:CP554,'1SR-STA-1SG'!CP556,'1SR-STA-1SG'!CP557,'1SR-STA-1SG'!CP560,'1SR-STA-1SG'!CP561)+SUM('1SR-STA-1SG'!CP563:CP564)</f>
        <v>101425.03620428001</v>
      </c>
      <c r="JJ74" s="972">
        <f>SUM('1SR-STA-1SG'!CQ587:CQ588)+'1SR-STA-1SG'!CQ605+SUM('1SR-STA-1SG'!CQ495:CQ496)+SUM('1SR-STA-1SG'!CQ498:CQ499)+SUM('1SR-STA-1SG'!CQ501:CQ502)+SUM('1SR-STA-1SG'!CQ505:CQ506)+SUM('1SR-STA-1SG'!CQ508:CQ509)+SUM('1SR-STA-1SG'!CQ513:CQ514)+SUM('1SR-STA-1SG'!CQ516:CQ517)+SUM('1SR-STA-1SG'!CQ519:CQ520)+SUM('1SR-STA-1SG'!CQ523:CQ524)+SUM('1SR-STA-1SG'!CQ526:CQ527)+SUM('1SR-STA-1SG'!CQ550,'1SR-STA-1SG'!CQ551,'1SR-STA-1SG'!CQ553:CQ554,'1SR-STA-1SG'!CQ556,'1SR-STA-1SG'!CQ557,'1SR-STA-1SG'!CQ560,'1SR-STA-1SG'!CQ561)+SUM('1SR-STA-1SG'!CQ563:CQ564)</f>
        <v>21015.89918516</v>
      </c>
      <c r="JK74" s="972">
        <f>SUM('1SR-STA-1SG'!CR587:CR588)+'1SR-STA-1SG'!CR605+SUM('1SR-STA-1SG'!CR495:CR496)+SUM('1SR-STA-1SG'!CR498:CR499)+SUM('1SR-STA-1SG'!CR501:CR502)+SUM('1SR-STA-1SG'!CR505:CR506)+SUM('1SR-STA-1SG'!CR508:CR509)+SUM('1SR-STA-1SG'!CR513:CR514)+SUM('1SR-STA-1SG'!CR516:CR517)+SUM('1SR-STA-1SG'!CR519:CR520)+SUM('1SR-STA-1SG'!CR523:CR524)+SUM('1SR-STA-1SG'!CR526:CR527)+SUM('1SR-STA-1SG'!CR550,'1SR-STA-1SG'!CR551,'1SR-STA-1SG'!CR553:CR554,'1SR-STA-1SG'!CR556,'1SR-STA-1SG'!CR557,'1SR-STA-1SG'!CR560,'1SR-STA-1SG'!CR561)+SUM('1SR-STA-1SG'!CR563:CR564)</f>
        <v>22511.0648449</v>
      </c>
      <c r="JL74" s="972">
        <f>SUM('1SR-STA-1SG'!CS587:CS588)+'1SR-STA-1SG'!CS605+SUM('1SR-STA-1SG'!CS495:CS496)+SUM('1SR-STA-1SG'!CS498:CS499)+SUM('1SR-STA-1SG'!CS501:CS502)+SUM('1SR-STA-1SG'!CS505:CS506)+SUM('1SR-STA-1SG'!CS508:CS509)+SUM('1SR-STA-1SG'!CS513:CS514)+SUM('1SR-STA-1SG'!CS516:CS517)+SUM('1SR-STA-1SG'!CS519:CS520)+SUM('1SR-STA-1SG'!CS523:CS524)+SUM('1SR-STA-1SG'!CS526:CS527)+SUM('1SR-STA-1SG'!CS550,'1SR-STA-1SG'!CS551,'1SR-STA-1SG'!CS553:CS554,'1SR-STA-1SG'!CS556,'1SR-STA-1SG'!CS557,'1SR-STA-1SG'!CS560,'1SR-STA-1SG'!CS561)+SUM('1SR-STA-1SG'!CS563:CS564)</f>
        <v>40400.025461739999</v>
      </c>
      <c r="JM74" s="972">
        <f>SUM('1SR-STA-1SG'!CT587:CT588)+'1SR-STA-1SG'!CT605+SUM('1SR-STA-1SG'!CT495:CT496)+SUM('1SR-STA-1SG'!CT498:CT499)+SUM('1SR-STA-1SG'!CT501:CT502)+SUM('1SR-STA-1SG'!CT505:CT506)+SUM('1SR-STA-1SG'!CT508:CT509)+SUM('1SR-STA-1SG'!CT513:CT514)+SUM('1SR-STA-1SG'!CT516:CT517)+SUM('1SR-STA-1SG'!CT519:CT520)+SUM('1SR-STA-1SG'!CT523:CT524)+SUM('1SR-STA-1SG'!CT526:CT527)+SUM('1SR-STA-1SG'!CT550,'1SR-STA-1SG'!CT551,'1SR-STA-1SG'!CT553:CT554,'1SR-STA-1SG'!CT556,'1SR-STA-1SG'!CT557,'1SR-STA-1SG'!CT560,'1SR-STA-1SG'!CT561)+SUM('1SR-STA-1SG'!CT563:CT564)</f>
        <v>34225.46927147</v>
      </c>
      <c r="JN74" s="972">
        <f>SUM('1SR-STA-1SG'!CU587:CU588)+'1SR-STA-1SG'!CU605+SUM('1SR-STA-1SG'!CU495:CU496)+SUM('1SR-STA-1SG'!CU498:CU499)+SUM('1SR-STA-1SG'!CU501:CU502)+SUM('1SR-STA-1SG'!CU505:CU506)+SUM('1SR-STA-1SG'!CU508:CU509)+SUM('1SR-STA-1SG'!CU513:CU514)+SUM('1SR-STA-1SG'!CU516:CU517)+SUM('1SR-STA-1SG'!CU519:CU520)+SUM('1SR-STA-1SG'!CU523:CU524)+SUM('1SR-STA-1SG'!CU526:CU527)+SUM('1SR-STA-1SG'!CU550,'1SR-STA-1SG'!CU551,'1SR-STA-1SG'!CU553:CU554,'1SR-STA-1SG'!CU556,'1SR-STA-1SG'!CU557,'1SR-STA-1SG'!CU560,'1SR-STA-1SG'!CU561)+SUM('1SR-STA-1SG'!CU563:CU564)</f>
        <v>29777.993232680004</v>
      </c>
      <c r="JO74" s="972">
        <f>SUM('1SR-STA-1SG'!CV587:CV588)+'1SR-STA-1SG'!CV605+SUM('1SR-STA-1SG'!CV495:CV496)+SUM('1SR-STA-1SG'!CV498:CV499)+SUM('1SR-STA-1SG'!CV501:CV502)+SUM('1SR-STA-1SG'!CV505:CV506)+SUM('1SR-STA-1SG'!CV508:CV509)+SUM('1SR-STA-1SG'!CV513:CV514)+SUM('1SR-STA-1SG'!CV516:CV517)+SUM('1SR-STA-1SG'!CV519:CV520)+SUM('1SR-STA-1SG'!CV523:CV524)+SUM('1SR-STA-1SG'!CV526:CV527)+SUM('1SR-STA-1SG'!CV550,'1SR-STA-1SG'!CV551,'1SR-STA-1SG'!CV553:CV554,'1SR-STA-1SG'!CV556,'1SR-STA-1SG'!CV557,'1SR-STA-1SG'!CV560,'1SR-STA-1SG'!CV561)+SUM('1SR-STA-1SG'!CV563:CV564)</f>
        <v>25105.210701219999</v>
      </c>
      <c r="JP74" s="972">
        <f>SUM('1SR-STA-1SG'!CW587:CW588)+'1SR-STA-1SG'!CW605+SUM('1SR-STA-1SG'!CW495:CW496)+SUM('1SR-STA-1SG'!CW498:CW499)+SUM('1SR-STA-1SG'!CW501:CW502)+SUM('1SR-STA-1SG'!CW505:CW506)+SUM('1SR-STA-1SG'!CW508:CW509)+SUM('1SR-STA-1SG'!CW513:CW514)+SUM('1SR-STA-1SG'!CW516:CW517)+SUM('1SR-STA-1SG'!CW519:CW520)+SUM('1SR-STA-1SG'!CW523:CW524)+SUM('1SR-STA-1SG'!CW526:CW527)+SUM('1SR-STA-1SG'!CW550,'1SR-STA-1SG'!CW551,'1SR-STA-1SG'!CW553:CW554,'1SR-STA-1SG'!CW556,'1SR-STA-1SG'!CW557,'1SR-STA-1SG'!CW560,'1SR-STA-1SG'!CW561)+SUM('1SR-STA-1SG'!CW563:CW564)</f>
        <v>37043.916718640001</v>
      </c>
      <c r="JQ74" s="972">
        <f>SUM('1SR-STA-1SG'!CX587:CX588)+'1SR-STA-1SG'!CX605+SUM('1SR-STA-1SG'!CX495:CX496)+SUM('1SR-STA-1SG'!CX498:CX499)+SUM('1SR-STA-1SG'!CX501:CX502)+SUM('1SR-STA-1SG'!CX505:CX506)+SUM('1SR-STA-1SG'!CX508:CX509)+SUM('1SR-STA-1SG'!CX513:CX514)+SUM('1SR-STA-1SG'!CX516:CX517)+SUM('1SR-STA-1SG'!CX519:CX520)+SUM('1SR-STA-1SG'!CX523:CX524)+SUM('1SR-STA-1SG'!CX526:CX527)+SUM('1SR-STA-1SG'!CX550,'1SR-STA-1SG'!CX551,'1SR-STA-1SG'!CX553:CX554,'1SR-STA-1SG'!CX556,'1SR-STA-1SG'!CX557,'1SR-STA-1SG'!CX560,'1SR-STA-1SG'!CX561)+SUM('1SR-STA-1SG'!CX563:CX564)</f>
        <v>30005.867460520003</v>
      </c>
      <c r="JR74" s="972">
        <f>SUM('1SR-STA-1SG'!CY587:CY588)+'1SR-STA-1SG'!CY605+SUM('1SR-STA-1SG'!CY495:CY496)+SUM('1SR-STA-1SG'!CY498:CY499)+SUM('1SR-STA-1SG'!CY501:CY502)+SUM('1SR-STA-1SG'!CY505:CY506)+SUM('1SR-STA-1SG'!CY508:CY509)+SUM('1SR-STA-1SG'!CY513:CY514)+SUM('1SR-STA-1SG'!CY516:CY517)+SUM('1SR-STA-1SG'!CY519:CY520)+SUM('1SR-STA-1SG'!CY523:CY524)+SUM('1SR-STA-1SG'!CY526:CY527)+SUM('1SR-STA-1SG'!CY550,'1SR-STA-1SG'!CY551,'1SR-STA-1SG'!CY553:CY554,'1SR-STA-1SG'!CY556,'1SR-STA-1SG'!CY557,'1SR-STA-1SG'!CY560,'1SR-STA-1SG'!CY561)+SUM('1SR-STA-1SG'!CY563:CY564)</f>
        <v>18280.044680250001</v>
      </c>
      <c r="JS74" s="972">
        <f>SUM('1SR-STA-1SG'!CZ587:CZ588)+'1SR-STA-1SG'!CZ605+SUM('1SR-STA-1SG'!CZ495:CZ496)+SUM('1SR-STA-1SG'!CZ498:CZ499)+SUM('1SR-STA-1SG'!CZ501:CZ502)+SUM('1SR-STA-1SG'!CZ505:CZ506)+SUM('1SR-STA-1SG'!CZ508:CZ509)+SUM('1SR-STA-1SG'!CZ513:CZ514)+SUM('1SR-STA-1SG'!CZ516:CZ517)+SUM('1SR-STA-1SG'!CZ519:CZ520)+SUM('1SR-STA-1SG'!CZ523:CZ524)+SUM('1SR-STA-1SG'!CZ526:CZ527)+SUM('1SR-STA-1SG'!CZ550,'1SR-STA-1SG'!CZ551,'1SR-STA-1SG'!CZ553:CZ554,'1SR-STA-1SG'!CZ556,'1SR-STA-1SG'!CZ557,'1SR-STA-1SG'!CZ560,'1SR-STA-1SG'!CZ561)+SUM('1SR-STA-1SG'!CZ563:CZ564)</f>
        <v>26767.760778809999</v>
      </c>
      <c r="JT74" s="972">
        <f>SUM('1SR-STA-1SG'!DA587:DA588)+'1SR-STA-1SG'!DA605+SUM('1SR-STA-1SG'!DA495:DA496)+SUM('1SR-STA-1SG'!DA498:DA499)+SUM('1SR-STA-1SG'!DA501:DA502)+SUM('1SR-STA-1SG'!DA505:DA506)+SUM('1SR-STA-1SG'!DA508:DA509)+SUM('1SR-STA-1SG'!DA513:DA514)+SUM('1SR-STA-1SG'!DA516:DA517)+SUM('1SR-STA-1SG'!DA519:DA520)+SUM('1SR-STA-1SG'!DA523:DA524)+SUM('1SR-STA-1SG'!DA526:DA527)+SUM('1SR-STA-1SG'!DA550,'1SR-STA-1SG'!DA551,'1SR-STA-1SG'!DA553:DA554,'1SR-STA-1SG'!DA556,'1SR-STA-1SG'!DA557,'1SR-STA-1SG'!DA560,'1SR-STA-1SG'!DA561)+SUM('1SR-STA-1SG'!DA563:DA564)</f>
        <v>26620.77134164</v>
      </c>
      <c r="JU74" s="972">
        <f>SUM('1SR-STA-1SG'!DB587:DB588)+'1SR-STA-1SG'!DB605+SUM('1SR-STA-1SG'!DB495:DB496)+SUM('1SR-STA-1SG'!DB498:DB499)+SUM('1SR-STA-1SG'!DB501:DB502)+SUM('1SR-STA-1SG'!DB505:DB506)+SUM('1SR-STA-1SG'!DB508:DB509)+SUM('1SR-STA-1SG'!DB513:DB514)+SUM('1SR-STA-1SG'!DB516:DB517)+SUM('1SR-STA-1SG'!DB519:DB520)+SUM('1SR-STA-1SG'!DB523:DB524)+SUM('1SR-STA-1SG'!DB526:DB527)+SUM('1SR-STA-1SG'!DB550,'1SR-STA-1SG'!DB551,'1SR-STA-1SG'!DB553:DB554,'1SR-STA-1SG'!DB556,'1SR-STA-1SG'!DB557,'1SR-STA-1SG'!DB560,'1SR-STA-1SG'!DB561)+SUM('1SR-STA-1SG'!DB563:DB564)</f>
        <v>27710.925438259997</v>
      </c>
      <c r="JV74" s="972">
        <f>SUM('1SR-STA-1SG'!DC587:DC588)+'1SR-STA-1SG'!DC605+SUM('1SR-STA-1SG'!DC495:DC496)+SUM('1SR-STA-1SG'!DC498:DC499)+SUM('1SR-STA-1SG'!DC501:DC502)+SUM('1SR-STA-1SG'!DC505:DC506)+SUM('1SR-STA-1SG'!DC508:DC509)+SUM('1SR-STA-1SG'!DC513:DC514)+SUM('1SR-STA-1SG'!DC516:DC517)+SUM('1SR-STA-1SG'!DC519:DC520)+SUM('1SR-STA-1SG'!DC523:DC524)+SUM('1SR-STA-1SG'!DC526:DC527)+SUM('1SR-STA-1SG'!DC550,'1SR-STA-1SG'!DC551,'1SR-STA-1SG'!DC553:DC554,'1SR-STA-1SG'!DC556,'1SR-STA-1SG'!DC557,'1SR-STA-1SG'!DC560,'1SR-STA-1SG'!DC561)+SUM('1SR-STA-1SG'!DC563:DC564)</f>
        <v>26605.629374659999</v>
      </c>
      <c r="JW74" s="972">
        <f>SUM('1SR-STA-1SG'!DD587:DD588)+'1SR-STA-1SG'!DD605+SUM('1SR-STA-1SG'!DD495:DD496)+SUM('1SR-STA-1SG'!DD498:DD499)+SUM('1SR-STA-1SG'!DD501:DD502)+SUM('1SR-STA-1SG'!DD505:DD506)+SUM('1SR-STA-1SG'!DD508:DD509)+SUM('1SR-STA-1SG'!DD513:DD514)+SUM('1SR-STA-1SG'!DD516:DD517)+SUM('1SR-STA-1SG'!DD519:DD520)+SUM('1SR-STA-1SG'!DD523:DD524)+SUM('1SR-STA-1SG'!DD526:DD527)+SUM('1SR-STA-1SG'!DD550,'1SR-STA-1SG'!DD551,'1SR-STA-1SG'!DD553:DD554,'1SR-STA-1SG'!DD556,'1SR-STA-1SG'!DD557,'1SR-STA-1SG'!DD560,'1SR-STA-1SG'!DD561)+SUM('1SR-STA-1SG'!DD563:DD564)</f>
        <v>27039.016197930003</v>
      </c>
      <c r="JX74" s="972">
        <f>SUM('1SR-STA-1SG'!DE587:DE588)+'1SR-STA-1SG'!DE605+SUM('1SR-STA-1SG'!DE495:DE496)+SUM('1SR-STA-1SG'!DE498:DE499)+SUM('1SR-STA-1SG'!DE501:DE502)+SUM('1SR-STA-1SG'!DE505:DE506)+SUM('1SR-STA-1SG'!DE508:DE509)+SUM('1SR-STA-1SG'!DE513:DE514)+SUM('1SR-STA-1SG'!DE516:DE517)+SUM('1SR-STA-1SG'!DE519:DE520)+SUM('1SR-STA-1SG'!DE523:DE524)+SUM('1SR-STA-1SG'!DE526:DE527)+SUM('1SR-STA-1SG'!DE550,'1SR-STA-1SG'!DE551,'1SR-STA-1SG'!DE553:DE554,'1SR-STA-1SG'!DE556,'1SR-STA-1SG'!DE557,'1SR-STA-1SG'!DE560,'1SR-STA-1SG'!DE561)+SUM('1SR-STA-1SG'!DE563:DE564)</f>
        <v>23048.138651630001</v>
      </c>
      <c r="JY74" s="972">
        <f>SUM('1SR-STA-1SG'!DF587:DF588)+'1SR-STA-1SG'!DF605+SUM('1SR-STA-1SG'!DF495:DF496)+SUM('1SR-STA-1SG'!DF498:DF499)+SUM('1SR-STA-1SG'!DF501:DF502)+SUM('1SR-STA-1SG'!DF505:DF506)+SUM('1SR-STA-1SG'!DF508:DF509)+SUM('1SR-STA-1SG'!DF513:DF514)+SUM('1SR-STA-1SG'!DF516:DF517)+SUM('1SR-STA-1SG'!DF519:DF520)+SUM('1SR-STA-1SG'!DF523:DF524)+SUM('1SR-STA-1SG'!DF526:DF527)+SUM('1SR-STA-1SG'!DF550,'1SR-STA-1SG'!DF551,'1SR-STA-1SG'!DF553:DF554,'1SR-STA-1SG'!DF556,'1SR-STA-1SG'!DF557,'1SR-STA-1SG'!DF560,'1SR-STA-1SG'!DF561)+SUM('1SR-STA-1SG'!DF563:DF564)</f>
        <v>16413.75090961</v>
      </c>
      <c r="JZ74" s="972">
        <f>SUM('1SR-STA-1SG'!DG587:DG588)+'1SR-STA-1SG'!DG605+SUM('1SR-STA-1SG'!DG495:DG496)+SUM('1SR-STA-1SG'!DG498:DG499)+SUM('1SR-STA-1SG'!DG501:DG502)+SUM('1SR-STA-1SG'!DG505:DG506)+SUM('1SR-STA-1SG'!DG508:DG509)+SUM('1SR-STA-1SG'!DG513:DG514)+SUM('1SR-STA-1SG'!DG516:DG517)+SUM('1SR-STA-1SG'!DG519:DG520)+SUM('1SR-STA-1SG'!DG523:DG524)+SUM('1SR-STA-1SG'!DG526:DG527)+SUM('1SR-STA-1SG'!DG550,'1SR-STA-1SG'!DG551,'1SR-STA-1SG'!DG553:DG554,'1SR-STA-1SG'!DG556,'1SR-STA-1SG'!DG557,'1SR-STA-1SG'!DG560,'1SR-STA-1SG'!DG561)+SUM('1SR-STA-1SG'!DG563:DG564)</f>
        <v>14260.153899000001</v>
      </c>
      <c r="KA74" s="972">
        <f>SUM('1SR-STA-1SG'!DH587:DH588)+'1SR-STA-1SG'!DH605+SUM('1SR-STA-1SG'!DH495:DH496)+SUM('1SR-STA-1SG'!DH498:DH499)+SUM('1SR-STA-1SG'!DH501:DH502)+SUM('1SR-STA-1SG'!DH505:DH506)+SUM('1SR-STA-1SG'!DH508:DH509)+SUM('1SR-STA-1SG'!DH513:DH514)+SUM('1SR-STA-1SG'!DH516:DH517)+SUM('1SR-STA-1SG'!DH519:DH520)+SUM('1SR-STA-1SG'!DH523:DH524)+SUM('1SR-STA-1SG'!DH526:DH527)+SUM('1SR-STA-1SG'!DH550,'1SR-STA-1SG'!DH551,'1SR-STA-1SG'!DH553:DH554,'1SR-STA-1SG'!DH556,'1SR-STA-1SG'!DH557,'1SR-STA-1SG'!DH560,'1SR-STA-1SG'!DH561)+SUM('1SR-STA-1SG'!DH563:DH564)</f>
        <v>19208.438675550002</v>
      </c>
      <c r="KB74" s="972">
        <f>SUM('1SR-STA-1SG'!DI587:DI588)+'1SR-STA-1SG'!DI605+SUM('1SR-STA-1SG'!DI495:DI496)+SUM('1SR-STA-1SG'!DI498:DI499)+SUM('1SR-STA-1SG'!DI501:DI502)+SUM('1SR-STA-1SG'!DI505:DI506)+SUM('1SR-STA-1SG'!DI508:DI509)+SUM('1SR-STA-1SG'!DI513:DI514)+SUM('1SR-STA-1SG'!DI516:DI517)+SUM('1SR-STA-1SG'!DI519:DI520)+SUM('1SR-STA-1SG'!DI523:DI524)+SUM('1SR-STA-1SG'!DI526:DI527)+SUM('1SR-STA-1SG'!DI550,'1SR-STA-1SG'!DI551,'1SR-STA-1SG'!DI553:DI554,'1SR-STA-1SG'!DI556,'1SR-STA-1SG'!DI557,'1SR-STA-1SG'!DI560,'1SR-STA-1SG'!DI561)+SUM('1SR-STA-1SG'!DI563:DI564)</f>
        <v>16741.721709719997</v>
      </c>
      <c r="KC74" s="972">
        <f>SUM('1SR-STA-1SG'!DJ587:DJ588)+'1SR-STA-1SG'!DJ605+SUM('1SR-STA-1SG'!DJ495:DJ496)+SUM('1SR-STA-1SG'!DJ498:DJ499)+SUM('1SR-STA-1SG'!DJ501:DJ502)+SUM('1SR-STA-1SG'!DJ505:DJ506)+SUM('1SR-STA-1SG'!DJ508:DJ509)+SUM('1SR-STA-1SG'!DJ513:DJ514)+SUM('1SR-STA-1SG'!DJ516:DJ517)+SUM('1SR-STA-1SG'!DJ519:DJ520)+SUM('1SR-STA-1SG'!DJ523:DJ524)+SUM('1SR-STA-1SG'!DJ526:DJ527)+SUM('1SR-STA-1SG'!DJ550,'1SR-STA-1SG'!DJ551,'1SR-STA-1SG'!DJ553:DJ554,'1SR-STA-1SG'!DJ556,'1SR-STA-1SG'!DJ557,'1SR-STA-1SG'!DJ560,'1SR-STA-1SG'!DJ561)+SUM('1SR-STA-1SG'!DJ563:DJ564)</f>
        <v>15361.974240490001</v>
      </c>
      <c r="KD74" s="972">
        <f>SUM('1SR-STA-1SG'!DK587:DK588)+'1SR-STA-1SG'!DK605+SUM('1SR-STA-1SG'!DK495:DK496)+SUM('1SR-STA-1SG'!DK498:DK499)+SUM('1SR-STA-1SG'!DK501:DK502)+SUM('1SR-STA-1SG'!DK505:DK506)+SUM('1SR-STA-1SG'!DK508:DK509)+SUM('1SR-STA-1SG'!DK513:DK514)+SUM('1SR-STA-1SG'!DK516:DK517)+SUM('1SR-STA-1SG'!DK519:DK520)+SUM('1SR-STA-1SG'!DK523:DK524)+SUM('1SR-STA-1SG'!DK526:DK527)+SUM('1SR-STA-1SG'!DK550,'1SR-STA-1SG'!DK551,'1SR-STA-1SG'!DK553:DK554,'1SR-STA-1SG'!DK556,'1SR-STA-1SG'!DK557,'1SR-STA-1SG'!DK560,'1SR-STA-1SG'!DK561)+SUM('1SR-STA-1SG'!DK563:DK564)</f>
        <v>18995.912536560001</v>
      </c>
      <c r="KE74" s="972">
        <f>SUM('1SR-STA-1SG'!DL587:DL588)+'1SR-STA-1SG'!DL605+SUM('1SR-STA-1SG'!DL495:DL496)+SUM('1SR-STA-1SG'!DL498:DL499)+SUM('1SR-STA-1SG'!DL501:DL502)+SUM('1SR-STA-1SG'!DL505:DL506)+SUM('1SR-STA-1SG'!DL508:DL509)+SUM('1SR-STA-1SG'!DL513:DL514)+SUM('1SR-STA-1SG'!DL516:DL517)+SUM('1SR-STA-1SG'!DL519:DL520)+SUM('1SR-STA-1SG'!DL523:DL524)+SUM('1SR-STA-1SG'!DL526:DL527)+SUM('1SR-STA-1SG'!DL550,'1SR-STA-1SG'!DL551,'1SR-STA-1SG'!DL553:DL554,'1SR-STA-1SG'!DL556,'1SR-STA-1SG'!DL557,'1SR-STA-1SG'!DL560,'1SR-STA-1SG'!DL561)+SUM('1SR-STA-1SG'!DL563:DL564)</f>
        <v>13792.178323259999</v>
      </c>
      <c r="KF74" s="972">
        <f>SUM('1SR-STA-1SG'!DM587:DM588)+'1SR-STA-1SG'!DM605+SUM('1SR-STA-1SG'!DM495:DM496)+SUM('1SR-STA-1SG'!DM498:DM499)+SUM('1SR-STA-1SG'!DM501:DM502)+SUM('1SR-STA-1SG'!DM505:DM506)+SUM('1SR-STA-1SG'!DM508:DM509)+SUM('1SR-STA-1SG'!DM513:DM514)+SUM('1SR-STA-1SG'!DM516:DM517)+SUM('1SR-STA-1SG'!DM519:DM520)+SUM('1SR-STA-1SG'!DM523:DM524)+SUM('1SR-STA-1SG'!DM526:DM527)+SUM('1SR-STA-1SG'!DM550,'1SR-STA-1SG'!DM551,'1SR-STA-1SG'!DM553:DM554,'1SR-STA-1SG'!DM556,'1SR-STA-1SG'!DM557,'1SR-STA-1SG'!DM560,'1SR-STA-1SG'!DM561)+SUM('1SR-STA-1SG'!DM563:DM564)</f>
        <v>10002.305619839999</v>
      </c>
      <c r="KG74" s="972">
        <f>SUM('1SR-STA-1SG'!DN587:DN588)+'1SR-STA-1SG'!DN605+SUM('1SR-STA-1SG'!DN495:DN496)+SUM('1SR-STA-1SG'!DN498:DN499)+SUM('1SR-STA-1SG'!DN501:DN502)+SUM('1SR-STA-1SG'!DN505:DN506)+SUM('1SR-STA-1SG'!DN508:DN509)+SUM('1SR-STA-1SG'!DN513:DN514)+SUM('1SR-STA-1SG'!DN516:DN517)+SUM('1SR-STA-1SG'!DN519:DN520)+SUM('1SR-STA-1SG'!DN523:DN524)+SUM('1SR-STA-1SG'!DN526:DN527)+SUM('1SR-STA-1SG'!DN550,'1SR-STA-1SG'!DN551,'1SR-STA-1SG'!DN553:DN554,'1SR-STA-1SG'!DN556,'1SR-STA-1SG'!DN557,'1SR-STA-1SG'!DN560,'1SR-STA-1SG'!DN561)+SUM('1SR-STA-1SG'!DN563:DN564)</f>
        <v>14710.21095466</v>
      </c>
      <c r="KH74" s="972">
        <f>SUM('1SR-STA-1SG'!DO587:DO588)+'1SR-STA-1SG'!DO605+SUM('1SR-STA-1SG'!DO495:DO496)+SUM('1SR-STA-1SG'!DO498:DO499)+SUM('1SR-STA-1SG'!DO501:DO502)+SUM('1SR-STA-1SG'!DO505:DO506)+SUM('1SR-STA-1SG'!DO508:DO509)+SUM('1SR-STA-1SG'!DO513:DO514)+SUM('1SR-STA-1SG'!DO516:DO517)+SUM('1SR-STA-1SG'!DO519:DO520)+SUM('1SR-STA-1SG'!DO523:DO524)+SUM('1SR-STA-1SG'!DO526:DO527)+SUM('1SR-STA-1SG'!DO550,'1SR-STA-1SG'!DO551,'1SR-STA-1SG'!DO553:DO554,'1SR-STA-1SG'!DO556,'1SR-STA-1SG'!DO557,'1SR-STA-1SG'!DO560,'1SR-STA-1SG'!DO561)+SUM('1SR-STA-1SG'!DO563:DO564)</f>
        <v>8603.9027886700005</v>
      </c>
      <c r="KI74" s="972">
        <f>SUM('1SR-STA-1SG'!DP587:DP588)+'1SR-STA-1SG'!DP605+SUM('1SR-STA-1SG'!DP495:DP496)+SUM('1SR-STA-1SG'!DP498:DP499)+SUM('1SR-STA-1SG'!DP501:DP502)+SUM('1SR-STA-1SG'!DP505:DP506)+SUM('1SR-STA-1SG'!DP508:DP509)+SUM('1SR-STA-1SG'!DP513:DP514)+SUM('1SR-STA-1SG'!DP516:DP517)+SUM('1SR-STA-1SG'!DP519:DP520)+SUM('1SR-STA-1SG'!DP523:DP524)+SUM('1SR-STA-1SG'!DP526:DP527)+SUM('1SR-STA-1SG'!DP550,'1SR-STA-1SG'!DP551,'1SR-STA-1SG'!DP553:DP554,'1SR-STA-1SG'!DP556,'1SR-STA-1SG'!DP557,'1SR-STA-1SG'!DP560,'1SR-STA-1SG'!DP561)+SUM('1SR-STA-1SG'!DP563:DP564)</f>
        <v>7477.7239053399999</v>
      </c>
      <c r="KJ74" s="972">
        <f>SUM('1SR-STA-1SG'!DQ587:DQ588)+'1SR-STA-1SG'!DQ605+SUM('1SR-STA-1SG'!DQ495:DQ496)+SUM('1SR-STA-1SG'!DQ498:DQ499)+SUM('1SR-STA-1SG'!DQ501:DQ502)+SUM('1SR-STA-1SG'!DQ505:DQ506)+SUM('1SR-STA-1SG'!DQ508:DQ509)+SUM('1SR-STA-1SG'!DQ513:DQ514)+SUM('1SR-STA-1SG'!DQ516:DQ517)+SUM('1SR-STA-1SG'!DQ519:DQ520)+SUM('1SR-STA-1SG'!DQ523:DQ524)+SUM('1SR-STA-1SG'!DQ526:DQ527)+SUM('1SR-STA-1SG'!DQ550,'1SR-STA-1SG'!DQ551,'1SR-STA-1SG'!DQ553:DQ554,'1SR-STA-1SG'!DQ556,'1SR-STA-1SG'!DQ557,'1SR-STA-1SG'!DQ560,'1SR-STA-1SG'!DQ561)+SUM('1SR-STA-1SG'!DQ563:DQ564)</f>
        <v>23407.061241180003</v>
      </c>
      <c r="KK74" s="972">
        <f>SUM('1SR-STA-1SG'!DR587:DR588)+'1SR-STA-1SG'!DR605+SUM('1SR-STA-1SG'!DR495:DR496)+SUM('1SR-STA-1SG'!DR498:DR499)+SUM('1SR-STA-1SG'!DR501:DR502)+SUM('1SR-STA-1SG'!DR505:DR506)+SUM('1SR-STA-1SG'!DR508:DR509)+SUM('1SR-STA-1SG'!DR513:DR514)+SUM('1SR-STA-1SG'!DR516:DR517)+SUM('1SR-STA-1SG'!DR519:DR520)+SUM('1SR-STA-1SG'!DR523:DR524)+SUM('1SR-STA-1SG'!DR526:DR527)+SUM('1SR-STA-1SG'!DR550,'1SR-STA-1SG'!DR551,'1SR-STA-1SG'!DR553:DR554,'1SR-STA-1SG'!DR556,'1SR-STA-1SG'!DR557,'1SR-STA-1SG'!DR560,'1SR-STA-1SG'!DR561)+SUM('1SR-STA-1SG'!DR563:DR564)</f>
        <v>25012.7471702</v>
      </c>
      <c r="KL74" s="972">
        <f>SUM('1SR-STA-1SG'!DS587:DS588)+'1SR-STA-1SG'!DS605+SUM('1SR-STA-1SG'!DS495:DS496)+SUM('1SR-STA-1SG'!DS498:DS499)+SUM('1SR-STA-1SG'!DS501:DS502)+SUM('1SR-STA-1SG'!DS505:DS506)+SUM('1SR-STA-1SG'!DS508:DS509)+SUM('1SR-STA-1SG'!DS513:DS514)+SUM('1SR-STA-1SG'!DS516:DS517)+SUM('1SR-STA-1SG'!DS519:DS520)+SUM('1SR-STA-1SG'!DS523:DS524)+SUM('1SR-STA-1SG'!DS526:DS527)+SUM('1SR-STA-1SG'!DS550,'1SR-STA-1SG'!DS551,'1SR-STA-1SG'!DS553:DS554,'1SR-STA-1SG'!DS556,'1SR-STA-1SG'!DS557,'1SR-STA-1SG'!DS560,'1SR-STA-1SG'!DS561)+SUM('1SR-STA-1SG'!DS563:DS564)</f>
        <v>32029.277431179995</v>
      </c>
      <c r="KM74" s="972">
        <f>SUM('1SR-STA-1SG'!DT587:DT588)+'1SR-STA-1SG'!DT605+SUM('1SR-STA-1SG'!DT495:DT496)+SUM('1SR-STA-1SG'!DT498:DT499)+SUM('1SR-STA-1SG'!DT501:DT502)+SUM('1SR-STA-1SG'!DT505:DT506)+SUM('1SR-STA-1SG'!DT508:DT509)+SUM('1SR-STA-1SG'!DT513:DT514)+SUM('1SR-STA-1SG'!DT516:DT517)+SUM('1SR-STA-1SG'!DT519:DT520)+SUM('1SR-STA-1SG'!DT523:DT524)+SUM('1SR-STA-1SG'!DT526:DT527)+SUM('1SR-STA-1SG'!DT550,'1SR-STA-1SG'!DT551,'1SR-STA-1SG'!DT553:DT554,'1SR-STA-1SG'!DT556,'1SR-STA-1SG'!DT557,'1SR-STA-1SG'!DT560,'1SR-STA-1SG'!DT561)+SUM('1SR-STA-1SG'!DT563:DT564)</f>
        <v>42906.046800679993</v>
      </c>
      <c r="KN74" s="972">
        <f>SUM('1SR-STA-1SG'!DU587:DU588)+'1SR-STA-1SG'!DU605+SUM('1SR-STA-1SG'!DU495:DU496)+SUM('1SR-STA-1SG'!DU498:DU499)+SUM('1SR-STA-1SG'!DU501:DU502)+SUM('1SR-STA-1SG'!DU505:DU506)+SUM('1SR-STA-1SG'!DU508:DU509)+SUM('1SR-STA-1SG'!DU513:DU514)+SUM('1SR-STA-1SG'!DU516:DU517)+SUM('1SR-STA-1SG'!DU519:DU520)+SUM('1SR-STA-1SG'!DU523:DU524)+SUM('1SR-STA-1SG'!DU526:DU527)+SUM('1SR-STA-1SG'!DU550,'1SR-STA-1SG'!DU551,'1SR-STA-1SG'!DU553:DU554,'1SR-STA-1SG'!DU556,'1SR-STA-1SG'!DU557,'1SR-STA-1SG'!DU560,'1SR-STA-1SG'!DU561)+SUM('1SR-STA-1SG'!DU563:DU564)</f>
        <v>49235.402952420001</v>
      </c>
      <c r="KO74" s="972">
        <f>SUM('1SR-STA-1SG'!DV587:DV588)+'1SR-STA-1SG'!DV605+SUM('1SR-STA-1SG'!DV495:DV496)+SUM('1SR-STA-1SG'!DV498:DV499)+SUM('1SR-STA-1SG'!DV501:DV502)+SUM('1SR-STA-1SG'!DV505:DV506)+SUM('1SR-STA-1SG'!DV508:DV509)+SUM('1SR-STA-1SG'!DV513:DV514)+SUM('1SR-STA-1SG'!DV516:DV517)+SUM('1SR-STA-1SG'!DV519:DV520)+SUM('1SR-STA-1SG'!DV523:DV524)+SUM('1SR-STA-1SG'!DV526:DV527)+SUM('1SR-STA-1SG'!DV550,'1SR-STA-1SG'!DV551,'1SR-STA-1SG'!DV553:DV554,'1SR-STA-1SG'!DV556,'1SR-STA-1SG'!DV557,'1SR-STA-1SG'!DV560,'1SR-STA-1SG'!DV561)+SUM('1SR-STA-1SG'!DV563:DV564)</f>
        <v>17203.303901029998</v>
      </c>
      <c r="KP74" s="972">
        <f>SUM('1SR-STA-1SG'!DW587:DW588)+'1SR-STA-1SG'!DW605+SUM('1SR-STA-1SG'!DW495:DW496)+SUM('1SR-STA-1SG'!DW498:DW499)+SUM('1SR-STA-1SG'!DW501:DW502)+SUM('1SR-STA-1SG'!DW505:DW506)+SUM('1SR-STA-1SG'!DW508:DW509)+SUM('1SR-STA-1SG'!DW513:DW514)+SUM('1SR-STA-1SG'!DW516:DW517)+SUM('1SR-STA-1SG'!DW519:DW520)+SUM('1SR-STA-1SG'!DW523:DW524)+SUM('1SR-STA-1SG'!DW526:DW527)+SUM('1SR-STA-1SG'!DW550,'1SR-STA-1SG'!DW551,'1SR-STA-1SG'!DW553:DW554,'1SR-STA-1SG'!DW556,'1SR-STA-1SG'!DW557,'1SR-STA-1SG'!DW560,'1SR-STA-1SG'!DW561)+SUM('1SR-STA-1SG'!DW563:DW564)</f>
        <v>15069.645854279999</v>
      </c>
      <c r="KQ74" s="972">
        <f>SUM('1SR-STA-1SG'!DX587:DX588)+'1SR-STA-1SG'!DX605+SUM('1SR-STA-1SG'!DX495:DX496)+SUM('1SR-STA-1SG'!DX498:DX499)+SUM('1SR-STA-1SG'!DX501:DX502)+SUM('1SR-STA-1SG'!DX505:DX506)+SUM('1SR-STA-1SG'!DX508:DX509)+SUM('1SR-STA-1SG'!DX513:DX514)+SUM('1SR-STA-1SG'!DX516:DX517)+SUM('1SR-STA-1SG'!DX519:DX520)+SUM('1SR-STA-1SG'!DX523:DX524)+SUM('1SR-STA-1SG'!DX526:DX527)+SUM('1SR-STA-1SG'!DX550,'1SR-STA-1SG'!DX551,'1SR-STA-1SG'!DX553:DX554,'1SR-STA-1SG'!DX556,'1SR-STA-1SG'!DX557,'1SR-STA-1SG'!DX560,'1SR-STA-1SG'!DX561)+SUM('1SR-STA-1SG'!DX563:DX564)</f>
        <v>11826.078806639998</v>
      </c>
      <c r="KR74" s="972">
        <f>SUM('1SR-STA-1SG'!DY587:DY588)+'1SR-STA-1SG'!DY605+SUM('1SR-STA-1SG'!DY495:DY496)+SUM('1SR-STA-1SG'!DY498:DY499)+SUM('1SR-STA-1SG'!DY501:DY502)+SUM('1SR-STA-1SG'!DY505:DY506)+SUM('1SR-STA-1SG'!DY508:DY509)+SUM('1SR-STA-1SG'!DY513:DY514)+SUM('1SR-STA-1SG'!DY516:DY517)+SUM('1SR-STA-1SG'!DY519:DY520)+SUM('1SR-STA-1SG'!DY523:DY524)+SUM('1SR-STA-1SG'!DY526:DY527)+SUM('1SR-STA-1SG'!DY550,'1SR-STA-1SG'!DY551,'1SR-STA-1SG'!DY553:DY554,'1SR-STA-1SG'!DY556,'1SR-STA-1SG'!DY557,'1SR-STA-1SG'!DY560,'1SR-STA-1SG'!DY561)+SUM('1SR-STA-1SG'!DY563:DY564)</f>
        <v>14015.530473280001</v>
      </c>
      <c r="KS74" s="972">
        <f>SUM('1SR-STA-1SG'!DZ587:DZ588)+'1SR-STA-1SG'!DZ605+SUM('1SR-STA-1SG'!DZ495:DZ496)+SUM('1SR-STA-1SG'!DZ498:DZ499)+SUM('1SR-STA-1SG'!DZ501:DZ502)+SUM('1SR-STA-1SG'!DZ505:DZ506)+SUM('1SR-STA-1SG'!DZ508:DZ509)+SUM('1SR-STA-1SG'!DZ513:DZ514)+SUM('1SR-STA-1SG'!DZ516:DZ517)+SUM('1SR-STA-1SG'!DZ519:DZ520)+SUM('1SR-STA-1SG'!DZ523:DZ524)+SUM('1SR-STA-1SG'!DZ526:DZ527)+SUM('1SR-STA-1SG'!DZ550,'1SR-STA-1SG'!DZ551,'1SR-STA-1SG'!DZ553:DZ554,'1SR-STA-1SG'!DZ556,'1SR-STA-1SG'!DZ557,'1SR-STA-1SG'!DZ560,'1SR-STA-1SG'!DZ561)+SUM('1SR-STA-1SG'!DZ563:DZ564)</f>
        <v>11218.805533589999</v>
      </c>
      <c r="KT74" s="972">
        <f>SUM('1SR-STA-1SG'!EA587:EA588)+'1SR-STA-1SG'!EA605+SUM('1SR-STA-1SG'!EA495:EA496)+SUM('1SR-STA-1SG'!EA498:EA499)+SUM('1SR-STA-1SG'!EA501:EA502)+SUM('1SR-STA-1SG'!EA505:EA506)+SUM('1SR-STA-1SG'!EA508:EA509)+SUM('1SR-STA-1SG'!EA513:EA514)+SUM('1SR-STA-1SG'!EA516:EA517)+SUM('1SR-STA-1SG'!EA519:EA520)+SUM('1SR-STA-1SG'!EA523:EA524)+SUM('1SR-STA-1SG'!EA526:EA527)+SUM('1SR-STA-1SG'!EA550,'1SR-STA-1SG'!EA551,'1SR-STA-1SG'!EA553:EA554,'1SR-STA-1SG'!EA556,'1SR-STA-1SG'!EA557,'1SR-STA-1SG'!EA560,'1SR-STA-1SG'!EA561)+SUM('1SR-STA-1SG'!EA563:EA564)</f>
        <v>19251.391812199992</v>
      </c>
      <c r="KU74" s="972">
        <f>SUM('1SR-STA-1SG'!EB587:EB588)+'1SR-STA-1SG'!EB605+SUM('1SR-STA-1SG'!EB495:EB496)+SUM('1SR-STA-1SG'!EB498:EB499)+SUM('1SR-STA-1SG'!EB501:EB502)+SUM('1SR-STA-1SG'!EB505:EB506)+SUM('1SR-STA-1SG'!EB508:EB509)+SUM('1SR-STA-1SG'!EB513:EB514)+SUM('1SR-STA-1SG'!EB516:EB517)+SUM('1SR-STA-1SG'!EB519:EB520)+SUM('1SR-STA-1SG'!EB523:EB524)+SUM('1SR-STA-1SG'!EB526:EB527)+SUM('1SR-STA-1SG'!EB550,'1SR-STA-1SG'!EB551,'1SR-STA-1SG'!EB553:EB554,'1SR-STA-1SG'!EB556,'1SR-STA-1SG'!EB557,'1SR-STA-1SG'!EB560,'1SR-STA-1SG'!EB561)+SUM('1SR-STA-1SG'!EB563:EB564)</f>
        <v>18663.086026190002</v>
      </c>
      <c r="KV74" s="972">
        <f>SUM('1SR-STA-1SG'!EC587:EC588)+'1SR-STA-1SG'!EC605+SUM('1SR-STA-1SG'!EC495:EC496)+SUM('1SR-STA-1SG'!EC498:EC499)+SUM('1SR-STA-1SG'!EC501:EC502)+SUM('1SR-STA-1SG'!EC505:EC506)+SUM('1SR-STA-1SG'!EC508:EC509)+SUM('1SR-STA-1SG'!EC513:EC514)+SUM('1SR-STA-1SG'!EC516:EC517)+SUM('1SR-STA-1SG'!EC519:EC520)+SUM('1SR-STA-1SG'!EC523:EC524)+SUM('1SR-STA-1SG'!EC526:EC527)+SUM('1SR-STA-1SG'!EC550,'1SR-STA-1SG'!EC551,'1SR-STA-1SG'!EC553:EC554,'1SR-STA-1SG'!EC556,'1SR-STA-1SG'!EC557,'1SR-STA-1SG'!EC560,'1SR-STA-1SG'!EC561)+SUM('1SR-STA-1SG'!EC563:EC564)</f>
        <v>46257.607801869992</v>
      </c>
      <c r="KW74" s="972">
        <f>SUM('1SR-STA-1SG'!ED587:ED588)+'1SR-STA-1SG'!ED605+SUM('1SR-STA-1SG'!ED495:ED496)+SUM('1SR-STA-1SG'!ED498:ED499)+SUM('1SR-STA-1SG'!ED501:ED502)+SUM('1SR-STA-1SG'!ED505:ED506)+SUM('1SR-STA-1SG'!ED508:ED509)+SUM('1SR-STA-1SG'!ED513:ED514)+SUM('1SR-STA-1SG'!ED516:ED517)+SUM('1SR-STA-1SG'!ED519:ED520)+SUM('1SR-STA-1SG'!ED523:ED524)+SUM('1SR-STA-1SG'!ED526:ED527)+SUM('1SR-STA-1SG'!ED550,'1SR-STA-1SG'!ED551,'1SR-STA-1SG'!ED553:ED554,'1SR-STA-1SG'!ED556,'1SR-STA-1SG'!ED557,'1SR-STA-1SG'!ED560,'1SR-STA-1SG'!ED561)+SUM('1SR-STA-1SG'!ED563:ED564)</f>
        <v>26115.84281219</v>
      </c>
      <c r="KX74" s="972">
        <f>SUM('1SR-STA-1SG'!EE587:EE588)+'1SR-STA-1SG'!EE605+SUM('1SR-STA-1SG'!EE495:EE496)+SUM('1SR-STA-1SG'!EE498:EE499)+SUM('1SR-STA-1SG'!EE501:EE502)+SUM('1SR-STA-1SG'!EE505:EE506)+SUM('1SR-STA-1SG'!EE508:EE509)+SUM('1SR-STA-1SG'!EE513:EE514)+SUM('1SR-STA-1SG'!EE516:EE517)+SUM('1SR-STA-1SG'!EE519:EE520)+SUM('1SR-STA-1SG'!EE523:EE524)+SUM('1SR-STA-1SG'!EE526:EE527)+SUM('1SR-STA-1SG'!EE550,'1SR-STA-1SG'!EE551,'1SR-STA-1SG'!EE553:EE554,'1SR-STA-1SG'!EE556,'1SR-STA-1SG'!EE557,'1SR-STA-1SG'!EE560,'1SR-STA-1SG'!EE561)+SUM('1SR-STA-1SG'!EE563:EE564)</f>
        <v>42641.674805810006</v>
      </c>
      <c r="KY74" s="972">
        <f>SUM('1SR-STA-1SG'!EF587:EF588)+'1SR-STA-1SG'!EF605+SUM('1SR-STA-1SG'!EF495:EF496)+SUM('1SR-STA-1SG'!EF498:EF499)+SUM('1SR-STA-1SG'!EF501:EF502)+SUM('1SR-STA-1SG'!EF505:EF506)+SUM('1SR-STA-1SG'!EF508:EF509)+SUM('1SR-STA-1SG'!EF513:EF514)+SUM('1SR-STA-1SG'!EF516:EF517)+SUM('1SR-STA-1SG'!EF519:EF520)+SUM('1SR-STA-1SG'!EF523:EF524)+SUM('1SR-STA-1SG'!EF526:EF527)+SUM('1SR-STA-1SG'!EF550,'1SR-STA-1SG'!EF551,'1SR-STA-1SG'!EF553:EF554,'1SR-STA-1SG'!EF556,'1SR-STA-1SG'!EF557,'1SR-STA-1SG'!EF560,'1SR-STA-1SG'!EF561)+SUM('1SR-STA-1SG'!EF563:EF564)</f>
        <v>29612.883300630001</v>
      </c>
      <c r="KZ74" s="972">
        <f>SUM('1SR-STA-1SG'!EG587:EG588)+'1SR-STA-1SG'!EG605+SUM('1SR-STA-1SG'!EG495:EG496)+SUM('1SR-STA-1SG'!EG498:EG499)+SUM('1SR-STA-1SG'!EG501:EG502)+SUM('1SR-STA-1SG'!EG505:EG506)+SUM('1SR-STA-1SG'!EG508:EG509)+SUM('1SR-STA-1SG'!EG513:EG514)+SUM('1SR-STA-1SG'!EG516:EG517)+SUM('1SR-STA-1SG'!EG519:EG520)+SUM('1SR-STA-1SG'!EG523:EG524)+SUM('1SR-STA-1SG'!EG526:EG527)+SUM('1SR-STA-1SG'!EG550,'1SR-STA-1SG'!EG551,'1SR-STA-1SG'!EG553:EG554,'1SR-STA-1SG'!EG556,'1SR-STA-1SG'!EG557,'1SR-STA-1SG'!EG560,'1SR-STA-1SG'!EG561)+SUM('1SR-STA-1SG'!EG563:EG564)</f>
        <v>26720.609810779999</v>
      </c>
      <c r="LA74" s="972">
        <f>SUM('1SR-STA-1SG'!EH587:EH588)+'1SR-STA-1SG'!EH605+SUM('1SR-STA-1SG'!EH495:EH496)+SUM('1SR-STA-1SG'!EH498:EH499)+SUM('1SR-STA-1SG'!EH501:EH502)+SUM('1SR-STA-1SG'!EH505:EH506)+SUM('1SR-STA-1SG'!EH508:EH509)+SUM('1SR-STA-1SG'!EH513:EH514)+SUM('1SR-STA-1SG'!EH516:EH517)+SUM('1SR-STA-1SG'!EH519:EH520)+SUM('1SR-STA-1SG'!EH523:EH524)+SUM('1SR-STA-1SG'!EH526:EH527)+SUM('1SR-STA-1SG'!EH550,'1SR-STA-1SG'!EH551,'1SR-STA-1SG'!EH553:EH554,'1SR-STA-1SG'!EH556,'1SR-STA-1SG'!EH557,'1SR-STA-1SG'!EH560,'1SR-STA-1SG'!EH561)+SUM('1SR-STA-1SG'!EH563:EH564)</f>
        <v>25708.887737779987</v>
      </c>
      <c r="LB74" s="972">
        <f>SUM('1SR-STA-1SG'!EI587:EI588)+'1SR-STA-1SG'!EI605+SUM('1SR-STA-1SG'!EI495:EI496)+SUM('1SR-STA-1SG'!EI498:EI499)+SUM('1SR-STA-1SG'!EI501:EI502)+SUM('1SR-STA-1SG'!EI505:EI506)+SUM('1SR-STA-1SG'!EI508:EI509)+SUM('1SR-STA-1SG'!EI513:EI514)+SUM('1SR-STA-1SG'!EI516:EI517)+SUM('1SR-STA-1SG'!EI519:EI520)+SUM('1SR-STA-1SG'!EI523:EI524)+SUM('1SR-STA-1SG'!EI526:EI527)+SUM('1SR-STA-1SG'!EI550,'1SR-STA-1SG'!EI551,'1SR-STA-1SG'!EI553:EI554,'1SR-STA-1SG'!EI556,'1SR-STA-1SG'!EI557,'1SR-STA-1SG'!EI560,'1SR-STA-1SG'!EI561)+SUM('1SR-STA-1SG'!EI563:EI564)</f>
        <v>17667.95690117</v>
      </c>
      <c r="LC74" s="972">
        <f>SUM('1SR-STA-1SG'!EJ587:EJ588)+'1SR-STA-1SG'!EJ605+SUM('1SR-STA-1SG'!EJ495:EJ496)+SUM('1SR-STA-1SG'!EJ498:EJ499)+SUM('1SR-STA-1SG'!EJ501:EJ502)+SUM('1SR-STA-1SG'!EJ505:EJ506)+SUM('1SR-STA-1SG'!EJ508:EJ509)+SUM('1SR-STA-1SG'!EJ513:EJ514)+SUM('1SR-STA-1SG'!EJ516:EJ517)+SUM('1SR-STA-1SG'!EJ519:EJ520)+SUM('1SR-STA-1SG'!EJ523:EJ524)+SUM('1SR-STA-1SG'!EJ526:EJ527)+SUM('1SR-STA-1SG'!EJ550,'1SR-STA-1SG'!EJ551,'1SR-STA-1SG'!EJ553:EJ554,'1SR-STA-1SG'!EJ556,'1SR-STA-1SG'!EJ557,'1SR-STA-1SG'!EJ560,'1SR-STA-1SG'!EJ561)+SUM('1SR-STA-1SG'!EJ563:EJ564)</f>
        <v>18500.331998410002</v>
      </c>
      <c r="LD74" s="972">
        <f>SUM('1SR-STA-1SG'!EK587:EK588)+'1SR-STA-1SG'!EK605+SUM('1SR-STA-1SG'!EK495:EK496)+SUM('1SR-STA-1SG'!EK498:EK499)+SUM('1SR-STA-1SG'!EK501:EK502)+SUM('1SR-STA-1SG'!EK505:EK506)+SUM('1SR-STA-1SG'!EK508:EK509)+SUM('1SR-STA-1SG'!EK513:EK514)+SUM('1SR-STA-1SG'!EK516:EK517)+SUM('1SR-STA-1SG'!EK519:EK520)+SUM('1SR-STA-1SG'!EK523:EK524)+SUM('1SR-STA-1SG'!EK526:EK527)+SUM('1SR-STA-1SG'!EK550,'1SR-STA-1SG'!EK551,'1SR-STA-1SG'!EK553:EK554,'1SR-STA-1SG'!EK556,'1SR-STA-1SG'!EK557,'1SR-STA-1SG'!EK560,'1SR-STA-1SG'!EK561)+SUM('1SR-STA-1SG'!EK563:EK564)</f>
        <v>21781.967084649998</v>
      </c>
      <c r="LE74" s="972">
        <f>SUM('1SR-STA-1SG'!EL587:EL588)+'1SR-STA-1SG'!EL605+SUM('1SR-STA-1SG'!EL495:EL496)+SUM('1SR-STA-1SG'!EL498:EL499)+SUM('1SR-STA-1SG'!EL501:EL502)+SUM('1SR-STA-1SG'!EL505:EL506)+SUM('1SR-STA-1SG'!EL508:EL509)+SUM('1SR-STA-1SG'!EL513:EL514)+SUM('1SR-STA-1SG'!EL516:EL517)+SUM('1SR-STA-1SG'!EL519:EL520)+SUM('1SR-STA-1SG'!EL523:EL524)+SUM('1SR-STA-1SG'!EL526:EL527)+SUM('1SR-STA-1SG'!EL550,'1SR-STA-1SG'!EL551,'1SR-STA-1SG'!EL553:EL554,'1SR-STA-1SG'!EL556,'1SR-STA-1SG'!EL557,'1SR-STA-1SG'!EL560,'1SR-STA-1SG'!EL561)+SUM('1SR-STA-1SG'!EL563:EL564)</f>
        <v>21715.092993819999</v>
      </c>
      <c r="LF74" s="972">
        <f>SUM('1SR-STA-1SG'!EM587:EM588)+'1SR-STA-1SG'!EM605+SUM('1SR-STA-1SG'!EM495:EM496)+SUM('1SR-STA-1SG'!EM498:EM499)+SUM('1SR-STA-1SG'!EM501:EM502)+SUM('1SR-STA-1SG'!EM505:EM506)+SUM('1SR-STA-1SG'!EM508:EM509)+SUM('1SR-STA-1SG'!EM513:EM514)+SUM('1SR-STA-1SG'!EM516:EM517)+SUM('1SR-STA-1SG'!EM519:EM520)+SUM('1SR-STA-1SG'!EM523:EM524)+SUM('1SR-STA-1SG'!EM526:EM527)+SUM('1SR-STA-1SG'!EM550,'1SR-STA-1SG'!EM551,'1SR-STA-1SG'!EM553:EM554,'1SR-STA-1SG'!EM556,'1SR-STA-1SG'!EM557,'1SR-STA-1SG'!EM560,'1SR-STA-1SG'!EM561)+SUM('1SR-STA-1SG'!EM563:EM564)</f>
        <v>23469.751667439999</v>
      </c>
      <c r="LG74" s="972">
        <f>SUM('1SR-STA-1SG'!EN587:EN588)+'1SR-STA-1SG'!EN605+SUM('1SR-STA-1SG'!EN495:EN496)+SUM('1SR-STA-1SG'!EN498:EN499)+SUM('1SR-STA-1SG'!EN501:EN502)+SUM('1SR-STA-1SG'!EN505:EN506)+SUM('1SR-STA-1SG'!EN508:EN509)+SUM('1SR-STA-1SG'!EN513:EN514)+SUM('1SR-STA-1SG'!EN516:EN517)+SUM('1SR-STA-1SG'!EN519:EN520)+SUM('1SR-STA-1SG'!EN523:EN524)+SUM('1SR-STA-1SG'!EN526:EN527)+SUM('1SR-STA-1SG'!EN550,'1SR-STA-1SG'!EN551,'1SR-STA-1SG'!EN553:EN554,'1SR-STA-1SG'!EN556,'1SR-STA-1SG'!EN557,'1SR-STA-1SG'!EN560,'1SR-STA-1SG'!EN561)+SUM('1SR-STA-1SG'!EN563:EN564)</f>
        <v>17700.502905289999</v>
      </c>
      <c r="LH74" s="972">
        <f>SUM('1SR-STA-1SG'!EO587:EO588)+'1SR-STA-1SG'!EO605+SUM('1SR-STA-1SG'!EO495:EO496)+SUM('1SR-STA-1SG'!EO498:EO499)+SUM('1SR-STA-1SG'!EO501:EO502)+SUM('1SR-STA-1SG'!EO505:EO506)+SUM('1SR-STA-1SG'!EO508:EO509)+SUM('1SR-STA-1SG'!EO513:EO514)+SUM('1SR-STA-1SG'!EO516:EO517)+SUM('1SR-STA-1SG'!EO519:EO520)+SUM('1SR-STA-1SG'!EO523:EO524)+SUM('1SR-STA-1SG'!EO526:EO527)+SUM('1SR-STA-1SG'!EO550,'1SR-STA-1SG'!EO551,'1SR-STA-1SG'!EO553:EO554,'1SR-STA-1SG'!EO556,'1SR-STA-1SG'!EO557,'1SR-STA-1SG'!EO560,'1SR-STA-1SG'!EO561)+SUM('1SR-STA-1SG'!EO563:EO564)</f>
        <v>113525.65653214999</v>
      </c>
      <c r="LI74" s="972">
        <f>SUM('1SR-STA-1SG'!EP587:EP588)+'1SR-STA-1SG'!EP605+SUM('1SR-STA-1SG'!EP495:EP496)+SUM('1SR-STA-1SG'!EP498:EP499)+SUM('1SR-STA-1SG'!EP501:EP502)+SUM('1SR-STA-1SG'!EP505:EP506)+SUM('1SR-STA-1SG'!EP508:EP509)+SUM('1SR-STA-1SG'!EP513:EP514)+SUM('1SR-STA-1SG'!EP516:EP517)+SUM('1SR-STA-1SG'!EP519:EP520)+SUM('1SR-STA-1SG'!EP523:EP524)+SUM('1SR-STA-1SG'!EP526:EP527)+SUM('1SR-STA-1SG'!EP550,'1SR-STA-1SG'!EP551,'1SR-STA-1SG'!EP553:EP554,'1SR-STA-1SG'!EP556,'1SR-STA-1SG'!EP557,'1SR-STA-1SG'!EP560,'1SR-STA-1SG'!EP561)+SUM('1SR-STA-1SG'!EP563:EP564)</f>
        <v>108151.51535109</v>
      </c>
      <c r="LJ74" s="972">
        <f>SUM('1SR-STA-1SG'!EQ587:EQ588)+'1SR-STA-1SG'!EQ605+SUM('1SR-STA-1SG'!EQ495:EQ496)+SUM('1SR-STA-1SG'!EQ498:EQ499)+SUM('1SR-STA-1SG'!EQ501:EQ502)+SUM('1SR-STA-1SG'!EQ505:EQ506)+SUM('1SR-STA-1SG'!EQ508:EQ509)+SUM('1SR-STA-1SG'!EQ513:EQ514)+SUM('1SR-STA-1SG'!EQ516:EQ517)+SUM('1SR-STA-1SG'!EQ519:EQ520)+SUM('1SR-STA-1SG'!EQ523:EQ524)+SUM('1SR-STA-1SG'!EQ526:EQ527)+SUM('1SR-STA-1SG'!EQ550,'1SR-STA-1SG'!EQ551,'1SR-STA-1SG'!EQ553:EQ554,'1SR-STA-1SG'!EQ556,'1SR-STA-1SG'!EQ557,'1SR-STA-1SG'!EQ560,'1SR-STA-1SG'!EQ561)+SUM('1SR-STA-1SG'!EQ563:EQ564)</f>
        <v>96153.300799600009</v>
      </c>
      <c r="LK74" s="972">
        <f>SUM('1SR-STA-1SG'!ER587:ER588)+'1SR-STA-1SG'!ER605+SUM('1SR-STA-1SG'!ER495:ER496)+SUM('1SR-STA-1SG'!ER498:ER499)+SUM('1SR-STA-1SG'!ER501:ER502)+SUM('1SR-STA-1SG'!ER505:ER506)+SUM('1SR-STA-1SG'!ER508:ER509)+SUM('1SR-STA-1SG'!ER513:ER514)+SUM('1SR-STA-1SG'!ER516:ER517)+SUM('1SR-STA-1SG'!ER519:ER520)+SUM('1SR-STA-1SG'!ER523:ER524)+SUM('1SR-STA-1SG'!ER526:ER527)+SUM('1SR-STA-1SG'!ER550,'1SR-STA-1SG'!ER551,'1SR-STA-1SG'!ER553:ER554,'1SR-STA-1SG'!ER556,'1SR-STA-1SG'!ER557,'1SR-STA-1SG'!ER560,'1SR-STA-1SG'!ER561)+SUM('1SR-STA-1SG'!ER563:ER564)</f>
        <v>97538.896031179989</v>
      </c>
      <c r="LL74" s="972">
        <f>SUM('1SR-STA-1SG'!ES587:ES588)+'1SR-STA-1SG'!ES605+SUM('1SR-STA-1SG'!ES495:ES496)+SUM('1SR-STA-1SG'!ES498:ES499)+SUM('1SR-STA-1SG'!ES501:ES502)+SUM('1SR-STA-1SG'!ES505:ES506)+SUM('1SR-STA-1SG'!ES508:ES509)+SUM('1SR-STA-1SG'!ES513:ES514)+SUM('1SR-STA-1SG'!ES516:ES517)+SUM('1SR-STA-1SG'!ES519:ES520)+SUM('1SR-STA-1SG'!ES523:ES524)+SUM('1SR-STA-1SG'!ES526:ES527)+SUM('1SR-STA-1SG'!ES550,'1SR-STA-1SG'!ES551,'1SR-STA-1SG'!ES553:ES554,'1SR-STA-1SG'!ES556,'1SR-STA-1SG'!ES557,'1SR-STA-1SG'!ES560,'1SR-STA-1SG'!ES561)+SUM('1SR-STA-1SG'!ES563:ES564)</f>
        <v>344694.72090439999</v>
      </c>
      <c r="LM74" s="972">
        <f>SUM('1SR-STA-1SG'!ET587:ET588)+'1SR-STA-1SG'!ET605+SUM('1SR-STA-1SG'!ET495:ET496)+SUM('1SR-STA-1SG'!ET498:ET499)+SUM('1SR-STA-1SG'!ET501:ET502)+SUM('1SR-STA-1SG'!ET505:ET506)+SUM('1SR-STA-1SG'!ET508:ET509)+SUM('1SR-STA-1SG'!ET513:ET514)+SUM('1SR-STA-1SG'!ET516:ET517)+SUM('1SR-STA-1SG'!ET519:ET520)+SUM('1SR-STA-1SG'!ET523:ET524)+SUM('1SR-STA-1SG'!ET526:ET527)+SUM('1SR-STA-1SG'!ET550,'1SR-STA-1SG'!ET551,'1SR-STA-1SG'!ET553:ET554,'1SR-STA-1SG'!ET556,'1SR-STA-1SG'!ET557,'1SR-STA-1SG'!ET560,'1SR-STA-1SG'!ET561)+SUM('1SR-STA-1SG'!ET563:ET564)</f>
        <v>97836.89129119998</v>
      </c>
      <c r="LN74" s="972">
        <f>SUM('1SR-STA-1SG'!EU587:EU588)+'1SR-STA-1SG'!EU605+SUM('1SR-STA-1SG'!EU495:EU496)+SUM('1SR-STA-1SG'!EU498:EU499)+SUM('1SR-STA-1SG'!EU501:EU502)+SUM('1SR-STA-1SG'!EU505:EU506)+SUM('1SR-STA-1SG'!EU508:EU509)+SUM('1SR-STA-1SG'!EU513:EU514)+SUM('1SR-STA-1SG'!EU516:EU517)+SUM('1SR-STA-1SG'!EU519:EU520)+SUM('1SR-STA-1SG'!EU523:EU524)+SUM('1SR-STA-1SG'!EU526:EU527)+SUM('1SR-STA-1SG'!EU550,'1SR-STA-1SG'!EU551,'1SR-STA-1SG'!EU553:EU554,'1SR-STA-1SG'!EU556,'1SR-STA-1SG'!EU557,'1SR-STA-1SG'!EU560,'1SR-STA-1SG'!EU561)+SUM('1SR-STA-1SG'!EU563:EU564)</f>
        <v>199523.65969241998</v>
      </c>
      <c r="LO74" s="972">
        <f>SUM('1SR-STA-1SG'!EV587:EV588)+'1SR-STA-1SG'!EV605+SUM('1SR-STA-1SG'!EV495:EV496)+SUM('1SR-STA-1SG'!EV498:EV499)+SUM('1SR-STA-1SG'!EV501:EV502)+SUM('1SR-STA-1SG'!EV505:EV506)+SUM('1SR-STA-1SG'!EV508:EV509)+SUM('1SR-STA-1SG'!EV513:EV514)+SUM('1SR-STA-1SG'!EV516:EV517)+SUM('1SR-STA-1SG'!EV519:EV520)+SUM('1SR-STA-1SG'!EV523:EV524)+SUM('1SR-STA-1SG'!EV526:EV527)+SUM('1SR-STA-1SG'!EV550,'1SR-STA-1SG'!EV551,'1SR-STA-1SG'!EV553:EV554,'1SR-STA-1SG'!EV556,'1SR-STA-1SG'!EV557,'1SR-STA-1SG'!EV560,'1SR-STA-1SG'!EV561)+SUM('1SR-STA-1SG'!EV563:EV564)</f>
        <v>23479.521530599995</v>
      </c>
      <c r="LP74" s="972">
        <f>SUM('1SR-STA-1SG'!EW587:EW588)+'1SR-STA-1SG'!EW605+SUM('1SR-STA-1SG'!EW495:EW496)+SUM('1SR-STA-1SG'!EW498:EW499)+SUM('1SR-STA-1SG'!EW501:EW502)+SUM('1SR-STA-1SG'!EW505:EW506)+SUM('1SR-STA-1SG'!EW508:EW509)+SUM('1SR-STA-1SG'!EW513:EW514)+SUM('1SR-STA-1SG'!EW516:EW517)+SUM('1SR-STA-1SG'!EW519:EW520)+SUM('1SR-STA-1SG'!EW523:EW524)+SUM('1SR-STA-1SG'!EW526:EW527)+SUM('1SR-STA-1SG'!EW550,'1SR-STA-1SG'!EW551,'1SR-STA-1SG'!EW553:EW554,'1SR-STA-1SG'!EW556,'1SR-STA-1SG'!EW557,'1SR-STA-1SG'!EW560,'1SR-STA-1SG'!EW561)+SUM('1SR-STA-1SG'!EW563:EW564)</f>
        <v>22920.967485960005</v>
      </c>
      <c r="LQ74" s="972">
        <f>SUM('1SR-STA-1SG'!EX587:EX588)+'1SR-STA-1SG'!EX605+SUM('1SR-STA-1SG'!EX495:EX496)+SUM('1SR-STA-1SG'!EX498:EX499)+SUM('1SR-STA-1SG'!EX501:EX502)+SUM('1SR-STA-1SG'!EX505:EX506)+SUM('1SR-STA-1SG'!EX508:EX509)+SUM('1SR-STA-1SG'!EX513:EX514)+SUM('1SR-STA-1SG'!EX516:EX517)+SUM('1SR-STA-1SG'!EX519:EX520)+SUM('1SR-STA-1SG'!EX523:EX524)+SUM('1SR-STA-1SG'!EX526:EX527)+SUM('1SR-STA-1SG'!EX550,'1SR-STA-1SG'!EX551,'1SR-STA-1SG'!EX553:EX554,'1SR-STA-1SG'!EX556,'1SR-STA-1SG'!EX557,'1SR-STA-1SG'!EX560,'1SR-STA-1SG'!EX561)+SUM('1SR-STA-1SG'!EX563:EX564)</f>
        <v>53506.954997279994</v>
      </c>
      <c r="LR74" s="972">
        <f>SUM('1SR-STA-1SG'!EY587:EY588)+'1SR-STA-1SG'!EY605+SUM('1SR-STA-1SG'!EY495:EY496)+SUM('1SR-STA-1SG'!EY498:EY499)+SUM('1SR-STA-1SG'!EY501:EY502)+SUM('1SR-STA-1SG'!EY505:EY506)+SUM('1SR-STA-1SG'!EY508:EY509)+SUM('1SR-STA-1SG'!EY513:EY514)+SUM('1SR-STA-1SG'!EY516:EY517)+SUM('1SR-STA-1SG'!EY519:EY520)+SUM('1SR-STA-1SG'!EY523:EY524)+SUM('1SR-STA-1SG'!EY526:EY527)+SUM('1SR-STA-1SG'!EY550,'1SR-STA-1SG'!EY551,'1SR-STA-1SG'!EY553:EY554,'1SR-STA-1SG'!EY556,'1SR-STA-1SG'!EY557,'1SR-STA-1SG'!EY560,'1SR-STA-1SG'!EY561)+SUM('1SR-STA-1SG'!EY563:EY564)</f>
        <v>17326.718841260001</v>
      </c>
      <c r="LS74" s="972">
        <f>SUM('1SR-STA-1SG'!EZ587:EZ588)+'1SR-STA-1SG'!EZ605+SUM('1SR-STA-1SG'!EZ495:EZ496)+SUM('1SR-STA-1SG'!EZ498:EZ499)+SUM('1SR-STA-1SG'!EZ501:EZ502)+SUM('1SR-STA-1SG'!EZ505:EZ506)+SUM('1SR-STA-1SG'!EZ508:EZ509)+SUM('1SR-STA-1SG'!EZ513:EZ514)+SUM('1SR-STA-1SG'!EZ516:EZ517)+SUM('1SR-STA-1SG'!EZ519:EZ520)+SUM('1SR-STA-1SG'!EZ523:EZ524)+SUM('1SR-STA-1SG'!EZ526:EZ527)+SUM('1SR-STA-1SG'!EZ550,'1SR-STA-1SG'!EZ551,'1SR-STA-1SG'!EZ553:EZ554,'1SR-STA-1SG'!EZ556,'1SR-STA-1SG'!EZ557,'1SR-STA-1SG'!EZ560,'1SR-STA-1SG'!EZ561)+SUM('1SR-STA-1SG'!EZ563:EZ564)</f>
        <v>82154.022212729978</v>
      </c>
      <c r="LT74" s="972">
        <f>SUM('1SR-STA-1SG'!FA587:FA588)+'1SR-STA-1SG'!FA605+SUM('1SR-STA-1SG'!FA495:FA496)+SUM('1SR-STA-1SG'!FA498:FA499)+SUM('1SR-STA-1SG'!FA501:FA502)+SUM('1SR-STA-1SG'!FA505:FA506)+SUM('1SR-STA-1SG'!FA508:FA509)+SUM('1SR-STA-1SG'!FA513:FA514)+SUM('1SR-STA-1SG'!FA516:FA517)+SUM('1SR-STA-1SG'!FA519:FA520)+SUM('1SR-STA-1SG'!FA523:FA524)+SUM('1SR-STA-1SG'!FA526:FA527)+SUM('1SR-STA-1SG'!FA550,'1SR-STA-1SG'!FA551,'1SR-STA-1SG'!FA553:FA554,'1SR-STA-1SG'!FA556,'1SR-STA-1SG'!FA557,'1SR-STA-1SG'!FA560,'1SR-STA-1SG'!FA561)+SUM('1SR-STA-1SG'!FA563:FA564)</f>
        <v>65923.341025649992</v>
      </c>
      <c r="LU74" s="972">
        <f>SUM('1SR-STA-1SG'!FB587:FB588)+'1SR-STA-1SG'!FB605+SUM('1SR-STA-1SG'!FB495:FB496)+SUM('1SR-STA-1SG'!FB498:FB499)+SUM('1SR-STA-1SG'!FB501:FB502)+SUM('1SR-STA-1SG'!FB505:FB506)+SUM('1SR-STA-1SG'!FB508:FB509)+SUM('1SR-STA-1SG'!FB513:FB514)+SUM('1SR-STA-1SG'!FB516:FB517)+SUM('1SR-STA-1SG'!FB519:FB520)+SUM('1SR-STA-1SG'!FB523:FB524)+SUM('1SR-STA-1SG'!FB526:FB527)+SUM('1SR-STA-1SG'!FB550,'1SR-STA-1SG'!FB551,'1SR-STA-1SG'!FB553:FB554,'1SR-STA-1SG'!FB556,'1SR-STA-1SG'!FB557,'1SR-STA-1SG'!FB560,'1SR-STA-1SG'!FB561)+SUM('1SR-STA-1SG'!FB563:FB564)</f>
        <v>39164.113729649995</v>
      </c>
      <c r="LV74" s="972">
        <f>SUM('1SR-STA-1SG'!FC587:FC588)+'1SR-STA-1SG'!FC605+SUM('1SR-STA-1SG'!FC495:FC496)+SUM('1SR-STA-1SG'!FC498:FC499)+SUM('1SR-STA-1SG'!FC501:FC502)+SUM('1SR-STA-1SG'!FC505:FC506)+SUM('1SR-STA-1SG'!FC508:FC509)+SUM('1SR-STA-1SG'!FC513:FC514)+SUM('1SR-STA-1SG'!FC516:FC517)+SUM('1SR-STA-1SG'!FC519:FC520)+SUM('1SR-STA-1SG'!FC523:FC524)+SUM('1SR-STA-1SG'!FC526:FC527)+SUM('1SR-STA-1SG'!FC550,'1SR-STA-1SG'!FC551,'1SR-STA-1SG'!FC553:FC554,'1SR-STA-1SG'!FC556,'1SR-STA-1SG'!FC557,'1SR-STA-1SG'!FC560,'1SR-STA-1SG'!FC561)+SUM('1SR-STA-1SG'!FC563:FC564)</f>
        <v>29800.654065190007</v>
      </c>
      <c r="LW74" s="972">
        <f>SUM('1SR-STA-1SG'!FD587:FD588)+'1SR-STA-1SG'!FD605+SUM('1SR-STA-1SG'!FD495:FD496)+SUM('1SR-STA-1SG'!FD498:FD499)+SUM('1SR-STA-1SG'!FD501:FD502)+SUM('1SR-STA-1SG'!FD505:FD506)+SUM('1SR-STA-1SG'!FD508:FD509)+SUM('1SR-STA-1SG'!FD513:FD514)+SUM('1SR-STA-1SG'!FD516:FD517)+SUM('1SR-STA-1SG'!FD519:FD520)+SUM('1SR-STA-1SG'!FD523:FD524)+SUM('1SR-STA-1SG'!FD526:FD527)+SUM('1SR-STA-1SG'!FD550,'1SR-STA-1SG'!FD551,'1SR-STA-1SG'!FD553:FD554,'1SR-STA-1SG'!FD556,'1SR-STA-1SG'!FD557,'1SR-STA-1SG'!FD560,'1SR-STA-1SG'!FD561)+SUM('1SR-STA-1SG'!FD563:FD564)</f>
        <v>68222.114381780004</v>
      </c>
      <c r="LX74" s="972">
        <f>SUM('1SR-STA-1SG'!FE587:FE588)+'1SR-STA-1SG'!FE605+SUM('1SR-STA-1SG'!FE495:FE496)+SUM('1SR-STA-1SG'!FE498:FE499)+SUM('1SR-STA-1SG'!FE501:FE502)+SUM('1SR-STA-1SG'!FE505:FE506)+SUM('1SR-STA-1SG'!FE508:FE509)+SUM('1SR-STA-1SG'!FE513:FE514)+SUM('1SR-STA-1SG'!FE516:FE517)+SUM('1SR-STA-1SG'!FE519:FE520)+SUM('1SR-STA-1SG'!FE523:FE524)+SUM('1SR-STA-1SG'!FE526:FE527)+SUM('1SR-STA-1SG'!FE550,'1SR-STA-1SG'!FE551,'1SR-STA-1SG'!FE553:FE554,'1SR-STA-1SG'!FE556,'1SR-STA-1SG'!FE557,'1SR-STA-1SG'!FE560,'1SR-STA-1SG'!FE561)+SUM('1SR-STA-1SG'!FE563:FE564)</f>
        <v>41824.249447729999</v>
      </c>
      <c r="LY74" s="972">
        <f>SUM('1SR-STA-1SG'!FF587:FF588)+'1SR-STA-1SG'!FF605+SUM('1SR-STA-1SG'!FF495:FF496)+SUM('1SR-STA-1SG'!FF498:FF499)+SUM('1SR-STA-1SG'!FF501:FF502)+SUM('1SR-STA-1SG'!FF505:FF506)+SUM('1SR-STA-1SG'!FF508:FF509)+SUM('1SR-STA-1SG'!FF513:FF514)+SUM('1SR-STA-1SG'!FF516:FF517)+SUM('1SR-STA-1SG'!FF519:FF520)+SUM('1SR-STA-1SG'!FF523:FF524)+SUM('1SR-STA-1SG'!FF526:FF527)+SUM('1SR-STA-1SG'!FF550,'1SR-STA-1SG'!FF551,'1SR-STA-1SG'!FF553:FF554,'1SR-STA-1SG'!FF556,'1SR-STA-1SG'!FF557,'1SR-STA-1SG'!FF560,'1SR-STA-1SG'!FF561)+SUM('1SR-STA-1SG'!FF563:FF564)</f>
        <v>247844.66079592003</v>
      </c>
      <c r="LZ74" s="972">
        <f>SUM('1SR-STA-1SG'!FG587:FG588)+'1SR-STA-1SG'!FG605+SUM('1SR-STA-1SG'!FG495:FG496)+SUM('1SR-STA-1SG'!FG498:FG499)+SUM('1SR-STA-1SG'!FG501:FG502)+SUM('1SR-STA-1SG'!FG505:FG506)+SUM('1SR-STA-1SG'!FG508:FG509)+SUM('1SR-STA-1SG'!FG513:FG514)+SUM('1SR-STA-1SG'!FG516:FG517)+SUM('1SR-STA-1SG'!FG519:FG520)+SUM('1SR-STA-1SG'!FG523:FG524)+SUM('1SR-STA-1SG'!FG526:FG527)+SUM('1SR-STA-1SG'!FG550,'1SR-STA-1SG'!FG551,'1SR-STA-1SG'!FG553:FG554,'1SR-STA-1SG'!FG556,'1SR-STA-1SG'!FG557,'1SR-STA-1SG'!FG560,'1SR-STA-1SG'!FG561)+SUM('1SR-STA-1SG'!FG563:FG564)</f>
        <v>30081.241577989997</v>
      </c>
      <c r="MA74" s="972">
        <f>SUM('1SR-STA-1SG'!FH587:FH588)+'1SR-STA-1SG'!FH605+SUM('1SR-STA-1SG'!FH495:FH496)+SUM('1SR-STA-1SG'!FH498:FH499)+SUM('1SR-STA-1SG'!FH501:FH502)+SUM('1SR-STA-1SG'!FH505:FH506)+SUM('1SR-STA-1SG'!FH508:FH509)+SUM('1SR-STA-1SG'!FH513:FH514)+SUM('1SR-STA-1SG'!FH516:FH517)+SUM('1SR-STA-1SG'!FH519:FH520)+SUM('1SR-STA-1SG'!FH523:FH524)+SUM('1SR-STA-1SG'!FH526:FH527)+SUM('1SR-STA-1SG'!FH550,'1SR-STA-1SG'!FH551,'1SR-STA-1SG'!FH553:FH554,'1SR-STA-1SG'!FH556,'1SR-STA-1SG'!FH557,'1SR-STA-1SG'!FH560,'1SR-STA-1SG'!FH561)+SUM('1SR-STA-1SG'!FH563:FH564)</f>
        <v>195318.77179465999</v>
      </c>
      <c r="MB74" s="972">
        <f>SUM('1SR-STA-1SG'!FI587:FI588)+'1SR-STA-1SG'!FI605+SUM('1SR-STA-1SG'!FI495:FI496)+SUM('1SR-STA-1SG'!FI498:FI499)+SUM('1SR-STA-1SG'!FI501:FI502)+SUM('1SR-STA-1SG'!FI505:FI506)+SUM('1SR-STA-1SG'!FI508:FI509)+SUM('1SR-STA-1SG'!FI513:FI514)+SUM('1SR-STA-1SG'!FI516:FI517)+SUM('1SR-STA-1SG'!FI519:FI520)+SUM('1SR-STA-1SG'!FI523:FI524)+SUM('1SR-STA-1SG'!FI526:FI527)+SUM('1SR-STA-1SG'!FI550,'1SR-STA-1SG'!FI551,'1SR-STA-1SG'!FI553:FI554,'1SR-STA-1SG'!FI556,'1SR-STA-1SG'!FI557,'1SR-STA-1SG'!FI560,'1SR-STA-1SG'!FI561)+SUM('1SR-STA-1SG'!FI563:FI564)</f>
        <v>155425.61864496022</v>
      </c>
      <c r="MC74" s="972">
        <f>SUM('1SR-STA-1SG'!FJ587:FJ588)+'1SR-STA-1SG'!FJ605+SUM('1SR-STA-1SG'!FJ495:FJ496)+SUM('1SR-STA-1SG'!FJ498:FJ499)+SUM('1SR-STA-1SG'!FJ501:FJ502)+SUM('1SR-STA-1SG'!FJ505:FJ506)+SUM('1SR-STA-1SG'!FJ508:FJ509)+SUM('1SR-STA-1SG'!FJ513:FJ514)+SUM('1SR-STA-1SG'!FJ516:FJ517)+SUM('1SR-STA-1SG'!FJ519:FJ520)+SUM('1SR-STA-1SG'!FJ523:FJ524)+SUM('1SR-STA-1SG'!FJ526:FJ527)+SUM('1SR-STA-1SG'!FJ550,'1SR-STA-1SG'!FJ551,'1SR-STA-1SG'!FJ553:FJ554,'1SR-STA-1SG'!FJ556,'1SR-STA-1SG'!FJ557,'1SR-STA-1SG'!FJ560,'1SR-STA-1SG'!FJ561)+SUM('1SR-STA-1SG'!FJ563:FJ564)</f>
        <v>222748.62798078943</v>
      </c>
      <c r="MD74" s="972">
        <f>SUM('1SR-STA-1SG'!FK587:FK588)+'1SR-STA-1SG'!FK605+SUM('1SR-STA-1SG'!FK495:FK496)+SUM('1SR-STA-1SG'!FK498:FK499)+SUM('1SR-STA-1SG'!FK501:FK502)+SUM('1SR-STA-1SG'!FK505:FK506)+SUM('1SR-STA-1SG'!FK508:FK509)+SUM('1SR-STA-1SG'!FK513:FK514)+SUM('1SR-STA-1SG'!FK516:FK517)+SUM('1SR-STA-1SG'!FK519:FK520)+SUM('1SR-STA-1SG'!FK523:FK524)+SUM('1SR-STA-1SG'!FK526:FK527)+SUM('1SR-STA-1SG'!FK550,'1SR-STA-1SG'!FK551,'1SR-STA-1SG'!FK553:FK554,'1SR-STA-1SG'!FK556,'1SR-STA-1SG'!FK557,'1SR-STA-1SG'!FK560,'1SR-STA-1SG'!FK561)+SUM('1SR-STA-1SG'!FK563:FK564)</f>
        <v>106853.97962160967</v>
      </c>
      <c r="ME74" s="972">
        <f>SUM('1SR-STA-1SG'!FL587:FL588)+'1SR-STA-1SG'!FL605+SUM('1SR-STA-1SG'!FL495:FL496)+SUM('1SR-STA-1SG'!FL498:FL499)+SUM('1SR-STA-1SG'!FL501:FL502)+SUM('1SR-STA-1SG'!FL505:FL506)+SUM('1SR-STA-1SG'!FL508:FL509)+SUM('1SR-STA-1SG'!FL513:FL514)+SUM('1SR-STA-1SG'!FL516:FL517)+SUM('1SR-STA-1SG'!FL519:FL520)+SUM('1SR-STA-1SG'!FL523:FL524)+SUM('1SR-STA-1SG'!FL526:FL527)+SUM('1SR-STA-1SG'!FL550,'1SR-STA-1SG'!FL551,'1SR-STA-1SG'!FL553:FL554,'1SR-STA-1SG'!FL556,'1SR-STA-1SG'!FL557,'1SR-STA-1SG'!FL560,'1SR-STA-1SG'!FL561)+SUM('1SR-STA-1SG'!FL563:FL564)</f>
        <v>45172.188405008754</v>
      </c>
      <c r="MF74" s="972">
        <f>SUM('1SR-STA-1SG'!FM587:FM588)+'1SR-STA-1SG'!FM605+SUM('1SR-STA-1SG'!FM495:FM496)+SUM('1SR-STA-1SG'!FM498:FM499)+SUM('1SR-STA-1SG'!FM501:FM502)+SUM('1SR-STA-1SG'!FM505:FM506)+SUM('1SR-STA-1SG'!FM508:FM509)+SUM('1SR-STA-1SG'!FM513:FM514)+SUM('1SR-STA-1SG'!FM516:FM517)+SUM('1SR-STA-1SG'!FM519:FM520)+SUM('1SR-STA-1SG'!FM523:FM524)+SUM('1SR-STA-1SG'!FM526:FM527)+SUM('1SR-STA-1SG'!FM550,'1SR-STA-1SG'!FM551,'1SR-STA-1SG'!FM553:FM554,'1SR-STA-1SG'!FM556,'1SR-STA-1SG'!FM557,'1SR-STA-1SG'!FM560,'1SR-STA-1SG'!FM561)+SUM('1SR-STA-1SG'!FM563:FM564)</f>
        <v>61334.02940674033</v>
      </c>
      <c r="MG74" s="972">
        <f>SUM('1SR-STA-1SG'!FN587:FN588)+'1SR-STA-1SG'!FN605+SUM('1SR-STA-1SG'!FN495:FN496)+SUM('1SR-STA-1SG'!FN498:FN499)+SUM('1SR-STA-1SG'!FN501:FN502)+SUM('1SR-STA-1SG'!FN505:FN506)+SUM('1SR-STA-1SG'!FN508:FN509)+SUM('1SR-STA-1SG'!FN513:FN514)+SUM('1SR-STA-1SG'!FN516:FN517)+SUM('1SR-STA-1SG'!FN519:FN520)+SUM('1SR-STA-1SG'!FN523:FN524)+SUM('1SR-STA-1SG'!FN526:FN527)+SUM('1SR-STA-1SG'!FN550,'1SR-STA-1SG'!FN551,'1SR-STA-1SG'!FN553:FN554,'1SR-STA-1SG'!FN556,'1SR-STA-1SG'!FN557,'1SR-STA-1SG'!FN560,'1SR-STA-1SG'!FN561)+SUM('1SR-STA-1SG'!FN563:FN564)</f>
        <v>60577.385464730549</v>
      </c>
      <c r="MH74" s="972">
        <f>SUM('1SR-STA-1SG'!FO587:FO588)+'1SR-STA-1SG'!FO605+SUM('1SR-STA-1SG'!FO495:FO496)+SUM('1SR-STA-1SG'!FO498:FO499)+SUM('1SR-STA-1SG'!FO501:FO502)+SUM('1SR-STA-1SG'!FO505:FO506)+SUM('1SR-STA-1SG'!FO508:FO509)+SUM('1SR-STA-1SG'!FO513:FO514)+SUM('1SR-STA-1SG'!FO516:FO517)+SUM('1SR-STA-1SG'!FO519:FO520)+SUM('1SR-STA-1SG'!FO523:FO524)+SUM('1SR-STA-1SG'!FO526:FO527)+SUM('1SR-STA-1SG'!FO550,'1SR-STA-1SG'!FO551,'1SR-STA-1SG'!FO553:FO554,'1SR-STA-1SG'!FO556,'1SR-STA-1SG'!FO557,'1SR-STA-1SG'!FO560,'1SR-STA-1SG'!FO561)+SUM('1SR-STA-1SG'!FO563:FO564)</f>
        <v>63416.017530980855</v>
      </c>
      <c r="MI74" s="972">
        <f>SUM('1SR-STA-1SG'!FP587:FP588)+'1SR-STA-1SG'!FP605+SUM('1SR-STA-1SG'!FP495:FP496)+SUM('1SR-STA-1SG'!FP498:FP499)+SUM('1SR-STA-1SG'!FP501:FP502)+SUM('1SR-STA-1SG'!FP505:FP506)+SUM('1SR-STA-1SG'!FP508:FP509)+SUM('1SR-STA-1SG'!FP513:FP514)+SUM('1SR-STA-1SG'!FP516:FP517)+SUM('1SR-STA-1SG'!FP519:FP520)+SUM('1SR-STA-1SG'!FP523:FP524)+SUM('1SR-STA-1SG'!FP526:FP527)+SUM('1SR-STA-1SG'!FP550,'1SR-STA-1SG'!FP551,'1SR-STA-1SG'!FP553:FP554,'1SR-STA-1SG'!FP556,'1SR-STA-1SG'!FP557,'1SR-STA-1SG'!FP560,'1SR-STA-1SG'!FP561)+SUM('1SR-STA-1SG'!FP563:FP564)</f>
        <v>122449.5497805304</v>
      </c>
      <c r="MJ74" s="1485"/>
      <c r="MK74" s="1485"/>
      <c r="ML74" s="1485"/>
      <c r="MM74" s="1485"/>
      <c r="MN74" s="1485"/>
      <c r="MO74" s="1485"/>
      <c r="MP74" s="1485"/>
      <c r="MQ74" s="1485"/>
      <c r="MR74" s="1485"/>
      <c r="MS74" s="1485"/>
      <c r="MT74" s="1485"/>
      <c r="MU74" s="1485"/>
      <c r="MV74" s="1485"/>
      <c r="MW74" s="1485"/>
      <c r="MX74" s="1485"/>
      <c r="MY74" s="1485"/>
      <c r="MZ74" s="1485"/>
      <c r="NA74" s="1485"/>
      <c r="NB74" s="1485"/>
      <c r="NC74" s="1485"/>
      <c r="ND74" s="1485"/>
      <c r="NE74" s="1485"/>
      <c r="NF74" s="1485"/>
      <c r="NG74" s="1485"/>
      <c r="NH74" s="1485"/>
      <c r="NI74" s="1485"/>
      <c r="NJ74" s="1485"/>
      <c r="NK74" s="1485"/>
      <c r="NL74" s="1485"/>
      <c r="NM74" s="1485"/>
      <c r="NN74" s="1485"/>
      <c r="NO74" s="1485"/>
      <c r="NP74" s="1485"/>
    </row>
    <row r="75" spans="1:380" s="101" customFormat="1">
      <c r="A75" s="100"/>
      <c r="B75" s="100"/>
      <c r="C75" s="100"/>
      <c r="D75" s="100"/>
      <c r="E75" s="101" t="s">
        <v>1960</v>
      </c>
      <c r="K75" s="972">
        <f t="shared" si="289"/>
        <v>39945</v>
      </c>
      <c r="L75" s="972">
        <f t="shared" si="290"/>
        <v>101840.24400000001</v>
      </c>
      <c r="M75" s="972">
        <f t="shared" si="291"/>
        <v>0</v>
      </c>
      <c r="N75" s="972">
        <f t="shared" si="292"/>
        <v>0</v>
      </c>
      <c r="O75" s="972">
        <f t="shared" si="293"/>
        <v>0</v>
      </c>
      <c r="P75" s="972">
        <f t="shared" si="294"/>
        <v>0</v>
      </c>
      <c r="Q75" s="972">
        <f t="shared" si="295"/>
        <v>0</v>
      </c>
      <c r="R75" s="972">
        <f t="shared" si="296"/>
        <v>0</v>
      </c>
      <c r="S75" s="972">
        <f t="shared" si="297"/>
        <v>0</v>
      </c>
      <c r="T75" s="972">
        <f t="shared" si="298"/>
        <v>0</v>
      </c>
      <c r="U75" s="972">
        <f t="shared" si="299"/>
        <v>0</v>
      </c>
      <c r="V75" s="972">
        <f t="shared" si="300"/>
        <v>0</v>
      </c>
      <c r="W75" s="972">
        <f t="shared" si="301"/>
        <v>0</v>
      </c>
      <c r="X75" s="972">
        <f t="shared" si="302"/>
        <v>0</v>
      </c>
      <c r="Y75" s="972">
        <f t="shared" si="303"/>
        <v>0</v>
      </c>
      <c r="Z75" s="972">
        <f t="shared" si="304"/>
        <v>0</v>
      </c>
      <c r="AA75" s="1485"/>
      <c r="AB75" s="1485"/>
      <c r="AC75" s="1485"/>
      <c r="AD75" s="1485"/>
      <c r="AE75" s="1066"/>
      <c r="AF75" s="1066"/>
      <c r="AG75" s="1066"/>
      <c r="AH75" s="1066"/>
      <c r="AI75" s="1066"/>
      <c r="AJ75" s="1066"/>
      <c r="AK75" s="1066"/>
      <c r="AL75" s="1064"/>
      <c r="AM75" s="1064"/>
      <c r="AN75" s="1064">
        <f t="shared" si="305"/>
        <v>51534</v>
      </c>
      <c r="AO75" s="1064">
        <f t="shared" si="306"/>
        <v>0</v>
      </c>
      <c r="AP75" s="1064">
        <f t="shared" si="307"/>
        <v>0</v>
      </c>
      <c r="AQ75" s="1064">
        <f t="shared" si="308"/>
        <v>0</v>
      </c>
      <c r="AR75" s="1064">
        <f t="shared" si="309"/>
        <v>0</v>
      </c>
      <c r="AS75" s="1064">
        <f t="shared" si="310"/>
        <v>0</v>
      </c>
      <c r="AT75" s="1064">
        <f t="shared" si="311"/>
        <v>0</v>
      </c>
      <c r="AU75" s="1064">
        <f t="shared" si="312"/>
        <v>0</v>
      </c>
      <c r="AV75" s="1064">
        <f t="shared" si="313"/>
        <v>0</v>
      </c>
      <c r="AW75" s="1064">
        <f t="shared" si="314"/>
        <v>0</v>
      </c>
      <c r="AX75" s="1064">
        <f t="shared" si="315"/>
        <v>0</v>
      </c>
      <c r="AY75" s="1064">
        <f t="shared" si="316"/>
        <v>0</v>
      </c>
      <c r="AZ75" s="1064">
        <f t="shared" si="317"/>
        <v>0</v>
      </c>
      <c r="BA75" s="1064">
        <f t="shared" si="318"/>
        <v>0</v>
      </c>
      <c r="BB75" s="1064">
        <f t="shared" si="319"/>
        <v>0</v>
      </c>
      <c r="BC75" s="1485"/>
      <c r="BD75" s="1485"/>
      <c r="BE75" s="1485"/>
      <c r="BF75" s="1485"/>
      <c r="BG75" s="981"/>
      <c r="BH75" s="981"/>
      <c r="BI75" s="972"/>
      <c r="BJ75" s="972"/>
      <c r="BK75" s="972"/>
      <c r="BL75" s="972"/>
      <c r="BM75" s="981">
        <f t="shared" si="320"/>
        <v>65362</v>
      </c>
      <c r="BN75" s="981">
        <f t="shared" si="321"/>
        <v>39945</v>
      </c>
      <c r="BO75" s="981">
        <f t="shared" si="322"/>
        <v>43806</v>
      </c>
      <c r="BP75" s="981">
        <f t="shared" si="323"/>
        <v>51534</v>
      </c>
      <c r="BQ75" s="981">
        <f t="shared" si="324"/>
        <v>80722.434999999998</v>
      </c>
      <c r="BR75" s="981">
        <f t="shared" si="325"/>
        <v>101840.24400000001</v>
      </c>
      <c r="BS75" s="981">
        <f t="shared" si="326"/>
        <v>109259.424</v>
      </c>
      <c r="BT75" s="485">
        <f t="shared" si="327"/>
        <v>0</v>
      </c>
      <c r="BU75" s="485">
        <f t="shared" si="328"/>
        <v>0</v>
      </c>
      <c r="BV75" s="485">
        <f t="shared" si="329"/>
        <v>0</v>
      </c>
      <c r="BW75" s="485">
        <f t="shared" si="330"/>
        <v>0</v>
      </c>
      <c r="BX75" s="485">
        <f t="shared" si="331"/>
        <v>0</v>
      </c>
      <c r="BY75" s="485">
        <f t="shared" si="332"/>
        <v>0</v>
      </c>
      <c r="BZ75" s="485">
        <f t="shared" si="333"/>
        <v>0</v>
      </c>
      <c r="CA75" s="485">
        <f t="shared" si="334"/>
        <v>0</v>
      </c>
      <c r="CB75" s="485">
        <f t="shared" si="335"/>
        <v>0</v>
      </c>
      <c r="CC75" s="485">
        <f t="shared" si="336"/>
        <v>0</v>
      </c>
      <c r="CD75" s="485">
        <f t="shared" si="337"/>
        <v>0</v>
      </c>
      <c r="CE75" s="485">
        <f t="shared" si="338"/>
        <v>0</v>
      </c>
      <c r="CF75" s="485">
        <f t="shared" si="339"/>
        <v>0</v>
      </c>
      <c r="CG75" s="485">
        <f t="shared" si="340"/>
        <v>0</v>
      </c>
      <c r="CH75" s="485">
        <f t="shared" si="341"/>
        <v>0</v>
      </c>
      <c r="CI75" s="485">
        <f t="shared" si="342"/>
        <v>0</v>
      </c>
      <c r="CJ75" s="485">
        <f t="shared" si="343"/>
        <v>0</v>
      </c>
      <c r="CK75" s="485">
        <f t="shared" si="344"/>
        <v>0</v>
      </c>
      <c r="CL75" s="485">
        <f t="shared" si="345"/>
        <v>0</v>
      </c>
      <c r="CM75" s="485">
        <f t="shared" si="346"/>
        <v>0</v>
      </c>
      <c r="CN75" s="485">
        <f t="shared" si="347"/>
        <v>0</v>
      </c>
      <c r="CO75" s="485">
        <f t="shared" si="348"/>
        <v>0</v>
      </c>
      <c r="CP75" s="485">
        <f t="shared" si="349"/>
        <v>0</v>
      </c>
      <c r="CQ75" s="485">
        <f t="shared" si="350"/>
        <v>0</v>
      </c>
      <c r="CR75" s="485">
        <f t="shared" si="351"/>
        <v>0</v>
      </c>
      <c r="CS75" s="485">
        <f t="shared" si="352"/>
        <v>0</v>
      </c>
      <c r="CT75" s="485">
        <f t="shared" si="353"/>
        <v>0</v>
      </c>
      <c r="CU75" s="485">
        <f t="shared" si="354"/>
        <v>0</v>
      </c>
      <c r="CV75" s="485">
        <f t="shared" si="355"/>
        <v>0</v>
      </c>
      <c r="CW75" s="485">
        <f t="shared" si="356"/>
        <v>0</v>
      </c>
      <c r="CX75" s="485">
        <f t="shared" si="357"/>
        <v>0</v>
      </c>
      <c r="CY75" s="485">
        <f t="shared" si="358"/>
        <v>0</v>
      </c>
      <c r="CZ75" s="485">
        <f t="shared" si="359"/>
        <v>0</v>
      </c>
      <c r="DA75" s="485">
        <f t="shared" si="360"/>
        <v>0</v>
      </c>
      <c r="DB75" s="485">
        <f t="shared" si="361"/>
        <v>0</v>
      </c>
      <c r="DC75" s="485">
        <f t="shared" si="362"/>
        <v>0</v>
      </c>
      <c r="DD75" s="485">
        <f t="shared" si="363"/>
        <v>0</v>
      </c>
      <c r="DE75" s="485">
        <f t="shared" si="364"/>
        <v>0</v>
      </c>
      <c r="DF75" s="485">
        <f t="shared" si="365"/>
        <v>0</v>
      </c>
      <c r="DG75" s="485">
        <f t="shared" si="366"/>
        <v>0</v>
      </c>
      <c r="DH75" s="485">
        <f t="shared" si="367"/>
        <v>0</v>
      </c>
      <c r="DI75" s="485">
        <f t="shared" si="368"/>
        <v>0</v>
      </c>
      <c r="DJ75" s="485">
        <f t="shared" si="369"/>
        <v>0</v>
      </c>
      <c r="DK75" s="485">
        <f t="shared" si="370"/>
        <v>0</v>
      </c>
      <c r="DL75" s="485">
        <f t="shared" si="371"/>
        <v>0</v>
      </c>
      <c r="DM75" s="485">
        <f t="shared" si="372"/>
        <v>0</v>
      </c>
      <c r="DN75" s="485">
        <f t="shared" si="373"/>
        <v>0</v>
      </c>
      <c r="DO75" s="485">
        <f t="shared" si="374"/>
        <v>0</v>
      </c>
      <c r="DP75" s="485">
        <f t="shared" si="375"/>
        <v>0</v>
      </c>
      <c r="DQ75" s="485">
        <f t="shared" si="376"/>
        <v>0</v>
      </c>
      <c r="DR75" s="485">
        <f t="shared" si="377"/>
        <v>0</v>
      </c>
      <c r="DS75" s="485">
        <f t="shared" si="378"/>
        <v>0</v>
      </c>
      <c r="DT75" s="485">
        <f t="shared" si="379"/>
        <v>0</v>
      </c>
      <c r="DU75" s="485">
        <f t="shared" si="380"/>
        <v>0</v>
      </c>
      <c r="DV75" s="485">
        <f t="shared" si="381"/>
        <v>0</v>
      </c>
      <c r="DW75" s="485">
        <f t="shared" si="382"/>
        <v>0</v>
      </c>
      <c r="DX75" s="1485"/>
      <c r="DY75" s="1485"/>
      <c r="DZ75" s="1485"/>
      <c r="EA75" s="1485"/>
      <c r="EB75" s="1485"/>
      <c r="EC75" s="1485"/>
      <c r="ED75" s="1485"/>
      <c r="EE75" s="1485"/>
      <c r="EF75" s="1485"/>
      <c r="EG75" s="1485"/>
      <c r="EH75" s="1485"/>
      <c r="EI75" s="1485"/>
      <c r="EJ75" s="1485"/>
      <c r="EK75" s="1485"/>
      <c r="EL75" s="1485"/>
      <c r="EM75" s="1485"/>
      <c r="EN75" s="1485"/>
      <c r="EO75" s="1485"/>
      <c r="EP75" s="1485"/>
      <c r="EQ75" s="1485"/>
      <c r="ER75" s="1485"/>
      <c r="ES75" s="1485"/>
      <c r="ET75" s="1485"/>
      <c r="EU75" s="1485"/>
      <c r="EV75" s="1485"/>
      <c r="EW75" s="981"/>
      <c r="EX75" s="485"/>
      <c r="EY75" s="485"/>
      <c r="EZ75" s="485"/>
      <c r="FA75" s="485"/>
      <c r="FB75" s="485"/>
      <c r="FC75" s="975">
        <v>57589</v>
      </c>
      <c r="FD75" s="975">
        <v>59187</v>
      </c>
      <c r="FE75" s="975">
        <v>65362</v>
      </c>
      <c r="FF75" s="975">
        <v>53959</v>
      </c>
      <c r="FG75" s="975">
        <v>40134</v>
      </c>
      <c r="FH75" s="975">
        <v>39945</v>
      </c>
      <c r="FI75" s="975">
        <v>40571</v>
      </c>
      <c r="FJ75" s="975">
        <v>38794</v>
      </c>
      <c r="FK75" s="975">
        <v>43806</v>
      </c>
      <c r="FL75" s="975">
        <v>53313</v>
      </c>
      <c r="FM75" s="975">
        <v>48897.1</v>
      </c>
      <c r="FN75" s="975">
        <v>51534</v>
      </c>
      <c r="FO75" s="975">
        <v>51874.919000000002</v>
      </c>
      <c r="FP75" s="975">
        <v>65287.438999999998</v>
      </c>
      <c r="FQ75" s="975">
        <v>80722.434999999998</v>
      </c>
      <c r="FR75" s="975">
        <v>92338.57</v>
      </c>
      <c r="FS75" s="975">
        <v>87442.915999999997</v>
      </c>
      <c r="FT75" s="975">
        <v>101840.24400000001</v>
      </c>
      <c r="FU75" s="975">
        <v>105043</v>
      </c>
      <c r="FV75" s="975">
        <v>105271.019</v>
      </c>
      <c r="FW75" s="975">
        <v>109259.424</v>
      </c>
      <c r="FX75" s="975">
        <v>105956.481</v>
      </c>
      <c r="FY75" s="975">
        <v>128978.724</v>
      </c>
      <c r="FZ75" s="972"/>
      <c r="GA75" s="972"/>
      <c r="GB75" s="972"/>
      <c r="GC75" s="972"/>
      <c r="GD75" s="972"/>
      <c r="GE75" s="972"/>
      <c r="GF75" s="972"/>
      <c r="GG75" s="972"/>
      <c r="GH75" s="972"/>
      <c r="GI75" s="972"/>
      <c r="GJ75" s="972"/>
      <c r="GK75" s="972"/>
      <c r="GL75" s="972"/>
      <c r="GM75" s="972"/>
      <c r="GN75" s="972"/>
      <c r="GO75" s="972"/>
      <c r="GP75" s="972"/>
      <c r="GQ75" s="972"/>
      <c r="GR75" s="972"/>
      <c r="GS75" s="972"/>
      <c r="GT75" s="972"/>
      <c r="GU75" s="972"/>
      <c r="GV75" s="972"/>
      <c r="GW75" s="972"/>
      <c r="GX75" s="972"/>
      <c r="GY75" s="972"/>
      <c r="GZ75" s="972"/>
      <c r="HA75" s="972"/>
      <c r="HB75" s="972"/>
      <c r="HC75" s="972"/>
      <c r="HD75" s="972"/>
      <c r="HE75" s="972"/>
      <c r="HF75" s="972"/>
      <c r="HG75" s="972"/>
      <c r="HH75" s="972"/>
      <c r="HI75" s="972"/>
      <c r="HJ75" s="972"/>
      <c r="HK75" s="972"/>
      <c r="HL75" s="972"/>
      <c r="HM75" s="972"/>
      <c r="HN75" s="972"/>
      <c r="HO75" s="972"/>
      <c r="HP75" s="972"/>
      <c r="HQ75" s="972"/>
      <c r="HR75" s="972"/>
      <c r="HS75" s="972"/>
      <c r="HT75" s="972"/>
      <c r="HU75" s="972"/>
      <c r="HV75" s="972"/>
      <c r="HW75" s="972"/>
      <c r="HX75" s="972"/>
      <c r="HY75" s="972"/>
      <c r="HZ75" s="972"/>
      <c r="IA75" s="972"/>
      <c r="IB75" s="972"/>
      <c r="IC75" s="972"/>
      <c r="ID75" s="972"/>
      <c r="IE75" s="972"/>
      <c r="IF75" s="972"/>
      <c r="IG75" s="972"/>
      <c r="IH75" s="972"/>
      <c r="II75" s="972"/>
      <c r="IJ75" s="972"/>
      <c r="IK75" s="972"/>
      <c r="IL75" s="972"/>
      <c r="IM75" s="972"/>
      <c r="IN75" s="972"/>
      <c r="IO75" s="972"/>
      <c r="IP75" s="972"/>
      <c r="IQ75" s="972"/>
      <c r="IR75" s="972"/>
      <c r="IS75" s="972"/>
      <c r="IT75" s="972"/>
      <c r="IU75" s="972"/>
      <c r="IV75" s="972"/>
      <c r="IW75" s="972"/>
      <c r="IX75" s="972"/>
      <c r="IY75" s="972"/>
      <c r="IZ75" s="972"/>
      <c r="JA75" s="972"/>
      <c r="JB75" s="972"/>
      <c r="JC75" s="972"/>
      <c r="JD75" s="972"/>
      <c r="JE75" s="972"/>
      <c r="JF75" s="972"/>
      <c r="JG75" s="972"/>
      <c r="JH75" s="972"/>
      <c r="JI75" s="972"/>
      <c r="JJ75" s="972"/>
      <c r="JK75" s="972"/>
      <c r="JL75" s="972"/>
      <c r="JM75" s="972"/>
      <c r="JN75" s="972"/>
      <c r="JO75" s="972"/>
      <c r="JP75" s="972"/>
      <c r="JQ75" s="972"/>
      <c r="JR75" s="972"/>
      <c r="JS75" s="972"/>
      <c r="JT75" s="972"/>
      <c r="JU75" s="972"/>
      <c r="JV75" s="972"/>
      <c r="JW75" s="972"/>
      <c r="JX75" s="972"/>
      <c r="JY75" s="972"/>
      <c r="JZ75" s="972"/>
      <c r="KA75" s="972"/>
      <c r="KB75" s="972"/>
      <c r="KC75" s="972"/>
      <c r="KD75" s="972"/>
      <c r="KE75" s="972"/>
      <c r="KF75" s="972"/>
      <c r="KG75" s="972"/>
      <c r="KH75" s="972"/>
      <c r="KI75" s="972"/>
      <c r="KJ75" s="972"/>
      <c r="KK75" s="972"/>
      <c r="KL75" s="972"/>
      <c r="KM75" s="972"/>
      <c r="KN75" s="972"/>
      <c r="KO75" s="972"/>
      <c r="KP75" s="972"/>
      <c r="KQ75" s="972"/>
      <c r="KR75" s="972"/>
      <c r="KS75" s="972"/>
      <c r="KT75" s="972"/>
      <c r="KU75" s="972"/>
      <c r="KV75" s="972"/>
      <c r="KW75" s="972"/>
      <c r="KX75" s="972"/>
      <c r="KY75" s="972"/>
      <c r="KZ75" s="972"/>
      <c r="LA75" s="972"/>
      <c r="LB75" s="972"/>
      <c r="LC75" s="972"/>
      <c r="LD75" s="972"/>
      <c r="LE75" s="972"/>
      <c r="LF75" s="972"/>
      <c r="LG75" s="972"/>
      <c r="LH75" s="972"/>
      <c r="LI75" s="972"/>
      <c r="LJ75" s="972"/>
      <c r="LK75" s="972"/>
      <c r="LL75" s="972"/>
      <c r="LM75" s="972"/>
      <c r="LN75" s="972"/>
      <c r="LO75" s="972"/>
      <c r="LP75" s="972"/>
      <c r="LQ75" s="972"/>
      <c r="LR75" s="972"/>
      <c r="LS75" s="972"/>
      <c r="LT75" s="972"/>
      <c r="LU75" s="972"/>
      <c r="LV75" s="972"/>
      <c r="LW75" s="972"/>
      <c r="LX75" s="972"/>
      <c r="LY75" s="972"/>
      <c r="LZ75" s="972"/>
      <c r="MA75" s="972"/>
      <c r="MB75" s="972"/>
      <c r="MC75" s="972"/>
      <c r="MD75" s="972"/>
      <c r="ME75" s="972"/>
      <c r="MF75" s="972"/>
      <c r="MG75" s="972"/>
      <c r="MH75" s="972"/>
      <c r="MI75" s="972"/>
      <c r="MJ75" s="1485"/>
      <c r="MK75" s="1485"/>
      <c r="ML75" s="1485"/>
      <c r="MM75" s="1485"/>
      <c r="MN75" s="1485"/>
      <c r="MO75" s="1485"/>
      <c r="MP75" s="1485"/>
      <c r="MQ75" s="1485"/>
      <c r="MR75" s="1485"/>
      <c r="MS75" s="1485"/>
      <c r="MT75" s="1485"/>
      <c r="MU75" s="1485"/>
      <c r="MV75" s="1485"/>
      <c r="MW75" s="1485"/>
      <c r="MX75" s="1485"/>
      <c r="MY75" s="1485"/>
      <c r="MZ75" s="1485"/>
      <c r="NA75" s="1485"/>
      <c r="NB75" s="1485"/>
      <c r="NC75" s="1485"/>
      <c r="ND75" s="1485"/>
      <c r="NE75" s="1485"/>
      <c r="NF75" s="1485"/>
      <c r="NG75" s="1485"/>
      <c r="NH75" s="1485"/>
      <c r="NI75" s="1485"/>
      <c r="NJ75" s="1485"/>
      <c r="NK75" s="1485"/>
      <c r="NL75" s="1485"/>
      <c r="NM75" s="1485"/>
      <c r="NN75" s="1485"/>
      <c r="NO75" s="1485"/>
      <c r="NP75" s="1485"/>
    </row>
    <row r="76" spans="1:380" s="101" customFormat="1">
      <c r="A76" s="100"/>
      <c r="B76" s="100"/>
      <c r="C76" s="100"/>
      <c r="D76" s="100"/>
      <c r="E76" s="101" t="s">
        <v>1962</v>
      </c>
      <c r="K76" s="972">
        <f t="shared" si="289"/>
        <v>11500</v>
      </c>
      <c r="L76" s="972">
        <f t="shared" si="290"/>
        <v>14500</v>
      </c>
      <c r="M76" s="972">
        <f t="shared" si="291"/>
        <v>44910.978263340003</v>
      </c>
      <c r="N76" s="972">
        <f t="shared" si="292"/>
        <v>20112.66438355</v>
      </c>
      <c r="O76" s="972">
        <f t="shared" si="293"/>
        <v>24423.406172369996</v>
      </c>
      <c r="P76" s="972">
        <f t="shared" si="294"/>
        <v>70214.835624440006</v>
      </c>
      <c r="Q76" s="972">
        <f t="shared" si="295"/>
        <v>0</v>
      </c>
      <c r="R76" s="972">
        <f t="shared" si="296"/>
        <v>15020.679452039998</v>
      </c>
      <c r="S76" s="972">
        <f t="shared" si="297"/>
        <v>104732.15205480999</v>
      </c>
      <c r="T76" s="972">
        <f t="shared" si="298"/>
        <v>131171.71370069002</v>
      </c>
      <c r="U76" s="972">
        <f t="shared" si="299"/>
        <v>117015.66245535</v>
      </c>
      <c r="V76" s="972">
        <f t="shared" si="300"/>
        <v>54016.463825220002</v>
      </c>
      <c r="W76" s="972">
        <f t="shared" si="301"/>
        <v>25025.547945210001</v>
      </c>
      <c r="X76" s="972">
        <f t="shared" si="302"/>
        <v>48026.82739726</v>
      </c>
      <c r="Y76" s="972">
        <f t="shared" si="303"/>
        <v>20009.34931505</v>
      </c>
      <c r="Z76" s="972">
        <f t="shared" si="304"/>
        <v>-1E-8</v>
      </c>
      <c r="AA76" s="1485"/>
      <c r="AB76" s="1485"/>
      <c r="AC76" s="1485"/>
      <c r="AD76" s="1485"/>
      <c r="AE76" s="1066"/>
      <c r="AF76" s="1066"/>
      <c r="AG76" s="1066"/>
      <c r="AH76" s="1066"/>
      <c r="AI76" s="1066"/>
      <c r="AJ76" s="1066"/>
      <c r="AK76" s="1066"/>
      <c r="AL76" s="1064"/>
      <c r="AM76" s="1064"/>
      <c r="AN76" s="1064">
        <f t="shared" si="305"/>
        <v>0</v>
      </c>
      <c r="AO76" s="1064">
        <f t="shared" si="306"/>
        <v>34135.053863009998</v>
      </c>
      <c r="AP76" s="1064">
        <f t="shared" si="307"/>
        <v>12410.095616439998</v>
      </c>
      <c r="AQ76" s="1064">
        <f t="shared" si="308"/>
        <v>1E-8</v>
      </c>
      <c r="AR76" s="1064">
        <f t="shared" si="309"/>
        <v>28019.863021689998</v>
      </c>
      <c r="AS76" s="1064">
        <f t="shared" si="310"/>
        <v>31800.000007999999</v>
      </c>
      <c r="AT76" s="1064">
        <f t="shared" si="311"/>
        <v>15011.095890399998</v>
      </c>
      <c r="AU76" s="1064">
        <f t="shared" si="312"/>
        <v>95076.046575629982</v>
      </c>
      <c r="AV76" s="1064">
        <f t="shared" si="313"/>
        <v>119539.90410964</v>
      </c>
      <c r="AW76" s="1064">
        <f t="shared" si="314"/>
        <v>19941.886303430001</v>
      </c>
      <c r="AX76" s="1064">
        <f t="shared" si="315"/>
        <v>66122.900811519998</v>
      </c>
      <c r="AY76" s="1064">
        <f t="shared" si="316"/>
        <v>30068.219178070001</v>
      </c>
      <c r="AZ76" s="1064">
        <f t="shared" si="317"/>
        <v>0</v>
      </c>
      <c r="BA76" s="1064">
        <f t="shared" si="318"/>
        <v>20000</v>
      </c>
      <c r="BB76" s="1064">
        <f t="shared" si="319"/>
        <v>0</v>
      </c>
      <c r="BC76" s="1485"/>
      <c r="BD76" s="1485"/>
      <c r="BE76" s="1485"/>
      <c r="BF76" s="1485"/>
      <c r="BG76" s="981"/>
      <c r="BH76" s="981"/>
      <c r="BI76" s="972"/>
      <c r="BJ76" s="972"/>
      <c r="BK76" s="972"/>
      <c r="BL76" s="972"/>
      <c r="BM76" s="981">
        <f t="shared" si="320"/>
        <v>5000</v>
      </c>
      <c r="BN76" s="981">
        <f t="shared" si="321"/>
        <v>11500</v>
      </c>
      <c r="BO76" s="981">
        <f t="shared" si="322"/>
        <v>0</v>
      </c>
      <c r="BP76" s="981">
        <f t="shared" si="323"/>
        <v>0</v>
      </c>
      <c r="BQ76" s="981">
        <f t="shared" si="324"/>
        <v>0</v>
      </c>
      <c r="BR76" s="981">
        <f t="shared" si="325"/>
        <v>14500</v>
      </c>
      <c r="BS76" s="981">
        <f t="shared" si="326"/>
        <v>10800</v>
      </c>
      <c r="BT76" s="485">
        <f t="shared" si="327"/>
        <v>34135.053863009998</v>
      </c>
      <c r="BU76" s="485">
        <f t="shared" si="328"/>
        <v>19799.999999989996</v>
      </c>
      <c r="BV76" s="485">
        <f t="shared" si="329"/>
        <v>44910.978263340003</v>
      </c>
      <c r="BW76" s="485">
        <f t="shared" si="330"/>
        <v>6.9397260499999991</v>
      </c>
      <c r="BX76" s="485">
        <f t="shared" si="331"/>
        <v>12410.095616439998</v>
      </c>
      <c r="BY76" s="485">
        <f t="shared" si="332"/>
        <v>17807.561643839999</v>
      </c>
      <c r="BZ76" s="485">
        <f t="shared" si="333"/>
        <v>20112.66438355</v>
      </c>
      <c r="CA76" s="485">
        <f t="shared" si="334"/>
        <v>21423.400000009999</v>
      </c>
      <c r="CB76" s="485">
        <f t="shared" si="335"/>
        <v>1E-8</v>
      </c>
      <c r="CC76" s="485">
        <f t="shared" si="336"/>
        <v>5003.8356164499992</v>
      </c>
      <c r="CD76" s="485">
        <f t="shared" si="337"/>
        <v>24423.406172369996</v>
      </c>
      <c r="CE76" s="485">
        <f t="shared" si="338"/>
        <v>51508.506857309992</v>
      </c>
      <c r="CF76" s="485">
        <f t="shared" si="339"/>
        <v>28019.863021689998</v>
      </c>
      <c r="CG76" s="485">
        <f t="shared" si="340"/>
        <v>30013.698638139998</v>
      </c>
      <c r="CH76" s="485">
        <f t="shared" si="341"/>
        <v>70214.835624440006</v>
      </c>
      <c r="CI76" s="485">
        <f t="shared" si="342"/>
        <v>101939.76439156001</v>
      </c>
      <c r="CJ76" s="485">
        <f t="shared" si="343"/>
        <v>31800.000007999999</v>
      </c>
      <c r="CK76" s="485">
        <f t="shared" si="344"/>
        <v>0</v>
      </c>
      <c r="CL76" s="485">
        <f t="shared" si="345"/>
        <v>0</v>
      </c>
      <c r="CM76" s="485">
        <f t="shared" si="346"/>
        <v>35017.131506849997</v>
      </c>
      <c r="CN76" s="485">
        <f t="shared" si="347"/>
        <v>15011.095890399998</v>
      </c>
      <c r="CO76" s="485">
        <f t="shared" si="348"/>
        <v>10022.37808219</v>
      </c>
      <c r="CP76" s="485">
        <f t="shared" si="349"/>
        <v>15020.679452039998</v>
      </c>
      <c r="CQ76" s="485">
        <f t="shared" si="350"/>
        <v>117403.17808247</v>
      </c>
      <c r="CR76" s="485">
        <f t="shared" si="351"/>
        <v>95076.046575629982</v>
      </c>
      <c r="CS76" s="485">
        <f t="shared" si="352"/>
        <v>131041.97945234001</v>
      </c>
      <c r="CT76" s="485">
        <f t="shared" si="353"/>
        <v>104732.15205480999</v>
      </c>
      <c r="CU76" s="485">
        <f t="shared" si="354"/>
        <v>123056.94520552999</v>
      </c>
      <c r="CV76" s="485">
        <f t="shared" si="355"/>
        <v>119539.90410964</v>
      </c>
      <c r="CW76" s="485">
        <f t="shared" si="356"/>
        <v>119207.2136987</v>
      </c>
      <c r="CX76" s="485">
        <f t="shared" si="357"/>
        <v>131171.71370069002</v>
      </c>
      <c r="CY76" s="485">
        <f t="shared" si="358"/>
        <v>210973.49863222</v>
      </c>
      <c r="CZ76" s="485">
        <f t="shared" si="359"/>
        <v>19941.886303430001</v>
      </c>
      <c r="DA76" s="485">
        <f t="shared" si="360"/>
        <v>108955.78219385001</v>
      </c>
      <c r="DB76" s="485">
        <f t="shared" si="361"/>
        <v>117015.66245535</v>
      </c>
      <c r="DC76" s="485">
        <f t="shared" si="362"/>
        <v>105549.70286632</v>
      </c>
      <c r="DD76" s="485">
        <f t="shared" si="363"/>
        <v>66122.900811519998</v>
      </c>
      <c r="DE76" s="485">
        <f t="shared" si="364"/>
        <v>84566.619304649998</v>
      </c>
      <c r="DF76" s="485">
        <f t="shared" si="365"/>
        <v>54016.463825220002</v>
      </c>
      <c r="DG76" s="485">
        <f t="shared" si="366"/>
        <v>28012.123287669998</v>
      </c>
      <c r="DH76" s="485">
        <f t="shared" si="367"/>
        <v>30068.219178070001</v>
      </c>
      <c r="DI76" s="485">
        <f t="shared" si="368"/>
        <v>0</v>
      </c>
      <c r="DJ76" s="485">
        <f t="shared" si="369"/>
        <v>25025.547945210001</v>
      </c>
      <c r="DK76" s="485">
        <f t="shared" si="370"/>
        <v>15030.684931510001</v>
      </c>
      <c r="DL76" s="485">
        <f t="shared" si="371"/>
        <v>0</v>
      </c>
      <c r="DM76" s="485">
        <f t="shared" si="372"/>
        <v>0</v>
      </c>
      <c r="DN76" s="485">
        <f t="shared" si="373"/>
        <v>48026.82739726</v>
      </c>
      <c r="DO76" s="485">
        <f t="shared" si="374"/>
        <v>25009.445205470001</v>
      </c>
      <c r="DP76" s="485">
        <f t="shared" si="375"/>
        <v>20000</v>
      </c>
      <c r="DQ76" s="485">
        <f t="shared" si="376"/>
        <v>33017.643835609997</v>
      </c>
      <c r="DR76" s="485">
        <f t="shared" si="377"/>
        <v>20009.34931505</v>
      </c>
      <c r="DS76" s="485">
        <f t="shared" si="378"/>
        <v>11505.83013699</v>
      </c>
      <c r="DT76" s="485">
        <f t="shared" si="379"/>
        <v>0</v>
      </c>
      <c r="DU76" s="485">
        <f t="shared" si="380"/>
        <v>-1E-8</v>
      </c>
      <c r="DV76" s="485">
        <f t="shared" si="381"/>
        <v>-1E-8</v>
      </c>
      <c r="DW76" s="485">
        <f t="shared" si="382"/>
        <v>-2E-8</v>
      </c>
      <c r="DX76" s="1485"/>
      <c r="DY76" s="1485"/>
      <c r="DZ76" s="1485"/>
      <c r="EA76" s="1485"/>
      <c r="EB76" s="1485"/>
      <c r="EC76" s="1485"/>
      <c r="ED76" s="1485"/>
      <c r="EE76" s="1485"/>
      <c r="EF76" s="1485"/>
      <c r="EG76" s="1485"/>
      <c r="EH76" s="1485"/>
      <c r="EI76" s="1485"/>
      <c r="EJ76" s="1485"/>
      <c r="EK76" s="1485"/>
      <c r="EL76" s="1485"/>
      <c r="EM76" s="1485"/>
      <c r="EN76" s="1485"/>
      <c r="EO76" s="1485"/>
      <c r="EP76" s="1485"/>
      <c r="EQ76" s="1485"/>
      <c r="ER76" s="1485"/>
      <c r="ES76" s="1485"/>
      <c r="ET76" s="1485"/>
      <c r="EU76" s="1485"/>
      <c r="EV76" s="1485"/>
      <c r="EW76" s="981"/>
      <c r="EX76" s="485"/>
      <c r="EY76" s="485"/>
      <c r="EZ76" s="485"/>
      <c r="FA76" s="485"/>
      <c r="FB76" s="485"/>
      <c r="FC76" s="975">
        <v>7500</v>
      </c>
      <c r="FD76" s="975">
        <v>2500</v>
      </c>
      <c r="FE76" s="975">
        <v>5000</v>
      </c>
      <c r="FF76" s="975">
        <v>0</v>
      </c>
      <c r="FG76" s="975">
        <v>0</v>
      </c>
      <c r="FH76" s="975">
        <v>11500</v>
      </c>
      <c r="FI76" s="975">
        <v>0</v>
      </c>
      <c r="FJ76" s="975">
        <v>500</v>
      </c>
      <c r="FK76" s="975">
        <v>0</v>
      </c>
      <c r="FL76" s="975">
        <v>0</v>
      </c>
      <c r="FM76" s="975">
        <v>0</v>
      </c>
      <c r="FN76" s="975">
        <v>0</v>
      </c>
      <c r="FO76" s="975">
        <v>10000</v>
      </c>
      <c r="FP76" s="975">
        <v>0</v>
      </c>
      <c r="FQ76" s="975">
        <v>0</v>
      </c>
      <c r="FR76" s="975">
        <v>0</v>
      </c>
      <c r="FS76" s="975">
        <v>0</v>
      </c>
      <c r="FT76" s="975">
        <v>14500</v>
      </c>
      <c r="FU76" s="975">
        <v>0</v>
      </c>
      <c r="FV76" s="975">
        <v>5700</v>
      </c>
      <c r="FW76" s="975">
        <v>10800</v>
      </c>
      <c r="FX76" s="975">
        <v>23000</v>
      </c>
      <c r="FY76" s="975">
        <v>25000</v>
      </c>
      <c r="FZ76" s="972">
        <f>'1SR-STA-1SG'!G375+'1SR-STA-1SG'!G376</f>
        <v>34135.053863009998</v>
      </c>
      <c r="GA76" s="972">
        <f>'1SR-STA-1SG'!H375+'1SR-STA-1SG'!H376</f>
        <v>38199.999999990003</v>
      </c>
      <c r="GB76" s="972">
        <f>'1SR-STA-1SG'!I375+'1SR-STA-1SG'!I376</f>
        <v>14999.999999989999</v>
      </c>
      <c r="GC76" s="972">
        <f>'1SR-STA-1SG'!J375+'1SR-STA-1SG'!J376</f>
        <v>19799.999999989996</v>
      </c>
      <c r="GD76" s="972">
        <f>'1SR-STA-1SG'!K375+'1SR-STA-1SG'!K376</f>
        <v>2499.9999999900001</v>
      </c>
      <c r="GE76" s="972">
        <f>'1SR-STA-1SG'!L375+'1SR-STA-1SG'!L376</f>
        <v>22499.999999989996</v>
      </c>
      <c r="GF76" s="972">
        <f>'1SR-STA-1SG'!M375+'1SR-STA-1SG'!M376</f>
        <v>44910.978263340003</v>
      </c>
      <c r="GG76" s="972">
        <f>'1SR-STA-1SG'!N375+'1SR-STA-1SG'!N376</f>
        <v>54656.93972604999</v>
      </c>
      <c r="GH76" s="972">
        <f>'1SR-STA-1SG'!O375+'1SR-STA-1SG'!O376</f>
        <v>18006.939726049997</v>
      </c>
      <c r="GI76" s="972">
        <f>'1SR-STA-1SG'!P375+'1SR-STA-1SG'!P376</f>
        <v>6.9397260499999991</v>
      </c>
      <c r="GJ76" s="972">
        <f>'1SR-STA-1SG'!Q375+'1SR-STA-1SG'!Q376</f>
        <v>15006.939726050001</v>
      </c>
      <c r="GK76" s="972">
        <f>'1SR-STA-1SG'!R375+'1SR-STA-1SG'!R376</f>
        <v>10106.939726050001</v>
      </c>
      <c r="GL76" s="972">
        <f>'1SR-STA-1SG'!S375+'1SR-STA-1SG'!S376</f>
        <v>12410.095616439998</v>
      </c>
      <c r="GM76" s="972">
        <f>'1SR-STA-1SG'!T375+'1SR-STA-1SG'!T376</f>
        <v>6.93972604</v>
      </c>
      <c r="GN76" s="972">
        <f>'1SR-STA-1SG'!U375+'1SR-STA-1SG'!U376</f>
        <v>0</v>
      </c>
      <c r="GO76" s="972">
        <f>'1SR-STA-1SG'!V375+'1SR-STA-1SG'!V376</f>
        <v>17807.561643839999</v>
      </c>
      <c r="GP76" s="972">
        <f>'1SR-STA-1SG'!W375+'1SR-STA-1SG'!W376</f>
        <v>1E-8</v>
      </c>
      <c r="GQ76" s="972">
        <f>'1SR-STA-1SG'!X375+'1SR-STA-1SG'!X376</f>
        <v>10000.000000009999</v>
      </c>
      <c r="GR76" s="972">
        <f>'1SR-STA-1SG'!Y375+'1SR-STA-1SG'!Y376</f>
        <v>20112.66438355</v>
      </c>
      <c r="GS76" s="972">
        <f>'1SR-STA-1SG'!Z375+'1SR-STA-1SG'!Z376</f>
        <v>6000.0000000099999</v>
      </c>
      <c r="GT76" s="972">
        <f>'1SR-STA-1SG'!AA375+'1SR-STA-1SG'!AA376</f>
        <v>23200.000000010001</v>
      </c>
      <c r="GU76" s="972">
        <f>'1SR-STA-1SG'!AB375+'1SR-STA-1SG'!AB376</f>
        <v>21423.400000009999</v>
      </c>
      <c r="GV76" s="972">
        <f>'1SR-STA-1SG'!AC375+'1SR-STA-1SG'!AC376</f>
        <v>10000.000000009999</v>
      </c>
      <c r="GW76" s="972">
        <f>'1SR-STA-1SG'!AD375+'1SR-STA-1SG'!AD376</f>
        <v>10200.000000009999</v>
      </c>
      <c r="GX76" s="972">
        <f>'1SR-STA-1SG'!AE375+'1SR-STA-1SG'!AE376</f>
        <v>1E-8</v>
      </c>
      <c r="GY76" s="972">
        <f>'1SR-STA-1SG'!AF375+'1SR-STA-1SG'!AF376</f>
        <v>33200.000000009997</v>
      </c>
      <c r="GZ76" s="972">
        <f>'1SR-STA-1SG'!AG375+'1SR-STA-1SG'!AG376</f>
        <v>56900.00000000999</v>
      </c>
      <c r="HA76" s="972">
        <f>'1SR-STA-1SG'!AH375+'1SR-STA-1SG'!AH376</f>
        <v>5003.8356164499992</v>
      </c>
      <c r="HB76" s="972">
        <f>'1SR-STA-1SG'!AI375+'1SR-STA-1SG'!AI376</f>
        <v>1E-8</v>
      </c>
      <c r="HC76" s="972">
        <f>'1SR-STA-1SG'!AJ375+'1SR-STA-1SG'!AJ376</f>
        <v>30150.000000010001</v>
      </c>
      <c r="HD76" s="972">
        <f>'1SR-STA-1SG'!AK375+'1SR-STA-1SG'!AK376</f>
        <v>24423.406172369996</v>
      </c>
      <c r="HE76" s="972">
        <f>'1SR-STA-1SG'!AL375+'1SR-STA-1SG'!AL376</f>
        <v>15300.000007989998</v>
      </c>
      <c r="HF76" s="972">
        <f>'1SR-STA-1SG'!AM375+'1SR-STA-1SG'!AM376</f>
        <v>7.9899999999999997E-6</v>
      </c>
      <c r="HG76" s="972">
        <f>'1SR-STA-1SG'!AN375+'1SR-STA-1SG'!AN376</f>
        <v>51508.506857309992</v>
      </c>
      <c r="HH76" s="972">
        <f>'1SR-STA-1SG'!AO375+'1SR-STA-1SG'!AO376</f>
        <v>7.9999999999999996E-6</v>
      </c>
      <c r="HI76" s="972">
        <f>'1SR-STA-1SG'!AP375+'1SR-STA-1SG'!AP376</f>
        <v>15100.000007999999</v>
      </c>
      <c r="HJ76" s="972">
        <f>'1SR-STA-1SG'!AQ375+'1SR-STA-1SG'!AQ376</f>
        <v>28019.863021689998</v>
      </c>
      <c r="HK76" s="972">
        <f>'1SR-STA-1SG'!AR375+'1SR-STA-1SG'!AR376</f>
        <v>59750.000007999995</v>
      </c>
      <c r="HL76" s="972">
        <f>'1SR-STA-1SG'!AS375+'1SR-STA-1SG'!AS376</f>
        <v>60000.000007999995</v>
      </c>
      <c r="HM76" s="972">
        <f>'1SR-STA-1SG'!AT375+'1SR-STA-1SG'!AT376</f>
        <v>30013.698638139998</v>
      </c>
      <c r="HN76" s="972">
        <f>'1SR-STA-1SG'!AU375+'1SR-STA-1SG'!AU376</f>
        <v>60000.000007999995</v>
      </c>
      <c r="HO76" s="972">
        <f>'1SR-STA-1SG'!AV375+'1SR-STA-1SG'!AV376</f>
        <v>58500.000007999995</v>
      </c>
      <c r="HP76" s="972">
        <f>'1SR-STA-1SG'!AW375+'1SR-STA-1SG'!AW376</f>
        <v>70214.835624440006</v>
      </c>
      <c r="HQ76" s="972">
        <f>'1SR-STA-1SG'!AX375+'1SR-STA-1SG'!AX376</f>
        <v>87300.000008000003</v>
      </c>
      <c r="HR76" s="972">
        <f>'1SR-STA-1SG'!AY375+'1SR-STA-1SG'!AY376</f>
        <v>25000.000007999999</v>
      </c>
      <c r="HS76" s="972">
        <f>'1SR-STA-1SG'!AZ375+'1SR-STA-1SG'!AZ376</f>
        <v>101939.76439156001</v>
      </c>
      <c r="HT76" s="972">
        <f>'1SR-STA-1SG'!BA375+'1SR-STA-1SG'!BA376</f>
        <v>76700.000008000003</v>
      </c>
      <c r="HU76" s="972">
        <f>'1SR-STA-1SG'!BB375+'1SR-STA-1SG'!BB376</f>
        <v>43000.000007999995</v>
      </c>
      <c r="HV76" s="972">
        <f>'1SR-STA-1SG'!BC375+'1SR-STA-1SG'!BC376</f>
        <v>31800.000007999999</v>
      </c>
      <c r="HW76" s="972">
        <f>'1SR-STA-1SG'!BD375+'1SR-STA-1SG'!BD376</f>
        <v>34000.000008000003</v>
      </c>
      <c r="HX76" s="972">
        <f>'1SR-STA-1SG'!BE375+'1SR-STA-1SG'!BE376</f>
        <v>13750.000007999999</v>
      </c>
      <c r="HY76" s="972">
        <f>'1SR-STA-1SG'!BF375+'1SR-STA-1SG'!BF376</f>
        <v>0</v>
      </c>
      <c r="HZ76" s="972">
        <f>'1SR-STA-1SG'!BG375+'1SR-STA-1SG'!BG376</f>
        <v>0</v>
      </c>
      <c r="IA76" s="972">
        <f>'1SR-STA-1SG'!BH375+'1SR-STA-1SG'!BH376</f>
        <v>0</v>
      </c>
      <c r="IB76" s="972">
        <f>'1SR-STA-1SG'!BI375+'1SR-STA-1SG'!BI376</f>
        <v>0</v>
      </c>
      <c r="IC76" s="972">
        <f>'1SR-STA-1SG'!BJ375+'1SR-STA-1SG'!BJ376</f>
        <v>19000</v>
      </c>
      <c r="ID76" s="972">
        <f>'1SR-STA-1SG'!BK375+'1SR-STA-1SG'!BK376</f>
        <v>34000</v>
      </c>
      <c r="IE76" s="972">
        <f>'1SR-STA-1SG'!BL375+'1SR-STA-1SG'!BL376</f>
        <v>35017.131506849997</v>
      </c>
      <c r="IF76" s="972">
        <f>'1SR-STA-1SG'!BM375+'1SR-STA-1SG'!BM376</f>
        <v>15002.15753425</v>
      </c>
      <c r="IG76" s="972">
        <f>'1SR-STA-1SG'!BN375+'1SR-STA-1SG'!BN376</f>
        <v>58027.876712329999</v>
      </c>
      <c r="IH76" s="972">
        <f>'1SR-STA-1SG'!BO375+'1SR-STA-1SG'!BO376</f>
        <v>15011.095890399998</v>
      </c>
      <c r="II76" s="972">
        <f>'1SR-STA-1SG'!BP375+'1SR-STA-1SG'!BP376</f>
        <v>-1E-8</v>
      </c>
      <c r="IJ76" s="972">
        <f>'1SR-STA-1SG'!BQ375+'1SR-STA-1SG'!BQ376</f>
        <v>44031.463013690001</v>
      </c>
      <c r="IK76" s="972">
        <f>'1SR-STA-1SG'!BR375+'1SR-STA-1SG'!BR376</f>
        <v>10022.37808219</v>
      </c>
      <c r="IL76" s="972">
        <f>'1SR-STA-1SG'!BS375+'1SR-STA-1SG'!BS376</f>
        <v>13.6109589</v>
      </c>
      <c r="IM76" s="972">
        <f>'1SR-STA-1SG'!BT375+'1SR-STA-1SG'!BT376</f>
        <v>131105.37808219</v>
      </c>
      <c r="IN76" s="972">
        <f>'1SR-STA-1SG'!BU375+'1SR-STA-1SG'!BU376</f>
        <v>15020.679452039998</v>
      </c>
      <c r="IO76" s="972">
        <f>'1SR-STA-1SG'!BV375+'1SR-STA-1SG'!BV376</f>
        <v>157736.58904137</v>
      </c>
      <c r="IP76" s="972">
        <f>'1SR-STA-1SG'!BW375+'1SR-STA-1SG'!BW376</f>
        <v>105160.06849342999</v>
      </c>
      <c r="IQ76" s="972">
        <f>'1SR-STA-1SG'!BX375+'1SR-STA-1SG'!BX376</f>
        <v>117403.17808247</v>
      </c>
      <c r="IR76" s="972">
        <f>'1SR-STA-1SG'!BY375+'1SR-STA-1SG'!BY376</f>
        <v>115141.23287671999</v>
      </c>
      <c r="IS76" s="972">
        <f>'1SR-STA-1SG'!BZ375+'1SR-STA-1SG'!BZ376</f>
        <v>170086.65479452998</v>
      </c>
      <c r="IT76" s="972">
        <f>'1SR-STA-1SG'!CA375+'1SR-STA-1SG'!CA376</f>
        <v>95076.046575629982</v>
      </c>
      <c r="IU76" s="972">
        <f>'1SR-STA-1SG'!CB375+'1SR-STA-1SG'!CB376</f>
        <v>107097.31917836999</v>
      </c>
      <c r="IV76" s="972">
        <f>'1SR-STA-1SG'!CC375+'1SR-STA-1SG'!CC376</f>
        <v>213070.04931534998</v>
      </c>
      <c r="IW76" s="972">
        <f>'1SR-STA-1SG'!CD375+'1SR-STA-1SG'!CD376</f>
        <v>131041.97945234001</v>
      </c>
      <c r="IX76" s="972">
        <f>'1SR-STA-1SG'!CE375+'1SR-STA-1SG'!CE376</f>
        <v>133064.35684930999</v>
      </c>
      <c r="IY76" s="972">
        <f>'1SR-STA-1SG'!CF375+'1SR-STA-1SG'!CF376</f>
        <v>141991.08109587998</v>
      </c>
      <c r="IZ76" s="972">
        <f>'1SR-STA-1SG'!CG375+'1SR-STA-1SG'!CG376</f>
        <v>104732.15205480999</v>
      </c>
      <c r="JA76" s="972">
        <f>'1SR-STA-1SG'!CH375+'1SR-STA-1SG'!CH376</f>
        <v>123953.78842468999</v>
      </c>
      <c r="JB76" s="972">
        <f>'1SR-STA-1SG'!CI375+'1SR-STA-1SG'!CI376</f>
        <v>205569.08438359998</v>
      </c>
      <c r="JC76" s="972">
        <f>'1SR-STA-1SG'!CJ375+'1SR-STA-1SG'!CJ376</f>
        <v>123056.94520552999</v>
      </c>
      <c r="JD76" s="972">
        <f>'1SR-STA-1SG'!CK375+'1SR-STA-1SG'!CK376</f>
        <v>120548.81095894999</v>
      </c>
      <c r="JE76" s="972">
        <f>'1SR-STA-1SG'!CL375+'1SR-STA-1SG'!CL376</f>
        <v>106088.33561649</v>
      </c>
      <c r="JF76" s="972">
        <f>'1SR-STA-1SG'!CM375+'1SR-STA-1SG'!CM376</f>
        <v>119539.90410964</v>
      </c>
      <c r="JG76" s="972">
        <f>'1SR-STA-1SG'!CN375+'1SR-STA-1SG'!CN376</f>
        <v>72081.424657580006</v>
      </c>
      <c r="JH76" s="972">
        <f>'1SR-STA-1SG'!CO375+'1SR-STA-1SG'!CO376</f>
        <v>165138.00000006001</v>
      </c>
      <c r="JI76" s="972">
        <f>'1SR-STA-1SG'!CP375+'1SR-STA-1SG'!CP376</f>
        <v>119207.2136987</v>
      </c>
      <c r="JJ76" s="972">
        <f>'1SR-STA-1SG'!CQ375+'1SR-STA-1SG'!CQ376</f>
        <v>99596.979452109998</v>
      </c>
      <c r="JK76" s="972">
        <f>'1SR-STA-1SG'!CR375+'1SR-STA-1SG'!CR376</f>
        <v>149779.17123492001</v>
      </c>
      <c r="JL76" s="972">
        <f>'1SR-STA-1SG'!CS375+'1SR-STA-1SG'!CS376</f>
        <v>131171.71370069002</v>
      </c>
      <c r="JM76" s="972">
        <f>'1SR-STA-1SG'!CT375+'1SR-STA-1SG'!CT376</f>
        <v>349077.47096096998</v>
      </c>
      <c r="JN76" s="972">
        <f>'1SR-STA-1SG'!CU375+'1SR-STA-1SG'!CU376</f>
        <v>266806.70548152999</v>
      </c>
      <c r="JO76" s="972">
        <f>'1SR-STA-1SG'!CV375+'1SR-STA-1SG'!CV376</f>
        <v>210973.49863222</v>
      </c>
      <c r="JP76" s="972">
        <f>'1SR-STA-1SG'!CW375+'1SR-STA-1SG'!CW376</f>
        <v>195495.81644043</v>
      </c>
      <c r="JQ76" s="972">
        <f>'1SR-STA-1SG'!CX375+'1SR-STA-1SG'!CX376</f>
        <v>194481.98972809</v>
      </c>
      <c r="JR76" s="972">
        <f>'1SR-STA-1SG'!CY375+'1SR-STA-1SG'!CY376</f>
        <v>19941.886303430001</v>
      </c>
      <c r="JS76" s="972">
        <f>'1SR-STA-1SG'!CZ375+'1SR-STA-1SG'!CZ376</f>
        <v>134671.77945412</v>
      </c>
      <c r="JT76" s="972">
        <f>'1SR-STA-1SG'!DA375+'1SR-STA-1SG'!DA376</f>
        <v>104963.73835824001</v>
      </c>
      <c r="JU76" s="972">
        <f>'1SR-STA-1SG'!DB375+'1SR-STA-1SG'!DB376</f>
        <v>108955.78219385001</v>
      </c>
      <c r="JV76" s="972">
        <f>'1SR-STA-1SG'!DC375+'1SR-STA-1SG'!DC376</f>
        <v>158963.89041301998</v>
      </c>
      <c r="JW76" s="972">
        <f>'1SR-STA-1SG'!DD375+'1SR-STA-1SG'!DD376</f>
        <v>92016.629852240003</v>
      </c>
      <c r="JX76" s="972">
        <f>'1SR-STA-1SG'!DE375+'1SR-STA-1SG'!DE376</f>
        <v>117015.66245535</v>
      </c>
      <c r="JY76" s="972">
        <f>'1SR-STA-1SG'!DF375+'1SR-STA-1SG'!DF376</f>
        <v>309538.63505808002</v>
      </c>
      <c r="JZ76" s="972">
        <f>'1SR-STA-1SG'!DG375+'1SR-STA-1SG'!DG376</f>
        <v>156549.27478414003</v>
      </c>
      <c r="KA76" s="972">
        <f>'1SR-STA-1SG'!DH375+'1SR-STA-1SG'!DH376</f>
        <v>105549.70286632</v>
      </c>
      <c r="KB76" s="972">
        <f>'1SR-STA-1SG'!DI375+'1SR-STA-1SG'!DI376</f>
        <v>138588.83423618</v>
      </c>
      <c r="KC76" s="972">
        <f>'1SR-STA-1SG'!DJ375+'1SR-STA-1SG'!DJ376</f>
        <v>175126.44053756</v>
      </c>
      <c r="KD76" s="972">
        <f>'1SR-STA-1SG'!DK375+'1SR-STA-1SG'!DK376</f>
        <v>66122.900811519998</v>
      </c>
      <c r="KE76" s="972">
        <f>'1SR-STA-1SG'!DL375+'1SR-STA-1SG'!DL376</f>
        <v>40227.728208769993</v>
      </c>
      <c r="KF76" s="972">
        <f>'1SR-STA-1SG'!DM375+'1SR-STA-1SG'!DM376</f>
        <v>86353.670674520006</v>
      </c>
      <c r="KG76" s="972">
        <f>'1SR-STA-1SG'!DN375+'1SR-STA-1SG'!DN376</f>
        <v>84566.619304649998</v>
      </c>
      <c r="KH76" s="972">
        <f>'1SR-STA-1SG'!DO375+'1SR-STA-1SG'!DO376</f>
        <v>13510.103551239999</v>
      </c>
      <c r="KI76" s="972">
        <f>'1SR-STA-1SG'!DP375+'1SR-STA-1SG'!DP376</f>
        <v>93023.587112890003</v>
      </c>
      <c r="KJ76" s="972">
        <f>'1SR-STA-1SG'!DQ375+'1SR-STA-1SG'!DQ376</f>
        <v>54016.463825220002</v>
      </c>
      <c r="KK76" s="972">
        <f>'1SR-STA-1SG'!DR375+'1SR-STA-1SG'!DR376</f>
        <v>25009.150684929999</v>
      </c>
      <c r="KL76" s="972">
        <f>'1SR-STA-1SG'!DS375+'1SR-STA-1SG'!DS376</f>
        <v>102080.48767123</v>
      </c>
      <c r="KM76" s="972">
        <f>'1SR-STA-1SG'!DT375+'1SR-STA-1SG'!DT376</f>
        <v>28012.123287669998</v>
      </c>
      <c r="KN76" s="972">
        <f>'1SR-STA-1SG'!DU375+'1SR-STA-1SG'!DU376</f>
        <v>91114.471232880009</v>
      </c>
      <c r="KO76" s="972">
        <f>'1SR-STA-1SG'!DV375+'1SR-STA-1SG'!DV376</f>
        <v>137178.06849313999</v>
      </c>
      <c r="KP76" s="972">
        <f>'1SR-STA-1SG'!DW375+'1SR-STA-1SG'!DW376</f>
        <v>30068.219178070001</v>
      </c>
      <c r="KQ76" s="972">
        <f>'1SR-STA-1SG'!DX375+'1SR-STA-1SG'!DX376</f>
        <v>40056.876712329999</v>
      </c>
      <c r="KR76" s="972">
        <f>'1SR-STA-1SG'!DY375+'1SR-STA-1SG'!DY376</f>
        <v>25010.410958910001</v>
      </c>
      <c r="KS76" s="972">
        <f>'1SR-STA-1SG'!DZ375+'1SR-STA-1SG'!DZ376</f>
        <v>0</v>
      </c>
      <c r="KT76" s="972">
        <f>'1SR-STA-1SG'!EA375+'1SR-STA-1SG'!EA376</f>
        <v>0</v>
      </c>
      <c r="KU76" s="972">
        <f>'1SR-STA-1SG'!EB375+'1SR-STA-1SG'!EB376</f>
        <v>0</v>
      </c>
      <c r="KV76" s="972">
        <f>'1SR-STA-1SG'!EC375+'1SR-STA-1SG'!EC376</f>
        <v>25025.547945210001</v>
      </c>
      <c r="KW76" s="972">
        <f>'1SR-STA-1SG'!ED375+'1SR-STA-1SG'!ED376</f>
        <v>82592.052054789994</v>
      </c>
      <c r="KX76" s="972">
        <f>'1SR-STA-1SG'!EE375+'1SR-STA-1SG'!EE376</f>
        <v>10005.33972602</v>
      </c>
      <c r="KY76" s="972">
        <f>'1SR-STA-1SG'!EF375+'1SR-STA-1SG'!EF376</f>
        <v>15030.684931510001</v>
      </c>
      <c r="KZ76" s="972">
        <f>'1SR-STA-1SG'!EG375+'1SR-STA-1SG'!EG376</f>
        <v>1E-8</v>
      </c>
      <c r="LA76" s="972">
        <f>'1SR-STA-1SG'!EH375+'1SR-STA-1SG'!EH376</f>
        <v>45043.904109589996</v>
      </c>
      <c r="LB76" s="972">
        <f>'1SR-STA-1SG'!EI375+'1SR-STA-1SG'!EI376</f>
        <v>0</v>
      </c>
      <c r="LC76" s="972">
        <f>'1SR-STA-1SG'!EJ375+'1SR-STA-1SG'!EJ376</f>
        <v>10013.561643839999</v>
      </c>
      <c r="LD76" s="972">
        <f>'1SR-STA-1SG'!EK375+'1SR-STA-1SG'!EK376</f>
        <v>15003.39726027</v>
      </c>
      <c r="LE76" s="972">
        <f>'1SR-STA-1SG'!EL375+'1SR-STA-1SG'!EL376</f>
        <v>0</v>
      </c>
      <c r="LF76" s="972">
        <f>'1SR-STA-1SG'!EM375+'1SR-STA-1SG'!EM376</f>
        <v>0</v>
      </c>
      <c r="LG76" s="972">
        <f>'1SR-STA-1SG'!EN375+'1SR-STA-1SG'!EN376</f>
        <v>35008.32465753</v>
      </c>
      <c r="LH76" s="972">
        <f>'1SR-STA-1SG'!EO375+'1SR-STA-1SG'!EO376</f>
        <v>48026.82739726</v>
      </c>
      <c r="LI76" s="972">
        <f>'1SR-STA-1SG'!EP375+'1SR-STA-1SG'!EP376</f>
        <v>65015.315068489996</v>
      </c>
      <c r="LJ76" s="972">
        <f>'1SR-STA-1SG'!EQ375+'1SR-STA-1SG'!EQ376</f>
        <v>25008.226027389999</v>
      </c>
      <c r="LK76" s="972">
        <f>'1SR-STA-1SG'!ER375+'1SR-STA-1SG'!ER376</f>
        <v>25009.445205470001</v>
      </c>
      <c r="LL76" s="972">
        <f>'1SR-STA-1SG'!ES375+'1SR-STA-1SG'!ES376</f>
        <v>80016.608219169997</v>
      </c>
      <c r="LM76" s="972">
        <f>'1SR-STA-1SG'!ET375+'1SR-STA-1SG'!ET376</f>
        <v>30021.465753429999</v>
      </c>
      <c r="LN76" s="972">
        <f>'1SR-STA-1SG'!EU375+'1SR-STA-1SG'!EU376</f>
        <v>20000</v>
      </c>
      <c r="LO76" s="972">
        <f>'1SR-STA-1SG'!EV375+'1SR-STA-1SG'!EV376</f>
        <v>40007.671232879999</v>
      </c>
      <c r="LP76" s="972">
        <f>'1SR-STA-1SG'!EW375+'1SR-STA-1SG'!EW376</f>
        <v>40009.4109589</v>
      </c>
      <c r="LQ76" s="972">
        <f>'1SR-STA-1SG'!EX375+'1SR-STA-1SG'!EX376</f>
        <v>33017.643835609997</v>
      </c>
      <c r="LR76" s="972">
        <f>'1SR-STA-1SG'!EY375+'1SR-STA-1SG'!EY376</f>
        <v>-1E-8</v>
      </c>
      <c r="LS76" s="972">
        <f>'1SR-STA-1SG'!EZ375+'1SR-STA-1SG'!EZ376</f>
        <v>22011.424657520001</v>
      </c>
      <c r="LT76" s="972">
        <f>'1SR-STA-1SG'!FA375+'1SR-STA-1SG'!FA376</f>
        <v>20009.34931505</v>
      </c>
      <c r="LU76" s="972">
        <f>'1SR-STA-1SG'!FB375+'1SR-STA-1SG'!FB376</f>
        <v>-1E-8</v>
      </c>
      <c r="LV76" s="972">
        <f>'1SR-STA-1SG'!FC375+'1SR-STA-1SG'!FC376</f>
        <v>45017.945205470001</v>
      </c>
      <c r="LW76" s="972">
        <f>'1SR-STA-1SG'!FD375+'1SR-STA-1SG'!FD376</f>
        <v>11505.83013699</v>
      </c>
      <c r="LX76" s="972">
        <f>'1SR-STA-1SG'!FE375+'1SR-STA-1SG'!FE376</f>
        <v>14007.28767123</v>
      </c>
      <c r="LY76" s="972">
        <f>'1SR-STA-1SG'!FF375+'1SR-STA-1SG'!FF376</f>
        <v>0</v>
      </c>
      <c r="LZ76" s="972">
        <f>'1SR-STA-1SG'!FG375+'1SR-STA-1SG'!FG376</f>
        <v>0</v>
      </c>
      <c r="MA76" s="972">
        <f>'1SR-STA-1SG'!FH375+'1SR-STA-1SG'!FH376</f>
        <v>63042.9109589</v>
      </c>
      <c r="MB76" s="972">
        <f>'1SR-STA-1SG'!FI375+'1SR-STA-1SG'!FI376</f>
        <v>-1E-8</v>
      </c>
      <c r="MC76" s="972">
        <f>'1SR-STA-1SG'!FJ375+'1SR-STA-1SG'!FJ376</f>
        <v>-1E-8</v>
      </c>
      <c r="MD76" s="972">
        <f>'1SR-STA-1SG'!FK375+'1SR-STA-1SG'!FK376</f>
        <v>10003.28767122</v>
      </c>
      <c r="ME76" s="972">
        <f>'1SR-STA-1SG'!FL375+'1SR-STA-1SG'!FL376</f>
        <v>-1E-8</v>
      </c>
      <c r="MF76" s="972">
        <f>'1SR-STA-1SG'!FM375+'1SR-STA-1SG'!FM376</f>
        <v>-1E-8</v>
      </c>
      <c r="MG76" s="972">
        <f>'1SR-STA-1SG'!FN375+'1SR-STA-1SG'!FN376</f>
        <v>30071.2328767</v>
      </c>
      <c r="MH76" s="972">
        <f>'1SR-STA-1SG'!FO375+'1SR-STA-1SG'!FO376</f>
        <v>92070.424657520009</v>
      </c>
      <c r="MI76" s="972">
        <f>'1SR-STA-1SG'!FP375+'1SR-STA-1SG'!FP376</f>
        <v>-2E-8</v>
      </c>
      <c r="MJ76" s="1485"/>
      <c r="MK76" s="1485"/>
      <c r="ML76" s="1485"/>
      <c r="MM76" s="1485"/>
      <c r="MN76" s="1485"/>
      <c r="MO76" s="1485"/>
      <c r="MP76" s="1485"/>
      <c r="MQ76" s="1485"/>
      <c r="MR76" s="1485"/>
      <c r="MS76" s="1485"/>
      <c r="MT76" s="1485"/>
      <c r="MU76" s="1485"/>
      <c r="MV76" s="1485"/>
      <c r="MW76" s="1485"/>
      <c r="MX76" s="1485"/>
      <c r="MY76" s="1485"/>
      <c r="MZ76" s="1485"/>
      <c r="NA76" s="1485"/>
      <c r="NB76" s="1485"/>
      <c r="NC76" s="1485"/>
      <c r="ND76" s="1485"/>
      <c r="NE76" s="1485"/>
      <c r="NF76" s="1485"/>
      <c r="NG76" s="1485"/>
      <c r="NH76" s="1485"/>
      <c r="NI76" s="1485"/>
      <c r="NJ76" s="1485"/>
      <c r="NK76" s="1485"/>
      <c r="NL76" s="1485"/>
      <c r="NM76" s="1485"/>
      <c r="NN76" s="1485"/>
      <c r="NO76" s="1485"/>
      <c r="NP76" s="1485"/>
    </row>
    <row r="77" spans="1:380" s="101" customFormat="1">
      <c r="A77" s="100"/>
      <c r="B77" s="100"/>
      <c r="C77" s="100"/>
      <c r="D77" s="100"/>
      <c r="E77" s="101" t="s">
        <v>1243</v>
      </c>
      <c r="K77" s="972">
        <f t="shared" si="289"/>
        <v>10000</v>
      </c>
      <c r="L77" s="972">
        <f t="shared" si="290"/>
        <v>10000</v>
      </c>
      <c r="M77" s="972">
        <f t="shared" si="291"/>
        <v>10000</v>
      </c>
      <c r="N77" s="972">
        <f t="shared" si="292"/>
        <v>10000</v>
      </c>
      <c r="O77" s="972">
        <f t="shared" si="293"/>
        <v>10000</v>
      </c>
      <c r="P77" s="972">
        <f t="shared" si="294"/>
        <v>10000</v>
      </c>
      <c r="Q77" s="972">
        <f t="shared" si="295"/>
        <v>10000</v>
      </c>
      <c r="R77" s="972">
        <f t="shared" si="296"/>
        <v>100000</v>
      </c>
      <c r="S77" s="972">
        <f t="shared" si="297"/>
        <v>100000</v>
      </c>
      <c r="T77" s="972">
        <f t="shared" si="298"/>
        <v>100000</v>
      </c>
      <c r="U77" s="972">
        <f t="shared" si="299"/>
        <v>100000</v>
      </c>
      <c r="V77" s="972">
        <f t="shared" si="300"/>
        <v>100000</v>
      </c>
      <c r="W77" s="972">
        <f t="shared" si="301"/>
        <v>100000</v>
      </c>
      <c r="X77" s="972">
        <f t="shared" si="302"/>
        <v>100000</v>
      </c>
      <c r="Y77" s="972">
        <f t="shared" si="303"/>
        <v>100000</v>
      </c>
      <c r="Z77" s="972">
        <f t="shared" si="304"/>
        <v>100000</v>
      </c>
      <c r="AA77" s="1485"/>
      <c r="AB77" s="1485"/>
      <c r="AC77" s="1485"/>
      <c r="AD77" s="1485"/>
      <c r="AE77" s="1066"/>
      <c r="AF77" s="1066"/>
      <c r="AG77" s="1066"/>
      <c r="AH77" s="1066"/>
      <c r="AI77" s="1066"/>
      <c r="AJ77" s="1066"/>
      <c r="AK77" s="1066"/>
      <c r="AL77" s="1064"/>
      <c r="AM77" s="1064"/>
      <c r="AN77" s="1064">
        <f t="shared" si="305"/>
        <v>10000</v>
      </c>
      <c r="AO77" s="1064">
        <f t="shared" si="306"/>
        <v>10000</v>
      </c>
      <c r="AP77" s="1064">
        <f t="shared" si="307"/>
        <v>10000</v>
      </c>
      <c r="AQ77" s="1064">
        <f t="shared" si="308"/>
        <v>10000</v>
      </c>
      <c r="AR77" s="1064">
        <f t="shared" si="309"/>
        <v>10000</v>
      </c>
      <c r="AS77" s="1064">
        <f t="shared" si="310"/>
        <v>10000</v>
      </c>
      <c r="AT77" s="1064">
        <f t="shared" si="311"/>
        <v>100000</v>
      </c>
      <c r="AU77" s="1064">
        <f t="shared" si="312"/>
        <v>100000</v>
      </c>
      <c r="AV77" s="1064">
        <f t="shared" si="313"/>
        <v>100000</v>
      </c>
      <c r="AW77" s="1064">
        <f t="shared" si="314"/>
        <v>100000</v>
      </c>
      <c r="AX77" s="1064">
        <f t="shared" si="315"/>
        <v>100000</v>
      </c>
      <c r="AY77" s="1064">
        <f t="shared" si="316"/>
        <v>100000</v>
      </c>
      <c r="AZ77" s="1064">
        <f t="shared" si="317"/>
        <v>100000</v>
      </c>
      <c r="BA77" s="1064">
        <f t="shared" si="318"/>
        <v>100000</v>
      </c>
      <c r="BB77" s="1064">
        <f t="shared" si="319"/>
        <v>100000</v>
      </c>
      <c r="BC77" s="1485"/>
      <c r="BD77" s="1485"/>
      <c r="BE77" s="1485"/>
      <c r="BF77" s="1485"/>
      <c r="BG77" s="981"/>
      <c r="BH77" s="981"/>
      <c r="BI77" s="972"/>
      <c r="BJ77" s="972"/>
      <c r="BK77" s="972"/>
      <c r="BL77" s="972"/>
      <c r="BM77" s="981">
        <f t="shared" si="320"/>
        <v>10000</v>
      </c>
      <c r="BN77" s="981">
        <f t="shared" si="321"/>
        <v>10000</v>
      </c>
      <c r="BO77" s="981">
        <f t="shared" si="322"/>
        <v>10000</v>
      </c>
      <c r="BP77" s="981">
        <f t="shared" si="323"/>
        <v>10000</v>
      </c>
      <c r="BQ77" s="981">
        <f t="shared" si="324"/>
        <v>10000</v>
      </c>
      <c r="BR77" s="981">
        <f t="shared" si="325"/>
        <v>10000</v>
      </c>
      <c r="BS77" s="981">
        <f t="shared" si="326"/>
        <v>10000</v>
      </c>
      <c r="BT77" s="485">
        <f t="shared" si="327"/>
        <v>10000</v>
      </c>
      <c r="BU77" s="485">
        <f t="shared" si="328"/>
        <v>10000</v>
      </c>
      <c r="BV77" s="485">
        <f t="shared" si="329"/>
        <v>10000</v>
      </c>
      <c r="BW77" s="485">
        <f t="shared" si="330"/>
        <v>10000</v>
      </c>
      <c r="BX77" s="485">
        <f t="shared" si="331"/>
        <v>10000</v>
      </c>
      <c r="BY77" s="485">
        <f t="shared" si="332"/>
        <v>10000</v>
      </c>
      <c r="BZ77" s="485">
        <f t="shared" si="333"/>
        <v>10000</v>
      </c>
      <c r="CA77" s="485">
        <f t="shared" si="334"/>
        <v>10000</v>
      </c>
      <c r="CB77" s="485">
        <f t="shared" si="335"/>
        <v>10000</v>
      </c>
      <c r="CC77" s="485">
        <f t="shared" si="336"/>
        <v>10000</v>
      </c>
      <c r="CD77" s="485">
        <f t="shared" si="337"/>
        <v>10000</v>
      </c>
      <c r="CE77" s="485">
        <f t="shared" si="338"/>
        <v>10000</v>
      </c>
      <c r="CF77" s="485">
        <f t="shared" si="339"/>
        <v>10000</v>
      </c>
      <c r="CG77" s="485">
        <f t="shared" si="340"/>
        <v>10000</v>
      </c>
      <c r="CH77" s="485">
        <f t="shared" si="341"/>
        <v>10000</v>
      </c>
      <c r="CI77" s="485">
        <f t="shared" si="342"/>
        <v>10000</v>
      </c>
      <c r="CJ77" s="485">
        <f t="shared" si="343"/>
        <v>10000</v>
      </c>
      <c r="CK77" s="485">
        <f t="shared" si="344"/>
        <v>10000</v>
      </c>
      <c r="CL77" s="485">
        <f t="shared" si="345"/>
        <v>10000</v>
      </c>
      <c r="CM77" s="485">
        <f t="shared" si="346"/>
        <v>10000</v>
      </c>
      <c r="CN77" s="485">
        <f t="shared" si="347"/>
        <v>100000</v>
      </c>
      <c r="CO77" s="485">
        <f t="shared" si="348"/>
        <v>100000</v>
      </c>
      <c r="CP77" s="485">
        <f t="shared" si="349"/>
        <v>100000</v>
      </c>
      <c r="CQ77" s="485">
        <f t="shared" si="350"/>
        <v>100000</v>
      </c>
      <c r="CR77" s="485">
        <f t="shared" si="351"/>
        <v>100000</v>
      </c>
      <c r="CS77" s="485">
        <f t="shared" si="352"/>
        <v>100000</v>
      </c>
      <c r="CT77" s="485">
        <f t="shared" si="353"/>
        <v>100000</v>
      </c>
      <c r="CU77" s="485">
        <f t="shared" si="354"/>
        <v>100000</v>
      </c>
      <c r="CV77" s="485">
        <f t="shared" si="355"/>
        <v>100000</v>
      </c>
      <c r="CW77" s="485">
        <f t="shared" si="356"/>
        <v>100000</v>
      </c>
      <c r="CX77" s="485">
        <f t="shared" si="357"/>
        <v>100000</v>
      </c>
      <c r="CY77" s="485">
        <f t="shared" si="358"/>
        <v>100000</v>
      </c>
      <c r="CZ77" s="485">
        <f t="shared" si="359"/>
        <v>100000</v>
      </c>
      <c r="DA77" s="485">
        <f t="shared" si="360"/>
        <v>100000</v>
      </c>
      <c r="DB77" s="485">
        <f t="shared" si="361"/>
        <v>100000</v>
      </c>
      <c r="DC77" s="485">
        <f t="shared" si="362"/>
        <v>100000</v>
      </c>
      <c r="DD77" s="485">
        <f t="shared" si="363"/>
        <v>100000</v>
      </c>
      <c r="DE77" s="485">
        <f t="shared" si="364"/>
        <v>100000</v>
      </c>
      <c r="DF77" s="485">
        <f t="shared" si="365"/>
        <v>100000</v>
      </c>
      <c r="DG77" s="485">
        <f t="shared" si="366"/>
        <v>100000</v>
      </c>
      <c r="DH77" s="485">
        <f t="shared" si="367"/>
        <v>100000</v>
      </c>
      <c r="DI77" s="485">
        <f t="shared" si="368"/>
        <v>100000</v>
      </c>
      <c r="DJ77" s="485">
        <f t="shared" si="369"/>
        <v>100000</v>
      </c>
      <c r="DK77" s="485">
        <f t="shared" si="370"/>
        <v>100000</v>
      </c>
      <c r="DL77" s="485">
        <f t="shared" si="371"/>
        <v>100000</v>
      </c>
      <c r="DM77" s="485">
        <f t="shared" si="372"/>
        <v>100000</v>
      </c>
      <c r="DN77" s="485">
        <f t="shared" si="373"/>
        <v>100000</v>
      </c>
      <c r="DO77" s="485">
        <f t="shared" si="374"/>
        <v>100000</v>
      </c>
      <c r="DP77" s="485">
        <f t="shared" si="375"/>
        <v>100000</v>
      </c>
      <c r="DQ77" s="485">
        <f t="shared" si="376"/>
        <v>100000</v>
      </c>
      <c r="DR77" s="485">
        <f t="shared" si="377"/>
        <v>100000</v>
      </c>
      <c r="DS77" s="485">
        <f t="shared" si="378"/>
        <v>100000</v>
      </c>
      <c r="DT77" s="485">
        <f t="shared" si="379"/>
        <v>100000</v>
      </c>
      <c r="DU77" s="485">
        <f t="shared" si="380"/>
        <v>100000</v>
      </c>
      <c r="DV77" s="485">
        <f t="shared" si="381"/>
        <v>100000</v>
      </c>
      <c r="DW77" s="485">
        <f t="shared" si="382"/>
        <v>100000</v>
      </c>
      <c r="DX77" s="1485"/>
      <c r="DY77" s="1485"/>
      <c r="DZ77" s="1485"/>
      <c r="EA77" s="1485"/>
      <c r="EB77" s="1485"/>
      <c r="EC77" s="1485"/>
      <c r="ED77" s="1485"/>
      <c r="EE77" s="1485"/>
      <c r="EF77" s="1485"/>
      <c r="EG77" s="1485"/>
      <c r="EH77" s="1485"/>
      <c r="EI77" s="1485"/>
      <c r="EJ77" s="1485"/>
      <c r="EK77" s="1485"/>
      <c r="EL77" s="1485"/>
      <c r="EM77" s="1485"/>
      <c r="EN77" s="1485"/>
      <c r="EO77" s="1485"/>
      <c r="EP77" s="1485"/>
      <c r="EQ77" s="1485"/>
      <c r="ER77" s="1485"/>
      <c r="ES77" s="1485"/>
      <c r="ET77" s="1485"/>
      <c r="EU77" s="1485"/>
      <c r="EV77" s="1485"/>
      <c r="EW77" s="981"/>
      <c r="EX77" s="485"/>
      <c r="EY77" s="485"/>
      <c r="EZ77" s="485"/>
      <c r="FA77" s="485"/>
      <c r="FB77" s="485"/>
      <c r="FC77" s="975">
        <v>10000</v>
      </c>
      <c r="FD77" s="975">
        <v>10000</v>
      </c>
      <c r="FE77" s="975">
        <v>10000</v>
      </c>
      <c r="FF77" s="975">
        <v>10000</v>
      </c>
      <c r="FG77" s="975">
        <v>10000</v>
      </c>
      <c r="FH77" s="975">
        <v>10000</v>
      </c>
      <c r="FI77" s="975">
        <v>10000</v>
      </c>
      <c r="FJ77" s="975">
        <v>10000</v>
      </c>
      <c r="FK77" s="975">
        <v>10000</v>
      </c>
      <c r="FL77" s="975">
        <v>10000</v>
      </c>
      <c r="FM77" s="975">
        <v>10000</v>
      </c>
      <c r="FN77" s="975">
        <v>10000</v>
      </c>
      <c r="FO77" s="975">
        <v>10000</v>
      </c>
      <c r="FP77" s="975">
        <v>10000</v>
      </c>
      <c r="FQ77" s="975">
        <v>10000</v>
      </c>
      <c r="FR77" s="975">
        <v>10000</v>
      </c>
      <c r="FS77" s="975">
        <v>10000</v>
      </c>
      <c r="FT77" s="975">
        <v>10000</v>
      </c>
      <c r="FU77" s="975">
        <v>10000</v>
      </c>
      <c r="FV77" s="975">
        <v>10000</v>
      </c>
      <c r="FW77" s="975">
        <v>10000</v>
      </c>
      <c r="FX77" s="975">
        <v>10000</v>
      </c>
      <c r="FY77" s="975">
        <v>10000</v>
      </c>
      <c r="FZ77" s="972">
        <f>'1SR-STA-1SG'!G530</f>
        <v>10000</v>
      </c>
      <c r="GA77" s="972">
        <f>'1SR-STA-1SG'!H530</f>
        <v>10000</v>
      </c>
      <c r="GB77" s="972">
        <f>'1SR-STA-1SG'!I530</f>
        <v>10000</v>
      </c>
      <c r="GC77" s="972">
        <f>'1SR-STA-1SG'!J530</f>
        <v>10000</v>
      </c>
      <c r="GD77" s="972">
        <f>'1SR-STA-1SG'!K530</f>
        <v>10000</v>
      </c>
      <c r="GE77" s="972">
        <f>'1SR-STA-1SG'!L530</f>
        <v>10000</v>
      </c>
      <c r="GF77" s="972">
        <f>'1SR-STA-1SG'!M530</f>
        <v>10000</v>
      </c>
      <c r="GG77" s="972">
        <f>'1SR-STA-1SG'!N530</f>
        <v>10000</v>
      </c>
      <c r="GH77" s="972">
        <f>'1SR-STA-1SG'!O530</f>
        <v>10000</v>
      </c>
      <c r="GI77" s="972">
        <f>'1SR-STA-1SG'!P530</f>
        <v>10000</v>
      </c>
      <c r="GJ77" s="972">
        <f>'1SR-STA-1SG'!Q530</f>
        <v>10000</v>
      </c>
      <c r="GK77" s="972">
        <f>'1SR-STA-1SG'!R530</f>
        <v>10000</v>
      </c>
      <c r="GL77" s="972">
        <f>'1SR-STA-1SG'!S530</f>
        <v>10000</v>
      </c>
      <c r="GM77" s="972">
        <f>'1SR-STA-1SG'!T530</f>
        <v>10000</v>
      </c>
      <c r="GN77" s="972">
        <f>'1SR-STA-1SG'!U530</f>
        <v>10000</v>
      </c>
      <c r="GO77" s="972">
        <f>'1SR-STA-1SG'!V530</f>
        <v>10000</v>
      </c>
      <c r="GP77" s="972">
        <f>'1SR-STA-1SG'!W530</f>
        <v>10000</v>
      </c>
      <c r="GQ77" s="972">
        <f>'1SR-STA-1SG'!X530</f>
        <v>10000</v>
      </c>
      <c r="GR77" s="972">
        <f>'1SR-STA-1SG'!Y530</f>
        <v>10000</v>
      </c>
      <c r="GS77" s="972">
        <f>'1SR-STA-1SG'!Z530</f>
        <v>10000</v>
      </c>
      <c r="GT77" s="972">
        <f>'1SR-STA-1SG'!AA530</f>
        <v>10000</v>
      </c>
      <c r="GU77" s="972">
        <f>'1SR-STA-1SG'!AB530</f>
        <v>10000</v>
      </c>
      <c r="GV77" s="972">
        <f>'1SR-STA-1SG'!AC530</f>
        <v>10000</v>
      </c>
      <c r="GW77" s="972">
        <f>'1SR-STA-1SG'!AD530</f>
        <v>10000</v>
      </c>
      <c r="GX77" s="972">
        <f>'1SR-STA-1SG'!AE530</f>
        <v>10000</v>
      </c>
      <c r="GY77" s="972">
        <f>'1SR-STA-1SG'!AF530</f>
        <v>10000</v>
      </c>
      <c r="GZ77" s="972">
        <f>'1SR-STA-1SG'!AG530</f>
        <v>10000</v>
      </c>
      <c r="HA77" s="972">
        <f>'1SR-STA-1SG'!AH530</f>
        <v>10000</v>
      </c>
      <c r="HB77" s="972">
        <f>'1SR-STA-1SG'!AI530</f>
        <v>10000</v>
      </c>
      <c r="HC77" s="972">
        <f>'1SR-STA-1SG'!AJ530</f>
        <v>10000</v>
      </c>
      <c r="HD77" s="972">
        <f>'1SR-STA-1SG'!AK530</f>
        <v>10000</v>
      </c>
      <c r="HE77" s="972">
        <f>'1SR-STA-1SG'!AL530</f>
        <v>10000</v>
      </c>
      <c r="HF77" s="972">
        <f>'1SR-STA-1SG'!AM530</f>
        <v>10000</v>
      </c>
      <c r="HG77" s="972">
        <f>'1SR-STA-1SG'!AN530</f>
        <v>10000</v>
      </c>
      <c r="HH77" s="972">
        <f>'1SR-STA-1SG'!AO530</f>
        <v>10000</v>
      </c>
      <c r="HI77" s="972">
        <f>'1SR-STA-1SG'!AP530</f>
        <v>10000</v>
      </c>
      <c r="HJ77" s="972">
        <f>'1SR-STA-1SG'!AQ530</f>
        <v>10000</v>
      </c>
      <c r="HK77" s="972">
        <f>'1SR-STA-1SG'!AR530</f>
        <v>10000</v>
      </c>
      <c r="HL77" s="972">
        <f>'1SR-STA-1SG'!AS530</f>
        <v>10000</v>
      </c>
      <c r="HM77" s="972">
        <f>'1SR-STA-1SG'!AT530</f>
        <v>10000</v>
      </c>
      <c r="HN77" s="972">
        <f>'1SR-STA-1SG'!AU530</f>
        <v>10000</v>
      </c>
      <c r="HO77" s="972">
        <f>'1SR-STA-1SG'!AV530</f>
        <v>10000</v>
      </c>
      <c r="HP77" s="972">
        <f>'1SR-STA-1SG'!AW530</f>
        <v>10000</v>
      </c>
      <c r="HQ77" s="972">
        <f>'1SR-STA-1SG'!AX530</f>
        <v>10000</v>
      </c>
      <c r="HR77" s="972">
        <f>'1SR-STA-1SG'!AY530</f>
        <v>10000</v>
      </c>
      <c r="HS77" s="972">
        <f>'1SR-STA-1SG'!AZ530</f>
        <v>10000</v>
      </c>
      <c r="HT77" s="972">
        <f>'1SR-STA-1SG'!BA530</f>
        <v>10000</v>
      </c>
      <c r="HU77" s="972">
        <f>'1SR-STA-1SG'!BB530</f>
        <v>10000</v>
      </c>
      <c r="HV77" s="972">
        <f>'1SR-STA-1SG'!BC530</f>
        <v>10000</v>
      </c>
      <c r="HW77" s="972">
        <f>'1SR-STA-1SG'!BD530</f>
        <v>10000</v>
      </c>
      <c r="HX77" s="972">
        <f>'1SR-STA-1SG'!BE530</f>
        <v>10000</v>
      </c>
      <c r="HY77" s="972">
        <f>'1SR-STA-1SG'!BF530</f>
        <v>10000</v>
      </c>
      <c r="HZ77" s="972">
        <f>'1SR-STA-1SG'!BG530</f>
        <v>10000</v>
      </c>
      <c r="IA77" s="972">
        <f>'1SR-STA-1SG'!BH530</f>
        <v>10000</v>
      </c>
      <c r="IB77" s="972">
        <f>'1SR-STA-1SG'!BI530</f>
        <v>10000</v>
      </c>
      <c r="IC77" s="972">
        <f>'1SR-STA-1SG'!BJ530</f>
        <v>10000</v>
      </c>
      <c r="ID77" s="972">
        <f>'1SR-STA-1SG'!BK530</f>
        <v>10000</v>
      </c>
      <c r="IE77" s="972">
        <f>'1SR-STA-1SG'!BL530</f>
        <v>10000</v>
      </c>
      <c r="IF77" s="972">
        <f>'1SR-STA-1SG'!BM530</f>
        <v>100000</v>
      </c>
      <c r="IG77" s="972">
        <f>'1SR-STA-1SG'!BN530</f>
        <v>100000</v>
      </c>
      <c r="IH77" s="972">
        <f>'1SR-STA-1SG'!BO530</f>
        <v>100000</v>
      </c>
      <c r="II77" s="972">
        <f>'1SR-STA-1SG'!BP530</f>
        <v>100000</v>
      </c>
      <c r="IJ77" s="972">
        <f>'1SR-STA-1SG'!BQ530</f>
        <v>100000</v>
      </c>
      <c r="IK77" s="972">
        <f>'1SR-STA-1SG'!BR530</f>
        <v>100000</v>
      </c>
      <c r="IL77" s="972">
        <f>'1SR-STA-1SG'!BS530</f>
        <v>100000</v>
      </c>
      <c r="IM77" s="972">
        <f>'1SR-STA-1SG'!BT530</f>
        <v>100000</v>
      </c>
      <c r="IN77" s="972">
        <f>'1SR-STA-1SG'!BU530</f>
        <v>100000</v>
      </c>
      <c r="IO77" s="972">
        <f>'1SR-STA-1SG'!BV530</f>
        <v>100000</v>
      </c>
      <c r="IP77" s="972">
        <f>'1SR-STA-1SG'!BW530</f>
        <v>100000</v>
      </c>
      <c r="IQ77" s="972">
        <f>'1SR-STA-1SG'!BX530</f>
        <v>100000</v>
      </c>
      <c r="IR77" s="972">
        <f>'1SR-STA-1SG'!BY530</f>
        <v>100000</v>
      </c>
      <c r="IS77" s="972">
        <f>'1SR-STA-1SG'!BZ530</f>
        <v>100000</v>
      </c>
      <c r="IT77" s="972">
        <f>'1SR-STA-1SG'!CA530</f>
        <v>100000</v>
      </c>
      <c r="IU77" s="972">
        <f>'1SR-STA-1SG'!CB530</f>
        <v>100000</v>
      </c>
      <c r="IV77" s="972">
        <f>'1SR-STA-1SG'!CC530</f>
        <v>100000</v>
      </c>
      <c r="IW77" s="972">
        <f>'1SR-STA-1SG'!CD530</f>
        <v>100000</v>
      </c>
      <c r="IX77" s="972">
        <f>'1SR-STA-1SG'!CE530</f>
        <v>100000</v>
      </c>
      <c r="IY77" s="972">
        <f>'1SR-STA-1SG'!CF530</f>
        <v>100000</v>
      </c>
      <c r="IZ77" s="972">
        <f>'1SR-STA-1SG'!CG530</f>
        <v>100000</v>
      </c>
      <c r="JA77" s="972">
        <f>'1SR-STA-1SG'!CH530</f>
        <v>100000</v>
      </c>
      <c r="JB77" s="972">
        <f>'1SR-STA-1SG'!CI530</f>
        <v>100000</v>
      </c>
      <c r="JC77" s="972">
        <f>'1SR-STA-1SG'!CJ530</f>
        <v>100000</v>
      </c>
      <c r="JD77" s="972">
        <f>'1SR-STA-1SG'!CK530</f>
        <v>100000</v>
      </c>
      <c r="JE77" s="972">
        <f>'1SR-STA-1SG'!CL530</f>
        <v>100000</v>
      </c>
      <c r="JF77" s="972">
        <f>'1SR-STA-1SG'!CM530</f>
        <v>100000</v>
      </c>
      <c r="JG77" s="972">
        <f>'1SR-STA-1SG'!CN530</f>
        <v>100000</v>
      </c>
      <c r="JH77" s="972">
        <f>'1SR-STA-1SG'!CO530</f>
        <v>100000</v>
      </c>
      <c r="JI77" s="972">
        <f>'1SR-STA-1SG'!CP530</f>
        <v>100000</v>
      </c>
      <c r="JJ77" s="972">
        <f>'1SR-STA-1SG'!CQ530</f>
        <v>100000</v>
      </c>
      <c r="JK77" s="972">
        <f>'1SR-STA-1SG'!CR530</f>
        <v>100000</v>
      </c>
      <c r="JL77" s="972">
        <f>'1SR-STA-1SG'!CS530</f>
        <v>100000</v>
      </c>
      <c r="JM77" s="972">
        <f>'1SR-STA-1SG'!CT530</f>
        <v>100000</v>
      </c>
      <c r="JN77" s="972">
        <f>'1SR-STA-1SG'!CU530</f>
        <v>100000</v>
      </c>
      <c r="JO77" s="972">
        <f>'1SR-STA-1SG'!CV530</f>
        <v>100000</v>
      </c>
      <c r="JP77" s="972">
        <f>'1SR-STA-1SG'!CW530</f>
        <v>100000</v>
      </c>
      <c r="JQ77" s="972">
        <f>'1SR-STA-1SG'!CX530</f>
        <v>100000</v>
      </c>
      <c r="JR77" s="972">
        <f>'1SR-STA-1SG'!CY530</f>
        <v>100000</v>
      </c>
      <c r="JS77" s="972">
        <f>'1SR-STA-1SG'!CZ530</f>
        <v>100000</v>
      </c>
      <c r="JT77" s="972">
        <f>'1SR-STA-1SG'!DA530</f>
        <v>100000</v>
      </c>
      <c r="JU77" s="972">
        <f>'1SR-STA-1SG'!DB530</f>
        <v>100000</v>
      </c>
      <c r="JV77" s="972">
        <f>'1SR-STA-1SG'!DC530</f>
        <v>100000</v>
      </c>
      <c r="JW77" s="972">
        <f>'1SR-STA-1SG'!DD530</f>
        <v>100000</v>
      </c>
      <c r="JX77" s="972">
        <f>'1SR-STA-1SG'!DE530</f>
        <v>100000</v>
      </c>
      <c r="JY77" s="972">
        <f>'1SR-STA-1SG'!DF530</f>
        <v>100000</v>
      </c>
      <c r="JZ77" s="972">
        <f>'1SR-STA-1SG'!DG530</f>
        <v>100000</v>
      </c>
      <c r="KA77" s="972">
        <f>'1SR-STA-1SG'!DH530</f>
        <v>100000</v>
      </c>
      <c r="KB77" s="972">
        <f>'1SR-STA-1SG'!DI530</f>
        <v>100000</v>
      </c>
      <c r="KC77" s="972">
        <f>'1SR-STA-1SG'!DJ530</f>
        <v>100000</v>
      </c>
      <c r="KD77" s="972">
        <f>'1SR-STA-1SG'!DK530</f>
        <v>100000</v>
      </c>
      <c r="KE77" s="972">
        <f>'1SR-STA-1SG'!DL530</f>
        <v>100000</v>
      </c>
      <c r="KF77" s="972">
        <f>'1SR-STA-1SG'!DM530</f>
        <v>100000</v>
      </c>
      <c r="KG77" s="972">
        <f>'1SR-STA-1SG'!DN530</f>
        <v>100000</v>
      </c>
      <c r="KH77" s="972">
        <f>'1SR-STA-1SG'!DO530</f>
        <v>100000</v>
      </c>
      <c r="KI77" s="972">
        <f>'1SR-STA-1SG'!DP530</f>
        <v>100000</v>
      </c>
      <c r="KJ77" s="972">
        <f>'1SR-STA-1SG'!DQ530</f>
        <v>100000</v>
      </c>
      <c r="KK77" s="972">
        <f>'1SR-STA-1SG'!DR530</f>
        <v>100000</v>
      </c>
      <c r="KL77" s="972">
        <f>'1SR-STA-1SG'!DS530</f>
        <v>100000</v>
      </c>
      <c r="KM77" s="972">
        <f>'1SR-STA-1SG'!DT530</f>
        <v>100000</v>
      </c>
      <c r="KN77" s="972">
        <f>'1SR-STA-1SG'!DU530</f>
        <v>100000</v>
      </c>
      <c r="KO77" s="972">
        <f>'1SR-STA-1SG'!DV530</f>
        <v>100000</v>
      </c>
      <c r="KP77" s="972">
        <f>'1SR-STA-1SG'!DW530</f>
        <v>100000</v>
      </c>
      <c r="KQ77" s="972">
        <f>'1SR-STA-1SG'!DX530</f>
        <v>100000</v>
      </c>
      <c r="KR77" s="972">
        <f>'1SR-STA-1SG'!DY530</f>
        <v>100000</v>
      </c>
      <c r="KS77" s="972">
        <f>'1SR-STA-1SG'!DZ530</f>
        <v>100000</v>
      </c>
      <c r="KT77" s="972">
        <f>'1SR-STA-1SG'!EA530</f>
        <v>100000</v>
      </c>
      <c r="KU77" s="972">
        <f>'1SR-STA-1SG'!EB530</f>
        <v>100000</v>
      </c>
      <c r="KV77" s="972">
        <f>'1SR-STA-1SG'!EC530</f>
        <v>100000</v>
      </c>
      <c r="KW77" s="972">
        <f>'1SR-STA-1SG'!ED530</f>
        <v>100000</v>
      </c>
      <c r="KX77" s="972">
        <f>'1SR-STA-1SG'!EE530</f>
        <v>100000</v>
      </c>
      <c r="KY77" s="972">
        <f>'1SR-STA-1SG'!EF530</f>
        <v>100000</v>
      </c>
      <c r="KZ77" s="972">
        <f>'1SR-STA-1SG'!EG530</f>
        <v>100000</v>
      </c>
      <c r="LA77" s="972">
        <f>'1SR-STA-1SG'!EH530</f>
        <v>100000</v>
      </c>
      <c r="LB77" s="972">
        <f>'1SR-STA-1SG'!EI530</f>
        <v>100000</v>
      </c>
      <c r="LC77" s="972">
        <f>'1SR-STA-1SG'!EJ530</f>
        <v>100000</v>
      </c>
      <c r="LD77" s="972">
        <f>'1SR-STA-1SG'!EK530</f>
        <v>100000</v>
      </c>
      <c r="LE77" s="972">
        <f>'1SR-STA-1SG'!EL530</f>
        <v>100000</v>
      </c>
      <c r="LF77" s="972">
        <f>'1SR-STA-1SG'!EM530</f>
        <v>100000</v>
      </c>
      <c r="LG77" s="972">
        <f>'1SR-STA-1SG'!EN530</f>
        <v>100000</v>
      </c>
      <c r="LH77" s="972">
        <f>'1SR-STA-1SG'!EO530</f>
        <v>100000</v>
      </c>
      <c r="LI77" s="972">
        <f>'1SR-STA-1SG'!EP530</f>
        <v>100000</v>
      </c>
      <c r="LJ77" s="972">
        <f>'1SR-STA-1SG'!EQ530</f>
        <v>100000</v>
      </c>
      <c r="LK77" s="972">
        <f>'1SR-STA-1SG'!ER530</f>
        <v>100000</v>
      </c>
      <c r="LL77" s="972">
        <f>'1SR-STA-1SG'!ES530</f>
        <v>100000</v>
      </c>
      <c r="LM77" s="972">
        <f>'1SR-STA-1SG'!ET530</f>
        <v>100000</v>
      </c>
      <c r="LN77" s="972">
        <f>'1SR-STA-1SG'!EU530</f>
        <v>100000</v>
      </c>
      <c r="LO77" s="972">
        <f>'1SR-STA-1SG'!EV530</f>
        <v>100000</v>
      </c>
      <c r="LP77" s="972">
        <f>'1SR-STA-1SG'!EW530</f>
        <v>100000</v>
      </c>
      <c r="LQ77" s="972">
        <f>'1SR-STA-1SG'!EX530</f>
        <v>100000</v>
      </c>
      <c r="LR77" s="972">
        <f>'1SR-STA-1SG'!EY530</f>
        <v>100000</v>
      </c>
      <c r="LS77" s="972">
        <f>'1SR-STA-1SG'!EZ530</f>
        <v>100000</v>
      </c>
      <c r="LT77" s="972">
        <f>'1SR-STA-1SG'!FA530</f>
        <v>100000</v>
      </c>
      <c r="LU77" s="972">
        <f>'1SR-STA-1SG'!FB530</f>
        <v>100000</v>
      </c>
      <c r="LV77" s="972">
        <f>'1SR-STA-1SG'!FC530</f>
        <v>100000</v>
      </c>
      <c r="LW77" s="972">
        <f>'1SR-STA-1SG'!FD530</f>
        <v>100000</v>
      </c>
      <c r="LX77" s="972">
        <f>'1SR-STA-1SG'!FE530</f>
        <v>100000</v>
      </c>
      <c r="LY77" s="972">
        <f>'1SR-STA-1SG'!FF530</f>
        <v>100000</v>
      </c>
      <c r="LZ77" s="972">
        <f>'1SR-STA-1SG'!FG530</f>
        <v>100000</v>
      </c>
      <c r="MA77" s="972">
        <f>'1SR-STA-1SG'!FH530</f>
        <v>100000</v>
      </c>
      <c r="MB77" s="972">
        <f>'1SR-STA-1SG'!FI530</f>
        <v>100000</v>
      </c>
      <c r="MC77" s="972">
        <f>'1SR-STA-1SG'!FJ530</f>
        <v>100000</v>
      </c>
      <c r="MD77" s="972">
        <f>'1SR-STA-1SG'!FK530</f>
        <v>100000</v>
      </c>
      <c r="ME77" s="972">
        <f>'1SR-STA-1SG'!FL530</f>
        <v>100000</v>
      </c>
      <c r="MF77" s="972">
        <f>'1SR-STA-1SG'!FM530</f>
        <v>100000</v>
      </c>
      <c r="MG77" s="972">
        <f>'1SR-STA-1SG'!FN530</f>
        <v>100000</v>
      </c>
      <c r="MH77" s="972">
        <f>'1SR-STA-1SG'!FO530</f>
        <v>100000</v>
      </c>
      <c r="MI77" s="972">
        <f>'1SR-STA-1SG'!FP530</f>
        <v>100000</v>
      </c>
      <c r="MJ77" s="1485"/>
      <c r="MK77" s="1485"/>
      <c r="ML77" s="1485"/>
      <c r="MM77" s="1485"/>
      <c r="MN77" s="1485"/>
      <c r="MO77" s="1485"/>
      <c r="MP77" s="1485"/>
      <c r="MQ77" s="1485"/>
      <c r="MR77" s="1485"/>
      <c r="MS77" s="1485"/>
      <c r="MT77" s="1485"/>
      <c r="MU77" s="1485"/>
      <c r="MV77" s="1485"/>
      <c r="MW77" s="1485"/>
      <c r="MX77" s="1485"/>
      <c r="MY77" s="1485"/>
      <c r="MZ77" s="1485"/>
      <c r="NA77" s="1485"/>
      <c r="NB77" s="1485"/>
      <c r="NC77" s="1485"/>
      <c r="ND77" s="1485"/>
      <c r="NE77" s="1485"/>
      <c r="NF77" s="1485"/>
      <c r="NG77" s="1485"/>
      <c r="NH77" s="1485"/>
      <c r="NI77" s="1485"/>
      <c r="NJ77" s="1485"/>
      <c r="NK77" s="1485"/>
      <c r="NL77" s="1485"/>
      <c r="NM77" s="1485"/>
      <c r="NN77" s="1485"/>
      <c r="NO77" s="1485"/>
      <c r="NP77" s="1485"/>
    </row>
    <row r="78" spans="1:380" s="101" customFormat="1">
      <c r="A78" s="100"/>
      <c r="B78" s="100"/>
      <c r="C78" s="100"/>
      <c r="D78" s="100"/>
      <c r="E78" s="101" t="s">
        <v>1881</v>
      </c>
      <c r="K78" s="972">
        <f t="shared" si="289"/>
        <v>0</v>
      </c>
      <c r="L78" s="972">
        <f t="shared" si="290"/>
        <v>0</v>
      </c>
      <c r="M78" s="972">
        <f t="shared" si="291"/>
        <v>10738.831750588901</v>
      </c>
      <c r="N78" s="972">
        <f t="shared" si="292"/>
        <v>8985.3013877199992</v>
      </c>
      <c r="O78" s="972">
        <f t="shared" si="293"/>
        <v>24579.3841259</v>
      </c>
      <c r="P78" s="972">
        <f t="shared" si="294"/>
        <v>22313.618043239996</v>
      </c>
      <c r="Q78" s="972">
        <f t="shared" si="295"/>
        <v>25321.569318679998</v>
      </c>
      <c r="R78" s="972">
        <f t="shared" si="296"/>
        <v>26165.576063189299</v>
      </c>
      <c r="S78" s="972">
        <f t="shared" si="297"/>
        <v>27048.47277959</v>
      </c>
      <c r="T78" s="972">
        <f t="shared" si="298"/>
        <v>53815.904825010002</v>
      </c>
      <c r="U78" s="972">
        <f t="shared" si="299"/>
        <v>51351.954038529999</v>
      </c>
      <c r="V78" s="972">
        <f t="shared" si="300"/>
        <v>66151.117110360006</v>
      </c>
      <c r="W78" s="972">
        <f t="shared" si="301"/>
        <v>159749.84489245</v>
      </c>
      <c r="X78" s="972">
        <f t="shared" si="302"/>
        <v>351366.92870068998</v>
      </c>
      <c r="Y78" s="972">
        <f t="shared" si="303"/>
        <v>321761.84026574</v>
      </c>
      <c r="Z78" s="972">
        <f t="shared" si="304"/>
        <v>633739.48721713014</v>
      </c>
      <c r="AA78" s="1485"/>
      <c r="AB78" s="1485"/>
      <c r="AC78" s="1485"/>
      <c r="AD78" s="1485"/>
      <c r="AE78" s="1066"/>
      <c r="AF78" s="1066"/>
      <c r="AG78" s="1066"/>
      <c r="AH78" s="1066"/>
      <c r="AI78" s="1066"/>
      <c r="AJ78" s="1066"/>
      <c r="AK78" s="1066"/>
      <c r="AL78" s="1064"/>
      <c r="AM78" s="1064"/>
      <c r="AN78" s="1064">
        <f t="shared" si="305"/>
        <v>0</v>
      </c>
      <c r="AO78" s="1064">
        <f t="shared" si="306"/>
        <v>4373.0797947760002</v>
      </c>
      <c r="AP78" s="1064">
        <f t="shared" si="307"/>
        <v>13431.73774416</v>
      </c>
      <c r="AQ78" s="1064">
        <f t="shared" si="308"/>
        <v>23297.313119130002</v>
      </c>
      <c r="AR78" s="1064">
        <f t="shared" si="309"/>
        <v>25859.916019819997</v>
      </c>
      <c r="AS78" s="1064">
        <f t="shared" si="310"/>
        <v>26531.958638690001</v>
      </c>
      <c r="AT78" s="1064">
        <f t="shared" si="311"/>
        <v>28937.073307877996</v>
      </c>
      <c r="AU78" s="1064">
        <f t="shared" si="312"/>
        <v>30295.634011069997</v>
      </c>
      <c r="AV78" s="1064">
        <f t="shared" si="313"/>
        <v>42321.272524690001</v>
      </c>
      <c r="AW78" s="1064">
        <f t="shared" si="314"/>
        <v>41591.029278500006</v>
      </c>
      <c r="AX78" s="1064">
        <f t="shared" si="315"/>
        <v>93638.177572090004</v>
      </c>
      <c r="AY78" s="1064">
        <f t="shared" si="316"/>
        <v>303096.84803559002</v>
      </c>
      <c r="AZ78" s="1064">
        <f t="shared" si="317"/>
        <v>280946.57675516</v>
      </c>
      <c r="BA78" s="1064">
        <f t="shared" si="318"/>
        <v>331756.32650917</v>
      </c>
      <c r="BB78" s="1064">
        <f t="shared" si="319"/>
        <v>406998.82330425002</v>
      </c>
      <c r="BC78" s="1485"/>
      <c r="BD78" s="1485"/>
      <c r="BE78" s="1485"/>
      <c r="BF78" s="1485"/>
      <c r="BG78" s="981"/>
      <c r="BH78" s="981"/>
      <c r="BI78" s="972"/>
      <c r="BJ78" s="972"/>
      <c r="BK78" s="972"/>
      <c r="BL78" s="972"/>
      <c r="BM78" s="981">
        <f t="shared" si="320"/>
        <v>0</v>
      </c>
      <c r="BN78" s="981">
        <f t="shared" si="321"/>
        <v>0</v>
      </c>
      <c r="BO78" s="981">
        <f t="shared" si="322"/>
        <v>0</v>
      </c>
      <c r="BP78" s="981">
        <f t="shared" si="323"/>
        <v>0</v>
      </c>
      <c r="BQ78" s="981">
        <f t="shared" si="324"/>
        <v>0</v>
      </c>
      <c r="BR78" s="981">
        <f t="shared" si="325"/>
        <v>0</v>
      </c>
      <c r="BS78" s="981">
        <f t="shared" si="326"/>
        <v>0</v>
      </c>
      <c r="BT78" s="485">
        <f t="shared" si="327"/>
        <v>4373.0797947760002</v>
      </c>
      <c r="BU78" s="485">
        <f t="shared" si="328"/>
        <v>7656.3018628436803</v>
      </c>
      <c r="BV78" s="485">
        <f t="shared" si="329"/>
        <v>10738.831750588901</v>
      </c>
      <c r="BW78" s="485">
        <f t="shared" si="330"/>
        <v>8905.6305159599979</v>
      </c>
      <c r="BX78" s="485">
        <f t="shared" si="331"/>
        <v>13431.73774416</v>
      </c>
      <c r="BY78" s="485">
        <f t="shared" si="332"/>
        <v>4825.3855975400002</v>
      </c>
      <c r="BZ78" s="485">
        <f t="shared" si="333"/>
        <v>8985.3013877199992</v>
      </c>
      <c r="CA78" s="485">
        <f t="shared" si="334"/>
        <v>18987.636389390002</v>
      </c>
      <c r="CB78" s="485">
        <f t="shared" si="335"/>
        <v>23297.313119130002</v>
      </c>
      <c r="CC78" s="485">
        <f t="shared" si="336"/>
        <v>24105.6984787</v>
      </c>
      <c r="CD78" s="485">
        <f t="shared" si="337"/>
        <v>24579.3841259</v>
      </c>
      <c r="CE78" s="485">
        <f t="shared" si="338"/>
        <v>32907.027798180003</v>
      </c>
      <c r="CF78" s="485">
        <f t="shared" si="339"/>
        <v>25859.916019819997</v>
      </c>
      <c r="CG78" s="485">
        <f t="shared" si="340"/>
        <v>17749.362412990002</v>
      </c>
      <c r="CH78" s="485">
        <f t="shared" si="341"/>
        <v>22313.618043239996</v>
      </c>
      <c r="CI78" s="485">
        <f t="shared" si="342"/>
        <v>38867.301691350003</v>
      </c>
      <c r="CJ78" s="485">
        <f t="shared" si="343"/>
        <v>26531.958638690001</v>
      </c>
      <c r="CK78" s="485">
        <f t="shared" si="344"/>
        <v>22015.131770560001</v>
      </c>
      <c r="CL78" s="485">
        <f t="shared" si="345"/>
        <v>25321.569318679998</v>
      </c>
      <c r="CM78" s="485">
        <f t="shared" si="346"/>
        <v>26115.434980639999</v>
      </c>
      <c r="CN78" s="485">
        <f t="shared" si="347"/>
        <v>28937.073307877996</v>
      </c>
      <c r="CO78" s="485">
        <f t="shared" si="348"/>
        <v>15644.674008170899</v>
      </c>
      <c r="CP78" s="485">
        <f t="shared" si="349"/>
        <v>26165.576063189299</v>
      </c>
      <c r="CQ78" s="485">
        <f t="shared" si="350"/>
        <v>48476.443586510002</v>
      </c>
      <c r="CR78" s="485">
        <f t="shared" si="351"/>
        <v>30295.634011069997</v>
      </c>
      <c r="CS78" s="485">
        <f t="shared" si="352"/>
        <v>26528.833025509994</v>
      </c>
      <c r="CT78" s="485">
        <f t="shared" si="353"/>
        <v>27048.47277959</v>
      </c>
      <c r="CU78" s="485">
        <f t="shared" si="354"/>
        <v>24682.256891519999</v>
      </c>
      <c r="CV78" s="485">
        <f t="shared" si="355"/>
        <v>42321.272524690001</v>
      </c>
      <c r="CW78" s="485">
        <f t="shared" si="356"/>
        <v>56109.740334490001</v>
      </c>
      <c r="CX78" s="485">
        <f t="shared" si="357"/>
        <v>53815.904825010002</v>
      </c>
      <c r="CY78" s="485">
        <f t="shared" si="358"/>
        <v>57457.86035658</v>
      </c>
      <c r="CZ78" s="485">
        <f t="shared" si="359"/>
        <v>41591.029278500006</v>
      </c>
      <c r="DA78" s="485">
        <f t="shared" si="360"/>
        <v>53336.175446469999</v>
      </c>
      <c r="DB78" s="485">
        <f t="shared" si="361"/>
        <v>51351.954038529999</v>
      </c>
      <c r="DC78" s="485">
        <f t="shared" si="362"/>
        <v>65802.423010850005</v>
      </c>
      <c r="DD78" s="485">
        <f t="shared" si="363"/>
        <v>93638.177572090004</v>
      </c>
      <c r="DE78" s="485">
        <f t="shared" si="364"/>
        <v>70249.233519820002</v>
      </c>
      <c r="DF78" s="485">
        <f t="shared" si="365"/>
        <v>66151.117110360006</v>
      </c>
      <c r="DG78" s="485">
        <f t="shared" si="366"/>
        <v>117378.48673418</v>
      </c>
      <c r="DH78" s="485">
        <f t="shared" si="367"/>
        <v>303096.84803559002</v>
      </c>
      <c r="DI78" s="485">
        <f t="shared" si="368"/>
        <v>177964.49486512001</v>
      </c>
      <c r="DJ78" s="485">
        <f t="shared" si="369"/>
        <v>159749.84489245</v>
      </c>
      <c r="DK78" s="485">
        <f t="shared" si="370"/>
        <v>114527.26333305999</v>
      </c>
      <c r="DL78" s="485">
        <f t="shared" si="371"/>
        <v>280946.57675516</v>
      </c>
      <c r="DM78" s="485">
        <f t="shared" si="372"/>
        <v>210185.35481041</v>
      </c>
      <c r="DN78" s="485">
        <f t="shared" si="373"/>
        <v>351366.92870068998</v>
      </c>
      <c r="DO78" s="485">
        <f t="shared" si="374"/>
        <v>243290.09802805999</v>
      </c>
      <c r="DP78" s="485">
        <f t="shared" si="375"/>
        <v>331756.32650917</v>
      </c>
      <c r="DQ78" s="485">
        <f t="shared" si="376"/>
        <v>312533.29754991003</v>
      </c>
      <c r="DR78" s="485">
        <f t="shared" si="377"/>
        <v>321761.84026574</v>
      </c>
      <c r="DS78" s="485">
        <f t="shared" si="378"/>
        <v>412321.94604409998</v>
      </c>
      <c r="DT78" s="485">
        <f t="shared" si="379"/>
        <v>406998.82330425002</v>
      </c>
      <c r="DU78" s="485">
        <f t="shared" si="380"/>
        <v>579094.81907199998</v>
      </c>
      <c r="DV78" s="485">
        <f t="shared" si="381"/>
        <v>633739.48721713014</v>
      </c>
      <c r="DW78" s="485">
        <f t="shared" si="382"/>
        <v>684663.21637100994</v>
      </c>
      <c r="DX78" s="1485"/>
      <c r="DY78" s="1485"/>
      <c r="DZ78" s="1485"/>
      <c r="EA78" s="1485"/>
      <c r="EB78" s="1485"/>
      <c r="EC78" s="1485"/>
      <c r="ED78" s="1485"/>
      <c r="EE78" s="1485"/>
      <c r="EF78" s="1485"/>
      <c r="EG78" s="1485"/>
      <c r="EH78" s="1485"/>
      <c r="EI78" s="1485"/>
      <c r="EJ78" s="1485"/>
      <c r="EK78" s="1485"/>
      <c r="EL78" s="1485"/>
      <c r="EM78" s="1485"/>
      <c r="EN78" s="1485"/>
      <c r="EO78" s="1485"/>
      <c r="EP78" s="1485"/>
      <c r="EQ78" s="1485"/>
      <c r="ER78" s="1485"/>
      <c r="ES78" s="1485"/>
      <c r="ET78" s="1485"/>
      <c r="EU78" s="1485"/>
      <c r="EV78" s="1485"/>
      <c r="EW78" s="981"/>
      <c r="EX78" s="485"/>
      <c r="EY78" s="485"/>
      <c r="EZ78" s="485"/>
      <c r="FA78" s="485"/>
      <c r="FB78" s="485"/>
      <c r="FC78" s="485"/>
      <c r="FD78" s="485"/>
      <c r="FE78" s="485"/>
      <c r="FF78" s="485"/>
      <c r="FG78" s="485"/>
      <c r="FH78" s="485"/>
      <c r="FI78" s="485"/>
      <c r="FJ78" s="485"/>
      <c r="FK78" s="485"/>
      <c r="FL78" s="485"/>
      <c r="FM78" s="485"/>
      <c r="FN78" s="485"/>
      <c r="FO78" s="485"/>
      <c r="FP78" s="485"/>
      <c r="FQ78" s="485"/>
      <c r="FR78" s="485"/>
      <c r="FS78" s="485"/>
      <c r="FT78" s="485"/>
      <c r="FU78" s="485"/>
      <c r="FV78" s="485"/>
      <c r="FW78" s="485"/>
      <c r="FX78" s="485"/>
      <c r="FY78" s="485"/>
      <c r="FZ78" s="981">
        <f>SUM('1SR-STA-1SG'!G366,'1SR-STA-1SG'!G367,'1SR-STA-1SG'!G369,'1SR-STA-1SG'!G370,'1SR-STA-1SG'!G372,'1SR-STA-1SG'!G373)+SUM('1SR-STA-1SG'!G296,'1SR-STA-1SG'!G297,'1SR-STA-1SG'!G299,'1SR-STA-1SG'!G300,'1SR-STA-1SG'!G303,'1SR-STA-1SG'!G304,'1SR-STA-1SG'!G306,'1SR-STA-1SG'!G307,'1SR-STA-1SG'!G309,'1SR-STA-1SG'!G310)</f>
        <v>4373.0797947760002</v>
      </c>
      <c r="GA78" s="981">
        <f>SUM('1SR-STA-1SG'!H366,'1SR-STA-1SG'!H367,'1SR-STA-1SG'!H369,'1SR-STA-1SG'!H370,'1SR-STA-1SG'!H372,'1SR-STA-1SG'!H373)+SUM('1SR-STA-1SG'!H296,'1SR-STA-1SG'!H297,'1SR-STA-1SG'!H299,'1SR-STA-1SG'!H300,'1SR-STA-1SG'!H303,'1SR-STA-1SG'!H304,'1SR-STA-1SG'!H306,'1SR-STA-1SG'!H307,'1SR-STA-1SG'!H309,'1SR-STA-1SG'!H310)</f>
        <v>5275.8915337440003</v>
      </c>
      <c r="GB78" s="981">
        <f>SUM('1SR-STA-1SG'!I366,'1SR-STA-1SG'!I367,'1SR-STA-1SG'!I369,'1SR-STA-1SG'!I370,'1SR-STA-1SG'!I372,'1SR-STA-1SG'!I373)+SUM('1SR-STA-1SG'!I296,'1SR-STA-1SG'!I297,'1SR-STA-1SG'!I299,'1SR-STA-1SG'!I300,'1SR-STA-1SG'!I303,'1SR-STA-1SG'!I304,'1SR-STA-1SG'!I306,'1SR-STA-1SG'!I307,'1SR-STA-1SG'!I309,'1SR-STA-1SG'!I310)</f>
        <v>6429.3740065784996</v>
      </c>
      <c r="GC78" s="981">
        <f>SUM('1SR-STA-1SG'!J366,'1SR-STA-1SG'!J367,'1SR-STA-1SG'!J369,'1SR-STA-1SG'!J370,'1SR-STA-1SG'!J372,'1SR-STA-1SG'!J373)+SUM('1SR-STA-1SG'!J296,'1SR-STA-1SG'!J297,'1SR-STA-1SG'!J299,'1SR-STA-1SG'!J300,'1SR-STA-1SG'!J303,'1SR-STA-1SG'!J304,'1SR-STA-1SG'!J306,'1SR-STA-1SG'!J307,'1SR-STA-1SG'!J309,'1SR-STA-1SG'!J310)</f>
        <v>7656.3018628436803</v>
      </c>
      <c r="GD78" s="981">
        <f>SUM('1SR-STA-1SG'!K366,'1SR-STA-1SG'!K367,'1SR-STA-1SG'!K369,'1SR-STA-1SG'!K370,'1SR-STA-1SG'!K372,'1SR-STA-1SG'!K373)+SUM('1SR-STA-1SG'!K296,'1SR-STA-1SG'!K297,'1SR-STA-1SG'!K299,'1SR-STA-1SG'!K300,'1SR-STA-1SG'!K303,'1SR-STA-1SG'!K304,'1SR-STA-1SG'!K306,'1SR-STA-1SG'!K307,'1SR-STA-1SG'!K309,'1SR-STA-1SG'!K310)</f>
        <v>10606.1791303296</v>
      </c>
      <c r="GE78" s="981">
        <f>SUM('1SR-STA-1SG'!L366,'1SR-STA-1SG'!L367,'1SR-STA-1SG'!L369,'1SR-STA-1SG'!L370,'1SR-STA-1SG'!L372,'1SR-STA-1SG'!L373)+SUM('1SR-STA-1SG'!L296,'1SR-STA-1SG'!L297,'1SR-STA-1SG'!L299,'1SR-STA-1SG'!L300,'1SR-STA-1SG'!L303,'1SR-STA-1SG'!L304,'1SR-STA-1SG'!L306,'1SR-STA-1SG'!L307,'1SR-STA-1SG'!L309,'1SR-STA-1SG'!L310)</f>
        <v>6077.8722441655991</v>
      </c>
      <c r="GF78" s="981">
        <f>SUM('1SR-STA-1SG'!M366,'1SR-STA-1SG'!M367,'1SR-STA-1SG'!M369,'1SR-STA-1SG'!M370,'1SR-STA-1SG'!M372,'1SR-STA-1SG'!M373)+SUM('1SR-STA-1SG'!M296,'1SR-STA-1SG'!M297,'1SR-STA-1SG'!M299,'1SR-STA-1SG'!M300,'1SR-STA-1SG'!M303,'1SR-STA-1SG'!M304,'1SR-STA-1SG'!M306,'1SR-STA-1SG'!M307,'1SR-STA-1SG'!M309,'1SR-STA-1SG'!M310)</f>
        <v>10738.831750588901</v>
      </c>
      <c r="GG78" s="981">
        <f>SUM('1SR-STA-1SG'!N366,'1SR-STA-1SG'!N367,'1SR-STA-1SG'!N369,'1SR-STA-1SG'!N370,'1SR-STA-1SG'!N372,'1SR-STA-1SG'!N373)+SUM('1SR-STA-1SG'!N296,'1SR-STA-1SG'!N297,'1SR-STA-1SG'!N299,'1SR-STA-1SG'!N300,'1SR-STA-1SG'!N303,'1SR-STA-1SG'!N304,'1SR-STA-1SG'!N306,'1SR-STA-1SG'!N307,'1SR-STA-1SG'!N309,'1SR-STA-1SG'!N310)</f>
        <v>7457.5204051199999</v>
      </c>
      <c r="GH78" s="981">
        <f>SUM('1SR-STA-1SG'!O366,'1SR-STA-1SG'!O367,'1SR-STA-1SG'!O369,'1SR-STA-1SG'!O370,'1SR-STA-1SG'!O372,'1SR-STA-1SG'!O373)+SUM('1SR-STA-1SG'!O296,'1SR-STA-1SG'!O297,'1SR-STA-1SG'!O299,'1SR-STA-1SG'!O300,'1SR-STA-1SG'!O303,'1SR-STA-1SG'!O304,'1SR-STA-1SG'!O306,'1SR-STA-1SG'!O307,'1SR-STA-1SG'!O309,'1SR-STA-1SG'!O310)</f>
        <v>5902.1358287100002</v>
      </c>
      <c r="GI78" s="981">
        <f>SUM('1SR-STA-1SG'!P366,'1SR-STA-1SG'!P367,'1SR-STA-1SG'!P369,'1SR-STA-1SG'!P370,'1SR-STA-1SG'!P372,'1SR-STA-1SG'!P373)+SUM('1SR-STA-1SG'!P296,'1SR-STA-1SG'!P297,'1SR-STA-1SG'!P299,'1SR-STA-1SG'!P300,'1SR-STA-1SG'!P303,'1SR-STA-1SG'!P304,'1SR-STA-1SG'!P306,'1SR-STA-1SG'!P307,'1SR-STA-1SG'!P309,'1SR-STA-1SG'!P310)</f>
        <v>8905.6305159599979</v>
      </c>
      <c r="GJ78" s="981">
        <f>SUM('1SR-STA-1SG'!Q366,'1SR-STA-1SG'!Q367,'1SR-STA-1SG'!Q369,'1SR-STA-1SG'!Q370,'1SR-STA-1SG'!Q372,'1SR-STA-1SG'!Q373)+SUM('1SR-STA-1SG'!Q296,'1SR-STA-1SG'!Q297,'1SR-STA-1SG'!Q299,'1SR-STA-1SG'!Q300,'1SR-STA-1SG'!Q303,'1SR-STA-1SG'!Q304,'1SR-STA-1SG'!Q306,'1SR-STA-1SG'!Q307,'1SR-STA-1SG'!Q309,'1SR-STA-1SG'!Q310)</f>
        <v>7921.1106263900001</v>
      </c>
      <c r="GK78" s="981">
        <f>SUM('1SR-STA-1SG'!R366,'1SR-STA-1SG'!R367,'1SR-STA-1SG'!R369,'1SR-STA-1SG'!R370,'1SR-STA-1SG'!R372,'1SR-STA-1SG'!R373)+SUM('1SR-STA-1SG'!R296,'1SR-STA-1SG'!R297,'1SR-STA-1SG'!R299,'1SR-STA-1SG'!R300,'1SR-STA-1SG'!R303,'1SR-STA-1SG'!R304,'1SR-STA-1SG'!R306,'1SR-STA-1SG'!R307,'1SR-STA-1SG'!R309,'1SR-STA-1SG'!R310)</f>
        <v>9679.3433898799994</v>
      </c>
      <c r="GL78" s="981">
        <f>SUM('1SR-STA-1SG'!S366,'1SR-STA-1SG'!S367,'1SR-STA-1SG'!S369,'1SR-STA-1SG'!S370,'1SR-STA-1SG'!S372,'1SR-STA-1SG'!S373)+SUM('1SR-STA-1SG'!S296,'1SR-STA-1SG'!S297,'1SR-STA-1SG'!S299,'1SR-STA-1SG'!S300,'1SR-STA-1SG'!S303,'1SR-STA-1SG'!S304,'1SR-STA-1SG'!S306,'1SR-STA-1SG'!S307,'1SR-STA-1SG'!S309,'1SR-STA-1SG'!S310)</f>
        <v>13431.73774416</v>
      </c>
      <c r="GM78" s="981">
        <f>SUM('1SR-STA-1SG'!T366,'1SR-STA-1SG'!T367,'1SR-STA-1SG'!T369,'1SR-STA-1SG'!T370,'1SR-STA-1SG'!T372,'1SR-STA-1SG'!T373)+SUM('1SR-STA-1SG'!T296,'1SR-STA-1SG'!T297,'1SR-STA-1SG'!T299,'1SR-STA-1SG'!T300,'1SR-STA-1SG'!T303,'1SR-STA-1SG'!T304,'1SR-STA-1SG'!T306,'1SR-STA-1SG'!T307,'1SR-STA-1SG'!T309,'1SR-STA-1SG'!T310)</f>
        <v>10024.35852998</v>
      </c>
      <c r="GN78" s="981">
        <f>SUM('1SR-STA-1SG'!U366,'1SR-STA-1SG'!U367,'1SR-STA-1SG'!U369,'1SR-STA-1SG'!U370,'1SR-STA-1SG'!U372,'1SR-STA-1SG'!U373)+SUM('1SR-STA-1SG'!U296,'1SR-STA-1SG'!U297,'1SR-STA-1SG'!U299,'1SR-STA-1SG'!U300,'1SR-STA-1SG'!U303,'1SR-STA-1SG'!U304,'1SR-STA-1SG'!U306,'1SR-STA-1SG'!U307,'1SR-STA-1SG'!U309,'1SR-STA-1SG'!U310)</f>
        <v>10400.71307089</v>
      </c>
      <c r="GO78" s="981">
        <f>SUM('1SR-STA-1SG'!V366,'1SR-STA-1SG'!V367,'1SR-STA-1SG'!V369,'1SR-STA-1SG'!V370,'1SR-STA-1SG'!V372,'1SR-STA-1SG'!V373)+SUM('1SR-STA-1SG'!V296,'1SR-STA-1SG'!V297,'1SR-STA-1SG'!V299,'1SR-STA-1SG'!V300,'1SR-STA-1SG'!V303,'1SR-STA-1SG'!V304,'1SR-STA-1SG'!V306,'1SR-STA-1SG'!V307,'1SR-STA-1SG'!V309,'1SR-STA-1SG'!V310)</f>
        <v>4825.3855975400002</v>
      </c>
      <c r="GP78" s="981">
        <f>SUM('1SR-STA-1SG'!W366,'1SR-STA-1SG'!W367,'1SR-STA-1SG'!W369,'1SR-STA-1SG'!W370,'1SR-STA-1SG'!W372,'1SR-STA-1SG'!W373)+SUM('1SR-STA-1SG'!W296,'1SR-STA-1SG'!W297,'1SR-STA-1SG'!W299,'1SR-STA-1SG'!W300,'1SR-STA-1SG'!W303,'1SR-STA-1SG'!W304,'1SR-STA-1SG'!W306,'1SR-STA-1SG'!W307,'1SR-STA-1SG'!W309,'1SR-STA-1SG'!W310)</f>
        <v>8882.4405421599986</v>
      </c>
      <c r="GQ78" s="981">
        <f>SUM('1SR-STA-1SG'!X366,'1SR-STA-1SG'!X367,'1SR-STA-1SG'!X369,'1SR-STA-1SG'!X370,'1SR-STA-1SG'!X372,'1SR-STA-1SG'!X373)+SUM('1SR-STA-1SG'!X296,'1SR-STA-1SG'!X297,'1SR-STA-1SG'!X299,'1SR-STA-1SG'!X300,'1SR-STA-1SG'!X303,'1SR-STA-1SG'!X304,'1SR-STA-1SG'!X306,'1SR-STA-1SG'!X307,'1SR-STA-1SG'!X309,'1SR-STA-1SG'!X310)</f>
        <v>11214.91228577</v>
      </c>
      <c r="GR78" s="981">
        <f>SUM('1SR-STA-1SG'!Y366,'1SR-STA-1SG'!Y367,'1SR-STA-1SG'!Y369,'1SR-STA-1SG'!Y370,'1SR-STA-1SG'!Y372,'1SR-STA-1SG'!Y373)+SUM('1SR-STA-1SG'!Y296,'1SR-STA-1SG'!Y297,'1SR-STA-1SG'!Y299,'1SR-STA-1SG'!Y300,'1SR-STA-1SG'!Y303,'1SR-STA-1SG'!Y304,'1SR-STA-1SG'!Y306,'1SR-STA-1SG'!Y307,'1SR-STA-1SG'!Y309,'1SR-STA-1SG'!Y310)</f>
        <v>8985.3013877199992</v>
      </c>
      <c r="GS78" s="981">
        <f>SUM('1SR-STA-1SG'!Z366,'1SR-STA-1SG'!Z367,'1SR-STA-1SG'!Z369,'1SR-STA-1SG'!Z370,'1SR-STA-1SG'!Z372,'1SR-STA-1SG'!Z373)+SUM('1SR-STA-1SG'!Z296,'1SR-STA-1SG'!Z297,'1SR-STA-1SG'!Z299,'1SR-STA-1SG'!Z300,'1SR-STA-1SG'!Z303,'1SR-STA-1SG'!Z304,'1SR-STA-1SG'!Z306,'1SR-STA-1SG'!Z307,'1SR-STA-1SG'!Z309,'1SR-STA-1SG'!Z310)</f>
        <v>17032.02145479</v>
      </c>
      <c r="GT78" s="981">
        <f>SUM('1SR-STA-1SG'!AA366,'1SR-STA-1SG'!AA367,'1SR-STA-1SG'!AA369,'1SR-STA-1SG'!AA370,'1SR-STA-1SG'!AA372,'1SR-STA-1SG'!AA373)+SUM('1SR-STA-1SG'!AA296,'1SR-STA-1SG'!AA297,'1SR-STA-1SG'!AA299,'1SR-STA-1SG'!AA300,'1SR-STA-1SG'!AA303,'1SR-STA-1SG'!AA304,'1SR-STA-1SG'!AA306,'1SR-STA-1SG'!AA307,'1SR-STA-1SG'!AA309,'1SR-STA-1SG'!AA310)</f>
        <v>13671.068273499999</v>
      </c>
      <c r="GU78" s="981">
        <f>SUM('1SR-STA-1SG'!AB366,'1SR-STA-1SG'!AB367,'1SR-STA-1SG'!AB369,'1SR-STA-1SG'!AB370,'1SR-STA-1SG'!AB372,'1SR-STA-1SG'!AB373)+SUM('1SR-STA-1SG'!AB296,'1SR-STA-1SG'!AB297,'1SR-STA-1SG'!AB299,'1SR-STA-1SG'!AB300,'1SR-STA-1SG'!AB303,'1SR-STA-1SG'!AB304,'1SR-STA-1SG'!AB306,'1SR-STA-1SG'!AB307,'1SR-STA-1SG'!AB309,'1SR-STA-1SG'!AB310)</f>
        <v>18987.636389390002</v>
      </c>
      <c r="GV78" s="981">
        <f>SUM('1SR-STA-1SG'!AC366,'1SR-STA-1SG'!AC367,'1SR-STA-1SG'!AC369,'1SR-STA-1SG'!AC370,'1SR-STA-1SG'!AC372,'1SR-STA-1SG'!AC373)+SUM('1SR-STA-1SG'!AC296,'1SR-STA-1SG'!AC297,'1SR-STA-1SG'!AC299,'1SR-STA-1SG'!AC300,'1SR-STA-1SG'!AC303,'1SR-STA-1SG'!AC304,'1SR-STA-1SG'!AC306,'1SR-STA-1SG'!AC307,'1SR-STA-1SG'!AC309,'1SR-STA-1SG'!AC310)</f>
        <v>12360.749773289999</v>
      </c>
      <c r="GW78" s="981">
        <f>SUM('1SR-STA-1SG'!AD366,'1SR-STA-1SG'!AD367,'1SR-STA-1SG'!AD369,'1SR-STA-1SG'!AD370,'1SR-STA-1SG'!AD372,'1SR-STA-1SG'!AD373)+SUM('1SR-STA-1SG'!AD296,'1SR-STA-1SG'!AD297,'1SR-STA-1SG'!AD299,'1SR-STA-1SG'!AD300,'1SR-STA-1SG'!AD303,'1SR-STA-1SG'!AD304,'1SR-STA-1SG'!AD306,'1SR-STA-1SG'!AD307,'1SR-STA-1SG'!AD309,'1SR-STA-1SG'!AD310)</f>
        <v>15790.141243829999</v>
      </c>
      <c r="GX78" s="981">
        <f>SUM('1SR-STA-1SG'!AE366,'1SR-STA-1SG'!AE367,'1SR-STA-1SG'!AE369,'1SR-STA-1SG'!AE370,'1SR-STA-1SG'!AE372,'1SR-STA-1SG'!AE373)+SUM('1SR-STA-1SG'!AE296,'1SR-STA-1SG'!AE297,'1SR-STA-1SG'!AE299,'1SR-STA-1SG'!AE300,'1SR-STA-1SG'!AE303,'1SR-STA-1SG'!AE304,'1SR-STA-1SG'!AE306,'1SR-STA-1SG'!AE307,'1SR-STA-1SG'!AE309,'1SR-STA-1SG'!AE310)</f>
        <v>23297.313119130002</v>
      </c>
      <c r="GY78" s="981">
        <f>SUM('1SR-STA-1SG'!AF366,'1SR-STA-1SG'!AF367,'1SR-STA-1SG'!AF369,'1SR-STA-1SG'!AF370,'1SR-STA-1SG'!AF372,'1SR-STA-1SG'!AF373)+SUM('1SR-STA-1SG'!AF296,'1SR-STA-1SG'!AF297,'1SR-STA-1SG'!AF299,'1SR-STA-1SG'!AF300,'1SR-STA-1SG'!AF303,'1SR-STA-1SG'!AF304,'1SR-STA-1SG'!AF306,'1SR-STA-1SG'!AF307,'1SR-STA-1SG'!AF309,'1SR-STA-1SG'!AF310)</f>
        <v>14586.466083729998</v>
      </c>
      <c r="GZ78" s="981">
        <f>SUM('1SR-STA-1SG'!AG366,'1SR-STA-1SG'!AG367,'1SR-STA-1SG'!AG369,'1SR-STA-1SG'!AG370,'1SR-STA-1SG'!AG372,'1SR-STA-1SG'!AG373)+SUM('1SR-STA-1SG'!AG296,'1SR-STA-1SG'!AG297,'1SR-STA-1SG'!AG299,'1SR-STA-1SG'!AG300,'1SR-STA-1SG'!AG303,'1SR-STA-1SG'!AG304,'1SR-STA-1SG'!AG306,'1SR-STA-1SG'!AG307,'1SR-STA-1SG'!AG309,'1SR-STA-1SG'!AG310)</f>
        <v>19268.866390659998</v>
      </c>
      <c r="HA78" s="981">
        <f>SUM('1SR-STA-1SG'!AH366,'1SR-STA-1SG'!AH367,'1SR-STA-1SG'!AH369,'1SR-STA-1SG'!AH370,'1SR-STA-1SG'!AH372,'1SR-STA-1SG'!AH373)+SUM('1SR-STA-1SG'!AH296,'1SR-STA-1SG'!AH297,'1SR-STA-1SG'!AH299,'1SR-STA-1SG'!AH300,'1SR-STA-1SG'!AH303,'1SR-STA-1SG'!AH304,'1SR-STA-1SG'!AH306,'1SR-STA-1SG'!AH307,'1SR-STA-1SG'!AH309,'1SR-STA-1SG'!AH310)</f>
        <v>24105.6984787</v>
      </c>
      <c r="HB78" s="981">
        <f>SUM('1SR-STA-1SG'!AI366,'1SR-STA-1SG'!AI367,'1SR-STA-1SG'!AI369,'1SR-STA-1SG'!AI370,'1SR-STA-1SG'!AI372,'1SR-STA-1SG'!AI373)+SUM('1SR-STA-1SG'!AI296,'1SR-STA-1SG'!AI297,'1SR-STA-1SG'!AI299,'1SR-STA-1SG'!AI300,'1SR-STA-1SG'!AI303,'1SR-STA-1SG'!AI304,'1SR-STA-1SG'!AI306,'1SR-STA-1SG'!AI307,'1SR-STA-1SG'!AI309,'1SR-STA-1SG'!AI310)</f>
        <v>20090.47262714</v>
      </c>
      <c r="HC78" s="981">
        <f>SUM('1SR-STA-1SG'!AJ366,'1SR-STA-1SG'!AJ367,'1SR-STA-1SG'!AJ369,'1SR-STA-1SG'!AJ370,'1SR-STA-1SG'!AJ372,'1SR-STA-1SG'!AJ373)+SUM('1SR-STA-1SG'!AJ296,'1SR-STA-1SG'!AJ297,'1SR-STA-1SG'!AJ299,'1SR-STA-1SG'!AJ300,'1SR-STA-1SG'!AJ303,'1SR-STA-1SG'!AJ304,'1SR-STA-1SG'!AJ306,'1SR-STA-1SG'!AJ307,'1SR-STA-1SG'!AJ309,'1SR-STA-1SG'!AJ310)</f>
        <v>21296.01877549</v>
      </c>
      <c r="HD78" s="981">
        <f>SUM('1SR-STA-1SG'!AK366,'1SR-STA-1SG'!AK367,'1SR-STA-1SG'!AK369,'1SR-STA-1SG'!AK370,'1SR-STA-1SG'!AK372,'1SR-STA-1SG'!AK373)+SUM('1SR-STA-1SG'!AK296,'1SR-STA-1SG'!AK297,'1SR-STA-1SG'!AK299,'1SR-STA-1SG'!AK300,'1SR-STA-1SG'!AK303,'1SR-STA-1SG'!AK304,'1SR-STA-1SG'!AK306,'1SR-STA-1SG'!AK307,'1SR-STA-1SG'!AK309,'1SR-STA-1SG'!AK310)</f>
        <v>24579.3841259</v>
      </c>
      <c r="HE78" s="981">
        <f>SUM('1SR-STA-1SG'!AL366,'1SR-STA-1SG'!AL367,'1SR-STA-1SG'!AL369,'1SR-STA-1SG'!AL370,'1SR-STA-1SG'!AL372,'1SR-STA-1SG'!AL373)+SUM('1SR-STA-1SG'!AL296,'1SR-STA-1SG'!AL297,'1SR-STA-1SG'!AL299,'1SR-STA-1SG'!AL300,'1SR-STA-1SG'!AL303,'1SR-STA-1SG'!AL304,'1SR-STA-1SG'!AL306,'1SR-STA-1SG'!AL307,'1SR-STA-1SG'!AL309,'1SR-STA-1SG'!AL310)</f>
        <v>14844.4155025</v>
      </c>
      <c r="HF78" s="981">
        <f>SUM('1SR-STA-1SG'!AM366,'1SR-STA-1SG'!AM367,'1SR-STA-1SG'!AM369,'1SR-STA-1SG'!AM370,'1SR-STA-1SG'!AM372,'1SR-STA-1SG'!AM373)+SUM('1SR-STA-1SG'!AM296,'1SR-STA-1SG'!AM297,'1SR-STA-1SG'!AM299,'1SR-STA-1SG'!AM300,'1SR-STA-1SG'!AM303,'1SR-STA-1SG'!AM304,'1SR-STA-1SG'!AM306,'1SR-STA-1SG'!AM307,'1SR-STA-1SG'!AM309,'1SR-STA-1SG'!AM310)</f>
        <v>15521.732254639999</v>
      </c>
      <c r="HG78" s="981">
        <f>SUM('1SR-STA-1SG'!AN366,'1SR-STA-1SG'!AN367,'1SR-STA-1SG'!AN369,'1SR-STA-1SG'!AN370,'1SR-STA-1SG'!AN372,'1SR-STA-1SG'!AN373)+SUM('1SR-STA-1SG'!AN296,'1SR-STA-1SG'!AN297,'1SR-STA-1SG'!AN299,'1SR-STA-1SG'!AN300,'1SR-STA-1SG'!AN303,'1SR-STA-1SG'!AN304,'1SR-STA-1SG'!AN306,'1SR-STA-1SG'!AN307,'1SR-STA-1SG'!AN309,'1SR-STA-1SG'!AN310)</f>
        <v>32907.027798180003</v>
      </c>
      <c r="HH78" s="981">
        <f>SUM('1SR-STA-1SG'!AO366,'1SR-STA-1SG'!AO367,'1SR-STA-1SG'!AO369,'1SR-STA-1SG'!AO370,'1SR-STA-1SG'!AO372,'1SR-STA-1SG'!AO373)+SUM('1SR-STA-1SG'!AO296,'1SR-STA-1SG'!AO297,'1SR-STA-1SG'!AO299,'1SR-STA-1SG'!AO300,'1SR-STA-1SG'!AO303,'1SR-STA-1SG'!AO304,'1SR-STA-1SG'!AO306,'1SR-STA-1SG'!AO307,'1SR-STA-1SG'!AO309,'1SR-STA-1SG'!AO310)</f>
        <v>22158.751338479997</v>
      </c>
      <c r="HI78" s="981">
        <f>SUM('1SR-STA-1SG'!AP366,'1SR-STA-1SG'!AP367,'1SR-STA-1SG'!AP369,'1SR-STA-1SG'!AP370,'1SR-STA-1SG'!AP372,'1SR-STA-1SG'!AP373)+SUM('1SR-STA-1SG'!AP296,'1SR-STA-1SG'!AP297,'1SR-STA-1SG'!AP299,'1SR-STA-1SG'!AP300,'1SR-STA-1SG'!AP303,'1SR-STA-1SG'!AP304,'1SR-STA-1SG'!AP306,'1SR-STA-1SG'!AP307,'1SR-STA-1SG'!AP309,'1SR-STA-1SG'!AP310)</f>
        <v>17606.749197939997</v>
      </c>
      <c r="HJ78" s="981">
        <f>SUM('1SR-STA-1SG'!AQ366,'1SR-STA-1SG'!AQ367,'1SR-STA-1SG'!AQ369,'1SR-STA-1SG'!AQ370,'1SR-STA-1SG'!AQ372,'1SR-STA-1SG'!AQ373)+SUM('1SR-STA-1SG'!AQ296,'1SR-STA-1SG'!AQ297,'1SR-STA-1SG'!AQ299,'1SR-STA-1SG'!AQ300,'1SR-STA-1SG'!AQ303,'1SR-STA-1SG'!AQ304,'1SR-STA-1SG'!AQ306,'1SR-STA-1SG'!AQ307,'1SR-STA-1SG'!AQ309,'1SR-STA-1SG'!AQ310)</f>
        <v>25859.916019819997</v>
      </c>
      <c r="HK78" s="981">
        <f>SUM('1SR-STA-1SG'!AR366,'1SR-STA-1SG'!AR367,'1SR-STA-1SG'!AR369,'1SR-STA-1SG'!AR370,'1SR-STA-1SG'!AR372,'1SR-STA-1SG'!AR373)+SUM('1SR-STA-1SG'!AR296,'1SR-STA-1SG'!AR297,'1SR-STA-1SG'!AR299,'1SR-STA-1SG'!AR300,'1SR-STA-1SG'!AR303,'1SR-STA-1SG'!AR304,'1SR-STA-1SG'!AR306,'1SR-STA-1SG'!AR307,'1SR-STA-1SG'!AR309,'1SR-STA-1SG'!AR310)</f>
        <v>28189.428542979997</v>
      </c>
      <c r="HL78" s="981">
        <f>SUM('1SR-STA-1SG'!AS366,'1SR-STA-1SG'!AS367,'1SR-STA-1SG'!AS369,'1SR-STA-1SG'!AS370,'1SR-STA-1SG'!AS372,'1SR-STA-1SG'!AS373)+SUM('1SR-STA-1SG'!AS296,'1SR-STA-1SG'!AS297,'1SR-STA-1SG'!AS299,'1SR-STA-1SG'!AS300,'1SR-STA-1SG'!AS303,'1SR-STA-1SG'!AS304,'1SR-STA-1SG'!AS306,'1SR-STA-1SG'!AS307,'1SR-STA-1SG'!AS309,'1SR-STA-1SG'!AS310)</f>
        <v>17834.696023740002</v>
      </c>
      <c r="HM78" s="981">
        <f>SUM('1SR-STA-1SG'!AT366,'1SR-STA-1SG'!AT367,'1SR-STA-1SG'!AT369,'1SR-STA-1SG'!AT370,'1SR-STA-1SG'!AT372,'1SR-STA-1SG'!AT373)+SUM('1SR-STA-1SG'!AT296,'1SR-STA-1SG'!AT297,'1SR-STA-1SG'!AT299,'1SR-STA-1SG'!AT300,'1SR-STA-1SG'!AT303,'1SR-STA-1SG'!AT304,'1SR-STA-1SG'!AT306,'1SR-STA-1SG'!AT307,'1SR-STA-1SG'!AT309,'1SR-STA-1SG'!AT310)</f>
        <v>17749.362412990002</v>
      </c>
      <c r="HN78" s="981">
        <f>SUM('1SR-STA-1SG'!AU366,'1SR-STA-1SG'!AU367,'1SR-STA-1SG'!AU369,'1SR-STA-1SG'!AU370,'1SR-STA-1SG'!AU372,'1SR-STA-1SG'!AU373)+SUM('1SR-STA-1SG'!AU296,'1SR-STA-1SG'!AU297,'1SR-STA-1SG'!AU299,'1SR-STA-1SG'!AU300,'1SR-STA-1SG'!AU303,'1SR-STA-1SG'!AU304,'1SR-STA-1SG'!AU306,'1SR-STA-1SG'!AU307,'1SR-STA-1SG'!AU309,'1SR-STA-1SG'!AU310)</f>
        <v>12404.028677499999</v>
      </c>
      <c r="HO78" s="981">
        <f>SUM('1SR-STA-1SG'!AV366,'1SR-STA-1SG'!AV367,'1SR-STA-1SG'!AV369,'1SR-STA-1SG'!AV370,'1SR-STA-1SG'!AV372,'1SR-STA-1SG'!AV373)+SUM('1SR-STA-1SG'!AV296,'1SR-STA-1SG'!AV297,'1SR-STA-1SG'!AV299,'1SR-STA-1SG'!AV300,'1SR-STA-1SG'!AV303,'1SR-STA-1SG'!AV304,'1SR-STA-1SG'!AV306,'1SR-STA-1SG'!AV307,'1SR-STA-1SG'!AV309,'1SR-STA-1SG'!AV310)</f>
        <v>18394.802844919996</v>
      </c>
      <c r="HP78" s="981">
        <f>SUM('1SR-STA-1SG'!AW366,'1SR-STA-1SG'!AW367,'1SR-STA-1SG'!AW369,'1SR-STA-1SG'!AW370,'1SR-STA-1SG'!AW372,'1SR-STA-1SG'!AW373)+SUM('1SR-STA-1SG'!AW296,'1SR-STA-1SG'!AW297,'1SR-STA-1SG'!AW299,'1SR-STA-1SG'!AW300,'1SR-STA-1SG'!AW303,'1SR-STA-1SG'!AW304,'1SR-STA-1SG'!AW306,'1SR-STA-1SG'!AW307,'1SR-STA-1SG'!AW309,'1SR-STA-1SG'!AW310)</f>
        <v>22313.618043239996</v>
      </c>
      <c r="HQ78" s="981">
        <f>SUM('1SR-STA-1SG'!AX366,'1SR-STA-1SG'!AX367,'1SR-STA-1SG'!AX369,'1SR-STA-1SG'!AX370,'1SR-STA-1SG'!AX372,'1SR-STA-1SG'!AX373)+SUM('1SR-STA-1SG'!AX296,'1SR-STA-1SG'!AX297,'1SR-STA-1SG'!AX299,'1SR-STA-1SG'!AX300,'1SR-STA-1SG'!AX303,'1SR-STA-1SG'!AX304,'1SR-STA-1SG'!AX306,'1SR-STA-1SG'!AX307,'1SR-STA-1SG'!AX309,'1SR-STA-1SG'!AX310)</f>
        <v>19764.129355929999</v>
      </c>
      <c r="HR78" s="981">
        <f>SUM('1SR-STA-1SG'!AY366,'1SR-STA-1SG'!AY367,'1SR-STA-1SG'!AY369,'1SR-STA-1SG'!AY370,'1SR-STA-1SG'!AY372,'1SR-STA-1SG'!AY373)+SUM('1SR-STA-1SG'!AY296,'1SR-STA-1SG'!AY297,'1SR-STA-1SG'!AY299,'1SR-STA-1SG'!AY300,'1SR-STA-1SG'!AY303,'1SR-STA-1SG'!AY304,'1SR-STA-1SG'!AY306,'1SR-STA-1SG'!AY307,'1SR-STA-1SG'!AY309,'1SR-STA-1SG'!AY310)</f>
        <v>29355.962949839999</v>
      </c>
      <c r="HS78" s="981">
        <f>SUM('1SR-STA-1SG'!AZ366,'1SR-STA-1SG'!AZ367,'1SR-STA-1SG'!AZ369,'1SR-STA-1SG'!AZ370,'1SR-STA-1SG'!AZ372,'1SR-STA-1SG'!AZ373)+SUM('1SR-STA-1SG'!AZ296,'1SR-STA-1SG'!AZ297,'1SR-STA-1SG'!AZ299,'1SR-STA-1SG'!AZ300,'1SR-STA-1SG'!AZ303,'1SR-STA-1SG'!AZ304,'1SR-STA-1SG'!AZ306,'1SR-STA-1SG'!AZ307,'1SR-STA-1SG'!AZ309,'1SR-STA-1SG'!AZ310)</f>
        <v>38867.301691350003</v>
      </c>
      <c r="HT78" s="981">
        <f>SUM('1SR-STA-1SG'!BA366,'1SR-STA-1SG'!BA367,'1SR-STA-1SG'!BA369,'1SR-STA-1SG'!BA370,'1SR-STA-1SG'!BA372,'1SR-STA-1SG'!BA373)+SUM('1SR-STA-1SG'!BA296,'1SR-STA-1SG'!BA297,'1SR-STA-1SG'!BA299,'1SR-STA-1SG'!BA300,'1SR-STA-1SG'!BA303,'1SR-STA-1SG'!BA304,'1SR-STA-1SG'!BA306,'1SR-STA-1SG'!BA307,'1SR-STA-1SG'!BA309,'1SR-STA-1SG'!BA310)</f>
        <v>22023.10621573</v>
      </c>
      <c r="HU78" s="981">
        <f>SUM('1SR-STA-1SG'!BB366,'1SR-STA-1SG'!BB367,'1SR-STA-1SG'!BB369,'1SR-STA-1SG'!BB370,'1SR-STA-1SG'!BB372,'1SR-STA-1SG'!BB373)+SUM('1SR-STA-1SG'!BB296,'1SR-STA-1SG'!BB297,'1SR-STA-1SG'!BB299,'1SR-STA-1SG'!BB300,'1SR-STA-1SG'!BB303,'1SR-STA-1SG'!BB304,'1SR-STA-1SG'!BB306,'1SR-STA-1SG'!BB307,'1SR-STA-1SG'!BB309,'1SR-STA-1SG'!BB310)</f>
        <v>27213.018574359998</v>
      </c>
      <c r="HV78" s="981">
        <f>SUM('1SR-STA-1SG'!BC366,'1SR-STA-1SG'!BC367,'1SR-STA-1SG'!BC369,'1SR-STA-1SG'!BC370,'1SR-STA-1SG'!BC372,'1SR-STA-1SG'!BC373)+SUM('1SR-STA-1SG'!BC296,'1SR-STA-1SG'!BC297,'1SR-STA-1SG'!BC299,'1SR-STA-1SG'!BC300,'1SR-STA-1SG'!BC303,'1SR-STA-1SG'!BC304,'1SR-STA-1SG'!BC306,'1SR-STA-1SG'!BC307,'1SR-STA-1SG'!BC309,'1SR-STA-1SG'!BC310)</f>
        <v>26531.958638690001</v>
      </c>
      <c r="HW78" s="981">
        <f>SUM('1SR-STA-1SG'!BD366,'1SR-STA-1SG'!BD367,'1SR-STA-1SG'!BD369,'1SR-STA-1SG'!BD370,'1SR-STA-1SG'!BD372,'1SR-STA-1SG'!BD373)+SUM('1SR-STA-1SG'!BD296,'1SR-STA-1SG'!BD297,'1SR-STA-1SG'!BD299,'1SR-STA-1SG'!BD300,'1SR-STA-1SG'!BD303,'1SR-STA-1SG'!BD304,'1SR-STA-1SG'!BD306,'1SR-STA-1SG'!BD307,'1SR-STA-1SG'!BD309,'1SR-STA-1SG'!BD310)</f>
        <v>25129.760568850001</v>
      </c>
      <c r="HX78" s="981">
        <f>SUM('1SR-STA-1SG'!BE366,'1SR-STA-1SG'!BE367,'1SR-STA-1SG'!BE369,'1SR-STA-1SG'!BE370,'1SR-STA-1SG'!BE372,'1SR-STA-1SG'!BE373)+SUM('1SR-STA-1SG'!BE296,'1SR-STA-1SG'!BE297,'1SR-STA-1SG'!BE299,'1SR-STA-1SG'!BE300,'1SR-STA-1SG'!BE303,'1SR-STA-1SG'!BE304,'1SR-STA-1SG'!BE306,'1SR-STA-1SG'!BE307,'1SR-STA-1SG'!BE309,'1SR-STA-1SG'!BE310)</f>
        <v>23329.083223140002</v>
      </c>
      <c r="HY78" s="981">
        <f>SUM('1SR-STA-1SG'!BF366,'1SR-STA-1SG'!BF367,'1SR-STA-1SG'!BF369,'1SR-STA-1SG'!BF370,'1SR-STA-1SG'!BF372,'1SR-STA-1SG'!BF373)+SUM('1SR-STA-1SG'!BF296,'1SR-STA-1SG'!BF297,'1SR-STA-1SG'!BF299,'1SR-STA-1SG'!BF300,'1SR-STA-1SG'!BF303,'1SR-STA-1SG'!BF304,'1SR-STA-1SG'!BF306,'1SR-STA-1SG'!BF307,'1SR-STA-1SG'!BF309,'1SR-STA-1SG'!BF310)</f>
        <v>22015.131770560001</v>
      </c>
      <c r="HZ78" s="981">
        <f>SUM('1SR-STA-1SG'!BG366,'1SR-STA-1SG'!BG367,'1SR-STA-1SG'!BG369,'1SR-STA-1SG'!BG370,'1SR-STA-1SG'!BG372,'1SR-STA-1SG'!BG373)+SUM('1SR-STA-1SG'!BG296,'1SR-STA-1SG'!BG297,'1SR-STA-1SG'!BG299,'1SR-STA-1SG'!BG300,'1SR-STA-1SG'!BG303,'1SR-STA-1SG'!BG304,'1SR-STA-1SG'!BG306,'1SR-STA-1SG'!BG307,'1SR-STA-1SG'!BG309,'1SR-STA-1SG'!BG310)</f>
        <v>23621.7368479</v>
      </c>
      <c r="IA78" s="981">
        <f>SUM('1SR-STA-1SG'!BH366,'1SR-STA-1SG'!BH367,'1SR-STA-1SG'!BH369,'1SR-STA-1SG'!BH370,'1SR-STA-1SG'!BH372,'1SR-STA-1SG'!BH373)+SUM('1SR-STA-1SG'!BH296,'1SR-STA-1SG'!BH297,'1SR-STA-1SG'!BH299,'1SR-STA-1SG'!BH300,'1SR-STA-1SG'!BH303,'1SR-STA-1SG'!BH304,'1SR-STA-1SG'!BH306,'1SR-STA-1SG'!BH307,'1SR-STA-1SG'!BH309,'1SR-STA-1SG'!BH310)</f>
        <v>25931.552421209999</v>
      </c>
      <c r="IB78" s="981">
        <f>SUM('1SR-STA-1SG'!BI366,'1SR-STA-1SG'!BI367,'1SR-STA-1SG'!BI369,'1SR-STA-1SG'!BI370,'1SR-STA-1SG'!BI372,'1SR-STA-1SG'!BI373)+SUM('1SR-STA-1SG'!BI296,'1SR-STA-1SG'!BI297,'1SR-STA-1SG'!BI299,'1SR-STA-1SG'!BI300,'1SR-STA-1SG'!BI303,'1SR-STA-1SG'!BI304,'1SR-STA-1SG'!BI306,'1SR-STA-1SG'!BI307,'1SR-STA-1SG'!BI309,'1SR-STA-1SG'!BI310)</f>
        <v>25321.569318679998</v>
      </c>
      <c r="IC78" s="981">
        <f>SUM('1SR-STA-1SG'!BJ366,'1SR-STA-1SG'!BJ367,'1SR-STA-1SG'!BJ369,'1SR-STA-1SG'!BJ370,'1SR-STA-1SG'!BJ372,'1SR-STA-1SG'!BJ373)+SUM('1SR-STA-1SG'!BJ296,'1SR-STA-1SG'!BJ297,'1SR-STA-1SG'!BJ299,'1SR-STA-1SG'!BJ300,'1SR-STA-1SG'!BJ303,'1SR-STA-1SG'!BJ304,'1SR-STA-1SG'!BJ306,'1SR-STA-1SG'!BJ307,'1SR-STA-1SG'!BJ309,'1SR-STA-1SG'!BJ310)</f>
        <v>24902.20001696</v>
      </c>
      <c r="ID78" s="981">
        <f>SUM('1SR-STA-1SG'!BK366,'1SR-STA-1SG'!BK367,'1SR-STA-1SG'!BK369,'1SR-STA-1SG'!BK370,'1SR-STA-1SG'!BK372,'1SR-STA-1SG'!BK373)+SUM('1SR-STA-1SG'!BK296,'1SR-STA-1SG'!BK297,'1SR-STA-1SG'!BK299,'1SR-STA-1SG'!BK300,'1SR-STA-1SG'!BK303,'1SR-STA-1SG'!BK304,'1SR-STA-1SG'!BK306,'1SR-STA-1SG'!BK307,'1SR-STA-1SG'!BK309,'1SR-STA-1SG'!BK310)</f>
        <v>31360.729593600001</v>
      </c>
      <c r="IE78" s="981">
        <f>SUM('1SR-STA-1SG'!BL366,'1SR-STA-1SG'!BL367,'1SR-STA-1SG'!BL369,'1SR-STA-1SG'!BL370,'1SR-STA-1SG'!BL372,'1SR-STA-1SG'!BL373)+SUM('1SR-STA-1SG'!BL296,'1SR-STA-1SG'!BL297,'1SR-STA-1SG'!BL299,'1SR-STA-1SG'!BL300,'1SR-STA-1SG'!BL303,'1SR-STA-1SG'!BL304,'1SR-STA-1SG'!BL306,'1SR-STA-1SG'!BL307,'1SR-STA-1SG'!BL309,'1SR-STA-1SG'!BL310)</f>
        <v>26115.434980639999</v>
      </c>
      <c r="IF78" s="981">
        <f>SUM('1SR-STA-1SG'!BM366,'1SR-STA-1SG'!BM367,'1SR-STA-1SG'!BM369,'1SR-STA-1SG'!BM370,'1SR-STA-1SG'!BM372,'1SR-STA-1SG'!BM373)+SUM('1SR-STA-1SG'!BM296,'1SR-STA-1SG'!BM297,'1SR-STA-1SG'!BM299,'1SR-STA-1SG'!BM300,'1SR-STA-1SG'!BM303,'1SR-STA-1SG'!BM304,'1SR-STA-1SG'!BM306,'1SR-STA-1SG'!BM307,'1SR-STA-1SG'!BM309,'1SR-STA-1SG'!BM310)</f>
        <v>29282.054718349998</v>
      </c>
      <c r="IG78" s="981">
        <f>SUM('1SR-STA-1SG'!BN366,'1SR-STA-1SG'!BN367,'1SR-STA-1SG'!BN369,'1SR-STA-1SG'!BN370,'1SR-STA-1SG'!BN372,'1SR-STA-1SG'!BN373)+SUM('1SR-STA-1SG'!BN296,'1SR-STA-1SG'!BN297,'1SR-STA-1SG'!BN299,'1SR-STA-1SG'!BN300,'1SR-STA-1SG'!BN303,'1SR-STA-1SG'!BN304,'1SR-STA-1SG'!BN306,'1SR-STA-1SG'!BN307,'1SR-STA-1SG'!BN309,'1SR-STA-1SG'!BN310)</f>
        <v>34343.611036360002</v>
      </c>
      <c r="IH78" s="981">
        <f>SUM('1SR-STA-1SG'!BO366,'1SR-STA-1SG'!BO367,'1SR-STA-1SG'!BO369,'1SR-STA-1SG'!BO370,'1SR-STA-1SG'!BO372,'1SR-STA-1SG'!BO373)+SUM('1SR-STA-1SG'!BO296,'1SR-STA-1SG'!BO297,'1SR-STA-1SG'!BO299,'1SR-STA-1SG'!BO300,'1SR-STA-1SG'!BO303,'1SR-STA-1SG'!BO304,'1SR-STA-1SG'!BO306,'1SR-STA-1SG'!BO307,'1SR-STA-1SG'!BO309,'1SR-STA-1SG'!BO310)</f>
        <v>28937.073307877996</v>
      </c>
      <c r="II78" s="981">
        <f>SUM('1SR-STA-1SG'!BP366,'1SR-STA-1SG'!BP367,'1SR-STA-1SG'!BP369,'1SR-STA-1SG'!BP370,'1SR-STA-1SG'!BP372,'1SR-STA-1SG'!BP373)+SUM('1SR-STA-1SG'!BP296,'1SR-STA-1SG'!BP297,'1SR-STA-1SG'!BP299,'1SR-STA-1SG'!BP300,'1SR-STA-1SG'!BP303,'1SR-STA-1SG'!BP304,'1SR-STA-1SG'!BP306,'1SR-STA-1SG'!BP307,'1SR-STA-1SG'!BP309,'1SR-STA-1SG'!BP310)</f>
        <v>28881.2406920912</v>
      </c>
      <c r="IJ78" s="981">
        <f>SUM('1SR-STA-1SG'!BQ366,'1SR-STA-1SG'!BQ367,'1SR-STA-1SG'!BQ369,'1SR-STA-1SG'!BQ370,'1SR-STA-1SG'!BQ372,'1SR-STA-1SG'!BQ373)+SUM('1SR-STA-1SG'!BQ296,'1SR-STA-1SG'!BQ297,'1SR-STA-1SG'!BQ299,'1SR-STA-1SG'!BQ300,'1SR-STA-1SG'!BQ303,'1SR-STA-1SG'!BQ304,'1SR-STA-1SG'!BQ306,'1SR-STA-1SG'!BQ307,'1SR-STA-1SG'!BQ309,'1SR-STA-1SG'!BQ310)</f>
        <v>24038.994945098497</v>
      </c>
      <c r="IK78" s="981">
        <f>SUM('1SR-STA-1SG'!BR366,'1SR-STA-1SG'!BR367,'1SR-STA-1SG'!BR369,'1SR-STA-1SG'!BR370,'1SR-STA-1SG'!BR372,'1SR-STA-1SG'!BR373)+SUM('1SR-STA-1SG'!BR296,'1SR-STA-1SG'!BR297,'1SR-STA-1SG'!BR299,'1SR-STA-1SG'!BR300,'1SR-STA-1SG'!BR303,'1SR-STA-1SG'!BR304,'1SR-STA-1SG'!BR306,'1SR-STA-1SG'!BR307,'1SR-STA-1SG'!BR309,'1SR-STA-1SG'!BR310)</f>
        <v>15644.674008170899</v>
      </c>
      <c r="IL78" s="981">
        <f>SUM('1SR-STA-1SG'!BS366,'1SR-STA-1SG'!BS367,'1SR-STA-1SG'!BS369,'1SR-STA-1SG'!BS370,'1SR-STA-1SG'!BS372,'1SR-STA-1SG'!BS373)+SUM('1SR-STA-1SG'!BS296,'1SR-STA-1SG'!BS297,'1SR-STA-1SG'!BS299,'1SR-STA-1SG'!BS300,'1SR-STA-1SG'!BS303,'1SR-STA-1SG'!BS304,'1SR-STA-1SG'!BS306,'1SR-STA-1SG'!BS307,'1SR-STA-1SG'!BS309,'1SR-STA-1SG'!BS310)</f>
        <v>20339.549808134798</v>
      </c>
      <c r="IM78" s="981">
        <f>SUM('1SR-STA-1SG'!BT366,'1SR-STA-1SG'!BT367,'1SR-STA-1SG'!BT369,'1SR-STA-1SG'!BT370,'1SR-STA-1SG'!BT372,'1SR-STA-1SG'!BT373)+SUM('1SR-STA-1SG'!BT296,'1SR-STA-1SG'!BT297,'1SR-STA-1SG'!BT299,'1SR-STA-1SG'!BT300,'1SR-STA-1SG'!BT303,'1SR-STA-1SG'!BT304,'1SR-STA-1SG'!BT306,'1SR-STA-1SG'!BT307,'1SR-STA-1SG'!BT309,'1SR-STA-1SG'!BT310)</f>
        <v>24323.216153602702</v>
      </c>
      <c r="IN78" s="981">
        <f>SUM('1SR-STA-1SG'!BU366,'1SR-STA-1SG'!BU367,'1SR-STA-1SG'!BU369,'1SR-STA-1SG'!BU370,'1SR-STA-1SG'!BU372,'1SR-STA-1SG'!BU373)+SUM('1SR-STA-1SG'!BU296,'1SR-STA-1SG'!BU297,'1SR-STA-1SG'!BU299,'1SR-STA-1SG'!BU300,'1SR-STA-1SG'!BU303,'1SR-STA-1SG'!BU304,'1SR-STA-1SG'!BU306,'1SR-STA-1SG'!BU307,'1SR-STA-1SG'!BU309,'1SR-STA-1SG'!BU310)</f>
        <v>26165.576063189299</v>
      </c>
      <c r="IO78" s="981">
        <f>SUM('1SR-STA-1SG'!BV366,'1SR-STA-1SG'!BV367,'1SR-STA-1SG'!BV369,'1SR-STA-1SG'!BV370,'1SR-STA-1SG'!BV372,'1SR-STA-1SG'!BV373)+SUM('1SR-STA-1SG'!BV296,'1SR-STA-1SG'!BV297,'1SR-STA-1SG'!BV299,'1SR-STA-1SG'!BV300,'1SR-STA-1SG'!BV303,'1SR-STA-1SG'!BV304,'1SR-STA-1SG'!BV306,'1SR-STA-1SG'!BV307,'1SR-STA-1SG'!BV309,'1SR-STA-1SG'!BV310)</f>
        <v>29954.791169030002</v>
      </c>
      <c r="IP78" s="981">
        <f>SUM('1SR-STA-1SG'!BW366,'1SR-STA-1SG'!BW367,'1SR-STA-1SG'!BW369,'1SR-STA-1SG'!BW370,'1SR-STA-1SG'!BW372,'1SR-STA-1SG'!BW373)+SUM('1SR-STA-1SG'!BW296,'1SR-STA-1SG'!BW297,'1SR-STA-1SG'!BW299,'1SR-STA-1SG'!BW300,'1SR-STA-1SG'!BW303,'1SR-STA-1SG'!BW304,'1SR-STA-1SG'!BW306,'1SR-STA-1SG'!BW307,'1SR-STA-1SG'!BW309,'1SR-STA-1SG'!BW310)</f>
        <v>29626.392398280001</v>
      </c>
      <c r="IQ78" s="981">
        <f>SUM('1SR-STA-1SG'!BX366,'1SR-STA-1SG'!BX367,'1SR-STA-1SG'!BX369,'1SR-STA-1SG'!BX370,'1SR-STA-1SG'!BX372,'1SR-STA-1SG'!BX373)+SUM('1SR-STA-1SG'!BX296,'1SR-STA-1SG'!BX297,'1SR-STA-1SG'!BX299,'1SR-STA-1SG'!BX300,'1SR-STA-1SG'!BX303,'1SR-STA-1SG'!BX304,'1SR-STA-1SG'!BX306,'1SR-STA-1SG'!BX307,'1SR-STA-1SG'!BX309,'1SR-STA-1SG'!BX310)</f>
        <v>48476.443586510002</v>
      </c>
      <c r="IR78" s="981">
        <f>SUM('1SR-STA-1SG'!BY366,'1SR-STA-1SG'!BY367,'1SR-STA-1SG'!BY369,'1SR-STA-1SG'!BY370,'1SR-STA-1SG'!BY372,'1SR-STA-1SG'!BY373)+SUM('1SR-STA-1SG'!BY296,'1SR-STA-1SG'!BY297,'1SR-STA-1SG'!BY299,'1SR-STA-1SG'!BY300,'1SR-STA-1SG'!BY303,'1SR-STA-1SG'!BY304,'1SR-STA-1SG'!BY306,'1SR-STA-1SG'!BY307,'1SR-STA-1SG'!BY309,'1SR-STA-1SG'!BY310)</f>
        <v>27552.316675259994</v>
      </c>
      <c r="IS78" s="981">
        <f>SUM('1SR-STA-1SG'!BZ366,'1SR-STA-1SG'!BZ367,'1SR-STA-1SG'!BZ369,'1SR-STA-1SG'!BZ370,'1SR-STA-1SG'!BZ372,'1SR-STA-1SG'!BZ373)+SUM('1SR-STA-1SG'!BZ296,'1SR-STA-1SG'!BZ297,'1SR-STA-1SG'!BZ299,'1SR-STA-1SG'!BZ300,'1SR-STA-1SG'!BZ303,'1SR-STA-1SG'!BZ304,'1SR-STA-1SG'!BZ306,'1SR-STA-1SG'!BZ307,'1SR-STA-1SG'!BZ309,'1SR-STA-1SG'!BZ310)</f>
        <v>37491.547366010003</v>
      </c>
      <c r="IT78" s="981">
        <f>SUM('1SR-STA-1SG'!CA366,'1SR-STA-1SG'!CA367,'1SR-STA-1SG'!CA369,'1SR-STA-1SG'!CA370,'1SR-STA-1SG'!CA372,'1SR-STA-1SG'!CA373)+SUM('1SR-STA-1SG'!CA296,'1SR-STA-1SG'!CA297,'1SR-STA-1SG'!CA299,'1SR-STA-1SG'!CA300,'1SR-STA-1SG'!CA303,'1SR-STA-1SG'!CA304,'1SR-STA-1SG'!CA306,'1SR-STA-1SG'!CA307,'1SR-STA-1SG'!CA309,'1SR-STA-1SG'!CA310)</f>
        <v>30295.634011069997</v>
      </c>
      <c r="IU78" s="981">
        <f>SUM('1SR-STA-1SG'!CB366,'1SR-STA-1SG'!CB367,'1SR-STA-1SG'!CB369,'1SR-STA-1SG'!CB370,'1SR-STA-1SG'!CB372,'1SR-STA-1SG'!CB373)+SUM('1SR-STA-1SG'!CB296,'1SR-STA-1SG'!CB297,'1SR-STA-1SG'!CB299,'1SR-STA-1SG'!CB300,'1SR-STA-1SG'!CB303,'1SR-STA-1SG'!CB304,'1SR-STA-1SG'!CB306,'1SR-STA-1SG'!CB307,'1SR-STA-1SG'!CB309,'1SR-STA-1SG'!CB310)</f>
        <v>27013.35470643</v>
      </c>
      <c r="IV78" s="981">
        <f>SUM('1SR-STA-1SG'!CC366,'1SR-STA-1SG'!CC367,'1SR-STA-1SG'!CC369,'1SR-STA-1SG'!CC370,'1SR-STA-1SG'!CC372,'1SR-STA-1SG'!CC373)+SUM('1SR-STA-1SG'!CC296,'1SR-STA-1SG'!CC297,'1SR-STA-1SG'!CC299,'1SR-STA-1SG'!CC300,'1SR-STA-1SG'!CC303,'1SR-STA-1SG'!CC304,'1SR-STA-1SG'!CC306,'1SR-STA-1SG'!CC307,'1SR-STA-1SG'!CC309,'1SR-STA-1SG'!CC310)</f>
        <v>29651.315556000001</v>
      </c>
      <c r="IW78" s="981">
        <f>SUM('1SR-STA-1SG'!CD366,'1SR-STA-1SG'!CD367,'1SR-STA-1SG'!CD369,'1SR-STA-1SG'!CD370,'1SR-STA-1SG'!CD372,'1SR-STA-1SG'!CD373)+SUM('1SR-STA-1SG'!CD296,'1SR-STA-1SG'!CD297,'1SR-STA-1SG'!CD299,'1SR-STA-1SG'!CD300,'1SR-STA-1SG'!CD303,'1SR-STA-1SG'!CD304,'1SR-STA-1SG'!CD306,'1SR-STA-1SG'!CD307,'1SR-STA-1SG'!CD309,'1SR-STA-1SG'!CD310)</f>
        <v>26528.833025509994</v>
      </c>
      <c r="IX78" s="981">
        <f>SUM('1SR-STA-1SG'!CE366,'1SR-STA-1SG'!CE367,'1SR-STA-1SG'!CE369,'1SR-STA-1SG'!CE370,'1SR-STA-1SG'!CE372,'1SR-STA-1SG'!CE373)+SUM('1SR-STA-1SG'!CE296,'1SR-STA-1SG'!CE297,'1SR-STA-1SG'!CE299,'1SR-STA-1SG'!CE300,'1SR-STA-1SG'!CE303,'1SR-STA-1SG'!CE304,'1SR-STA-1SG'!CE306,'1SR-STA-1SG'!CE307,'1SR-STA-1SG'!CE309,'1SR-STA-1SG'!CE310)</f>
        <v>29235.964132100002</v>
      </c>
      <c r="IY78" s="981">
        <f>SUM('1SR-STA-1SG'!CF366,'1SR-STA-1SG'!CF367,'1SR-STA-1SG'!CF369,'1SR-STA-1SG'!CF370,'1SR-STA-1SG'!CF372,'1SR-STA-1SG'!CF373)+SUM('1SR-STA-1SG'!CF296,'1SR-STA-1SG'!CF297,'1SR-STA-1SG'!CF299,'1SR-STA-1SG'!CF300,'1SR-STA-1SG'!CF303,'1SR-STA-1SG'!CF304,'1SR-STA-1SG'!CF306,'1SR-STA-1SG'!CF307,'1SR-STA-1SG'!CF309,'1SR-STA-1SG'!CF310)</f>
        <v>31452.644018299998</v>
      </c>
      <c r="IZ78" s="981">
        <f>SUM('1SR-STA-1SG'!CG366,'1SR-STA-1SG'!CG367,'1SR-STA-1SG'!CG369,'1SR-STA-1SG'!CG370,'1SR-STA-1SG'!CG372,'1SR-STA-1SG'!CG373)+SUM('1SR-STA-1SG'!CG296,'1SR-STA-1SG'!CG297,'1SR-STA-1SG'!CG299,'1SR-STA-1SG'!CG300,'1SR-STA-1SG'!CG303,'1SR-STA-1SG'!CG304,'1SR-STA-1SG'!CG306,'1SR-STA-1SG'!CG307,'1SR-STA-1SG'!CG309,'1SR-STA-1SG'!CG310)</f>
        <v>27048.47277959</v>
      </c>
      <c r="JA78" s="981">
        <f>SUM('1SR-STA-1SG'!CH366,'1SR-STA-1SG'!CH367,'1SR-STA-1SG'!CH369,'1SR-STA-1SG'!CH370,'1SR-STA-1SG'!CH372,'1SR-STA-1SG'!CH373)+SUM('1SR-STA-1SG'!CH296,'1SR-STA-1SG'!CH297,'1SR-STA-1SG'!CH299,'1SR-STA-1SG'!CH300,'1SR-STA-1SG'!CH303,'1SR-STA-1SG'!CH304,'1SR-STA-1SG'!CH306,'1SR-STA-1SG'!CH307,'1SR-STA-1SG'!CH309,'1SR-STA-1SG'!CH310)</f>
        <v>30578.90605654</v>
      </c>
      <c r="JB78" s="981">
        <f>SUM('1SR-STA-1SG'!CI366,'1SR-STA-1SG'!CI367,'1SR-STA-1SG'!CI369,'1SR-STA-1SG'!CI370,'1SR-STA-1SG'!CI372,'1SR-STA-1SG'!CI373)+SUM('1SR-STA-1SG'!CI296,'1SR-STA-1SG'!CI297,'1SR-STA-1SG'!CI299,'1SR-STA-1SG'!CI300,'1SR-STA-1SG'!CI303,'1SR-STA-1SG'!CI304,'1SR-STA-1SG'!CI306,'1SR-STA-1SG'!CI307,'1SR-STA-1SG'!CI309,'1SR-STA-1SG'!CI310)</f>
        <v>28674.679894729998</v>
      </c>
      <c r="JC78" s="981">
        <f>SUM('1SR-STA-1SG'!CJ366,'1SR-STA-1SG'!CJ367,'1SR-STA-1SG'!CJ369,'1SR-STA-1SG'!CJ370,'1SR-STA-1SG'!CJ372,'1SR-STA-1SG'!CJ373)+SUM('1SR-STA-1SG'!CJ296,'1SR-STA-1SG'!CJ297,'1SR-STA-1SG'!CJ299,'1SR-STA-1SG'!CJ300,'1SR-STA-1SG'!CJ303,'1SR-STA-1SG'!CJ304,'1SR-STA-1SG'!CJ306,'1SR-STA-1SG'!CJ307,'1SR-STA-1SG'!CJ309,'1SR-STA-1SG'!CJ310)</f>
        <v>24682.256891519999</v>
      </c>
      <c r="JD78" s="981">
        <f>SUM('1SR-STA-1SG'!CK366,'1SR-STA-1SG'!CK367,'1SR-STA-1SG'!CK369,'1SR-STA-1SG'!CK370,'1SR-STA-1SG'!CK372,'1SR-STA-1SG'!CK373)+SUM('1SR-STA-1SG'!CK296,'1SR-STA-1SG'!CK297,'1SR-STA-1SG'!CK299,'1SR-STA-1SG'!CK300,'1SR-STA-1SG'!CK303,'1SR-STA-1SG'!CK304,'1SR-STA-1SG'!CK306,'1SR-STA-1SG'!CK307,'1SR-STA-1SG'!CK309,'1SR-STA-1SG'!CK310)</f>
        <v>23380.568806039999</v>
      </c>
      <c r="JE78" s="981">
        <f>SUM('1SR-STA-1SG'!CL366,'1SR-STA-1SG'!CL367,'1SR-STA-1SG'!CL369,'1SR-STA-1SG'!CL370,'1SR-STA-1SG'!CL372,'1SR-STA-1SG'!CL373)+SUM('1SR-STA-1SG'!CL296,'1SR-STA-1SG'!CL297,'1SR-STA-1SG'!CL299,'1SR-STA-1SG'!CL300,'1SR-STA-1SG'!CL303,'1SR-STA-1SG'!CL304,'1SR-STA-1SG'!CL306,'1SR-STA-1SG'!CL307,'1SR-STA-1SG'!CL309,'1SR-STA-1SG'!CL310)</f>
        <v>45123.428196870002</v>
      </c>
      <c r="JF78" s="981">
        <f>SUM('1SR-STA-1SG'!CM366,'1SR-STA-1SG'!CM367,'1SR-STA-1SG'!CM369,'1SR-STA-1SG'!CM370,'1SR-STA-1SG'!CM372,'1SR-STA-1SG'!CM373)+SUM('1SR-STA-1SG'!CM296,'1SR-STA-1SG'!CM297,'1SR-STA-1SG'!CM299,'1SR-STA-1SG'!CM300,'1SR-STA-1SG'!CM303,'1SR-STA-1SG'!CM304,'1SR-STA-1SG'!CM306,'1SR-STA-1SG'!CM307,'1SR-STA-1SG'!CM309,'1SR-STA-1SG'!CM310)</f>
        <v>42321.272524690001</v>
      </c>
      <c r="JG78" s="981">
        <f>SUM('1SR-STA-1SG'!CN366,'1SR-STA-1SG'!CN367,'1SR-STA-1SG'!CN369,'1SR-STA-1SG'!CN370,'1SR-STA-1SG'!CN372,'1SR-STA-1SG'!CN373)+SUM('1SR-STA-1SG'!CN296,'1SR-STA-1SG'!CN297,'1SR-STA-1SG'!CN299,'1SR-STA-1SG'!CN300,'1SR-STA-1SG'!CN303,'1SR-STA-1SG'!CN304,'1SR-STA-1SG'!CN306,'1SR-STA-1SG'!CN307,'1SR-STA-1SG'!CN309,'1SR-STA-1SG'!CN310)</f>
        <v>63697.143041430005</v>
      </c>
      <c r="JH78" s="981">
        <f>SUM('1SR-STA-1SG'!CO366,'1SR-STA-1SG'!CO367,'1SR-STA-1SG'!CO369,'1SR-STA-1SG'!CO370,'1SR-STA-1SG'!CO372,'1SR-STA-1SG'!CO373)+SUM('1SR-STA-1SG'!CO296,'1SR-STA-1SG'!CO297,'1SR-STA-1SG'!CO299,'1SR-STA-1SG'!CO300,'1SR-STA-1SG'!CO303,'1SR-STA-1SG'!CO304,'1SR-STA-1SG'!CO306,'1SR-STA-1SG'!CO307,'1SR-STA-1SG'!CO309,'1SR-STA-1SG'!CO310)</f>
        <v>58609.979761019997</v>
      </c>
      <c r="JI78" s="981">
        <f>SUM('1SR-STA-1SG'!CP366,'1SR-STA-1SG'!CP367,'1SR-STA-1SG'!CP369,'1SR-STA-1SG'!CP370,'1SR-STA-1SG'!CP372,'1SR-STA-1SG'!CP373)+SUM('1SR-STA-1SG'!CP296,'1SR-STA-1SG'!CP297,'1SR-STA-1SG'!CP299,'1SR-STA-1SG'!CP300,'1SR-STA-1SG'!CP303,'1SR-STA-1SG'!CP304,'1SR-STA-1SG'!CP306,'1SR-STA-1SG'!CP307,'1SR-STA-1SG'!CP309,'1SR-STA-1SG'!CP310)</f>
        <v>56109.740334490001</v>
      </c>
      <c r="JJ78" s="981">
        <f>SUM('1SR-STA-1SG'!CQ366,'1SR-STA-1SG'!CQ367,'1SR-STA-1SG'!CQ369,'1SR-STA-1SG'!CQ370,'1SR-STA-1SG'!CQ372,'1SR-STA-1SG'!CQ373)+SUM('1SR-STA-1SG'!CQ296,'1SR-STA-1SG'!CQ297,'1SR-STA-1SG'!CQ299,'1SR-STA-1SG'!CQ300,'1SR-STA-1SG'!CQ303,'1SR-STA-1SG'!CQ304,'1SR-STA-1SG'!CQ306,'1SR-STA-1SG'!CQ307,'1SR-STA-1SG'!CQ309,'1SR-STA-1SG'!CQ310)</f>
        <v>57021.42894931999</v>
      </c>
      <c r="JK78" s="981">
        <f>SUM('1SR-STA-1SG'!CR366,'1SR-STA-1SG'!CR367,'1SR-STA-1SG'!CR369,'1SR-STA-1SG'!CR370,'1SR-STA-1SG'!CR372,'1SR-STA-1SG'!CR373)+SUM('1SR-STA-1SG'!CR296,'1SR-STA-1SG'!CR297,'1SR-STA-1SG'!CR299,'1SR-STA-1SG'!CR300,'1SR-STA-1SG'!CR303,'1SR-STA-1SG'!CR304,'1SR-STA-1SG'!CR306,'1SR-STA-1SG'!CR307,'1SR-STA-1SG'!CR309,'1SR-STA-1SG'!CR310)</f>
        <v>45273.696253329996</v>
      </c>
      <c r="JL78" s="981">
        <f>SUM('1SR-STA-1SG'!CS366,'1SR-STA-1SG'!CS367,'1SR-STA-1SG'!CS369,'1SR-STA-1SG'!CS370,'1SR-STA-1SG'!CS372,'1SR-STA-1SG'!CS373)+SUM('1SR-STA-1SG'!CS296,'1SR-STA-1SG'!CS297,'1SR-STA-1SG'!CS299,'1SR-STA-1SG'!CS300,'1SR-STA-1SG'!CS303,'1SR-STA-1SG'!CS304,'1SR-STA-1SG'!CS306,'1SR-STA-1SG'!CS307,'1SR-STA-1SG'!CS309,'1SR-STA-1SG'!CS310)</f>
        <v>53815.904825010002</v>
      </c>
      <c r="JM78" s="981">
        <f>SUM('1SR-STA-1SG'!CT366,'1SR-STA-1SG'!CT367,'1SR-STA-1SG'!CT369,'1SR-STA-1SG'!CT370,'1SR-STA-1SG'!CT372,'1SR-STA-1SG'!CT373)+SUM('1SR-STA-1SG'!CT296,'1SR-STA-1SG'!CT297,'1SR-STA-1SG'!CT299,'1SR-STA-1SG'!CT300,'1SR-STA-1SG'!CT303,'1SR-STA-1SG'!CT304,'1SR-STA-1SG'!CT306,'1SR-STA-1SG'!CT307,'1SR-STA-1SG'!CT309,'1SR-STA-1SG'!CT310)</f>
        <v>42841.727718229995</v>
      </c>
      <c r="JN78" s="981">
        <f>SUM('1SR-STA-1SG'!CU366,'1SR-STA-1SG'!CU367,'1SR-STA-1SG'!CU369,'1SR-STA-1SG'!CU370,'1SR-STA-1SG'!CU372,'1SR-STA-1SG'!CU373)+SUM('1SR-STA-1SG'!CU296,'1SR-STA-1SG'!CU297,'1SR-STA-1SG'!CU299,'1SR-STA-1SG'!CU300,'1SR-STA-1SG'!CU303,'1SR-STA-1SG'!CU304,'1SR-STA-1SG'!CU306,'1SR-STA-1SG'!CU307,'1SR-STA-1SG'!CU309,'1SR-STA-1SG'!CU310)</f>
        <v>50633.085925860003</v>
      </c>
      <c r="JO78" s="981">
        <f>SUM('1SR-STA-1SG'!CV366,'1SR-STA-1SG'!CV367,'1SR-STA-1SG'!CV369,'1SR-STA-1SG'!CV370,'1SR-STA-1SG'!CV372,'1SR-STA-1SG'!CV373)+SUM('1SR-STA-1SG'!CV296,'1SR-STA-1SG'!CV297,'1SR-STA-1SG'!CV299,'1SR-STA-1SG'!CV300,'1SR-STA-1SG'!CV303,'1SR-STA-1SG'!CV304,'1SR-STA-1SG'!CV306,'1SR-STA-1SG'!CV307,'1SR-STA-1SG'!CV309,'1SR-STA-1SG'!CV310)</f>
        <v>57457.86035658</v>
      </c>
      <c r="JP78" s="981">
        <f>SUM('1SR-STA-1SG'!CW366,'1SR-STA-1SG'!CW367,'1SR-STA-1SG'!CW369,'1SR-STA-1SG'!CW370,'1SR-STA-1SG'!CW372,'1SR-STA-1SG'!CW373)+SUM('1SR-STA-1SG'!CW296,'1SR-STA-1SG'!CW297,'1SR-STA-1SG'!CW299,'1SR-STA-1SG'!CW300,'1SR-STA-1SG'!CW303,'1SR-STA-1SG'!CW304,'1SR-STA-1SG'!CW306,'1SR-STA-1SG'!CW307,'1SR-STA-1SG'!CW309,'1SR-STA-1SG'!CW310)</f>
        <v>51376.40578388</v>
      </c>
      <c r="JQ78" s="981">
        <f>SUM('1SR-STA-1SG'!CX366,'1SR-STA-1SG'!CX367,'1SR-STA-1SG'!CX369,'1SR-STA-1SG'!CX370,'1SR-STA-1SG'!CX372,'1SR-STA-1SG'!CX373)+SUM('1SR-STA-1SG'!CX296,'1SR-STA-1SG'!CX297,'1SR-STA-1SG'!CX299,'1SR-STA-1SG'!CX300,'1SR-STA-1SG'!CX303,'1SR-STA-1SG'!CX304,'1SR-STA-1SG'!CX306,'1SR-STA-1SG'!CX307,'1SR-STA-1SG'!CX309,'1SR-STA-1SG'!CX310)</f>
        <v>37262.075025830003</v>
      </c>
      <c r="JR78" s="981">
        <f>SUM('1SR-STA-1SG'!CY366,'1SR-STA-1SG'!CY367,'1SR-STA-1SG'!CY369,'1SR-STA-1SG'!CY370,'1SR-STA-1SG'!CY372,'1SR-STA-1SG'!CY373)+SUM('1SR-STA-1SG'!CY296,'1SR-STA-1SG'!CY297,'1SR-STA-1SG'!CY299,'1SR-STA-1SG'!CY300,'1SR-STA-1SG'!CY303,'1SR-STA-1SG'!CY304,'1SR-STA-1SG'!CY306,'1SR-STA-1SG'!CY307,'1SR-STA-1SG'!CY309,'1SR-STA-1SG'!CY310)</f>
        <v>41591.029278500006</v>
      </c>
      <c r="JS78" s="981">
        <f>SUM('1SR-STA-1SG'!CZ366,'1SR-STA-1SG'!CZ367,'1SR-STA-1SG'!CZ369,'1SR-STA-1SG'!CZ370,'1SR-STA-1SG'!CZ372,'1SR-STA-1SG'!CZ373)+SUM('1SR-STA-1SG'!CZ296,'1SR-STA-1SG'!CZ297,'1SR-STA-1SG'!CZ299,'1SR-STA-1SG'!CZ300,'1SR-STA-1SG'!CZ303,'1SR-STA-1SG'!CZ304,'1SR-STA-1SG'!CZ306,'1SR-STA-1SG'!CZ307,'1SR-STA-1SG'!CZ309,'1SR-STA-1SG'!CZ310)</f>
        <v>58968.285548520005</v>
      </c>
      <c r="JT78" s="981">
        <f>SUM('1SR-STA-1SG'!DA366,'1SR-STA-1SG'!DA367,'1SR-STA-1SG'!DA369,'1SR-STA-1SG'!DA370,'1SR-STA-1SG'!DA372,'1SR-STA-1SG'!DA373)+SUM('1SR-STA-1SG'!DA296,'1SR-STA-1SG'!DA297,'1SR-STA-1SG'!DA299,'1SR-STA-1SG'!DA300,'1SR-STA-1SG'!DA303,'1SR-STA-1SG'!DA304,'1SR-STA-1SG'!DA306,'1SR-STA-1SG'!DA307,'1SR-STA-1SG'!DA309,'1SR-STA-1SG'!DA310)</f>
        <v>53767.167189299995</v>
      </c>
      <c r="JU78" s="981">
        <f>SUM('1SR-STA-1SG'!DB366,'1SR-STA-1SG'!DB367,'1SR-STA-1SG'!DB369,'1SR-STA-1SG'!DB370,'1SR-STA-1SG'!DB372,'1SR-STA-1SG'!DB373)+SUM('1SR-STA-1SG'!DB296,'1SR-STA-1SG'!DB297,'1SR-STA-1SG'!DB299,'1SR-STA-1SG'!DB300,'1SR-STA-1SG'!DB303,'1SR-STA-1SG'!DB304,'1SR-STA-1SG'!DB306,'1SR-STA-1SG'!DB307,'1SR-STA-1SG'!DB309,'1SR-STA-1SG'!DB310)</f>
        <v>53336.175446469999</v>
      </c>
      <c r="JV78" s="981">
        <f>SUM('1SR-STA-1SG'!DC366,'1SR-STA-1SG'!DC367,'1SR-STA-1SG'!DC369,'1SR-STA-1SG'!DC370,'1SR-STA-1SG'!DC372,'1SR-STA-1SG'!DC373)+SUM('1SR-STA-1SG'!DC296,'1SR-STA-1SG'!DC297,'1SR-STA-1SG'!DC299,'1SR-STA-1SG'!DC300,'1SR-STA-1SG'!DC303,'1SR-STA-1SG'!DC304,'1SR-STA-1SG'!DC306,'1SR-STA-1SG'!DC307,'1SR-STA-1SG'!DC309,'1SR-STA-1SG'!DC310)</f>
        <v>50599.603404269998</v>
      </c>
      <c r="JW78" s="981">
        <f>SUM('1SR-STA-1SG'!DD366,'1SR-STA-1SG'!DD367,'1SR-STA-1SG'!DD369,'1SR-STA-1SG'!DD370,'1SR-STA-1SG'!DD372,'1SR-STA-1SG'!DD373)+SUM('1SR-STA-1SG'!DD296,'1SR-STA-1SG'!DD297,'1SR-STA-1SG'!DD299,'1SR-STA-1SG'!DD300,'1SR-STA-1SG'!DD303,'1SR-STA-1SG'!DD304,'1SR-STA-1SG'!DD306,'1SR-STA-1SG'!DD307,'1SR-STA-1SG'!DD309,'1SR-STA-1SG'!DD310)</f>
        <v>59354.389989340001</v>
      </c>
      <c r="JX78" s="981">
        <f>SUM('1SR-STA-1SG'!DE366,'1SR-STA-1SG'!DE367,'1SR-STA-1SG'!DE369,'1SR-STA-1SG'!DE370,'1SR-STA-1SG'!DE372,'1SR-STA-1SG'!DE373)+SUM('1SR-STA-1SG'!DE296,'1SR-STA-1SG'!DE297,'1SR-STA-1SG'!DE299,'1SR-STA-1SG'!DE300,'1SR-STA-1SG'!DE303,'1SR-STA-1SG'!DE304,'1SR-STA-1SG'!DE306,'1SR-STA-1SG'!DE307,'1SR-STA-1SG'!DE309,'1SR-STA-1SG'!DE310)</f>
        <v>51351.954038529999</v>
      </c>
      <c r="JY78" s="981">
        <f>SUM('1SR-STA-1SG'!DF366,'1SR-STA-1SG'!DF367,'1SR-STA-1SG'!DF369,'1SR-STA-1SG'!DF370,'1SR-STA-1SG'!DF372,'1SR-STA-1SG'!DF373)+SUM('1SR-STA-1SG'!DF296,'1SR-STA-1SG'!DF297,'1SR-STA-1SG'!DF299,'1SR-STA-1SG'!DF300,'1SR-STA-1SG'!DF303,'1SR-STA-1SG'!DF304,'1SR-STA-1SG'!DF306,'1SR-STA-1SG'!DF307,'1SR-STA-1SG'!DF309,'1SR-STA-1SG'!DF310)</f>
        <v>70116.565650899982</v>
      </c>
      <c r="JZ78" s="981">
        <f>SUM('1SR-STA-1SG'!DG366,'1SR-STA-1SG'!DG367,'1SR-STA-1SG'!DG369,'1SR-STA-1SG'!DG370,'1SR-STA-1SG'!DG372,'1SR-STA-1SG'!DG373)+SUM('1SR-STA-1SG'!DG296,'1SR-STA-1SG'!DG297,'1SR-STA-1SG'!DG299,'1SR-STA-1SG'!DG300,'1SR-STA-1SG'!DG303,'1SR-STA-1SG'!DG304,'1SR-STA-1SG'!DG306,'1SR-STA-1SG'!DG307,'1SR-STA-1SG'!DG309,'1SR-STA-1SG'!DG310)</f>
        <v>76290.495883440002</v>
      </c>
      <c r="KA78" s="981">
        <f>SUM('1SR-STA-1SG'!DH366,'1SR-STA-1SG'!DH367,'1SR-STA-1SG'!DH369,'1SR-STA-1SG'!DH370,'1SR-STA-1SG'!DH372,'1SR-STA-1SG'!DH373)+SUM('1SR-STA-1SG'!DH296,'1SR-STA-1SG'!DH297,'1SR-STA-1SG'!DH299,'1SR-STA-1SG'!DH300,'1SR-STA-1SG'!DH303,'1SR-STA-1SG'!DH304,'1SR-STA-1SG'!DH306,'1SR-STA-1SG'!DH307,'1SR-STA-1SG'!DH309,'1SR-STA-1SG'!DH310)</f>
        <v>65802.423010850005</v>
      </c>
      <c r="KB78" s="981">
        <f>SUM('1SR-STA-1SG'!DI366,'1SR-STA-1SG'!DI367,'1SR-STA-1SG'!DI369,'1SR-STA-1SG'!DI370,'1SR-STA-1SG'!DI372,'1SR-STA-1SG'!DI373)+SUM('1SR-STA-1SG'!DI296,'1SR-STA-1SG'!DI297,'1SR-STA-1SG'!DI299,'1SR-STA-1SG'!DI300,'1SR-STA-1SG'!DI303,'1SR-STA-1SG'!DI304,'1SR-STA-1SG'!DI306,'1SR-STA-1SG'!DI307,'1SR-STA-1SG'!DI309,'1SR-STA-1SG'!DI310)</f>
        <v>88678.145712739992</v>
      </c>
      <c r="KC78" s="981">
        <f>SUM('1SR-STA-1SG'!DJ366,'1SR-STA-1SG'!DJ367,'1SR-STA-1SG'!DJ369,'1SR-STA-1SG'!DJ370,'1SR-STA-1SG'!DJ372,'1SR-STA-1SG'!DJ373)+SUM('1SR-STA-1SG'!DJ296,'1SR-STA-1SG'!DJ297,'1SR-STA-1SG'!DJ299,'1SR-STA-1SG'!DJ300,'1SR-STA-1SG'!DJ303,'1SR-STA-1SG'!DJ304,'1SR-STA-1SG'!DJ306,'1SR-STA-1SG'!DJ307,'1SR-STA-1SG'!DJ309,'1SR-STA-1SG'!DJ310)</f>
        <v>92954.260934489997</v>
      </c>
      <c r="KD78" s="981">
        <f>SUM('1SR-STA-1SG'!DK366,'1SR-STA-1SG'!DK367,'1SR-STA-1SG'!DK369,'1SR-STA-1SG'!DK370,'1SR-STA-1SG'!DK372,'1SR-STA-1SG'!DK373)+SUM('1SR-STA-1SG'!DK296,'1SR-STA-1SG'!DK297,'1SR-STA-1SG'!DK299,'1SR-STA-1SG'!DK300,'1SR-STA-1SG'!DK303,'1SR-STA-1SG'!DK304,'1SR-STA-1SG'!DK306,'1SR-STA-1SG'!DK307,'1SR-STA-1SG'!DK309,'1SR-STA-1SG'!DK310)</f>
        <v>93638.177572090004</v>
      </c>
      <c r="KE78" s="981">
        <f>SUM('1SR-STA-1SG'!DL366,'1SR-STA-1SG'!DL367,'1SR-STA-1SG'!DL369,'1SR-STA-1SG'!DL370,'1SR-STA-1SG'!DL372,'1SR-STA-1SG'!DL373)+SUM('1SR-STA-1SG'!DL296,'1SR-STA-1SG'!DL297,'1SR-STA-1SG'!DL299,'1SR-STA-1SG'!DL300,'1SR-STA-1SG'!DL303,'1SR-STA-1SG'!DL304,'1SR-STA-1SG'!DL306,'1SR-STA-1SG'!DL307,'1SR-STA-1SG'!DL309,'1SR-STA-1SG'!DL310)</f>
        <v>89196.717545139996</v>
      </c>
      <c r="KF78" s="981">
        <f>SUM('1SR-STA-1SG'!DM366,'1SR-STA-1SG'!DM367,'1SR-STA-1SG'!DM369,'1SR-STA-1SG'!DM370,'1SR-STA-1SG'!DM372,'1SR-STA-1SG'!DM373)+SUM('1SR-STA-1SG'!DM296,'1SR-STA-1SG'!DM297,'1SR-STA-1SG'!DM299,'1SR-STA-1SG'!DM300,'1SR-STA-1SG'!DM303,'1SR-STA-1SG'!DM304,'1SR-STA-1SG'!DM306,'1SR-STA-1SG'!DM307,'1SR-STA-1SG'!DM309,'1SR-STA-1SG'!DM310)</f>
        <v>75452.950563480001</v>
      </c>
      <c r="KG78" s="981">
        <f>SUM('1SR-STA-1SG'!DN366,'1SR-STA-1SG'!DN367,'1SR-STA-1SG'!DN369,'1SR-STA-1SG'!DN370,'1SR-STA-1SG'!DN372,'1SR-STA-1SG'!DN373)+SUM('1SR-STA-1SG'!DN296,'1SR-STA-1SG'!DN297,'1SR-STA-1SG'!DN299,'1SR-STA-1SG'!DN300,'1SR-STA-1SG'!DN303,'1SR-STA-1SG'!DN304,'1SR-STA-1SG'!DN306,'1SR-STA-1SG'!DN307,'1SR-STA-1SG'!DN309,'1SR-STA-1SG'!DN310)</f>
        <v>70249.233519820002</v>
      </c>
      <c r="KH78" s="981">
        <f>SUM('1SR-STA-1SG'!DO366,'1SR-STA-1SG'!DO367,'1SR-STA-1SG'!DO369,'1SR-STA-1SG'!DO370,'1SR-STA-1SG'!DO372,'1SR-STA-1SG'!DO373)+SUM('1SR-STA-1SG'!DO296,'1SR-STA-1SG'!DO297,'1SR-STA-1SG'!DO299,'1SR-STA-1SG'!DO300,'1SR-STA-1SG'!DO303,'1SR-STA-1SG'!DO304,'1SR-STA-1SG'!DO306,'1SR-STA-1SG'!DO307,'1SR-STA-1SG'!DO309,'1SR-STA-1SG'!DO310)</f>
        <v>95349.021668909991</v>
      </c>
      <c r="KI78" s="981">
        <f>SUM('1SR-STA-1SG'!DP366,'1SR-STA-1SG'!DP367,'1SR-STA-1SG'!DP369,'1SR-STA-1SG'!DP370,'1SR-STA-1SG'!DP372,'1SR-STA-1SG'!DP373)+SUM('1SR-STA-1SG'!DP296,'1SR-STA-1SG'!DP297,'1SR-STA-1SG'!DP299,'1SR-STA-1SG'!DP300,'1SR-STA-1SG'!DP303,'1SR-STA-1SG'!DP304,'1SR-STA-1SG'!DP306,'1SR-STA-1SG'!DP307,'1SR-STA-1SG'!DP309,'1SR-STA-1SG'!DP310)</f>
        <v>66410.243045749987</v>
      </c>
      <c r="KJ78" s="981">
        <f>SUM('1SR-STA-1SG'!DQ366,'1SR-STA-1SG'!DQ367,'1SR-STA-1SG'!DQ369,'1SR-STA-1SG'!DQ370,'1SR-STA-1SG'!DQ372,'1SR-STA-1SG'!DQ373)+SUM('1SR-STA-1SG'!DQ296,'1SR-STA-1SG'!DQ297,'1SR-STA-1SG'!DQ299,'1SR-STA-1SG'!DQ300,'1SR-STA-1SG'!DQ303,'1SR-STA-1SG'!DQ304,'1SR-STA-1SG'!DQ306,'1SR-STA-1SG'!DQ307,'1SR-STA-1SG'!DQ309,'1SR-STA-1SG'!DQ310)</f>
        <v>66151.117110360006</v>
      </c>
      <c r="KK78" s="981">
        <f>SUM('1SR-STA-1SG'!DR366,'1SR-STA-1SG'!DR367,'1SR-STA-1SG'!DR369,'1SR-STA-1SG'!DR370,'1SR-STA-1SG'!DR372,'1SR-STA-1SG'!DR373)+SUM('1SR-STA-1SG'!DR296,'1SR-STA-1SG'!DR297,'1SR-STA-1SG'!DR299,'1SR-STA-1SG'!DR300,'1SR-STA-1SG'!DR303,'1SR-STA-1SG'!DR304,'1SR-STA-1SG'!DR306,'1SR-STA-1SG'!DR307,'1SR-STA-1SG'!DR309,'1SR-STA-1SG'!DR310)</f>
        <v>77382.408461110012</v>
      </c>
      <c r="KL78" s="981">
        <f>SUM('1SR-STA-1SG'!DS366,'1SR-STA-1SG'!DS367,'1SR-STA-1SG'!DS369,'1SR-STA-1SG'!DS370,'1SR-STA-1SG'!DS372,'1SR-STA-1SG'!DS373)+SUM('1SR-STA-1SG'!DS296,'1SR-STA-1SG'!DS297,'1SR-STA-1SG'!DS299,'1SR-STA-1SG'!DS300,'1SR-STA-1SG'!DS303,'1SR-STA-1SG'!DS304,'1SR-STA-1SG'!DS306,'1SR-STA-1SG'!DS307,'1SR-STA-1SG'!DS309,'1SR-STA-1SG'!DS310)</f>
        <v>106282.12917519001</v>
      </c>
      <c r="KM78" s="981">
        <f>SUM('1SR-STA-1SG'!DT366,'1SR-STA-1SG'!DT367,'1SR-STA-1SG'!DT369,'1SR-STA-1SG'!DT370,'1SR-STA-1SG'!DT372,'1SR-STA-1SG'!DT373)+SUM('1SR-STA-1SG'!DT296,'1SR-STA-1SG'!DT297,'1SR-STA-1SG'!DT299,'1SR-STA-1SG'!DT300,'1SR-STA-1SG'!DT303,'1SR-STA-1SG'!DT304,'1SR-STA-1SG'!DT306,'1SR-STA-1SG'!DT307,'1SR-STA-1SG'!DT309,'1SR-STA-1SG'!DT310)</f>
        <v>117378.48673418</v>
      </c>
      <c r="KN78" s="981">
        <f>SUM('1SR-STA-1SG'!DU366,'1SR-STA-1SG'!DU367,'1SR-STA-1SG'!DU369,'1SR-STA-1SG'!DU370,'1SR-STA-1SG'!DU372,'1SR-STA-1SG'!DU373)+SUM('1SR-STA-1SG'!DU296,'1SR-STA-1SG'!DU297,'1SR-STA-1SG'!DU299,'1SR-STA-1SG'!DU300,'1SR-STA-1SG'!DU303,'1SR-STA-1SG'!DU304,'1SR-STA-1SG'!DU306,'1SR-STA-1SG'!DU307,'1SR-STA-1SG'!DU309,'1SR-STA-1SG'!DU310)</f>
        <v>124401.62713321002</v>
      </c>
      <c r="KO78" s="981">
        <f>SUM('1SR-STA-1SG'!DV366,'1SR-STA-1SG'!DV367,'1SR-STA-1SG'!DV369,'1SR-STA-1SG'!DV370,'1SR-STA-1SG'!DV372,'1SR-STA-1SG'!DV373)+SUM('1SR-STA-1SG'!DV296,'1SR-STA-1SG'!DV297,'1SR-STA-1SG'!DV299,'1SR-STA-1SG'!DV300,'1SR-STA-1SG'!DV303,'1SR-STA-1SG'!DV304,'1SR-STA-1SG'!DV306,'1SR-STA-1SG'!DV307,'1SR-STA-1SG'!DV309,'1SR-STA-1SG'!DV310)</f>
        <v>268314.08774894004</v>
      </c>
      <c r="KP78" s="981">
        <f>SUM('1SR-STA-1SG'!DW366,'1SR-STA-1SG'!DW367,'1SR-STA-1SG'!DW369,'1SR-STA-1SG'!DW370,'1SR-STA-1SG'!DW372,'1SR-STA-1SG'!DW373)+SUM('1SR-STA-1SG'!DW296,'1SR-STA-1SG'!DW297,'1SR-STA-1SG'!DW299,'1SR-STA-1SG'!DW300,'1SR-STA-1SG'!DW303,'1SR-STA-1SG'!DW304,'1SR-STA-1SG'!DW306,'1SR-STA-1SG'!DW307,'1SR-STA-1SG'!DW309,'1SR-STA-1SG'!DW310)</f>
        <v>303096.84803559002</v>
      </c>
      <c r="KQ78" s="981">
        <f>SUM('1SR-STA-1SG'!DX366,'1SR-STA-1SG'!DX367,'1SR-STA-1SG'!DX369,'1SR-STA-1SG'!DX370,'1SR-STA-1SG'!DX372,'1SR-STA-1SG'!DX373)+SUM('1SR-STA-1SG'!DX296,'1SR-STA-1SG'!DX297,'1SR-STA-1SG'!DX299,'1SR-STA-1SG'!DX300,'1SR-STA-1SG'!DX303,'1SR-STA-1SG'!DX304,'1SR-STA-1SG'!DX306,'1SR-STA-1SG'!DX307,'1SR-STA-1SG'!DX309,'1SR-STA-1SG'!DX310)</f>
        <v>177567.31925362002</v>
      </c>
      <c r="KR78" s="981">
        <f>SUM('1SR-STA-1SG'!DY366,'1SR-STA-1SG'!DY367,'1SR-STA-1SG'!DY369,'1SR-STA-1SG'!DY370,'1SR-STA-1SG'!DY372,'1SR-STA-1SG'!DY373)+SUM('1SR-STA-1SG'!DY296,'1SR-STA-1SG'!DY297,'1SR-STA-1SG'!DY299,'1SR-STA-1SG'!DY300,'1SR-STA-1SG'!DY303,'1SR-STA-1SG'!DY304,'1SR-STA-1SG'!DY306,'1SR-STA-1SG'!DY307,'1SR-STA-1SG'!DY309,'1SR-STA-1SG'!DY310)</f>
        <v>202808.98960393996</v>
      </c>
      <c r="KS78" s="981">
        <f>SUM('1SR-STA-1SG'!DZ366,'1SR-STA-1SG'!DZ367,'1SR-STA-1SG'!DZ369,'1SR-STA-1SG'!DZ370,'1SR-STA-1SG'!DZ372,'1SR-STA-1SG'!DZ373)+SUM('1SR-STA-1SG'!DZ296,'1SR-STA-1SG'!DZ297,'1SR-STA-1SG'!DZ299,'1SR-STA-1SG'!DZ300,'1SR-STA-1SG'!DZ303,'1SR-STA-1SG'!DZ304,'1SR-STA-1SG'!DZ306,'1SR-STA-1SG'!DZ307,'1SR-STA-1SG'!DZ309,'1SR-STA-1SG'!DZ310)</f>
        <v>177964.49486512001</v>
      </c>
      <c r="KT78" s="981">
        <f>SUM('1SR-STA-1SG'!EA366,'1SR-STA-1SG'!EA367,'1SR-STA-1SG'!EA369,'1SR-STA-1SG'!EA370,'1SR-STA-1SG'!EA372,'1SR-STA-1SG'!EA373)+SUM('1SR-STA-1SG'!EA296,'1SR-STA-1SG'!EA297,'1SR-STA-1SG'!EA299,'1SR-STA-1SG'!EA300,'1SR-STA-1SG'!EA303,'1SR-STA-1SG'!EA304,'1SR-STA-1SG'!EA306,'1SR-STA-1SG'!EA307,'1SR-STA-1SG'!EA309,'1SR-STA-1SG'!EA310)</f>
        <v>157627.86383606997</v>
      </c>
      <c r="KU78" s="981">
        <f>SUM('1SR-STA-1SG'!EB366,'1SR-STA-1SG'!EB367,'1SR-STA-1SG'!EB369,'1SR-STA-1SG'!EB370,'1SR-STA-1SG'!EB372,'1SR-STA-1SG'!EB373)+SUM('1SR-STA-1SG'!EB296,'1SR-STA-1SG'!EB297,'1SR-STA-1SG'!EB299,'1SR-STA-1SG'!EB300,'1SR-STA-1SG'!EB303,'1SR-STA-1SG'!EB304,'1SR-STA-1SG'!EB306,'1SR-STA-1SG'!EB307,'1SR-STA-1SG'!EB309,'1SR-STA-1SG'!EB310)</f>
        <v>129480.25137671</v>
      </c>
      <c r="KV78" s="981">
        <f>SUM('1SR-STA-1SG'!EC366,'1SR-STA-1SG'!EC367,'1SR-STA-1SG'!EC369,'1SR-STA-1SG'!EC370,'1SR-STA-1SG'!EC372,'1SR-STA-1SG'!EC373)+SUM('1SR-STA-1SG'!EC296,'1SR-STA-1SG'!EC297,'1SR-STA-1SG'!EC299,'1SR-STA-1SG'!EC300,'1SR-STA-1SG'!EC303,'1SR-STA-1SG'!EC304,'1SR-STA-1SG'!EC306,'1SR-STA-1SG'!EC307,'1SR-STA-1SG'!EC309,'1SR-STA-1SG'!EC310)</f>
        <v>159749.84489245</v>
      </c>
      <c r="KW78" s="981">
        <f>SUM('1SR-STA-1SG'!ED366,'1SR-STA-1SG'!ED367,'1SR-STA-1SG'!ED369,'1SR-STA-1SG'!ED370,'1SR-STA-1SG'!ED372,'1SR-STA-1SG'!ED373)+SUM('1SR-STA-1SG'!ED296,'1SR-STA-1SG'!ED297,'1SR-STA-1SG'!ED299,'1SR-STA-1SG'!ED300,'1SR-STA-1SG'!ED303,'1SR-STA-1SG'!ED304,'1SR-STA-1SG'!ED306,'1SR-STA-1SG'!ED307,'1SR-STA-1SG'!ED309,'1SR-STA-1SG'!ED310)</f>
        <v>183298.29822915999</v>
      </c>
      <c r="KX78" s="981">
        <f>SUM('1SR-STA-1SG'!EE366,'1SR-STA-1SG'!EE367,'1SR-STA-1SG'!EE369,'1SR-STA-1SG'!EE370,'1SR-STA-1SG'!EE372,'1SR-STA-1SG'!EE373)+SUM('1SR-STA-1SG'!EE296,'1SR-STA-1SG'!EE297,'1SR-STA-1SG'!EE299,'1SR-STA-1SG'!EE300,'1SR-STA-1SG'!EE303,'1SR-STA-1SG'!EE304,'1SR-STA-1SG'!EE306,'1SR-STA-1SG'!EE307,'1SR-STA-1SG'!EE309,'1SR-STA-1SG'!EE310)</f>
        <v>160576.11453298997</v>
      </c>
      <c r="KY78" s="981">
        <f>SUM('1SR-STA-1SG'!EF366,'1SR-STA-1SG'!EF367,'1SR-STA-1SG'!EF369,'1SR-STA-1SG'!EF370,'1SR-STA-1SG'!EF372,'1SR-STA-1SG'!EF373)+SUM('1SR-STA-1SG'!EF296,'1SR-STA-1SG'!EF297,'1SR-STA-1SG'!EF299,'1SR-STA-1SG'!EF300,'1SR-STA-1SG'!EF303,'1SR-STA-1SG'!EF304,'1SR-STA-1SG'!EF306,'1SR-STA-1SG'!EF307,'1SR-STA-1SG'!EF309,'1SR-STA-1SG'!EF310)</f>
        <v>114527.26333305999</v>
      </c>
      <c r="KZ78" s="981">
        <f>SUM('1SR-STA-1SG'!EG366,'1SR-STA-1SG'!EG367,'1SR-STA-1SG'!EG369,'1SR-STA-1SG'!EG370,'1SR-STA-1SG'!EG372,'1SR-STA-1SG'!EG373)+SUM('1SR-STA-1SG'!EG296,'1SR-STA-1SG'!EG297,'1SR-STA-1SG'!EG299,'1SR-STA-1SG'!EG300,'1SR-STA-1SG'!EG303,'1SR-STA-1SG'!EG304,'1SR-STA-1SG'!EG306,'1SR-STA-1SG'!EG307,'1SR-STA-1SG'!EG309,'1SR-STA-1SG'!EG310)</f>
        <v>235204.01180182997</v>
      </c>
      <c r="LA78" s="981">
        <f>SUM('1SR-STA-1SG'!EH366,'1SR-STA-1SG'!EH367,'1SR-STA-1SG'!EH369,'1SR-STA-1SG'!EH370,'1SR-STA-1SG'!EH372,'1SR-STA-1SG'!EH373)+SUM('1SR-STA-1SG'!EH296,'1SR-STA-1SG'!EH297,'1SR-STA-1SG'!EH299,'1SR-STA-1SG'!EH300,'1SR-STA-1SG'!EH303,'1SR-STA-1SG'!EH304,'1SR-STA-1SG'!EH306,'1SR-STA-1SG'!EH307,'1SR-STA-1SG'!EH309,'1SR-STA-1SG'!EH310)</f>
        <v>191851.33603867999</v>
      </c>
      <c r="LB78" s="981">
        <f>SUM('1SR-STA-1SG'!EI366,'1SR-STA-1SG'!EI367,'1SR-STA-1SG'!EI369,'1SR-STA-1SG'!EI370,'1SR-STA-1SG'!EI372,'1SR-STA-1SG'!EI373)+SUM('1SR-STA-1SG'!EI296,'1SR-STA-1SG'!EI297,'1SR-STA-1SG'!EI299,'1SR-STA-1SG'!EI300,'1SR-STA-1SG'!EI303,'1SR-STA-1SG'!EI304,'1SR-STA-1SG'!EI306,'1SR-STA-1SG'!EI307,'1SR-STA-1SG'!EI309,'1SR-STA-1SG'!EI310)</f>
        <v>280946.57675516</v>
      </c>
      <c r="LC78" s="981">
        <f>SUM('1SR-STA-1SG'!EJ366,'1SR-STA-1SG'!EJ367,'1SR-STA-1SG'!EJ369,'1SR-STA-1SG'!EJ370,'1SR-STA-1SG'!EJ372,'1SR-STA-1SG'!EJ373)+SUM('1SR-STA-1SG'!EJ296,'1SR-STA-1SG'!EJ297,'1SR-STA-1SG'!EJ299,'1SR-STA-1SG'!EJ300,'1SR-STA-1SG'!EJ303,'1SR-STA-1SG'!EJ304,'1SR-STA-1SG'!EJ306,'1SR-STA-1SG'!EJ307,'1SR-STA-1SG'!EJ309,'1SR-STA-1SG'!EJ310)</f>
        <v>161745.22442817001</v>
      </c>
      <c r="LD78" s="981">
        <f>SUM('1SR-STA-1SG'!EK366,'1SR-STA-1SG'!EK367,'1SR-STA-1SG'!EK369,'1SR-STA-1SG'!EK370,'1SR-STA-1SG'!EK372,'1SR-STA-1SG'!EK373)+SUM('1SR-STA-1SG'!EK296,'1SR-STA-1SG'!EK297,'1SR-STA-1SG'!EK299,'1SR-STA-1SG'!EK300,'1SR-STA-1SG'!EK303,'1SR-STA-1SG'!EK304,'1SR-STA-1SG'!EK306,'1SR-STA-1SG'!EK307,'1SR-STA-1SG'!EK309,'1SR-STA-1SG'!EK310)</f>
        <v>206935.98540180002</v>
      </c>
      <c r="LE78" s="981">
        <f>SUM('1SR-STA-1SG'!EL366,'1SR-STA-1SG'!EL367,'1SR-STA-1SG'!EL369,'1SR-STA-1SG'!EL370,'1SR-STA-1SG'!EL372,'1SR-STA-1SG'!EL373)+SUM('1SR-STA-1SG'!EL296,'1SR-STA-1SG'!EL297,'1SR-STA-1SG'!EL299,'1SR-STA-1SG'!EL300,'1SR-STA-1SG'!EL303,'1SR-STA-1SG'!EL304,'1SR-STA-1SG'!EL306,'1SR-STA-1SG'!EL307,'1SR-STA-1SG'!EL309,'1SR-STA-1SG'!EL310)</f>
        <v>210185.35481041</v>
      </c>
      <c r="LF78" s="981">
        <f>SUM('1SR-STA-1SG'!EM366,'1SR-STA-1SG'!EM367,'1SR-STA-1SG'!EM369,'1SR-STA-1SG'!EM370,'1SR-STA-1SG'!EM372,'1SR-STA-1SG'!EM373)+SUM('1SR-STA-1SG'!EM296,'1SR-STA-1SG'!EM297,'1SR-STA-1SG'!EM299,'1SR-STA-1SG'!EM300,'1SR-STA-1SG'!EM303,'1SR-STA-1SG'!EM304,'1SR-STA-1SG'!EM306,'1SR-STA-1SG'!EM307,'1SR-STA-1SG'!EM309,'1SR-STA-1SG'!EM310)</f>
        <v>240615.47708157002</v>
      </c>
      <c r="LG78" s="981">
        <f>SUM('1SR-STA-1SG'!EN366,'1SR-STA-1SG'!EN367,'1SR-STA-1SG'!EN369,'1SR-STA-1SG'!EN370,'1SR-STA-1SG'!EN372,'1SR-STA-1SG'!EN373)+SUM('1SR-STA-1SG'!EN296,'1SR-STA-1SG'!EN297,'1SR-STA-1SG'!EN299,'1SR-STA-1SG'!EN300,'1SR-STA-1SG'!EN303,'1SR-STA-1SG'!EN304,'1SR-STA-1SG'!EN306,'1SR-STA-1SG'!EN307,'1SR-STA-1SG'!EN309,'1SR-STA-1SG'!EN310)</f>
        <v>256805.28268382</v>
      </c>
      <c r="LH78" s="981">
        <f>SUM('1SR-STA-1SG'!EO366,'1SR-STA-1SG'!EO367,'1SR-STA-1SG'!EO369,'1SR-STA-1SG'!EO370,'1SR-STA-1SG'!EO372,'1SR-STA-1SG'!EO373)+SUM('1SR-STA-1SG'!EO296,'1SR-STA-1SG'!EO297,'1SR-STA-1SG'!EO299,'1SR-STA-1SG'!EO300,'1SR-STA-1SG'!EO303,'1SR-STA-1SG'!EO304,'1SR-STA-1SG'!EO306,'1SR-STA-1SG'!EO307,'1SR-STA-1SG'!EO309,'1SR-STA-1SG'!EO310)</f>
        <v>351366.92870068998</v>
      </c>
      <c r="LI78" s="981">
        <f>SUM('1SR-STA-1SG'!EP366,'1SR-STA-1SG'!EP367,'1SR-STA-1SG'!EP369,'1SR-STA-1SG'!EP370,'1SR-STA-1SG'!EP372,'1SR-STA-1SG'!EP373)+SUM('1SR-STA-1SG'!EP296,'1SR-STA-1SG'!EP297,'1SR-STA-1SG'!EP299,'1SR-STA-1SG'!EP300,'1SR-STA-1SG'!EP303,'1SR-STA-1SG'!EP304,'1SR-STA-1SG'!EP306,'1SR-STA-1SG'!EP307,'1SR-STA-1SG'!EP309,'1SR-STA-1SG'!EP310)</f>
        <v>393592.03082016995</v>
      </c>
      <c r="LJ78" s="981">
        <f>SUM('1SR-STA-1SG'!EQ366,'1SR-STA-1SG'!EQ367,'1SR-STA-1SG'!EQ369,'1SR-STA-1SG'!EQ370,'1SR-STA-1SG'!EQ372,'1SR-STA-1SG'!EQ373)+SUM('1SR-STA-1SG'!EQ296,'1SR-STA-1SG'!EQ297,'1SR-STA-1SG'!EQ299,'1SR-STA-1SG'!EQ300,'1SR-STA-1SG'!EQ303,'1SR-STA-1SG'!EQ304,'1SR-STA-1SG'!EQ306,'1SR-STA-1SG'!EQ307,'1SR-STA-1SG'!EQ309,'1SR-STA-1SG'!EQ310)</f>
        <v>365268.06599065004</v>
      </c>
      <c r="LK78" s="981">
        <f>SUM('1SR-STA-1SG'!ER366,'1SR-STA-1SG'!ER367,'1SR-STA-1SG'!ER369,'1SR-STA-1SG'!ER370,'1SR-STA-1SG'!ER372,'1SR-STA-1SG'!ER373)+SUM('1SR-STA-1SG'!ER296,'1SR-STA-1SG'!ER297,'1SR-STA-1SG'!ER299,'1SR-STA-1SG'!ER300,'1SR-STA-1SG'!ER303,'1SR-STA-1SG'!ER304,'1SR-STA-1SG'!ER306,'1SR-STA-1SG'!ER307,'1SR-STA-1SG'!ER309,'1SR-STA-1SG'!ER310)</f>
        <v>243290.09802805999</v>
      </c>
      <c r="LL78" s="981">
        <f>SUM('1SR-STA-1SG'!ES366,'1SR-STA-1SG'!ES367,'1SR-STA-1SG'!ES369,'1SR-STA-1SG'!ES370,'1SR-STA-1SG'!ES372,'1SR-STA-1SG'!ES373)+SUM('1SR-STA-1SG'!ES296,'1SR-STA-1SG'!ES297,'1SR-STA-1SG'!ES299,'1SR-STA-1SG'!ES300,'1SR-STA-1SG'!ES303,'1SR-STA-1SG'!ES304,'1SR-STA-1SG'!ES306,'1SR-STA-1SG'!ES307,'1SR-STA-1SG'!ES309,'1SR-STA-1SG'!ES310)</f>
        <v>274889.14012841007</v>
      </c>
      <c r="LM78" s="981">
        <f>SUM('1SR-STA-1SG'!ET366,'1SR-STA-1SG'!ET367,'1SR-STA-1SG'!ET369,'1SR-STA-1SG'!ET370,'1SR-STA-1SG'!ET372,'1SR-STA-1SG'!ET373)+SUM('1SR-STA-1SG'!ET296,'1SR-STA-1SG'!ET297,'1SR-STA-1SG'!ET299,'1SR-STA-1SG'!ET300,'1SR-STA-1SG'!ET303,'1SR-STA-1SG'!ET304,'1SR-STA-1SG'!ET306,'1SR-STA-1SG'!ET307,'1SR-STA-1SG'!ET309,'1SR-STA-1SG'!ET310)</f>
        <v>286875.67520692002</v>
      </c>
      <c r="LN78" s="981">
        <f>SUM('1SR-STA-1SG'!EU366,'1SR-STA-1SG'!EU367,'1SR-STA-1SG'!EU369,'1SR-STA-1SG'!EU370,'1SR-STA-1SG'!EU372,'1SR-STA-1SG'!EU373)+SUM('1SR-STA-1SG'!EU296,'1SR-STA-1SG'!EU297,'1SR-STA-1SG'!EU299,'1SR-STA-1SG'!EU300,'1SR-STA-1SG'!EU303,'1SR-STA-1SG'!EU304,'1SR-STA-1SG'!EU306,'1SR-STA-1SG'!EU307,'1SR-STA-1SG'!EU309,'1SR-STA-1SG'!EU310)</f>
        <v>331756.32650917</v>
      </c>
      <c r="LO78" s="981">
        <f>SUM('1SR-STA-1SG'!EV366,'1SR-STA-1SG'!EV367,'1SR-STA-1SG'!EV369,'1SR-STA-1SG'!EV370,'1SR-STA-1SG'!EV372,'1SR-STA-1SG'!EV373)+SUM('1SR-STA-1SG'!EV296,'1SR-STA-1SG'!EV297,'1SR-STA-1SG'!EV299,'1SR-STA-1SG'!EV300,'1SR-STA-1SG'!EV303,'1SR-STA-1SG'!EV304,'1SR-STA-1SG'!EV306,'1SR-STA-1SG'!EV307,'1SR-STA-1SG'!EV309,'1SR-STA-1SG'!EV310)</f>
        <v>283337.91382494994</v>
      </c>
      <c r="LP78" s="981">
        <f>SUM('1SR-STA-1SG'!EW366,'1SR-STA-1SG'!EW367,'1SR-STA-1SG'!EW369,'1SR-STA-1SG'!EW370,'1SR-STA-1SG'!EW372,'1SR-STA-1SG'!EW373)+SUM('1SR-STA-1SG'!EW296,'1SR-STA-1SG'!EW297,'1SR-STA-1SG'!EW299,'1SR-STA-1SG'!EW300,'1SR-STA-1SG'!EW303,'1SR-STA-1SG'!EW304,'1SR-STA-1SG'!EW306,'1SR-STA-1SG'!EW307,'1SR-STA-1SG'!EW309,'1SR-STA-1SG'!EW310)</f>
        <v>283710.64953367005</v>
      </c>
      <c r="LQ78" s="981">
        <f>SUM('1SR-STA-1SG'!EX366,'1SR-STA-1SG'!EX367,'1SR-STA-1SG'!EX369,'1SR-STA-1SG'!EX370,'1SR-STA-1SG'!EX372,'1SR-STA-1SG'!EX373)+SUM('1SR-STA-1SG'!EX296,'1SR-STA-1SG'!EX297,'1SR-STA-1SG'!EX299,'1SR-STA-1SG'!EX300,'1SR-STA-1SG'!EX303,'1SR-STA-1SG'!EX304,'1SR-STA-1SG'!EX306,'1SR-STA-1SG'!EX307,'1SR-STA-1SG'!EX309,'1SR-STA-1SG'!EX310)</f>
        <v>312533.29754991003</v>
      </c>
      <c r="LR78" s="981">
        <f>SUM('1SR-STA-1SG'!EY366,'1SR-STA-1SG'!EY367,'1SR-STA-1SG'!EY369,'1SR-STA-1SG'!EY370,'1SR-STA-1SG'!EY372,'1SR-STA-1SG'!EY373)+SUM('1SR-STA-1SG'!EY296,'1SR-STA-1SG'!EY297,'1SR-STA-1SG'!EY299,'1SR-STA-1SG'!EY300,'1SR-STA-1SG'!EY303,'1SR-STA-1SG'!EY304,'1SR-STA-1SG'!EY306,'1SR-STA-1SG'!EY307,'1SR-STA-1SG'!EY309,'1SR-STA-1SG'!EY310)</f>
        <v>274008.5468597</v>
      </c>
      <c r="LS78" s="981">
        <f>SUM('1SR-STA-1SG'!EZ366,'1SR-STA-1SG'!EZ367,'1SR-STA-1SG'!EZ369,'1SR-STA-1SG'!EZ370,'1SR-STA-1SG'!EZ372,'1SR-STA-1SG'!EZ373)+SUM('1SR-STA-1SG'!EZ296,'1SR-STA-1SG'!EZ297,'1SR-STA-1SG'!EZ299,'1SR-STA-1SG'!EZ300,'1SR-STA-1SG'!EZ303,'1SR-STA-1SG'!EZ304,'1SR-STA-1SG'!EZ306,'1SR-STA-1SG'!EZ307,'1SR-STA-1SG'!EZ309,'1SR-STA-1SG'!EZ310)</f>
        <v>299698.50899005</v>
      </c>
      <c r="LT78" s="981">
        <f>SUM('1SR-STA-1SG'!FA366,'1SR-STA-1SG'!FA367,'1SR-STA-1SG'!FA369,'1SR-STA-1SG'!FA370,'1SR-STA-1SG'!FA372,'1SR-STA-1SG'!FA373)+SUM('1SR-STA-1SG'!FA296,'1SR-STA-1SG'!FA297,'1SR-STA-1SG'!FA299,'1SR-STA-1SG'!FA300,'1SR-STA-1SG'!FA303,'1SR-STA-1SG'!FA304,'1SR-STA-1SG'!FA306,'1SR-STA-1SG'!FA307,'1SR-STA-1SG'!FA309,'1SR-STA-1SG'!FA310)</f>
        <v>321761.84026574</v>
      </c>
      <c r="LU78" s="981">
        <f>SUM('1SR-STA-1SG'!FB366,'1SR-STA-1SG'!FB367,'1SR-STA-1SG'!FB369,'1SR-STA-1SG'!FB370,'1SR-STA-1SG'!FB372,'1SR-STA-1SG'!FB373)+SUM('1SR-STA-1SG'!FB296,'1SR-STA-1SG'!FB297,'1SR-STA-1SG'!FB299,'1SR-STA-1SG'!FB300,'1SR-STA-1SG'!FB303,'1SR-STA-1SG'!FB304,'1SR-STA-1SG'!FB306,'1SR-STA-1SG'!FB307,'1SR-STA-1SG'!FB309,'1SR-STA-1SG'!FB310)</f>
        <v>343765.38012185</v>
      </c>
      <c r="LV78" s="981">
        <f>SUM('1SR-STA-1SG'!FC366,'1SR-STA-1SG'!FC367,'1SR-STA-1SG'!FC369,'1SR-STA-1SG'!FC370,'1SR-STA-1SG'!FC372,'1SR-STA-1SG'!FC373)+SUM('1SR-STA-1SG'!FC296,'1SR-STA-1SG'!FC297,'1SR-STA-1SG'!FC299,'1SR-STA-1SG'!FC300,'1SR-STA-1SG'!FC303,'1SR-STA-1SG'!FC304,'1SR-STA-1SG'!FC306,'1SR-STA-1SG'!FC307,'1SR-STA-1SG'!FC309,'1SR-STA-1SG'!FC310)</f>
        <v>417020.39566177002</v>
      </c>
      <c r="LW78" s="981">
        <f>SUM('1SR-STA-1SG'!FD366,'1SR-STA-1SG'!FD367,'1SR-STA-1SG'!FD369,'1SR-STA-1SG'!FD370,'1SR-STA-1SG'!FD372,'1SR-STA-1SG'!FD373)+SUM('1SR-STA-1SG'!FD296,'1SR-STA-1SG'!FD297,'1SR-STA-1SG'!FD299,'1SR-STA-1SG'!FD300,'1SR-STA-1SG'!FD303,'1SR-STA-1SG'!FD304,'1SR-STA-1SG'!FD306,'1SR-STA-1SG'!FD307,'1SR-STA-1SG'!FD309,'1SR-STA-1SG'!FD310)</f>
        <v>412321.94604409998</v>
      </c>
      <c r="LX78" s="981">
        <f>SUM('1SR-STA-1SG'!FE366,'1SR-STA-1SG'!FE367,'1SR-STA-1SG'!FE369,'1SR-STA-1SG'!FE370,'1SR-STA-1SG'!FE372,'1SR-STA-1SG'!FE373)+SUM('1SR-STA-1SG'!FE296,'1SR-STA-1SG'!FE297,'1SR-STA-1SG'!FE299,'1SR-STA-1SG'!FE300,'1SR-STA-1SG'!FE303,'1SR-STA-1SG'!FE304,'1SR-STA-1SG'!FE306,'1SR-STA-1SG'!FE307,'1SR-STA-1SG'!FE309,'1SR-STA-1SG'!FE310)</f>
        <v>504120.18117112998</v>
      </c>
      <c r="LY78" s="981">
        <f>SUM('1SR-STA-1SG'!FF366,'1SR-STA-1SG'!FF367,'1SR-STA-1SG'!FF369,'1SR-STA-1SG'!FF370,'1SR-STA-1SG'!FF372,'1SR-STA-1SG'!FF373)+SUM('1SR-STA-1SG'!FF296,'1SR-STA-1SG'!FF297,'1SR-STA-1SG'!FF299,'1SR-STA-1SG'!FF300,'1SR-STA-1SG'!FF303,'1SR-STA-1SG'!FF304,'1SR-STA-1SG'!FF306,'1SR-STA-1SG'!FF307,'1SR-STA-1SG'!FF309,'1SR-STA-1SG'!FF310)</f>
        <v>476482.55598974001</v>
      </c>
      <c r="LZ78" s="981">
        <f>SUM('1SR-STA-1SG'!FG366,'1SR-STA-1SG'!FG367,'1SR-STA-1SG'!FG369,'1SR-STA-1SG'!FG370,'1SR-STA-1SG'!FG372,'1SR-STA-1SG'!FG373)+SUM('1SR-STA-1SG'!FG296,'1SR-STA-1SG'!FG297,'1SR-STA-1SG'!FG299,'1SR-STA-1SG'!FG300,'1SR-STA-1SG'!FG303,'1SR-STA-1SG'!FG304,'1SR-STA-1SG'!FG306,'1SR-STA-1SG'!FG307,'1SR-STA-1SG'!FG309,'1SR-STA-1SG'!FG310)</f>
        <v>406998.82330425002</v>
      </c>
      <c r="MA78" s="981">
        <f>SUM('1SR-STA-1SG'!FH366,'1SR-STA-1SG'!FH367,'1SR-STA-1SG'!FH369,'1SR-STA-1SG'!FH370,'1SR-STA-1SG'!FH372,'1SR-STA-1SG'!FH373)+SUM('1SR-STA-1SG'!FH296,'1SR-STA-1SG'!FH297,'1SR-STA-1SG'!FH299,'1SR-STA-1SG'!FH300,'1SR-STA-1SG'!FH303,'1SR-STA-1SG'!FH304,'1SR-STA-1SG'!FH306,'1SR-STA-1SG'!FH307,'1SR-STA-1SG'!FH309,'1SR-STA-1SG'!FH310)</f>
        <v>511157.94471060991</v>
      </c>
      <c r="MB78" s="981">
        <f>SUM('1SR-STA-1SG'!FI366,'1SR-STA-1SG'!FI367,'1SR-STA-1SG'!FI369,'1SR-STA-1SG'!FI370,'1SR-STA-1SG'!FI372,'1SR-STA-1SG'!FI373)+SUM('1SR-STA-1SG'!FI296,'1SR-STA-1SG'!FI297,'1SR-STA-1SG'!FI299,'1SR-STA-1SG'!FI300,'1SR-STA-1SG'!FI303,'1SR-STA-1SG'!FI304,'1SR-STA-1SG'!FI306,'1SR-STA-1SG'!FI307,'1SR-STA-1SG'!FI309,'1SR-STA-1SG'!FI310)</f>
        <v>600337.6980305101</v>
      </c>
      <c r="MC78" s="981">
        <f>SUM('1SR-STA-1SG'!FJ366,'1SR-STA-1SG'!FJ367,'1SR-STA-1SG'!FJ369,'1SR-STA-1SG'!FJ370,'1SR-STA-1SG'!FJ372,'1SR-STA-1SG'!FJ373)+SUM('1SR-STA-1SG'!FJ296,'1SR-STA-1SG'!FJ297,'1SR-STA-1SG'!FJ299,'1SR-STA-1SG'!FJ300,'1SR-STA-1SG'!FJ303,'1SR-STA-1SG'!FJ304,'1SR-STA-1SG'!FJ306,'1SR-STA-1SG'!FJ307,'1SR-STA-1SG'!FJ309,'1SR-STA-1SG'!FJ310)</f>
        <v>579094.81907199998</v>
      </c>
      <c r="MD78" s="981">
        <f>SUM('1SR-STA-1SG'!FK366,'1SR-STA-1SG'!FK367,'1SR-STA-1SG'!FK369,'1SR-STA-1SG'!FK370,'1SR-STA-1SG'!FK372,'1SR-STA-1SG'!FK373)+SUM('1SR-STA-1SG'!FK296,'1SR-STA-1SG'!FK297,'1SR-STA-1SG'!FK299,'1SR-STA-1SG'!FK300,'1SR-STA-1SG'!FK303,'1SR-STA-1SG'!FK304,'1SR-STA-1SG'!FK306,'1SR-STA-1SG'!FK307,'1SR-STA-1SG'!FK309,'1SR-STA-1SG'!FK310)</f>
        <v>630691.70545685012</v>
      </c>
      <c r="ME78" s="981">
        <f>SUM('1SR-STA-1SG'!FL366,'1SR-STA-1SG'!FL367,'1SR-STA-1SG'!FL369,'1SR-STA-1SG'!FL370,'1SR-STA-1SG'!FL372,'1SR-STA-1SG'!FL373)+SUM('1SR-STA-1SG'!FL296,'1SR-STA-1SG'!FL297,'1SR-STA-1SG'!FL299,'1SR-STA-1SG'!FL300,'1SR-STA-1SG'!FL303,'1SR-STA-1SG'!FL304,'1SR-STA-1SG'!FL306,'1SR-STA-1SG'!FL307,'1SR-STA-1SG'!FL309,'1SR-STA-1SG'!FL310)</f>
        <v>510751.44322337001</v>
      </c>
      <c r="MF78" s="981">
        <f>SUM('1SR-STA-1SG'!FM366,'1SR-STA-1SG'!FM367,'1SR-STA-1SG'!FM369,'1SR-STA-1SG'!FM370,'1SR-STA-1SG'!FM372,'1SR-STA-1SG'!FM373)+SUM('1SR-STA-1SG'!FM296,'1SR-STA-1SG'!FM297,'1SR-STA-1SG'!FM299,'1SR-STA-1SG'!FM300,'1SR-STA-1SG'!FM303,'1SR-STA-1SG'!FM304,'1SR-STA-1SG'!FM306,'1SR-STA-1SG'!FM307,'1SR-STA-1SG'!FM309,'1SR-STA-1SG'!FM310)</f>
        <v>633739.48721713014</v>
      </c>
      <c r="MG78" s="981">
        <f>SUM('1SR-STA-1SG'!FN366,'1SR-STA-1SG'!FN367,'1SR-STA-1SG'!FN369,'1SR-STA-1SG'!FN370,'1SR-STA-1SG'!FN372,'1SR-STA-1SG'!FN373)+SUM('1SR-STA-1SG'!FN296,'1SR-STA-1SG'!FN297,'1SR-STA-1SG'!FN299,'1SR-STA-1SG'!FN300,'1SR-STA-1SG'!FN303,'1SR-STA-1SG'!FN304,'1SR-STA-1SG'!FN306,'1SR-STA-1SG'!FN307,'1SR-STA-1SG'!FN309,'1SR-STA-1SG'!FN310)</f>
        <v>639919.75661154999</v>
      </c>
      <c r="MH78" s="981">
        <f>SUM('1SR-STA-1SG'!FO366,'1SR-STA-1SG'!FO367,'1SR-STA-1SG'!FO369,'1SR-STA-1SG'!FO370,'1SR-STA-1SG'!FO372,'1SR-STA-1SG'!FO373)+SUM('1SR-STA-1SG'!FO296,'1SR-STA-1SG'!FO297,'1SR-STA-1SG'!FO299,'1SR-STA-1SG'!FO300,'1SR-STA-1SG'!FO303,'1SR-STA-1SG'!FO304,'1SR-STA-1SG'!FO306,'1SR-STA-1SG'!FO307,'1SR-STA-1SG'!FO309,'1SR-STA-1SG'!FO310)</f>
        <v>681415.95951388986</v>
      </c>
      <c r="MI78" s="981">
        <f>SUM('1SR-STA-1SG'!FP366,'1SR-STA-1SG'!FP367,'1SR-STA-1SG'!FP369,'1SR-STA-1SG'!FP370,'1SR-STA-1SG'!FP372,'1SR-STA-1SG'!FP373)+SUM('1SR-STA-1SG'!FP296,'1SR-STA-1SG'!FP297,'1SR-STA-1SG'!FP299,'1SR-STA-1SG'!FP300,'1SR-STA-1SG'!FP303,'1SR-STA-1SG'!FP304,'1SR-STA-1SG'!FP306,'1SR-STA-1SG'!FP307,'1SR-STA-1SG'!FP309,'1SR-STA-1SG'!FP310)</f>
        <v>684663.21637100994</v>
      </c>
      <c r="MJ78" s="1485"/>
      <c r="MK78" s="1485"/>
      <c r="ML78" s="1485"/>
      <c r="MM78" s="1485"/>
      <c r="MN78" s="1485"/>
      <c r="MO78" s="1485"/>
      <c r="MP78" s="1485"/>
      <c r="MQ78" s="1485"/>
      <c r="MR78" s="1485"/>
      <c r="MS78" s="1485"/>
      <c r="MT78" s="1485"/>
      <c r="MU78" s="1485"/>
      <c r="MV78" s="1485"/>
      <c r="MW78" s="1485"/>
      <c r="MX78" s="1485"/>
      <c r="MY78" s="1485"/>
      <c r="MZ78" s="1485"/>
      <c r="NA78" s="1485"/>
      <c r="NB78" s="1485"/>
      <c r="NC78" s="1485"/>
      <c r="ND78" s="1485"/>
      <c r="NE78" s="1485"/>
      <c r="NF78" s="1485"/>
      <c r="NG78" s="1485"/>
      <c r="NH78" s="1485"/>
      <c r="NI78" s="1485"/>
      <c r="NJ78" s="1485"/>
      <c r="NK78" s="1485"/>
      <c r="NL78" s="1485"/>
      <c r="NM78" s="1485"/>
      <c r="NN78" s="1485"/>
      <c r="NO78" s="1485"/>
      <c r="NP78" s="1485"/>
    </row>
    <row r="79" spans="1:380" s="101" customFormat="1">
      <c r="A79" s="100"/>
      <c r="B79" s="100"/>
      <c r="C79" s="100"/>
      <c r="D79" s="100"/>
      <c r="E79" s="101" t="s">
        <v>2257</v>
      </c>
      <c r="K79" s="972">
        <f t="shared" si="289"/>
        <v>0</v>
      </c>
      <c r="L79" s="972">
        <f t="shared" si="290"/>
        <v>0</v>
      </c>
      <c r="M79" s="972">
        <f t="shared" si="291"/>
        <v>0</v>
      </c>
      <c r="N79" s="972">
        <f t="shared" si="292"/>
        <v>0</v>
      </c>
      <c r="O79" s="972">
        <f t="shared" si="293"/>
        <v>0</v>
      </c>
      <c r="P79" s="972">
        <f t="shared" si="294"/>
        <v>0</v>
      </c>
      <c r="Q79" s="972">
        <f t="shared" si="295"/>
        <v>0</v>
      </c>
      <c r="R79" s="972">
        <f t="shared" si="296"/>
        <v>0</v>
      </c>
      <c r="S79" s="972">
        <f t="shared" si="297"/>
        <v>18838.876365119999</v>
      </c>
      <c r="T79" s="972">
        <f t="shared" si="298"/>
        <v>1669.90101033</v>
      </c>
      <c r="U79" s="972">
        <f t="shared" si="299"/>
        <v>1669.90101033</v>
      </c>
      <c r="V79" s="972">
        <f t="shared" si="300"/>
        <v>173240.45901210001</v>
      </c>
      <c r="W79" s="972">
        <f t="shared" si="301"/>
        <v>0</v>
      </c>
      <c r="X79" s="972">
        <f t="shared" si="302"/>
        <v>40126.118999999999</v>
      </c>
      <c r="Y79" s="972">
        <f t="shared" si="303"/>
        <v>0</v>
      </c>
      <c r="Z79" s="972">
        <f t="shared" si="304"/>
        <v>0</v>
      </c>
      <c r="AA79" s="1485"/>
      <c r="AB79" s="1485"/>
      <c r="AC79" s="1485"/>
      <c r="AD79" s="1485"/>
      <c r="AE79" s="1066"/>
      <c r="AF79" s="1066"/>
      <c r="AG79" s="1066"/>
      <c r="AH79" s="1066"/>
      <c r="AI79" s="1066"/>
      <c r="AJ79" s="1066"/>
      <c r="AK79" s="1066"/>
      <c r="AL79" s="1064"/>
      <c r="AM79" s="1064"/>
      <c r="AN79" s="1064">
        <f t="shared" si="305"/>
        <v>0</v>
      </c>
      <c r="AO79" s="1064">
        <f t="shared" si="306"/>
        <v>0</v>
      </c>
      <c r="AP79" s="1064">
        <f t="shared" si="307"/>
        <v>0</v>
      </c>
      <c r="AQ79" s="1064">
        <f t="shared" si="308"/>
        <v>0</v>
      </c>
      <c r="AR79" s="1064">
        <f t="shared" si="309"/>
        <v>0</v>
      </c>
      <c r="AS79" s="1064">
        <f t="shared" si="310"/>
        <v>0</v>
      </c>
      <c r="AT79" s="1064">
        <f t="shared" si="311"/>
        <v>0</v>
      </c>
      <c r="AU79" s="1064">
        <f t="shared" si="312"/>
        <v>54279.773450120003</v>
      </c>
      <c r="AV79" s="1064">
        <f t="shared" si="313"/>
        <v>18838.876365119999</v>
      </c>
      <c r="AW79" s="1064">
        <f t="shared" si="314"/>
        <v>1669.90101033</v>
      </c>
      <c r="AX79" s="1064">
        <f t="shared" si="315"/>
        <v>1669.90101033</v>
      </c>
      <c r="AY79" s="1064">
        <f t="shared" si="316"/>
        <v>173240.45901210001</v>
      </c>
      <c r="AZ79" s="1064">
        <f t="shared" si="317"/>
        <v>0</v>
      </c>
      <c r="BA79" s="1064">
        <f t="shared" si="318"/>
        <v>40126.118999999999</v>
      </c>
      <c r="BB79" s="1064">
        <f t="shared" si="319"/>
        <v>72454.104000000007</v>
      </c>
      <c r="BC79" s="1485"/>
      <c r="BD79" s="1485"/>
      <c r="BE79" s="1485"/>
      <c r="BF79" s="1485"/>
      <c r="BG79" s="981"/>
      <c r="BH79" s="981"/>
      <c r="BI79" s="972"/>
      <c r="BJ79" s="972"/>
      <c r="BK79" s="972"/>
      <c r="BL79" s="972"/>
      <c r="BM79" s="981">
        <f t="shared" si="320"/>
        <v>0</v>
      </c>
      <c r="BN79" s="981">
        <f t="shared" si="321"/>
        <v>0</v>
      </c>
      <c r="BO79" s="981">
        <f t="shared" si="322"/>
        <v>0</v>
      </c>
      <c r="BP79" s="981">
        <f t="shared" si="323"/>
        <v>0</v>
      </c>
      <c r="BQ79" s="981">
        <f t="shared" si="324"/>
        <v>0</v>
      </c>
      <c r="BR79" s="981">
        <f t="shared" si="325"/>
        <v>0</v>
      </c>
      <c r="BS79" s="981">
        <f t="shared" si="326"/>
        <v>0</v>
      </c>
      <c r="BT79" s="485">
        <f t="shared" si="327"/>
        <v>0</v>
      </c>
      <c r="BU79" s="485">
        <f t="shared" si="328"/>
        <v>0</v>
      </c>
      <c r="BV79" s="485">
        <f t="shared" si="329"/>
        <v>0</v>
      </c>
      <c r="BW79" s="485">
        <f t="shared" si="330"/>
        <v>0</v>
      </c>
      <c r="BX79" s="485">
        <f t="shared" si="331"/>
        <v>0</v>
      </c>
      <c r="BY79" s="485">
        <f t="shared" si="332"/>
        <v>0</v>
      </c>
      <c r="BZ79" s="485">
        <f t="shared" si="333"/>
        <v>0</v>
      </c>
      <c r="CA79" s="485">
        <f t="shared" si="334"/>
        <v>0</v>
      </c>
      <c r="CB79" s="485">
        <f t="shared" si="335"/>
        <v>0</v>
      </c>
      <c r="CC79" s="485">
        <f t="shared" si="336"/>
        <v>0</v>
      </c>
      <c r="CD79" s="485">
        <f t="shared" si="337"/>
        <v>0</v>
      </c>
      <c r="CE79" s="485">
        <f t="shared" si="338"/>
        <v>0</v>
      </c>
      <c r="CF79" s="485">
        <f t="shared" si="339"/>
        <v>0</v>
      </c>
      <c r="CG79" s="485">
        <f t="shared" si="340"/>
        <v>0</v>
      </c>
      <c r="CH79" s="485">
        <f t="shared" si="341"/>
        <v>0</v>
      </c>
      <c r="CI79" s="485">
        <f t="shared" si="342"/>
        <v>0</v>
      </c>
      <c r="CJ79" s="485">
        <f t="shared" si="343"/>
        <v>0</v>
      </c>
      <c r="CK79" s="485">
        <f t="shared" si="344"/>
        <v>0</v>
      </c>
      <c r="CL79" s="485">
        <f t="shared" si="345"/>
        <v>0</v>
      </c>
      <c r="CM79" s="485">
        <f t="shared" si="346"/>
        <v>0</v>
      </c>
      <c r="CN79" s="485">
        <f t="shared" si="347"/>
        <v>0</v>
      </c>
      <c r="CO79" s="485">
        <f t="shared" si="348"/>
        <v>0</v>
      </c>
      <c r="CP79" s="485">
        <f t="shared" si="349"/>
        <v>0</v>
      </c>
      <c r="CQ79" s="485">
        <f t="shared" si="350"/>
        <v>54279.773450120003</v>
      </c>
      <c r="CR79" s="485">
        <f t="shared" si="351"/>
        <v>54279.773450120003</v>
      </c>
      <c r="CS79" s="485">
        <f t="shared" si="352"/>
        <v>18838.876365119999</v>
      </c>
      <c r="CT79" s="485">
        <f t="shared" si="353"/>
        <v>18838.876365119999</v>
      </c>
      <c r="CU79" s="485">
        <f t="shared" si="354"/>
        <v>18838.876365119999</v>
      </c>
      <c r="CV79" s="485">
        <f t="shared" si="355"/>
        <v>18838.876365119999</v>
      </c>
      <c r="CW79" s="485">
        <f t="shared" si="356"/>
        <v>0</v>
      </c>
      <c r="CX79" s="485">
        <f t="shared" si="357"/>
        <v>1669.90101033</v>
      </c>
      <c r="CY79" s="485">
        <f t="shared" si="358"/>
        <v>1669.90101033</v>
      </c>
      <c r="CZ79" s="485">
        <f t="shared" si="359"/>
        <v>1669.90101033</v>
      </c>
      <c r="DA79" s="485">
        <f t="shared" si="360"/>
        <v>1669.90101033</v>
      </c>
      <c r="DB79" s="485">
        <f t="shared" si="361"/>
        <v>1669.90101033</v>
      </c>
      <c r="DC79" s="485">
        <f t="shared" si="362"/>
        <v>1669.90101033</v>
      </c>
      <c r="DD79" s="485">
        <f t="shared" si="363"/>
        <v>1669.90101033</v>
      </c>
      <c r="DE79" s="485">
        <f t="shared" si="364"/>
        <v>1669.90101033</v>
      </c>
      <c r="DF79" s="485">
        <f t="shared" si="365"/>
        <v>173240.45901210001</v>
      </c>
      <c r="DG79" s="485">
        <f t="shared" si="366"/>
        <v>0</v>
      </c>
      <c r="DH79" s="485">
        <f t="shared" si="367"/>
        <v>173240.45901210001</v>
      </c>
      <c r="DI79" s="485">
        <f t="shared" si="368"/>
        <v>165444.63835656</v>
      </c>
      <c r="DJ79" s="485">
        <f t="shared" si="369"/>
        <v>0</v>
      </c>
      <c r="DK79" s="485">
        <f t="shared" si="370"/>
        <v>0</v>
      </c>
      <c r="DL79" s="485">
        <f t="shared" si="371"/>
        <v>0</v>
      </c>
      <c r="DM79" s="485">
        <f t="shared" si="372"/>
        <v>0</v>
      </c>
      <c r="DN79" s="485">
        <f t="shared" si="373"/>
        <v>40126.118999999999</v>
      </c>
      <c r="DO79" s="485">
        <f t="shared" si="374"/>
        <v>40126.118999999999</v>
      </c>
      <c r="DP79" s="485">
        <f t="shared" si="375"/>
        <v>40126.118999999999</v>
      </c>
      <c r="DQ79" s="485">
        <f t="shared" si="376"/>
        <v>40126.118999999999</v>
      </c>
      <c r="DR79" s="485">
        <f t="shared" si="377"/>
        <v>0</v>
      </c>
      <c r="DS79" s="485">
        <f t="shared" si="378"/>
        <v>0</v>
      </c>
      <c r="DT79" s="485">
        <f t="shared" si="379"/>
        <v>72454.104000000007</v>
      </c>
      <c r="DU79" s="485">
        <f t="shared" si="380"/>
        <v>29954.103999999999</v>
      </c>
      <c r="DV79" s="485">
        <f t="shared" si="381"/>
        <v>0</v>
      </c>
      <c r="DW79" s="485">
        <f t="shared" si="382"/>
        <v>0</v>
      </c>
      <c r="DX79" s="1485"/>
      <c r="DY79" s="1485"/>
      <c r="DZ79" s="1485"/>
      <c r="EA79" s="1485"/>
      <c r="EB79" s="1485"/>
      <c r="EC79" s="1485"/>
      <c r="ED79" s="1485"/>
      <c r="EE79" s="1485"/>
      <c r="EF79" s="1485"/>
      <c r="EG79" s="1485"/>
      <c r="EH79" s="1485"/>
      <c r="EI79" s="1485"/>
      <c r="EJ79" s="1485"/>
      <c r="EK79" s="1485"/>
      <c r="EL79" s="1485"/>
      <c r="EM79" s="1485"/>
      <c r="EN79" s="1485"/>
      <c r="EO79" s="1485"/>
      <c r="EP79" s="1485"/>
      <c r="EQ79" s="1485"/>
      <c r="ER79" s="1485"/>
      <c r="ES79" s="1485"/>
      <c r="ET79" s="1485"/>
      <c r="EU79" s="1485"/>
      <c r="EV79" s="1485"/>
      <c r="EW79" s="981"/>
      <c r="EX79" s="485"/>
      <c r="EY79" s="485"/>
      <c r="EZ79" s="485"/>
      <c r="FA79" s="485"/>
      <c r="FB79" s="485"/>
      <c r="FC79" s="485"/>
      <c r="FD79" s="485"/>
      <c r="FE79" s="485"/>
      <c r="FF79" s="485"/>
      <c r="FG79" s="485"/>
      <c r="FH79" s="485"/>
      <c r="FI79" s="485"/>
      <c r="FJ79" s="485"/>
      <c r="FK79" s="485"/>
      <c r="FL79" s="485"/>
      <c r="FM79" s="485"/>
      <c r="FN79" s="485"/>
      <c r="FO79" s="485"/>
      <c r="FP79" s="485"/>
      <c r="FQ79" s="485"/>
      <c r="FR79" s="485"/>
      <c r="FS79" s="485"/>
      <c r="FT79" s="485"/>
      <c r="FU79" s="485"/>
      <c r="FV79" s="485"/>
      <c r="FW79" s="485"/>
      <c r="FX79" s="485"/>
      <c r="FY79" s="485"/>
      <c r="FZ79" s="981">
        <f>'1SR-STA-1SG'!G584+'1SR-STA-1SG'!G585</f>
        <v>0</v>
      </c>
      <c r="GA79" s="981">
        <f>'1SR-STA-1SG'!H584+'1SR-STA-1SG'!H585</f>
        <v>0</v>
      </c>
      <c r="GB79" s="981">
        <f>'1SR-STA-1SG'!I584+'1SR-STA-1SG'!I585</f>
        <v>0</v>
      </c>
      <c r="GC79" s="981">
        <f>'1SR-STA-1SG'!J584+'1SR-STA-1SG'!J585</f>
        <v>0</v>
      </c>
      <c r="GD79" s="981">
        <f>'1SR-STA-1SG'!K584+'1SR-STA-1SG'!K585</f>
        <v>0</v>
      </c>
      <c r="GE79" s="981">
        <f>'1SR-STA-1SG'!L584+'1SR-STA-1SG'!L585</f>
        <v>0</v>
      </c>
      <c r="GF79" s="981">
        <f>'1SR-STA-1SG'!M584+'1SR-STA-1SG'!M585</f>
        <v>0</v>
      </c>
      <c r="GG79" s="981">
        <f>'1SR-STA-1SG'!N584+'1SR-STA-1SG'!N585</f>
        <v>0</v>
      </c>
      <c r="GH79" s="981">
        <f>'1SR-STA-1SG'!O584+'1SR-STA-1SG'!O585</f>
        <v>0</v>
      </c>
      <c r="GI79" s="981">
        <f>'1SR-STA-1SG'!P584+'1SR-STA-1SG'!P585</f>
        <v>0</v>
      </c>
      <c r="GJ79" s="981">
        <f>'1SR-STA-1SG'!Q584+'1SR-STA-1SG'!Q585</f>
        <v>0</v>
      </c>
      <c r="GK79" s="981">
        <f>'1SR-STA-1SG'!R584+'1SR-STA-1SG'!R585</f>
        <v>0</v>
      </c>
      <c r="GL79" s="981">
        <f>'1SR-STA-1SG'!S584+'1SR-STA-1SG'!S585</f>
        <v>0</v>
      </c>
      <c r="GM79" s="981">
        <f>'1SR-STA-1SG'!T584+'1SR-STA-1SG'!T585</f>
        <v>0</v>
      </c>
      <c r="GN79" s="981">
        <f>'1SR-STA-1SG'!U584+'1SR-STA-1SG'!U585</f>
        <v>0</v>
      </c>
      <c r="GO79" s="981">
        <f>'1SR-STA-1SG'!V584+'1SR-STA-1SG'!V585</f>
        <v>0</v>
      </c>
      <c r="GP79" s="981">
        <f>'1SR-STA-1SG'!W584+'1SR-STA-1SG'!W585</f>
        <v>0</v>
      </c>
      <c r="GQ79" s="981">
        <f>'1SR-STA-1SG'!X584+'1SR-STA-1SG'!X585</f>
        <v>0</v>
      </c>
      <c r="GR79" s="981">
        <f>'1SR-STA-1SG'!Y584+'1SR-STA-1SG'!Y585</f>
        <v>0</v>
      </c>
      <c r="GS79" s="981">
        <f>'1SR-STA-1SG'!Z584+'1SR-STA-1SG'!Z585</f>
        <v>0</v>
      </c>
      <c r="GT79" s="981">
        <f>'1SR-STA-1SG'!AA584+'1SR-STA-1SG'!AA585</f>
        <v>0</v>
      </c>
      <c r="GU79" s="981">
        <f>'1SR-STA-1SG'!AB584+'1SR-STA-1SG'!AB585</f>
        <v>0</v>
      </c>
      <c r="GV79" s="981">
        <f>'1SR-STA-1SG'!AC584+'1SR-STA-1SG'!AC585</f>
        <v>0</v>
      </c>
      <c r="GW79" s="981">
        <f>'1SR-STA-1SG'!AD584+'1SR-STA-1SG'!AD585</f>
        <v>0</v>
      </c>
      <c r="GX79" s="981">
        <f>'1SR-STA-1SG'!AE584+'1SR-STA-1SG'!AE585</f>
        <v>0</v>
      </c>
      <c r="GY79" s="981">
        <f>'1SR-STA-1SG'!AF584+'1SR-STA-1SG'!AF585</f>
        <v>0</v>
      </c>
      <c r="GZ79" s="981">
        <f>'1SR-STA-1SG'!AG584+'1SR-STA-1SG'!AG585</f>
        <v>0</v>
      </c>
      <c r="HA79" s="981">
        <f>'1SR-STA-1SG'!AH584+'1SR-STA-1SG'!AH585</f>
        <v>0</v>
      </c>
      <c r="HB79" s="981">
        <f>'1SR-STA-1SG'!AI584+'1SR-STA-1SG'!AI585</f>
        <v>0</v>
      </c>
      <c r="HC79" s="981">
        <f>'1SR-STA-1SG'!AJ584+'1SR-STA-1SG'!AJ585</f>
        <v>0</v>
      </c>
      <c r="HD79" s="981">
        <f>'1SR-STA-1SG'!AK584+'1SR-STA-1SG'!AK585</f>
        <v>0</v>
      </c>
      <c r="HE79" s="981">
        <f>'1SR-STA-1SG'!AL584+'1SR-STA-1SG'!AL585</f>
        <v>0</v>
      </c>
      <c r="HF79" s="981">
        <f>'1SR-STA-1SG'!AM584+'1SR-STA-1SG'!AM585</f>
        <v>0</v>
      </c>
      <c r="HG79" s="981">
        <f>'1SR-STA-1SG'!AN584+'1SR-STA-1SG'!AN585</f>
        <v>0</v>
      </c>
      <c r="HH79" s="981">
        <f>'1SR-STA-1SG'!AO584+'1SR-STA-1SG'!AO585</f>
        <v>0</v>
      </c>
      <c r="HI79" s="981">
        <f>'1SR-STA-1SG'!AP584+'1SR-STA-1SG'!AP585</f>
        <v>0</v>
      </c>
      <c r="HJ79" s="981">
        <f>'1SR-STA-1SG'!AQ584+'1SR-STA-1SG'!AQ585</f>
        <v>0</v>
      </c>
      <c r="HK79" s="981">
        <f>'1SR-STA-1SG'!AR584+'1SR-STA-1SG'!AR585</f>
        <v>0</v>
      </c>
      <c r="HL79" s="981">
        <f>'1SR-STA-1SG'!AS584+'1SR-STA-1SG'!AS585</f>
        <v>0</v>
      </c>
      <c r="HM79" s="981">
        <f>'1SR-STA-1SG'!AT584+'1SR-STA-1SG'!AT585</f>
        <v>0</v>
      </c>
      <c r="HN79" s="981">
        <f>'1SR-STA-1SG'!AU584+'1SR-STA-1SG'!AU585</f>
        <v>0</v>
      </c>
      <c r="HO79" s="981">
        <f>'1SR-STA-1SG'!AV584+'1SR-STA-1SG'!AV585</f>
        <v>0</v>
      </c>
      <c r="HP79" s="981">
        <f>'1SR-STA-1SG'!AW584+'1SR-STA-1SG'!AW585</f>
        <v>0</v>
      </c>
      <c r="HQ79" s="981">
        <f>'1SR-STA-1SG'!AX584+'1SR-STA-1SG'!AX585</f>
        <v>0</v>
      </c>
      <c r="HR79" s="981">
        <f>'1SR-STA-1SG'!AY584+'1SR-STA-1SG'!AY585</f>
        <v>0</v>
      </c>
      <c r="HS79" s="981">
        <f>'1SR-STA-1SG'!AZ584+'1SR-STA-1SG'!AZ585</f>
        <v>0</v>
      </c>
      <c r="HT79" s="981">
        <f>'1SR-STA-1SG'!BA584+'1SR-STA-1SG'!BA585</f>
        <v>0</v>
      </c>
      <c r="HU79" s="981">
        <f>'1SR-STA-1SG'!BB584+'1SR-STA-1SG'!BB585</f>
        <v>0</v>
      </c>
      <c r="HV79" s="981">
        <f>'1SR-STA-1SG'!BC584+'1SR-STA-1SG'!BC585</f>
        <v>0</v>
      </c>
      <c r="HW79" s="981">
        <f>'1SR-STA-1SG'!BD584+'1SR-STA-1SG'!BD585</f>
        <v>0</v>
      </c>
      <c r="HX79" s="981">
        <f>'1SR-STA-1SG'!BE584+'1SR-STA-1SG'!BE585</f>
        <v>0</v>
      </c>
      <c r="HY79" s="981">
        <f>'1SR-STA-1SG'!BF584+'1SR-STA-1SG'!BF585</f>
        <v>0</v>
      </c>
      <c r="HZ79" s="981">
        <f>'1SR-STA-1SG'!BG584+'1SR-STA-1SG'!BG585</f>
        <v>0</v>
      </c>
      <c r="IA79" s="981">
        <f>'1SR-STA-1SG'!BH584+'1SR-STA-1SG'!BH585</f>
        <v>0</v>
      </c>
      <c r="IB79" s="981">
        <f>'1SR-STA-1SG'!BI584+'1SR-STA-1SG'!BI585</f>
        <v>0</v>
      </c>
      <c r="IC79" s="981">
        <f>'1SR-STA-1SG'!BJ584+'1SR-STA-1SG'!BJ585</f>
        <v>0</v>
      </c>
      <c r="ID79" s="981">
        <f>'1SR-STA-1SG'!BK584+'1SR-STA-1SG'!BK585</f>
        <v>0</v>
      </c>
      <c r="IE79" s="981">
        <f>'1SR-STA-1SG'!BL584+'1SR-STA-1SG'!BL585</f>
        <v>0</v>
      </c>
      <c r="IF79" s="981">
        <f>'1SR-STA-1SG'!BM584+'1SR-STA-1SG'!BM585</f>
        <v>0</v>
      </c>
      <c r="IG79" s="981">
        <f>'1SR-STA-1SG'!BN584+'1SR-STA-1SG'!BN585</f>
        <v>0</v>
      </c>
      <c r="IH79" s="981">
        <f>'1SR-STA-1SG'!BO584+'1SR-STA-1SG'!BO585</f>
        <v>0</v>
      </c>
      <c r="II79" s="981">
        <f>'1SR-STA-1SG'!BP584+'1SR-STA-1SG'!BP585</f>
        <v>0</v>
      </c>
      <c r="IJ79" s="981">
        <f>'1SR-STA-1SG'!BQ584+'1SR-STA-1SG'!BQ585</f>
        <v>0</v>
      </c>
      <c r="IK79" s="981">
        <f>'1SR-STA-1SG'!BR584+'1SR-STA-1SG'!BR585</f>
        <v>0</v>
      </c>
      <c r="IL79" s="981">
        <f>'1SR-STA-1SG'!BS584+'1SR-STA-1SG'!BS585</f>
        <v>0</v>
      </c>
      <c r="IM79" s="981">
        <f>'1SR-STA-1SG'!BT584+'1SR-STA-1SG'!BT585</f>
        <v>0</v>
      </c>
      <c r="IN79" s="981">
        <f>'1SR-STA-1SG'!BU584+'1SR-STA-1SG'!BU585</f>
        <v>0</v>
      </c>
      <c r="IO79" s="981">
        <f>'1SR-STA-1SG'!BV584+'1SR-STA-1SG'!BV585</f>
        <v>55949.763365120001</v>
      </c>
      <c r="IP79" s="981">
        <f>'1SR-STA-1SG'!BW584+'1SR-STA-1SG'!BW585</f>
        <v>54279.773450120003</v>
      </c>
      <c r="IQ79" s="981">
        <f>'1SR-STA-1SG'!BX584+'1SR-STA-1SG'!BX585</f>
        <v>54279.773450120003</v>
      </c>
      <c r="IR79" s="981">
        <f>'1SR-STA-1SG'!BY584+'1SR-STA-1SG'!BY585</f>
        <v>54279.773450120003</v>
      </c>
      <c r="IS79" s="981">
        <f>'1SR-STA-1SG'!BZ584+'1SR-STA-1SG'!BZ585</f>
        <v>54279.773450120003</v>
      </c>
      <c r="IT79" s="981">
        <f>'1SR-STA-1SG'!CA584+'1SR-STA-1SG'!CA585</f>
        <v>54279.773450120003</v>
      </c>
      <c r="IU79" s="981">
        <f>'1SR-STA-1SG'!CB584+'1SR-STA-1SG'!CB585</f>
        <v>54279.773450120003</v>
      </c>
      <c r="IV79" s="981">
        <f>'1SR-STA-1SG'!CC584+'1SR-STA-1SG'!CC585</f>
        <v>54279.773450120003</v>
      </c>
      <c r="IW79" s="981">
        <f>'1SR-STA-1SG'!CD584+'1SR-STA-1SG'!CD585</f>
        <v>18838.876365119999</v>
      </c>
      <c r="IX79" s="981">
        <f>'1SR-STA-1SG'!CE584+'1SR-STA-1SG'!CE585</f>
        <v>18838.876365119999</v>
      </c>
      <c r="IY79" s="981">
        <f>'1SR-STA-1SG'!CF584+'1SR-STA-1SG'!CF585</f>
        <v>18838.876365119999</v>
      </c>
      <c r="IZ79" s="981">
        <f>'1SR-STA-1SG'!CG584+'1SR-STA-1SG'!CG585</f>
        <v>18838.876365119999</v>
      </c>
      <c r="JA79" s="981">
        <f>'1SR-STA-1SG'!CH584+'1SR-STA-1SG'!CH585</f>
        <v>18838.876365119999</v>
      </c>
      <c r="JB79" s="981">
        <f>'1SR-STA-1SG'!CI584+'1SR-STA-1SG'!CI585</f>
        <v>18838.876365119999</v>
      </c>
      <c r="JC79" s="981">
        <f>'1SR-STA-1SG'!CJ584+'1SR-STA-1SG'!CJ585</f>
        <v>18838.876365119999</v>
      </c>
      <c r="JD79" s="981">
        <f>'1SR-STA-1SG'!CK584+'1SR-STA-1SG'!CK585</f>
        <v>18838.876365119999</v>
      </c>
      <c r="JE79" s="981">
        <f>'1SR-STA-1SG'!CL584+'1SR-STA-1SG'!CL585</f>
        <v>18838.876365119999</v>
      </c>
      <c r="JF79" s="981">
        <f>'1SR-STA-1SG'!CM584+'1SR-STA-1SG'!CM585</f>
        <v>18838.876365119999</v>
      </c>
      <c r="JG79" s="981">
        <f>'1SR-STA-1SG'!CN584+'1SR-STA-1SG'!CN585</f>
        <v>18838.876365119999</v>
      </c>
      <c r="JH79" s="981">
        <f>'1SR-STA-1SG'!CO584+'1SR-STA-1SG'!CO585</f>
        <v>18838.876365119999</v>
      </c>
      <c r="JI79" s="981">
        <f>'1SR-STA-1SG'!CP584+'1SR-STA-1SG'!CP585</f>
        <v>0</v>
      </c>
      <c r="JJ79" s="981">
        <f>'1SR-STA-1SG'!CQ584+'1SR-STA-1SG'!CQ585</f>
        <v>0</v>
      </c>
      <c r="JK79" s="981">
        <f>'1SR-STA-1SG'!CR584+'1SR-STA-1SG'!CR585</f>
        <v>0</v>
      </c>
      <c r="JL79" s="981">
        <f>'1SR-STA-1SG'!CS584+'1SR-STA-1SG'!CS585</f>
        <v>1669.90101033</v>
      </c>
      <c r="JM79" s="981">
        <f>'1SR-STA-1SG'!CT584+'1SR-STA-1SG'!CT585</f>
        <v>1669.90101033</v>
      </c>
      <c r="JN79" s="981">
        <f>'1SR-STA-1SG'!CU584+'1SR-STA-1SG'!CU585</f>
        <v>1669.90101033</v>
      </c>
      <c r="JO79" s="981">
        <f>'1SR-STA-1SG'!CV584+'1SR-STA-1SG'!CV585</f>
        <v>1669.90101033</v>
      </c>
      <c r="JP79" s="981">
        <f>'1SR-STA-1SG'!CW584+'1SR-STA-1SG'!CW585</f>
        <v>1669.90101033</v>
      </c>
      <c r="JQ79" s="981">
        <f>'1SR-STA-1SG'!CX584+'1SR-STA-1SG'!CX585</f>
        <v>1669.90101033</v>
      </c>
      <c r="JR79" s="981">
        <f>'1SR-STA-1SG'!CY584+'1SR-STA-1SG'!CY585</f>
        <v>1669.90101033</v>
      </c>
      <c r="JS79" s="981">
        <f>'1SR-STA-1SG'!CZ584+'1SR-STA-1SG'!CZ585</f>
        <v>1669.90101033</v>
      </c>
      <c r="JT79" s="981">
        <f>'1SR-STA-1SG'!DA584+'1SR-STA-1SG'!DA585</f>
        <v>1669.90101033</v>
      </c>
      <c r="JU79" s="981">
        <f>'1SR-STA-1SG'!DB584+'1SR-STA-1SG'!DB585</f>
        <v>1669.90101033</v>
      </c>
      <c r="JV79" s="981">
        <f>'1SR-STA-1SG'!DC584+'1SR-STA-1SG'!DC585</f>
        <v>1669.90101033</v>
      </c>
      <c r="JW79" s="981">
        <f>'1SR-STA-1SG'!DD584+'1SR-STA-1SG'!DD585</f>
        <v>1669.90101033</v>
      </c>
      <c r="JX79" s="981">
        <f>'1SR-STA-1SG'!DE584+'1SR-STA-1SG'!DE585</f>
        <v>1669.90101033</v>
      </c>
      <c r="JY79" s="981">
        <f>'1SR-STA-1SG'!DF584+'1SR-STA-1SG'!DF585</f>
        <v>1669.90101033</v>
      </c>
      <c r="JZ79" s="981">
        <f>'1SR-STA-1SG'!DG584+'1SR-STA-1SG'!DG585</f>
        <v>1669.90101033</v>
      </c>
      <c r="KA79" s="981">
        <f>'1SR-STA-1SG'!DH584+'1SR-STA-1SG'!DH585</f>
        <v>1669.90101033</v>
      </c>
      <c r="KB79" s="981">
        <f>'1SR-STA-1SG'!DI584+'1SR-STA-1SG'!DI585</f>
        <v>1669.90101033</v>
      </c>
      <c r="KC79" s="981">
        <f>'1SR-STA-1SG'!DJ584+'1SR-STA-1SG'!DJ585</f>
        <v>1669.90101033</v>
      </c>
      <c r="KD79" s="981">
        <f>'1SR-STA-1SG'!DK584+'1SR-STA-1SG'!DK585</f>
        <v>1669.90101033</v>
      </c>
      <c r="KE79" s="981">
        <f>'1SR-STA-1SG'!DL584+'1SR-STA-1SG'!DL585</f>
        <v>1669.90101033</v>
      </c>
      <c r="KF79" s="981">
        <f>'1SR-STA-1SG'!DM584+'1SR-STA-1SG'!DM585</f>
        <v>1669.90101033</v>
      </c>
      <c r="KG79" s="981">
        <f>'1SR-STA-1SG'!DN584+'1SR-STA-1SG'!DN585</f>
        <v>1669.90101033</v>
      </c>
      <c r="KH79" s="981">
        <f>'1SR-STA-1SG'!DO584+'1SR-STA-1SG'!DO585</f>
        <v>1669.90101033</v>
      </c>
      <c r="KI79" s="981">
        <f>'1SR-STA-1SG'!DP584+'1SR-STA-1SG'!DP585</f>
        <v>1669.90101033</v>
      </c>
      <c r="KJ79" s="981">
        <f>'1SR-STA-1SG'!DQ584+'1SR-STA-1SG'!DQ585</f>
        <v>173240.45901210001</v>
      </c>
      <c r="KK79" s="981">
        <f>'1SR-STA-1SG'!DR584+'1SR-STA-1SG'!DR585</f>
        <v>0</v>
      </c>
      <c r="KL79" s="981">
        <f>'1SR-STA-1SG'!DS584+'1SR-STA-1SG'!DS585</f>
        <v>0</v>
      </c>
      <c r="KM79" s="981">
        <f>'1SR-STA-1SG'!DT584+'1SR-STA-1SG'!DT585</f>
        <v>0</v>
      </c>
      <c r="KN79" s="981">
        <f>'1SR-STA-1SG'!DU584+'1SR-STA-1SG'!DU585</f>
        <v>0</v>
      </c>
      <c r="KO79" s="981">
        <f>'1SR-STA-1SG'!DV584+'1SR-STA-1SG'!DV585</f>
        <v>0</v>
      </c>
      <c r="KP79" s="981">
        <f>'1SR-STA-1SG'!DW584+'1SR-STA-1SG'!DW585</f>
        <v>173240.45901210001</v>
      </c>
      <c r="KQ79" s="981">
        <f>'1SR-STA-1SG'!DX584+'1SR-STA-1SG'!DX585</f>
        <v>165444.63835656</v>
      </c>
      <c r="KR79" s="981">
        <f>'1SR-STA-1SG'!DY584+'1SR-STA-1SG'!DY585</f>
        <v>165444.63835656</v>
      </c>
      <c r="KS79" s="981">
        <f>'1SR-STA-1SG'!DZ584+'1SR-STA-1SG'!DZ585</f>
        <v>165444.63835656</v>
      </c>
      <c r="KT79" s="981">
        <f>'1SR-STA-1SG'!EA584+'1SR-STA-1SG'!EA585</f>
        <v>15159.507205709999</v>
      </c>
      <c r="KU79" s="981">
        <f>'1SR-STA-1SG'!EB584+'1SR-STA-1SG'!EB585</f>
        <v>15159.507205709999</v>
      </c>
      <c r="KV79" s="981">
        <f>'1SR-STA-1SG'!EC584+'1SR-STA-1SG'!EC585</f>
        <v>0</v>
      </c>
      <c r="KW79" s="981">
        <f>'1SR-STA-1SG'!ED584+'1SR-STA-1SG'!ED585</f>
        <v>0</v>
      </c>
      <c r="KX79" s="981">
        <f>'1SR-STA-1SG'!EE584+'1SR-STA-1SG'!EE585</f>
        <v>0</v>
      </c>
      <c r="KY79" s="981">
        <f>'1SR-STA-1SG'!EF584+'1SR-STA-1SG'!EF585</f>
        <v>0</v>
      </c>
      <c r="KZ79" s="981">
        <f>'1SR-STA-1SG'!EG584+'1SR-STA-1SG'!EG585</f>
        <v>0</v>
      </c>
      <c r="LA79" s="981">
        <f>'1SR-STA-1SG'!EH584+'1SR-STA-1SG'!EH585</f>
        <v>0</v>
      </c>
      <c r="LB79" s="981">
        <f>'1SR-STA-1SG'!EI584+'1SR-STA-1SG'!EI585</f>
        <v>0</v>
      </c>
      <c r="LC79" s="981">
        <f>'1SR-STA-1SG'!EJ584+'1SR-STA-1SG'!EJ585</f>
        <v>0</v>
      </c>
      <c r="LD79" s="981">
        <f>'1SR-STA-1SG'!EK584+'1SR-STA-1SG'!EK585</f>
        <v>0</v>
      </c>
      <c r="LE79" s="981">
        <f>'1SR-STA-1SG'!EL584+'1SR-STA-1SG'!EL585</f>
        <v>0</v>
      </c>
      <c r="LF79" s="981">
        <f>'1SR-STA-1SG'!EM584+'1SR-STA-1SG'!EM585</f>
        <v>0</v>
      </c>
      <c r="LG79" s="981">
        <f>'1SR-STA-1SG'!EN584+'1SR-STA-1SG'!EN585</f>
        <v>0</v>
      </c>
      <c r="LH79" s="981">
        <f>'1SR-STA-1SG'!EO584+'1SR-STA-1SG'!EO585</f>
        <v>40126.118999999999</v>
      </c>
      <c r="LI79" s="981">
        <f>'1SR-STA-1SG'!EP584+'1SR-STA-1SG'!EP585</f>
        <v>40126.118999999999</v>
      </c>
      <c r="LJ79" s="981">
        <f>'1SR-STA-1SG'!EQ584+'1SR-STA-1SG'!EQ585</f>
        <v>40126.118999999999</v>
      </c>
      <c r="LK79" s="981">
        <f>'1SR-STA-1SG'!ER584+'1SR-STA-1SG'!ER585</f>
        <v>40126.118999999999</v>
      </c>
      <c r="LL79" s="981">
        <f>'1SR-STA-1SG'!ES584+'1SR-STA-1SG'!ES585</f>
        <v>40126.118999999999</v>
      </c>
      <c r="LM79" s="981">
        <f>'1SR-STA-1SG'!ET584+'1SR-STA-1SG'!ET585</f>
        <v>40126.118999999999</v>
      </c>
      <c r="LN79" s="981">
        <f>'1SR-STA-1SG'!EU584+'1SR-STA-1SG'!EU585</f>
        <v>40126.118999999999</v>
      </c>
      <c r="LO79" s="981">
        <f>'1SR-STA-1SG'!EV584+'1SR-STA-1SG'!EV585</f>
        <v>40126.118999999999</v>
      </c>
      <c r="LP79" s="981">
        <f>'1SR-STA-1SG'!EW584+'1SR-STA-1SG'!EW585</f>
        <v>40126.118999999999</v>
      </c>
      <c r="LQ79" s="981">
        <f>'1SR-STA-1SG'!EX584+'1SR-STA-1SG'!EX585</f>
        <v>40126.118999999999</v>
      </c>
      <c r="LR79" s="981">
        <f>'1SR-STA-1SG'!EY584+'1SR-STA-1SG'!EY585</f>
        <v>8320.4436449999994</v>
      </c>
      <c r="LS79" s="981">
        <f>'1SR-STA-1SG'!EZ584+'1SR-STA-1SG'!EZ585</f>
        <v>0</v>
      </c>
      <c r="LT79" s="981">
        <f>'1SR-STA-1SG'!FA584+'1SR-STA-1SG'!FA585</f>
        <v>0</v>
      </c>
      <c r="LU79" s="981">
        <f>'1SR-STA-1SG'!FB584+'1SR-STA-1SG'!FB585</f>
        <v>0</v>
      </c>
      <c r="LV79" s="981">
        <f>'1SR-STA-1SG'!FC584+'1SR-STA-1SG'!FC585</f>
        <v>0</v>
      </c>
      <c r="LW79" s="981">
        <f>'1SR-STA-1SG'!FD584+'1SR-STA-1SG'!FD585</f>
        <v>0</v>
      </c>
      <c r="LX79" s="981">
        <f>'1SR-STA-1SG'!FE584+'1SR-STA-1SG'!FE585</f>
        <v>0</v>
      </c>
      <c r="LY79" s="981">
        <f>'1SR-STA-1SG'!FF584+'1SR-STA-1SG'!FF585</f>
        <v>0</v>
      </c>
      <c r="LZ79" s="981">
        <f>'1SR-STA-1SG'!FG584+'1SR-STA-1SG'!FG585</f>
        <v>72454.104000000007</v>
      </c>
      <c r="MA79" s="981">
        <f>'1SR-STA-1SG'!FH584+'1SR-STA-1SG'!FH585</f>
        <v>72454.104000000007</v>
      </c>
      <c r="MB79" s="981">
        <f>'1SR-STA-1SG'!FI584+'1SR-STA-1SG'!FI585</f>
        <v>72454.104000000007</v>
      </c>
      <c r="MC79" s="981">
        <f>'1SR-STA-1SG'!FJ584+'1SR-STA-1SG'!FJ585</f>
        <v>29954.103999999999</v>
      </c>
      <c r="MD79" s="981">
        <f>'1SR-STA-1SG'!FK584+'1SR-STA-1SG'!FK585</f>
        <v>9954.1039999999994</v>
      </c>
      <c r="ME79" s="981">
        <f>'1SR-STA-1SG'!FL584+'1SR-STA-1SG'!FL585</f>
        <v>9954.1039999999994</v>
      </c>
      <c r="MF79" s="981">
        <f>'1SR-STA-1SG'!FM584+'1SR-STA-1SG'!FM585</f>
        <v>0</v>
      </c>
      <c r="MG79" s="981">
        <f>'1SR-STA-1SG'!FN584+'1SR-STA-1SG'!FN585</f>
        <v>0</v>
      </c>
      <c r="MH79" s="981">
        <f>'1SR-STA-1SG'!FO584+'1SR-STA-1SG'!FO585</f>
        <v>0</v>
      </c>
      <c r="MI79" s="981">
        <f>'1SR-STA-1SG'!FP584+'1SR-STA-1SG'!FP585</f>
        <v>0</v>
      </c>
      <c r="MJ79" s="1485"/>
      <c r="MK79" s="1485"/>
      <c r="ML79" s="1485"/>
      <c r="MM79" s="1485"/>
      <c r="MN79" s="1485"/>
      <c r="MO79" s="1485"/>
      <c r="MP79" s="1485"/>
      <c r="MQ79" s="1485"/>
      <c r="MR79" s="1485"/>
      <c r="MS79" s="1485"/>
      <c r="MT79" s="1485"/>
      <c r="MU79" s="1485"/>
      <c r="MV79" s="1485"/>
      <c r="MW79" s="1485"/>
      <c r="MX79" s="1485"/>
      <c r="MY79" s="1485"/>
      <c r="MZ79" s="1485"/>
      <c r="NA79" s="1485"/>
      <c r="NB79" s="1485"/>
      <c r="NC79" s="1485"/>
      <c r="ND79" s="1485"/>
      <c r="NE79" s="1485"/>
      <c r="NF79" s="1485"/>
      <c r="NG79" s="1485"/>
      <c r="NH79" s="1485"/>
      <c r="NI79" s="1485"/>
      <c r="NJ79" s="1485"/>
      <c r="NK79" s="1485"/>
      <c r="NL79" s="1485"/>
      <c r="NM79" s="1485"/>
      <c r="NN79" s="1485"/>
      <c r="NO79" s="1485"/>
      <c r="NP79" s="1485"/>
    </row>
    <row r="80" spans="1:380" s="101" customFormat="1">
      <c r="A80" s="100"/>
      <c r="B80" s="100"/>
      <c r="C80" s="100"/>
      <c r="D80" s="100"/>
      <c r="E80" s="101" t="s">
        <v>1244</v>
      </c>
      <c r="K80" s="972">
        <f t="shared" si="289"/>
        <v>0</v>
      </c>
      <c r="L80" s="972">
        <f t="shared" si="290"/>
        <v>0</v>
      </c>
      <c r="M80" s="972">
        <f t="shared" si="291"/>
        <v>0</v>
      </c>
      <c r="N80" s="972">
        <f t="shared" si="292"/>
        <v>0</v>
      </c>
      <c r="O80" s="972">
        <f t="shared" si="293"/>
        <v>0</v>
      </c>
      <c r="P80" s="972">
        <f t="shared" si="294"/>
        <v>0</v>
      </c>
      <c r="Q80" s="972">
        <f t="shared" si="295"/>
        <v>0</v>
      </c>
      <c r="R80" s="972">
        <f t="shared" si="296"/>
        <v>0</v>
      </c>
      <c r="S80" s="972">
        <f t="shared" si="297"/>
        <v>0</v>
      </c>
      <c r="T80" s="972">
        <f t="shared" si="298"/>
        <v>0</v>
      </c>
      <c r="U80" s="972">
        <f t="shared" si="299"/>
        <v>0</v>
      </c>
      <c r="V80" s="972">
        <f t="shared" si="300"/>
        <v>0</v>
      </c>
      <c r="W80" s="972">
        <f t="shared" si="301"/>
        <v>0</v>
      </c>
      <c r="X80" s="972">
        <f t="shared" si="302"/>
        <v>0</v>
      </c>
      <c r="Y80" s="972">
        <f t="shared" si="303"/>
        <v>0</v>
      </c>
      <c r="Z80" s="972">
        <f t="shared" si="304"/>
        <v>0</v>
      </c>
      <c r="AA80" s="1485"/>
      <c r="AB80" s="1485"/>
      <c r="AC80" s="1485"/>
      <c r="AD80" s="1485"/>
      <c r="AE80" s="1066"/>
      <c r="AF80" s="1066"/>
      <c r="AG80" s="1066"/>
      <c r="AH80" s="1066"/>
      <c r="AI80" s="1066"/>
      <c r="AJ80" s="1066"/>
      <c r="AK80" s="1066"/>
      <c r="AL80" s="1064"/>
      <c r="AM80" s="1064"/>
      <c r="AN80" s="1064">
        <f t="shared" si="305"/>
        <v>0</v>
      </c>
      <c r="AO80" s="1064">
        <f t="shared" si="306"/>
        <v>0</v>
      </c>
      <c r="AP80" s="1064">
        <f t="shared" si="307"/>
        <v>0</v>
      </c>
      <c r="AQ80" s="1064">
        <f t="shared" si="308"/>
        <v>0</v>
      </c>
      <c r="AR80" s="1064">
        <f t="shared" si="309"/>
        <v>0</v>
      </c>
      <c r="AS80" s="1064">
        <f t="shared" si="310"/>
        <v>0</v>
      </c>
      <c r="AT80" s="1064">
        <f t="shared" si="311"/>
        <v>0</v>
      </c>
      <c r="AU80" s="1064">
        <f t="shared" si="312"/>
        <v>0</v>
      </c>
      <c r="AV80" s="1064">
        <f t="shared" si="313"/>
        <v>0</v>
      </c>
      <c r="AW80" s="1064">
        <f t="shared" si="314"/>
        <v>0</v>
      </c>
      <c r="AX80" s="1064">
        <f t="shared" si="315"/>
        <v>0</v>
      </c>
      <c r="AY80" s="1064">
        <f t="shared" si="316"/>
        <v>0</v>
      </c>
      <c r="AZ80" s="1064">
        <f t="shared" si="317"/>
        <v>0</v>
      </c>
      <c r="BA80" s="1064">
        <f t="shared" si="318"/>
        <v>0</v>
      </c>
      <c r="BB80" s="1064">
        <f t="shared" si="319"/>
        <v>0</v>
      </c>
      <c r="BC80" s="1485"/>
      <c r="BD80" s="1485"/>
      <c r="BE80" s="1485"/>
      <c r="BF80" s="1485"/>
      <c r="BG80" s="981"/>
      <c r="BH80" s="981"/>
      <c r="BI80" s="972"/>
      <c r="BJ80" s="972"/>
      <c r="BK80" s="972"/>
      <c r="BL80" s="972"/>
      <c r="BM80" s="981">
        <f t="shared" si="320"/>
        <v>0</v>
      </c>
      <c r="BN80" s="981">
        <f t="shared" si="321"/>
        <v>0</v>
      </c>
      <c r="BO80" s="981">
        <f t="shared" si="322"/>
        <v>0</v>
      </c>
      <c r="BP80" s="981">
        <f t="shared" si="323"/>
        <v>0</v>
      </c>
      <c r="BQ80" s="981">
        <f t="shared" si="324"/>
        <v>0</v>
      </c>
      <c r="BR80" s="981">
        <f t="shared" si="325"/>
        <v>0</v>
      </c>
      <c r="BS80" s="981">
        <f t="shared" si="326"/>
        <v>1500</v>
      </c>
      <c r="BT80" s="485">
        <f t="shared" si="327"/>
        <v>0</v>
      </c>
      <c r="BU80" s="485">
        <f t="shared" si="328"/>
        <v>0</v>
      </c>
      <c r="BV80" s="485">
        <f t="shared" si="329"/>
        <v>0</v>
      </c>
      <c r="BW80" s="485">
        <f t="shared" si="330"/>
        <v>0</v>
      </c>
      <c r="BX80" s="485">
        <f t="shared" si="331"/>
        <v>0</v>
      </c>
      <c r="BY80" s="485">
        <f t="shared" si="332"/>
        <v>0</v>
      </c>
      <c r="BZ80" s="485">
        <f t="shared" si="333"/>
        <v>0</v>
      </c>
      <c r="CA80" s="485">
        <f t="shared" si="334"/>
        <v>0</v>
      </c>
      <c r="CB80" s="485">
        <f t="shared" si="335"/>
        <v>0</v>
      </c>
      <c r="CC80" s="485">
        <f t="shared" si="336"/>
        <v>0</v>
      </c>
      <c r="CD80" s="485">
        <f t="shared" si="337"/>
        <v>0</v>
      </c>
      <c r="CE80" s="485">
        <f t="shared" si="338"/>
        <v>0</v>
      </c>
      <c r="CF80" s="485">
        <f t="shared" si="339"/>
        <v>0</v>
      </c>
      <c r="CG80" s="485">
        <f t="shared" si="340"/>
        <v>0</v>
      </c>
      <c r="CH80" s="485">
        <f t="shared" si="341"/>
        <v>0</v>
      </c>
      <c r="CI80" s="485">
        <f t="shared" si="342"/>
        <v>0</v>
      </c>
      <c r="CJ80" s="485">
        <f t="shared" si="343"/>
        <v>0</v>
      </c>
      <c r="CK80" s="485">
        <f t="shared" si="344"/>
        <v>0</v>
      </c>
      <c r="CL80" s="485">
        <f t="shared" si="345"/>
        <v>0</v>
      </c>
      <c r="CM80" s="485">
        <f t="shared" si="346"/>
        <v>0</v>
      </c>
      <c r="CN80" s="485">
        <f t="shared" si="347"/>
        <v>0</v>
      </c>
      <c r="CO80" s="485">
        <f t="shared" si="348"/>
        <v>0</v>
      </c>
      <c r="CP80" s="485">
        <f t="shared" si="349"/>
        <v>0</v>
      </c>
      <c r="CQ80" s="485">
        <f t="shared" si="350"/>
        <v>0</v>
      </c>
      <c r="CR80" s="485">
        <f t="shared" si="351"/>
        <v>0</v>
      </c>
      <c r="CS80" s="485">
        <f t="shared" si="352"/>
        <v>0</v>
      </c>
      <c r="CT80" s="485">
        <f t="shared" si="353"/>
        <v>0</v>
      </c>
      <c r="CU80" s="485">
        <f t="shared" si="354"/>
        <v>0</v>
      </c>
      <c r="CV80" s="485">
        <f t="shared" si="355"/>
        <v>0</v>
      </c>
      <c r="CW80" s="485">
        <f t="shared" si="356"/>
        <v>0</v>
      </c>
      <c r="CX80" s="485">
        <f t="shared" si="357"/>
        <v>0</v>
      </c>
      <c r="CY80" s="485">
        <f t="shared" si="358"/>
        <v>0</v>
      </c>
      <c r="CZ80" s="485">
        <f t="shared" si="359"/>
        <v>0</v>
      </c>
      <c r="DA80" s="485">
        <f t="shared" si="360"/>
        <v>0</v>
      </c>
      <c r="DB80" s="485">
        <f t="shared" si="361"/>
        <v>0</v>
      </c>
      <c r="DC80" s="485">
        <f t="shared" si="362"/>
        <v>0</v>
      </c>
      <c r="DD80" s="485">
        <f t="shared" si="363"/>
        <v>0</v>
      </c>
      <c r="DE80" s="485">
        <f t="shared" si="364"/>
        <v>0</v>
      </c>
      <c r="DF80" s="485">
        <f t="shared" si="365"/>
        <v>0</v>
      </c>
      <c r="DG80" s="485">
        <f t="shared" si="366"/>
        <v>0</v>
      </c>
      <c r="DH80" s="485">
        <f t="shared" si="367"/>
        <v>0</v>
      </c>
      <c r="DI80" s="485">
        <f t="shared" si="368"/>
        <v>0</v>
      </c>
      <c r="DJ80" s="485">
        <f t="shared" si="369"/>
        <v>0</v>
      </c>
      <c r="DK80" s="485">
        <f t="shared" si="370"/>
        <v>0</v>
      </c>
      <c r="DL80" s="485">
        <f t="shared" si="371"/>
        <v>0</v>
      </c>
      <c r="DM80" s="485">
        <f t="shared" si="372"/>
        <v>0</v>
      </c>
      <c r="DN80" s="485">
        <f t="shared" si="373"/>
        <v>0</v>
      </c>
      <c r="DO80" s="485">
        <f t="shared" si="374"/>
        <v>0</v>
      </c>
      <c r="DP80" s="485">
        <f t="shared" si="375"/>
        <v>0</v>
      </c>
      <c r="DQ80" s="485">
        <f t="shared" si="376"/>
        <v>0</v>
      </c>
      <c r="DR80" s="485">
        <f t="shared" si="377"/>
        <v>0</v>
      </c>
      <c r="DS80" s="485">
        <f t="shared" si="378"/>
        <v>0</v>
      </c>
      <c r="DT80" s="485">
        <f t="shared" si="379"/>
        <v>0</v>
      </c>
      <c r="DU80" s="485">
        <f t="shared" si="380"/>
        <v>0</v>
      </c>
      <c r="DV80" s="485">
        <f t="shared" si="381"/>
        <v>0</v>
      </c>
      <c r="DW80" s="485">
        <f t="shared" si="382"/>
        <v>0</v>
      </c>
      <c r="DX80" s="1485"/>
      <c r="DY80" s="1485"/>
      <c r="DZ80" s="1485"/>
      <c r="EA80" s="1485"/>
      <c r="EB80" s="1485"/>
      <c r="EC80" s="1485"/>
      <c r="ED80" s="1485"/>
      <c r="EE80" s="1485"/>
      <c r="EF80" s="1485"/>
      <c r="EG80" s="1485"/>
      <c r="EH80" s="1485"/>
      <c r="EI80" s="1485"/>
      <c r="EJ80" s="1485"/>
      <c r="EK80" s="1485"/>
      <c r="EL80" s="1485"/>
      <c r="EM80" s="1485"/>
      <c r="EN80" s="1485"/>
      <c r="EO80" s="1485"/>
      <c r="EP80" s="1485"/>
      <c r="EQ80" s="1485"/>
      <c r="ER80" s="1485"/>
      <c r="ES80" s="1485"/>
      <c r="ET80" s="1485"/>
      <c r="EU80" s="1485"/>
      <c r="EV80" s="1485"/>
      <c r="EW80" s="981"/>
      <c r="EX80" s="485"/>
      <c r="EY80" s="485"/>
      <c r="EZ80" s="485"/>
      <c r="FA80" s="485"/>
      <c r="FB80" s="485"/>
      <c r="FC80" s="975">
        <v>0</v>
      </c>
      <c r="FD80" s="975">
        <v>0</v>
      </c>
      <c r="FE80" s="975">
        <v>0</v>
      </c>
      <c r="FF80" s="975">
        <v>0</v>
      </c>
      <c r="FG80" s="975">
        <v>0</v>
      </c>
      <c r="FH80" s="975">
        <v>0</v>
      </c>
      <c r="FI80" s="975">
        <v>0</v>
      </c>
      <c r="FJ80" s="975">
        <v>0</v>
      </c>
      <c r="FK80" s="975">
        <v>0</v>
      </c>
      <c r="FL80" s="975">
        <v>0</v>
      </c>
      <c r="FM80" s="975">
        <v>0</v>
      </c>
      <c r="FN80" s="975">
        <v>0</v>
      </c>
      <c r="FO80" s="975">
        <v>0</v>
      </c>
      <c r="FP80" s="975">
        <v>0</v>
      </c>
      <c r="FQ80" s="975">
        <v>0</v>
      </c>
      <c r="FR80" s="975">
        <v>0</v>
      </c>
      <c r="FS80" s="975">
        <v>0</v>
      </c>
      <c r="FT80" s="975">
        <v>0</v>
      </c>
      <c r="FU80" s="975">
        <v>0</v>
      </c>
      <c r="FV80" s="975">
        <v>0</v>
      </c>
      <c r="FW80" s="975">
        <v>1500</v>
      </c>
      <c r="FX80" s="975">
        <v>1500</v>
      </c>
      <c r="FY80" s="975">
        <v>1500</v>
      </c>
      <c r="FZ80" s="972"/>
      <c r="GA80" s="972"/>
      <c r="GB80" s="972"/>
      <c r="GC80" s="972"/>
      <c r="GD80" s="972"/>
      <c r="GE80" s="972"/>
      <c r="GF80" s="972"/>
      <c r="GG80" s="972"/>
      <c r="GH80" s="972"/>
      <c r="GI80" s="972"/>
      <c r="GJ80" s="972"/>
      <c r="GK80" s="972"/>
      <c r="GL80" s="972"/>
      <c r="GM80" s="972"/>
      <c r="GN80" s="972"/>
      <c r="GO80" s="972"/>
      <c r="GP80" s="972"/>
      <c r="GQ80" s="972"/>
      <c r="GR80" s="972"/>
      <c r="GS80" s="972"/>
      <c r="GT80" s="972"/>
      <c r="GU80" s="972"/>
      <c r="GV80" s="972"/>
      <c r="GW80" s="972"/>
      <c r="GX80" s="972"/>
      <c r="GY80" s="972"/>
      <c r="GZ80" s="972"/>
      <c r="HA80" s="972"/>
      <c r="HB80" s="972"/>
      <c r="HC80" s="972"/>
      <c r="HD80" s="972"/>
      <c r="HE80" s="972"/>
      <c r="HF80" s="972"/>
      <c r="HG80" s="972"/>
      <c r="HH80" s="972"/>
      <c r="HI80" s="972"/>
      <c r="HJ80" s="972"/>
      <c r="HK80" s="972"/>
      <c r="HL80" s="972"/>
      <c r="HM80" s="972"/>
      <c r="HN80" s="972"/>
      <c r="HO80" s="972"/>
      <c r="HP80" s="972"/>
      <c r="HQ80" s="972"/>
      <c r="HR80" s="972"/>
      <c r="HS80" s="972"/>
      <c r="HT80" s="972"/>
      <c r="HU80" s="972"/>
      <c r="HV80" s="972"/>
      <c r="HW80" s="972"/>
      <c r="HX80" s="972"/>
      <c r="HY80" s="972"/>
      <c r="HZ80" s="972"/>
      <c r="IA80" s="972"/>
      <c r="IB80" s="972"/>
      <c r="IC80" s="972"/>
      <c r="ID80" s="972"/>
      <c r="IE80" s="972"/>
      <c r="IF80" s="972"/>
      <c r="IG80" s="972"/>
      <c r="IH80" s="972"/>
      <c r="II80" s="972"/>
      <c r="IJ80" s="972"/>
      <c r="IK80" s="972"/>
      <c r="IL80" s="972"/>
      <c r="IM80" s="972"/>
      <c r="IN80" s="972"/>
      <c r="IO80" s="972"/>
      <c r="IP80" s="972"/>
      <c r="IQ80" s="972"/>
      <c r="IR80" s="972"/>
      <c r="IS80" s="972"/>
      <c r="IT80" s="972"/>
      <c r="IU80" s="972"/>
      <c r="IV80" s="972"/>
      <c r="IW80" s="972"/>
      <c r="IX80" s="972"/>
      <c r="IY80" s="972"/>
      <c r="IZ80" s="972"/>
      <c r="JA80" s="972"/>
      <c r="JB80" s="972"/>
      <c r="JC80" s="972"/>
      <c r="JD80" s="972"/>
      <c r="JE80" s="972"/>
      <c r="JF80" s="972"/>
      <c r="JG80" s="972"/>
      <c r="JH80" s="972"/>
      <c r="JI80" s="972"/>
      <c r="JJ80" s="972"/>
      <c r="JK80" s="972"/>
      <c r="JL80" s="972"/>
      <c r="JM80" s="972"/>
      <c r="JN80" s="972"/>
      <c r="JO80" s="972"/>
      <c r="JP80" s="972"/>
      <c r="JQ80" s="972"/>
      <c r="JR80" s="972"/>
      <c r="JS80" s="972"/>
      <c r="JT80" s="972"/>
      <c r="JU80" s="972"/>
      <c r="JV80" s="972"/>
      <c r="JW80" s="972"/>
      <c r="JX80" s="972"/>
      <c r="JY80" s="972"/>
      <c r="JZ80" s="972"/>
      <c r="KA80" s="972"/>
      <c r="KB80" s="972"/>
      <c r="KC80" s="972"/>
      <c r="KD80" s="972"/>
      <c r="KE80" s="972"/>
      <c r="KF80" s="972"/>
      <c r="KG80" s="972"/>
      <c r="KH80" s="972"/>
      <c r="KI80" s="972"/>
      <c r="KJ80" s="972"/>
      <c r="KK80" s="972"/>
      <c r="KL80" s="972"/>
      <c r="KM80" s="972"/>
      <c r="KN80" s="972"/>
      <c r="KO80" s="972"/>
      <c r="KP80" s="972"/>
      <c r="KQ80" s="972"/>
      <c r="KR80" s="972"/>
      <c r="KS80" s="972"/>
      <c r="KT80" s="972"/>
      <c r="KU80" s="972"/>
      <c r="KV80" s="972"/>
      <c r="KW80" s="972"/>
      <c r="KX80" s="972"/>
      <c r="KY80" s="972"/>
      <c r="KZ80" s="972"/>
      <c r="LA80" s="972"/>
      <c r="LB80" s="972"/>
      <c r="LC80" s="972"/>
      <c r="LD80" s="972"/>
      <c r="LE80" s="972"/>
      <c r="LF80" s="972"/>
      <c r="LG80" s="972"/>
      <c r="LH80" s="972"/>
      <c r="LI80" s="972"/>
      <c r="LJ80" s="972"/>
      <c r="LK80" s="972"/>
      <c r="LL80" s="972"/>
      <c r="LM80" s="972"/>
      <c r="LN80" s="972"/>
      <c r="LO80" s="972"/>
      <c r="LP80" s="972"/>
      <c r="LQ80" s="972"/>
      <c r="LR80" s="972"/>
      <c r="LS80" s="972"/>
      <c r="LT80" s="972"/>
      <c r="LU80" s="972"/>
      <c r="LV80" s="972"/>
      <c r="LW80" s="972"/>
      <c r="LX80" s="972"/>
      <c r="LY80" s="972"/>
      <c r="LZ80" s="972"/>
      <c r="MA80" s="972"/>
      <c r="MB80" s="972"/>
      <c r="MC80" s="972"/>
      <c r="MD80" s="972"/>
      <c r="ME80" s="972"/>
      <c r="MF80" s="1485"/>
      <c r="MG80" s="1485"/>
      <c r="MH80" s="1485"/>
      <c r="MI80" s="1485"/>
      <c r="MJ80" s="1485"/>
      <c r="MK80" s="1485"/>
      <c r="ML80" s="1485"/>
      <c r="MM80" s="1485"/>
      <c r="MN80" s="1485"/>
      <c r="MO80" s="1485"/>
      <c r="MP80" s="1485"/>
      <c r="MQ80" s="1485"/>
      <c r="MR80" s="1485"/>
      <c r="MS80" s="1485"/>
      <c r="MT80" s="1485"/>
      <c r="MU80" s="1485"/>
      <c r="MV80" s="1485"/>
      <c r="MW80" s="1485"/>
      <c r="MX80" s="1485"/>
      <c r="MY80" s="1485"/>
      <c r="MZ80" s="1485"/>
      <c r="NA80" s="1485"/>
      <c r="NB80" s="1485"/>
      <c r="NC80" s="1485"/>
      <c r="ND80" s="1485"/>
      <c r="NE80" s="1485"/>
      <c r="NF80" s="1485"/>
      <c r="NG80" s="1485"/>
      <c r="NH80" s="1485"/>
      <c r="NI80" s="1485"/>
      <c r="NJ80" s="1485"/>
      <c r="NK80" s="1485"/>
      <c r="NL80" s="1485"/>
      <c r="NM80" s="1485"/>
      <c r="NN80" s="1485"/>
      <c r="NO80" s="1485"/>
      <c r="NP80" s="1485"/>
    </row>
    <row r="81" spans="1:380" s="101" customFormat="1">
      <c r="A81" s="100"/>
      <c r="B81" s="100"/>
      <c r="C81" s="100"/>
      <c r="D81" s="100"/>
      <c r="E81" s="101" t="s">
        <v>1245</v>
      </c>
      <c r="K81" s="972">
        <f t="shared" si="289"/>
        <v>0</v>
      </c>
      <c r="L81" s="972">
        <f t="shared" si="290"/>
        <v>0</v>
      </c>
      <c r="M81" s="972">
        <f t="shared" si="291"/>
        <v>0</v>
      </c>
      <c r="N81" s="972">
        <f t="shared" si="292"/>
        <v>0</v>
      </c>
      <c r="O81" s="972">
        <f t="shared" si="293"/>
        <v>0</v>
      </c>
      <c r="P81" s="972">
        <f t="shared" si="294"/>
        <v>0</v>
      </c>
      <c r="Q81" s="972">
        <f t="shared" si="295"/>
        <v>0</v>
      </c>
      <c r="R81" s="972">
        <f t="shared" si="296"/>
        <v>0</v>
      </c>
      <c r="S81" s="972">
        <f t="shared" si="297"/>
        <v>0</v>
      </c>
      <c r="T81" s="972">
        <f t="shared" si="298"/>
        <v>0</v>
      </c>
      <c r="U81" s="972">
        <f t="shared" si="299"/>
        <v>0</v>
      </c>
      <c r="V81" s="972">
        <f t="shared" si="300"/>
        <v>0</v>
      </c>
      <c r="W81" s="972">
        <f t="shared" si="301"/>
        <v>0</v>
      </c>
      <c r="X81" s="972">
        <f t="shared" si="302"/>
        <v>0</v>
      </c>
      <c r="Y81" s="972">
        <f t="shared" si="303"/>
        <v>0</v>
      </c>
      <c r="Z81" s="972">
        <f t="shared" si="304"/>
        <v>0</v>
      </c>
      <c r="AA81" s="1485"/>
      <c r="AB81" s="1485"/>
      <c r="AC81" s="1485"/>
      <c r="AD81" s="1485"/>
      <c r="AE81" s="1066"/>
      <c r="AF81" s="1066"/>
      <c r="AG81" s="1066"/>
      <c r="AH81" s="1066"/>
      <c r="AI81" s="1066"/>
      <c r="AJ81" s="1066"/>
      <c r="AK81" s="1066"/>
      <c r="AL81" s="1064"/>
      <c r="AM81" s="1064"/>
      <c r="AN81" s="1064">
        <f t="shared" si="305"/>
        <v>0</v>
      </c>
      <c r="AO81" s="1064">
        <f t="shared" si="306"/>
        <v>0</v>
      </c>
      <c r="AP81" s="1064">
        <f t="shared" si="307"/>
        <v>0</v>
      </c>
      <c r="AQ81" s="1064">
        <f t="shared" si="308"/>
        <v>0</v>
      </c>
      <c r="AR81" s="1064">
        <f t="shared" si="309"/>
        <v>0</v>
      </c>
      <c r="AS81" s="1064">
        <f t="shared" si="310"/>
        <v>0</v>
      </c>
      <c r="AT81" s="1064">
        <f t="shared" si="311"/>
        <v>0</v>
      </c>
      <c r="AU81" s="1064">
        <f t="shared" si="312"/>
        <v>0</v>
      </c>
      <c r="AV81" s="1064">
        <f t="shared" si="313"/>
        <v>0</v>
      </c>
      <c r="AW81" s="1064">
        <f t="shared" si="314"/>
        <v>0</v>
      </c>
      <c r="AX81" s="1064">
        <f t="shared" si="315"/>
        <v>0</v>
      </c>
      <c r="AY81" s="1064">
        <f t="shared" si="316"/>
        <v>0</v>
      </c>
      <c r="AZ81" s="1064">
        <f t="shared" si="317"/>
        <v>0</v>
      </c>
      <c r="BA81" s="1064">
        <f t="shared" si="318"/>
        <v>0</v>
      </c>
      <c r="BB81" s="1064">
        <f t="shared" si="319"/>
        <v>0</v>
      </c>
      <c r="BC81" s="1485"/>
      <c r="BD81" s="1485"/>
      <c r="BE81" s="1485"/>
      <c r="BF81" s="1485"/>
      <c r="BG81" s="981"/>
      <c r="BH81" s="981"/>
      <c r="BI81" s="972"/>
      <c r="BJ81" s="972"/>
      <c r="BK81" s="972"/>
      <c r="BL81" s="972"/>
      <c r="BM81" s="981">
        <f t="shared" si="320"/>
        <v>0</v>
      </c>
      <c r="BN81" s="981">
        <f t="shared" si="321"/>
        <v>0</v>
      </c>
      <c r="BO81" s="981">
        <f t="shared" si="322"/>
        <v>0</v>
      </c>
      <c r="BP81" s="981">
        <f t="shared" si="323"/>
        <v>0</v>
      </c>
      <c r="BQ81" s="981">
        <f t="shared" si="324"/>
        <v>0</v>
      </c>
      <c r="BR81" s="981">
        <f t="shared" si="325"/>
        <v>0</v>
      </c>
      <c r="BS81" s="981">
        <f t="shared" si="326"/>
        <v>0</v>
      </c>
      <c r="BT81" s="485">
        <f t="shared" si="327"/>
        <v>0</v>
      </c>
      <c r="BU81" s="485">
        <f t="shared" si="328"/>
        <v>0</v>
      </c>
      <c r="BV81" s="485">
        <f t="shared" si="329"/>
        <v>0</v>
      </c>
      <c r="BW81" s="485">
        <f t="shared" si="330"/>
        <v>0</v>
      </c>
      <c r="BX81" s="485">
        <f t="shared" si="331"/>
        <v>0</v>
      </c>
      <c r="BY81" s="485">
        <f t="shared" si="332"/>
        <v>0</v>
      </c>
      <c r="BZ81" s="485">
        <f t="shared" si="333"/>
        <v>0</v>
      </c>
      <c r="CA81" s="485">
        <f t="shared" si="334"/>
        <v>0</v>
      </c>
      <c r="CB81" s="485">
        <f t="shared" si="335"/>
        <v>0</v>
      </c>
      <c r="CC81" s="485">
        <f t="shared" si="336"/>
        <v>0</v>
      </c>
      <c r="CD81" s="485">
        <f t="shared" si="337"/>
        <v>0</v>
      </c>
      <c r="CE81" s="485">
        <f t="shared" si="338"/>
        <v>0</v>
      </c>
      <c r="CF81" s="485">
        <f t="shared" si="339"/>
        <v>0</v>
      </c>
      <c r="CG81" s="485">
        <f t="shared" si="340"/>
        <v>0</v>
      </c>
      <c r="CH81" s="485">
        <f t="shared" si="341"/>
        <v>0</v>
      </c>
      <c r="CI81" s="485">
        <f t="shared" si="342"/>
        <v>0</v>
      </c>
      <c r="CJ81" s="485">
        <f t="shared" si="343"/>
        <v>0</v>
      </c>
      <c r="CK81" s="485">
        <f t="shared" si="344"/>
        <v>0</v>
      </c>
      <c r="CL81" s="485">
        <f t="shared" si="345"/>
        <v>0</v>
      </c>
      <c r="CM81" s="485">
        <f t="shared" si="346"/>
        <v>0</v>
      </c>
      <c r="CN81" s="485">
        <f t="shared" si="347"/>
        <v>0</v>
      </c>
      <c r="CO81" s="485">
        <f t="shared" si="348"/>
        <v>0</v>
      </c>
      <c r="CP81" s="485">
        <f t="shared" si="349"/>
        <v>0</v>
      </c>
      <c r="CQ81" s="485">
        <f t="shared" si="350"/>
        <v>0</v>
      </c>
      <c r="CR81" s="485">
        <f t="shared" si="351"/>
        <v>0</v>
      </c>
      <c r="CS81" s="485">
        <f t="shared" si="352"/>
        <v>0</v>
      </c>
      <c r="CT81" s="485">
        <f t="shared" si="353"/>
        <v>0</v>
      </c>
      <c r="CU81" s="485">
        <f t="shared" si="354"/>
        <v>0</v>
      </c>
      <c r="CV81" s="485">
        <f t="shared" si="355"/>
        <v>0</v>
      </c>
      <c r="CW81" s="485">
        <f t="shared" si="356"/>
        <v>0</v>
      </c>
      <c r="CX81" s="485">
        <f t="shared" si="357"/>
        <v>0</v>
      </c>
      <c r="CY81" s="485">
        <f t="shared" si="358"/>
        <v>0</v>
      </c>
      <c r="CZ81" s="485">
        <f t="shared" si="359"/>
        <v>0</v>
      </c>
      <c r="DA81" s="485">
        <f t="shared" si="360"/>
        <v>0</v>
      </c>
      <c r="DB81" s="485">
        <f t="shared" si="361"/>
        <v>0</v>
      </c>
      <c r="DC81" s="485">
        <f t="shared" si="362"/>
        <v>0</v>
      </c>
      <c r="DD81" s="485">
        <f t="shared" si="363"/>
        <v>0</v>
      </c>
      <c r="DE81" s="485">
        <f t="shared" si="364"/>
        <v>0</v>
      </c>
      <c r="DF81" s="485">
        <f t="shared" si="365"/>
        <v>0</v>
      </c>
      <c r="DG81" s="485">
        <f t="shared" si="366"/>
        <v>0</v>
      </c>
      <c r="DH81" s="485">
        <f t="shared" si="367"/>
        <v>0</v>
      </c>
      <c r="DI81" s="485">
        <f t="shared" si="368"/>
        <v>0</v>
      </c>
      <c r="DJ81" s="485">
        <f t="shared" si="369"/>
        <v>0</v>
      </c>
      <c r="DK81" s="485">
        <f t="shared" si="370"/>
        <v>0</v>
      </c>
      <c r="DL81" s="485">
        <f t="shared" si="371"/>
        <v>0</v>
      </c>
      <c r="DM81" s="485">
        <f t="shared" si="372"/>
        <v>0</v>
      </c>
      <c r="DN81" s="485">
        <f t="shared" si="373"/>
        <v>0</v>
      </c>
      <c r="DO81" s="485">
        <f t="shared" si="374"/>
        <v>0</v>
      </c>
      <c r="DP81" s="485">
        <f t="shared" si="375"/>
        <v>0</v>
      </c>
      <c r="DQ81" s="485">
        <f t="shared" si="376"/>
        <v>0</v>
      </c>
      <c r="DR81" s="485">
        <f t="shared" si="377"/>
        <v>0</v>
      </c>
      <c r="DS81" s="485">
        <f t="shared" si="378"/>
        <v>0</v>
      </c>
      <c r="DT81" s="485">
        <f t="shared" si="379"/>
        <v>0</v>
      </c>
      <c r="DU81" s="485">
        <f t="shared" si="380"/>
        <v>0</v>
      </c>
      <c r="DV81" s="485">
        <f t="shared" si="381"/>
        <v>0</v>
      </c>
      <c r="DW81" s="485">
        <f t="shared" si="382"/>
        <v>0</v>
      </c>
      <c r="DX81" s="1485"/>
      <c r="DY81" s="1485"/>
      <c r="DZ81" s="1485"/>
      <c r="EA81" s="1485"/>
      <c r="EB81" s="1485"/>
      <c r="EC81" s="1485"/>
      <c r="ED81" s="1485"/>
      <c r="EE81" s="1485"/>
      <c r="EF81" s="1485"/>
      <c r="EG81" s="1485"/>
      <c r="EH81" s="1485"/>
      <c r="EI81" s="1485"/>
      <c r="EJ81" s="1485"/>
      <c r="EK81" s="1485"/>
      <c r="EL81" s="1485"/>
      <c r="EM81" s="1485"/>
      <c r="EN81" s="1485"/>
      <c r="EO81" s="1485"/>
      <c r="EP81" s="1485"/>
      <c r="EQ81" s="1485"/>
      <c r="ER81" s="1485"/>
      <c r="ES81" s="1485"/>
      <c r="ET81" s="1485"/>
      <c r="EU81" s="1485"/>
      <c r="EV81" s="1485"/>
      <c r="EW81" s="981"/>
      <c r="EX81" s="485"/>
      <c r="EY81" s="485"/>
      <c r="EZ81" s="485"/>
      <c r="FA81" s="485"/>
      <c r="FB81" s="485"/>
      <c r="FC81" s="975">
        <v>0</v>
      </c>
      <c r="FD81" s="975">
        <v>0</v>
      </c>
      <c r="FE81" s="975">
        <v>0</v>
      </c>
      <c r="FF81" s="975">
        <v>0</v>
      </c>
      <c r="FG81" s="975">
        <v>0</v>
      </c>
      <c r="FH81" s="975">
        <v>0</v>
      </c>
      <c r="FI81" s="975">
        <v>0</v>
      </c>
      <c r="FJ81" s="975">
        <v>0</v>
      </c>
      <c r="FK81" s="975">
        <v>0</v>
      </c>
      <c r="FL81" s="975">
        <v>0</v>
      </c>
      <c r="FM81" s="975">
        <v>0</v>
      </c>
      <c r="FN81" s="975">
        <v>0</v>
      </c>
      <c r="FO81" s="975">
        <v>0</v>
      </c>
      <c r="FP81" s="975">
        <v>0</v>
      </c>
      <c r="FQ81" s="975">
        <v>0</v>
      </c>
      <c r="FR81" s="975">
        <v>0</v>
      </c>
      <c r="FS81" s="975">
        <v>0</v>
      </c>
      <c r="FT81" s="975">
        <v>0</v>
      </c>
      <c r="FU81" s="975">
        <v>0</v>
      </c>
      <c r="FV81" s="975">
        <v>0</v>
      </c>
      <c r="FW81" s="975">
        <v>0</v>
      </c>
      <c r="FX81" s="975">
        <v>0</v>
      </c>
      <c r="FY81" s="975">
        <v>0</v>
      </c>
      <c r="FZ81" s="972"/>
      <c r="GA81" s="972"/>
      <c r="GB81" s="972"/>
      <c r="GC81" s="972"/>
      <c r="GD81" s="972"/>
      <c r="GE81" s="972"/>
      <c r="GF81" s="972"/>
      <c r="GG81" s="972"/>
      <c r="GH81" s="972"/>
      <c r="GI81" s="972"/>
      <c r="GJ81" s="972"/>
      <c r="GK81" s="972"/>
      <c r="GL81" s="972"/>
      <c r="GM81" s="972"/>
      <c r="GN81" s="972"/>
      <c r="GO81" s="972"/>
      <c r="GP81" s="972"/>
      <c r="GQ81" s="972"/>
      <c r="GR81" s="972"/>
      <c r="GS81" s="972"/>
      <c r="GT81" s="972"/>
      <c r="GU81" s="972"/>
      <c r="GV81" s="972"/>
      <c r="GW81" s="972"/>
      <c r="GX81" s="972"/>
      <c r="GY81" s="972"/>
      <c r="GZ81" s="972"/>
      <c r="HA81" s="972"/>
      <c r="HB81" s="972"/>
      <c r="HC81" s="972"/>
      <c r="HD81" s="972"/>
      <c r="HE81" s="972"/>
      <c r="HF81" s="972"/>
      <c r="HG81" s="972"/>
      <c r="HH81" s="972"/>
      <c r="HI81" s="972"/>
      <c r="HJ81" s="972"/>
      <c r="HK81" s="972"/>
      <c r="HL81" s="972"/>
      <c r="HM81" s="972"/>
      <c r="HN81" s="972"/>
      <c r="HO81" s="972"/>
      <c r="HP81" s="972"/>
      <c r="HQ81" s="972"/>
      <c r="HR81" s="972"/>
      <c r="HS81" s="972"/>
      <c r="HT81" s="972"/>
      <c r="HU81" s="972"/>
      <c r="HV81" s="972"/>
      <c r="HW81" s="972"/>
      <c r="HX81" s="972"/>
      <c r="HY81" s="972"/>
      <c r="HZ81" s="972"/>
      <c r="IA81" s="972"/>
      <c r="IB81" s="972"/>
      <c r="IC81" s="972"/>
      <c r="ID81" s="972"/>
      <c r="IE81" s="972"/>
      <c r="IF81" s="972"/>
      <c r="IG81" s="972"/>
      <c r="IH81" s="972"/>
      <c r="II81" s="972"/>
      <c r="IJ81" s="972"/>
      <c r="IK81" s="972"/>
      <c r="IL81" s="972"/>
      <c r="IM81" s="972"/>
      <c r="IN81" s="972"/>
      <c r="IO81" s="972"/>
      <c r="IP81" s="972"/>
      <c r="IQ81" s="972"/>
      <c r="IR81" s="972"/>
      <c r="IS81" s="972"/>
      <c r="IT81" s="972"/>
      <c r="IU81" s="972"/>
      <c r="IV81" s="972"/>
      <c r="IW81" s="972"/>
      <c r="IX81" s="972"/>
      <c r="IY81" s="972"/>
      <c r="IZ81" s="972"/>
      <c r="JA81" s="972"/>
      <c r="JB81" s="972"/>
      <c r="JC81" s="972"/>
      <c r="JD81" s="972"/>
      <c r="JE81" s="972"/>
      <c r="JF81" s="972"/>
      <c r="JG81" s="972"/>
      <c r="JH81" s="972"/>
      <c r="JI81" s="972"/>
      <c r="JJ81" s="972"/>
      <c r="JK81" s="972"/>
      <c r="JL81" s="972"/>
      <c r="JM81" s="972"/>
      <c r="JN81" s="972"/>
      <c r="JO81" s="972"/>
      <c r="JP81" s="972"/>
      <c r="JQ81" s="972"/>
      <c r="JR81" s="972"/>
      <c r="JS81" s="972"/>
      <c r="JT81" s="972"/>
      <c r="JU81" s="972"/>
      <c r="JV81" s="972"/>
      <c r="JW81" s="972"/>
      <c r="JX81" s="972"/>
      <c r="JY81" s="972"/>
      <c r="JZ81" s="972"/>
      <c r="KA81" s="972"/>
      <c r="KB81" s="972"/>
      <c r="KC81" s="972"/>
      <c r="KD81" s="972"/>
      <c r="KE81" s="972"/>
      <c r="KF81" s="972"/>
      <c r="KG81" s="972"/>
      <c r="KH81" s="972"/>
      <c r="KI81" s="972"/>
      <c r="KJ81" s="972"/>
      <c r="KK81" s="972"/>
      <c r="KL81" s="972"/>
      <c r="KM81" s="972"/>
      <c r="KN81" s="972"/>
      <c r="KO81" s="972"/>
      <c r="KP81" s="972"/>
      <c r="KQ81" s="972"/>
      <c r="KR81" s="972"/>
      <c r="KS81" s="972"/>
      <c r="KT81" s="972"/>
      <c r="KU81" s="972"/>
      <c r="KV81" s="972"/>
      <c r="KW81" s="972"/>
      <c r="KX81" s="972"/>
      <c r="KY81" s="972"/>
      <c r="KZ81" s="972"/>
      <c r="LA81" s="972"/>
      <c r="LB81" s="972"/>
      <c r="LC81" s="972"/>
      <c r="LD81" s="972"/>
      <c r="LE81" s="972"/>
      <c r="LF81" s="972"/>
      <c r="LG81" s="972"/>
      <c r="LH81" s="972"/>
      <c r="LI81" s="972"/>
      <c r="LJ81" s="972"/>
      <c r="LK81" s="972"/>
      <c r="LL81" s="972"/>
      <c r="LM81" s="972"/>
      <c r="LN81" s="972"/>
      <c r="LO81" s="972"/>
      <c r="LP81" s="972"/>
      <c r="LQ81" s="972"/>
      <c r="LR81" s="972"/>
      <c r="LS81" s="972"/>
      <c r="LT81" s="972"/>
      <c r="LU81" s="972"/>
      <c r="LV81" s="972"/>
      <c r="LW81" s="972"/>
      <c r="LX81" s="972"/>
      <c r="LY81" s="972"/>
      <c r="LZ81" s="972"/>
      <c r="MA81" s="972"/>
      <c r="MB81" s="972"/>
      <c r="MC81" s="972"/>
      <c r="MD81" s="972"/>
      <c r="ME81" s="972"/>
      <c r="MF81" s="1485"/>
      <c r="MG81" s="1485"/>
      <c r="MH81" s="1485"/>
      <c r="MI81" s="1485"/>
      <c r="MJ81" s="1485"/>
      <c r="MK81" s="1485"/>
      <c r="ML81" s="1485"/>
      <c r="MM81" s="1485"/>
      <c r="MN81" s="1485"/>
      <c r="MO81" s="1485"/>
      <c r="MP81" s="1485"/>
      <c r="MQ81" s="1485"/>
      <c r="MR81" s="1485"/>
      <c r="MS81" s="1485"/>
      <c r="MT81" s="1485"/>
      <c r="MU81" s="1485"/>
      <c r="MV81" s="1485"/>
      <c r="MW81" s="1485"/>
      <c r="MX81" s="1485"/>
      <c r="MY81" s="1485"/>
      <c r="MZ81" s="1485"/>
      <c r="NA81" s="1485"/>
      <c r="NB81" s="1485"/>
      <c r="NC81" s="1485"/>
      <c r="ND81" s="1485"/>
      <c r="NE81" s="1485"/>
      <c r="NF81" s="1485"/>
      <c r="NG81" s="1485"/>
      <c r="NH81" s="1485"/>
      <c r="NI81" s="1485"/>
      <c r="NJ81" s="1485"/>
      <c r="NK81" s="1485"/>
      <c r="NL81" s="1485"/>
      <c r="NM81" s="1485"/>
      <c r="NN81" s="1485"/>
      <c r="NO81" s="1485"/>
      <c r="NP81" s="1485"/>
    </row>
    <row r="82" spans="1:380" s="101" customFormat="1">
      <c r="A82" s="100"/>
      <c r="B82" s="100"/>
      <c r="C82" s="100"/>
      <c r="D82" s="100"/>
      <c r="E82" s="101" t="s">
        <v>1246</v>
      </c>
      <c r="K82" s="972">
        <f t="shared" si="289"/>
        <v>0</v>
      </c>
      <c r="L82" s="972">
        <f t="shared" si="290"/>
        <v>0</v>
      </c>
      <c r="M82" s="972">
        <f t="shared" si="291"/>
        <v>0</v>
      </c>
      <c r="N82" s="972">
        <f t="shared" si="292"/>
        <v>0</v>
      </c>
      <c r="O82" s="972">
        <f t="shared" si="293"/>
        <v>0</v>
      </c>
      <c r="P82" s="972">
        <f t="shared" si="294"/>
        <v>0</v>
      </c>
      <c r="Q82" s="972">
        <f t="shared" si="295"/>
        <v>0</v>
      </c>
      <c r="R82" s="972">
        <f t="shared" si="296"/>
        <v>0</v>
      </c>
      <c r="S82" s="972">
        <f t="shared" si="297"/>
        <v>0</v>
      </c>
      <c r="T82" s="972">
        <f t="shared" si="298"/>
        <v>0</v>
      </c>
      <c r="U82" s="972">
        <f t="shared" si="299"/>
        <v>0</v>
      </c>
      <c r="V82" s="972">
        <f t="shared" si="300"/>
        <v>0</v>
      </c>
      <c r="W82" s="972">
        <f t="shared" si="301"/>
        <v>0</v>
      </c>
      <c r="X82" s="972">
        <f t="shared" si="302"/>
        <v>0</v>
      </c>
      <c r="Y82" s="972">
        <f t="shared" si="303"/>
        <v>0</v>
      </c>
      <c r="Z82" s="972">
        <f t="shared" si="304"/>
        <v>0</v>
      </c>
      <c r="AA82" s="1485"/>
      <c r="AB82" s="1485"/>
      <c r="AC82" s="1485"/>
      <c r="AD82" s="1485"/>
      <c r="AE82" s="1066"/>
      <c r="AF82" s="1066"/>
      <c r="AG82" s="1066"/>
      <c r="AH82" s="1066"/>
      <c r="AI82" s="1066"/>
      <c r="AJ82" s="1066"/>
      <c r="AK82" s="1066"/>
      <c r="AL82" s="1064"/>
      <c r="AM82" s="1064"/>
      <c r="AN82" s="1064">
        <f t="shared" si="305"/>
        <v>0</v>
      </c>
      <c r="AO82" s="1064">
        <f t="shared" si="306"/>
        <v>0</v>
      </c>
      <c r="AP82" s="1064">
        <f t="shared" si="307"/>
        <v>0</v>
      </c>
      <c r="AQ82" s="1064">
        <f t="shared" si="308"/>
        <v>0</v>
      </c>
      <c r="AR82" s="1064">
        <f t="shared" si="309"/>
        <v>0</v>
      </c>
      <c r="AS82" s="1064">
        <f t="shared" si="310"/>
        <v>0</v>
      </c>
      <c r="AT82" s="1064">
        <f t="shared" si="311"/>
        <v>0</v>
      </c>
      <c r="AU82" s="1064">
        <f t="shared" si="312"/>
        <v>0</v>
      </c>
      <c r="AV82" s="1064">
        <f t="shared" si="313"/>
        <v>0</v>
      </c>
      <c r="AW82" s="1064">
        <f t="shared" si="314"/>
        <v>0</v>
      </c>
      <c r="AX82" s="1064">
        <f t="shared" si="315"/>
        <v>0</v>
      </c>
      <c r="AY82" s="1064">
        <f t="shared" si="316"/>
        <v>0</v>
      </c>
      <c r="AZ82" s="1064">
        <f t="shared" si="317"/>
        <v>0</v>
      </c>
      <c r="BA82" s="1064">
        <f t="shared" si="318"/>
        <v>0</v>
      </c>
      <c r="BB82" s="1064">
        <f t="shared" si="319"/>
        <v>0</v>
      </c>
      <c r="BC82" s="1485"/>
      <c r="BD82" s="1485"/>
      <c r="BE82" s="1485"/>
      <c r="BF82" s="1485"/>
      <c r="BG82" s="981"/>
      <c r="BH82" s="981"/>
      <c r="BI82" s="972"/>
      <c r="BJ82" s="972"/>
      <c r="BK82" s="972"/>
      <c r="BL82" s="972"/>
      <c r="BM82" s="981">
        <f t="shared" si="320"/>
        <v>0</v>
      </c>
      <c r="BN82" s="981">
        <f t="shared" si="321"/>
        <v>0</v>
      </c>
      <c r="BO82" s="981">
        <f t="shared" si="322"/>
        <v>0</v>
      </c>
      <c r="BP82" s="981">
        <f t="shared" si="323"/>
        <v>0</v>
      </c>
      <c r="BQ82" s="981">
        <f t="shared" si="324"/>
        <v>0</v>
      </c>
      <c r="BR82" s="981">
        <f t="shared" si="325"/>
        <v>0</v>
      </c>
      <c r="BS82" s="981">
        <f t="shared" si="326"/>
        <v>0</v>
      </c>
      <c r="BT82" s="485">
        <f t="shared" si="327"/>
        <v>0</v>
      </c>
      <c r="BU82" s="485">
        <f t="shared" si="328"/>
        <v>0</v>
      </c>
      <c r="BV82" s="485">
        <f t="shared" si="329"/>
        <v>0</v>
      </c>
      <c r="BW82" s="485">
        <f t="shared" si="330"/>
        <v>0</v>
      </c>
      <c r="BX82" s="485">
        <f t="shared" si="331"/>
        <v>0</v>
      </c>
      <c r="BY82" s="485">
        <f t="shared" si="332"/>
        <v>0</v>
      </c>
      <c r="BZ82" s="485">
        <f t="shared" si="333"/>
        <v>0</v>
      </c>
      <c r="CA82" s="485">
        <f t="shared" si="334"/>
        <v>0</v>
      </c>
      <c r="CB82" s="485">
        <f t="shared" si="335"/>
        <v>0</v>
      </c>
      <c r="CC82" s="485">
        <f t="shared" si="336"/>
        <v>0</v>
      </c>
      <c r="CD82" s="485">
        <f t="shared" si="337"/>
        <v>0</v>
      </c>
      <c r="CE82" s="485">
        <f t="shared" si="338"/>
        <v>0</v>
      </c>
      <c r="CF82" s="485">
        <f t="shared" si="339"/>
        <v>0</v>
      </c>
      <c r="CG82" s="485">
        <f t="shared" si="340"/>
        <v>0</v>
      </c>
      <c r="CH82" s="485">
        <f t="shared" si="341"/>
        <v>0</v>
      </c>
      <c r="CI82" s="485">
        <f t="shared" si="342"/>
        <v>0</v>
      </c>
      <c r="CJ82" s="485">
        <f t="shared" si="343"/>
        <v>0</v>
      </c>
      <c r="CK82" s="485">
        <f t="shared" si="344"/>
        <v>0</v>
      </c>
      <c r="CL82" s="485">
        <f t="shared" si="345"/>
        <v>0</v>
      </c>
      <c r="CM82" s="485">
        <f t="shared" si="346"/>
        <v>0</v>
      </c>
      <c r="CN82" s="485">
        <f t="shared" si="347"/>
        <v>0</v>
      </c>
      <c r="CO82" s="485">
        <f t="shared" si="348"/>
        <v>0</v>
      </c>
      <c r="CP82" s="485">
        <f t="shared" si="349"/>
        <v>0</v>
      </c>
      <c r="CQ82" s="485">
        <f t="shared" si="350"/>
        <v>0</v>
      </c>
      <c r="CR82" s="485">
        <f t="shared" si="351"/>
        <v>0</v>
      </c>
      <c r="CS82" s="485">
        <f t="shared" si="352"/>
        <v>0</v>
      </c>
      <c r="CT82" s="485">
        <f t="shared" si="353"/>
        <v>0</v>
      </c>
      <c r="CU82" s="485">
        <f t="shared" si="354"/>
        <v>0</v>
      </c>
      <c r="CV82" s="485">
        <f t="shared" si="355"/>
        <v>0</v>
      </c>
      <c r="CW82" s="485">
        <f t="shared" si="356"/>
        <v>0</v>
      </c>
      <c r="CX82" s="485">
        <f t="shared" si="357"/>
        <v>0</v>
      </c>
      <c r="CY82" s="485">
        <f t="shared" si="358"/>
        <v>0</v>
      </c>
      <c r="CZ82" s="485">
        <f t="shared" si="359"/>
        <v>0</v>
      </c>
      <c r="DA82" s="485">
        <f t="shared" si="360"/>
        <v>0</v>
      </c>
      <c r="DB82" s="485">
        <f t="shared" si="361"/>
        <v>0</v>
      </c>
      <c r="DC82" s="485">
        <f t="shared" si="362"/>
        <v>0</v>
      </c>
      <c r="DD82" s="485">
        <f t="shared" si="363"/>
        <v>0</v>
      </c>
      <c r="DE82" s="485">
        <f t="shared" si="364"/>
        <v>0</v>
      </c>
      <c r="DF82" s="485">
        <f t="shared" si="365"/>
        <v>0</v>
      </c>
      <c r="DG82" s="485">
        <f t="shared" si="366"/>
        <v>0</v>
      </c>
      <c r="DH82" s="485">
        <f t="shared" si="367"/>
        <v>0</v>
      </c>
      <c r="DI82" s="485">
        <f t="shared" si="368"/>
        <v>0</v>
      </c>
      <c r="DJ82" s="485">
        <f t="shared" si="369"/>
        <v>0</v>
      </c>
      <c r="DK82" s="485">
        <f t="shared" si="370"/>
        <v>0</v>
      </c>
      <c r="DL82" s="485">
        <f t="shared" si="371"/>
        <v>0</v>
      </c>
      <c r="DM82" s="485">
        <f t="shared" si="372"/>
        <v>0</v>
      </c>
      <c r="DN82" s="485">
        <f t="shared" si="373"/>
        <v>0</v>
      </c>
      <c r="DO82" s="485">
        <f t="shared" si="374"/>
        <v>0</v>
      </c>
      <c r="DP82" s="485">
        <f t="shared" si="375"/>
        <v>0</v>
      </c>
      <c r="DQ82" s="485">
        <f t="shared" si="376"/>
        <v>0</v>
      </c>
      <c r="DR82" s="485">
        <f t="shared" si="377"/>
        <v>0</v>
      </c>
      <c r="DS82" s="485">
        <f t="shared" si="378"/>
        <v>0</v>
      </c>
      <c r="DT82" s="485">
        <f t="shared" si="379"/>
        <v>0</v>
      </c>
      <c r="DU82" s="485">
        <f t="shared" si="380"/>
        <v>0</v>
      </c>
      <c r="DV82" s="485">
        <f t="shared" si="381"/>
        <v>0</v>
      </c>
      <c r="DW82" s="485">
        <f t="shared" si="382"/>
        <v>0</v>
      </c>
      <c r="DX82" s="1485"/>
      <c r="DY82" s="1485"/>
      <c r="DZ82" s="1485"/>
      <c r="EA82" s="1485"/>
      <c r="EB82" s="1485"/>
      <c r="EC82" s="1485"/>
      <c r="ED82" s="1485"/>
      <c r="EE82" s="1485"/>
      <c r="EF82" s="1485"/>
      <c r="EG82" s="1485"/>
      <c r="EH82" s="1485"/>
      <c r="EI82" s="1485"/>
      <c r="EJ82" s="1485"/>
      <c r="EK82" s="1485"/>
      <c r="EL82" s="1485"/>
      <c r="EM82" s="1485"/>
      <c r="EN82" s="1485"/>
      <c r="EO82" s="1485"/>
      <c r="EP82" s="1485"/>
      <c r="EQ82" s="1485"/>
      <c r="ER82" s="1485"/>
      <c r="ES82" s="1485"/>
      <c r="ET82" s="1485"/>
      <c r="EU82" s="1485"/>
      <c r="EV82" s="1485"/>
      <c r="EW82" s="981"/>
      <c r="EX82" s="485"/>
      <c r="EY82" s="485"/>
      <c r="EZ82" s="485"/>
      <c r="FA82" s="485"/>
      <c r="FB82" s="485"/>
      <c r="FC82" s="975">
        <v>0</v>
      </c>
      <c r="FD82" s="975">
        <v>0</v>
      </c>
      <c r="FE82" s="975">
        <v>0</v>
      </c>
      <c r="FF82" s="975">
        <v>0</v>
      </c>
      <c r="FG82" s="975">
        <v>0</v>
      </c>
      <c r="FH82" s="975">
        <v>0</v>
      </c>
      <c r="FI82" s="975">
        <v>0</v>
      </c>
      <c r="FJ82" s="975">
        <v>0</v>
      </c>
      <c r="FK82" s="975">
        <v>0</v>
      </c>
      <c r="FL82" s="975">
        <v>0</v>
      </c>
      <c r="FM82" s="975">
        <v>0</v>
      </c>
      <c r="FN82" s="975">
        <v>0</v>
      </c>
      <c r="FO82" s="975">
        <v>0</v>
      </c>
      <c r="FP82" s="975">
        <v>0</v>
      </c>
      <c r="FQ82" s="975">
        <v>0</v>
      </c>
      <c r="FR82" s="975">
        <v>0</v>
      </c>
      <c r="FS82" s="975">
        <v>0</v>
      </c>
      <c r="FT82" s="975">
        <v>0</v>
      </c>
      <c r="FU82" s="975">
        <v>0</v>
      </c>
      <c r="FV82" s="975">
        <v>0</v>
      </c>
      <c r="FW82" s="975">
        <v>0</v>
      </c>
      <c r="FX82" s="975">
        <v>0</v>
      </c>
      <c r="FY82" s="975">
        <v>0</v>
      </c>
      <c r="FZ82" s="972"/>
      <c r="GA82" s="972"/>
      <c r="GB82" s="972"/>
      <c r="GC82" s="972"/>
      <c r="GD82" s="972"/>
      <c r="GE82" s="972"/>
      <c r="GF82" s="972"/>
      <c r="GG82" s="972"/>
      <c r="GH82" s="972"/>
      <c r="GI82" s="972"/>
      <c r="GJ82" s="972"/>
      <c r="GK82" s="972"/>
      <c r="GL82" s="972"/>
      <c r="GM82" s="972"/>
      <c r="GN82" s="972"/>
      <c r="GO82" s="972"/>
      <c r="GP82" s="972"/>
      <c r="GQ82" s="972"/>
      <c r="GR82" s="972"/>
      <c r="GS82" s="972"/>
      <c r="GT82" s="972"/>
      <c r="GU82" s="972"/>
      <c r="GV82" s="972"/>
      <c r="GW82" s="972"/>
      <c r="GX82" s="972"/>
      <c r="GY82" s="972"/>
      <c r="GZ82" s="972"/>
      <c r="HA82" s="972"/>
      <c r="HB82" s="972"/>
      <c r="HC82" s="972"/>
      <c r="HD82" s="972"/>
      <c r="HE82" s="972"/>
      <c r="HF82" s="972"/>
      <c r="HG82" s="972"/>
      <c r="HH82" s="972"/>
      <c r="HI82" s="972"/>
      <c r="HJ82" s="972"/>
      <c r="HK82" s="972"/>
      <c r="HL82" s="972"/>
      <c r="HM82" s="972"/>
      <c r="HN82" s="972"/>
      <c r="HO82" s="972"/>
      <c r="HP82" s="972"/>
      <c r="HQ82" s="972"/>
      <c r="HR82" s="972"/>
      <c r="HS82" s="972"/>
      <c r="HT82" s="972"/>
      <c r="HU82" s="972"/>
      <c r="HV82" s="972"/>
      <c r="HW82" s="972"/>
      <c r="HX82" s="972"/>
      <c r="HY82" s="972"/>
      <c r="HZ82" s="972"/>
      <c r="IA82" s="972"/>
      <c r="IB82" s="972"/>
      <c r="IC82" s="972"/>
      <c r="ID82" s="972"/>
      <c r="IE82" s="972"/>
      <c r="IF82" s="972"/>
      <c r="IG82" s="972"/>
      <c r="IH82" s="972"/>
      <c r="II82" s="972"/>
      <c r="IJ82" s="972"/>
      <c r="IK82" s="972"/>
      <c r="IL82" s="972"/>
      <c r="IM82" s="972"/>
      <c r="IN82" s="972"/>
      <c r="IO82" s="972"/>
      <c r="IP82" s="972"/>
      <c r="IQ82" s="972"/>
      <c r="IR82" s="972"/>
      <c r="IS82" s="972"/>
      <c r="IT82" s="972"/>
      <c r="IU82" s="972"/>
      <c r="IV82" s="972"/>
      <c r="IW82" s="972"/>
      <c r="IX82" s="972"/>
      <c r="IY82" s="972"/>
      <c r="IZ82" s="972"/>
      <c r="JA82" s="972"/>
      <c r="JB82" s="972"/>
      <c r="JC82" s="972"/>
      <c r="JD82" s="972"/>
      <c r="JE82" s="972"/>
      <c r="JF82" s="972"/>
      <c r="JG82" s="972"/>
      <c r="JH82" s="972"/>
      <c r="JI82" s="972"/>
      <c r="JJ82" s="972"/>
      <c r="JK82" s="972"/>
      <c r="JL82" s="972"/>
      <c r="JM82" s="972"/>
      <c r="JN82" s="972"/>
      <c r="JO82" s="972"/>
      <c r="JP82" s="972"/>
      <c r="JQ82" s="972"/>
      <c r="JR82" s="972"/>
      <c r="JS82" s="972"/>
      <c r="JT82" s="972"/>
      <c r="JU82" s="972"/>
      <c r="JV82" s="972"/>
      <c r="JW82" s="972"/>
      <c r="JX82" s="972"/>
      <c r="JY82" s="972"/>
      <c r="JZ82" s="972"/>
      <c r="KA82" s="972"/>
      <c r="KB82" s="972"/>
      <c r="KC82" s="972"/>
      <c r="KD82" s="972"/>
      <c r="KE82" s="972"/>
      <c r="KF82" s="972"/>
      <c r="KG82" s="972"/>
      <c r="KH82" s="972"/>
      <c r="KI82" s="972"/>
      <c r="KJ82" s="972"/>
      <c r="KK82" s="972"/>
      <c r="KL82" s="972"/>
      <c r="KM82" s="972"/>
      <c r="KN82" s="972"/>
      <c r="KO82" s="972"/>
      <c r="KP82" s="972"/>
      <c r="KQ82" s="972"/>
      <c r="KR82" s="972"/>
      <c r="KS82" s="972"/>
      <c r="KT82" s="972"/>
      <c r="KU82" s="972"/>
      <c r="KV82" s="972"/>
      <c r="KW82" s="972"/>
      <c r="KX82" s="972"/>
      <c r="KY82" s="972"/>
      <c r="KZ82" s="972"/>
      <c r="LA82" s="972"/>
      <c r="LB82" s="972"/>
      <c r="LC82" s="972"/>
      <c r="LD82" s="972"/>
      <c r="LE82" s="972"/>
      <c r="LF82" s="972"/>
      <c r="LG82" s="972"/>
      <c r="LH82" s="972"/>
      <c r="LI82" s="972"/>
      <c r="LJ82" s="972"/>
      <c r="LK82" s="972"/>
      <c r="LL82" s="972"/>
      <c r="LM82" s="972"/>
      <c r="LN82" s="972"/>
      <c r="LO82" s="972"/>
      <c r="LP82" s="972"/>
      <c r="LQ82" s="972"/>
      <c r="LR82" s="972"/>
      <c r="LS82" s="972"/>
      <c r="LT82" s="972"/>
      <c r="LU82" s="972"/>
      <c r="LV82" s="972"/>
      <c r="LW82" s="972"/>
      <c r="LX82" s="972"/>
      <c r="LY82" s="972"/>
      <c r="LZ82" s="972"/>
      <c r="MA82" s="972"/>
      <c r="MB82" s="972"/>
      <c r="MC82" s="972"/>
      <c r="MD82" s="972"/>
      <c r="ME82" s="972"/>
      <c r="MF82" s="1485"/>
      <c r="MG82" s="1485"/>
      <c r="MH82" s="1485"/>
      <c r="MI82" s="1485"/>
      <c r="MJ82" s="1485"/>
      <c r="MK82" s="1485"/>
      <c r="ML82" s="1485"/>
      <c r="MM82" s="1485"/>
      <c r="MN82" s="1485"/>
      <c r="MO82" s="1485"/>
      <c r="MP82" s="1485"/>
      <c r="MQ82" s="1485"/>
      <c r="MR82" s="1485"/>
      <c r="MS82" s="1485"/>
      <c r="MT82" s="1485"/>
      <c r="MU82" s="1485"/>
      <c r="MV82" s="1485"/>
      <c r="MW82" s="1485"/>
      <c r="MX82" s="1485"/>
      <c r="MY82" s="1485"/>
      <c r="MZ82" s="1485"/>
      <c r="NA82" s="1485"/>
      <c r="NB82" s="1485"/>
      <c r="NC82" s="1485"/>
      <c r="ND82" s="1485"/>
      <c r="NE82" s="1485"/>
      <c r="NF82" s="1485"/>
      <c r="NG82" s="1485"/>
      <c r="NH82" s="1485"/>
      <c r="NI82" s="1485"/>
      <c r="NJ82" s="1485"/>
      <c r="NK82" s="1485"/>
      <c r="NL82" s="1485"/>
      <c r="NM82" s="1485"/>
      <c r="NN82" s="1485"/>
      <c r="NO82" s="1485"/>
      <c r="NP82" s="1485"/>
    </row>
    <row r="83" spans="1:380" s="101" customFormat="1">
      <c r="A83" s="100"/>
      <c r="B83" s="100"/>
      <c r="C83" s="100"/>
      <c r="D83" s="100"/>
      <c r="E83" s="101" t="s">
        <v>1961</v>
      </c>
      <c r="K83" s="972">
        <f t="shared" si="289"/>
        <v>17847</v>
      </c>
      <c r="L83" s="972">
        <f t="shared" si="290"/>
        <v>23818</v>
      </c>
      <c r="M83" s="972">
        <f t="shared" si="291"/>
        <v>84304.511615020005</v>
      </c>
      <c r="N83" s="972">
        <f t="shared" si="292"/>
        <v>90584.644280160006</v>
      </c>
      <c r="O83" s="972">
        <f t="shared" si="293"/>
        <v>104592.89830115999</v>
      </c>
      <c r="P83" s="972">
        <f t="shared" si="294"/>
        <v>116166.20638163999</v>
      </c>
      <c r="Q83" s="972">
        <f t="shared" si="295"/>
        <v>302395.24869167001</v>
      </c>
      <c r="R83" s="972">
        <f t="shared" si="296"/>
        <v>213953.56497217997</v>
      </c>
      <c r="S83" s="972">
        <f t="shared" si="297"/>
        <v>334739.49466291995</v>
      </c>
      <c r="T83" s="972">
        <f t="shared" si="298"/>
        <v>495745.61632711999</v>
      </c>
      <c r="U83" s="972">
        <f t="shared" si="299"/>
        <v>490832.80019963003</v>
      </c>
      <c r="V83" s="972">
        <f t="shared" si="300"/>
        <v>992437.93686356011</v>
      </c>
      <c r="W83" s="972">
        <f t="shared" si="301"/>
        <v>904041.68416343001</v>
      </c>
      <c r="X83" s="972">
        <f t="shared" si="302"/>
        <v>820887.16436115</v>
      </c>
      <c r="Y83" s="972">
        <f t="shared" si="303"/>
        <v>828535.18189021992</v>
      </c>
      <c r="Z83" s="972">
        <f t="shared" si="304"/>
        <v>916540.64092616003</v>
      </c>
      <c r="AA83" s="1485"/>
      <c r="AB83" s="1485"/>
      <c r="AC83" s="1485"/>
      <c r="AD83" s="1485"/>
      <c r="AE83" s="1066"/>
      <c r="AF83" s="1066"/>
      <c r="AG83" s="1066"/>
      <c r="AH83" s="1066"/>
      <c r="AI83" s="1066"/>
      <c r="AJ83" s="1066"/>
      <c r="AK83" s="1066"/>
      <c r="AL83" s="1064"/>
      <c r="AM83" s="1064"/>
      <c r="AN83" s="1064">
        <f t="shared" si="305"/>
        <v>23817.94</v>
      </c>
      <c r="AO83" s="1064">
        <f t="shared" si="306"/>
        <v>81383.146014749989</v>
      </c>
      <c r="AP83" s="1064">
        <f t="shared" si="307"/>
        <v>91343.699797719979</v>
      </c>
      <c r="AQ83" s="1064">
        <f t="shared" si="308"/>
        <v>89281.797978439979</v>
      </c>
      <c r="AR83" s="1064">
        <f t="shared" si="309"/>
        <v>116866.19389982001</v>
      </c>
      <c r="AS83" s="1064">
        <f t="shared" si="310"/>
        <v>152729.99404648997</v>
      </c>
      <c r="AT83" s="1064">
        <f t="shared" si="311"/>
        <v>214661.04869716</v>
      </c>
      <c r="AU83" s="1064">
        <f t="shared" si="312"/>
        <v>334945.05418441002</v>
      </c>
      <c r="AV83" s="1064">
        <f t="shared" si="313"/>
        <v>397005.00837329996</v>
      </c>
      <c r="AW83" s="1064">
        <f t="shared" si="314"/>
        <v>495771.83052312001</v>
      </c>
      <c r="AX83" s="1064">
        <f t="shared" si="315"/>
        <v>490938.17916359997</v>
      </c>
      <c r="AY83" s="1064">
        <f t="shared" si="316"/>
        <v>992486.87940008997</v>
      </c>
      <c r="AZ83" s="1064">
        <f t="shared" si="317"/>
        <v>904076.17874050001</v>
      </c>
      <c r="BA83" s="1064">
        <f t="shared" si="318"/>
        <v>820938.61716127</v>
      </c>
      <c r="BB83" s="1064">
        <f t="shared" si="319"/>
        <v>914901.03328301001</v>
      </c>
      <c r="BC83" s="1485"/>
      <c r="BD83" s="1485"/>
      <c r="BE83" s="1485"/>
      <c r="BF83" s="1485"/>
      <c r="BG83" s="981"/>
      <c r="BH83" s="981"/>
      <c r="BI83" s="972"/>
      <c r="BJ83" s="972"/>
      <c r="BK83" s="972"/>
      <c r="BL83" s="972"/>
      <c r="BM83" s="981">
        <f t="shared" si="320"/>
        <v>17847</v>
      </c>
      <c r="BN83" s="981">
        <f t="shared" si="321"/>
        <v>17847</v>
      </c>
      <c r="BO83" s="981">
        <f t="shared" si="322"/>
        <v>23818</v>
      </c>
      <c r="BP83" s="981">
        <f t="shared" si="323"/>
        <v>23817.94</v>
      </c>
      <c r="BQ83" s="981">
        <f t="shared" si="324"/>
        <v>23817.945</v>
      </c>
      <c r="BR83" s="981">
        <f t="shared" si="325"/>
        <v>23818</v>
      </c>
      <c r="BS83" s="981">
        <f t="shared" si="326"/>
        <v>25127.33</v>
      </c>
      <c r="BT83" s="485">
        <f t="shared" si="327"/>
        <v>81383.146014749989</v>
      </c>
      <c r="BU83" s="485">
        <f t="shared" si="328"/>
        <v>84224.233901019979</v>
      </c>
      <c r="BV83" s="485">
        <f t="shared" si="329"/>
        <v>84304.511615020005</v>
      </c>
      <c r="BW83" s="485">
        <f t="shared" si="330"/>
        <v>96382.37963902</v>
      </c>
      <c r="BX83" s="485">
        <f t="shared" si="331"/>
        <v>91343.699797719979</v>
      </c>
      <c r="BY83" s="485">
        <f t="shared" si="332"/>
        <v>91025.745522719997</v>
      </c>
      <c r="BZ83" s="485">
        <f t="shared" si="333"/>
        <v>90584.644280160006</v>
      </c>
      <c r="CA83" s="485">
        <f t="shared" si="334"/>
        <v>90397.344363529992</v>
      </c>
      <c r="CB83" s="485">
        <f t="shared" si="335"/>
        <v>89281.797978439979</v>
      </c>
      <c r="CC83" s="485">
        <f t="shared" si="336"/>
        <v>91036.950023889993</v>
      </c>
      <c r="CD83" s="485">
        <f t="shared" si="337"/>
        <v>104592.89830115999</v>
      </c>
      <c r="CE83" s="485">
        <f t="shared" si="338"/>
        <v>104439.28961091999</v>
      </c>
      <c r="CF83" s="485">
        <f t="shared" si="339"/>
        <v>116866.19389982001</v>
      </c>
      <c r="CG83" s="485">
        <f t="shared" si="340"/>
        <v>116538.90983591</v>
      </c>
      <c r="CH83" s="485">
        <f t="shared" si="341"/>
        <v>116166.20638163999</v>
      </c>
      <c r="CI83" s="485">
        <f t="shared" si="342"/>
        <v>148490.35031617997</v>
      </c>
      <c r="CJ83" s="485">
        <f t="shared" si="343"/>
        <v>152729.99404648997</v>
      </c>
      <c r="CK83" s="485">
        <f t="shared" si="344"/>
        <v>152582.26941822996</v>
      </c>
      <c r="CL83" s="485">
        <f t="shared" si="345"/>
        <v>302395.24869167001</v>
      </c>
      <c r="CM83" s="485">
        <f t="shared" si="346"/>
        <v>304706.35353889997</v>
      </c>
      <c r="CN83" s="485">
        <f t="shared" si="347"/>
        <v>214661.04869716</v>
      </c>
      <c r="CO83" s="485">
        <f t="shared" si="348"/>
        <v>214329.89603102999</v>
      </c>
      <c r="CP83" s="485">
        <f t="shared" si="349"/>
        <v>213953.56497217997</v>
      </c>
      <c r="CQ83" s="485">
        <f t="shared" si="350"/>
        <v>335091.85438972001</v>
      </c>
      <c r="CR83" s="485">
        <f t="shared" si="351"/>
        <v>334945.05418441002</v>
      </c>
      <c r="CS83" s="485">
        <f t="shared" si="352"/>
        <v>334958.35392909998</v>
      </c>
      <c r="CT83" s="485">
        <f t="shared" si="353"/>
        <v>334739.49466291995</v>
      </c>
      <c r="CU83" s="485">
        <f t="shared" si="354"/>
        <v>333172.12345852994</v>
      </c>
      <c r="CV83" s="485">
        <f t="shared" si="355"/>
        <v>397005.00837329996</v>
      </c>
      <c r="CW83" s="485">
        <f t="shared" si="356"/>
        <v>301500.17910173</v>
      </c>
      <c r="CX83" s="485">
        <f t="shared" si="357"/>
        <v>495745.61632711999</v>
      </c>
      <c r="CY83" s="485">
        <f t="shared" si="358"/>
        <v>495750.66261065996</v>
      </c>
      <c r="CZ83" s="485">
        <f t="shared" si="359"/>
        <v>495771.83052312001</v>
      </c>
      <c r="DA83" s="485">
        <f t="shared" si="360"/>
        <v>495789.69899295003</v>
      </c>
      <c r="DB83" s="485">
        <f t="shared" si="361"/>
        <v>490832.80019963003</v>
      </c>
      <c r="DC83" s="485">
        <f t="shared" si="362"/>
        <v>497338.67806115997</v>
      </c>
      <c r="DD83" s="485">
        <f t="shared" si="363"/>
        <v>490938.17916359997</v>
      </c>
      <c r="DE83" s="485">
        <f t="shared" si="364"/>
        <v>490974.85630187002</v>
      </c>
      <c r="DF83" s="485">
        <f t="shared" si="365"/>
        <v>992437.93686356011</v>
      </c>
      <c r="DG83" s="485">
        <f t="shared" si="366"/>
        <v>491113.11071660998</v>
      </c>
      <c r="DH83" s="485">
        <f t="shared" si="367"/>
        <v>992486.87940008997</v>
      </c>
      <c r="DI83" s="485">
        <f t="shared" si="368"/>
        <v>992523.89108859992</v>
      </c>
      <c r="DJ83" s="485">
        <f t="shared" si="369"/>
        <v>904041.68416343001</v>
      </c>
      <c r="DK83" s="485">
        <f t="shared" si="370"/>
        <v>904058.08905744995</v>
      </c>
      <c r="DL83" s="485">
        <f t="shared" si="371"/>
        <v>904076.17874050001</v>
      </c>
      <c r="DM83" s="485">
        <f t="shared" si="372"/>
        <v>904125.42642825004</v>
      </c>
      <c r="DN83" s="485">
        <f t="shared" si="373"/>
        <v>820887.16436115</v>
      </c>
      <c r="DO83" s="485">
        <f t="shared" si="374"/>
        <v>820912.67808897002</v>
      </c>
      <c r="DP83" s="485">
        <f t="shared" si="375"/>
        <v>820938.61716127</v>
      </c>
      <c r="DQ83" s="485">
        <f t="shared" si="376"/>
        <v>828521.70720698999</v>
      </c>
      <c r="DR83" s="485">
        <f t="shared" si="377"/>
        <v>828535.18189021992</v>
      </c>
      <c r="DS83" s="485">
        <f t="shared" si="378"/>
        <v>829727.33724808996</v>
      </c>
      <c r="DT83" s="485">
        <f t="shared" si="379"/>
        <v>914901.03328301001</v>
      </c>
      <c r="DU83" s="485">
        <f t="shared" si="380"/>
        <v>914901.67494973994</v>
      </c>
      <c r="DV83" s="485">
        <f t="shared" si="381"/>
        <v>916540.64092616003</v>
      </c>
      <c r="DW83" s="485">
        <f t="shared" si="382"/>
        <v>916680.85282360995</v>
      </c>
      <c r="DX83" s="1485"/>
      <c r="DY83" s="1485"/>
      <c r="DZ83" s="1485"/>
      <c r="EA83" s="1485"/>
      <c r="EB83" s="1485"/>
      <c r="EC83" s="1485"/>
      <c r="ED83" s="1485"/>
      <c r="EE83" s="1485"/>
      <c r="EF83" s="1485"/>
      <c r="EG83" s="1485"/>
      <c r="EH83" s="1485"/>
      <c r="EI83" s="1485"/>
      <c r="EJ83" s="1485"/>
      <c r="EK83" s="1485"/>
      <c r="EL83" s="1485"/>
      <c r="EM83" s="1485"/>
      <c r="EN83" s="1485"/>
      <c r="EO83" s="1485"/>
      <c r="EP83" s="1485"/>
      <c r="EQ83" s="1485"/>
      <c r="ER83" s="1485"/>
      <c r="ES83" s="1485"/>
      <c r="ET83" s="1485"/>
      <c r="EU83" s="1485"/>
      <c r="EV83" s="1485"/>
      <c r="EW83" s="981"/>
      <c r="EX83" s="485"/>
      <c r="EY83" s="485"/>
      <c r="EZ83" s="485"/>
      <c r="FA83" s="485"/>
      <c r="FB83" s="485"/>
      <c r="FC83" s="975">
        <v>17847</v>
      </c>
      <c r="FD83" s="975">
        <v>17847</v>
      </c>
      <c r="FE83" s="975">
        <v>17847</v>
      </c>
      <c r="FF83" s="975">
        <v>17847</v>
      </c>
      <c r="FG83" s="975">
        <v>17847</v>
      </c>
      <c r="FH83" s="975">
        <v>17847</v>
      </c>
      <c r="FI83" s="975">
        <v>17847</v>
      </c>
      <c r="FJ83" s="975">
        <v>17847</v>
      </c>
      <c r="FK83" s="975">
        <v>23818</v>
      </c>
      <c r="FL83" s="975">
        <v>23818</v>
      </c>
      <c r="FM83" s="975">
        <v>23817.94</v>
      </c>
      <c r="FN83" s="975">
        <v>23817.94</v>
      </c>
      <c r="FO83" s="975">
        <v>23817.945</v>
      </c>
      <c r="FP83" s="975">
        <v>23817.945</v>
      </c>
      <c r="FQ83" s="975">
        <v>23817.945</v>
      </c>
      <c r="FR83" s="975">
        <v>23817.944510000001</v>
      </c>
      <c r="FS83" s="975">
        <v>23817.945</v>
      </c>
      <c r="FT83" s="975">
        <v>23818</v>
      </c>
      <c r="FU83" s="975">
        <v>23817.944</v>
      </c>
      <c r="FV83" s="975">
        <v>23817.944</v>
      </c>
      <c r="FW83" s="975">
        <v>25127.33</v>
      </c>
      <c r="FX83" s="975">
        <v>25127.33</v>
      </c>
      <c r="FY83" s="975">
        <v>25127.33</v>
      </c>
      <c r="FZ83" s="972">
        <f>'1SR-STA-1SG'!G533</f>
        <v>81383.146014749989</v>
      </c>
      <c r="GA83" s="972">
        <f>'1SR-STA-1SG'!H533</f>
        <v>81383.396014749989</v>
      </c>
      <c r="GB83" s="972">
        <f>'1SR-STA-1SG'!I533</f>
        <v>84224.33390102</v>
      </c>
      <c r="GC83" s="972">
        <f>'1SR-STA-1SG'!J533</f>
        <v>84224.233901019979</v>
      </c>
      <c r="GD83" s="972">
        <f>'1SR-STA-1SG'!K533</f>
        <v>84489.341907020003</v>
      </c>
      <c r="GE83" s="972">
        <f>'1SR-STA-1SG'!L533</f>
        <v>84901.476907019998</v>
      </c>
      <c r="GF83" s="972">
        <f>'1SR-STA-1SG'!M533</f>
        <v>84304.511615020005</v>
      </c>
      <c r="GG83" s="972">
        <f>'1SR-STA-1SG'!N533</f>
        <v>84870.197520019981</v>
      </c>
      <c r="GH83" s="972">
        <f>'1SR-STA-1SG'!O533</f>
        <v>85858.72840724999</v>
      </c>
      <c r="GI83" s="972">
        <f>'1SR-STA-1SG'!P533</f>
        <v>96382.37963902</v>
      </c>
      <c r="GJ83" s="972">
        <f>'1SR-STA-1SG'!Q533</f>
        <v>94803.204639019998</v>
      </c>
      <c r="GK83" s="972">
        <f>'1SR-STA-1SG'!R533</f>
        <v>91182.89479772</v>
      </c>
      <c r="GL83" s="972">
        <f>'1SR-STA-1SG'!S533</f>
        <v>91343.699797719979</v>
      </c>
      <c r="GM83" s="972">
        <f>'1SR-STA-1SG'!T533</f>
        <v>92051.958022719991</v>
      </c>
      <c r="GN83" s="972">
        <f>'1SR-STA-1SG'!U533</f>
        <v>91967.804272719994</v>
      </c>
      <c r="GO83" s="972">
        <f>'1SR-STA-1SG'!V533</f>
        <v>91025.745522719997</v>
      </c>
      <c r="GP83" s="972">
        <f>'1SR-STA-1SG'!W533</f>
        <v>90860.486158629981</v>
      </c>
      <c r="GQ83" s="972">
        <f>'1SR-STA-1SG'!X533</f>
        <v>90789.004509789986</v>
      </c>
      <c r="GR83" s="972">
        <f>'1SR-STA-1SG'!Y533</f>
        <v>90584.644280160006</v>
      </c>
      <c r="GS83" s="972">
        <f>'1SR-STA-1SG'!Z533</f>
        <v>90531.026817570004</v>
      </c>
      <c r="GT83" s="972">
        <f>'1SR-STA-1SG'!AA533</f>
        <v>90449.885707449997</v>
      </c>
      <c r="GU83" s="972">
        <f>'1SR-STA-1SG'!AB533</f>
        <v>90397.344363529992</v>
      </c>
      <c r="GV83" s="972">
        <f>'1SR-STA-1SG'!AC533</f>
        <v>90337.239766869985</v>
      </c>
      <c r="GW83" s="972">
        <f>'1SR-STA-1SG'!AD533</f>
        <v>90268.207479969991</v>
      </c>
      <c r="GX83" s="972">
        <f>'1SR-STA-1SG'!AE533</f>
        <v>89281.797978439979</v>
      </c>
      <c r="GY83" s="972">
        <f>'1SR-STA-1SG'!AF533</f>
        <v>91195.451942199987</v>
      </c>
      <c r="GZ83" s="972">
        <f>'1SR-STA-1SG'!AG533</f>
        <v>91029.327888650005</v>
      </c>
      <c r="HA83" s="972">
        <f>'1SR-STA-1SG'!AH533</f>
        <v>91036.950023889993</v>
      </c>
      <c r="HB83" s="972">
        <f>'1SR-STA-1SG'!AI533</f>
        <v>90870.828016149986</v>
      </c>
      <c r="HC83" s="972">
        <f>'1SR-STA-1SG'!AJ533</f>
        <v>90787.655131699998</v>
      </c>
      <c r="HD83" s="972">
        <f>'1SR-STA-1SG'!AK533</f>
        <v>104592.89830115999</v>
      </c>
      <c r="HE83" s="972">
        <f>'1SR-STA-1SG'!AL533</f>
        <v>104599.22329328</v>
      </c>
      <c r="HF83" s="972">
        <f>'1SR-STA-1SG'!AM533</f>
        <v>104433.07178544</v>
      </c>
      <c r="HG83" s="972">
        <f>'1SR-STA-1SG'!AN533</f>
        <v>104439.28961091999</v>
      </c>
      <c r="HH83" s="972">
        <f>'1SR-STA-1SG'!AO533</f>
        <v>116935.58460307</v>
      </c>
      <c r="HI83" s="972">
        <f>'1SR-STA-1SG'!AP533</f>
        <v>116860.67984535999</v>
      </c>
      <c r="HJ83" s="972">
        <f>'1SR-STA-1SG'!AQ533</f>
        <v>116866.19389982001</v>
      </c>
      <c r="HK83" s="972">
        <f>'1SR-STA-1SG'!AR533</f>
        <v>116700.11077095001</v>
      </c>
      <c r="HL83" s="972">
        <f>'1SR-STA-1SG'!AS533</f>
        <v>116619.56405881001</v>
      </c>
      <c r="HM83" s="972">
        <f>'1SR-STA-1SG'!AT533</f>
        <v>116538.90983591</v>
      </c>
      <c r="HN83" s="972">
        <f>'1SR-STA-1SG'!AU533</f>
        <v>116458.97962370998</v>
      </c>
      <c r="HO83" s="972">
        <f>'1SR-STA-1SG'!AV533</f>
        <v>116378.76027930999</v>
      </c>
      <c r="HP83" s="972">
        <f>'1SR-STA-1SG'!AW533</f>
        <v>116166.20638163999</v>
      </c>
      <c r="HQ83" s="972">
        <f>'1SR-STA-1SG'!AX533</f>
        <v>119248.14524055</v>
      </c>
      <c r="HR83" s="972">
        <f>'1SR-STA-1SG'!AY533</f>
        <v>114336.77049475999</v>
      </c>
      <c r="HS83" s="972">
        <f>'1SR-STA-1SG'!AZ533</f>
        <v>148490.35031617997</v>
      </c>
      <c r="HT83" s="972">
        <f>'1SR-STA-1SG'!BA533</f>
        <v>149099.96385663</v>
      </c>
      <c r="HU83" s="972">
        <f>'1SR-STA-1SG'!BB533</f>
        <v>152810.37672358</v>
      </c>
      <c r="HV83" s="972">
        <f>'1SR-STA-1SG'!BC533</f>
        <v>152729.99404648997</v>
      </c>
      <c r="HW83" s="972">
        <f>'1SR-STA-1SG'!BD533</f>
        <v>152649.48986823001</v>
      </c>
      <c r="HX83" s="972">
        <f>'1SR-STA-1SG'!BE533</f>
        <v>152572.69985705998</v>
      </c>
      <c r="HY83" s="972">
        <f>'1SR-STA-1SG'!BF533</f>
        <v>152582.26941822996</v>
      </c>
      <c r="HZ83" s="972">
        <f>'1SR-STA-1SG'!BG533</f>
        <v>152413.12562834</v>
      </c>
      <c r="IA83" s="972">
        <f>'1SR-STA-1SG'!BH533</f>
        <v>152332.38147298998</v>
      </c>
      <c r="IB83" s="972">
        <f>'1SR-STA-1SG'!BI533</f>
        <v>302395.24869167001</v>
      </c>
      <c r="IC83" s="972">
        <f>'1SR-STA-1SG'!BJ533</f>
        <v>303250.40560484998</v>
      </c>
      <c r="ID83" s="972">
        <f>'1SR-STA-1SG'!BK533</f>
        <v>303248.23942665994</v>
      </c>
      <c r="IE83" s="972">
        <f>'1SR-STA-1SG'!BL533</f>
        <v>304706.35353889997</v>
      </c>
      <c r="IF83" s="972">
        <f>'1SR-STA-1SG'!BM533</f>
        <v>214937.69616918001</v>
      </c>
      <c r="IG83" s="972">
        <f>'1SR-STA-1SG'!BN533</f>
        <v>214857.75932452001</v>
      </c>
      <c r="IH83" s="972">
        <f>'1SR-STA-1SG'!BO533</f>
        <v>214661.04869716</v>
      </c>
      <c r="II83" s="972">
        <f>'1SR-STA-1SG'!BP533</f>
        <v>214519.51901117997</v>
      </c>
      <c r="IJ83" s="972">
        <f>'1SR-STA-1SG'!BQ533</f>
        <v>214325.86299836999</v>
      </c>
      <c r="IK83" s="972">
        <f>'1SR-STA-1SG'!BR533</f>
        <v>214329.89603102999</v>
      </c>
      <c r="IL83" s="972">
        <f>'1SR-STA-1SG'!BS533</f>
        <v>214166.47568963</v>
      </c>
      <c r="IM83" s="972">
        <f>'1SR-STA-1SG'!BT533</f>
        <v>214003.74358373997</v>
      </c>
      <c r="IN83" s="972">
        <f>'1SR-STA-1SG'!BU533</f>
        <v>213953.56497217997</v>
      </c>
      <c r="IO83" s="972">
        <f>'1SR-STA-1SG'!BV533</f>
        <v>334277.71246353001</v>
      </c>
      <c r="IP83" s="972">
        <f>'1SR-STA-1SG'!BW533</f>
        <v>335086.27620093996</v>
      </c>
      <c r="IQ83" s="972">
        <f>'1SR-STA-1SG'!BX533</f>
        <v>335091.85438972001</v>
      </c>
      <c r="IR83" s="972">
        <f>'1SR-STA-1SG'!BY533</f>
        <v>334927.66613011999</v>
      </c>
      <c r="IS83" s="972">
        <f>'1SR-STA-1SG'!BZ533</f>
        <v>334938.55538069992</v>
      </c>
      <c r="IT83" s="972">
        <f>'1SR-STA-1SG'!CA533</f>
        <v>334945.05418441002</v>
      </c>
      <c r="IU83" s="972">
        <f>'1SR-STA-1SG'!CB533</f>
        <v>334941.86798808997</v>
      </c>
      <c r="IV83" s="972">
        <f>'1SR-STA-1SG'!CC533</f>
        <v>334948.77929188992</v>
      </c>
      <c r="IW83" s="972">
        <f>'1SR-STA-1SG'!CD533</f>
        <v>334958.35392909998</v>
      </c>
      <c r="IX83" s="972">
        <f>'1SR-STA-1SG'!CE533</f>
        <v>335020.55646130996</v>
      </c>
      <c r="IY83" s="972">
        <f>'1SR-STA-1SG'!CF533</f>
        <v>335036.10166222003</v>
      </c>
      <c r="IZ83" s="972">
        <f>'1SR-STA-1SG'!CG533</f>
        <v>334739.49466291995</v>
      </c>
      <c r="JA83" s="972">
        <f>'1SR-STA-1SG'!CH533</f>
        <v>334650.82792077994</v>
      </c>
      <c r="JB83" s="972">
        <f>'1SR-STA-1SG'!CI533</f>
        <v>333164.38088964002</v>
      </c>
      <c r="JC83" s="972">
        <f>'1SR-STA-1SG'!CJ533</f>
        <v>333172.12345852994</v>
      </c>
      <c r="JD83" s="972">
        <f>'1SR-STA-1SG'!CK533</f>
        <v>396413.65709933004</v>
      </c>
      <c r="JE83" s="972">
        <f>'1SR-STA-1SG'!CL533</f>
        <v>396511.27861263999</v>
      </c>
      <c r="JF83" s="972">
        <f>'1SR-STA-1SG'!CM533</f>
        <v>397005.00837329996</v>
      </c>
      <c r="JG83" s="972">
        <f>'1SR-STA-1SG'!CN533</f>
        <v>397008.26367543999</v>
      </c>
      <c r="JH83" s="972">
        <f>'1SR-STA-1SG'!CO533</f>
        <v>397013.37364457001</v>
      </c>
      <c r="JI83" s="972">
        <f>'1SR-STA-1SG'!CP533</f>
        <v>301500.17910173</v>
      </c>
      <c r="JJ83" s="972">
        <f>'1SR-STA-1SG'!CQ533</f>
        <v>301499.69970393</v>
      </c>
      <c r="JK83" s="972">
        <f>'1SR-STA-1SG'!CR533</f>
        <v>301499.12872695003</v>
      </c>
      <c r="JL83" s="972">
        <f>'1SR-STA-1SG'!CS533</f>
        <v>495745.61632711999</v>
      </c>
      <c r="JM83" s="972">
        <f>'1SR-STA-1SG'!CT533</f>
        <v>495748.16874111997</v>
      </c>
      <c r="JN83" s="972">
        <f>'1SR-STA-1SG'!CU533</f>
        <v>495749.61685426004</v>
      </c>
      <c r="JO83" s="972">
        <f>'1SR-STA-1SG'!CV533</f>
        <v>495750.66261065996</v>
      </c>
      <c r="JP83" s="972">
        <f>'1SR-STA-1SG'!CW533</f>
        <v>495759.10191481002</v>
      </c>
      <c r="JQ83" s="972">
        <f>'1SR-STA-1SG'!CX533</f>
        <v>495764.56205229997</v>
      </c>
      <c r="JR83" s="972">
        <f>'1SR-STA-1SG'!CY533</f>
        <v>495771.83052312001</v>
      </c>
      <c r="JS83" s="972">
        <f>'1SR-STA-1SG'!CZ533</f>
        <v>495780.38524490001</v>
      </c>
      <c r="JT83" s="972">
        <f>'1SR-STA-1SG'!DA533</f>
        <v>495785.00253598997</v>
      </c>
      <c r="JU83" s="972">
        <f>'1SR-STA-1SG'!DB533</f>
        <v>495789.69899295003</v>
      </c>
      <c r="JV83" s="972">
        <f>'1SR-STA-1SG'!DC533</f>
        <v>495776.96711659996</v>
      </c>
      <c r="JW83" s="972">
        <f>'1SR-STA-1SG'!DD533</f>
        <v>495796.93857359001</v>
      </c>
      <c r="JX83" s="972">
        <f>'1SR-STA-1SG'!DE533</f>
        <v>490832.80019963003</v>
      </c>
      <c r="JY83" s="972">
        <f>'1SR-STA-1SG'!DF533</f>
        <v>493073.56790600001</v>
      </c>
      <c r="JZ83" s="972">
        <f>'1SR-STA-1SG'!DG533</f>
        <v>493075.81849040999</v>
      </c>
      <c r="KA83" s="972">
        <f>'1SR-STA-1SG'!DH533</f>
        <v>497338.67806115997</v>
      </c>
      <c r="KB83" s="972">
        <f>'1SR-STA-1SG'!DI533</f>
        <v>497428.77680845</v>
      </c>
      <c r="KC83" s="972">
        <f>'1SR-STA-1SG'!DJ533</f>
        <v>498319.28834228002</v>
      </c>
      <c r="KD83" s="972">
        <f>'1SR-STA-1SG'!DK533</f>
        <v>490938.17916359997</v>
      </c>
      <c r="KE83" s="972">
        <f>'1SR-STA-1SG'!DL533</f>
        <v>490939.51064957003</v>
      </c>
      <c r="KF83" s="972">
        <f>'1SR-STA-1SG'!DM533</f>
        <v>490952.83852703997</v>
      </c>
      <c r="KG83" s="972">
        <f>'1SR-STA-1SG'!DN533</f>
        <v>490974.85630187002</v>
      </c>
      <c r="KH83" s="972">
        <f>'1SR-STA-1SG'!DO533</f>
        <v>490975.04522907001</v>
      </c>
      <c r="KI83" s="972">
        <f>'1SR-STA-1SG'!DP533</f>
        <v>490993.92181315005</v>
      </c>
      <c r="KJ83" s="972">
        <f>'1SR-STA-1SG'!DQ533</f>
        <v>992437.93686356011</v>
      </c>
      <c r="KK83" s="972">
        <f>'1SR-STA-1SG'!DR533</f>
        <v>491083.51992484002</v>
      </c>
      <c r="KL83" s="972">
        <f>'1SR-STA-1SG'!DS533</f>
        <v>491097.0103508</v>
      </c>
      <c r="KM83" s="972">
        <f>'1SR-STA-1SG'!DT533</f>
        <v>491113.11071660998</v>
      </c>
      <c r="KN83" s="972">
        <f>'1SR-STA-1SG'!DU533</f>
        <v>491128.76941576001</v>
      </c>
      <c r="KO83" s="972">
        <f>'1SR-STA-1SG'!DV533</f>
        <v>491134.72629347997</v>
      </c>
      <c r="KP83" s="972">
        <f>'1SR-STA-1SG'!DW533</f>
        <v>992486.87940008997</v>
      </c>
      <c r="KQ83" s="972">
        <f>'1SR-STA-1SG'!DX533</f>
        <v>992492.88858330005</v>
      </c>
      <c r="KR83" s="972">
        <f>'1SR-STA-1SG'!DY533</f>
        <v>992513.52441928</v>
      </c>
      <c r="KS83" s="972">
        <f>'1SR-STA-1SG'!DZ533</f>
        <v>992523.89108859992</v>
      </c>
      <c r="KT83" s="972">
        <f>'1SR-STA-1SG'!EA533</f>
        <v>992529.83659125003</v>
      </c>
      <c r="KU83" s="972">
        <f>'1SR-STA-1SG'!EB533</f>
        <v>992549.00820497994</v>
      </c>
      <c r="KV83" s="972">
        <f>'1SR-STA-1SG'!EC533</f>
        <v>904041.68416343001</v>
      </c>
      <c r="KW83" s="972">
        <f>'1SR-STA-1SG'!ED533</f>
        <v>904047.36810083</v>
      </c>
      <c r="KX83" s="972">
        <f>'1SR-STA-1SG'!EE533</f>
        <v>904055.40495227999</v>
      </c>
      <c r="KY83" s="972">
        <f>'1SR-STA-1SG'!EF533</f>
        <v>904058.08905744995</v>
      </c>
      <c r="KZ83" s="972">
        <f>'1SR-STA-1SG'!EG533</f>
        <v>904068.67066021997</v>
      </c>
      <c r="LA83" s="972">
        <f>'1SR-STA-1SG'!EH533</f>
        <v>904072.58849008998</v>
      </c>
      <c r="LB83" s="972">
        <f>'1SR-STA-1SG'!EI533</f>
        <v>904076.17874050001</v>
      </c>
      <c r="LC83" s="972">
        <f>'1SR-STA-1SG'!EJ533</f>
        <v>904092.14715622994</v>
      </c>
      <c r="LD83" s="972">
        <f>'1SR-STA-1SG'!EK533</f>
        <v>904107.34301252</v>
      </c>
      <c r="LE83" s="972">
        <f>'1SR-STA-1SG'!EL533</f>
        <v>904125.42642825004</v>
      </c>
      <c r="LF83" s="972">
        <f>'1SR-STA-1SG'!EM533</f>
        <v>904129.21244806994</v>
      </c>
      <c r="LG83" s="972">
        <f>'1SR-STA-1SG'!EN533</f>
        <v>904137.99013463</v>
      </c>
      <c r="LH83" s="972">
        <f>'1SR-STA-1SG'!EO533</f>
        <v>820887.16436115</v>
      </c>
      <c r="LI83" s="972">
        <f>'1SR-STA-1SG'!EP533</f>
        <v>820897.88411498</v>
      </c>
      <c r="LJ83" s="972">
        <f>'1SR-STA-1SG'!EQ533</f>
        <v>820901.59839860001</v>
      </c>
      <c r="LK83" s="972">
        <f>'1SR-STA-1SG'!ER533</f>
        <v>820912.67808897002</v>
      </c>
      <c r="LL83" s="972">
        <f>'1SR-STA-1SG'!ES533</f>
        <v>820922.98027647997</v>
      </c>
      <c r="LM83" s="972">
        <f>'1SR-STA-1SG'!ET533</f>
        <v>820924.62892324</v>
      </c>
      <c r="LN83" s="972">
        <f>'1SR-STA-1SG'!EU533</f>
        <v>820938.61716127</v>
      </c>
      <c r="LO83" s="972">
        <f>'1SR-STA-1SG'!EV533</f>
        <v>820948.52341816004</v>
      </c>
      <c r="LP83" s="972">
        <f>'1SR-STA-1SG'!EW533</f>
        <v>828518.89822923997</v>
      </c>
      <c r="LQ83" s="972">
        <f>'1SR-STA-1SG'!EX533</f>
        <v>828521.70720698999</v>
      </c>
      <c r="LR83" s="972">
        <f>'1SR-STA-1SG'!EY533</f>
        <v>828533.25618473999</v>
      </c>
      <c r="LS83" s="972">
        <f>'1SR-STA-1SG'!EZ533</f>
        <v>828526.13797081006</v>
      </c>
      <c r="LT83" s="972">
        <f>'1SR-STA-1SG'!FA533</f>
        <v>828535.18189021992</v>
      </c>
      <c r="LU83" s="972">
        <f>'1SR-STA-1SG'!FB533</f>
        <v>829708.18505924998</v>
      </c>
      <c r="LV83" s="972">
        <f>'1SR-STA-1SG'!FC533</f>
        <v>829721.03448699997</v>
      </c>
      <c r="LW83" s="972">
        <f>'1SR-STA-1SG'!FD533</f>
        <v>829727.33724808996</v>
      </c>
      <c r="LX83" s="972">
        <f>'1SR-STA-1SG'!FE533</f>
        <v>829945.97667583998</v>
      </c>
      <c r="LY83" s="972">
        <f>'1SR-STA-1SG'!FF533</f>
        <v>829742.52821275999</v>
      </c>
      <c r="LZ83" s="972">
        <f>'1SR-STA-1SG'!FG533</f>
        <v>914901.03328301001</v>
      </c>
      <c r="MA83" s="972">
        <f>'1SR-STA-1SG'!FH533</f>
        <v>914893.54731993005</v>
      </c>
      <c r="MB83" s="972">
        <f>'1SR-STA-1SG'!FI533</f>
        <v>914889.12502351997</v>
      </c>
      <c r="MC83" s="972">
        <f>'1SR-STA-1SG'!FJ533</f>
        <v>914901.67494973994</v>
      </c>
      <c r="MD83" s="972">
        <f>'1SR-STA-1SG'!FK533</f>
        <v>914926.82354075997</v>
      </c>
      <c r="ME83" s="972">
        <f>'1SR-STA-1SG'!FL533</f>
        <v>914990.19587343</v>
      </c>
      <c r="MF83" s="972">
        <f>'1SR-STA-1SG'!FM533</f>
        <v>916540.64092616003</v>
      </c>
      <c r="MG83" s="972">
        <f>'1SR-STA-1SG'!FN533</f>
        <v>916555.53717061004</v>
      </c>
      <c r="MH83" s="972">
        <f>'1SR-STA-1SG'!FO533</f>
        <v>916644.91294201999</v>
      </c>
      <c r="MI83" s="972">
        <f>'1SR-STA-1SG'!FP533</f>
        <v>916680.85282360995</v>
      </c>
      <c r="MJ83" s="1485"/>
      <c r="MK83" s="1485"/>
      <c r="ML83" s="1485"/>
      <c r="MM83" s="1485"/>
      <c r="MN83" s="1485"/>
      <c r="MO83" s="1485"/>
      <c r="MP83" s="1485"/>
      <c r="MQ83" s="1485"/>
      <c r="MR83" s="1485"/>
      <c r="MS83" s="1485"/>
      <c r="MT83" s="1485"/>
      <c r="MU83" s="1485"/>
      <c r="MV83" s="1485"/>
      <c r="MW83" s="1485"/>
      <c r="MX83" s="1485"/>
      <c r="MY83" s="1485"/>
      <c r="MZ83" s="1485"/>
      <c r="NA83" s="1485"/>
      <c r="NB83" s="1485"/>
      <c r="NC83" s="1485"/>
      <c r="ND83" s="1485"/>
      <c r="NE83" s="1485"/>
      <c r="NF83" s="1485"/>
      <c r="NG83" s="1485"/>
      <c r="NH83" s="1485"/>
      <c r="NI83" s="1485"/>
      <c r="NJ83" s="1485"/>
      <c r="NK83" s="1485"/>
      <c r="NL83" s="1485"/>
      <c r="NM83" s="1485"/>
      <c r="NN83" s="1485"/>
      <c r="NO83" s="1485"/>
      <c r="NP83" s="1485"/>
    </row>
    <row r="84" spans="1:380" s="101" customFormat="1">
      <c r="A84" s="100"/>
      <c r="B84" s="100"/>
      <c r="C84" s="100"/>
      <c r="D84" s="100"/>
      <c r="E84" s="101" t="s">
        <v>1963</v>
      </c>
      <c r="K84" s="972">
        <f t="shared" si="289"/>
        <v>7109</v>
      </c>
      <c r="L84" s="972">
        <f t="shared" si="290"/>
        <v>8084.7939999999999</v>
      </c>
      <c r="M84" s="972">
        <f t="shared" si="291"/>
        <v>0</v>
      </c>
      <c r="N84" s="972">
        <f t="shared" si="292"/>
        <v>0</v>
      </c>
      <c r="O84" s="972">
        <f t="shared" si="293"/>
        <v>0</v>
      </c>
      <c r="P84" s="972">
        <f t="shared" si="294"/>
        <v>0</v>
      </c>
      <c r="Q84" s="972">
        <f t="shared" si="295"/>
        <v>0</v>
      </c>
      <c r="R84" s="972">
        <f t="shared" si="296"/>
        <v>0</v>
      </c>
      <c r="S84" s="972">
        <f t="shared" si="297"/>
        <v>0</v>
      </c>
      <c r="T84" s="972">
        <f t="shared" si="298"/>
        <v>0</v>
      </c>
      <c r="U84" s="972">
        <f t="shared" si="299"/>
        <v>0</v>
      </c>
      <c r="V84" s="972">
        <f t="shared" si="300"/>
        <v>0</v>
      </c>
      <c r="W84" s="972">
        <f t="shared" si="301"/>
        <v>0</v>
      </c>
      <c r="X84" s="972">
        <f t="shared" si="302"/>
        <v>0</v>
      </c>
      <c r="Y84" s="972">
        <f t="shared" si="303"/>
        <v>0</v>
      </c>
      <c r="Z84" s="972">
        <f t="shared" si="304"/>
        <v>0</v>
      </c>
      <c r="AA84" s="1485"/>
      <c r="AB84" s="1485"/>
      <c r="AC84" s="1485"/>
      <c r="AD84" s="1485"/>
      <c r="AE84" s="1066"/>
      <c r="AF84" s="1066"/>
      <c r="AG84" s="1066"/>
      <c r="AH84" s="1066"/>
      <c r="AI84" s="1066"/>
      <c r="AJ84" s="1066"/>
      <c r="AK84" s="1066"/>
      <c r="AL84" s="1064"/>
      <c r="AM84" s="1064"/>
      <c r="AN84" s="1064">
        <f t="shared" si="305"/>
        <v>8174.79</v>
      </c>
      <c r="AO84" s="1064">
        <f t="shared" si="306"/>
        <v>0</v>
      </c>
      <c r="AP84" s="1064">
        <f t="shared" si="307"/>
        <v>0</v>
      </c>
      <c r="AQ84" s="1064">
        <f t="shared" si="308"/>
        <v>0</v>
      </c>
      <c r="AR84" s="1064">
        <f t="shared" si="309"/>
        <v>0</v>
      </c>
      <c r="AS84" s="1064">
        <f t="shared" si="310"/>
        <v>0</v>
      </c>
      <c r="AT84" s="1064">
        <f t="shared" si="311"/>
        <v>0</v>
      </c>
      <c r="AU84" s="1064">
        <f t="shared" si="312"/>
        <v>0</v>
      </c>
      <c r="AV84" s="1064">
        <f t="shared" si="313"/>
        <v>0</v>
      </c>
      <c r="AW84" s="1064">
        <f t="shared" si="314"/>
        <v>0</v>
      </c>
      <c r="AX84" s="1064">
        <f t="shared" si="315"/>
        <v>0</v>
      </c>
      <c r="AY84" s="1064">
        <f t="shared" si="316"/>
        <v>0</v>
      </c>
      <c r="AZ84" s="1064">
        <f t="shared" si="317"/>
        <v>0</v>
      </c>
      <c r="BA84" s="1064">
        <f t="shared" si="318"/>
        <v>0</v>
      </c>
      <c r="BB84" s="1064">
        <f t="shared" si="319"/>
        <v>0</v>
      </c>
      <c r="BC84" s="1485"/>
      <c r="BD84" s="1485"/>
      <c r="BE84" s="1485"/>
      <c r="BF84" s="1485"/>
      <c r="BG84" s="981"/>
      <c r="BH84" s="981"/>
      <c r="BI84" s="972"/>
      <c r="BJ84" s="972"/>
      <c r="BK84" s="972"/>
      <c r="BL84" s="972"/>
      <c r="BM84" s="981">
        <f t="shared" si="320"/>
        <v>7109</v>
      </c>
      <c r="BN84" s="981">
        <f t="shared" si="321"/>
        <v>7109</v>
      </c>
      <c r="BO84" s="981">
        <f t="shared" si="322"/>
        <v>8265</v>
      </c>
      <c r="BP84" s="981">
        <f t="shared" si="323"/>
        <v>8174.79</v>
      </c>
      <c r="BQ84" s="981">
        <f t="shared" si="324"/>
        <v>8144.7939999999999</v>
      </c>
      <c r="BR84" s="981">
        <f t="shared" si="325"/>
        <v>8084.7939999999999</v>
      </c>
      <c r="BS84" s="981">
        <f t="shared" si="326"/>
        <v>9332.6939999999995</v>
      </c>
      <c r="BT84" s="485">
        <f t="shared" si="327"/>
        <v>0</v>
      </c>
      <c r="BU84" s="485">
        <f t="shared" si="328"/>
        <v>0</v>
      </c>
      <c r="BV84" s="485">
        <f t="shared" si="329"/>
        <v>0</v>
      </c>
      <c r="BW84" s="485">
        <f t="shared" si="330"/>
        <v>0</v>
      </c>
      <c r="BX84" s="485">
        <f t="shared" si="331"/>
        <v>0</v>
      </c>
      <c r="BY84" s="485">
        <f t="shared" si="332"/>
        <v>0</v>
      </c>
      <c r="BZ84" s="485">
        <f t="shared" si="333"/>
        <v>0</v>
      </c>
      <c r="CA84" s="485">
        <f t="shared" si="334"/>
        <v>0</v>
      </c>
      <c r="CB84" s="485">
        <f t="shared" si="335"/>
        <v>0</v>
      </c>
      <c r="CC84" s="485">
        <f t="shared" si="336"/>
        <v>0</v>
      </c>
      <c r="CD84" s="485">
        <f t="shared" si="337"/>
        <v>0</v>
      </c>
      <c r="CE84" s="485">
        <f t="shared" si="338"/>
        <v>0</v>
      </c>
      <c r="CF84" s="485">
        <f t="shared" si="339"/>
        <v>0</v>
      </c>
      <c r="CG84" s="485">
        <f t="shared" si="340"/>
        <v>0</v>
      </c>
      <c r="CH84" s="485">
        <f t="shared" si="341"/>
        <v>0</v>
      </c>
      <c r="CI84" s="485">
        <f t="shared" si="342"/>
        <v>0</v>
      </c>
      <c r="CJ84" s="485">
        <f t="shared" si="343"/>
        <v>0</v>
      </c>
      <c r="CK84" s="485">
        <f t="shared" si="344"/>
        <v>0</v>
      </c>
      <c r="CL84" s="485">
        <f t="shared" si="345"/>
        <v>0</v>
      </c>
      <c r="CM84" s="485">
        <f t="shared" si="346"/>
        <v>0</v>
      </c>
      <c r="CN84" s="485">
        <f t="shared" si="347"/>
        <v>0</v>
      </c>
      <c r="CO84" s="485">
        <f t="shared" si="348"/>
        <v>0</v>
      </c>
      <c r="CP84" s="485">
        <f t="shared" si="349"/>
        <v>0</v>
      </c>
      <c r="CQ84" s="485">
        <f t="shared" si="350"/>
        <v>0</v>
      </c>
      <c r="CR84" s="485">
        <f t="shared" si="351"/>
        <v>0</v>
      </c>
      <c r="CS84" s="485">
        <f t="shared" si="352"/>
        <v>0</v>
      </c>
      <c r="CT84" s="485">
        <f t="shared" si="353"/>
        <v>0</v>
      </c>
      <c r="CU84" s="485">
        <f t="shared" si="354"/>
        <v>0</v>
      </c>
      <c r="CV84" s="485">
        <f t="shared" si="355"/>
        <v>0</v>
      </c>
      <c r="CW84" s="485">
        <f t="shared" si="356"/>
        <v>0</v>
      </c>
      <c r="CX84" s="485">
        <f t="shared" si="357"/>
        <v>0</v>
      </c>
      <c r="CY84" s="485">
        <f t="shared" si="358"/>
        <v>0</v>
      </c>
      <c r="CZ84" s="485">
        <f t="shared" si="359"/>
        <v>0</v>
      </c>
      <c r="DA84" s="485">
        <f t="shared" si="360"/>
        <v>0</v>
      </c>
      <c r="DB84" s="485">
        <f t="shared" si="361"/>
        <v>0</v>
      </c>
      <c r="DC84" s="485">
        <f t="shared" si="362"/>
        <v>0</v>
      </c>
      <c r="DD84" s="485">
        <f t="shared" si="363"/>
        <v>0</v>
      </c>
      <c r="DE84" s="485">
        <f t="shared" si="364"/>
        <v>0</v>
      </c>
      <c r="DF84" s="485">
        <f t="shared" si="365"/>
        <v>0</v>
      </c>
      <c r="DG84" s="485">
        <f t="shared" si="366"/>
        <v>0</v>
      </c>
      <c r="DH84" s="485">
        <f t="shared" si="367"/>
        <v>0</v>
      </c>
      <c r="DI84" s="485">
        <f t="shared" si="368"/>
        <v>0</v>
      </c>
      <c r="DJ84" s="485">
        <f t="shared" si="369"/>
        <v>0</v>
      </c>
      <c r="DK84" s="485">
        <f t="shared" si="370"/>
        <v>0</v>
      </c>
      <c r="DL84" s="485">
        <f t="shared" si="371"/>
        <v>0</v>
      </c>
      <c r="DM84" s="485">
        <f t="shared" si="372"/>
        <v>0</v>
      </c>
      <c r="DN84" s="485">
        <f t="shared" si="373"/>
        <v>0</v>
      </c>
      <c r="DO84" s="485">
        <f t="shared" si="374"/>
        <v>0</v>
      </c>
      <c r="DP84" s="485">
        <f t="shared" si="375"/>
        <v>0</v>
      </c>
      <c r="DQ84" s="485">
        <f t="shared" si="376"/>
        <v>0</v>
      </c>
      <c r="DR84" s="485">
        <f t="shared" si="377"/>
        <v>0</v>
      </c>
      <c r="DS84" s="485">
        <f t="shared" si="378"/>
        <v>0</v>
      </c>
      <c r="DT84" s="485">
        <f t="shared" si="379"/>
        <v>0</v>
      </c>
      <c r="DU84" s="485">
        <f t="shared" si="380"/>
        <v>0</v>
      </c>
      <c r="DV84" s="485">
        <f t="shared" si="381"/>
        <v>0</v>
      </c>
      <c r="DW84" s="485">
        <f t="shared" si="382"/>
        <v>0</v>
      </c>
      <c r="DX84" s="1485"/>
      <c r="DY84" s="1485"/>
      <c r="DZ84" s="1485"/>
      <c r="EA84" s="1485"/>
      <c r="EB84" s="1485"/>
      <c r="EC84" s="1485"/>
      <c r="ED84" s="1485"/>
      <c r="EE84" s="1485"/>
      <c r="EF84" s="1485"/>
      <c r="EG84" s="1485"/>
      <c r="EH84" s="1485"/>
      <c r="EI84" s="1485"/>
      <c r="EJ84" s="1485"/>
      <c r="EK84" s="1485"/>
      <c r="EL84" s="1485"/>
      <c r="EM84" s="1485"/>
      <c r="EN84" s="1485"/>
      <c r="EO84" s="1485"/>
      <c r="EP84" s="1485"/>
      <c r="EQ84" s="1485"/>
      <c r="ER84" s="1485"/>
      <c r="ES84" s="1485"/>
      <c r="ET84" s="1485"/>
      <c r="EU84" s="1485"/>
      <c r="EV84" s="1485"/>
      <c r="EW84" s="981"/>
      <c r="EX84" s="485"/>
      <c r="EY84" s="485"/>
      <c r="EZ84" s="485"/>
      <c r="FA84" s="485"/>
      <c r="FB84" s="485"/>
      <c r="FC84" s="975">
        <v>7109</v>
      </c>
      <c r="FD84" s="975">
        <v>7109</v>
      </c>
      <c r="FE84" s="975">
        <v>7109</v>
      </c>
      <c r="FF84" s="975">
        <v>7109</v>
      </c>
      <c r="FG84" s="975">
        <v>7109</v>
      </c>
      <c r="FH84" s="975">
        <v>7109</v>
      </c>
      <c r="FI84" s="975">
        <v>7131</v>
      </c>
      <c r="FJ84" s="975">
        <v>7131</v>
      </c>
      <c r="FK84" s="975">
        <v>8265</v>
      </c>
      <c r="FL84" s="975">
        <v>8235</v>
      </c>
      <c r="FM84" s="975">
        <v>8174.79</v>
      </c>
      <c r="FN84" s="975">
        <v>8174.79</v>
      </c>
      <c r="FO84" s="975">
        <v>8174.7939999999999</v>
      </c>
      <c r="FP84" s="975">
        <v>8174.7939999999999</v>
      </c>
      <c r="FQ84" s="975">
        <v>8144.7939999999999</v>
      </c>
      <c r="FR84" s="975">
        <v>8144.7942025499997</v>
      </c>
      <c r="FS84" s="975">
        <v>8114.7939999999999</v>
      </c>
      <c r="FT84" s="975">
        <v>8084.7939999999999</v>
      </c>
      <c r="FU84" s="975">
        <v>8113.3069999999998</v>
      </c>
      <c r="FV84" s="975">
        <v>8023.3069999999998</v>
      </c>
      <c r="FW84" s="975">
        <v>9332.6939999999995</v>
      </c>
      <c r="FX84" s="975">
        <v>20162.920999999998</v>
      </c>
      <c r="FY84" s="975">
        <v>16139.707</v>
      </c>
      <c r="FZ84" s="972"/>
      <c r="GA84" s="972"/>
      <c r="GB84" s="972"/>
      <c r="GC84" s="972"/>
      <c r="GD84" s="972"/>
      <c r="GE84" s="972"/>
      <c r="GF84" s="972"/>
      <c r="GG84" s="972"/>
      <c r="GH84" s="972"/>
      <c r="GI84" s="972"/>
      <c r="GJ84" s="972"/>
      <c r="GK84" s="972"/>
      <c r="GL84" s="972"/>
      <c r="GM84" s="972"/>
      <c r="GN84" s="972"/>
      <c r="GO84" s="972"/>
      <c r="GP84" s="972"/>
      <c r="GQ84" s="972"/>
      <c r="GR84" s="972"/>
      <c r="GS84" s="972"/>
      <c r="GT84" s="972"/>
      <c r="GU84" s="972"/>
      <c r="GV84" s="972"/>
      <c r="GW84" s="972"/>
      <c r="GX84" s="972"/>
      <c r="GY84" s="972"/>
      <c r="GZ84" s="972"/>
      <c r="HA84" s="972"/>
      <c r="HB84" s="972"/>
      <c r="HC84" s="972"/>
      <c r="HD84" s="972"/>
      <c r="HE84" s="972"/>
      <c r="HF84" s="972"/>
      <c r="HG84" s="972"/>
      <c r="HH84" s="972"/>
      <c r="HI84" s="972"/>
      <c r="HJ84" s="972"/>
      <c r="HK84" s="972"/>
      <c r="HL84" s="972"/>
      <c r="HM84" s="972"/>
      <c r="HN84" s="972"/>
      <c r="HO84" s="972"/>
      <c r="HP84" s="972"/>
      <c r="HQ84" s="972"/>
      <c r="HR84" s="972"/>
      <c r="HS84" s="972"/>
      <c r="HT84" s="972"/>
      <c r="HU84" s="972"/>
      <c r="HV84" s="972"/>
      <c r="HW84" s="972"/>
      <c r="HX84" s="972"/>
      <c r="HY84" s="972"/>
      <c r="HZ84" s="972"/>
      <c r="IA84" s="972"/>
      <c r="IB84" s="972"/>
      <c r="IC84" s="972"/>
      <c r="ID84" s="972"/>
      <c r="IE84" s="972"/>
      <c r="IF84" s="972"/>
      <c r="IG84" s="972"/>
      <c r="IH84" s="972"/>
      <c r="II84" s="972"/>
      <c r="IJ84" s="972"/>
      <c r="IK84" s="972"/>
      <c r="IL84" s="972"/>
      <c r="IM84" s="972"/>
      <c r="IN84" s="972"/>
      <c r="IO84" s="972"/>
      <c r="IP84" s="972"/>
      <c r="IQ84" s="972"/>
      <c r="IR84" s="972"/>
      <c r="IS84" s="972"/>
      <c r="IT84" s="972"/>
      <c r="IU84" s="972"/>
      <c r="IV84" s="972"/>
      <c r="IW84" s="972"/>
      <c r="IX84" s="972"/>
      <c r="IY84" s="972"/>
      <c r="IZ84" s="972"/>
      <c r="JA84" s="972"/>
      <c r="JB84" s="972"/>
      <c r="JC84" s="972"/>
      <c r="JD84" s="972"/>
      <c r="JE84" s="972"/>
      <c r="JF84" s="972"/>
      <c r="JG84" s="972"/>
      <c r="JH84" s="972"/>
      <c r="JI84" s="972"/>
      <c r="JJ84" s="972"/>
      <c r="JK84" s="972"/>
      <c r="JL84" s="972"/>
      <c r="JM84" s="972"/>
      <c r="JN84" s="972"/>
      <c r="JO84" s="972"/>
      <c r="JP84" s="972"/>
      <c r="JQ84" s="972"/>
      <c r="JR84" s="972"/>
      <c r="JS84" s="972"/>
      <c r="JT84" s="972"/>
      <c r="JU84" s="972"/>
      <c r="JV84" s="972"/>
      <c r="JW84" s="972"/>
      <c r="JX84" s="972"/>
      <c r="JY84" s="972"/>
      <c r="JZ84" s="972"/>
      <c r="KA84" s="972"/>
      <c r="KB84" s="972"/>
      <c r="KC84" s="972"/>
      <c r="KD84" s="972"/>
      <c r="KE84" s="972"/>
      <c r="KF84" s="972"/>
      <c r="KG84" s="972"/>
      <c r="KH84" s="972"/>
      <c r="KI84" s="972"/>
      <c r="KJ84" s="972"/>
      <c r="KK84" s="972"/>
      <c r="KL84" s="972"/>
      <c r="KM84" s="972"/>
      <c r="KN84" s="972"/>
      <c r="KO84" s="972"/>
      <c r="KP84" s="972"/>
      <c r="KQ84" s="972"/>
      <c r="KR84" s="972"/>
      <c r="KS84" s="972"/>
      <c r="KT84" s="972"/>
      <c r="KU84" s="972"/>
      <c r="KV84" s="972"/>
      <c r="KW84" s="972"/>
      <c r="KX84" s="972"/>
      <c r="KY84" s="972"/>
      <c r="KZ84" s="972"/>
      <c r="LA84" s="972"/>
      <c r="LB84" s="972"/>
      <c r="LC84" s="972"/>
      <c r="LD84" s="972"/>
      <c r="LE84" s="972"/>
      <c r="LF84" s="972"/>
      <c r="LG84" s="972"/>
      <c r="LH84" s="972"/>
      <c r="LI84" s="972"/>
      <c r="LJ84" s="972"/>
      <c r="LK84" s="972"/>
      <c r="LL84" s="972"/>
      <c r="LM84" s="972"/>
      <c r="LN84" s="972"/>
      <c r="LO84" s="972"/>
      <c r="LP84" s="972"/>
      <c r="LQ84" s="972"/>
      <c r="LR84" s="972"/>
      <c r="LS84" s="972"/>
      <c r="LT84" s="972"/>
      <c r="LU84" s="972"/>
      <c r="LV84" s="972"/>
      <c r="LW84" s="972"/>
      <c r="LX84" s="972"/>
      <c r="LY84" s="972"/>
      <c r="LZ84" s="972"/>
      <c r="MA84" s="972"/>
      <c r="MB84" s="972"/>
      <c r="MC84" s="972"/>
      <c r="MD84" s="972"/>
      <c r="ME84" s="972"/>
      <c r="MF84" s="972"/>
      <c r="MG84" s="972"/>
      <c r="MH84" s="972"/>
      <c r="MI84" s="972"/>
      <c r="MJ84" s="1485"/>
      <c r="MK84" s="1485"/>
      <c r="ML84" s="1485"/>
      <c r="MM84" s="1485"/>
      <c r="MN84" s="1485"/>
      <c r="MO84" s="1485"/>
      <c r="MP84" s="1485"/>
      <c r="MQ84" s="1485"/>
      <c r="MR84" s="1485"/>
      <c r="MS84" s="1485"/>
      <c r="MT84" s="1485"/>
      <c r="MU84" s="1485"/>
      <c r="MV84" s="1485"/>
      <c r="MW84" s="1485"/>
      <c r="MX84" s="1485"/>
      <c r="MY84" s="1485"/>
      <c r="MZ84" s="1485"/>
      <c r="NA84" s="1485"/>
      <c r="NB84" s="1485"/>
      <c r="NC84" s="1485"/>
      <c r="ND84" s="1485"/>
      <c r="NE84" s="1485"/>
      <c r="NF84" s="1485"/>
      <c r="NG84" s="1485"/>
      <c r="NH84" s="1485"/>
      <c r="NI84" s="1485"/>
      <c r="NJ84" s="1485"/>
      <c r="NK84" s="1485"/>
      <c r="NL84" s="1485"/>
      <c r="NM84" s="1485"/>
      <c r="NN84" s="1485"/>
      <c r="NO84" s="1485"/>
      <c r="NP84" s="1485"/>
    </row>
    <row r="85" spans="1:380" s="101" customFormat="1">
      <c r="A85" s="100"/>
      <c r="B85" s="100"/>
      <c r="C85" s="100"/>
      <c r="D85" s="100"/>
      <c r="E85" s="101" t="s">
        <v>2028</v>
      </c>
      <c r="K85" s="972">
        <f t="shared" si="289"/>
        <v>18460</v>
      </c>
      <c r="L85" s="972">
        <f t="shared" si="290"/>
        <v>24700</v>
      </c>
      <c r="M85" s="972">
        <f t="shared" si="291"/>
        <v>0</v>
      </c>
      <c r="N85" s="972">
        <f t="shared" si="292"/>
        <v>0</v>
      </c>
      <c r="O85" s="972">
        <f t="shared" si="293"/>
        <v>0</v>
      </c>
      <c r="P85" s="972">
        <f t="shared" si="294"/>
        <v>0</v>
      </c>
      <c r="Q85" s="972">
        <f t="shared" si="295"/>
        <v>0</v>
      </c>
      <c r="R85" s="972">
        <f t="shared" si="296"/>
        <v>0</v>
      </c>
      <c r="S85" s="972">
        <f t="shared" si="297"/>
        <v>0</v>
      </c>
      <c r="T85" s="972">
        <f t="shared" si="298"/>
        <v>0</v>
      </c>
      <c r="U85" s="972">
        <f t="shared" si="299"/>
        <v>0</v>
      </c>
      <c r="V85" s="972">
        <f t="shared" si="300"/>
        <v>0</v>
      </c>
      <c r="W85" s="972">
        <f t="shared" si="301"/>
        <v>0</v>
      </c>
      <c r="X85" s="972">
        <f t="shared" si="302"/>
        <v>0</v>
      </c>
      <c r="Y85" s="972">
        <f t="shared" si="303"/>
        <v>0</v>
      </c>
      <c r="Z85" s="972">
        <f t="shared" si="304"/>
        <v>0</v>
      </c>
      <c r="AA85" s="1485"/>
      <c r="AB85" s="1485"/>
      <c r="AC85" s="1485"/>
      <c r="AD85" s="1485"/>
      <c r="AE85" s="1066"/>
      <c r="AF85" s="1066"/>
      <c r="AG85" s="1066"/>
      <c r="AH85" s="1066"/>
      <c r="AI85" s="1066"/>
      <c r="AJ85" s="1066"/>
      <c r="AK85" s="1066"/>
      <c r="AL85" s="1064"/>
      <c r="AM85" s="1064"/>
      <c r="AN85" s="1064">
        <f t="shared" si="305"/>
        <v>24610</v>
      </c>
      <c r="AO85" s="1064">
        <f t="shared" si="306"/>
        <v>0</v>
      </c>
      <c r="AP85" s="1064">
        <f t="shared" si="307"/>
        <v>0</v>
      </c>
      <c r="AQ85" s="1064">
        <f t="shared" si="308"/>
        <v>0</v>
      </c>
      <c r="AR85" s="1064">
        <f t="shared" si="309"/>
        <v>0</v>
      </c>
      <c r="AS85" s="1064">
        <f t="shared" si="310"/>
        <v>0</v>
      </c>
      <c r="AT85" s="1064">
        <f t="shared" si="311"/>
        <v>0</v>
      </c>
      <c r="AU85" s="1064">
        <f t="shared" si="312"/>
        <v>0</v>
      </c>
      <c r="AV85" s="1064">
        <f t="shared" si="313"/>
        <v>0</v>
      </c>
      <c r="AW85" s="1064">
        <f t="shared" si="314"/>
        <v>0</v>
      </c>
      <c r="AX85" s="1064">
        <f t="shared" si="315"/>
        <v>0</v>
      </c>
      <c r="AY85" s="1064">
        <f t="shared" si="316"/>
        <v>0</v>
      </c>
      <c r="AZ85" s="1064">
        <f t="shared" si="317"/>
        <v>0</v>
      </c>
      <c r="BA85" s="1064">
        <f t="shared" si="318"/>
        <v>0</v>
      </c>
      <c r="BB85" s="1064">
        <f t="shared" si="319"/>
        <v>0</v>
      </c>
      <c r="BC85" s="1485"/>
      <c r="BD85" s="1485"/>
      <c r="BE85" s="1485"/>
      <c r="BF85" s="1485"/>
      <c r="BG85" s="981"/>
      <c r="BH85" s="981"/>
      <c r="BI85" s="972"/>
      <c r="BJ85" s="972"/>
      <c r="BK85" s="972"/>
      <c r="BL85" s="972"/>
      <c r="BM85" s="981">
        <f t="shared" si="320"/>
        <v>18460</v>
      </c>
      <c r="BN85" s="981">
        <f t="shared" si="321"/>
        <v>18460</v>
      </c>
      <c r="BO85" s="981">
        <f t="shared" si="322"/>
        <v>18520</v>
      </c>
      <c r="BP85" s="981">
        <f t="shared" si="323"/>
        <v>24610</v>
      </c>
      <c r="BQ85" s="981">
        <f t="shared" si="324"/>
        <v>24640</v>
      </c>
      <c r="BR85" s="981">
        <f t="shared" si="325"/>
        <v>24700</v>
      </c>
      <c r="BS85" s="981">
        <f t="shared" si="326"/>
        <v>34790</v>
      </c>
      <c r="BT85" s="485">
        <f t="shared" si="327"/>
        <v>0</v>
      </c>
      <c r="BU85" s="485">
        <f t="shared" si="328"/>
        <v>0</v>
      </c>
      <c r="BV85" s="485">
        <f t="shared" si="329"/>
        <v>0</v>
      </c>
      <c r="BW85" s="485">
        <f t="shared" si="330"/>
        <v>0</v>
      </c>
      <c r="BX85" s="485">
        <f t="shared" si="331"/>
        <v>0</v>
      </c>
      <c r="BY85" s="485">
        <f t="shared" si="332"/>
        <v>0</v>
      </c>
      <c r="BZ85" s="485">
        <f t="shared" si="333"/>
        <v>0</v>
      </c>
      <c r="CA85" s="485">
        <f t="shared" si="334"/>
        <v>0</v>
      </c>
      <c r="CB85" s="485">
        <f t="shared" si="335"/>
        <v>0</v>
      </c>
      <c r="CC85" s="485">
        <f t="shared" si="336"/>
        <v>0</v>
      </c>
      <c r="CD85" s="485">
        <f t="shared" si="337"/>
        <v>0</v>
      </c>
      <c r="CE85" s="485">
        <f t="shared" si="338"/>
        <v>0</v>
      </c>
      <c r="CF85" s="485">
        <f t="shared" si="339"/>
        <v>0</v>
      </c>
      <c r="CG85" s="485">
        <f t="shared" si="340"/>
        <v>0</v>
      </c>
      <c r="CH85" s="485">
        <f t="shared" si="341"/>
        <v>0</v>
      </c>
      <c r="CI85" s="485">
        <f t="shared" si="342"/>
        <v>0</v>
      </c>
      <c r="CJ85" s="485">
        <f t="shared" si="343"/>
        <v>0</v>
      </c>
      <c r="CK85" s="485">
        <f t="shared" si="344"/>
        <v>0</v>
      </c>
      <c r="CL85" s="485">
        <f t="shared" si="345"/>
        <v>0</v>
      </c>
      <c r="CM85" s="485">
        <f t="shared" si="346"/>
        <v>0</v>
      </c>
      <c r="CN85" s="485">
        <f t="shared" si="347"/>
        <v>0</v>
      </c>
      <c r="CO85" s="485">
        <f t="shared" si="348"/>
        <v>0</v>
      </c>
      <c r="CP85" s="485">
        <f t="shared" si="349"/>
        <v>0</v>
      </c>
      <c r="CQ85" s="485">
        <f t="shared" si="350"/>
        <v>0</v>
      </c>
      <c r="CR85" s="485">
        <f t="shared" si="351"/>
        <v>0</v>
      </c>
      <c r="CS85" s="485">
        <f t="shared" si="352"/>
        <v>0</v>
      </c>
      <c r="CT85" s="485">
        <f t="shared" si="353"/>
        <v>0</v>
      </c>
      <c r="CU85" s="485">
        <f t="shared" si="354"/>
        <v>0</v>
      </c>
      <c r="CV85" s="485">
        <f t="shared" si="355"/>
        <v>0</v>
      </c>
      <c r="CW85" s="485">
        <f t="shared" si="356"/>
        <v>0</v>
      </c>
      <c r="CX85" s="485">
        <f t="shared" si="357"/>
        <v>0</v>
      </c>
      <c r="CY85" s="485">
        <f t="shared" si="358"/>
        <v>0</v>
      </c>
      <c r="CZ85" s="485">
        <f t="shared" si="359"/>
        <v>0</v>
      </c>
      <c r="DA85" s="485">
        <f t="shared" si="360"/>
        <v>0</v>
      </c>
      <c r="DB85" s="485">
        <f t="shared" si="361"/>
        <v>0</v>
      </c>
      <c r="DC85" s="485">
        <f t="shared" si="362"/>
        <v>0</v>
      </c>
      <c r="DD85" s="485">
        <f t="shared" si="363"/>
        <v>0</v>
      </c>
      <c r="DE85" s="485">
        <f t="shared" si="364"/>
        <v>0</v>
      </c>
      <c r="DF85" s="485">
        <f t="shared" si="365"/>
        <v>0</v>
      </c>
      <c r="DG85" s="485">
        <f t="shared" si="366"/>
        <v>0</v>
      </c>
      <c r="DH85" s="485">
        <f t="shared" si="367"/>
        <v>0</v>
      </c>
      <c r="DI85" s="485">
        <f t="shared" si="368"/>
        <v>0</v>
      </c>
      <c r="DJ85" s="485">
        <f t="shared" si="369"/>
        <v>0</v>
      </c>
      <c r="DK85" s="485">
        <f t="shared" si="370"/>
        <v>0</v>
      </c>
      <c r="DL85" s="485">
        <f t="shared" si="371"/>
        <v>0</v>
      </c>
      <c r="DM85" s="485">
        <f t="shared" si="372"/>
        <v>0</v>
      </c>
      <c r="DN85" s="485">
        <f t="shared" si="373"/>
        <v>0</v>
      </c>
      <c r="DO85" s="485">
        <f t="shared" si="374"/>
        <v>0</v>
      </c>
      <c r="DP85" s="485">
        <f t="shared" si="375"/>
        <v>0</v>
      </c>
      <c r="DQ85" s="485">
        <f t="shared" si="376"/>
        <v>0</v>
      </c>
      <c r="DR85" s="485">
        <f t="shared" si="377"/>
        <v>0</v>
      </c>
      <c r="DS85" s="485">
        <f t="shared" si="378"/>
        <v>0</v>
      </c>
      <c r="DT85" s="485">
        <f t="shared" si="379"/>
        <v>0</v>
      </c>
      <c r="DU85" s="485">
        <f t="shared" si="380"/>
        <v>0</v>
      </c>
      <c r="DV85" s="485">
        <f t="shared" si="381"/>
        <v>0</v>
      </c>
      <c r="DW85" s="485">
        <f t="shared" si="382"/>
        <v>0</v>
      </c>
      <c r="DX85" s="1485"/>
      <c r="DY85" s="1485"/>
      <c r="DZ85" s="1485"/>
      <c r="EA85" s="1485"/>
      <c r="EB85" s="1485"/>
      <c r="EC85" s="1485"/>
      <c r="ED85" s="1485"/>
      <c r="EE85" s="1485"/>
      <c r="EF85" s="1485"/>
      <c r="EG85" s="1485"/>
      <c r="EH85" s="1485"/>
      <c r="EI85" s="1485"/>
      <c r="EJ85" s="1485"/>
      <c r="EK85" s="1485"/>
      <c r="EL85" s="1485"/>
      <c r="EM85" s="1485"/>
      <c r="EN85" s="1485"/>
      <c r="EO85" s="1485"/>
      <c r="EP85" s="1485"/>
      <c r="EQ85" s="1485"/>
      <c r="ER85" s="1485"/>
      <c r="ES85" s="1485"/>
      <c r="ET85" s="1485"/>
      <c r="EU85" s="1485"/>
      <c r="EV85" s="1485"/>
      <c r="EW85" s="981"/>
      <c r="EX85" s="485"/>
      <c r="EY85" s="485"/>
      <c r="EZ85" s="485"/>
      <c r="FA85" s="485"/>
      <c r="FB85" s="485"/>
      <c r="FC85" s="975">
        <v>18460</v>
      </c>
      <c r="FD85" s="975">
        <v>18460</v>
      </c>
      <c r="FE85" s="975">
        <v>18460</v>
      </c>
      <c r="FF85" s="975">
        <v>18460</v>
      </c>
      <c r="FG85" s="975">
        <v>18460</v>
      </c>
      <c r="FH85" s="975">
        <v>18460</v>
      </c>
      <c r="FI85" s="975">
        <v>18460</v>
      </c>
      <c r="FJ85" s="975">
        <v>18460</v>
      </c>
      <c r="FK85" s="975">
        <v>18520</v>
      </c>
      <c r="FL85" s="975">
        <v>18550</v>
      </c>
      <c r="FM85" s="975">
        <v>24610</v>
      </c>
      <c r="FN85" s="975">
        <v>24610</v>
      </c>
      <c r="FO85" s="975">
        <v>24610</v>
      </c>
      <c r="FP85" s="975">
        <v>24610</v>
      </c>
      <c r="FQ85" s="975">
        <v>24640</v>
      </c>
      <c r="FR85" s="975">
        <v>24640</v>
      </c>
      <c r="FS85" s="975">
        <v>24670</v>
      </c>
      <c r="FT85" s="975">
        <v>24700</v>
      </c>
      <c r="FU85" s="975">
        <v>24700</v>
      </c>
      <c r="FV85" s="975">
        <v>24790</v>
      </c>
      <c r="FW85" s="975">
        <v>34790</v>
      </c>
      <c r="FX85" s="975">
        <v>34790</v>
      </c>
      <c r="FY85" s="975">
        <v>34850</v>
      </c>
      <c r="FZ85" s="972"/>
      <c r="GA85" s="972"/>
      <c r="GB85" s="972"/>
      <c r="GC85" s="972"/>
      <c r="GD85" s="972"/>
      <c r="GE85" s="972"/>
      <c r="GF85" s="972"/>
      <c r="GG85" s="972"/>
      <c r="GH85" s="972"/>
      <c r="GI85" s="972"/>
      <c r="GJ85" s="972"/>
      <c r="GK85" s="972"/>
      <c r="GL85" s="972"/>
      <c r="GM85" s="972"/>
      <c r="GN85" s="972"/>
      <c r="GO85" s="972"/>
      <c r="GP85" s="972"/>
      <c r="GQ85" s="972"/>
      <c r="GR85" s="972"/>
      <c r="GS85" s="972"/>
      <c r="GT85" s="972"/>
      <c r="GU85" s="972"/>
      <c r="GV85" s="972"/>
      <c r="GW85" s="972"/>
      <c r="GX85" s="972"/>
      <c r="GY85" s="972"/>
      <c r="GZ85" s="972"/>
      <c r="HA85" s="972"/>
      <c r="HB85" s="972"/>
      <c r="HC85" s="972"/>
      <c r="HD85" s="972"/>
      <c r="HE85" s="972"/>
      <c r="HF85" s="972"/>
      <c r="HG85" s="972"/>
      <c r="HH85" s="972"/>
      <c r="HI85" s="972"/>
      <c r="HJ85" s="972"/>
      <c r="HK85" s="972"/>
      <c r="HL85" s="972"/>
      <c r="HM85" s="972"/>
      <c r="HN85" s="972"/>
      <c r="HO85" s="972"/>
      <c r="HP85" s="972"/>
      <c r="HQ85" s="972"/>
      <c r="HR85" s="972"/>
      <c r="HS85" s="972"/>
      <c r="HT85" s="972"/>
      <c r="HU85" s="972"/>
      <c r="HV85" s="972"/>
      <c r="HW85" s="972"/>
      <c r="HX85" s="972"/>
      <c r="HY85" s="972"/>
      <c r="HZ85" s="972"/>
      <c r="IA85" s="972"/>
      <c r="IB85" s="972"/>
      <c r="IC85" s="972"/>
      <c r="ID85" s="972"/>
      <c r="IE85" s="972"/>
      <c r="IF85" s="972"/>
      <c r="IG85" s="972"/>
      <c r="IH85" s="972"/>
      <c r="II85" s="972"/>
      <c r="IJ85" s="972"/>
      <c r="IK85" s="972"/>
      <c r="IL85" s="972"/>
      <c r="IM85" s="972"/>
      <c r="IN85" s="972"/>
      <c r="IO85" s="972"/>
      <c r="IP85" s="972"/>
      <c r="IQ85" s="972"/>
      <c r="IR85" s="972"/>
      <c r="IS85" s="972"/>
      <c r="IT85" s="972"/>
      <c r="IU85" s="972"/>
      <c r="IV85" s="972"/>
      <c r="IW85" s="972"/>
      <c r="IX85" s="972"/>
      <c r="IY85" s="972"/>
      <c r="IZ85" s="972"/>
      <c r="JA85" s="972"/>
      <c r="JB85" s="972"/>
      <c r="JC85" s="972"/>
      <c r="JD85" s="972"/>
      <c r="JE85" s="972"/>
      <c r="JF85" s="972"/>
      <c r="JG85" s="972"/>
      <c r="JH85" s="972"/>
      <c r="JI85" s="972"/>
      <c r="JJ85" s="972"/>
      <c r="JK85" s="972"/>
      <c r="JL85" s="972"/>
      <c r="JM85" s="972"/>
      <c r="JN85" s="972"/>
      <c r="JO85" s="972"/>
      <c r="JP85" s="972"/>
      <c r="JQ85" s="972"/>
      <c r="JR85" s="972"/>
      <c r="JS85" s="972"/>
      <c r="JT85" s="972"/>
      <c r="JU85" s="972"/>
      <c r="JV85" s="972"/>
      <c r="JW85" s="972"/>
      <c r="JX85" s="972"/>
      <c r="JY85" s="972"/>
      <c r="JZ85" s="972"/>
      <c r="KA85" s="972"/>
      <c r="KB85" s="972"/>
      <c r="KC85" s="972"/>
      <c r="KD85" s="972"/>
      <c r="KE85" s="972"/>
      <c r="KF85" s="972"/>
      <c r="KG85" s="972"/>
      <c r="KH85" s="972"/>
      <c r="KI85" s="972"/>
      <c r="KJ85" s="972"/>
      <c r="KK85" s="972"/>
      <c r="KL85" s="972"/>
      <c r="KM85" s="972"/>
      <c r="KN85" s="972"/>
      <c r="KO85" s="972"/>
      <c r="KP85" s="972"/>
      <c r="KQ85" s="972"/>
      <c r="KR85" s="972"/>
      <c r="KS85" s="972"/>
      <c r="KT85" s="972"/>
      <c r="KU85" s="972"/>
      <c r="KV85" s="972"/>
      <c r="KW85" s="972"/>
      <c r="KX85" s="972"/>
      <c r="KY85" s="972"/>
      <c r="KZ85" s="972"/>
      <c r="LA85" s="972"/>
      <c r="LB85" s="972"/>
      <c r="LC85" s="972"/>
      <c r="LD85" s="972"/>
      <c r="LE85" s="972"/>
      <c r="LF85" s="972"/>
      <c r="LG85" s="972"/>
      <c r="LH85" s="972"/>
      <c r="LI85" s="972"/>
      <c r="LJ85" s="972"/>
      <c r="LK85" s="972"/>
      <c r="LL85" s="972"/>
      <c r="LM85" s="972"/>
      <c r="LN85" s="972"/>
      <c r="LO85" s="972"/>
      <c r="LP85" s="972"/>
      <c r="LQ85" s="972"/>
      <c r="LR85" s="972"/>
      <c r="LS85" s="972"/>
      <c r="LT85" s="972"/>
      <c r="LU85" s="972"/>
      <c r="LV85" s="972"/>
      <c r="LW85" s="972"/>
      <c r="LX85" s="972"/>
      <c r="LY85" s="972"/>
      <c r="LZ85" s="972"/>
      <c r="MA85" s="972"/>
      <c r="MB85" s="972"/>
      <c r="MC85" s="972"/>
      <c r="MD85" s="972"/>
      <c r="ME85" s="972"/>
      <c r="MF85" s="972"/>
      <c r="MG85" s="972"/>
      <c r="MH85" s="972"/>
      <c r="MI85" s="972"/>
      <c r="MJ85" s="1485"/>
      <c r="MK85" s="1485"/>
      <c r="ML85" s="1485"/>
      <c r="MM85" s="1485"/>
      <c r="MN85" s="1485"/>
      <c r="MO85" s="1485"/>
      <c r="MP85" s="1485"/>
      <c r="MQ85" s="1485"/>
      <c r="MR85" s="1485"/>
      <c r="MS85" s="1485"/>
      <c r="MT85" s="1485"/>
      <c r="MU85" s="1485"/>
      <c r="MV85" s="1485"/>
      <c r="MW85" s="1485"/>
      <c r="MX85" s="1485"/>
      <c r="MY85" s="1485"/>
      <c r="MZ85" s="1485"/>
      <c r="NA85" s="1485"/>
      <c r="NB85" s="1485"/>
      <c r="NC85" s="1485"/>
      <c r="ND85" s="1485"/>
      <c r="NE85" s="1485"/>
      <c r="NF85" s="1485"/>
      <c r="NG85" s="1485"/>
      <c r="NH85" s="1485"/>
      <c r="NI85" s="1485"/>
      <c r="NJ85" s="1485"/>
      <c r="NK85" s="1485"/>
      <c r="NL85" s="1485"/>
      <c r="NM85" s="1485"/>
      <c r="NN85" s="1485"/>
      <c r="NO85" s="1485"/>
      <c r="NP85" s="1485"/>
    </row>
    <row r="86" spans="1:380" s="101" customFormat="1">
      <c r="A86" s="100"/>
      <c r="B86" s="100"/>
      <c r="C86" s="100"/>
      <c r="D86" s="100"/>
      <c r="E86" s="101" t="s">
        <v>193</v>
      </c>
      <c r="K86" s="972">
        <f t="shared" si="289"/>
        <v>0</v>
      </c>
      <c r="L86" s="972">
        <f t="shared" si="290"/>
        <v>0</v>
      </c>
      <c r="M86" s="972">
        <f t="shared" si="291"/>
        <v>0</v>
      </c>
      <c r="N86" s="972">
        <f t="shared" si="292"/>
        <v>0</v>
      </c>
      <c r="O86" s="972">
        <f t="shared" si="293"/>
        <v>0</v>
      </c>
      <c r="P86" s="972">
        <f t="shared" si="294"/>
        <v>0</v>
      </c>
      <c r="Q86" s="972">
        <f t="shared" si="295"/>
        <v>0</v>
      </c>
      <c r="R86" s="972">
        <f t="shared" si="296"/>
        <v>0</v>
      </c>
      <c r="S86" s="972">
        <f t="shared" si="297"/>
        <v>0</v>
      </c>
      <c r="T86" s="972">
        <f t="shared" si="298"/>
        <v>0</v>
      </c>
      <c r="U86" s="972">
        <f t="shared" si="299"/>
        <v>0</v>
      </c>
      <c r="V86" s="972">
        <f t="shared" si="300"/>
        <v>0</v>
      </c>
      <c r="W86" s="972">
        <f t="shared" si="301"/>
        <v>0</v>
      </c>
      <c r="X86" s="972">
        <f t="shared" si="302"/>
        <v>0</v>
      </c>
      <c r="Y86" s="972">
        <f t="shared" si="303"/>
        <v>0</v>
      </c>
      <c r="Z86" s="972">
        <f t="shared" si="304"/>
        <v>0</v>
      </c>
      <c r="AA86" s="1485"/>
      <c r="AB86" s="1485"/>
      <c r="AC86" s="1485"/>
      <c r="AD86" s="1485"/>
      <c r="AE86" s="1066"/>
      <c r="AF86" s="1066"/>
      <c r="AG86" s="1066"/>
      <c r="AH86" s="1066"/>
      <c r="AI86" s="1066"/>
      <c r="AJ86" s="1066"/>
      <c r="AK86" s="1066"/>
      <c r="AL86" s="1064"/>
      <c r="AM86" s="1064"/>
      <c r="AN86" s="1064">
        <f t="shared" si="305"/>
        <v>0</v>
      </c>
      <c r="AO86" s="1064">
        <f t="shared" si="306"/>
        <v>0</v>
      </c>
      <c r="AP86" s="1064">
        <f t="shared" si="307"/>
        <v>0</v>
      </c>
      <c r="AQ86" s="1064">
        <f t="shared" si="308"/>
        <v>0</v>
      </c>
      <c r="AR86" s="1064">
        <f t="shared" si="309"/>
        <v>0</v>
      </c>
      <c r="AS86" s="1064">
        <f t="shared" si="310"/>
        <v>0</v>
      </c>
      <c r="AT86" s="1064">
        <f t="shared" si="311"/>
        <v>0</v>
      </c>
      <c r="AU86" s="1064">
        <f t="shared" si="312"/>
        <v>0</v>
      </c>
      <c r="AV86" s="1064">
        <f t="shared" si="313"/>
        <v>0</v>
      </c>
      <c r="AW86" s="1064">
        <f t="shared" si="314"/>
        <v>0</v>
      </c>
      <c r="AX86" s="1064">
        <f t="shared" si="315"/>
        <v>0</v>
      </c>
      <c r="AY86" s="1064">
        <f t="shared" si="316"/>
        <v>0</v>
      </c>
      <c r="AZ86" s="1064">
        <f t="shared" si="317"/>
        <v>0</v>
      </c>
      <c r="BA86" s="1064">
        <f t="shared" si="318"/>
        <v>0</v>
      </c>
      <c r="BB86" s="1064">
        <f t="shared" si="319"/>
        <v>0</v>
      </c>
      <c r="BC86" s="1485"/>
      <c r="BD86" s="1485"/>
      <c r="BE86" s="1485"/>
      <c r="BF86" s="1485"/>
      <c r="BG86" s="981"/>
      <c r="BH86" s="981"/>
      <c r="BI86" s="972"/>
      <c r="BJ86" s="972"/>
      <c r="BK86" s="972"/>
      <c r="BL86" s="972"/>
      <c r="BM86" s="981">
        <f t="shared" si="320"/>
        <v>0</v>
      </c>
      <c r="BN86" s="981">
        <f t="shared" si="321"/>
        <v>0</v>
      </c>
      <c r="BO86" s="981">
        <f t="shared" si="322"/>
        <v>0</v>
      </c>
      <c r="BP86" s="981">
        <f t="shared" si="323"/>
        <v>0</v>
      </c>
      <c r="BQ86" s="981">
        <f t="shared" si="324"/>
        <v>0</v>
      </c>
      <c r="BR86" s="981">
        <f t="shared" si="325"/>
        <v>0</v>
      </c>
      <c r="BS86" s="981">
        <f t="shared" si="326"/>
        <v>0</v>
      </c>
      <c r="BT86" s="485">
        <f t="shared" si="327"/>
        <v>0</v>
      </c>
      <c r="BU86" s="485">
        <f t="shared" si="328"/>
        <v>0</v>
      </c>
      <c r="BV86" s="485">
        <f t="shared" si="329"/>
        <v>0</v>
      </c>
      <c r="BW86" s="485">
        <f t="shared" si="330"/>
        <v>0</v>
      </c>
      <c r="BX86" s="485">
        <f t="shared" si="331"/>
        <v>0</v>
      </c>
      <c r="BY86" s="485">
        <f t="shared" si="332"/>
        <v>0</v>
      </c>
      <c r="BZ86" s="485">
        <f t="shared" si="333"/>
        <v>0</v>
      </c>
      <c r="CA86" s="485">
        <f t="shared" si="334"/>
        <v>0</v>
      </c>
      <c r="CB86" s="485">
        <f t="shared" si="335"/>
        <v>0</v>
      </c>
      <c r="CC86" s="485">
        <f t="shared" si="336"/>
        <v>0</v>
      </c>
      <c r="CD86" s="485">
        <f t="shared" si="337"/>
        <v>0</v>
      </c>
      <c r="CE86" s="485">
        <f t="shared" si="338"/>
        <v>0</v>
      </c>
      <c r="CF86" s="485">
        <f t="shared" si="339"/>
        <v>0</v>
      </c>
      <c r="CG86" s="485">
        <f t="shared" si="340"/>
        <v>0</v>
      </c>
      <c r="CH86" s="485">
        <f t="shared" si="341"/>
        <v>0</v>
      </c>
      <c r="CI86" s="485">
        <f t="shared" si="342"/>
        <v>0</v>
      </c>
      <c r="CJ86" s="485">
        <f t="shared" si="343"/>
        <v>0</v>
      </c>
      <c r="CK86" s="485">
        <f t="shared" si="344"/>
        <v>0</v>
      </c>
      <c r="CL86" s="485">
        <f t="shared" si="345"/>
        <v>0</v>
      </c>
      <c r="CM86" s="485">
        <f t="shared" si="346"/>
        <v>0</v>
      </c>
      <c r="CN86" s="485">
        <f t="shared" si="347"/>
        <v>0</v>
      </c>
      <c r="CO86" s="485">
        <f t="shared" si="348"/>
        <v>0</v>
      </c>
      <c r="CP86" s="485">
        <f t="shared" si="349"/>
        <v>0</v>
      </c>
      <c r="CQ86" s="485">
        <f t="shared" si="350"/>
        <v>0</v>
      </c>
      <c r="CR86" s="485">
        <f t="shared" si="351"/>
        <v>0</v>
      </c>
      <c r="CS86" s="485">
        <f t="shared" si="352"/>
        <v>0</v>
      </c>
      <c r="CT86" s="485">
        <f t="shared" si="353"/>
        <v>0</v>
      </c>
      <c r="CU86" s="485">
        <f t="shared" si="354"/>
        <v>0</v>
      </c>
      <c r="CV86" s="485">
        <f t="shared" si="355"/>
        <v>0</v>
      </c>
      <c r="CW86" s="485">
        <f t="shared" si="356"/>
        <v>0</v>
      </c>
      <c r="CX86" s="485">
        <f t="shared" si="357"/>
        <v>0</v>
      </c>
      <c r="CY86" s="485">
        <f t="shared" si="358"/>
        <v>0</v>
      </c>
      <c r="CZ86" s="485">
        <f t="shared" si="359"/>
        <v>0</v>
      </c>
      <c r="DA86" s="485">
        <f t="shared" si="360"/>
        <v>0</v>
      </c>
      <c r="DB86" s="485">
        <f t="shared" si="361"/>
        <v>0</v>
      </c>
      <c r="DC86" s="485">
        <f t="shared" si="362"/>
        <v>0</v>
      </c>
      <c r="DD86" s="485">
        <f t="shared" si="363"/>
        <v>0</v>
      </c>
      <c r="DE86" s="485">
        <f t="shared" si="364"/>
        <v>0</v>
      </c>
      <c r="DF86" s="485">
        <f t="shared" si="365"/>
        <v>0</v>
      </c>
      <c r="DG86" s="485">
        <f t="shared" si="366"/>
        <v>0</v>
      </c>
      <c r="DH86" s="485">
        <f t="shared" si="367"/>
        <v>0</v>
      </c>
      <c r="DI86" s="485">
        <f t="shared" si="368"/>
        <v>0</v>
      </c>
      <c r="DJ86" s="485">
        <f t="shared" si="369"/>
        <v>0</v>
      </c>
      <c r="DK86" s="485">
        <f t="shared" si="370"/>
        <v>0</v>
      </c>
      <c r="DL86" s="485">
        <f t="shared" si="371"/>
        <v>0</v>
      </c>
      <c r="DM86" s="485">
        <f t="shared" si="372"/>
        <v>0</v>
      </c>
      <c r="DN86" s="485">
        <f t="shared" si="373"/>
        <v>0</v>
      </c>
      <c r="DO86" s="485">
        <f t="shared" si="374"/>
        <v>0</v>
      </c>
      <c r="DP86" s="485">
        <f t="shared" si="375"/>
        <v>0</v>
      </c>
      <c r="DQ86" s="485">
        <f t="shared" si="376"/>
        <v>0</v>
      </c>
      <c r="DR86" s="485">
        <f t="shared" si="377"/>
        <v>0</v>
      </c>
      <c r="DS86" s="485">
        <f t="shared" si="378"/>
        <v>0</v>
      </c>
      <c r="DT86" s="485">
        <f t="shared" si="379"/>
        <v>0</v>
      </c>
      <c r="DU86" s="485">
        <f t="shared" si="380"/>
        <v>0</v>
      </c>
      <c r="DV86" s="485">
        <f t="shared" si="381"/>
        <v>0</v>
      </c>
      <c r="DW86" s="485">
        <f t="shared" si="382"/>
        <v>0</v>
      </c>
      <c r="DX86" s="1485"/>
      <c r="DY86" s="1485"/>
      <c r="DZ86" s="1485"/>
      <c r="EA86" s="1485"/>
      <c r="EB86" s="1485"/>
      <c r="EC86" s="1485"/>
      <c r="ED86" s="1485"/>
      <c r="EE86" s="1485"/>
      <c r="EF86" s="1485"/>
      <c r="EG86" s="1485"/>
      <c r="EH86" s="1485"/>
      <c r="EI86" s="1485"/>
      <c r="EJ86" s="1485"/>
      <c r="EK86" s="1485"/>
      <c r="EL86" s="1485"/>
      <c r="EM86" s="1485"/>
      <c r="EN86" s="1485"/>
      <c r="EO86" s="1485"/>
      <c r="EP86" s="1485"/>
      <c r="EQ86" s="1485"/>
      <c r="ER86" s="1485"/>
      <c r="ES86" s="1485"/>
      <c r="ET86" s="1485"/>
      <c r="EU86" s="1485"/>
      <c r="EV86" s="1485"/>
      <c r="EW86" s="981"/>
      <c r="EX86" s="485"/>
      <c r="EY86" s="485"/>
      <c r="EZ86" s="485"/>
      <c r="FA86" s="485"/>
      <c r="FB86" s="485"/>
      <c r="FC86" s="975"/>
      <c r="FD86" s="975"/>
      <c r="FE86" s="975"/>
      <c r="FF86" s="975"/>
      <c r="FG86" s="975"/>
      <c r="FH86" s="975"/>
      <c r="FI86" s="975"/>
      <c r="FJ86" s="975"/>
      <c r="FK86" s="975"/>
      <c r="FL86" s="975"/>
      <c r="FM86" s="975"/>
      <c r="FN86" s="975"/>
      <c r="FO86" s="975"/>
      <c r="FP86" s="975"/>
      <c r="FQ86" s="975"/>
      <c r="FR86" s="975"/>
      <c r="FS86" s="975"/>
      <c r="FT86" s="975"/>
      <c r="FU86" s="975"/>
      <c r="FV86" s="975"/>
      <c r="FW86" s="975"/>
      <c r="FX86" s="975"/>
      <c r="FY86" s="975"/>
      <c r="FZ86" s="972"/>
      <c r="GA86" s="972"/>
      <c r="GB86" s="972"/>
      <c r="GC86" s="972"/>
      <c r="GD86" s="972"/>
      <c r="GE86" s="972"/>
      <c r="GF86" s="972"/>
      <c r="GG86" s="972"/>
      <c r="GH86" s="972"/>
      <c r="GI86" s="972"/>
      <c r="GJ86" s="972"/>
      <c r="GK86" s="972"/>
      <c r="GL86" s="972"/>
      <c r="GM86" s="972"/>
      <c r="GN86" s="972"/>
      <c r="GO86" s="972"/>
      <c r="GP86" s="972"/>
      <c r="GQ86" s="972"/>
      <c r="GR86" s="972"/>
      <c r="GS86" s="972"/>
      <c r="GT86" s="972"/>
      <c r="GU86" s="972"/>
      <c r="GV86" s="972"/>
      <c r="GW86" s="972"/>
      <c r="GX86" s="972"/>
      <c r="GY86" s="972"/>
      <c r="GZ86" s="972"/>
      <c r="HA86" s="972"/>
      <c r="HB86" s="972"/>
      <c r="HC86" s="972"/>
      <c r="HD86" s="972"/>
      <c r="HE86" s="972"/>
      <c r="HF86" s="972"/>
      <c r="HG86" s="972"/>
      <c r="HH86" s="972"/>
      <c r="HI86" s="972"/>
      <c r="HJ86" s="972"/>
      <c r="HK86" s="972"/>
      <c r="HL86" s="972"/>
      <c r="HM86" s="972"/>
      <c r="HN86" s="972"/>
      <c r="HO86" s="972"/>
      <c r="HP86" s="972"/>
      <c r="HQ86" s="972"/>
      <c r="HR86" s="972"/>
      <c r="HS86" s="972"/>
      <c r="HT86" s="972"/>
      <c r="HU86" s="972"/>
      <c r="HV86" s="972"/>
      <c r="HW86" s="972"/>
      <c r="HX86" s="972"/>
      <c r="HY86" s="972"/>
      <c r="HZ86" s="972"/>
      <c r="IA86" s="972"/>
      <c r="IB86" s="972"/>
      <c r="IC86" s="972"/>
      <c r="ID86" s="972"/>
      <c r="IE86" s="972"/>
      <c r="IF86" s="972"/>
      <c r="IG86" s="972"/>
      <c r="IH86" s="972"/>
      <c r="II86" s="972"/>
      <c r="IJ86" s="972"/>
      <c r="IK86" s="972"/>
      <c r="IL86" s="972"/>
      <c r="IM86" s="972"/>
      <c r="IN86" s="972"/>
      <c r="IO86" s="972"/>
      <c r="IP86" s="972"/>
      <c r="IQ86" s="972"/>
      <c r="IR86" s="972"/>
      <c r="IS86" s="972"/>
      <c r="IT86" s="972"/>
      <c r="IU86" s="972"/>
      <c r="IV86" s="972"/>
      <c r="IW86" s="972"/>
      <c r="IX86" s="972"/>
      <c r="IY86" s="972"/>
      <c r="IZ86" s="972"/>
      <c r="JA86" s="972"/>
      <c r="JB86" s="972"/>
      <c r="JC86" s="972"/>
      <c r="JD86" s="972"/>
      <c r="JE86" s="972"/>
      <c r="JF86" s="972"/>
      <c r="JG86" s="972"/>
      <c r="JH86" s="972"/>
      <c r="JI86" s="972"/>
      <c r="JJ86" s="972"/>
      <c r="JK86" s="972"/>
      <c r="JL86" s="972"/>
      <c r="JM86" s="972"/>
      <c r="JN86" s="972"/>
      <c r="JO86" s="972"/>
      <c r="JP86" s="972"/>
      <c r="JQ86" s="972"/>
      <c r="JR86" s="972"/>
      <c r="JS86" s="972"/>
      <c r="JT86" s="972"/>
      <c r="JU86" s="972"/>
      <c r="JV86" s="972"/>
      <c r="JW86" s="972"/>
      <c r="JX86" s="972"/>
      <c r="JY86" s="972"/>
      <c r="JZ86" s="972"/>
      <c r="KA86" s="972"/>
      <c r="KB86" s="972"/>
      <c r="KC86" s="972"/>
      <c r="KD86" s="972"/>
      <c r="KE86" s="972"/>
      <c r="KF86" s="972"/>
      <c r="KG86" s="972"/>
      <c r="KH86" s="972"/>
      <c r="KI86" s="972"/>
      <c r="KJ86" s="972"/>
      <c r="KK86" s="972"/>
      <c r="KL86" s="972"/>
      <c r="KM86" s="972"/>
      <c r="KN86" s="972"/>
      <c r="KO86" s="972"/>
      <c r="KP86" s="972"/>
      <c r="KQ86" s="972"/>
      <c r="KR86" s="972"/>
      <c r="KS86" s="972"/>
      <c r="KT86" s="972"/>
      <c r="KU86" s="972"/>
      <c r="KV86" s="972"/>
      <c r="KW86" s="972"/>
      <c r="KX86" s="972"/>
      <c r="KY86" s="972"/>
      <c r="KZ86" s="972"/>
      <c r="LA86" s="972"/>
      <c r="LB86" s="972"/>
      <c r="LC86" s="972"/>
      <c r="LD86" s="972"/>
      <c r="LE86" s="972"/>
      <c r="LF86" s="972"/>
      <c r="LG86" s="972"/>
      <c r="LH86" s="972"/>
      <c r="LI86" s="972"/>
      <c r="LJ86" s="972"/>
      <c r="LK86" s="972"/>
      <c r="LL86" s="972"/>
      <c r="LM86" s="972"/>
      <c r="LN86" s="972"/>
      <c r="LO86" s="972"/>
      <c r="LP86" s="972"/>
      <c r="LQ86" s="972"/>
      <c r="LR86" s="972"/>
      <c r="LS86" s="972"/>
      <c r="LT86" s="972"/>
      <c r="LU86" s="972"/>
      <c r="LV86" s="972"/>
      <c r="LW86" s="972"/>
      <c r="LX86" s="972"/>
      <c r="LY86" s="972"/>
      <c r="LZ86" s="972"/>
      <c r="MA86" s="972"/>
      <c r="MB86" s="972"/>
      <c r="MC86" s="972"/>
      <c r="MD86" s="972"/>
      <c r="ME86" s="972"/>
      <c r="MF86" s="972"/>
      <c r="MG86" s="972"/>
      <c r="MH86" s="972"/>
      <c r="MI86" s="972"/>
      <c r="MJ86" s="1485"/>
      <c r="MK86" s="1485"/>
      <c r="ML86" s="1485"/>
      <c r="MM86" s="1485"/>
      <c r="MN86" s="1485"/>
      <c r="MO86" s="1485"/>
      <c r="MP86" s="1485"/>
      <c r="MQ86" s="1485"/>
      <c r="MR86" s="1485"/>
      <c r="MS86" s="1485"/>
      <c r="MT86" s="1485"/>
      <c r="MU86" s="1485"/>
      <c r="MV86" s="1485"/>
      <c r="MW86" s="1485"/>
      <c r="MX86" s="1485"/>
      <c r="MY86" s="1485"/>
      <c r="MZ86" s="1485"/>
      <c r="NA86" s="1485"/>
      <c r="NB86" s="1485"/>
      <c r="NC86" s="1485"/>
      <c r="ND86" s="1485"/>
      <c r="NE86" s="1485"/>
      <c r="NF86" s="1485"/>
      <c r="NG86" s="1485"/>
      <c r="NH86" s="1485"/>
      <c r="NI86" s="1485"/>
      <c r="NJ86" s="1485"/>
      <c r="NK86" s="1485"/>
      <c r="NL86" s="1485"/>
      <c r="NM86" s="1485"/>
      <c r="NN86" s="1485"/>
      <c r="NO86" s="1485"/>
      <c r="NP86" s="1485"/>
    </row>
    <row r="87" spans="1:380" s="101" customFormat="1">
      <c r="A87" s="100"/>
      <c r="B87" s="100"/>
      <c r="C87" s="100"/>
      <c r="D87" s="100"/>
      <c r="E87" s="101" t="s">
        <v>674</v>
      </c>
      <c r="K87" s="972">
        <f t="shared" si="289"/>
        <v>0</v>
      </c>
      <c r="L87" s="972">
        <f t="shared" si="290"/>
        <v>0</v>
      </c>
      <c r="M87" s="972">
        <f t="shared" si="291"/>
        <v>19618.17428771</v>
      </c>
      <c r="N87" s="972">
        <f t="shared" si="292"/>
        <v>23579.498591059997</v>
      </c>
      <c r="O87" s="972">
        <f t="shared" si="293"/>
        <v>32725.658143859997</v>
      </c>
      <c r="P87" s="972">
        <f t="shared" si="294"/>
        <v>40574.486979590001</v>
      </c>
      <c r="Q87" s="972">
        <f t="shared" si="295"/>
        <v>50315.193712259999</v>
      </c>
      <c r="R87" s="972">
        <f t="shared" si="296"/>
        <v>38430.025231429994</v>
      </c>
      <c r="S87" s="972">
        <f t="shared" si="297"/>
        <v>206935.93525313001</v>
      </c>
      <c r="T87" s="972">
        <f t="shared" si="298"/>
        <v>104723.92088606</v>
      </c>
      <c r="U87" s="972">
        <f t="shared" si="299"/>
        <v>139544.17495744</v>
      </c>
      <c r="V87" s="972">
        <f t="shared" si="300"/>
        <v>185830.11437155999</v>
      </c>
      <c r="W87" s="972">
        <f t="shared" si="301"/>
        <v>190423.34193839997</v>
      </c>
      <c r="X87" s="972">
        <f t="shared" si="302"/>
        <v>227623.42243651001</v>
      </c>
      <c r="Y87" s="972">
        <f t="shared" si="303"/>
        <v>260308.31731126999</v>
      </c>
      <c r="Z87" s="972">
        <f t="shared" si="304"/>
        <v>262579.01468193001</v>
      </c>
      <c r="AA87" s="1485"/>
      <c r="AB87" s="1485"/>
      <c r="AC87" s="1485"/>
      <c r="AD87" s="1485"/>
      <c r="AE87" s="1066"/>
      <c r="AF87" s="1066"/>
      <c r="AG87" s="1066"/>
      <c r="AH87" s="1066"/>
      <c r="AI87" s="1066"/>
      <c r="AJ87" s="1066"/>
      <c r="AK87" s="1066"/>
      <c r="AL87" s="1064"/>
      <c r="AM87" s="1064"/>
      <c r="AN87" s="1064">
        <f t="shared" si="305"/>
        <v>0</v>
      </c>
      <c r="AO87" s="1064">
        <f t="shared" si="306"/>
        <v>18158.823922489999</v>
      </c>
      <c r="AP87" s="1064">
        <f t="shared" si="307"/>
        <v>19202.032103009999</v>
      </c>
      <c r="AQ87" s="1064">
        <f t="shared" si="308"/>
        <v>27252.147884449998</v>
      </c>
      <c r="AR87" s="1064">
        <f t="shared" si="309"/>
        <v>35192.028978129994</v>
      </c>
      <c r="AS87" s="1064">
        <f t="shared" si="310"/>
        <v>44518.449590259988</v>
      </c>
      <c r="AT87" s="1064">
        <f t="shared" si="311"/>
        <v>40944.297186629992</v>
      </c>
      <c r="AU87" s="1064">
        <f t="shared" si="312"/>
        <v>185833.34429195998</v>
      </c>
      <c r="AV87" s="1064">
        <f t="shared" si="313"/>
        <v>206221.6451774</v>
      </c>
      <c r="AW87" s="1064">
        <f t="shared" si="314"/>
        <v>121313.60206646999</v>
      </c>
      <c r="AX87" s="1064">
        <f t="shared" si="315"/>
        <v>157149.41280112998</v>
      </c>
      <c r="AY87" s="1064">
        <f t="shared" si="316"/>
        <v>204288.01723442</v>
      </c>
      <c r="AZ87" s="1064">
        <f t="shared" si="317"/>
        <v>209613.03599102001</v>
      </c>
      <c r="BA87" s="1064">
        <f t="shared" si="318"/>
        <v>244942.92794604</v>
      </c>
      <c r="BB87" s="1064">
        <f t="shared" si="319"/>
        <v>248542.85716233001</v>
      </c>
      <c r="BC87" s="1485"/>
      <c r="BD87" s="1485"/>
      <c r="BE87" s="1485"/>
      <c r="BF87" s="1485"/>
      <c r="BG87" s="981"/>
      <c r="BH87" s="981"/>
      <c r="BI87" s="972"/>
      <c r="BJ87" s="972"/>
      <c r="BK87" s="972"/>
      <c r="BL87" s="972"/>
      <c r="BM87" s="981">
        <f t="shared" si="320"/>
        <v>0</v>
      </c>
      <c r="BN87" s="981">
        <f t="shared" si="321"/>
        <v>0</v>
      </c>
      <c r="BO87" s="981">
        <f t="shared" si="322"/>
        <v>0</v>
      </c>
      <c r="BP87" s="981">
        <f t="shared" si="323"/>
        <v>0</v>
      </c>
      <c r="BQ87" s="981">
        <f t="shared" si="324"/>
        <v>0</v>
      </c>
      <c r="BR87" s="981">
        <f t="shared" si="325"/>
        <v>0</v>
      </c>
      <c r="BS87" s="981">
        <f t="shared" si="326"/>
        <v>0</v>
      </c>
      <c r="BT87" s="485">
        <f t="shared" si="327"/>
        <v>18158.823922489999</v>
      </c>
      <c r="BU87" s="485">
        <f t="shared" si="328"/>
        <v>18158.823922489999</v>
      </c>
      <c r="BV87" s="485">
        <f t="shared" si="329"/>
        <v>19618.17428771</v>
      </c>
      <c r="BW87" s="485">
        <f t="shared" si="330"/>
        <v>19800.167703209998</v>
      </c>
      <c r="BX87" s="485">
        <f t="shared" si="331"/>
        <v>19202.032103009999</v>
      </c>
      <c r="BY87" s="485">
        <f t="shared" si="332"/>
        <v>21209.629460479999</v>
      </c>
      <c r="BZ87" s="485">
        <f t="shared" si="333"/>
        <v>23579.498591059997</v>
      </c>
      <c r="CA87" s="485">
        <f t="shared" si="334"/>
        <v>24924.945985399998</v>
      </c>
      <c r="CB87" s="485">
        <f t="shared" si="335"/>
        <v>27252.147884449998</v>
      </c>
      <c r="CC87" s="485">
        <f t="shared" si="336"/>
        <v>29656.80611062</v>
      </c>
      <c r="CD87" s="485">
        <f t="shared" si="337"/>
        <v>32725.658143859997</v>
      </c>
      <c r="CE87" s="485">
        <f t="shared" si="338"/>
        <v>32594.298751660001</v>
      </c>
      <c r="CF87" s="485">
        <f t="shared" si="339"/>
        <v>35192.028978129994</v>
      </c>
      <c r="CG87" s="485">
        <f t="shared" si="340"/>
        <v>37803.002345870002</v>
      </c>
      <c r="CH87" s="485">
        <f t="shared" si="341"/>
        <v>40574.486979590001</v>
      </c>
      <c r="CI87" s="485">
        <f t="shared" si="342"/>
        <v>39441.316919699995</v>
      </c>
      <c r="CJ87" s="485">
        <f t="shared" si="343"/>
        <v>44518.449590259988</v>
      </c>
      <c r="CK87" s="485">
        <f t="shared" si="344"/>
        <v>53558.320561519999</v>
      </c>
      <c r="CL87" s="485">
        <f t="shared" si="345"/>
        <v>50315.193712259999</v>
      </c>
      <c r="CM87" s="485">
        <f t="shared" si="346"/>
        <v>39521.58174609</v>
      </c>
      <c r="CN87" s="485">
        <f t="shared" si="347"/>
        <v>40944.297186629992</v>
      </c>
      <c r="CO87" s="485">
        <f t="shared" si="348"/>
        <v>40591.576156969997</v>
      </c>
      <c r="CP87" s="485">
        <f t="shared" si="349"/>
        <v>38430.025231429994</v>
      </c>
      <c r="CQ87" s="485">
        <f t="shared" si="350"/>
        <v>185708.25029195999</v>
      </c>
      <c r="CR87" s="485">
        <f t="shared" si="351"/>
        <v>185833.34429195998</v>
      </c>
      <c r="CS87" s="485">
        <f t="shared" si="352"/>
        <v>185770.45045725998</v>
      </c>
      <c r="CT87" s="485">
        <f t="shared" si="353"/>
        <v>206935.93525313001</v>
      </c>
      <c r="CU87" s="485">
        <f t="shared" si="354"/>
        <v>206931.31148015001</v>
      </c>
      <c r="CV87" s="485">
        <f t="shared" si="355"/>
        <v>206221.6451774</v>
      </c>
      <c r="CW87" s="485">
        <f t="shared" si="356"/>
        <v>206221.6451774</v>
      </c>
      <c r="CX87" s="485">
        <f t="shared" si="357"/>
        <v>104723.92088606</v>
      </c>
      <c r="CY87" s="485">
        <f t="shared" si="358"/>
        <v>104717.32324259001</v>
      </c>
      <c r="CZ87" s="485">
        <f t="shared" si="359"/>
        <v>121313.60206646999</v>
      </c>
      <c r="DA87" s="485">
        <f t="shared" si="360"/>
        <v>128821.26117967999</v>
      </c>
      <c r="DB87" s="485">
        <f t="shared" si="361"/>
        <v>139544.17495744</v>
      </c>
      <c r="DC87" s="485">
        <f t="shared" si="362"/>
        <v>147740.19771278001</v>
      </c>
      <c r="DD87" s="485">
        <f t="shared" si="363"/>
        <v>157149.41280112998</v>
      </c>
      <c r="DE87" s="485">
        <f t="shared" si="364"/>
        <v>166774.15957116001</v>
      </c>
      <c r="DF87" s="485">
        <f t="shared" si="365"/>
        <v>185830.11437155999</v>
      </c>
      <c r="DG87" s="485">
        <f t="shared" si="366"/>
        <v>184603.06580299002</v>
      </c>
      <c r="DH87" s="485">
        <f t="shared" si="367"/>
        <v>204288.01723442</v>
      </c>
      <c r="DI87" s="485">
        <f t="shared" si="368"/>
        <v>213906.10199915001</v>
      </c>
      <c r="DJ87" s="485">
        <f t="shared" si="369"/>
        <v>190423.34193839997</v>
      </c>
      <c r="DK87" s="485">
        <f t="shared" si="370"/>
        <v>200055.98228716999</v>
      </c>
      <c r="DL87" s="485">
        <f t="shared" si="371"/>
        <v>209613.03599102001</v>
      </c>
      <c r="DM87" s="485">
        <f t="shared" si="372"/>
        <v>219247.32034288999</v>
      </c>
      <c r="DN87" s="485">
        <f t="shared" si="373"/>
        <v>227623.42243651001</v>
      </c>
      <c r="DO87" s="485">
        <f t="shared" si="374"/>
        <v>236249.78339708</v>
      </c>
      <c r="DP87" s="485">
        <f t="shared" si="375"/>
        <v>244942.92794604</v>
      </c>
      <c r="DQ87" s="485">
        <f t="shared" si="376"/>
        <v>250483.08058552997</v>
      </c>
      <c r="DR87" s="485">
        <f t="shared" si="377"/>
        <v>260308.31731126999</v>
      </c>
      <c r="DS87" s="485">
        <f t="shared" si="378"/>
        <v>245815.63681742002</v>
      </c>
      <c r="DT87" s="485">
        <f t="shared" si="379"/>
        <v>248542.85716233001</v>
      </c>
      <c r="DU87" s="485">
        <f t="shared" si="380"/>
        <v>254736.78471849</v>
      </c>
      <c r="DV87" s="485">
        <f t="shared" si="381"/>
        <v>262579.01468193001</v>
      </c>
      <c r="DW87" s="485">
        <f t="shared" si="382"/>
        <v>265061.39567271003</v>
      </c>
      <c r="DX87" s="1485"/>
      <c r="DY87" s="1485"/>
      <c r="DZ87" s="1485"/>
      <c r="EA87" s="1485"/>
      <c r="EB87" s="1485"/>
      <c r="EC87" s="1485"/>
      <c r="ED87" s="1485"/>
      <c r="EE87" s="1485"/>
      <c r="EF87" s="1485"/>
      <c r="EG87" s="1485"/>
      <c r="EH87" s="1485"/>
      <c r="EI87" s="1485"/>
      <c r="EJ87" s="1485"/>
      <c r="EK87" s="1485"/>
      <c r="EL87" s="1485"/>
      <c r="EM87" s="1485"/>
      <c r="EN87" s="1485"/>
      <c r="EO87" s="1485"/>
      <c r="EP87" s="1485"/>
      <c r="EQ87" s="1485"/>
      <c r="ER87" s="1485"/>
      <c r="ES87" s="1485"/>
      <c r="ET87" s="1485"/>
      <c r="EU87" s="1485"/>
      <c r="EV87" s="1485"/>
      <c r="EW87" s="981"/>
      <c r="EX87" s="485"/>
      <c r="EY87" s="485"/>
      <c r="EZ87" s="485"/>
      <c r="FA87" s="485"/>
      <c r="FB87" s="485"/>
      <c r="FC87" s="485"/>
      <c r="FD87" s="485"/>
      <c r="FE87" s="485"/>
      <c r="FF87" s="485"/>
      <c r="FG87" s="485"/>
      <c r="FH87" s="485"/>
      <c r="FI87" s="485"/>
      <c r="FJ87" s="485"/>
      <c r="FK87" s="485"/>
      <c r="FL87" s="485"/>
      <c r="FM87" s="485"/>
      <c r="FN87" s="485"/>
      <c r="FO87" s="485"/>
      <c r="FP87" s="485"/>
      <c r="FQ87" s="485"/>
      <c r="FR87" s="485"/>
      <c r="FS87" s="485"/>
      <c r="FT87" s="485"/>
      <c r="FU87" s="485"/>
      <c r="FV87" s="485"/>
      <c r="FW87" s="485"/>
      <c r="FX87" s="485"/>
      <c r="FY87" s="972"/>
      <c r="FZ87" s="981">
        <f>SUM('1SR-STA-1SG'!G589:G590)</f>
        <v>18158.823922489999</v>
      </c>
      <c r="GA87" s="981">
        <f>SUM('1SR-STA-1SG'!H589:H590)</f>
        <v>18158.823922489999</v>
      </c>
      <c r="GB87" s="981">
        <f>SUM('1SR-STA-1SG'!I589:I590)</f>
        <v>18158.823922489999</v>
      </c>
      <c r="GC87" s="981">
        <f>SUM('1SR-STA-1SG'!J589:J590)</f>
        <v>18158.823922489999</v>
      </c>
      <c r="GD87" s="981">
        <f>SUM('1SR-STA-1SG'!K589:K590)</f>
        <v>19618.17428771</v>
      </c>
      <c r="GE87" s="981">
        <f>SUM('1SR-STA-1SG'!L589:L590)</f>
        <v>19618.17428771</v>
      </c>
      <c r="GF87" s="981">
        <f>SUM('1SR-STA-1SG'!M589:M590)</f>
        <v>19618.17428771</v>
      </c>
      <c r="GG87" s="981">
        <f>SUM('1SR-STA-1SG'!N589:N590)</f>
        <v>19592.052375750001</v>
      </c>
      <c r="GH87" s="981">
        <f>SUM('1SR-STA-1SG'!O589:O590)</f>
        <v>19807.541012239999</v>
      </c>
      <c r="GI87" s="981">
        <f>SUM('1SR-STA-1SG'!P589:P590)</f>
        <v>19800.167703209998</v>
      </c>
      <c r="GJ87" s="981">
        <f>SUM('1SR-STA-1SG'!Q589:Q590)</f>
        <v>21119.865977329995</v>
      </c>
      <c r="GK87" s="981">
        <f>SUM('1SR-STA-1SG'!R589:R590)</f>
        <v>19202.032103009999</v>
      </c>
      <c r="GL87" s="981">
        <f>SUM('1SR-STA-1SG'!S589:S590)</f>
        <v>19202.032103009999</v>
      </c>
      <c r="GM87" s="981">
        <f>SUM('1SR-STA-1SG'!T589:T590)</f>
        <v>21227.09336748</v>
      </c>
      <c r="GN87" s="981">
        <f>SUM('1SR-STA-1SG'!U589:U590)</f>
        <v>21209.629460479999</v>
      </c>
      <c r="GO87" s="981">
        <f>SUM('1SR-STA-1SG'!V589:V590)</f>
        <v>21209.629460479999</v>
      </c>
      <c r="GP87" s="981">
        <f>SUM('1SR-STA-1SG'!W589:W590)</f>
        <v>23579.498591059997</v>
      </c>
      <c r="GQ87" s="981">
        <f>SUM('1SR-STA-1SG'!X589:X590)</f>
        <v>23579.498591059997</v>
      </c>
      <c r="GR87" s="981">
        <f>SUM('1SR-STA-1SG'!Y589:Y590)</f>
        <v>23579.498591059997</v>
      </c>
      <c r="GS87" s="981">
        <f>SUM('1SR-STA-1SG'!Z589:Z590)</f>
        <v>22932.884364599999</v>
      </c>
      <c r="GT87" s="981">
        <f>SUM('1SR-STA-1SG'!AA589:AA590)</f>
        <v>24925.706780999997</v>
      </c>
      <c r="GU87" s="981">
        <f>SUM('1SR-STA-1SG'!AB589:AB590)</f>
        <v>24924.945985399998</v>
      </c>
      <c r="GV87" s="981">
        <f>SUM('1SR-STA-1SG'!AC589:AC590)</f>
        <v>27252.147884449998</v>
      </c>
      <c r="GW87" s="981">
        <f>SUM('1SR-STA-1SG'!AD589:AD590)</f>
        <v>27252.147884449998</v>
      </c>
      <c r="GX87" s="981">
        <f>SUM('1SR-STA-1SG'!AE589:AE590)</f>
        <v>27252.147884449998</v>
      </c>
      <c r="GY87" s="981">
        <f>SUM('1SR-STA-1SG'!AF589:AF590)</f>
        <v>29661.706110620002</v>
      </c>
      <c r="GZ87" s="981">
        <f>SUM('1SR-STA-1SG'!AG589:AG590)</f>
        <v>29656.80611062</v>
      </c>
      <c r="HA87" s="981">
        <f>SUM('1SR-STA-1SG'!AH589:AH590)</f>
        <v>29656.80611062</v>
      </c>
      <c r="HB87" s="981">
        <f>SUM('1SR-STA-1SG'!AI589:AI590)</f>
        <v>32722.11959138</v>
      </c>
      <c r="HC87" s="981">
        <f>SUM('1SR-STA-1SG'!AJ589:AJ590)</f>
        <v>32722.11959138</v>
      </c>
      <c r="HD87" s="981">
        <f>SUM('1SR-STA-1SG'!AK589:AK590)</f>
        <v>32725.658143859997</v>
      </c>
      <c r="HE87" s="981">
        <f>SUM('1SR-STA-1SG'!AL589:AL590)</f>
        <v>32656.171909059998</v>
      </c>
      <c r="HF87" s="981">
        <f>SUM('1SR-STA-1SG'!AM589:AM590)</f>
        <v>32663.809838939997</v>
      </c>
      <c r="HG87" s="981">
        <f>SUM('1SR-STA-1SG'!AN589:AN590)</f>
        <v>32594.298751660001</v>
      </c>
      <c r="HH87" s="981">
        <f>SUM('1SR-STA-1SG'!AO589:AO590)</f>
        <v>35192.028978129994</v>
      </c>
      <c r="HI87" s="981">
        <f>SUM('1SR-STA-1SG'!AP589:AP590)</f>
        <v>35192.028978129994</v>
      </c>
      <c r="HJ87" s="981">
        <f>SUM('1SR-STA-1SG'!AQ589:AQ590)</f>
        <v>35192.028978129994</v>
      </c>
      <c r="HK87" s="981">
        <f>SUM('1SR-STA-1SG'!AR589:AR590)</f>
        <v>37850.147527170004</v>
      </c>
      <c r="HL87" s="981">
        <f>SUM('1SR-STA-1SG'!AS589:AS590)</f>
        <v>37803.002345870002</v>
      </c>
      <c r="HM87" s="981">
        <f>SUM('1SR-STA-1SG'!AT589:AT590)</f>
        <v>37803.002345870002</v>
      </c>
      <c r="HN87" s="981">
        <f>SUM('1SR-STA-1SG'!AU589:AU590)</f>
        <v>40574.486979590001</v>
      </c>
      <c r="HO87" s="981">
        <f>SUM('1SR-STA-1SG'!AV589:AV590)</f>
        <v>40574.486979590001</v>
      </c>
      <c r="HP87" s="981">
        <f>SUM('1SR-STA-1SG'!AW589:AW590)</f>
        <v>40574.486979590001</v>
      </c>
      <c r="HQ87" s="981">
        <f>SUM('1SR-STA-1SG'!AX589:AX590)</f>
        <v>40574.486979590001</v>
      </c>
      <c r="HR87" s="981">
        <f>SUM('1SR-STA-1SG'!AY589:AY590)</f>
        <v>39037.919791460001</v>
      </c>
      <c r="HS87" s="981">
        <f>SUM('1SR-STA-1SG'!AZ589:AZ590)</f>
        <v>39441.316919699995</v>
      </c>
      <c r="HT87" s="981">
        <f>SUM('1SR-STA-1SG'!BA589:BA590)</f>
        <v>41030.444037549998</v>
      </c>
      <c r="HU87" s="981">
        <f>SUM('1SR-STA-1SG'!BB589:BB590)</f>
        <v>41089.275018549997</v>
      </c>
      <c r="HV87" s="981">
        <f>SUM('1SR-STA-1SG'!BC589:BC590)</f>
        <v>44518.449590259988</v>
      </c>
      <c r="HW87" s="981">
        <f>SUM('1SR-STA-1SG'!BD589:BD590)</f>
        <v>52278.436973689997</v>
      </c>
      <c r="HX87" s="981">
        <f>SUM('1SR-STA-1SG'!BE589:BE590)</f>
        <v>52278.136973689987</v>
      </c>
      <c r="HY87" s="981">
        <f>SUM('1SR-STA-1SG'!BF589:BF590)</f>
        <v>53558.320561519999</v>
      </c>
      <c r="HZ87" s="981">
        <f>SUM('1SR-STA-1SG'!BG589:BG590)</f>
        <v>53558.620561519994</v>
      </c>
      <c r="IA87" s="981">
        <f>SUM('1SR-STA-1SG'!BH589:BH590)</f>
        <v>53551.409341519997</v>
      </c>
      <c r="IB87" s="981">
        <f>SUM('1SR-STA-1SG'!BI589:BI590)</f>
        <v>50315.193712259999</v>
      </c>
      <c r="IC87" s="981">
        <f>SUM('1SR-STA-1SG'!BJ589:BJ590)</f>
        <v>53454.423472709997</v>
      </c>
      <c r="ID87" s="981">
        <f>SUM('1SR-STA-1SG'!BK589:BK590)</f>
        <v>38133.491305549993</v>
      </c>
      <c r="IE87" s="981">
        <f>SUM('1SR-STA-1SG'!BL589:BL590)</f>
        <v>39521.58174609</v>
      </c>
      <c r="IF87" s="981">
        <f>SUM('1SR-STA-1SG'!BM589:BM590)</f>
        <v>39521.58174609</v>
      </c>
      <c r="IG87" s="981">
        <f>SUM('1SR-STA-1SG'!BN589:BN590)</f>
        <v>39521.58174609</v>
      </c>
      <c r="IH87" s="981">
        <f>SUM('1SR-STA-1SG'!BO589:BO590)</f>
        <v>40944.297186629992</v>
      </c>
      <c r="II87" s="981">
        <f>SUM('1SR-STA-1SG'!BP589:BP590)</f>
        <v>40591.576156969997</v>
      </c>
      <c r="IJ87" s="981">
        <f>SUM('1SR-STA-1SG'!BQ589:BQ590)</f>
        <v>40591.576156969997</v>
      </c>
      <c r="IK87" s="981">
        <f>SUM('1SR-STA-1SG'!BR589:BR590)</f>
        <v>40591.576156969997</v>
      </c>
      <c r="IL87" s="981">
        <f>SUM('1SR-STA-1SG'!BS589:BS590)</f>
        <v>41901.117183599999</v>
      </c>
      <c r="IM87" s="981">
        <f>SUM('1SR-STA-1SG'!BT589:BT590)</f>
        <v>41867.750328900001</v>
      </c>
      <c r="IN87" s="981">
        <f>SUM('1SR-STA-1SG'!BU589:BU590)</f>
        <v>38430.025231429994</v>
      </c>
      <c r="IO87" s="981">
        <f>SUM('1SR-STA-1SG'!BV589:BV590)</f>
        <v>185814.45037062</v>
      </c>
      <c r="IP87" s="981">
        <f>SUM('1SR-STA-1SG'!BW589:BW590)</f>
        <v>185708.25029195999</v>
      </c>
      <c r="IQ87" s="981">
        <f>SUM('1SR-STA-1SG'!BX589:BX590)</f>
        <v>185708.25029195999</v>
      </c>
      <c r="IR87" s="981">
        <f>SUM('1SR-STA-1SG'!BY589:BY590)</f>
        <v>185835.92429195996</v>
      </c>
      <c r="IS87" s="981">
        <f>SUM('1SR-STA-1SG'!BZ589:BZ590)</f>
        <v>185833.34429195998</v>
      </c>
      <c r="IT87" s="981">
        <f>SUM('1SR-STA-1SG'!CA589:CA590)</f>
        <v>185833.34429195998</v>
      </c>
      <c r="IU87" s="981">
        <f>SUM('1SR-STA-1SG'!CB589:CB590)</f>
        <v>185808.79595925997</v>
      </c>
      <c r="IV87" s="981">
        <f>SUM('1SR-STA-1SG'!CC589:CC590)</f>
        <v>185777.34645725999</v>
      </c>
      <c r="IW87" s="981">
        <f>SUM('1SR-STA-1SG'!CD589:CD590)</f>
        <v>185770.45045725998</v>
      </c>
      <c r="IX87" s="981">
        <f>SUM('1SR-STA-1SG'!CE589:CE590)</f>
        <v>185739.54133525997</v>
      </c>
      <c r="IY87" s="981">
        <f>SUM('1SR-STA-1SG'!CF589:CF590)</f>
        <v>185793.43028525999</v>
      </c>
      <c r="IZ87" s="981">
        <f>SUM('1SR-STA-1SG'!CG589:CG590)</f>
        <v>206935.93525313001</v>
      </c>
      <c r="JA87" s="981">
        <f>SUM('1SR-STA-1SG'!CH589:CH590)</f>
        <v>206935.93525313001</v>
      </c>
      <c r="JB87" s="981">
        <f>SUM('1SR-STA-1SG'!CI589:CI590)</f>
        <v>206935.93525313001</v>
      </c>
      <c r="JC87" s="981">
        <f>SUM('1SR-STA-1SG'!CJ589:CJ590)</f>
        <v>206931.31148015001</v>
      </c>
      <c r="JD87" s="981">
        <f>SUM('1SR-STA-1SG'!CK589:CK590)</f>
        <v>206227.31208628</v>
      </c>
      <c r="JE87" s="981">
        <f>SUM('1SR-STA-1SG'!CL589:CL590)</f>
        <v>206227.31208628</v>
      </c>
      <c r="JF87" s="981">
        <f>SUM('1SR-STA-1SG'!CM589:CM590)</f>
        <v>206221.6451774</v>
      </c>
      <c r="JG87" s="981">
        <f>SUM('1SR-STA-1SG'!CN589:CN590)</f>
        <v>206221.6451774</v>
      </c>
      <c r="JH87" s="981">
        <f>SUM('1SR-STA-1SG'!CO589:CO590)</f>
        <v>206221.6451774</v>
      </c>
      <c r="JI87" s="981">
        <f>SUM('1SR-STA-1SG'!CP589:CP590)</f>
        <v>206221.6451774</v>
      </c>
      <c r="JJ87" s="981">
        <f>SUM('1SR-STA-1SG'!CQ589:CQ590)</f>
        <v>206211.6451774</v>
      </c>
      <c r="JK87" s="981">
        <f>SUM('1SR-STA-1SG'!CR589:CR590)</f>
        <v>206207.6451774</v>
      </c>
      <c r="JL87" s="981">
        <f>SUM('1SR-STA-1SG'!CS589:CS590)</f>
        <v>104723.92088606</v>
      </c>
      <c r="JM87" s="981">
        <f>SUM('1SR-STA-1SG'!CT589:CT590)</f>
        <v>104723.92088606</v>
      </c>
      <c r="JN87" s="981">
        <f>SUM('1SR-STA-1SG'!CU589:CU590)</f>
        <v>104717.32324259001</v>
      </c>
      <c r="JO87" s="981">
        <f>SUM('1SR-STA-1SG'!CV589:CV590)</f>
        <v>104717.32324259001</v>
      </c>
      <c r="JP87" s="981">
        <f>SUM('1SR-STA-1SG'!CW589:CW590)</f>
        <v>104717.32324259001</v>
      </c>
      <c r="JQ87" s="981">
        <f>SUM('1SR-STA-1SG'!CX589:CX590)</f>
        <v>113661.65264900999</v>
      </c>
      <c r="JR87" s="981">
        <f>SUM('1SR-STA-1SG'!CY589:CY590)</f>
        <v>121313.60206646999</v>
      </c>
      <c r="JS87" s="981">
        <f>SUM('1SR-STA-1SG'!CZ589:CZ590)</f>
        <v>121313.60206646999</v>
      </c>
      <c r="JT87" s="981">
        <f>SUM('1SR-STA-1SG'!DA589:DA590)</f>
        <v>121313.60206646999</v>
      </c>
      <c r="JU87" s="981">
        <f>SUM('1SR-STA-1SG'!DB589:DB590)</f>
        <v>128821.26117967999</v>
      </c>
      <c r="JV87" s="981">
        <f>SUM('1SR-STA-1SG'!DC589:DC590)</f>
        <v>128821.26117967999</v>
      </c>
      <c r="JW87" s="981">
        <f>SUM('1SR-STA-1SG'!DD589:DD590)</f>
        <v>128821.26117967999</v>
      </c>
      <c r="JX87" s="981">
        <f>SUM('1SR-STA-1SG'!DE589:DE590)</f>
        <v>139544.17495744</v>
      </c>
      <c r="JY87" s="981">
        <f>SUM('1SR-STA-1SG'!DF589:DF590)</f>
        <v>128958.83429204</v>
      </c>
      <c r="JZ87" s="981">
        <f>SUM('1SR-STA-1SG'!DG589:DG590)</f>
        <v>139053.75048088998</v>
      </c>
      <c r="KA87" s="981">
        <f>SUM('1SR-STA-1SG'!DH589:DH590)</f>
        <v>147740.19771278001</v>
      </c>
      <c r="KB87" s="981">
        <f>SUM('1SR-STA-1SG'!DI589:DI590)</f>
        <v>147739.98771277998</v>
      </c>
      <c r="KC87" s="981">
        <f>SUM('1SR-STA-1SG'!DJ589:DJ590)</f>
        <v>148338.85273128</v>
      </c>
      <c r="KD87" s="981">
        <f>SUM('1SR-STA-1SG'!DK589:DK590)</f>
        <v>157149.41280112998</v>
      </c>
      <c r="KE87" s="981">
        <f>SUM('1SR-STA-1SG'!DL589:DL590)</f>
        <v>157149.41280112998</v>
      </c>
      <c r="KF87" s="981">
        <f>SUM('1SR-STA-1SG'!DM589:DM590)</f>
        <v>157151.63664484996</v>
      </c>
      <c r="KG87" s="981">
        <f>SUM('1SR-STA-1SG'!DN589:DN590)</f>
        <v>166774.15957116001</v>
      </c>
      <c r="KH87" s="981">
        <f>SUM('1SR-STA-1SG'!DO589:DO590)</f>
        <v>166774.15957116001</v>
      </c>
      <c r="KI87" s="981">
        <f>SUM('1SR-STA-1SG'!DP589:DP590)</f>
        <v>166774.15957116001</v>
      </c>
      <c r="KJ87" s="981">
        <f>SUM('1SR-STA-1SG'!DQ589:DQ590)</f>
        <v>185830.11437155999</v>
      </c>
      <c r="KK87" s="981">
        <f>SUM('1SR-STA-1SG'!DR589:DR590)</f>
        <v>175335.11437155999</v>
      </c>
      <c r="KL87" s="981">
        <f>SUM('1SR-STA-1SG'!DS589:DS590)</f>
        <v>175335.11437155999</v>
      </c>
      <c r="KM87" s="981">
        <f>SUM('1SR-STA-1SG'!DT589:DT590)</f>
        <v>184603.06580299002</v>
      </c>
      <c r="KN87" s="981">
        <f>SUM('1SR-STA-1SG'!DU589:DU590)</f>
        <v>184603.06580299002</v>
      </c>
      <c r="KO87" s="981">
        <f>SUM('1SR-STA-1SG'!DV589:DV590)</f>
        <v>195098.06580299002</v>
      </c>
      <c r="KP87" s="981">
        <f>SUM('1SR-STA-1SG'!DW589:DW590)</f>
        <v>204288.01723442</v>
      </c>
      <c r="KQ87" s="981">
        <f>SUM('1SR-STA-1SG'!DX589:DX590)</f>
        <v>207452.06771155001</v>
      </c>
      <c r="KR87" s="981">
        <f>SUM('1SR-STA-1SG'!DY589:DY590)</f>
        <v>207452.06771155001</v>
      </c>
      <c r="KS87" s="981">
        <f>SUM('1SR-STA-1SG'!DZ589:DZ590)</f>
        <v>213906.10199915001</v>
      </c>
      <c r="KT87" s="981">
        <f>SUM('1SR-STA-1SG'!EA589:EA590)</f>
        <v>216885.86628285001</v>
      </c>
      <c r="KU87" s="981">
        <f>SUM('1SR-STA-1SG'!EB589:EB590)</f>
        <v>219663.96048047999</v>
      </c>
      <c r="KV87" s="981">
        <f>SUM('1SR-STA-1SG'!EC589:EC590)</f>
        <v>190423.34193839997</v>
      </c>
      <c r="KW87" s="981">
        <f>SUM('1SR-STA-1SG'!ED589:ED590)</f>
        <v>190504.92858334997</v>
      </c>
      <c r="KX87" s="981">
        <f>SUM('1SR-STA-1SG'!EE589:EE590)</f>
        <v>196872.29771921999</v>
      </c>
      <c r="KY87" s="981">
        <f>SUM('1SR-STA-1SG'!EF589:EF590)</f>
        <v>200055.98228716999</v>
      </c>
      <c r="KZ87" s="981">
        <f>SUM('1SR-STA-1SG'!EG589:EG590)</f>
        <v>203241.66685512001</v>
      </c>
      <c r="LA87" s="981">
        <f>SUM('1SR-STA-1SG'!EH589:EH590)</f>
        <v>206427.35142306998</v>
      </c>
      <c r="LB87" s="981">
        <f>SUM('1SR-STA-1SG'!EI589:EI590)</f>
        <v>209613.03599102001</v>
      </c>
      <c r="LC87" s="981">
        <f>SUM('1SR-STA-1SG'!EJ589:EJ590)</f>
        <v>222395.47350723</v>
      </c>
      <c r="LD87" s="981">
        <f>SUM('1SR-STA-1SG'!EK589:EK590)</f>
        <v>225604.72371209</v>
      </c>
      <c r="LE87" s="981">
        <f>SUM('1SR-STA-1SG'!EL589:EL590)</f>
        <v>219247.32034288999</v>
      </c>
      <c r="LF87" s="981">
        <f>SUM('1SR-STA-1SG'!EM589:EM590)</f>
        <v>222431.10062850002</v>
      </c>
      <c r="LG87" s="981">
        <f>SUM('1SR-STA-1SG'!EN589:EN590)</f>
        <v>225615.22407678998</v>
      </c>
      <c r="LH87" s="981">
        <f>SUM('1SR-STA-1SG'!EO589:EO590)</f>
        <v>227623.42243651001</v>
      </c>
      <c r="LI87" s="981">
        <f>SUM('1SR-STA-1SG'!EP589:EP590)</f>
        <v>230328.94866823999</v>
      </c>
      <c r="LJ87" s="981">
        <f>SUM('1SR-STA-1SG'!EQ589:EQ590)</f>
        <v>233302.31603266002</v>
      </c>
      <c r="LK87" s="981">
        <f>SUM('1SR-STA-1SG'!ER589:ER590)</f>
        <v>236249.78339708</v>
      </c>
      <c r="LL87" s="981">
        <f>SUM('1SR-STA-1SG'!ES589:ES590)</f>
        <v>239201.6507615</v>
      </c>
      <c r="LM87" s="981">
        <f>SUM('1SR-STA-1SG'!ET589:ET590)</f>
        <v>242153.51812591997</v>
      </c>
      <c r="LN87" s="981">
        <f>SUM('1SR-STA-1SG'!EU589:EU590)</f>
        <v>244942.92794604</v>
      </c>
      <c r="LO87" s="981">
        <f>SUM('1SR-STA-1SG'!EV589:EV590)</f>
        <v>244783.91953488</v>
      </c>
      <c r="LP87" s="981">
        <f>SUM('1SR-STA-1SG'!EW589:EW590)</f>
        <v>250483.08058552997</v>
      </c>
      <c r="LQ87" s="981">
        <f>SUM('1SR-STA-1SG'!EX589:EX590)</f>
        <v>250483.08058552997</v>
      </c>
      <c r="LR87" s="981">
        <f>SUM('1SR-STA-1SG'!EY589:EY590)</f>
        <v>255268.48768552998</v>
      </c>
      <c r="LS87" s="981">
        <f>SUM('1SR-STA-1SG'!EZ589:EZ590)</f>
        <v>257684.02830854</v>
      </c>
      <c r="LT87" s="981">
        <f>SUM('1SR-STA-1SG'!FA589:FA590)</f>
        <v>260308.31731126999</v>
      </c>
      <c r="LU87" s="981">
        <f>SUM('1SR-STA-1SG'!FB589:FB590)</f>
        <v>247505.84433558001</v>
      </c>
      <c r="LV87" s="981">
        <f>SUM('1SR-STA-1SG'!FC589:FC590)</f>
        <v>251622.57102187999</v>
      </c>
      <c r="LW87" s="981">
        <f>SUM('1SR-STA-1SG'!FD589:FD590)</f>
        <v>245815.63681742002</v>
      </c>
      <c r="LX87" s="981">
        <f>SUM('1SR-STA-1SG'!FE589:FE590)</f>
        <v>245815.63681742002</v>
      </c>
      <c r="LY87" s="981">
        <f>SUM('1SR-STA-1SG'!FF589:FF590)</f>
        <v>248359.77392984001</v>
      </c>
      <c r="LZ87" s="981">
        <f>SUM('1SR-STA-1SG'!FG589:FG590)</f>
        <v>248542.85716233001</v>
      </c>
      <c r="MA87" s="981">
        <f>SUM('1SR-STA-1SG'!FH589:FH590)</f>
        <v>250607.49968104999</v>
      </c>
      <c r="MB87" s="981">
        <f>SUM('1SR-STA-1SG'!FI589:FI590)</f>
        <v>252672.14219976999</v>
      </c>
      <c r="MC87" s="981">
        <f>SUM('1SR-STA-1SG'!FJ589:FJ590)</f>
        <v>254736.78471849</v>
      </c>
      <c r="MD87" s="981">
        <f>SUM('1SR-STA-1SG'!FK589:FK590)</f>
        <v>256801.42723721001</v>
      </c>
      <c r="ME87" s="981">
        <f>SUM('1SR-STA-1SG'!FL589:FL590)</f>
        <v>258799.81975593002</v>
      </c>
      <c r="MF87" s="981">
        <f>SUM('1SR-STA-1SG'!FM589:FM590)</f>
        <v>262579.01468193001</v>
      </c>
      <c r="MG87" s="981">
        <f>SUM('1SR-STA-1SG'!FN589:FN590)</f>
        <v>262296.15237579006</v>
      </c>
      <c r="MH87" s="981">
        <f>SUM('1SR-STA-1SG'!FO589:FO590)</f>
        <v>263664.20127334003</v>
      </c>
      <c r="MI87" s="981">
        <f>SUM('1SR-STA-1SG'!FP589:FP590)</f>
        <v>265061.39567271003</v>
      </c>
      <c r="MJ87" s="1485"/>
      <c r="MK87" s="1485"/>
      <c r="ML87" s="1485"/>
      <c r="MM87" s="1485"/>
      <c r="MN87" s="1485"/>
      <c r="MO87" s="1485"/>
      <c r="MP87" s="1485"/>
      <c r="MQ87" s="1485"/>
      <c r="MR87" s="1485"/>
      <c r="MS87" s="1485"/>
      <c r="MT87" s="1485"/>
      <c r="MU87" s="1485"/>
      <c r="MV87" s="1485"/>
      <c r="MW87" s="1485"/>
      <c r="MX87" s="1485"/>
      <c r="MY87" s="1485"/>
      <c r="MZ87" s="1485"/>
      <c r="NA87" s="1485"/>
      <c r="NB87" s="1485"/>
      <c r="NC87" s="1485"/>
      <c r="ND87" s="1485"/>
      <c r="NE87" s="1485"/>
      <c r="NF87" s="1485"/>
      <c r="NG87" s="1485"/>
      <c r="NH87" s="1485"/>
      <c r="NI87" s="1485"/>
      <c r="NJ87" s="1485"/>
      <c r="NK87" s="1485"/>
      <c r="NL87" s="1485"/>
      <c r="NM87" s="1485"/>
      <c r="NN87" s="1485"/>
      <c r="NO87" s="1485"/>
      <c r="NP87" s="1485"/>
    </row>
    <row r="88" spans="1:380" s="101" customFormat="1">
      <c r="A88" s="100"/>
      <c r="B88" s="100"/>
      <c r="C88" s="100"/>
      <c r="D88" s="100"/>
      <c r="E88" s="101" t="s">
        <v>1964</v>
      </c>
      <c r="K88" s="972">
        <f t="shared" si="289"/>
        <v>5242</v>
      </c>
      <c r="L88" s="972">
        <f t="shared" si="290"/>
        <v>5242.3209999999999</v>
      </c>
      <c r="M88" s="972">
        <f t="shared" si="291"/>
        <v>22206.296191350397</v>
      </c>
      <c r="N88" s="972">
        <f t="shared" si="292"/>
        <v>26694.653800789998</v>
      </c>
      <c r="O88" s="972">
        <f t="shared" si="293"/>
        <v>17686.475105109999</v>
      </c>
      <c r="P88" s="972">
        <f t="shared" si="294"/>
        <v>-23209.022798209997</v>
      </c>
      <c r="Q88" s="972">
        <f t="shared" si="295"/>
        <v>33219.414187540002</v>
      </c>
      <c r="R88" s="972">
        <f t="shared" si="296"/>
        <v>224487.881076372</v>
      </c>
      <c r="S88" s="972">
        <f t="shared" si="297"/>
        <v>-2732.4561053099997</v>
      </c>
      <c r="T88" s="972">
        <f t="shared" si="298"/>
        <v>-72545.19237135</v>
      </c>
      <c r="U88" s="972">
        <f t="shared" si="299"/>
        <v>34.673382520000004</v>
      </c>
      <c r="V88" s="972">
        <f t="shared" si="300"/>
        <v>-748354.15378530009</v>
      </c>
      <c r="W88" s="972">
        <f t="shared" si="301"/>
        <v>77594.691035210009</v>
      </c>
      <c r="X88" s="972">
        <f t="shared" si="302"/>
        <v>3068.2250716100002</v>
      </c>
      <c r="Y88" s="972">
        <f t="shared" si="303"/>
        <v>-1465.60545028</v>
      </c>
      <c r="Z88" s="972">
        <f t="shared" si="304"/>
        <v>-20876.059340529999</v>
      </c>
      <c r="AA88" s="1485"/>
      <c r="AB88" s="1485"/>
      <c r="AC88" s="1485"/>
      <c r="AD88" s="1485"/>
      <c r="AE88" s="1066"/>
      <c r="AF88" s="1066"/>
      <c r="AG88" s="1066"/>
      <c r="AH88" s="1066"/>
      <c r="AI88" s="1066"/>
      <c r="AJ88" s="1066"/>
      <c r="AK88" s="1066"/>
      <c r="AL88" s="1064"/>
      <c r="AM88" s="1064"/>
      <c r="AN88" s="1064">
        <f t="shared" si="305"/>
        <v>5242.32</v>
      </c>
      <c r="AO88" s="1064">
        <f t="shared" si="306"/>
        <v>-8.1237709122599995</v>
      </c>
      <c r="AP88" s="1064">
        <f t="shared" si="307"/>
        <v>-0.36479240000000002</v>
      </c>
      <c r="AQ88" s="1064">
        <f t="shared" si="308"/>
        <v>20737.356915209999</v>
      </c>
      <c r="AR88" s="1064">
        <f t="shared" si="309"/>
        <v>36.476284689999993</v>
      </c>
      <c r="AS88" s="1064">
        <f t="shared" si="310"/>
        <v>20.597423939999995</v>
      </c>
      <c r="AT88" s="1064">
        <f t="shared" si="311"/>
        <v>217746.82236482698</v>
      </c>
      <c r="AU88" s="1064">
        <f t="shared" si="312"/>
        <v>-2135.2142171199998</v>
      </c>
      <c r="AV88" s="1064">
        <f t="shared" si="313"/>
        <v>-97250.715571609995</v>
      </c>
      <c r="AW88" s="1064">
        <f t="shared" si="314"/>
        <v>861.06049287999997</v>
      </c>
      <c r="AX88" s="1064">
        <f t="shared" si="315"/>
        <v>-228.38066666999998</v>
      </c>
      <c r="AY88" s="1064">
        <f t="shared" si="316"/>
        <v>-584.61539205999998</v>
      </c>
      <c r="AZ88" s="1064">
        <f t="shared" si="317"/>
        <v>-9.7976497499999997</v>
      </c>
      <c r="BA88" s="1064">
        <f t="shared" si="318"/>
        <v>-1324.25627605</v>
      </c>
      <c r="BB88" s="1064">
        <f t="shared" si="319"/>
        <v>109.84296359999999</v>
      </c>
      <c r="BC88" s="1485"/>
      <c r="BD88" s="1485"/>
      <c r="BE88" s="1485"/>
      <c r="BF88" s="1485"/>
      <c r="BG88" s="981"/>
      <c r="BH88" s="981"/>
      <c r="BI88" s="972"/>
      <c r="BJ88" s="972"/>
      <c r="BK88" s="972"/>
      <c r="BL88" s="972"/>
      <c r="BM88" s="981">
        <f t="shared" si="320"/>
        <v>5242</v>
      </c>
      <c r="BN88" s="981">
        <f t="shared" si="321"/>
        <v>5242</v>
      </c>
      <c r="BO88" s="981">
        <f t="shared" si="322"/>
        <v>5242</v>
      </c>
      <c r="BP88" s="981">
        <f t="shared" si="323"/>
        <v>5242.32</v>
      </c>
      <c r="BQ88" s="981">
        <f t="shared" si="324"/>
        <v>5242.3209999999999</v>
      </c>
      <c r="BR88" s="981">
        <f t="shared" si="325"/>
        <v>5242.3209999999999</v>
      </c>
      <c r="BS88" s="981">
        <f t="shared" si="326"/>
        <v>5242.3209999999999</v>
      </c>
      <c r="BT88" s="485">
        <f t="shared" si="327"/>
        <v>-8.1237709122599995</v>
      </c>
      <c r="BU88" s="485">
        <f t="shared" si="328"/>
        <v>-22.59015537226</v>
      </c>
      <c r="BV88" s="485">
        <f t="shared" si="329"/>
        <v>22206.296191350397</v>
      </c>
      <c r="BW88" s="485">
        <f t="shared" si="330"/>
        <v>-0.36479240000000002</v>
      </c>
      <c r="BX88" s="485">
        <f t="shared" si="331"/>
        <v>-0.36479240000000002</v>
      </c>
      <c r="BY88" s="485">
        <f t="shared" si="332"/>
        <v>37.08307482</v>
      </c>
      <c r="BZ88" s="485">
        <f t="shared" si="333"/>
        <v>26694.653800789998</v>
      </c>
      <c r="CA88" s="485">
        <f t="shared" si="334"/>
        <v>20004.739710670001</v>
      </c>
      <c r="CB88" s="485">
        <f t="shared" si="335"/>
        <v>20737.356915209999</v>
      </c>
      <c r="CC88" s="485">
        <f t="shared" si="336"/>
        <v>19738.423844409997</v>
      </c>
      <c r="CD88" s="485">
        <f t="shared" si="337"/>
        <v>17686.475105109999</v>
      </c>
      <c r="CE88" s="485">
        <f t="shared" si="338"/>
        <v>17785.709284690001</v>
      </c>
      <c r="CF88" s="485">
        <f t="shared" si="339"/>
        <v>36.476284689999993</v>
      </c>
      <c r="CG88" s="485">
        <f t="shared" si="340"/>
        <v>38.24163166999999</v>
      </c>
      <c r="CH88" s="485">
        <f t="shared" si="341"/>
        <v>-23209.022798209997</v>
      </c>
      <c r="CI88" s="485">
        <f t="shared" si="342"/>
        <v>9505.2562749400004</v>
      </c>
      <c r="CJ88" s="485">
        <f t="shared" si="343"/>
        <v>20.597423939999995</v>
      </c>
      <c r="CK88" s="485">
        <f t="shared" si="344"/>
        <v>20.597423939999995</v>
      </c>
      <c r="CL88" s="485">
        <f t="shared" si="345"/>
        <v>33219.414187540002</v>
      </c>
      <c r="CM88" s="485">
        <f t="shared" si="346"/>
        <v>218303.81535588996</v>
      </c>
      <c r="CN88" s="485">
        <f t="shared" si="347"/>
        <v>217746.82236482698</v>
      </c>
      <c r="CO88" s="485">
        <f t="shared" si="348"/>
        <v>217808.216327487</v>
      </c>
      <c r="CP88" s="485">
        <f t="shared" si="349"/>
        <v>224487.881076372</v>
      </c>
      <c r="CQ88" s="485">
        <f t="shared" si="350"/>
        <v>-2126.51725162</v>
      </c>
      <c r="CR88" s="485">
        <f t="shared" si="351"/>
        <v>-2135.2142171199998</v>
      </c>
      <c r="CS88" s="485">
        <f t="shared" si="352"/>
        <v>-2136.03505412</v>
      </c>
      <c r="CT88" s="485">
        <f t="shared" si="353"/>
        <v>-2732.4561053099997</v>
      </c>
      <c r="CU88" s="485">
        <f t="shared" si="354"/>
        <v>-42237.034440299991</v>
      </c>
      <c r="CV88" s="485">
        <f t="shared" si="355"/>
        <v>-97250.715571609995</v>
      </c>
      <c r="CW88" s="485">
        <f t="shared" si="356"/>
        <v>-786.51537424000003</v>
      </c>
      <c r="CX88" s="485">
        <f t="shared" si="357"/>
        <v>-72545.19237135</v>
      </c>
      <c r="CY88" s="485">
        <f t="shared" si="358"/>
        <v>861.06049287999997</v>
      </c>
      <c r="CZ88" s="485">
        <f t="shared" si="359"/>
        <v>861.06049287999997</v>
      </c>
      <c r="DA88" s="485">
        <f t="shared" si="360"/>
        <v>861.06049287999997</v>
      </c>
      <c r="DB88" s="485">
        <f t="shared" si="361"/>
        <v>34.673382520000004</v>
      </c>
      <c r="DC88" s="485">
        <f t="shared" si="362"/>
        <v>-5815.7373253900005</v>
      </c>
      <c r="DD88" s="485">
        <f t="shared" si="363"/>
        <v>-228.38066666999998</v>
      </c>
      <c r="DE88" s="485">
        <f t="shared" si="364"/>
        <v>-228.38066666999998</v>
      </c>
      <c r="DF88" s="485">
        <f t="shared" si="365"/>
        <v>-748354.15378530009</v>
      </c>
      <c r="DG88" s="485">
        <f t="shared" si="366"/>
        <v>726283.55688525003</v>
      </c>
      <c r="DH88" s="485">
        <f t="shared" si="367"/>
        <v>-584.61539205999998</v>
      </c>
      <c r="DI88" s="485">
        <f t="shared" si="368"/>
        <v>-584.58049354999991</v>
      </c>
      <c r="DJ88" s="485">
        <f t="shared" si="369"/>
        <v>77594.691035210009</v>
      </c>
      <c r="DK88" s="485">
        <f t="shared" si="370"/>
        <v>-9.7976497499999997</v>
      </c>
      <c r="DL88" s="485">
        <f t="shared" si="371"/>
        <v>-9.7976497499999997</v>
      </c>
      <c r="DM88" s="485">
        <f t="shared" si="372"/>
        <v>-9.7976497499999997</v>
      </c>
      <c r="DN88" s="485">
        <f t="shared" si="373"/>
        <v>3068.2250716100002</v>
      </c>
      <c r="DO88" s="485">
        <f t="shared" si="374"/>
        <v>-1293.81918569</v>
      </c>
      <c r="DP88" s="485">
        <f t="shared" si="375"/>
        <v>-1324.25627605</v>
      </c>
      <c r="DQ88" s="485">
        <f t="shared" si="376"/>
        <v>-1324.2562761400002</v>
      </c>
      <c r="DR88" s="485">
        <f t="shared" si="377"/>
        <v>-1465.60545028</v>
      </c>
      <c r="DS88" s="485">
        <f t="shared" si="378"/>
        <v>147253.09436993999</v>
      </c>
      <c r="DT88" s="485">
        <f t="shared" si="379"/>
        <v>109.84296359999999</v>
      </c>
      <c r="DU88" s="485">
        <f t="shared" si="380"/>
        <v>111.94296347</v>
      </c>
      <c r="DV88" s="485">
        <f t="shared" si="381"/>
        <v>-20876.059340529999</v>
      </c>
      <c r="DW88" s="485">
        <f t="shared" si="382"/>
        <v>544316.77808314003</v>
      </c>
      <c r="DX88" s="1485"/>
      <c r="DY88" s="1485"/>
      <c r="DZ88" s="1485"/>
      <c r="EA88" s="1485"/>
      <c r="EB88" s="1485"/>
      <c r="EC88" s="1485"/>
      <c r="ED88" s="1485"/>
      <c r="EE88" s="1485"/>
      <c r="EF88" s="1485"/>
      <c r="EG88" s="1485"/>
      <c r="EH88" s="1485"/>
      <c r="EI88" s="1485"/>
      <c r="EJ88" s="1485"/>
      <c r="EK88" s="1485"/>
      <c r="EL88" s="1485"/>
      <c r="EM88" s="1485"/>
      <c r="EN88" s="1485"/>
      <c r="EO88" s="1485"/>
      <c r="EP88" s="1485"/>
      <c r="EQ88" s="1485"/>
      <c r="ER88" s="1485"/>
      <c r="ES88" s="1485"/>
      <c r="ET88" s="1485"/>
      <c r="EU88" s="1485"/>
      <c r="EV88" s="1485"/>
      <c r="EW88" s="981"/>
      <c r="EX88" s="485"/>
      <c r="EY88" s="485"/>
      <c r="EZ88" s="485"/>
      <c r="FA88" s="485"/>
      <c r="FB88" s="485"/>
      <c r="FC88" s="975">
        <v>5242</v>
      </c>
      <c r="FD88" s="975">
        <v>5242</v>
      </c>
      <c r="FE88" s="975">
        <v>5242</v>
      </c>
      <c r="FF88" s="975">
        <v>5242</v>
      </c>
      <c r="FG88" s="975">
        <v>5242</v>
      </c>
      <c r="FH88" s="975">
        <v>5242</v>
      </c>
      <c r="FI88" s="975">
        <v>5242</v>
      </c>
      <c r="FJ88" s="975">
        <v>5242</v>
      </c>
      <c r="FK88" s="975">
        <v>5242</v>
      </c>
      <c r="FL88" s="975">
        <v>5242</v>
      </c>
      <c r="FM88" s="975">
        <v>5242.32</v>
      </c>
      <c r="FN88" s="975">
        <v>5242.32</v>
      </c>
      <c r="FO88" s="975">
        <v>5242.3209999999999</v>
      </c>
      <c r="FP88" s="975">
        <v>5242.3209999999999</v>
      </c>
      <c r="FQ88" s="975">
        <v>5242.3209999999999</v>
      </c>
      <c r="FR88" s="975">
        <v>5242.3208788000002</v>
      </c>
      <c r="FS88" s="975">
        <v>5242.3209999999999</v>
      </c>
      <c r="FT88" s="975">
        <v>5242.3209999999999</v>
      </c>
      <c r="FU88" s="975">
        <v>5242.3209999999999</v>
      </c>
      <c r="FV88" s="975">
        <v>5242.3209999999999</v>
      </c>
      <c r="FW88" s="975">
        <v>5242.3209999999999</v>
      </c>
      <c r="FX88" s="975">
        <v>5242.3209999999999</v>
      </c>
      <c r="FY88" s="975">
        <v>5242.3209999999999</v>
      </c>
      <c r="FZ88" s="972">
        <f>'1SR-STA-1SG'!G531</f>
        <v>-8.1237709122599995</v>
      </c>
      <c r="GA88" s="972">
        <f>'1SR-STA-1SG'!H531</f>
        <v>-7.4498309122600004</v>
      </c>
      <c r="GB88" s="972">
        <f>'1SR-STA-1SG'!I531</f>
        <v>-7.4498309122600004</v>
      </c>
      <c r="GC88" s="972">
        <f>'1SR-STA-1SG'!J531</f>
        <v>-22.59015537226</v>
      </c>
      <c r="GD88" s="972">
        <f>'1SR-STA-1SG'!K531</f>
        <v>-22.59015537226</v>
      </c>
      <c r="GE88" s="972">
        <f>'1SR-STA-1SG'!L531</f>
        <v>-22.59015537226</v>
      </c>
      <c r="GF88" s="972">
        <f>'1SR-STA-1SG'!M531</f>
        <v>22206.296191350397</v>
      </c>
      <c r="GG88" s="972">
        <f>'1SR-STA-1SG'!N531</f>
        <v>20551.316725349996</v>
      </c>
      <c r="GH88" s="972">
        <f>'1SR-STA-1SG'!O531</f>
        <v>19168.354925970001</v>
      </c>
      <c r="GI88" s="972">
        <f>'1SR-STA-1SG'!P531</f>
        <v>-0.36479240000000002</v>
      </c>
      <c r="GJ88" s="972">
        <f>'1SR-STA-1SG'!Q531</f>
        <v>-0.36479240000000002</v>
      </c>
      <c r="GK88" s="972">
        <f>'1SR-STA-1SG'!R531</f>
        <v>-0.36479240000000002</v>
      </c>
      <c r="GL88" s="972">
        <f>'1SR-STA-1SG'!S531</f>
        <v>-0.36479240000000002</v>
      </c>
      <c r="GM88" s="972">
        <f>'1SR-STA-1SG'!T531</f>
        <v>8.6352075999999993</v>
      </c>
      <c r="GN88" s="972">
        <f>'1SR-STA-1SG'!U531</f>
        <v>37.061824819999998</v>
      </c>
      <c r="GO88" s="972">
        <f>'1SR-STA-1SG'!V531</f>
        <v>37.08307482</v>
      </c>
      <c r="GP88" s="972">
        <f>'1SR-STA-1SG'!W531</f>
        <v>36.991774819999996</v>
      </c>
      <c r="GQ88" s="972">
        <f>'1SR-STA-1SG'!X531</f>
        <v>36.991774819999996</v>
      </c>
      <c r="GR88" s="972">
        <f>'1SR-STA-1SG'!Y531</f>
        <v>26694.653800789998</v>
      </c>
      <c r="GS88" s="972">
        <f>'1SR-STA-1SG'!Z531</f>
        <v>21700.444232529997</v>
      </c>
      <c r="GT88" s="972">
        <f>'1SR-STA-1SG'!AA531</f>
        <v>20017.212364669998</v>
      </c>
      <c r="GU88" s="972">
        <f>'1SR-STA-1SG'!AB531</f>
        <v>20004.739710670001</v>
      </c>
      <c r="GV88" s="972">
        <f>'1SR-STA-1SG'!AC531</f>
        <v>20003.551710669999</v>
      </c>
      <c r="GW88" s="972">
        <f>'1SR-STA-1SG'!AD531</f>
        <v>20003.551710669999</v>
      </c>
      <c r="GX88" s="972">
        <f>'1SR-STA-1SG'!AE531</f>
        <v>20737.356915209999</v>
      </c>
      <c r="GY88" s="972">
        <f>'1SR-STA-1SG'!AF531</f>
        <v>19737.119929209999</v>
      </c>
      <c r="GZ88" s="972">
        <f>'1SR-STA-1SG'!AG531</f>
        <v>19737.119929209999</v>
      </c>
      <c r="HA88" s="972">
        <f>'1SR-STA-1SG'!AH531</f>
        <v>19738.423844409997</v>
      </c>
      <c r="HB88" s="972">
        <f>'1SR-STA-1SG'!AI531</f>
        <v>19738.423844409997</v>
      </c>
      <c r="HC88" s="972">
        <f>'1SR-STA-1SG'!AJ531</f>
        <v>19738.423844409997</v>
      </c>
      <c r="HD88" s="972">
        <f>'1SR-STA-1SG'!AK531</f>
        <v>17686.475105109999</v>
      </c>
      <c r="HE88" s="972">
        <f>'1SR-STA-1SG'!AL531</f>
        <v>15874.1381311</v>
      </c>
      <c r="HF88" s="972">
        <f>'1SR-STA-1SG'!AM531</f>
        <v>16026.830335860001</v>
      </c>
      <c r="HG88" s="972">
        <f>'1SR-STA-1SG'!AN531</f>
        <v>17785.709284690001</v>
      </c>
      <c r="HH88" s="972">
        <f>'1SR-STA-1SG'!AO531</f>
        <v>36.476284689999993</v>
      </c>
      <c r="HI88" s="972">
        <f>'1SR-STA-1SG'!AP531</f>
        <v>36.476284689999993</v>
      </c>
      <c r="HJ88" s="972">
        <f>'1SR-STA-1SG'!AQ531</f>
        <v>36.476284689999993</v>
      </c>
      <c r="HK88" s="972">
        <f>'1SR-STA-1SG'!AR531</f>
        <v>36.476284689999993</v>
      </c>
      <c r="HL88" s="972">
        <f>'1SR-STA-1SG'!AS531</f>
        <v>36.476284689999993</v>
      </c>
      <c r="HM88" s="972">
        <f>'1SR-STA-1SG'!AT531</f>
        <v>38.24163166999999</v>
      </c>
      <c r="HN88" s="972">
        <f>'1SR-STA-1SG'!AU531</f>
        <v>38.241632080000002</v>
      </c>
      <c r="HO88" s="972">
        <f>'1SR-STA-1SG'!AV531</f>
        <v>38.241632080000002</v>
      </c>
      <c r="HP88" s="972">
        <f>'1SR-STA-1SG'!AW531</f>
        <v>-23209.022798209997</v>
      </c>
      <c r="HQ88" s="972">
        <f>'1SR-STA-1SG'!AX531</f>
        <v>-22292.54842024</v>
      </c>
      <c r="HR88" s="972">
        <f>'1SR-STA-1SG'!AY531</f>
        <v>-22129.558354199995</v>
      </c>
      <c r="HS88" s="972">
        <f>'1SR-STA-1SG'!AZ531</f>
        <v>9505.2562749400004</v>
      </c>
      <c r="HT88" s="972">
        <f>'1SR-STA-1SG'!BA531</f>
        <v>5223.372423939999</v>
      </c>
      <c r="HU88" s="972">
        <f>'1SR-STA-1SG'!BB531</f>
        <v>20.597423939999995</v>
      </c>
      <c r="HV88" s="972">
        <f>'1SR-STA-1SG'!BC531</f>
        <v>20.597423939999995</v>
      </c>
      <c r="HW88" s="972">
        <f>'1SR-STA-1SG'!BD531</f>
        <v>20.597423939999995</v>
      </c>
      <c r="HX88" s="972">
        <f>'1SR-STA-1SG'!BE531</f>
        <v>20.597423939999995</v>
      </c>
      <c r="HY88" s="972">
        <f>'1SR-STA-1SG'!BF531</f>
        <v>20.597423939999995</v>
      </c>
      <c r="HZ88" s="972">
        <f>'1SR-STA-1SG'!BG531</f>
        <v>20.597423939999995</v>
      </c>
      <c r="IA88" s="972">
        <f>'1SR-STA-1SG'!BH531</f>
        <v>18.537909929999998</v>
      </c>
      <c r="IB88" s="972">
        <f>'1SR-STA-1SG'!BI531</f>
        <v>33219.414187540002</v>
      </c>
      <c r="IC88" s="972">
        <f>'1SR-STA-1SG'!BJ531</f>
        <v>53994.633271810002</v>
      </c>
      <c r="ID88" s="972">
        <f>'1SR-STA-1SG'!BK531</f>
        <v>220681.71509365999</v>
      </c>
      <c r="IE88" s="972">
        <f>'1SR-STA-1SG'!BL531</f>
        <v>218303.81535588996</v>
      </c>
      <c r="IF88" s="972">
        <f>'1SR-STA-1SG'!BM531</f>
        <v>218257.52825589001</v>
      </c>
      <c r="IG88" s="972">
        <f>'1SR-STA-1SG'!BN531</f>
        <v>218477.39675449001</v>
      </c>
      <c r="IH88" s="972">
        <f>'1SR-STA-1SG'!BO531</f>
        <v>217746.82236482698</v>
      </c>
      <c r="II88" s="972">
        <f>'1SR-STA-1SG'!BP531</f>
        <v>217825.57582388699</v>
      </c>
      <c r="IJ88" s="972">
        <f>'1SR-STA-1SG'!BQ531</f>
        <v>217825.57582388699</v>
      </c>
      <c r="IK88" s="972">
        <f>'1SR-STA-1SG'!BR531</f>
        <v>217808.216327487</v>
      </c>
      <c r="IL88" s="972">
        <f>'1SR-STA-1SG'!BS531</f>
        <v>217808.216327487</v>
      </c>
      <c r="IM88" s="972">
        <f>'1SR-STA-1SG'!BT531</f>
        <v>217808.216327487</v>
      </c>
      <c r="IN88" s="972">
        <f>'1SR-STA-1SG'!BU531</f>
        <v>224487.881076372</v>
      </c>
      <c r="IO88" s="972">
        <f>'1SR-STA-1SG'!BV531</f>
        <v>-3796.5071666200001</v>
      </c>
      <c r="IP88" s="972">
        <f>'1SR-STA-1SG'!BW531</f>
        <v>-2126.51725162</v>
      </c>
      <c r="IQ88" s="972">
        <f>'1SR-STA-1SG'!BX531</f>
        <v>-2126.51725162</v>
      </c>
      <c r="IR88" s="972">
        <f>'1SR-STA-1SG'!BY531</f>
        <v>-2135.2142171199998</v>
      </c>
      <c r="IS88" s="972">
        <f>'1SR-STA-1SG'!BZ531</f>
        <v>-2135.2142171199998</v>
      </c>
      <c r="IT88" s="972">
        <f>'1SR-STA-1SG'!CA531</f>
        <v>-2135.2142171199998</v>
      </c>
      <c r="IU88" s="972">
        <f>'1SR-STA-1SG'!CB531</f>
        <v>-2135.2142171199998</v>
      </c>
      <c r="IV88" s="972">
        <f>'1SR-STA-1SG'!CC531</f>
        <v>-2135.2142171199998</v>
      </c>
      <c r="IW88" s="972">
        <f>'1SR-STA-1SG'!CD531</f>
        <v>-2136.03505412</v>
      </c>
      <c r="IX88" s="972">
        <f>'1SR-STA-1SG'!CE531</f>
        <v>-2136.4697541199998</v>
      </c>
      <c r="IY88" s="972">
        <f>'1SR-STA-1SG'!CF531</f>
        <v>-2116.9649642700001</v>
      </c>
      <c r="IZ88" s="972">
        <f>'1SR-STA-1SG'!CG531</f>
        <v>-2732.4561053099997</v>
      </c>
      <c r="JA88" s="972">
        <f>'1SR-STA-1SG'!CH531</f>
        <v>-42161.583380659991</v>
      </c>
      <c r="JB88" s="972">
        <f>'1SR-STA-1SG'!CI531</f>
        <v>-42161.583380659991</v>
      </c>
      <c r="JC88" s="972">
        <f>'1SR-STA-1SG'!CJ531</f>
        <v>-42237.034440299991</v>
      </c>
      <c r="JD88" s="972">
        <f>'1SR-STA-1SG'!CK531</f>
        <v>-95832.438203889993</v>
      </c>
      <c r="JE88" s="972">
        <f>'1SR-STA-1SG'!CL531</f>
        <v>-95999.777423420004</v>
      </c>
      <c r="JF88" s="972">
        <f>'1SR-STA-1SG'!CM531</f>
        <v>-97250.715571609995</v>
      </c>
      <c r="JG88" s="972">
        <f>'1SR-STA-1SG'!CN531</f>
        <v>-97250.715571609995</v>
      </c>
      <c r="JH88" s="972">
        <f>'1SR-STA-1SG'!CO531</f>
        <v>-97250.715571609995</v>
      </c>
      <c r="JI88" s="972">
        <f>'1SR-STA-1SG'!CP531</f>
        <v>-786.51537424000003</v>
      </c>
      <c r="JJ88" s="972">
        <f>'1SR-STA-1SG'!CQ531</f>
        <v>-776.51537424000003</v>
      </c>
      <c r="JK88" s="972">
        <f>'1SR-STA-1SG'!CR531</f>
        <v>-752.70272063999994</v>
      </c>
      <c r="JL88" s="972">
        <f>'1SR-STA-1SG'!CS531</f>
        <v>-72545.19237135</v>
      </c>
      <c r="JM88" s="972">
        <f>'1SR-STA-1SG'!CT531</f>
        <v>858.78830488999995</v>
      </c>
      <c r="JN88" s="972">
        <f>'1SR-STA-1SG'!CU531</f>
        <v>861.06049287999997</v>
      </c>
      <c r="JO88" s="972">
        <f>'1SR-STA-1SG'!CV531</f>
        <v>861.06049287999997</v>
      </c>
      <c r="JP88" s="972">
        <f>'1SR-STA-1SG'!CW531</f>
        <v>861.06049287999997</v>
      </c>
      <c r="JQ88" s="972">
        <f>'1SR-STA-1SG'!CX531</f>
        <v>861.06049287999997</v>
      </c>
      <c r="JR88" s="972">
        <f>'1SR-STA-1SG'!CY531</f>
        <v>861.06049287999997</v>
      </c>
      <c r="JS88" s="972">
        <f>'1SR-STA-1SG'!CZ531</f>
        <v>861.06049287999997</v>
      </c>
      <c r="JT88" s="972">
        <f>'1SR-STA-1SG'!DA531</f>
        <v>861.06049287999997</v>
      </c>
      <c r="JU88" s="972">
        <f>'1SR-STA-1SG'!DB531</f>
        <v>861.06049287999997</v>
      </c>
      <c r="JV88" s="972">
        <f>'1SR-STA-1SG'!DC531</f>
        <v>861.06049287999997</v>
      </c>
      <c r="JW88" s="972">
        <f>'1SR-STA-1SG'!DD531</f>
        <v>888.15245332000006</v>
      </c>
      <c r="JX88" s="972">
        <f>'1SR-STA-1SG'!DE531</f>
        <v>34.673382520000004</v>
      </c>
      <c r="JY88" s="972">
        <f>'1SR-STA-1SG'!DF531</f>
        <v>7161.2413962500004</v>
      </c>
      <c r="JZ88" s="972">
        <f>'1SR-STA-1SG'!DG531</f>
        <v>2312.49841053</v>
      </c>
      <c r="KA88" s="972">
        <f>'1SR-STA-1SG'!DH531</f>
        <v>-5815.7373253900005</v>
      </c>
      <c r="KB88" s="972">
        <f>'1SR-STA-1SG'!DI531</f>
        <v>-6164.7041198400002</v>
      </c>
      <c r="KC88" s="972">
        <f>'1SR-STA-1SG'!DJ531</f>
        <v>-7646.8333604399995</v>
      </c>
      <c r="KD88" s="972">
        <f>'1SR-STA-1SG'!DK531</f>
        <v>-228.38066666999998</v>
      </c>
      <c r="KE88" s="972">
        <f>'1SR-STA-1SG'!DL531</f>
        <v>-228.38066666999998</v>
      </c>
      <c r="KF88" s="972">
        <f>'1SR-STA-1SG'!DM531</f>
        <v>-228.38066666999998</v>
      </c>
      <c r="KG88" s="972">
        <f>'1SR-STA-1SG'!DN531</f>
        <v>-228.38066666999998</v>
      </c>
      <c r="KH88" s="972">
        <f>'1SR-STA-1SG'!DO531</f>
        <v>-228.38066666999998</v>
      </c>
      <c r="KI88" s="972">
        <f>'1SR-STA-1SG'!DP531</f>
        <v>-228.38066666999998</v>
      </c>
      <c r="KJ88" s="972">
        <f>'1SR-STA-1SG'!DQ531</f>
        <v>-748354.15378530009</v>
      </c>
      <c r="KK88" s="972">
        <f>'1SR-STA-1SG'!DR531</f>
        <v>726283.55696784996</v>
      </c>
      <c r="KL88" s="972">
        <f>'1SR-STA-1SG'!DS531</f>
        <v>726283.55688525003</v>
      </c>
      <c r="KM88" s="972">
        <f>'1SR-STA-1SG'!DT531</f>
        <v>726283.55688525003</v>
      </c>
      <c r="KN88" s="972">
        <f>'1SR-STA-1SG'!DU531</f>
        <v>726150.09913134994</v>
      </c>
      <c r="KO88" s="972">
        <f>'1SR-STA-1SG'!DV531</f>
        <v>674992.39484893996</v>
      </c>
      <c r="KP88" s="972">
        <f>'1SR-STA-1SG'!DW531</f>
        <v>-584.61539205999998</v>
      </c>
      <c r="KQ88" s="972">
        <f>'1SR-STA-1SG'!DX531</f>
        <v>-584.58049354999991</v>
      </c>
      <c r="KR88" s="972">
        <f>'1SR-STA-1SG'!DY531</f>
        <v>-584.58049354999991</v>
      </c>
      <c r="KS88" s="972">
        <f>'1SR-STA-1SG'!DZ531</f>
        <v>-584.58049354999991</v>
      </c>
      <c r="KT88" s="972">
        <f>'1SR-STA-1SG'!EA531</f>
        <v>-584.58049354999991</v>
      </c>
      <c r="KU88" s="972">
        <f>'1SR-STA-1SG'!EB531</f>
        <v>-76.077163069999997</v>
      </c>
      <c r="KV88" s="972">
        <f>'1SR-STA-1SG'!EC531</f>
        <v>77594.691035210009</v>
      </c>
      <c r="KW88" s="972">
        <f>'1SR-STA-1SG'!ED531</f>
        <v>-9.7976497499999997</v>
      </c>
      <c r="KX88" s="972">
        <f>'1SR-STA-1SG'!EE531</f>
        <v>-9.7976497499999997</v>
      </c>
      <c r="KY88" s="972">
        <f>'1SR-STA-1SG'!EF531</f>
        <v>-9.7976497499999997</v>
      </c>
      <c r="KZ88" s="972">
        <f>'1SR-STA-1SG'!EG531</f>
        <v>-9.7976497499999997</v>
      </c>
      <c r="LA88" s="972">
        <f>'1SR-STA-1SG'!EH531</f>
        <v>-9.7976497499999997</v>
      </c>
      <c r="LB88" s="972">
        <f>'1SR-STA-1SG'!EI531</f>
        <v>-9.7976497499999997</v>
      </c>
      <c r="LC88" s="972">
        <f>'1SR-STA-1SG'!EJ531</f>
        <v>-9.7976497499999997</v>
      </c>
      <c r="LD88" s="972">
        <f>'1SR-STA-1SG'!EK531</f>
        <v>-9.7976497499999997</v>
      </c>
      <c r="LE88" s="972">
        <f>'1SR-STA-1SG'!EL531</f>
        <v>-9.7976497499999997</v>
      </c>
      <c r="LF88" s="972">
        <f>'1SR-STA-1SG'!EM531</f>
        <v>-9.7976497499999997</v>
      </c>
      <c r="LG88" s="972">
        <f>'1SR-STA-1SG'!EN531</f>
        <v>-9.7976498100000011</v>
      </c>
      <c r="LH88" s="972">
        <f>'1SR-STA-1SG'!EO531</f>
        <v>3068.2250716100002</v>
      </c>
      <c r="LI88" s="972">
        <f>'1SR-STA-1SG'!EP531</f>
        <v>-1269.6592656099999</v>
      </c>
      <c r="LJ88" s="972">
        <f>'1SR-STA-1SG'!EQ531</f>
        <v>-1289.65926567</v>
      </c>
      <c r="LK88" s="972">
        <f>'1SR-STA-1SG'!ER531</f>
        <v>-1293.81918569</v>
      </c>
      <c r="LL88" s="972">
        <f>'1SR-STA-1SG'!ES531</f>
        <v>-1285.88736726</v>
      </c>
      <c r="LM88" s="972">
        <f>'1SR-STA-1SG'!ET531</f>
        <v>-1285.8873673399999</v>
      </c>
      <c r="LN88" s="972">
        <f>'1SR-STA-1SG'!EU531</f>
        <v>-1324.25627605</v>
      </c>
      <c r="LO88" s="972">
        <f>'1SR-STA-1SG'!EV531</f>
        <v>-1324.25627605</v>
      </c>
      <c r="LP88" s="972">
        <f>'1SR-STA-1SG'!EW531</f>
        <v>-1324.2562760599999</v>
      </c>
      <c r="LQ88" s="972">
        <f>'1SR-STA-1SG'!EX531</f>
        <v>-1324.2562761400002</v>
      </c>
      <c r="LR88" s="972">
        <f>'1SR-STA-1SG'!EY531</f>
        <v>-1324.2562761400002</v>
      </c>
      <c r="LS88" s="972">
        <f>'1SR-STA-1SG'!EZ531</f>
        <v>-1324.2562761900001</v>
      </c>
      <c r="LT88" s="972">
        <f>'1SR-STA-1SG'!FA531</f>
        <v>-1465.60545028</v>
      </c>
      <c r="LU88" s="972">
        <f>'1SR-STA-1SG'!FB531</f>
        <v>170243.44137084999</v>
      </c>
      <c r="LV88" s="972">
        <f>'1SR-STA-1SG'!FC531</f>
        <v>146268.95645042002</v>
      </c>
      <c r="LW88" s="972">
        <f>'1SR-STA-1SG'!FD531</f>
        <v>147253.09436993999</v>
      </c>
      <c r="LX88" s="972">
        <f>'1SR-STA-1SG'!FE531</f>
        <v>157932.31069034</v>
      </c>
      <c r="LY88" s="972">
        <f>'1SR-STA-1SG'!FF531</f>
        <v>157932.31069024999</v>
      </c>
      <c r="LZ88" s="972">
        <f>'1SR-STA-1SG'!FG531</f>
        <v>109.84296359999999</v>
      </c>
      <c r="MA88" s="972">
        <f>'1SR-STA-1SG'!FH531</f>
        <v>109.84296359999999</v>
      </c>
      <c r="MB88" s="972">
        <f>'1SR-STA-1SG'!FI531</f>
        <v>109.84296348999999</v>
      </c>
      <c r="MC88" s="972">
        <f>'1SR-STA-1SG'!FJ531</f>
        <v>111.94296347</v>
      </c>
      <c r="MD88" s="972">
        <f>'1SR-STA-1SG'!FK531</f>
        <v>111.94296345000001</v>
      </c>
      <c r="ME88" s="972">
        <f>'1SR-STA-1SG'!FL531</f>
        <v>111.94296335</v>
      </c>
      <c r="MF88" s="972">
        <f>'1SR-STA-1SG'!FM531</f>
        <v>-20876.059340529999</v>
      </c>
      <c r="MG88" s="972">
        <f>'1SR-STA-1SG'!FN531</f>
        <v>544316.67808341002</v>
      </c>
      <c r="MH88" s="972">
        <f>'1SR-STA-1SG'!FO531</f>
        <v>544316.77808329999</v>
      </c>
      <c r="MI88" s="972">
        <f>'1SR-STA-1SG'!FP531</f>
        <v>544316.77808314003</v>
      </c>
      <c r="MJ88" s="1485"/>
      <c r="MK88" s="1485"/>
      <c r="ML88" s="1485"/>
      <c r="MM88" s="1485"/>
      <c r="MN88" s="1485"/>
      <c r="MO88" s="1485"/>
      <c r="MP88" s="1485"/>
      <c r="MQ88" s="1485"/>
      <c r="MR88" s="1485"/>
      <c r="MS88" s="1485"/>
      <c r="MT88" s="1485"/>
      <c r="MU88" s="1485"/>
      <c r="MV88" s="1485"/>
      <c r="MW88" s="1485"/>
      <c r="MX88" s="1485"/>
      <c r="MY88" s="1485"/>
      <c r="MZ88" s="1485"/>
      <c r="NA88" s="1485"/>
      <c r="NB88" s="1485"/>
      <c r="NC88" s="1485"/>
      <c r="ND88" s="1485"/>
      <c r="NE88" s="1485"/>
      <c r="NF88" s="1485"/>
      <c r="NG88" s="1485"/>
      <c r="NH88" s="1485"/>
      <c r="NI88" s="1485"/>
      <c r="NJ88" s="1485"/>
      <c r="NK88" s="1485"/>
      <c r="NL88" s="1485"/>
      <c r="NM88" s="1485"/>
      <c r="NN88" s="1485"/>
      <c r="NO88" s="1485"/>
      <c r="NP88" s="1485"/>
    </row>
    <row r="89" spans="1:380" s="101" customFormat="1">
      <c r="A89" s="100"/>
      <c r="B89" s="100"/>
      <c r="C89" s="100"/>
      <c r="D89" s="100"/>
      <c r="E89" s="101" t="s">
        <v>1247</v>
      </c>
      <c r="K89" s="972">
        <f t="shared" si="289"/>
        <v>97321.6273377904</v>
      </c>
      <c r="L89" s="972">
        <f t="shared" si="290"/>
        <v>148808.46233779038</v>
      </c>
      <c r="M89" s="972">
        <f t="shared" si="291"/>
        <v>0</v>
      </c>
      <c r="N89" s="972">
        <f t="shared" si="292"/>
        <v>0</v>
      </c>
      <c r="O89" s="972">
        <f t="shared" si="293"/>
        <v>0</v>
      </c>
      <c r="P89" s="972">
        <f t="shared" si="294"/>
        <v>0</v>
      </c>
      <c r="Q89" s="972">
        <f t="shared" si="295"/>
        <v>0</v>
      </c>
      <c r="R89" s="972">
        <f t="shared" si="296"/>
        <v>0</v>
      </c>
      <c r="S89" s="972">
        <f t="shared" si="297"/>
        <v>0</v>
      </c>
      <c r="T89" s="972">
        <f t="shared" si="298"/>
        <v>0</v>
      </c>
      <c r="U89" s="972">
        <f t="shared" si="299"/>
        <v>0</v>
      </c>
      <c r="V89" s="972">
        <f t="shared" si="300"/>
        <v>0</v>
      </c>
      <c r="W89" s="972">
        <f t="shared" si="301"/>
        <v>0</v>
      </c>
      <c r="X89" s="972">
        <f t="shared" si="302"/>
        <v>0</v>
      </c>
      <c r="Y89" s="972">
        <f t="shared" si="303"/>
        <v>0</v>
      </c>
      <c r="Z89" s="972">
        <f t="shared" si="304"/>
        <v>0</v>
      </c>
      <c r="AA89" s="1485"/>
      <c r="AB89" s="1485"/>
      <c r="AC89" s="1485"/>
      <c r="AD89" s="1485"/>
      <c r="AE89" s="1066"/>
      <c r="AF89" s="1066"/>
      <c r="AG89" s="1066"/>
      <c r="AH89" s="1066"/>
      <c r="AI89" s="1066"/>
      <c r="AJ89" s="1066"/>
      <c r="AK89" s="1066"/>
      <c r="AL89" s="1064"/>
      <c r="AM89" s="1064"/>
      <c r="AN89" s="1064">
        <f t="shared" si="305"/>
        <v>102794.94733779039</v>
      </c>
      <c r="AO89" s="1064">
        <f t="shared" si="306"/>
        <v>0</v>
      </c>
      <c r="AP89" s="1064">
        <f t="shared" si="307"/>
        <v>0</v>
      </c>
      <c r="AQ89" s="1064">
        <f t="shared" si="308"/>
        <v>0</v>
      </c>
      <c r="AR89" s="1064">
        <f t="shared" si="309"/>
        <v>0</v>
      </c>
      <c r="AS89" s="1064">
        <f t="shared" si="310"/>
        <v>0</v>
      </c>
      <c r="AT89" s="1064">
        <f t="shared" si="311"/>
        <v>0</v>
      </c>
      <c r="AU89" s="1064">
        <f t="shared" si="312"/>
        <v>0</v>
      </c>
      <c r="AV89" s="1064">
        <f t="shared" si="313"/>
        <v>0</v>
      </c>
      <c r="AW89" s="1064">
        <f t="shared" si="314"/>
        <v>0</v>
      </c>
      <c r="AX89" s="1064">
        <f t="shared" si="315"/>
        <v>0</v>
      </c>
      <c r="AY89" s="1064">
        <f t="shared" si="316"/>
        <v>0</v>
      </c>
      <c r="AZ89" s="1064">
        <f t="shared" si="317"/>
        <v>0</v>
      </c>
      <c r="BA89" s="1064">
        <f t="shared" si="318"/>
        <v>0</v>
      </c>
      <c r="BB89" s="1064">
        <f t="shared" si="319"/>
        <v>0</v>
      </c>
      <c r="BC89" s="1485"/>
      <c r="BD89" s="1485"/>
      <c r="BE89" s="1485"/>
      <c r="BF89" s="1485"/>
      <c r="BG89" s="981"/>
      <c r="BH89" s="981"/>
      <c r="BI89" s="972"/>
      <c r="BJ89" s="972"/>
      <c r="BK89" s="972"/>
      <c r="BL89" s="972"/>
      <c r="BM89" s="981">
        <f t="shared" si="320"/>
        <v>94345.967337790396</v>
      </c>
      <c r="BN89" s="981">
        <f t="shared" si="321"/>
        <v>97321.6273377904</v>
      </c>
      <c r="BO89" s="981">
        <f t="shared" si="322"/>
        <v>96784.957337790387</v>
      </c>
      <c r="BP89" s="981">
        <f t="shared" si="323"/>
        <v>102794.94733779039</v>
      </c>
      <c r="BQ89" s="981">
        <f t="shared" si="324"/>
        <v>133477.05233779037</v>
      </c>
      <c r="BR89" s="981">
        <f t="shared" si="325"/>
        <v>148808.46233779038</v>
      </c>
      <c r="BS89" s="981">
        <f t="shared" si="326"/>
        <v>153604.41833779038</v>
      </c>
      <c r="BT89" s="485">
        <f t="shared" si="327"/>
        <v>0</v>
      </c>
      <c r="BU89" s="485">
        <f t="shared" si="328"/>
        <v>0</v>
      </c>
      <c r="BV89" s="485">
        <f t="shared" si="329"/>
        <v>0</v>
      </c>
      <c r="BW89" s="485">
        <f t="shared" si="330"/>
        <v>0</v>
      </c>
      <c r="BX89" s="485">
        <f t="shared" si="331"/>
        <v>0</v>
      </c>
      <c r="BY89" s="485">
        <f t="shared" si="332"/>
        <v>0</v>
      </c>
      <c r="BZ89" s="485">
        <f t="shared" si="333"/>
        <v>0</v>
      </c>
      <c r="CA89" s="485">
        <f t="shared" si="334"/>
        <v>0</v>
      </c>
      <c r="CB89" s="485">
        <f t="shared" si="335"/>
        <v>0</v>
      </c>
      <c r="CC89" s="485">
        <f t="shared" si="336"/>
        <v>0</v>
      </c>
      <c r="CD89" s="485">
        <f t="shared" si="337"/>
        <v>0</v>
      </c>
      <c r="CE89" s="485">
        <f t="shared" si="338"/>
        <v>0</v>
      </c>
      <c r="CF89" s="485">
        <f t="shared" si="339"/>
        <v>0</v>
      </c>
      <c r="CG89" s="485">
        <f t="shared" si="340"/>
        <v>0</v>
      </c>
      <c r="CH89" s="485">
        <f t="shared" si="341"/>
        <v>0</v>
      </c>
      <c r="CI89" s="485">
        <f t="shared" si="342"/>
        <v>0</v>
      </c>
      <c r="CJ89" s="485">
        <f t="shared" si="343"/>
        <v>0</v>
      </c>
      <c r="CK89" s="485">
        <f t="shared" si="344"/>
        <v>0</v>
      </c>
      <c r="CL89" s="485">
        <f t="shared" si="345"/>
        <v>0</v>
      </c>
      <c r="CM89" s="485">
        <f t="shared" si="346"/>
        <v>0</v>
      </c>
      <c r="CN89" s="485">
        <f t="shared" si="347"/>
        <v>0</v>
      </c>
      <c r="CO89" s="485">
        <f t="shared" si="348"/>
        <v>0</v>
      </c>
      <c r="CP89" s="485">
        <f t="shared" si="349"/>
        <v>0</v>
      </c>
      <c r="CQ89" s="485">
        <f t="shared" si="350"/>
        <v>0</v>
      </c>
      <c r="CR89" s="485">
        <f t="shared" si="351"/>
        <v>0</v>
      </c>
      <c r="CS89" s="485">
        <f t="shared" si="352"/>
        <v>0</v>
      </c>
      <c r="CT89" s="485">
        <f t="shared" si="353"/>
        <v>0</v>
      </c>
      <c r="CU89" s="485">
        <f t="shared" si="354"/>
        <v>0</v>
      </c>
      <c r="CV89" s="485">
        <f t="shared" si="355"/>
        <v>0</v>
      </c>
      <c r="CW89" s="485">
        <f t="shared" si="356"/>
        <v>0</v>
      </c>
      <c r="CX89" s="485">
        <f t="shared" si="357"/>
        <v>0</v>
      </c>
      <c r="CY89" s="485">
        <f t="shared" si="358"/>
        <v>0</v>
      </c>
      <c r="CZ89" s="485">
        <f t="shared" si="359"/>
        <v>0</v>
      </c>
      <c r="DA89" s="485">
        <f t="shared" si="360"/>
        <v>0</v>
      </c>
      <c r="DB89" s="485">
        <f t="shared" si="361"/>
        <v>0</v>
      </c>
      <c r="DC89" s="485">
        <f t="shared" si="362"/>
        <v>0</v>
      </c>
      <c r="DD89" s="485">
        <f t="shared" si="363"/>
        <v>0</v>
      </c>
      <c r="DE89" s="485">
        <f t="shared" si="364"/>
        <v>0</v>
      </c>
      <c r="DF89" s="485">
        <f t="shared" si="365"/>
        <v>0</v>
      </c>
      <c r="DG89" s="485">
        <f t="shared" si="366"/>
        <v>0</v>
      </c>
      <c r="DH89" s="485">
        <f t="shared" si="367"/>
        <v>0</v>
      </c>
      <c r="DI89" s="485">
        <f t="shared" si="368"/>
        <v>0</v>
      </c>
      <c r="DJ89" s="485">
        <f t="shared" si="369"/>
        <v>0</v>
      </c>
      <c r="DK89" s="485">
        <f t="shared" si="370"/>
        <v>0</v>
      </c>
      <c r="DL89" s="485">
        <f t="shared" si="371"/>
        <v>0</v>
      </c>
      <c r="DM89" s="485">
        <f t="shared" si="372"/>
        <v>0</v>
      </c>
      <c r="DN89" s="485">
        <f t="shared" si="373"/>
        <v>0</v>
      </c>
      <c r="DO89" s="485">
        <f t="shared" si="374"/>
        <v>0</v>
      </c>
      <c r="DP89" s="485">
        <f t="shared" si="375"/>
        <v>0</v>
      </c>
      <c r="DQ89" s="485">
        <f t="shared" si="376"/>
        <v>0</v>
      </c>
      <c r="DR89" s="485">
        <f t="shared" si="377"/>
        <v>0</v>
      </c>
      <c r="DS89" s="485">
        <f t="shared" si="378"/>
        <v>0</v>
      </c>
      <c r="DT89" s="485">
        <f t="shared" si="379"/>
        <v>0</v>
      </c>
      <c r="DU89" s="485">
        <f t="shared" si="380"/>
        <v>0</v>
      </c>
      <c r="DV89" s="485">
        <f t="shared" si="381"/>
        <v>0</v>
      </c>
      <c r="DW89" s="485">
        <f t="shared" si="382"/>
        <v>0</v>
      </c>
      <c r="DX89" s="1485"/>
      <c r="DY89" s="1485"/>
      <c r="DZ89" s="1485"/>
      <c r="EA89" s="1485"/>
      <c r="EB89" s="1485"/>
      <c r="EC89" s="1485"/>
      <c r="ED89" s="1485"/>
      <c r="EE89" s="1485"/>
      <c r="EF89" s="1485"/>
      <c r="EG89" s="1485"/>
      <c r="EH89" s="1485"/>
      <c r="EI89" s="1485"/>
      <c r="EJ89" s="1485"/>
      <c r="EK89" s="1485"/>
      <c r="EL89" s="1485"/>
      <c r="EM89" s="1485"/>
      <c r="EN89" s="1485"/>
      <c r="EO89" s="1485"/>
      <c r="EP89" s="1485"/>
      <c r="EQ89" s="1485"/>
      <c r="ER89" s="1485"/>
      <c r="ES89" s="1485"/>
      <c r="ET89" s="1485"/>
      <c r="EU89" s="1485"/>
      <c r="EV89" s="1485"/>
      <c r="EW89" s="981"/>
      <c r="EX89" s="485"/>
      <c r="EY89" s="485"/>
      <c r="EZ89" s="485"/>
      <c r="FA89" s="485"/>
      <c r="FB89" s="485"/>
      <c r="FC89" s="975">
        <v>92408.967337790396</v>
      </c>
      <c r="FD89" s="975">
        <v>93406.967337790396</v>
      </c>
      <c r="FE89" s="975">
        <v>94345.967337790396</v>
      </c>
      <c r="FF89" s="975">
        <v>97801.967337790396</v>
      </c>
      <c r="FG89" s="975">
        <v>94913.387337790395</v>
      </c>
      <c r="FH89" s="975">
        <v>97321.6273377904</v>
      </c>
      <c r="FI89" s="975">
        <v>99860.357337790396</v>
      </c>
      <c r="FJ89" s="975">
        <v>96514.557337790393</v>
      </c>
      <c r="FK89" s="975">
        <v>96784.957337790387</v>
      </c>
      <c r="FL89" s="975">
        <v>99915.947337790392</v>
      </c>
      <c r="FM89" s="975">
        <v>98881.537337790389</v>
      </c>
      <c r="FN89" s="975">
        <v>102794.94733779039</v>
      </c>
      <c r="FO89" s="975">
        <v>106249.77733779039</v>
      </c>
      <c r="FP89" s="975">
        <v>110527.67733779039</v>
      </c>
      <c r="FQ89" s="975">
        <v>133477.05233779037</v>
      </c>
      <c r="FR89" s="975">
        <v>151223.40633779037</v>
      </c>
      <c r="FS89" s="975">
        <v>149911.56833779038</v>
      </c>
      <c r="FT89" s="975">
        <v>148808.46233779038</v>
      </c>
      <c r="FU89" s="975">
        <v>154516.36233779037</v>
      </c>
      <c r="FV89" s="975">
        <v>156424.67233779037</v>
      </c>
      <c r="FW89" s="975">
        <v>153604.41833779038</v>
      </c>
      <c r="FX89" s="975">
        <v>163433.70833779039</v>
      </c>
      <c r="FY89" s="975">
        <v>170754.7943377904</v>
      </c>
      <c r="FZ89" s="972"/>
      <c r="GA89" s="972"/>
      <c r="GB89" s="972"/>
      <c r="GC89" s="972"/>
      <c r="GD89" s="972"/>
      <c r="GE89" s="972"/>
      <c r="GF89" s="972"/>
      <c r="GG89" s="972"/>
      <c r="GH89" s="972"/>
      <c r="GI89" s="972"/>
      <c r="GJ89" s="972"/>
      <c r="GK89" s="972"/>
      <c r="GL89" s="972"/>
      <c r="GM89" s="972"/>
      <c r="GN89" s="972"/>
      <c r="GO89" s="972"/>
      <c r="GP89" s="972"/>
      <c r="GQ89" s="972"/>
      <c r="GR89" s="972"/>
      <c r="GS89" s="972"/>
      <c r="GT89" s="972"/>
      <c r="GU89" s="972"/>
      <c r="GV89" s="972"/>
      <c r="GW89" s="972"/>
      <c r="GX89" s="972"/>
      <c r="GY89" s="972"/>
      <c r="GZ89" s="972"/>
      <c r="HA89" s="972"/>
      <c r="HB89" s="972"/>
      <c r="HC89" s="972"/>
      <c r="HD89" s="972"/>
      <c r="HE89" s="972"/>
      <c r="HF89" s="972"/>
      <c r="HG89" s="972"/>
      <c r="HH89" s="972"/>
      <c r="HI89" s="972"/>
      <c r="HJ89" s="972"/>
      <c r="HK89" s="972"/>
      <c r="HL89" s="972"/>
      <c r="HM89" s="972"/>
      <c r="HN89" s="972"/>
      <c r="HO89" s="972"/>
      <c r="HP89" s="972"/>
      <c r="HQ89" s="972"/>
      <c r="HR89" s="972"/>
      <c r="HS89" s="972"/>
      <c r="HT89" s="972"/>
      <c r="HU89" s="972"/>
      <c r="HV89" s="972"/>
      <c r="HW89" s="972"/>
      <c r="HX89" s="972"/>
      <c r="HY89" s="972"/>
      <c r="HZ89" s="972"/>
      <c r="IA89" s="972"/>
      <c r="IB89" s="972"/>
      <c r="IC89" s="972"/>
      <c r="ID89" s="972"/>
      <c r="IE89" s="972"/>
      <c r="IF89" s="972"/>
      <c r="IG89" s="972"/>
      <c r="IH89" s="972"/>
      <c r="II89" s="972"/>
      <c r="IJ89" s="972"/>
      <c r="IK89" s="972"/>
      <c r="IL89" s="972"/>
      <c r="IM89" s="972"/>
      <c r="IN89" s="972"/>
      <c r="IO89" s="972"/>
      <c r="IP89" s="972"/>
      <c r="IQ89" s="972"/>
      <c r="IR89" s="972"/>
      <c r="IS89" s="972"/>
      <c r="IT89" s="972"/>
      <c r="IU89" s="972"/>
      <c r="IV89" s="972"/>
      <c r="IW89" s="972"/>
      <c r="IX89" s="972"/>
      <c r="IY89" s="972"/>
      <c r="IZ89" s="972"/>
      <c r="JA89" s="972"/>
      <c r="JB89" s="972"/>
      <c r="JC89" s="972"/>
      <c r="JD89" s="972"/>
      <c r="JE89" s="972"/>
      <c r="JF89" s="972"/>
      <c r="JG89" s="972"/>
      <c r="JH89" s="972"/>
      <c r="JI89" s="972"/>
      <c r="JJ89" s="972"/>
      <c r="JK89" s="972"/>
      <c r="JL89" s="972"/>
      <c r="JM89" s="972"/>
      <c r="JN89" s="972"/>
      <c r="JO89" s="972"/>
      <c r="JP89" s="972"/>
      <c r="JQ89" s="972"/>
      <c r="JR89" s="972"/>
      <c r="JS89" s="972"/>
      <c r="JT89" s="972"/>
      <c r="JU89" s="972"/>
      <c r="JV89" s="972"/>
      <c r="JW89" s="972"/>
      <c r="JX89" s="972"/>
      <c r="JY89" s="972"/>
      <c r="JZ89" s="972"/>
      <c r="KA89" s="972"/>
      <c r="KB89" s="972"/>
      <c r="KC89" s="972"/>
      <c r="KD89" s="972"/>
      <c r="KE89" s="972"/>
      <c r="KF89" s="972"/>
      <c r="KG89" s="972"/>
      <c r="KH89" s="972"/>
      <c r="KI89" s="972"/>
      <c r="KJ89" s="972"/>
      <c r="KK89" s="972"/>
      <c r="KL89" s="972"/>
      <c r="KM89" s="972"/>
      <c r="KN89" s="972"/>
      <c r="KO89" s="972"/>
      <c r="KP89" s="972"/>
      <c r="KQ89" s="972"/>
      <c r="KR89" s="972"/>
      <c r="KS89" s="972"/>
      <c r="KT89" s="972"/>
      <c r="KU89" s="972"/>
      <c r="KV89" s="972"/>
      <c r="KW89" s="972"/>
      <c r="KX89" s="972"/>
      <c r="KY89" s="972"/>
      <c r="KZ89" s="972"/>
      <c r="LA89" s="972"/>
      <c r="LB89" s="972"/>
      <c r="LC89" s="972"/>
      <c r="LD89" s="972"/>
      <c r="LE89" s="972"/>
      <c r="LF89" s="972"/>
      <c r="LG89" s="972"/>
      <c r="LH89" s="972"/>
      <c r="LI89" s="972"/>
      <c r="LJ89" s="972"/>
      <c r="LK89" s="972"/>
      <c r="LL89" s="972"/>
      <c r="LM89" s="972"/>
      <c r="LN89" s="972"/>
      <c r="LO89" s="972"/>
      <c r="LP89" s="972"/>
      <c r="LQ89" s="972"/>
      <c r="LR89" s="972"/>
      <c r="LS89" s="972"/>
      <c r="LT89" s="972"/>
      <c r="LU89" s="972"/>
      <c r="LV89" s="972"/>
      <c r="LW89" s="972"/>
      <c r="LX89" s="972"/>
      <c r="LY89" s="972"/>
      <c r="LZ89" s="972"/>
      <c r="MA89" s="972"/>
      <c r="MB89" s="972"/>
      <c r="MC89" s="972"/>
      <c r="MD89" s="972"/>
      <c r="ME89" s="972"/>
      <c r="MF89" s="972"/>
      <c r="MG89" s="972"/>
      <c r="MH89" s="972"/>
      <c r="MI89" s="972"/>
      <c r="MJ89" s="1485"/>
      <c r="MK89" s="1485"/>
      <c r="ML89" s="1485"/>
      <c r="MM89" s="1485"/>
      <c r="MN89" s="1485"/>
      <c r="MO89" s="1485"/>
      <c r="MP89" s="1485"/>
      <c r="MQ89" s="1485"/>
      <c r="MR89" s="1485"/>
      <c r="MS89" s="1485"/>
      <c r="MT89" s="1485"/>
      <c r="MU89" s="1485"/>
      <c r="MV89" s="1485"/>
      <c r="MW89" s="1485"/>
      <c r="MX89" s="1485"/>
      <c r="MY89" s="1485"/>
      <c r="MZ89" s="1485"/>
      <c r="NA89" s="1485"/>
      <c r="NB89" s="1485"/>
      <c r="NC89" s="1485"/>
      <c r="ND89" s="1485"/>
      <c r="NE89" s="1485"/>
      <c r="NF89" s="1485"/>
      <c r="NG89" s="1485"/>
      <c r="NH89" s="1485"/>
      <c r="NI89" s="1485"/>
      <c r="NJ89" s="1485"/>
      <c r="NK89" s="1485"/>
      <c r="NL89" s="1485"/>
      <c r="NM89" s="1485"/>
      <c r="NN89" s="1485"/>
      <c r="NO89" s="1485"/>
      <c r="NP89" s="1485"/>
    </row>
    <row r="90" spans="1:380" s="101" customFormat="1">
      <c r="A90" s="100"/>
      <c r="B90" s="100"/>
      <c r="C90" s="100"/>
      <c r="D90" s="100"/>
      <c r="E90" s="101" t="s">
        <v>1248</v>
      </c>
      <c r="K90" s="972">
        <f t="shared" si="289"/>
        <v>0</v>
      </c>
      <c r="L90" s="972">
        <f t="shared" si="290"/>
        <v>0</v>
      </c>
      <c r="M90" s="972">
        <f t="shared" si="291"/>
        <v>38124.333077335301</v>
      </c>
      <c r="N90" s="972">
        <f t="shared" si="292"/>
        <v>190368.58831598997</v>
      </c>
      <c r="O90" s="972">
        <f t="shared" si="293"/>
        <v>300188.62162543996</v>
      </c>
      <c r="P90" s="972">
        <f t="shared" si="294"/>
        <v>327531.07374859002</v>
      </c>
      <c r="Q90" s="972">
        <f t="shared" si="295"/>
        <v>205157.83544048</v>
      </c>
      <c r="R90" s="972">
        <f t="shared" si="296"/>
        <v>137629.75446654801</v>
      </c>
      <c r="S90" s="972">
        <f t="shared" si="297"/>
        <v>74136.337427759994</v>
      </c>
      <c r="T90" s="972">
        <f t="shared" si="298"/>
        <v>141871.18192003001</v>
      </c>
      <c r="U90" s="972">
        <f t="shared" si="299"/>
        <v>173713.62171728001</v>
      </c>
      <c r="V90" s="972">
        <f t="shared" si="300"/>
        <v>225930.13834282002</v>
      </c>
      <c r="W90" s="972">
        <f t="shared" si="301"/>
        <v>197667.07167641001</v>
      </c>
      <c r="X90" s="972">
        <f t="shared" si="302"/>
        <v>155082.80175182997</v>
      </c>
      <c r="Y90" s="972">
        <f t="shared" si="303"/>
        <v>147574.72647733</v>
      </c>
      <c r="Z90" s="972">
        <f t="shared" si="304"/>
        <v>227392.27885864003</v>
      </c>
      <c r="AA90" s="1485"/>
      <c r="AB90" s="1485"/>
      <c r="AC90" s="1485"/>
      <c r="AD90" s="1485"/>
      <c r="AE90" s="1066"/>
      <c r="AF90" s="1066"/>
      <c r="AG90" s="1066"/>
      <c r="AH90" s="1066"/>
      <c r="AI90" s="1066"/>
      <c r="AJ90" s="1066"/>
      <c r="AK90" s="1066"/>
      <c r="AL90" s="1064"/>
      <c r="AM90" s="1064"/>
      <c r="AN90" s="1064">
        <f t="shared" si="305"/>
        <v>0</v>
      </c>
      <c r="AO90" s="1064">
        <f t="shared" si="306"/>
        <v>15580.636363784201</v>
      </c>
      <c r="AP90" s="1064">
        <f t="shared" si="307"/>
        <v>120761.90662224</v>
      </c>
      <c r="AQ90" s="1064">
        <f t="shared" si="308"/>
        <v>278066.08819094999</v>
      </c>
      <c r="AR90" s="1064">
        <f t="shared" si="309"/>
        <v>275137.64524505002</v>
      </c>
      <c r="AS90" s="1064">
        <f t="shared" si="310"/>
        <v>222811.67496815999</v>
      </c>
      <c r="AT90" s="1064">
        <f t="shared" si="311"/>
        <v>116557.66235088999</v>
      </c>
      <c r="AU90" s="1064">
        <f t="shared" si="312"/>
        <v>-187498.53005408999</v>
      </c>
      <c r="AV90" s="1064">
        <f t="shared" si="313"/>
        <v>110147.57959245</v>
      </c>
      <c r="AW90" s="1064">
        <f t="shared" si="314"/>
        <v>176840.74324232998</v>
      </c>
      <c r="AX90" s="1064">
        <f t="shared" si="315"/>
        <v>139107.55634645</v>
      </c>
      <c r="AY90" s="1064">
        <f t="shared" si="316"/>
        <v>161075.07389223002</v>
      </c>
      <c r="AZ90" s="1064">
        <f t="shared" si="317"/>
        <v>197667.07167641001</v>
      </c>
      <c r="BA90" s="1064">
        <f t="shared" si="318"/>
        <v>155043.25869858</v>
      </c>
      <c r="BB90" s="1064">
        <f t="shared" si="319"/>
        <v>196115.15357766001</v>
      </c>
      <c r="BC90" s="1485"/>
      <c r="BD90" s="1485"/>
      <c r="BE90" s="1485"/>
      <c r="BF90" s="1485"/>
      <c r="BG90" s="981"/>
      <c r="BH90" s="981"/>
      <c r="BI90" s="972"/>
      <c r="BJ90" s="972"/>
      <c r="BK90" s="972"/>
      <c r="BL90" s="972"/>
      <c r="BM90" s="981">
        <f t="shared" si="320"/>
        <v>0</v>
      </c>
      <c r="BN90" s="981">
        <f t="shared" si="321"/>
        <v>0</v>
      </c>
      <c r="BO90" s="981">
        <f t="shared" si="322"/>
        <v>0</v>
      </c>
      <c r="BP90" s="981">
        <f t="shared" si="323"/>
        <v>0</v>
      </c>
      <c r="BQ90" s="981">
        <f t="shared" si="324"/>
        <v>0</v>
      </c>
      <c r="BR90" s="981">
        <f t="shared" si="325"/>
        <v>0</v>
      </c>
      <c r="BS90" s="981">
        <f t="shared" si="326"/>
        <v>0</v>
      </c>
      <c r="BT90" s="485">
        <f t="shared" si="327"/>
        <v>15580.636363784201</v>
      </c>
      <c r="BU90" s="485">
        <f t="shared" si="328"/>
        <v>73914.00531120658</v>
      </c>
      <c r="BV90" s="485">
        <f t="shared" si="329"/>
        <v>38124.333077335301</v>
      </c>
      <c r="BW90" s="485">
        <f t="shared" si="330"/>
        <v>62869.271456089991</v>
      </c>
      <c r="BX90" s="485">
        <f t="shared" si="331"/>
        <v>120761.90662224</v>
      </c>
      <c r="BY90" s="485">
        <f t="shared" si="332"/>
        <v>189910.47414551</v>
      </c>
      <c r="BZ90" s="485">
        <f t="shared" si="333"/>
        <v>190368.58831598997</v>
      </c>
      <c r="CA90" s="485">
        <f t="shared" si="334"/>
        <v>203264.60072451</v>
      </c>
      <c r="CB90" s="485">
        <f t="shared" si="335"/>
        <v>278066.08819094999</v>
      </c>
      <c r="CC90" s="485">
        <f t="shared" si="336"/>
        <v>344491.12078285997</v>
      </c>
      <c r="CD90" s="485">
        <f t="shared" si="337"/>
        <v>300188.62162543996</v>
      </c>
      <c r="CE90" s="485">
        <f t="shared" si="338"/>
        <v>246163.43754777001</v>
      </c>
      <c r="CF90" s="485">
        <f t="shared" si="339"/>
        <v>275137.64524505002</v>
      </c>
      <c r="CG90" s="485">
        <f t="shared" si="340"/>
        <v>338428.09215714992</v>
      </c>
      <c r="CH90" s="485">
        <f t="shared" si="341"/>
        <v>327531.07374859002</v>
      </c>
      <c r="CI90" s="485">
        <f t="shared" si="342"/>
        <v>185883.75393325</v>
      </c>
      <c r="CJ90" s="485">
        <f t="shared" si="343"/>
        <v>222811.67496815999</v>
      </c>
      <c r="CK90" s="485">
        <f t="shared" si="344"/>
        <v>340226.90304648998</v>
      </c>
      <c r="CL90" s="485">
        <f t="shared" si="345"/>
        <v>205157.83544048</v>
      </c>
      <c r="CM90" s="485">
        <f t="shared" si="346"/>
        <v>94416.452808639995</v>
      </c>
      <c r="CN90" s="485">
        <f t="shared" si="347"/>
        <v>116557.66235088999</v>
      </c>
      <c r="CO90" s="485">
        <f t="shared" si="348"/>
        <v>95884.139777263103</v>
      </c>
      <c r="CP90" s="485">
        <f t="shared" si="349"/>
        <v>137629.75446654801</v>
      </c>
      <c r="CQ90" s="485">
        <f t="shared" si="350"/>
        <v>35456.281167050001</v>
      </c>
      <c r="CR90" s="485">
        <f t="shared" si="351"/>
        <v>-187498.53005408999</v>
      </c>
      <c r="CS90" s="485">
        <f t="shared" si="352"/>
        <v>254396.72976708997</v>
      </c>
      <c r="CT90" s="485">
        <f t="shared" si="353"/>
        <v>74136.337427759994</v>
      </c>
      <c r="CU90" s="485">
        <f t="shared" si="354"/>
        <v>-131525.59291454</v>
      </c>
      <c r="CV90" s="485">
        <f t="shared" si="355"/>
        <v>110147.57959245</v>
      </c>
      <c r="CW90" s="485">
        <f t="shared" si="356"/>
        <v>141004.19361735001</v>
      </c>
      <c r="CX90" s="485">
        <f t="shared" si="357"/>
        <v>141871.18192003001</v>
      </c>
      <c r="CY90" s="485">
        <f t="shared" si="358"/>
        <v>101786.53444937</v>
      </c>
      <c r="CZ90" s="485">
        <f t="shared" si="359"/>
        <v>176840.74324232998</v>
      </c>
      <c r="DA90" s="485">
        <f t="shared" si="360"/>
        <v>87304.03342783</v>
      </c>
      <c r="DB90" s="485">
        <f t="shared" si="361"/>
        <v>173713.62171728001</v>
      </c>
      <c r="DC90" s="485">
        <f t="shared" si="362"/>
        <v>191775.90223014003</v>
      </c>
      <c r="DD90" s="485">
        <f t="shared" si="363"/>
        <v>139107.55634645</v>
      </c>
      <c r="DE90" s="485">
        <f t="shared" si="364"/>
        <v>112604.67147111001</v>
      </c>
      <c r="DF90" s="485">
        <f t="shared" si="365"/>
        <v>225930.13834282002</v>
      </c>
      <c r="DG90" s="485">
        <f t="shared" si="366"/>
        <v>193884.42374037</v>
      </c>
      <c r="DH90" s="485">
        <f t="shared" si="367"/>
        <v>161075.07389223002</v>
      </c>
      <c r="DI90" s="485">
        <f t="shared" si="368"/>
        <v>161075.07389223002</v>
      </c>
      <c r="DJ90" s="485">
        <f t="shared" si="369"/>
        <v>197667.07167641001</v>
      </c>
      <c r="DK90" s="485">
        <f t="shared" si="370"/>
        <v>197667.07167641001</v>
      </c>
      <c r="DL90" s="485">
        <f t="shared" si="371"/>
        <v>197667.07167641001</v>
      </c>
      <c r="DM90" s="485">
        <f t="shared" si="372"/>
        <v>197667.07167641001</v>
      </c>
      <c r="DN90" s="485">
        <f t="shared" si="373"/>
        <v>155082.80175182997</v>
      </c>
      <c r="DO90" s="485">
        <f t="shared" si="374"/>
        <v>155082.80175182997</v>
      </c>
      <c r="DP90" s="485">
        <f t="shared" si="375"/>
        <v>155043.25869858</v>
      </c>
      <c r="DQ90" s="485">
        <f t="shared" si="376"/>
        <v>147574.72647733</v>
      </c>
      <c r="DR90" s="485">
        <f t="shared" si="377"/>
        <v>147574.72647733</v>
      </c>
      <c r="DS90" s="485">
        <f t="shared" si="378"/>
        <v>185814.25355594</v>
      </c>
      <c r="DT90" s="485">
        <f t="shared" si="379"/>
        <v>196115.15357766001</v>
      </c>
      <c r="DU90" s="485">
        <f t="shared" si="380"/>
        <v>115785.94601594</v>
      </c>
      <c r="DV90" s="485">
        <f t="shared" si="381"/>
        <v>227392.27885864003</v>
      </c>
      <c r="DW90" s="485">
        <f t="shared" si="382"/>
        <v>216085.43890867999</v>
      </c>
      <c r="DX90" s="1485"/>
      <c r="DY90" s="1485"/>
      <c r="DZ90" s="1485"/>
      <c r="EA90" s="1485"/>
      <c r="EB90" s="1485"/>
      <c r="EC90" s="1485"/>
      <c r="ED90" s="1485"/>
      <c r="EE90" s="1485"/>
      <c r="EF90" s="1485"/>
      <c r="EG90" s="1485"/>
      <c r="EH90" s="1485"/>
      <c r="EI90" s="1485"/>
      <c r="EJ90" s="1485"/>
      <c r="EK90" s="1485"/>
      <c r="EL90" s="1485"/>
      <c r="EM90" s="1485"/>
      <c r="EN90" s="1485"/>
      <c r="EO90" s="1485"/>
      <c r="EP90" s="1485"/>
      <c r="EQ90" s="1485"/>
      <c r="ER90" s="1485"/>
      <c r="ES90" s="1485"/>
      <c r="ET90" s="1485"/>
      <c r="EU90" s="1485"/>
      <c r="EV90" s="1485"/>
      <c r="EW90" s="981"/>
      <c r="EX90" s="485"/>
      <c r="EY90" s="485"/>
      <c r="EZ90" s="485"/>
      <c r="FA90" s="485"/>
      <c r="FB90" s="485"/>
      <c r="FC90" s="975">
        <v>0</v>
      </c>
      <c r="FD90" s="975">
        <v>0</v>
      </c>
      <c r="FE90" s="975">
        <v>0</v>
      </c>
      <c r="FF90" s="975">
        <v>0</v>
      </c>
      <c r="FG90" s="975">
        <v>0</v>
      </c>
      <c r="FH90" s="975">
        <v>0</v>
      </c>
      <c r="FI90" s="975">
        <v>0</v>
      </c>
      <c r="FJ90" s="975">
        <v>0</v>
      </c>
      <c r="FK90" s="975">
        <v>0</v>
      </c>
      <c r="FL90" s="975">
        <v>0</v>
      </c>
      <c r="FM90" s="975">
        <v>0</v>
      </c>
      <c r="FN90" s="975">
        <v>0</v>
      </c>
      <c r="FO90" s="975">
        <v>0</v>
      </c>
      <c r="FP90" s="975">
        <v>0</v>
      </c>
      <c r="FQ90" s="975">
        <v>0</v>
      </c>
      <c r="FR90" s="975">
        <v>0</v>
      </c>
      <c r="FS90" s="975">
        <v>0</v>
      </c>
      <c r="FT90" s="975">
        <v>0</v>
      </c>
      <c r="FU90" s="975">
        <v>0</v>
      </c>
      <c r="FV90" s="975">
        <v>0</v>
      </c>
      <c r="FW90" s="975">
        <v>0</v>
      </c>
      <c r="FX90" s="975">
        <v>0</v>
      </c>
      <c r="FY90" s="975">
        <v>0</v>
      </c>
      <c r="FZ90" s="972">
        <f>'1SR-STA-1SG'!G534</f>
        <v>15580.636363784201</v>
      </c>
      <c r="GA90" s="972">
        <f>'1SR-STA-1SG'!H534</f>
        <v>28335.9614128834</v>
      </c>
      <c r="GB90" s="972">
        <f>'1SR-STA-1SG'!I534</f>
        <v>61823.597226424798</v>
      </c>
      <c r="GC90" s="972">
        <f>'1SR-STA-1SG'!J534</f>
        <v>73914.00531120658</v>
      </c>
      <c r="GD90" s="972">
        <f>'1SR-STA-1SG'!K534</f>
        <v>65824.264264409299</v>
      </c>
      <c r="GE90" s="972">
        <f>'1SR-STA-1SG'!L534</f>
        <v>35546.776503328991</v>
      </c>
      <c r="GF90" s="972">
        <f>'1SR-STA-1SG'!M534</f>
        <v>38124.333077335301</v>
      </c>
      <c r="GG90" s="972">
        <f>'1SR-STA-1SG'!N534</f>
        <v>44723.83805246</v>
      </c>
      <c r="GH90" s="972">
        <f>'1SR-STA-1SG'!O534</f>
        <v>55910.59624051</v>
      </c>
      <c r="GI90" s="972">
        <f>'1SR-STA-1SG'!P534</f>
        <v>62869.271456089991</v>
      </c>
      <c r="GJ90" s="972">
        <f>'1SR-STA-1SG'!Q534</f>
        <v>74813.208757040004</v>
      </c>
      <c r="GK90" s="972">
        <f>'1SR-STA-1SG'!R534</f>
        <v>114484.60633560999</v>
      </c>
      <c r="GL90" s="972">
        <f>'1SR-STA-1SG'!S534</f>
        <v>120761.90662224</v>
      </c>
      <c r="GM90" s="972">
        <f>'1SR-STA-1SG'!T534</f>
        <v>190077.59429994997</v>
      </c>
      <c r="GN90" s="972">
        <f>'1SR-STA-1SG'!U534</f>
        <v>185420.52542970999</v>
      </c>
      <c r="GO90" s="972">
        <f>'1SR-STA-1SG'!V534</f>
        <v>189910.47414551</v>
      </c>
      <c r="GP90" s="972">
        <f>'1SR-STA-1SG'!W534</f>
        <v>209706.43442701997</v>
      </c>
      <c r="GQ90" s="972">
        <f>'1SR-STA-1SG'!X534</f>
        <v>200769.35186821999</v>
      </c>
      <c r="GR90" s="972">
        <f>'1SR-STA-1SG'!Y534</f>
        <v>190368.58831598997</v>
      </c>
      <c r="GS90" s="972">
        <f>'1SR-STA-1SG'!Z534</f>
        <v>181095.87817186001</v>
      </c>
      <c r="GT90" s="972">
        <f>'1SR-STA-1SG'!AA534</f>
        <v>170754.46952563999</v>
      </c>
      <c r="GU90" s="972">
        <f>'1SR-STA-1SG'!AB534</f>
        <v>203264.60072451</v>
      </c>
      <c r="GV90" s="972">
        <f>'1SR-STA-1SG'!AC534</f>
        <v>211222.84953919001</v>
      </c>
      <c r="GW90" s="972">
        <f>'1SR-STA-1SG'!AD534</f>
        <v>222546.65184205998</v>
      </c>
      <c r="GX90" s="972">
        <f>'1SR-STA-1SG'!AE534</f>
        <v>278066.08819094999</v>
      </c>
      <c r="GY90" s="972">
        <f>'1SR-STA-1SG'!AF534</f>
        <v>349031.51745599997</v>
      </c>
      <c r="GZ90" s="972">
        <f>'1SR-STA-1SG'!AG534</f>
        <v>361004.92825538001</v>
      </c>
      <c r="HA90" s="972">
        <f>'1SR-STA-1SG'!AH534</f>
        <v>344491.12078285997</v>
      </c>
      <c r="HB90" s="972">
        <f>'1SR-STA-1SG'!AI534</f>
        <v>344676.41856338992</v>
      </c>
      <c r="HC90" s="972">
        <f>'1SR-STA-1SG'!AJ534</f>
        <v>323722.83691919001</v>
      </c>
      <c r="HD90" s="972">
        <f>'1SR-STA-1SG'!AK534</f>
        <v>300188.62162543996</v>
      </c>
      <c r="HE90" s="972">
        <f>'1SR-STA-1SG'!AL534</f>
        <v>287223.53090056003</v>
      </c>
      <c r="HF90" s="972">
        <f>'1SR-STA-1SG'!AM534</f>
        <v>266248.28532954998</v>
      </c>
      <c r="HG90" s="972">
        <f>'1SR-STA-1SG'!AN534</f>
        <v>246163.43754777001</v>
      </c>
      <c r="HH90" s="972">
        <f>'1SR-STA-1SG'!AO534</f>
        <v>266655.53608007001</v>
      </c>
      <c r="HI90" s="972">
        <f>'1SR-STA-1SG'!AP534</f>
        <v>294779.21305473999</v>
      </c>
      <c r="HJ90" s="972">
        <f>'1SR-STA-1SG'!AQ534</f>
        <v>275137.64524505002</v>
      </c>
      <c r="HK90" s="972">
        <f>'1SR-STA-1SG'!AR534</f>
        <v>353780.05866802001</v>
      </c>
      <c r="HL90" s="972">
        <f>'1SR-STA-1SG'!AS534</f>
        <v>390802.60033593996</v>
      </c>
      <c r="HM90" s="972">
        <f>'1SR-STA-1SG'!AT534</f>
        <v>338428.09215714992</v>
      </c>
      <c r="HN90" s="972">
        <f>'1SR-STA-1SG'!AU534</f>
        <v>353582.03242137999</v>
      </c>
      <c r="HO90" s="972">
        <f>'1SR-STA-1SG'!AV534</f>
        <v>339623.00070972001</v>
      </c>
      <c r="HP90" s="972">
        <f>'1SR-STA-1SG'!AW534</f>
        <v>327531.07374859002</v>
      </c>
      <c r="HQ90" s="972">
        <f>'1SR-STA-1SG'!AX534</f>
        <v>337136.23189951002</v>
      </c>
      <c r="HR90" s="972">
        <f>'1SR-STA-1SG'!AY534</f>
        <v>341763.68487095</v>
      </c>
      <c r="HS90" s="972">
        <f>'1SR-STA-1SG'!AZ534</f>
        <v>185883.75393325</v>
      </c>
      <c r="HT90" s="972">
        <f>'1SR-STA-1SG'!BA534</f>
        <v>198088.30418364998</v>
      </c>
      <c r="HU90" s="972">
        <f>'1SR-STA-1SG'!BB534</f>
        <v>290029.55130966997</v>
      </c>
      <c r="HV90" s="972">
        <f>'1SR-STA-1SG'!BC534</f>
        <v>222811.67496815999</v>
      </c>
      <c r="HW90" s="972">
        <f>'1SR-STA-1SG'!BD534</f>
        <v>281541.87990038999</v>
      </c>
      <c r="HX90" s="972">
        <f>'1SR-STA-1SG'!BE534</f>
        <v>263866.38536202</v>
      </c>
      <c r="HY90" s="972">
        <f>'1SR-STA-1SG'!BF534</f>
        <v>340226.90304648998</v>
      </c>
      <c r="HZ90" s="972">
        <f>'1SR-STA-1SG'!BG534</f>
        <v>367457.80759316997</v>
      </c>
      <c r="IA90" s="972">
        <f>'1SR-STA-1SG'!BH534</f>
        <v>439921.79306018999</v>
      </c>
      <c r="IB90" s="972">
        <f>'1SR-STA-1SG'!BI534</f>
        <v>205157.83544048</v>
      </c>
      <c r="IC90" s="972">
        <f>'1SR-STA-1SG'!BJ534</f>
        <v>270677.1576411</v>
      </c>
      <c r="ID90" s="972">
        <f>'1SR-STA-1SG'!BK534</f>
        <v>187466.87343436998</v>
      </c>
      <c r="IE90" s="972">
        <f>'1SR-STA-1SG'!BL534</f>
        <v>94416.452808639995</v>
      </c>
      <c r="IF90" s="972">
        <f>'1SR-STA-1SG'!BM534</f>
        <v>121079.8935781</v>
      </c>
      <c r="IG90" s="972">
        <f>'1SR-STA-1SG'!BN534</f>
        <v>166837.19945689998</v>
      </c>
      <c r="IH90" s="972">
        <f>'1SR-STA-1SG'!BO534</f>
        <v>116557.66235088999</v>
      </c>
      <c r="II90" s="972">
        <f>'1SR-STA-1SG'!BP534</f>
        <v>172613.82418918799</v>
      </c>
      <c r="IJ90" s="972">
        <f>'1SR-STA-1SG'!BQ534</f>
        <v>125365.38642011399</v>
      </c>
      <c r="IK90" s="972">
        <f>'1SR-STA-1SG'!BR534</f>
        <v>95884.139777263103</v>
      </c>
      <c r="IL90" s="972">
        <f>'1SR-STA-1SG'!BS534</f>
        <v>182566.418161729</v>
      </c>
      <c r="IM90" s="972">
        <f>'1SR-STA-1SG'!BT534</f>
        <v>113479.86598059899</v>
      </c>
      <c r="IN90" s="972">
        <f>'1SR-STA-1SG'!BU534</f>
        <v>137629.75446654801</v>
      </c>
      <c r="IO90" s="972">
        <f>'1SR-STA-1SG'!BV534</f>
        <v>103304.96821026001</v>
      </c>
      <c r="IP90" s="972">
        <f>'1SR-STA-1SG'!BW534</f>
        <v>118883.18203690001</v>
      </c>
      <c r="IQ90" s="972">
        <f>'1SR-STA-1SG'!BX534</f>
        <v>35456.281167050001</v>
      </c>
      <c r="IR90" s="972">
        <f>'1SR-STA-1SG'!BY534</f>
        <v>-106214.02164658999</v>
      </c>
      <c r="IS90" s="972">
        <f>'1SR-STA-1SG'!BZ534</f>
        <v>-64083.698486759989</v>
      </c>
      <c r="IT90" s="972">
        <f>'1SR-STA-1SG'!CA534</f>
        <v>-187498.53005408999</v>
      </c>
      <c r="IU90" s="972">
        <f>'1SR-STA-1SG'!CB534</f>
        <v>-22490.828448489996</v>
      </c>
      <c r="IV90" s="972">
        <f>'1SR-STA-1SG'!CC534</f>
        <v>7460.7274657899998</v>
      </c>
      <c r="IW90" s="972">
        <f>'1SR-STA-1SG'!CD534</f>
        <v>254396.72976708997</v>
      </c>
      <c r="IX90" s="972">
        <f>'1SR-STA-1SG'!CE534</f>
        <v>117259.10902470999</v>
      </c>
      <c r="IY90" s="972">
        <f>'1SR-STA-1SG'!CF534</f>
        <v>97595.169114959994</v>
      </c>
      <c r="IZ90" s="972">
        <f>'1SR-STA-1SG'!CG534</f>
        <v>74136.337427759994</v>
      </c>
      <c r="JA90" s="972">
        <f>'1SR-STA-1SG'!CH534</f>
        <v>18578.316018909998</v>
      </c>
      <c r="JB90" s="972">
        <f>'1SR-STA-1SG'!CI534</f>
        <v>-141387.86563588999</v>
      </c>
      <c r="JC90" s="972">
        <f>'1SR-STA-1SG'!CJ534</f>
        <v>-131525.59291454</v>
      </c>
      <c r="JD90" s="972">
        <f>'1SR-STA-1SG'!CK534</f>
        <v>-14109.060744819999</v>
      </c>
      <c r="JE90" s="972">
        <f>'1SR-STA-1SG'!CL534</f>
        <v>-26570.735137580003</v>
      </c>
      <c r="JF90" s="972">
        <f>'1SR-STA-1SG'!CM534</f>
        <v>110147.57959245</v>
      </c>
      <c r="JG90" s="972">
        <f>'1SR-STA-1SG'!CN534</f>
        <v>28964.484367830002</v>
      </c>
      <c r="JH90" s="972">
        <f>'1SR-STA-1SG'!CO534</f>
        <v>69496.734598100011</v>
      </c>
      <c r="JI90" s="972">
        <f>'1SR-STA-1SG'!CP534</f>
        <v>141004.19361735001</v>
      </c>
      <c r="JJ90" s="972">
        <f>'1SR-STA-1SG'!CQ534</f>
        <v>148971.59928231</v>
      </c>
      <c r="JK90" s="972">
        <f>'1SR-STA-1SG'!CR534</f>
        <v>147202.49685888001</v>
      </c>
      <c r="JL90" s="972">
        <f>'1SR-STA-1SG'!CS534</f>
        <v>141871.18192003001</v>
      </c>
      <c r="JM90" s="972">
        <f>'1SR-STA-1SG'!CT534</f>
        <v>163421.89019614001</v>
      </c>
      <c r="JN90" s="972">
        <f>'1SR-STA-1SG'!CU534</f>
        <v>151950.15993652999</v>
      </c>
      <c r="JO90" s="972">
        <f>'1SR-STA-1SG'!CV534</f>
        <v>101786.53444937</v>
      </c>
      <c r="JP90" s="972">
        <f>'1SR-STA-1SG'!CW534</f>
        <v>170242.71569497001</v>
      </c>
      <c r="JQ90" s="972">
        <f>'1SR-STA-1SG'!CX534</f>
        <v>225330.60764620002</v>
      </c>
      <c r="JR90" s="972">
        <f>'1SR-STA-1SG'!CY534</f>
        <v>176840.74324232998</v>
      </c>
      <c r="JS90" s="972">
        <f>'1SR-STA-1SG'!CZ534</f>
        <v>182480.21775601001</v>
      </c>
      <c r="JT90" s="972">
        <f>'1SR-STA-1SG'!DA534</f>
        <v>105683.28023218</v>
      </c>
      <c r="JU90" s="972">
        <f>'1SR-STA-1SG'!DB534</f>
        <v>87304.03342783</v>
      </c>
      <c r="JV90" s="972">
        <f>'1SR-STA-1SG'!DC534</f>
        <v>118539.80464308</v>
      </c>
      <c r="JW90" s="972">
        <f>'1SR-STA-1SG'!DD534</f>
        <v>161685.66438479998</v>
      </c>
      <c r="JX90" s="972">
        <f>'1SR-STA-1SG'!DE534</f>
        <v>173713.62171728001</v>
      </c>
      <c r="JY90" s="972">
        <f>'1SR-STA-1SG'!DF534</f>
        <v>179839.56147826</v>
      </c>
      <c r="JZ90" s="972">
        <f>'1SR-STA-1SG'!DG534</f>
        <v>199176.95070626002</v>
      </c>
      <c r="KA90" s="972">
        <f>'1SR-STA-1SG'!DH534</f>
        <v>191775.90223014003</v>
      </c>
      <c r="KB90" s="972">
        <f>'1SR-STA-1SG'!DI534</f>
        <v>168491.32414630998</v>
      </c>
      <c r="KC90" s="972">
        <f>'1SR-STA-1SG'!DJ534</f>
        <v>149555.77575787</v>
      </c>
      <c r="KD90" s="972">
        <f>'1SR-STA-1SG'!DK534</f>
        <v>139107.55634645</v>
      </c>
      <c r="KE90" s="972">
        <f>'1SR-STA-1SG'!DL534</f>
        <v>131070.07611477001</v>
      </c>
      <c r="KF90" s="972">
        <f>'1SR-STA-1SG'!DM534</f>
        <v>121801.59560869999</v>
      </c>
      <c r="KG90" s="972">
        <f>'1SR-STA-1SG'!DN534</f>
        <v>112604.67147111001</v>
      </c>
      <c r="KH90" s="972">
        <f>'1SR-STA-1SG'!DO534</f>
        <v>117511.07698415</v>
      </c>
      <c r="KI90" s="972">
        <f>'1SR-STA-1SG'!DP534</f>
        <v>128073.75480162</v>
      </c>
      <c r="KJ90" s="972">
        <f>'1SR-STA-1SG'!DQ534</f>
        <v>225930.13834282002</v>
      </c>
      <c r="KK90" s="972">
        <f>'1SR-STA-1SG'!DR534</f>
        <v>207757.44888578</v>
      </c>
      <c r="KL90" s="972">
        <f>'1SR-STA-1SG'!DS534</f>
        <v>193955.27338366001</v>
      </c>
      <c r="KM90" s="972">
        <f>'1SR-STA-1SG'!DT534</f>
        <v>193884.42374037</v>
      </c>
      <c r="KN90" s="972">
        <f>'1SR-STA-1SG'!DU534</f>
        <v>193884.42374037</v>
      </c>
      <c r="KO90" s="972">
        <f>'1SR-STA-1SG'!DV534</f>
        <v>161075.07389223002</v>
      </c>
      <c r="KP90" s="972">
        <f>'1SR-STA-1SG'!DW534</f>
        <v>161075.07389223002</v>
      </c>
      <c r="KQ90" s="972">
        <f>'1SR-STA-1SG'!DX534</f>
        <v>161075.07389223002</v>
      </c>
      <c r="KR90" s="972">
        <f>'1SR-STA-1SG'!DY534</f>
        <v>161075.07389223002</v>
      </c>
      <c r="KS90" s="972">
        <f>'1SR-STA-1SG'!DZ534</f>
        <v>161075.07389223002</v>
      </c>
      <c r="KT90" s="972">
        <f>'1SR-STA-1SG'!EA534</f>
        <v>161144.53060551002</v>
      </c>
      <c r="KU90" s="972">
        <f>'1SR-STA-1SG'!EB534</f>
        <v>161144.54889402</v>
      </c>
      <c r="KV90" s="972">
        <f>'1SR-STA-1SG'!EC534</f>
        <v>197667.07167641001</v>
      </c>
      <c r="KW90" s="972">
        <f>'1SR-STA-1SG'!ED534</f>
        <v>197667.07167641001</v>
      </c>
      <c r="KX90" s="972">
        <f>'1SR-STA-1SG'!EE534</f>
        <v>197667.07167641001</v>
      </c>
      <c r="KY90" s="972">
        <f>'1SR-STA-1SG'!EF534</f>
        <v>197667.07167641001</v>
      </c>
      <c r="KZ90" s="972">
        <f>'1SR-STA-1SG'!EG534</f>
        <v>197667.07167641001</v>
      </c>
      <c r="LA90" s="972">
        <f>'1SR-STA-1SG'!EH534</f>
        <v>197667.07167641001</v>
      </c>
      <c r="LB90" s="972">
        <f>'1SR-STA-1SG'!EI534</f>
        <v>197667.07167641001</v>
      </c>
      <c r="LC90" s="972">
        <f>'1SR-STA-1SG'!EJ534</f>
        <v>197667.07167641001</v>
      </c>
      <c r="LD90" s="972">
        <f>'1SR-STA-1SG'!EK534</f>
        <v>197667.07167641001</v>
      </c>
      <c r="LE90" s="972">
        <f>'1SR-STA-1SG'!EL534</f>
        <v>197667.07167641001</v>
      </c>
      <c r="LF90" s="972">
        <f>'1SR-STA-1SG'!EM534</f>
        <v>197667.07167641001</v>
      </c>
      <c r="LG90" s="972">
        <f>'1SR-STA-1SG'!EN534</f>
        <v>197667.07167641001</v>
      </c>
      <c r="LH90" s="972">
        <f>'1SR-STA-1SG'!EO534</f>
        <v>155082.80175182997</v>
      </c>
      <c r="LI90" s="972">
        <f>'1SR-STA-1SG'!EP534</f>
        <v>155082.80175182997</v>
      </c>
      <c r="LJ90" s="972">
        <f>'1SR-STA-1SG'!EQ534</f>
        <v>155082.80175182997</v>
      </c>
      <c r="LK90" s="972">
        <f>'1SR-STA-1SG'!ER534</f>
        <v>155082.80175182997</v>
      </c>
      <c r="LL90" s="972">
        <f>'1SR-STA-1SG'!ES534</f>
        <v>155082.80175182997</v>
      </c>
      <c r="LM90" s="972">
        <f>'1SR-STA-1SG'!ET534</f>
        <v>155113.98017082998</v>
      </c>
      <c r="LN90" s="972">
        <f>'1SR-STA-1SG'!EU534</f>
        <v>155043.25869858</v>
      </c>
      <c r="LO90" s="972">
        <f>'1SR-STA-1SG'!EV534</f>
        <v>155099.13087632999</v>
      </c>
      <c r="LP90" s="972">
        <f>'1SR-STA-1SG'!EW534</f>
        <v>147565.40193182998</v>
      </c>
      <c r="LQ90" s="972">
        <f>'1SR-STA-1SG'!EX534</f>
        <v>147574.72647733</v>
      </c>
      <c r="LR90" s="972">
        <f>'1SR-STA-1SG'!EY534</f>
        <v>147574.72647733</v>
      </c>
      <c r="LS90" s="972">
        <f>'1SR-STA-1SG'!EZ534</f>
        <v>147574.72647733</v>
      </c>
      <c r="LT90" s="972">
        <f>'1SR-STA-1SG'!FA534</f>
        <v>147574.72647733</v>
      </c>
      <c r="LU90" s="972">
        <f>'1SR-STA-1SG'!FB534</f>
        <v>148619.34844686999</v>
      </c>
      <c r="LV90" s="972">
        <f>'1SR-STA-1SG'!FC534</f>
        <v>185819.98745197</v>
      </c>
      <c r="LW90" s="972">
        <f>'1SR-STA-1SG'!FD534</f>
        <v>185814.25355594</v>
      </c>
      <c r="LX90" s="972">
        <f>'1SR-STA-1SG'!FE534</f>
        <v>185814.25355594</v>
      </c>
      <c r="LY90" s="972">
        <f>'1SR-STA-1SG'!FF534</f>
        <v>185814.25355594</v>
      </c>
      <c r="LZ90" s="972">
        <f>'1SR-STA-1SG'!FG534</f>
        <v>196115.15357766001</v>
      </c>
      <c r="MA90" s="972">
        <f>'1SR-STA-1SG'!FH534</f>
        <v>110770.48017122</v>
      </c>
      <c r="MB90" s="972">
        <f>'1SR-STA-1SG'!FI534</f>
        <v>115726.86190382001</v>
      </c>
      <c r="MC90" s="972">
        <f>'1SR-STA-1SG'!FJ534</f>
        <v>115785.94601594</v>
      </c>
      <c r="MD90" s="972">
        <f>'1SR-STA-1SG'!FK534</f>
        <v>115693.50883949001</v>
      </c>
      <c r="ME90" s="972">
        <f>'1SR-STA-1SG'!FL534</f>
        <v>115752.12924061999</v>
      </c>
      <c r="MF90" s="972">
        <f>'1SR-STA-1SG'!FM534</f>
        <v>227392.27885864003</v>
      </c>
      <c r="MG90" s="972">
        <f>'1SR-STA-1SG'!FN534</f>
        <v>220659.85190705999</v>
      </c>
      <c r="MH90" s="972">
        <f>'1SR-STA-1SG'!FO534</f>
        <v>215921.67391535998</v>
      </c>
      <c r="MI90" s="972">
        <f>'1SR-STA-1SG'!FP534</f>
        <v>216085.43890867999</v>
      </c>
      <c r="MJ90" s="1485"/>
      <c r="MK90" s="1485"/>
      <c r="ML90" s="1485"/>
      <c r="MM90" s="1485"/>
      <c r="MN90" s="1485"/>
      <c r="MO90" s="1485"/>
      <c r="MP90" s="1485"/>
      <c r="MQ90" s="1485"/>
      <c r="MR90" s="1485"/>
      <c r="MS90" s="1485"/>
      <c r="MT90" s="1485"/>
      <c r="MU90" s="1485"/>
      <c r="MV90" s="1485"/>
      <c r="MW90" s="1485"/>
      <c r="MX90" s="1485"/>
      <c r="MY90" s="1485"/>
      <c r="MZ90" s="1485"/>
      <c r="NA90" s="1485"/>
      <c r="NB90" s="1485"/>
      <c r="NC90" s="1485"/>
      <c r="ND90" s="1485"/>
      <c r="NE90" s="1485"/>
      <c r="NF90" s="1485"/>
      <c r="NG90" s="1485"/>
      <c r="NH90" s="1485"/>
      <c r="NI90" s="1485"/>
      <c r="NJ90" s="1485"/>
      <c r="NK90" s="1485"/>
      <c r="NL90" s="1485"/>
      <c r="NM90" s="1485"/>
      <c r="NN90" s="1485"/>
      <c r="NO90" s="1485"/>
      <c r="NP90" s="1485"/>
    </row>
    <row r="91" spans="1:380" s="101" customFormat="1">
      <c r="A91" s="100"/>
      <c r="B91" s="100"/>
      <c r="C91" s="100"/>
      <c r="D91" s="100"/>
      <c r="E91" s="101" t="s">
        <v>1249</v>
      </c>
      <c r="K91" s="972">
        <f t="shared" si="289"/>
        <v>0</v>
      </c>
      <c r="L91" s="972">
        <f t="shared" si="290"/>
        <v>0</v>
      </c>
      <c r="M91" s="972">
        <f t="shared" si="291"/>
        <v>0</v>
      </c>
      <c r="N91" s="972">
        <f t="shared" si="292"/>
        <v>0</v>
      </c>
      <c r="O91" s="972">
        <f t="shared" si="293"/>
        <v>0</v>
      </c>
      <c r="P91" s="972">
        <f t="shared" si="294"/>
        <v>0</v>
      </c>
      <c r="Q91" s="972">
        <f t="shared" si="295"/>
        <v>0</v>
      </c>
      <c r="R91" s="972">
        <f t="shared" si="296"/>
        <v>0</v>
      </c>
      <c r="S91" s="972">
        <f t="shared" si="297"/>
        <v>0</v>
      </c>
      <c r="T91" s="972">
        <f t="shared" si="298"/>
        <v>0</v>
      </c>
      <c r="U91" s="972">
        <f t="shared" si="299"/>
        <v>0</v>
      </c>
      <c r="V91" s="972">
        <f t="shared" si="300"/>
        <v>0</v>
      </c>
      <c r="W91" s="972">
        <f t="shared" si="301"/>
        <v>0</v>
      </c>
      <c r="X91" s="972">
        <f t="shared" si="302"/>
        <v>0</v>
      </c>
      <c r="Y91" s="972">
        <f t="shared" si="303"/>
        <v>0</v>
      </c>
      <c r="Z91" s="972">
        <f t="shared" si="304"/>
        <v>0</v>
      </c>
      <c r="AA91" s="1485"/>
      <c r="AB91" s="1485"/>
      <c r="AC91" s="1485"/>
      <c r="AD91" s="1485"/>
      <c r="AE91" s="1066"/>
      <c r="AF91" s="1066"/>
      <c r="AG91" s="1066"/>
      <c r="AH91" s="1066"/>
      <c r="AI91" s="1066"/>
      <c r="AJ91" s="1066"/>
      <c r="AK91" s="1066"/>
      <c r="AL91" s="1064"/>
      <c r="AM91" s="1064"/>
      <c r="AN91" s="1064">
        <f t="shared" si="305"/>
        <v>0</v>
      </c>
      <c r="AO91" s="1064">
        <f t="shared" si="306"/>
        <v>0</v>
      </c>
      <c r="AP91" s="1064">
        <f t="shared" si="307"/>
        <v>0</v>
      </c>
      <c r="AQ91" s="1064">
        <f t="shared" si="308"/>
        <v>0</v>
      </c>
      <c r="AR91" s="1064">
        <f t="shared" si="309"/>
        <v>0</v>
      </c>
      <c r="AS91" s="1064">
        <f t="shared" si="310"/>
        <v>0</v>
      </c>
      <c r="AT91" s="1064">
        <f t="shared" si="311"/>
        <v>0</v>
      </c>
      <c r="AU91" s="1064">
        <f t="shared" si="312"/>
        <v>0</v>
      </c>
      <c r="AV91" s="1064">
        <f t="shared" si="313"/>
        <v>0</v>
      </c>
      <c r="AW91" s="1064">
        <f t="shared" si="314"/>
        <v>0</v>
      </c>
      <c r="AX91" s="1064">
        <f t="shared" si="315"/>
        <v>0</v>
      </c>
      <c r="AY91" s="1064">
        <f t="shared" si="316"/>
        <v>0</v>
      </c>
      <c r="AZ91" s="1064">
        <f t="shared" si="317"/>
        <v>0</v>
      </c>
      <c r="BA91" s="1064">
        <f t="shared" si="318"/>
        <v>0</v>
      </c>
      <c r="BB91" s="1064">
        <f t="shared" si="319"/>
        <v>0</v>
      </c>
      <c r="BC91" s="1485"/>
      <c r="BD91" s="1485"/>
      <c r="BE91" s="1485"/>
      <c r="BF91" s="1485"/>
      <c r="BG91" s="981"/>
      <c r="BH91" s="981"/>
      <c r="BI91" s="972"/>
      <c r="BJ91" s="972"/>
      <c r="BK91" s="972"/>
      <c r="BL91" s="972"/>
      <c r="BM91" s="981">
        <f t="shared" si="320"/>
        <v>0</v>
      </c>
      <c r="BN91" s="981">
        <f t="shared" si="321"/>
        <v>0</v>
      </c>
      <c r="BO91" s="981">
        <f t="shared" si="322"/>
        <v>0</v>
      </c>
      <c r="BP91" s="981">
        <f t="shared" si="323"/>
        <v>0</v>
      </c>
      <c r="BQ91" s="981">
        <f t="shared" si="324"/>
        <v>0</v>
      </c>
      <c r="BR91" s="981">
        <f t="shared" si="325"/>
        <v>0</v>
      </c>
      <c r="BS91" s="981">
        <f t="shared" si="326"/>
        <v>0</v>
      </c>
      <c r="BT91" s="485">
        <f t="shared" si="327"/>
        <v>0</v>
      </c>
      <c r="BU91" s="485">
        <f t="shared" si="328"/>
        <v>0</v>
      </c>
      <c r="BV91" s="485">
        <f t="shared" si="329"/>
        <v>0</v>
      </c>
      <c r="BW91" s="485">
        <f t="shared" si="330"/>
        <v>0</v>
      </c>
      <c r="BX91" s="485">
        <f t="shared" si="331"/>
        <v>0</v>
      </c>
      <c r="BY91" s="485">
        <f t="shared" si="332"/>
        <v>0</v>
      </c>
      <c r="BZ91" s="485">
        <f t="shared" si="333"/>
        <v>0</v>
      </c>
      <c r="CA91" s="485">
        <f t="shared" si="334"/>
        <v>0</v>
      </c>
      <c r="CB91" s="485">
        <f t="shared" si="335"/>
        <v>0</v>
      </c>
      <c r="CC91" s="485">
        <f t="shared" si="336"/>
        <v>0</v>
      </c>
      <c r="CD91" s="485">
        <f t="shared" si="337"/>
        <v>0</v>
      </c>
      <c r="CE91" s="485">
        <f t="shared" si="338"/>
        <v>0</v>
      </c>
      <c r="CF91" s="485">
        <f t="shared" si="339"/>
        <v>0</v>
      </c>
      <c r="CG91" s="485">
        <f t="shared" si="340"/>
        <v>0</v>
      </c>
      <c r="CH91" s="485">
        <f t="shared" si="341"/>
        <v>0</v>
      </c>
      <c r="CI91" s="485">
        <f t="shared" si="342"/>
        <v>0</v>
      </c>
      <c r="CJ91" s="485">
        <f t="shared" si="343"/>
        <v>0</v>
      </c>
      <c r="CK91" s="485">
        <f t="shared" si="344"/>
        <v>0</v>
      </c>
      <c r="CL91" s="485">
        <f t="shared" si="345"/>
        <v>0</v>
      </c>
      <c r="CM91" s="485">
        <f t="shared" si="346"/>
        <v>0</v>
      </c>
      <c r="CN91" s="485">
        <f t="shared" si="347"/>
        <v>0</v>
      </c>
      <c r="CO91" s="485">
        <f t="shared" si="348"/>
        <v>0</v>
      </c>
      <c r="CP91" s="485">
        <f t="shared" si="349"/>
        <v>0</v>
      </c>
      <c r="CQ91" s="485">
        <f t="shared" si="350"/>
        <v>0</v>
      </c>
      <c r="CR91" s="485">
        <f t="shared" si="351"/>
        <v>0</v>
      </c>
      <c r="CS91" s="485">
        <f t="shared" si="352"/>
        <v>0</v>
      </c>
      <c r="CT91" s="485">
        <f t="shared" si="353"/>
        <v>0</v>
      </c>
      <c r="CU91" s="485">
        <f t="shared" si="354"/>
        <v>0</v>
      </c>
      <c r="CV91" s="485">
        <f t="shared" si="355"/>
        <v>0</v>
      </c>
      <c r="CW91" s="485">
        <f t="shared" si="356"/>
        <v>0</v>
      </c>
      <c r="CX91" s="485">
        <f t="shared" si="357"/>
        <v>0</v>
      </c>
      <c r="CY91" s="485">
        <f t="shared" si="358"/>
        <v>0</v>
      </c>
      <c r="CZ91" s="485">
        <f t="shared" si="359"/>
        <v>0</v>
      </c>
      <c r="DA91" s="485">
        <f t="shared" si="360"/>
        <v>0</v>
      </c>
      <c r="DB91" s="485">
        <f t="shared" si="361"/>
        <v>0</v>
      </c>
      <c r="DC91" s="485">
        <f t="shared" si="362"/>
        <v>0</v>
      </c>
      <c r="DD91" s="485">
        <f t="shared" si="363"/>
        <v>0</v>
      </c>
      <c r="DE91" s="485">
        <f t="shared" si="364"/>
        <v>0</v>
      </c>
      <c r="DF91" s="485">
        <f t="shared" si="365"/>
        <v>0</v>
      </c>
      <c r="DG91" s="485">
        <f t="shared" si="366"/>
        <v>0</v>
      </c>
      <c r="DH91" s="485">
        <f t="shared" si="367"/>
        <v>0</v>
      </c>
      <c r="DI91" s="485">
        <f t="shared" si="368"/>
        <v>0</v>
      </c>
      <c r="DJ91" s="485">
        <f t="shared" si="369"/>
        <v>0</v>
      </c>
      <c r="DK91" s="485">
        <f t="shared" si="370"/>
        <v>0</v>
      </c>
      <c r="DL91" s="485">
        <f t="shared" si="371"/>
        <v>0</v>
      </c>
      <c r="DM91" s="485">
        <f t="shared" si="372"/>
        <v>0</v>
      </c>
      <c r="DN91" s="485">
        <f t="shared" si="373"/>
        <v>0</v>
      </c>
      <c r="DO91" s="485">
        <f t="shared" si="374"/>
        <v>0</v>
      </c>
      <c r="DP91" s="485">
        <f t="shared" si="375"/>
        <v>0</v>
      </c>
      <c r="DQ91" s="485">
        <f t="shared" si="376"/>
        <v>0</v>
      </c>
      <c r="DR91" s="485">
        <f t="shared" si="377"/>
        <v>0</v>
      </c>
      <c r="DS91" s="485">
        <f t="shared" si="378"/>
        <v>0</v>
      </c>
      <c r="DT91" s="485">
        <f t="shared" si="379"/>
        <v>0</v>
      </c>
      <c r="DU91" s="485">
        <f t="shared" si="380"/>
        <v>0</v>
      </c>
      <c r="DV91" s="485">
        <f t="shared" si="381"/>
        <v>0</v>
      </c>
      <c r="DW91" s="485">
        <f t="shared" si="382"/>
        <v>0</v>
      </c>
      <c r="DX91" s="1485"/>
      <c r="DY91" s="1485"/>
      <c r="DZ91" s="1485"/>
      <c r="EA91" s="1485"/>
      <c r="EB91" s="1485"/>
      <c r="EC91" s="1485"/>
      <c r="ED91" s="1485"/>
      <c r="EE91" s="1485"/>
      <c r="EF91" s="1485"/>
      <c r="EG91" s="1485"/>
      <c r="EH91" s="1485"/>
      <c r="EI91" s="1485"/>
      <c r="EJ91" s="1485"/>
      <c r="EK91" s="1485"/>
      <c r="EL91" s="1485"/>
      <c r="EM91" s="1485"/>
      <c r="EN91" s="1485"/>
      <c r="EO91" s="1485"/>
      <c r="EP91" s="1485"/>
      <c r="EQ91" s="1485"/>
      <c r="ER91" s="1485"/>
      <c r="ES91" s="1485"/>
      <c r="ET91" s="1485"/>
      <c r="EU91" s="1485"/>
      <c r="EV91" s="1485"/>
      <c r="EW91" s="981"/>
      <c r="EX91" s="485"/>
      <c r="EY91" s="485"/>
      <c r="EZ91" s="485"/>
      <c r="FA91" s="485"/>
      <c r="FB91" s="485"/>
      <c r="FC91" s="975">
        <v>0</v>
      </c>
      <c r="FD91" s="975">
        <v>0</v>
      </c>
      <c r="FE91" s="975">
        <v>0</v>
      </c>
      <c r="FF91" s="975">
        <v>0</v>
      </c>
      <c r="FG91" s="975">
        <v>0</v>
      </c>
      <c r="FH91" s="975">
        <v>0</v>
      </c>
      <c r="FI91" s="975">
        <v>0</v>
      </c>
      <c r="FJ91" s="975">
        <v>0</v>
      </c>
      <c r="FK91" s="975">
        <v>0</v>
      </c>
      <c r="FL91" s="975">
        <v>0</v>
      </c>
      <c r="FM91" s="975">
        <v>0</v>
      </c>
      <c r="FN91" s="975">
        <v>0</v>
      </c>
      <c r="FO91" s="975">
        <v>0</v>
      </c>
      <c r="FP91" s="975">
        <v>0</v>
      </c>
      <c r="FQ91" s="975">
        <v>0</v>
      </c>
      <c r="FR91" s="975">
        <v>0</v>
      </c>
      <c r="FS91" s="975">
        <v>0</v>
      </c>
      <c r="FT91" s="975">
        <v>0</v>
      </c>
      <c r="FU91" s="975">
        <v>0</v>
      </c>
      <c r="FV91" s="975">
        <v>0</v>
      </c>
      <c r="FW91" s="975">
        <v>0</v>
      </c>
      <c r="FX91" s="975">
        <v>0</v>
      </c>
      <c r="FY91" s="975">
        <v>0</v>
      </c>
      <c r="FZ91" s="972"/>
      <c r="GA91" s="972"/>
      <c r="GB91" s="972"/>
      <c r="GC91" s="972"/>
      <c r="GD91" s="972"/>
      <c r="GE91" s="972"/>
      <c r="GF91" s="972"/>
      <c r="GG91" s="972"/>
      <c r="GH91" s="972"/>
      <c r="GI91" s="972"/>
      <c r="GJ91" s="972"/>
      <c r="GK91" s="972"/>
      <c r="GL91" s="972"/>
      <c r="GM91" s="972"/>
      <c r="GN91" s="972"/>
      <c r="GO91" s="972"/>
      <c r="GP91" s="972"/>
      <c r="GQ91" s="972"/>
      <c r="GR91" s="972"/>
      <c r="GS91" s="972"/>
      <c r="GT91" s="972"/>
      <c r="GU91" s="972"/>
      <c r="GV91" s="972"/>
      <c r="GW91" s="972"/>
      <c r="GX91" s="972"/>
      <c r="GY91" s="972"/>
      <c r="GZ91" s="972"/>
      <c r="HA91" s="972"/>
      <c r="HB91" s="972"/>
      <c r="HC91" s="972"/>
      <c r="HD91" s="972"/>
      <c r="HE91" s="972"/>
      <c r="HF91" s="972"/>
      <c r="HG91" s="972"/>
      <c r="HH91" s="972"/>
      <c r="HI91" s="972"/>
      <c r="HJ91" s="972"/>
      <c r="HK91" s="972"/>
      <c r="HL91" s="972"/>
      <c r="HM91" s="972"/>
      <c r="HN91" s="972"/>
      <c r="HO91" s="972"/>
      <c r="HP91" s="972"/>
      <c r="HQ91" s="972"/>
      <c r="HR91" s="972"/>
      <c r="HS91" s="972"/>
      <c r="HT91" s="972"/>
      <c r="HU91" s="972"/>
      <c r="HV91" s="972"/>
      <c r="HW91" s="972"/>
      <c r="HX91" s="972"/>
      <c r="HY91" s="972"/>
      <c r="HZ91" s="972"/>
      <c r="IA91" s="972"/>
      <c r="IB91" s="972"/>
      <c r="IC91" s="972"/>
      <c r="ID91" s="972"/>
      <c r="IE91" s="972"/>
      <c r="IF91" s="972"/>
      <c r="IG91" s="972"/>
      <c r="IH91" s="972"/>
      <c r="II91" s="972"/>
      <c r="IJ91" s="972"/>
      <c r="IK91" s="972"/>
      <c r="IL91" s="972"/>
      <c r="IM91" s="972"/>
      <c r="IN91" s="972"/>
      <c r="IO91" s="972"/>
      <c r="IP91" s="972"/>
      <c r="IQ91" s="972"/>
      <c r="IR91" s="972"/>
      <c r="IS91" s="972"/>
      <c r="IT91" s="972"/>
      <c r="IU91" s="972"/>
      <c r="IV91" s="972"/>
      <c r="IW91" s="972"/>
      <c r="IX91" s="972"/>
      <c r="IY91" s="972"/>
      <c r="IZ91" s="972"/>
      <c r="JA91" s="972"/>
      <c r="JB91" s="972"/>
      <c r="JC91" s="972"/>
      <c r="JD91" s="972"/>
      <c r="JE91" s="972"/>
      <c r="JF91" s="972"/>
      <c r="JG91" s="972"/>
      <c r="JH91" s="972"/>
      <c r="JI91" s="972"/>
      <c r="JJ91" s="972"/>
      <c r="JK91" s="972"/>
      <c r="JL91" s="972"/>
      <c r="JM91" s="972"/>
      <c r="JN91" s="972"/>
      <c r="JO91" s="972"/>
      <c r="JP91" s="972"/>
      <c r="JQ91" s="972"/>
      <c r="JR91" s="972"/>
      <c r="JS91" s="972"/>
      <c r="JT91" s="972"/>
      <c r="JU91" s="972"/>
      <c r="JV91" s="972"/>
      <c r="JW91" s="972"/>
      <c r="JX91" s="972"/>
      <c r="JY91" s="972"/>
      <c r="JZ91" s="972"/>
      <c r="KA91" s="972"/>
      <c r="KB91" s="972"/>
      <c r="KC91" s="972"/>
      <c r="KD91" s="972"/>
      <c r="KE91" s="972"/>
      <c r="KF91" s="972"/>
      <c r="KG91" s="972"/>
      <c r="KH91" s="972"/>
      <c r="KI91" s="972"/>
      <c r="KJ91" s="972"/>
      <c r="KK91" s="972"/>
      <c r="KL91" s="972"/>
      <c r="KM91" s="972"/>
      <c r="KN91" s="972"/>
      <c r="KO91" s="972"/>
      <c r="KP91" s="972"/>
      <c r="KQ91" s="972"/>
      <c r="KR91" s="972"/>
      <c r="KS91" s="972"/>
      <c r="KT91" s="972"/>
      <c r="KU91" s="972"/>
      <c r="KV91" s="972"/>
      <c r="KW91" s="972"/>
      <c r="KX91" s="972"/>
      <c r="KY91" s="972"/>
      <c r="KZ91" s="972"/>
      <c r="LA91" s="972"/>
      <c r="LB91" s="972"/>
      <c r="LC91" s="972"/>
      <c r="LD91" s="972"/>
      <c r="LE91" s="972"/>
      <c r="LF91" s="972"/>
      <c r="LG91" s="972"/>
      <c r="LH91" s="972"/>
      <c r="LI91" s="972"/>
      <c r="LJ91" s="972"/>
      <c r="LK91" s="972"/>
      <c r="LL91" s="972"/>
      <c r="LM91" s="972"/>
      <c r="LN91" s="972"/>
      <c r="LO91" s="972"/>
      <c r="LP91" s="972"/>
      <c r="LQ91" s="972"/>
      <c r="LR91" s="972"/>
      <c r="LS91" s="972"/>
      <c r="LT91" s="972"/>
      <c r="LU91" s="972"/>
      <c r="LV91" s="972"/>
      <c r="LW91" s="972"/>
      <c r="LX91" s="972"/>
      <c r="LY91" s="972"/>
      <c r="LZ91" s="972"/>
      <c r="MA91" s="972"/>
      <c r="MB91" s="972"/>
      <c r="MC91" s="972"/>
      <c r="MD91" s="972"/>
      <c r="ME91" s="972"/>
      <c r="MF91" s="972"/>
      <c r="MG91" s="972"/>
      <c r="MH91" s="972"/>
      <c r="MI91" s="972"/>
      <c r="MJ91" s="1485"/>
      <c r="MK91" s="1485"/>
      <c r="ML91" s="1485"/>
      <c r="MM91" s="1485"/>
      <c r="MN91" s="1485"/>
      <c r="MO91" s="1485"/>
      <c r="MP91" s="1485"/>
      <c r="MQ91" s="1485"/>
      <c r="MR91" s="1485"/>
      <c r="MS91" s="1485"/>
      <c r="MT91" s="1485"/>
      <c r="MU91" s="1485"/>
      <c r="MV91" s="1485"/>
      <c r="MW91" s="1485"/>
      <c r="MX91" s="1485"/>
      <c r="MY91" s="1485"/>
      <c r="MZ91" s="1485"/>
      <c r="NA91" s="1485"/>
      <c r="NB91" s="1485"/>
      <c r="NC91" s="1485"/>
      <c r="ND91" s="1485"/>
      <c r="NE91" s="1485"/>
      <c r="NF91" s="1485"/>
      <c r="NG91" s="1485"/>
      <c r="NH91" s="1485"/>
      <c r="NI91" s="1485"/>
      <c r="NJ91" s="1485"/>
      <c r="NK91" s="1485"/>
      <c r="NL91" s="1485"/>
      <c r="NM91" s="1485"/>
      <c r="NN91" s="1485"/>
      <c r="NO91" s="1485"/>
      <c r="NP91" s="1485"/>
    </row>
    <row r="92" spans="1:380" s="101" customFormat="1">
      <c r="A92" s="100"/>
      <c r="B92" s="100"/>
      <c r="C92" s="100"/>
      <c r="D92" s="100"/>
      <c r="E92" s="101" t="s">
        <v>1250</v>
      </c>
      <c r="K92" s="972">
        <f t="shared" si="289"/>
        <v>0</v>
      </c>
      <c r="L92" s="972">
        <f t="shared" si="290"/>
        <v>0</v>
      </c>
      <c r="M92" s="972">
        <f t="shared" si="291"/>
        <v>0</v>
      </c>
      <c r="N92" s="972">
        <f t="shared" si="292"/>
        <v>0</v>
      </c>
      <c r="O92" s="972">
        <f t="shared" si="293"/>
        <v>0</v>
      </c>
      <c r="P92" s="972">
        <f t="shared" si="294"/>
        <v>0</v>
      </c>
      <c r="Q92" s="972">
        <f t="shared" si="295"/>
        <v>0</v>
      </c>
      <c r="R92" s="972">
        <f t="shared" si="296"/>
        <v>0</v>
      </c>
      <c r="S92" s="972">
        <f t="shared" si="297"/>
        <v>0</v>
      </c>
      <c r="T92" s="972">
        <f t="shared" si="298"/>
        <v>0</v>
      </c>
      <c r="U92" s="972">
        <f t="shared" si="299"/>
        <v>0</v>
      </c>
      <c r="V92" s="972">
        <f t="shared" si="300"/>
        <v>0</v>
      </c>
      <c r="W92" s="972">
        <f t="shared" si="301"/>
        <v>0</v>
      </c>
      <c r="X92" s="972">
        <f t="shared" si="302"/>
        <v>0</v>
      </c>
      <c r="Y92" s="972">
        <f t="shared" si="303"/>
        <v>0</v>
      </c>
      <c r="Z92" s="972">
        <f t="shared" si="304"/>
        <v>0</v>
      </c>
      <c r="AA92" s="1485"/>
      <c r="AB92" s="1485"/>
      <c r="AC92" s="1485"/>
      <c r="AD92" s="1485"/>
      <c r="AE92" s="1066"/>
      <c r="AF92" s="1066"/>
      <c r="AG92" s="1066"/>
      <c r="AH92" s="1066"/>
      <c r="AI92" s="1066"/>
      <c r="AJ92" s="1066"/>
      <c r="AK92" s="1066"/>
      <c r="AL92" s="1064"/>
      <c r="AM92" s="1064"/>
      <c r="AN92" s="1064">
        <f t="shared" si="305"/>
        <v>0</v>
      </c>
      <c r="AO92" s="1064">
        <f t="shared" si="306"/>
        <v>0</v>
      </c>
      <c r="AP92" s="1064">
        <f t="shared" si="307"/>
        <v>0</v>
      </c>
      <c r="AQ92" s="1064">
        <f t="shared" si="308"/>
        <v>0</v>
      </c>
      <c r="AR92" s="1064">
        <f t="shared" si="309"/>
        <v>0</v>
      </c>
      <c r="AS92" s="1064">
        <f t="shared" si="310"/>
        <v>0</v>
      </c>
      <c r="AT92" s="1064">
        <f t="shared" si="311"/>
        <v>0</v>
      </c>
      <c r="AU92" s="1064">
        <f t="shared" si="312"/>
        <v>0</v>
      </c>
      <c r="AV92" s="1064">
        <f t="shared" si="313"/>
        <v>0</v>
      </c>
      <c r="AW92" s="1064">
        <f t="shared" si="314"/>
        <v>0</v>
      </c>
      <c r="AX92" s="1064">
        <f t="shared" si="315"/>
        <v>0</v>
      </c>
      <c r="AY92" s="1064">
        <f t="shared" si="316"/>
        <v>0</v>
      </c>
      <c r="AZ92" s="1064">
        <f t="shared" si="317"/>
        <v>0</v>
      </c>
      <c r="BA92" s="1064">
        <f t="shared" si="318"/>
        <v>0</v>
      </c>
      <c r="BB92" s="1064">
        <f t="shared" si="319"/>
        <v>0</v>
      </c>
      <c r="BC92" s="1485"/>
      <c r="BD92" s="1485"/>
      <c r="BE92" s="1485"/>
      <c r="BF92" s="1485"/>
      <c r="BG92" s="981"/>
      <c r="BH92" s="981"/>
      <c r="BI92" s="972"/>
      <c r="BJ92" s="972"/>
      <c r="BK92" s="972"/>
      <c r="BL92" s="972"/>
      <c r="BM92" s="981">
        <f t="shared" si="320"/>
        <v>0</v>
      </c>
      <c r="BN92" s="981">
        <f t="shared" si="321"/>
        <v>0</v>
      </c>
      <c r="BO92" s="981">
        <f t="shared" si="322"/>
        <v>0</v>
      </c>
      <c r="BP92" s="981">
        <f t="shared" si="323"/>
        <v>0</v>
      </c>
      <c r="BQ92" s="981">
        <f t="shared" si="324"/>
        <v>0</v>
      </c>
      <c r="BR92" s="981">
        <f t="shared" si="325"/>
        <v>0</v>
      </c>
      <c r="BS92" s="981">
        <f t="shared" si="326"/>
        <v>0</v>
      </c>
      <c r="BT92" s="485">
        <f t="shared" si="327"/>
        <v>0</v>
      </c>
      <c r="BU92" s="485">
        <f t="shared" si="328"/>
        <v>0</v>
      </c>
      <c r="BV92" s="485">
        <f t="shared" si="329"/>
        <v>0</v>
      </c>
      <c r="BW92" s="485">
        <f t="shared" si="330"/>
        <v>0</v>
      </c>
      <c r="BX92" s="485">
        <f t="shared" si="331"/>
        <v>0</v>
      </c>
      <c r="BY92" s="485">
        <f t="shared" si="332"/>
        <v>0</v>
      </c>
      <c r="BZ92" s="485">
        <f t="shared" si="333"/>
        <v>0</v>
      </c>
      <c r="CA92" s="485">
        <f t="shared" si="334"/>
        <v>0</v>
      </c>
      <c r="CB92" s="485">
        <f t="shared" si="335"/>
        <v>0</v>
      </c>
      <c r="CC92" s="485">
        <f t="shared" si="336"/>
        <v>0</v>
      </c>
      <c r="CD92" s="485">
        <f t="shared" si="337"/>
        <v>0</v>
      </c>
      <c r="CE92" s="485">
        <f t="shared" si="338"/>
        <v>0</v>
      </c>
      <c r="CF92" s="485">
        <f t="shared" si="339"/>
        <v>0</v>
      </c>
      <c r="CG92" s="485">
        <f t="shared" si="340"/>
        <v>0</v>
      </c>
      <c r="CH92" s="485">
        <f t="shared" si="341"/>
        <v>0</v>
      </c>
      <c r="CI92" s="485">
        <f t="shared" si="342"/>
        <v>0</v>
      </c>
      <c r="CJ92" s="485">
        <f t="shared" si="343"/>
        <v>0</v>
      </c>
      <c r="CK92" s="485">
        <f t="shared" si="344"/>
        <v>0</v>
      </c>
      <c r="CL92" s="485">
        <f t="shared" si="345"/>
        <v>0</v>
      </c>
      <c r="CM92" s="485">
        <f t="shared" si="346"/>
        <v>0</v>
      </c>
      <c r="CN92" s="485">
        <f t="shared" si="347"/>
        <v>0</v>
      </c>
      <c r="CO92" s="485">
        <f t="shared" si="348"/>
        <v>0</v>
      </c>
      <c r="CP92" s="485">
        <f t="shared" si="349"/>
        <v>0</v>
      </c>
      <c r="CQ92" s="485">
        <f t="shared" si="350"/>
        <v>0</v>
      </c>
      <c r="CR92" s="485">
        <f t="shared" si="351"/>
        <v>0</v>
      </c>
      <c r="CS92" s="485">
        <f t="shared" si="352"/>
        <v>0</v>
      </c>
      <c r="CT92" s="485">
        <f t="shared" si="353"/>
        <v>0</v>
      </c>
      <c r="CU92" s="485">
        <f t="shared" si="354"/>
        <v>0</v>
      </c>
      <c r="CV92" s="485">
        <f t="shared" si="355"/>
        <v>0</v>
      </c>
      <c r="CW92" s="485">
        <f t="shared" si="356"/>
        <v>0</v>
      </c>
      <c r="CX92" s="485">
        <f t="shared" si="357"/>
        <v>0</v>
      </c>
      <c r="CY92" s="485">
        <f t="shared" si="358"/>
        <v>0</v>
      </c>
      <c r="CZ92" s="485">
        <f t="shared" si="359"/>
        <v>0</v>
      </c>
      <c r="DA92" s="485">
        <f t="shared" si="360"/>
        <v>0</v>
      </c>
      <c r="DB92" s="485">
        <f t="shared" si="361"/>
        <v>0</v>
      </c>
      <c r="DC92" s="485">
        <f t="shared" si="362"/>
        <v>0</v>
      </c>
      <c r="DD92" s="485">
        <f t="shared" si="363"/>
        <v>0</v>
      </c>
      <c r="DE92" s="485">
        <f t="shared" si="364"/>
        <v>0</v>
      </c>
      <c r="DF92" s="485">
        <f t="shared" si="365"/>
        <v>0</v>
      </c>
      <c r="DG92" s="485">
        <f t="shared" si="366"/>
        <v>0</v>
      </c>
      <c r="DH92" s="485">
        <f t="shared" si="367"/>
        <v>0</v>
      </c>
      <c r="DI92" s="485">
        <f t="shared" si="368"/>
        <v>0</v>
      </c>
      <c r="DJ92" s="485">
        <f t="shared" si="369"/>
        <v>0</v>
      </c>
      <c r="DK92" s="485">
        <f t="shared" si="370"/>
        <v>0</v>
      </c>
      <c r="DL92" s="485">
        <f t="shared" si="371"/>
        <v>0</v>
      </c>
      <c r="DM92" s="485">
        <f t="shared" si="372"/>
        <v>0</v>
      </c>
      <c r="DN92" s="485">
        <f t="shared" si="373"/>
        <v>0</v>
      </c>
      <c r="DO92" s="485">
        <f t="shared" si="374"/>
        <v>0</v>
      </c>
      <c r="DP92" s="485">
        <f t="shared" si="375"/>
        <v>0</v>
      </c>
      <c r="DQ92" s="485">
        <f t="shared" si="376"/>
        <v>0</v>
      </c>
      <c r="DR92" s="485">
        <f t="shared" si="377"/>
        <v>0</v>
      </c>
      <c r="DS92" s="485">
        <f t="shared" si="378"/>
        <v>0</v>
      </c>
      <c r="DT92" s="485">
        <f t="shared" si="379"/>
        <v>0</v>
      </c>
      <c r="DU92" s="485">
        <f t="shared" si="380"/>
        <v>0</v>
      </c>
      <c r="DV92" s="485">
        <f t="shared" si="381"/>
        <v>0</v>
      </c>
      <c r="DW92" s="485">
        <f t="shared" si="382"/>
        <v>0</v>
      </c>
      <c r="DX92" s="1485"/>
      <c r="DY92" s="1485"/>
      <c r="DZ92" s="1485"/>
      <c r="EA92" s="1485"/>
      <c r="EB92" s="1485"/>
      <c r="EC92" s="1485"/>
      <c r="ED92" s="1485"/>
      <c r="EE92" s="1485"/>
      <c r="EF92" s="1485"/>
      <c r="EG92" s="1485"/>
      <c r="EH92" s="1485"/>
      <c r="EI92" s="1485"/>
      <c r="EJ92" s="1485"/>
      <c r="EK92" s="1485"/>
      <c r="EL92" s="1485"/>
      <c r="EM92" s="1485"/>
      <c r="EN92" s="1485"/>
      <c r="EO92" s="1485"/>
      <c r="EP92" s="1485"/>
      <c r="EQ92" s="1485"/>
      <c r="ER92" s="1485"/>
      <c r="ES92" s="1485"/>
      <c r="ET92" s="1485"/>
      <c r="EU92" s="1485"/>
      <c r="EV92" s="1485"/>
      <c r="EW92" s="981"/>
      <c r="EX92" s="485"/>
      <c r="EY92" s="485"/>
      <c r="EZ92" s="485"/>
      <c r="FA92" s="485"/>
      <c r="FB92" s="485"/>
      <c r="FC92" s="975">
        <v>0</v>
      </c>
      <c r="FD92" s="975">
        <v>0</v>
      </c>
      <c r="FE92" s="975">
        <v>0</v>
      </c>
      <c r="FF92" s="975">
        <v>0</v>
      </c>
      <c r="FG92" s="975">
        <v>0</v>
      </c>
      <c r="FH92" s="975">
        <v>0</v>
      </c>
      <c r="FI92" s="975">
        <v>0</v>
      </c>
      <c r="FJ92" s="975">
        <v>0</v>
      </c>
      <c r="FK92" s="975">
        <v>0</v>
      </c>
      <c r="FL92" s="975">
        <v>0</v>
      </c>
      <c r="FM92" s="975">
        <v>0</v>
      </c>
      <c r="FN92" s="975">
        <v>0</v>
      </c>
      <c r="FO92" s="975">
        <v>0</v>
      </c>
      <c r="FP92" s="975">
        <v>0</v>
      </c>
      <c r="FQ92" s="975">
        <v>0</v>
      </c>
      <c r="FR92" s="975">
        <v>0</v>
      </c>
      <c r="FS92" s="975">
        <v>0</v>
      </c>
      <c r="FT92" s="975">
        <v>0</v>
      </c>
      <c r="FU92" s="975">
        <v>0</v>
      </c>
      <c r="FV92" s="975">
        <v>0</v>
      </c>
      <c r="FW92" s="975">
        <v>0</v>
      </c>
      <c r="FX92" s="975">
        <v>0</v>
      </c>
      <c r="FY92" s="975">
        <v>0</v>
      </c>
      <c r="FZ92" s="972"/>
      <c r="GA92" s="972"/>
      <c r="GB92" s="972"/>
      <c r="GC92" s="972"/>
      <c r="GD92" s="972"/>
      <c r="GE92" s="972"/>
      <c r="GF92" s="972"/>
      <c r="GG92" s="972"/>
      <c r="GH92" s="972"/>
      <c r="GI92" s="972"/>
      <c r="GJ92" s="972"/>
      <c r="GK92" s="972"/>
      <c r="GL92" s="972"/>
      <c r="GM92" s="972"/>
      <c r="GN92" s="972"/>
      <c r="GO92" s="972"/>
      <c r="GP92" s="972"/>
      <c r="GQ92" s="972"/>
      <c r="GR92" s="972"/>
      <c r="GS92" s="972"/>
      <c r="GT92" s="972"/>
      <c r="GU92" s="972"/>
      <c r="GV92" s="972"/>
      <c r="GW92" s="972"/>
      <c r="GX92" s="972"/>
      <c r="GY92" s="972"/>
      <c r="GZ92" s="972"/>
      <c r="HA92" s="972"/>
      <c r="HB92" s="972"/>
      <c r="HC92" s="972"/>
      <c r="HD92" s="972"/>
      <c r="HE92" s="972"/>
      <c r="HF92" s="972"/>
      <c r="HG92" s="972"/>
      <c r="HH92" s="972"/>
      <c r="HI92" s="972"/>
      <c r="HJ92" s="972"/>
      <c r="HK92" s="972"/>
      <c r="HL92" s="972"/>
      <c r="HM92" s="972"/>
      <c r="HN92" s="972"/>
      <c r="HO92" s="972"/>
      <c r="HP92" s="972"/>
      <c r="HQ92" s="972"/>
      <c r="HR92" s="972"/>
      <c r="HS92" s="972"/>
      <c r="HT92" s="972"/>
      <c r="HU92" s="972"/>
      <c r="HV92" s="972"/>
      <c r="HW92" s="972"/>
      <c r="HX92" s="972"/>
      <c r="HY92" s="972"/>
      <c r="HZ92" s="972"/>
      <c r="IA92" s="972"/>
      <c r="IB92" s="972"/>
      <c r="IC92" s="972"/>
      <c r="ID92" s="972"/>
      <c r="IE92" s="972"/>
      <c r="IF92" s="972"/>
      <c r="IG92" s="972"/>
      <c r="IH92" s="972"/>
      <c r="II92" s="972"/>
      <c r="IJ92" s="972"/>
      <c r="IK92" s="972"/>
      <c r="IL92" s="972"/>
      <c r="IM92" s="972"/>
      <c r="IN92" s="972"/>
      <c r="IO92" s="972"/>
      <c r="IP92" s="972"/>
      <c r="IQ92" s="972"/>
      <c r="IR92" s="972"/>
      <c r="IS92" s="972"/>
      <c r="IT92" s="972"/>
      <c r="IU92" s="972"/>
      <c r="IV92" s="972"/>
      <c r="IW92" s="972"/>
      <c r="IX92" s="972"/>
      <c r="IY92" s="972"/>
      <c r="IZ92" s="972"/>
      <c r="JA92" s="972"/>
      <c r="JB92" s="972"/>
      <c r="JC92" s="972"/>
      <c r="JD92" s="972"/>
      <c r="JE92" s="972"/>
      <c r="JF92" s="972"/>
      <c r="JG92" s="972"/>
      <c r="JH92" s="972"/>
      <c r="JI92" s="972"/>
      <c r="JJ92" s="972"/>
      <c r="JK92" s="972"/>
      <c r="JL92" s="972"/>
      <c r="JM92" s="972"/>
      <c r="JN92" s="972"/>
      <c r="JO92" s="972"/>
      <c r="JP92" s="972"/>
      <c r="JQ92" s="972"/>
      <c r="JR92" s="972"/>
      <c r="JS92" s="972"/>
      <c r="JT92" s="972"/>
      <c r="JU92" s="972"/>
      <c r="JV92" s="972"/>
      <c r="JW92" s="972"/>
      <c r="JX92" s="972"/>
      <c r="JY92" s="972"/>
      <c r="JZ92" s="972"/>
      <c r="KA92" s="972"/>
      <c r="KB92" s="972"/>
      <c r="KC92" s="972"/>
      <c r="KD92" s="972"/>
      <c r="KE92" s="972"/>
      <c r="KF92" s="972"/>
      <c r="KG92" s="972"/>
      <c r="KH92" s="972"/>
      <c r="KI92" s="972"/>
      <c r="KJ92" s="972"/>
      <c r="KK92" s="972"/>
      <c r="KL92" s="972"/>
      <c r="KM92" s="972"/>
      <c r="KN92" s="972"/>
      <c r="KO92" s="972"/>
      <c r="KP92" s="972"/>
      <c r="KQ92" s="972"/>
      <c r="KR92" s="972"/>
      <c r="KS92" s="972"/>
      <c r="KT92" s="972"/>
      <c r="KU92" s="972"/>
      <c r="KV92" s="972"/>
      <c r="KW92" s="972"/>
      <c r="KX92" s="972"/>
      <c r="KY92" s="972"/>
      <c r="KZ92" s="972"/>
      <c r="LA92" s="972"/>
      <c r="LB92" s="972"/>
      <c r="LC92" s="972"/>
      <c r="LD92" s="972"/>
      <c r="LE92" s="972"/>
      <c r="LF92" s="972"/>
      <c r="LG92" s="972"/>
      <c r="LH92" s="972"/>
      <c r="LI92" s="972"/>
      <c r="LJ92" s="972"/>
      <c r="LK92" s="972"/>
      <c r="LL92" s="972"/>
      <c r="LM92" s="972"/>
      <c r="LN92" s="972"/>
      <c r="LO92" s="972"/>
      <c r="LP92" s="972"/>
      <c r="LQ92" s="972"/>
      <c r="LR92" s="972"/>
      <c r="LS92" s="972"/>
      <c r="LT92" s="972"/>
      <c r="LU92" s="972"/>
      <c r="LV92" s="972"/>
      <c r="LW92" s="972"/>
      <c r="LX92" s="972"/>
      <c r="LY92" s="972"/>
      <c r="LZ92" s="972"/>
      <c r="MA92" s="972"/>
      <c r="MB92" s="972"/>
      <c r="MC92" s="972"/>
      <c r="MD92" s="972"/>
      <c r="ME92" s="972"/>
      <c r="MF92" s="972"/>
      <c r="MG92" s="972"/>
      <c r="MH92" s="972"/>
      <c r="MI92" s="972"/>
      <c r="MJ92" s="1485"/>
      <c r="MK92" s="1485"/>
      <c r="ML92" s="1485"/>
      <c r="MM92" s="1485"/>
      <c r="MN92" s="1485"/>
      <c r="MO92" s="1485"/>
      <c r="MP92" s="1485"/>
      <c r="MQ92" s="1485"/>
      <c r="MR92" s="1485"/>
      <c r="MS92" s="1485"/>
      <c r="MT92" s="1485"/>
      <c r="MU92" s="1485"/>
      <c r="MV92" s="1485"/>
      <c r="MW92" s="1485"/>
      <c r="MX92" s="1485"/>
      <c r="MY92" s="1485"/>
      <c r="MZ92" s="1485"/>
      <c r="NA92" s="1485"/>
      <c r="NB92" s="1485"/>
      <c r="NC92" s="1485"/>
      <c r="ND92" s="1485"/>
      <c r="NE92" s="1485"/>
      <c r="NF92" s="1485"/>
      <c r="NG92" s="1485"/>
      <c r="NH92" s="1485"/>
      <c r="NI92" s="1485"/>
      <c r="NJ92" s="1485"/>
      <c r="NK92" s="1485"/>
      <c r="NL92" s="1485"/>
      <c r="NM92" s="1485"/>
      <c r="NN92" s="1485"/>
      <c r="NO92" s="1485"/>
      <c r="NP92" s="1485"/>
    </row>
    <row r="93" spans="1:380" s="101" customFormat="1">
      <c r="A93" s="100"/>
      <c r="B93" s="100"/>
      <c r="C93" s="100"/>
      <c r="D93" s="100"/>
      <c r="E93" s="101" t="s">
        <v>2031</v>
      </c>
      <c r="K93" s="972">
        <f t="shared" si="289"/>
        <v>0</v>
      </c>
      <c r="L93" s="972">
        <f t="shared" si="290"/>
        <v>0</v>
      </c>
      <c r="M93" s="972">
        <f t="shared" si="291"/>
        <v>0</v>
      </c>
      <c r="N93" s="972">
        <f t="shared" si="292"/>
        <v>0</v>
      </c>
      <c r="O93" s="972">
        <f t="shared" si="293"/>
        <v>0</v>
      </c>
      <c r="P93" s="972">
        <f t="shared" si="294"/>
        <v>0</v>
      </c>
      <c r="Q93" s="972">
        <f t="shared" si="295"/>
        <v>0</v>
      </c>
      <c r="R93" s="972">
        <f t="shared" si="296"/>
        <v>0</v>
      </c>
      <c r="S93" s="972">
        <f t="shared" si="297"/>
        <v>0</v>
      </c>
      <c r="T93" s="972">
        <f t="shared" si="298"/>
        <v>0</v>
      </c>
      <c r="U93" s="972">
        <f t="shared" si="299"/>
        <v>0</v>
      </c>
      <c r="V93" s="972">
        <f t="shared" si="300"/>
        <v>0</v>
      </c>
      <c r="W93" s="972">
        <f t="shared" si="301"/>
        <v>0</v>
      </c>
      <c r="X93" s="972">
        <f t="shared" si="302"/>
        <v>0</v>
      </c>
      <c r="Y93" s="972">
        <f t="shared" si="303"/>
        <v>0</v>
      </c>
      <c r="Z93" s="972">
        <f t="shared" si="304"/>
        <v>0</v>
      </c>
      <c r="AA93" s="1485"/>
      <c r="AB93" s="1485"/>
      <c r="AC93" s="1485"/>
      <c r="AD93" s="1485"/>
      <c r="AE93" s="1066"/>
      <c r="AF93" s="1066"/>
      <c r="AG93" s="1066"/>
      <c r="AH93" s="1066"/>
      <c r="AI93" s="1066"/>
      <c r="AJ93" s="1066"/>
      <c r="AK93" s="1066"/>
      <c r="AL93" s="1064"/>
      <c r="AM93" s="1064"/>
      <c r="AN93" s="1064">
        <f t="shared" si="305"/>
        <v>0</v>
      </c>
      <c r="AO93" s="1064">
        <f t="shared" si="306"/>
        <v>0</v>
      </c>
      <c r="AP93" s="1064">
        <f t="shared" si="307"/>
        <v>0</v>
      </c>
      <c r="AQ93" s="1064">
        <f t="shared" si="308"/>
        <v>0</v>
      </c>
      <c r="AR93" s="1064">
        <f t="shared" si="309"/>
        <v>0</v>
      </c>
      <c r="AS93" s="1064">
        <f t="shared" si="310"/>
        <v>0</v>
      </c>
      <c r="AT93" s="1064">
        <f t="shared" si="311"/>
        <v>0</v>
      </c>
      <c r="AU93" s="1064">
        <f t="shared" si="312"/>
        <v>0</v>
      </c>
      <c r="AV93" s="1064">
        <f t="shared" si="313"/>
        <v>0</v>
      </c>
      <c r="AW93" s="1064">
        <f t="shared" si="314"/>
        <v>0</v>
      </c>
      <c r="AX93" s="1064">
        <f t="shared" si="315"/>
        <v>0</v>
      </c>
      <c r="AY93" s="1064">
        <f t="shared" si="316"/>
        <v>0</v>
      </c>
      <c r="AZ93" s="1064">
        <f t="shared" si="317"/>
        <v>0</v>
      </c>
      <c r="BA93" s="1064">
        <f t="shared" si="318"/>
        <v>0</v>
      </c>
      <c r="BB93" s="1064">
        <f t="shared" si="319"/>
        <v>0</v>
      </c>
      <c r="BC93" s="1485"/>
      <c r="BD93" s="1485"/>
      <c r="BE93" s="1485"/>
      <c r="BF93" s="1485"/>
      <c r="BG93" s="981"/>
      <c r="BH93" s="981"/>
      <c r="BI93" s="972"/>
      <c r="BJ93" s="972"/>
      <c r="BK93" s="972"/>
      <c r="BL93" s="972"/>
      <c r="BM93" s="981">
        <f t="shared" si="320"/>
        <v>0</v>
      </c>
      <c r="BN93" s="981">
        <f t="shared" si="321"/>
        <v>0</v>
      </c>
      <c r="BO93" s="981">
        <f t="shared" si="322"/>
        <v>0</v>
      </c>
      <c r="BP93" s="981">
        <f t="shared" si="323"/>
        <v>0</v>
      </c>
      <c r="BQ93" s="981">
        <f t="shared" si="324"/>
        <v>0</v>
      </c>
      <c r="BR93" s="981">
        <f t="shared" si="325"/>
        <v>0</v>
      </c>
      <c r="BS93" s="981">
        <f t="shared" si="326"/>
        <v>0</v>
      </c>
      <c r="BT93" s="485">
        <f t="shared" si="327"/>
        <v>0</v>
      </c>
      <c r="BU93" s="485">
        <f t="shared" si="328"/>
        <v>0</v>
      </c>
      <c r="BV93" s="485">
        <f t="shared" si="329"/>
        <v>0</v>
      </c>
      <c r="BW93" s="485">
        <f t="shared" si="330"/>
        <v>0</v>
      </c>
      <c r="BX93" s="485">
        <f t="shared" si="331"/>
        <v>0</v>
      </c>
      <c r="BY93" s="485">
        <f t="shared" si="332"/>
        <v>0</v>
      </c>
      <c r="BZ93" s="485">
        <f t="shared" si="333"/>
        <v>0</v>
      </c>
      <c r="CA93" s="485">
        <f t="shared" si="334"/>
        <v>0</v>
      </c>
      <c r="CB93" s="485">
        <f t="shared" si="335"/>
        <v>0</v>
      </c>
      <c r="CC93" s="485">
        <f t="shared" si="336"/>
        <v>0</v>
      </c>
      <c r="CD93" s="485">
        <f t="shared" si="337"/>
        <v>0</v>
      </c>
      <c r="CE93" s="485">
        <f t="shared" si="338"/>
        <v>0</v>
      </c>
      <c r="CF93" s="485">
        <f t="shared" si="339"/>
        <v>0</v>
      </c>
      <c r="CG93" s="485">
        <f t="shared" si="340"/>
        <v>0</v>
      </c>
      <c r="CH93" s="485">
        <f t="shared" si="341"/>
        <v>0</v>
      </c>
      <c r="CI93" s="485">
        <f t="shared" si="342"/>
        <v>0</v>
      </c>
      <c r="CJ93" s="485">
        <f t="shared" si="343"/>
        <v>0</v>
      </c>
      <c r="CK93" s="485">
        <f t="shared" si="344"/>
        <v>0</v>
      </c>
      <c r="CL93" s="485">
        <f t="shared" si="345"/>
        <v>0</v>
      </c>
      <c r="CM93" s="485">
        <f t="shared" si="346"/>
        <v>0</v>
      </c>
      <c r="CN93" s="485">
        <f t="shared" si="347"/>
        <v>0</v>
      </c>
      <c r="CO93" s="485">
        <f t="shared" si="348"/>
        <v>0</v>
      </c>
      <c r="CP93" s="485">
        <f t="shared" si="349"/>
        <v>0</v>
      </c>
      <c r="CQ93" s="485">
        <f t="shared" si="350"/>
        <v>0</v>
      </c>
      <c r="CR93" s="485">
        <f t="shared" si="351"/>
        <v>0</v>
      </c>
      <c r="CS93" s="485">
        <f t="shared" si="352"/>
        <v>0</v>
      </c>
      <c r="CT93" s="485">
        <f t="shared" si="353"/>
        <v>0</v>
      </c>
      <c r="CU93" s="485">
        <f t="shared" si="354"/>
        <v>0</v>
      </c>
      <c r="CV93" s="485">
        <f t="shared" si="355"/>
        <v>0</v>
      </c>
      <c r="CW93" s="485">
        <f t="shared" si="356"/>
        <v>0</v>
      </c>
      <c r="CX93" s="485">
        <f t="shared" si="357"/>
        <v>0</v>
      </c>
      <c r="CY93" s="485">
        <f t="shared" si="358"/>
        <v>0</v>
      </c>
      <c r="CZ93" s="485">
        <f t="shared" si="359"/>
        <v>0</v>
      </c>
      <c r="DA93" s="485">
        <f t="shared" si="360"/>
        <v>0</v>
      </c>
      <c r="DB93" s="485">
        <f t="shared" si="361"/>
        <v>0</v>
      </c>
      <c r="DC93" s="485">
        <f t="shared" si="362"/>
        <v>0</v>
      </c>
      <c r="DD93" s="485">
        <f t="shared" si="363"/>
        <v>0</v>
      </c>
      <c r="DE93" s="485">
        <f t="shared" si="364"/>
        <v>0</v>
      </c>
      <c r="DF93" s="485">
        <f t="shared" si="365"/>
        <v>0</v>
      </c>
      <c r="DG93" s="485">
        <f t="shared" si="366"/>
        <v>0</v>
      </c>
      <c r="DH93" s="485">
        <f t="shared" si="367"/>
        <v>0</v>
      </c>
      <c r="DI93" s="485">
        <f t="shared" si="368"/>
        <v>0</v>
      </c>
      <c r="DJ93" s="485">
        <f t="shared" si="369"/>
        <v>0</v>
      </c>
      <c r="DK93" s="485">
        <f t="shared" si="370"/>
        <v>0</v>
      </c>
      <c r="DL93" s="485">
        <f t="shared" si="371"/>
        <v>0</v>
      </c>
      <c r="DM93" s="485">
        <f t="shared" si="372"/>
        <v>0</v>
      </c>
      <c r="DN93" s="485">
        <f t="shared" si="373"/>
        <v>0</v>
      </c>
      <c r="DO93" s="485">
        <f t="shared" si="374"/>
        <v>0</v>
      </c>
      <c r="DP93" s="485">
        <f t="shared" si="375"/>
        <v>0</v>
      </c>
      <c r="DQ93" s="485">
        <f t="shared" si="376"/>
        <v>0</v>
      </c>
      <c r="DR93" s="485">
        <f t="shared" si="377"/>
        <v>0</v>
      </c>
      <c r="DS93" s="485">
        <f t="shared" si="378"/>
        <v>0</v>
      </c>
      <c r="DT93" s="485">
        <f t="shared" si="379"/>
        <v>0</v>
      </c>
      <c r="DU93" s="485">
        <f t="shared" si="380"/>
        <v>0</v>
      </c>
      <c r="DV93" s="485">
        <f t="shared" si="381"/>
        <v>0</v>
      </c>
      <c r="DW93" s="485">
        <f t="shared" si="382"/>
        <v>0</v>
      </c>
      <c r="DX93" s="1485"/>
      <c r="DY93" s="1485"/>
      <c r="DZ93" s="1485"/>
      <c r="EA93" s="1485"/>
      <c r="EB93" s="1485"/>
      <c r="EC93" s="1485"/>
      <c r="ED93" s="1485"/>
      <c r="EE93" s="1485"/>
      <c r="EF93" s="1485"/>
      <c r="EG93" s="1485"/>
      <c r="EH93" s="1485"/>
      <c r="EI93" s="1485"/>
      <c r="EJ93" s="1485"/>
      <c r="EK93" s="1485"/>
      <c r="EL93" s="1485"/>
      <c r="EM93" s="1485"/>
      <c r="EN93" s="1485"/>
      <c r="EO93" s="1485"/>
      <c r="EP93" s="1485"/>
      <c r="EQ93" s="1485"/>
      <c r="ER93" s="1485"/>
      <c r="ES93" s="1485"/>
      <c r="ET93" s="1485"/>
      <c r="EU93" s="1485"/>
      <c r="EV93" s="1485"/>
      <c r="EW93" s="981"/>
      <c r="EX93" s="485"/>
      <c r="EY93" s="485"/>
      <c r="EZ93" s="485"/>
      <c r="FA93" s="485"/>
      <c r="FB93" s="485"/>
      <c r="FC93" s="972"/>
      <c r="FD93" s="972"/>
      <c r="FE93" s="972"/>
      <c r="FF93" s="972"/>
      <c r="FG93" s="972"/>
      <c r="FH93" s="972"/>
      <c r="FI93" s="972"/>
      <c r="FJ93" s="972"/>
      <c r="FK93" s="972"/>
      <c r="FL93" s="972"/>
      <c r="FM93" s="972"/>
      <c r="FN93" s="972"/>
      <c r="FO93" s="972"/>
      <c r="FP93" s="972"/>
      <c r="FQ93" s="972"/>
      <c r="FR93" s="972"/>
      <c r="FS93" s="972"/>
      <c r="FT93" s="972"/>
      <c r="FU93" s="972"/>
      <c r="FV93" s="972"/>
      <c r="FW93" s="972"/>
      <c r="FX93" s="972"/>
      <c r="FY93" s="972"/>
      <c r="FZ93" s="972"/>
      <c r="GA93" s="972"/>
      <c r="GB93" s="972"/>
      <c r="GC93" s="972"/>
      <c r="GD93" s="972"/>
      <c r="GE93" s="972"/>
      <c r="GF93" s="972"/>
      <c r="GG93" s="972"/>
      <c r="GH93" s="972"/>
      <c r="GI93" s="972"/>
      <c r="GJ93" s="972"/>
      <c r="GK93" s="972"/>
      <c r="GL93" s="972"/>
      <c r="GM93" s="972"/>
      <c r="GN93" s="972"/>
      <c r="GO93" s="972"/>
      <c r="GP93" s="972"/>
      <c r="GQ93" s="972"/>
      <c r="GR93" s="972"/>
      <c r="GS93" s="972"/>
      <c r="GT93" s="972"/>
      <c r="GU93" s="972"/>
      <c r="GV93" s="972"/>
      <c r="GW93" s="972"/>
      <c r="GX93" s="972"/>
      <c r="GY93" s="972"/>
      <c r="GZ93" s="972"/>
      <c r="HA93" s="972"/>
      <c r="HB93" s="972"/>
      <c r="HC93" s="972"/>
      <c r="HD93" s="972"/>
      <c r="HE93" s="972"/>
      <c r="HF93" s="972"/>
      <c r="HG93" s="972"/>
      <c r="HH93" s="972"/>
      <c r="HI93" s="972"/>
      <c r="HJ93" s="972"/>
      <c r="HK93" s="972"/>
      <c r="HL93" s="972"/>
      <c r="HM93" s="972"/>
      <c r="HN93" s="972"/>
      <c r="HO93" s="972"/>
      <c r="HP93" s="972"/>
      <c r="HQ93" s="972"/>
      <c r="HR93" s="972"/>
      <c r="HS93" s="972"/>
      <c r="HT93" s="972"/>
      <c r="HU93" s="972"/>
      <c r="HV93" s="972"/>
      <c r="HW93" s="972"/>
      <c r="HX93" s="972"/>
      <c r="HY93" s="972"/>
      <c r="HZ93" s="972"/>
      <c r="IA93" s="972"/>
      <c r="IB93" s="972"/>
      <c r="IC93" s="972"/>
      <c r="ID93" s="972"/>
      <c r="IE93" s="972"/>
      <c r="IF93" s="972"/>
      <c r="IG93" s="972"/>
      <c r="IH93" s="972"/>
      <c r="II93" s="972"/>
      <c r="IJ93" s="972"/>
      <c r="IK93" s="972"/>
      <c r="IL93" s="972"/>
      <c r="IM93" s="972"/>
      <c r="IN93" s="972"/>
      <c r="IO93" s="972"/>
      <c r="IP93" s="972"/>
      <c r="IQ93" s="972"/>
      <c r="IR93" s="972"/>
      <c r="IS93" s="972"/>
      <c r="IT93" s="972"/>
      <c r="IU93" s="972"/>
      <c r="IV93" s="972"/>
      <c r="IW93" s="972"/>
      <c r="IX93" s="972"/>
      <c r="IY93" s="972"/>
      <c r="IZ93" s="972"/>
      <c r="JA93" s="972"/>
      <c r="JB93" s="972"/>
      <c r="JC93" s="972"/>
      <c r="JD93" s="972"/>
      <c r="JE93" s="972"/>
      <c r="JF93" s="972"/>
      <c r="JG93" s="972"/>
      <c r="JH93" s="972"/>
      <c r="JI93" s="972"/>
      <c r="JJ93" s="972"/>
      <c r="JK93" s="972"/>
      <c r="JL93" s="972"/>
      <c r="JM93" s="972"/>
      <c r="JN93" s="972"/>
      <c r="JO93" s="972"/>
      <c r="JP93" s="972"/>
      <c r="JQ93" s="972"/>
      <c r="JR93" s="972"/>
      <c r="JS93" s="972"/>
      <c r="JT93" s="972"/>
      <c r="JU93" s="972"/>
      <c r="JV93" s="972"/>
      <c r="JW93" s="972"/>
      <c r="JX93" s="972"/>
      <c r="JY93" s="972"/>
      <c r="JZ93" s="972"/>
      <c r="KA93" s="972"/>
      <c r="KB93" s="972"/>
      <c r="KC93" s="972"/>
      <c r="KD93" s="972"/>
      <c r="KE93" s="972"/>
      <c r="KF93" s="972"/>
      <c r="KG93" s="972"/>
      <c r="KH93" s="972"/>
      <c r="KI93" s="972"/>
      <c r="KJ93" s="972"/>
      <c r="KK93" s="972"/>
      <c r="KL93" s="972"/>
      <c r="KM93" s="972"/>
      <c r="KN93" s="972"/>
      <c r="KO93" s="972"/>
      <c r="KP93" s="972"/>
      <c r="KQ93" s="972"/>
      <c r="KR93" s="972"/>
      <c r="KS93" s="972"/>
      <c r="KT93" s="972"/>
      <c r="KU93" s="972"/>
      <c r="KV93" s="972"/>
      <c r="KW93" s="972"/>
      <c r="KX93" s="972"/>
      <c r="KY93" s="972"/>
      <c r="KZ93" s="972"/>
      <c r="LA93" s="972"/>
      <c r="LB93" s="972"/>
      <c r="LC93" s="972"/>
      <c r="LD93" s="972"/>
      <c r="LE93" s="972"/>
      <c r="LF93" s="972"/>
      <c r="LG93" s="972"/>
      <c r="LH93" s="972"/>
      <c r="LI93" s="972"/>
      <c r="LJ93" s="972"/>
      <c r="LK93" s="972"/>
      <c r="LL93" s="972"/>
      <c r="LM93" s="972"/>
      <c r="LN93" s="972"/>
      <c r="LO93" s="972"/>
      <c r="LP93" s="972"/>
      <c r="LQ93" s="972"/>
      <c r="LR93" s="972"/>
      <c r="LS93" s="972"/>
      <c r="LT93" s="972"/>
      <c r="LU93" s="972"/>
      <c r="LV93" s="972"/>
      <c r="LW93" s="972"/>
      <c r="LX93" s="972"/>
      <c r="LY93" s="972"/>
      <c r="LZ93" s="972"/>
      <c r="MA93" s="972"/>
      <c r="MB93" s="972"/>
      <c r="MC93" s="972"/>
      <c r="MD93" s="972"/>
      <c r="ME93" s="972"/>
      <c r="MF93" s="972"/>
      <c r="MG93" s="972"/>
      <c r="MH93" s="972"/>
      <c r="MI93" s="972"/>
      <c r="MJ93" s="1485"/>
      <c r="MK93" s="1485"/>
      <c r="ML93" s="1485"/>
      <c r="MM93" s="1485"/>
      <c r="MN93" s="1485"/>
      <c r="MO93" s="1485"/>
      <c r="MP93" s="1485"/>
      <c r="MQ93" s="1485"/>
      <c r="MR93" s="1485"/>
      <c r="MS93" s="1485"/>
      <c r="MT93" s="1485"/>
      <c r="MU93" s="1485"/>
      <c r="MV93" s="1485"/>
      <c r="MW93" s="1485"/>
      <c r="MX93" s="1485"/>
      <c r="MY93" s="1485"/>
      <c r="MZ93" s="1485"/>
      <c r="NA93" s="1485"/>
      <c r="NB93" s="1485"/>
      <c r="NC93" s="1485"/>
      <c r="ND93" s="1485"/>
      <c r="NE93" s="1485"/>
      <c r="NF93" s="1485"/>
      <c r="NG93" s="1485"/>
      <c r="NH93" s="1485"/>
      <c r="NI93" s="1485"/>
      <c r="NJ93" s="1485"/>
      <c r="NK93" s="1485"/>
      <c r="NL93" s="1485"/>
      <c r="NM93" s="1485"/>
      <c r="NN93" s="1485"/>
      <c r="NO93" s="1485"/>
      <c r="NP93" s="1485"/>
    </row>
    <row r="94" spans="1:380" s="101" customFormat="1">
      <c r="A94" s="100"/>
      <c r="B94" s="100"/>
      <c r="C94" s="100"/>
      <c r="D94" s="100"/>
      <c r="E94" s="101" t="s">
        <v>2029</v>
      </c>
      <c r="K94" s="972">
        <f t="shared" si="289"/>
        <v>23878</v>
      </c>
      <c r="L94" s="972">
        <f t="shared" si="290"/>
        <v>27828.901000000002</v>
      </c>
      <c r="M94" s="972">
        <f t="shared" si="291"/>
        <v>1600.1543866026598</v>
      </c>
      <c r="N94" s="972">
        <f t="shared" si="292"/>
        <v>7194.0369663800002</v>
      </c>
      <c r="O94" s="972">
        <f t="shared" si="293"/>
        <v>20050.772086439996</v>
      </c>
      <c r="P94" s="972">
        <f t="shared" si="294"/>
        <v>53.447463599999999</v>
      </c>
      <c r="Q94" s="972">
        <f t="shared" si="295"/>
        <v>-162.81958824</v>
      </c>
      <c r="R94" s="972">
        <f t="shared" si="296"/>
        <v>53.329285679088798</v>
      </c>
      <c r="S94" s="972">
        <f t="shared" si="297"/>
        <v>-36911.802731569995</v>
      </c>
      <c r="T94" s="972">
        <f t="shared" si="298"/>
        <v>77148.002065780005</v>
      </c>
      <c r="U94" s="972">
        <f t="shared" si="299"/>
        <v>-10.124128669999999</v>
      </c>
      <c r="V94" s="972">
        <f t="shared" si="300"/>
        <v>754127.99479489005</v>
      </c>
      <c r="W94" s="972">
        <f t="shared" si="301"/>
        <v>-72108.568518500004</v>
      </c>
      <c r="X94" s="972">
        <f t="shared" si="302"/>
        <v>-10801.997965069999</v>
      </c>
      <c r="Y94" s="972">
        <f t="shared" si="303"/>
        <v>163010.51659622</v>
      </c>
      <c r="Z94" s="972">
        <f t="shared" si="304"/>
        <v>542447.73382314004</v>
      </c>
      <c r="AA94" s="1485"/>
      <c r="AB94" s="1485"/>
      <c r="AC94" s="1485"/>
      <c r="AD94" s="1485"/>
      <c r="AE94" s="1066"/>
      <c r="AF94" s="1066"/>
      <c r="AG94" s="1066"/>
      <c r="AH94" s="1066"/>
      <c r="AI94" s="1066"/>
      <c r="AJ94" s="1066"/>
      <c r="AK94" s="1066"/>
      <c r="AL94" s="1064"/>
      <c r="AM94" s="1064"/>
      <c r="AN94" s="1064">
        <f t="shared" si="305"/>
        <v>13645</v>
      </c>
      <c r="AO94" s="1064">
        <f t="shared" si="306"/>
        <v>11861.017542343699</v>
      </c>
      <c r="AP94" s="1064">
        <f t="shared" si="307"/>
        <v>24906.347619569999</v>
      </c>
      <c r="AQ94" s="1064">
        <f t="shared" si="308"/>
        <v>15196.50107952</v>
      </c>
      <c r="AR94" s="1064">
        <f t="shared" si="309"/>
        <v>-4081.5109267299999</v>
      </c>
      <c r="AS94" s="1064">
        <f t="shared" si="310"/>
        <v>-21909.361541909999</v>
      </c>
      <c r="AT94" s="1064">
        <f t="shared" si="311"/>
        <v>709.49722940343202</v>
      </c>
      <c r="AU94" s="1064">
        <f t="shared" si="312"/>
        <v>-34336.99739792</v>
      </c>
      <c r="AV94" s="1064">
        <f t="shared" si="313"/>
        <v>-14075.22012973</v>
      </c>
      <c r="AW94" s="1064">
        <f t="shared" si="314"/>
        <v>11654.198513150001</v>
      </c>
      <c r="AX94" s="1064">
        <f t="shared" si="315"/>
        <v>363364.34465692</v>
      </c>
      <c r="AY94" s="1064">
        <f t="shared" si="316"/>
        <v>-93474.479706750004</v>
      </c>
      <c r="AZ94" s="1064">
        <f t="shared" si="317"/>
        <v>32848.743703139997</v>
      </c>
      <c r="BA94" s="1064">
        <f t="shared" si="318"/>
        <v>-78418.539537190009</v>
      </c>
      <c r="BB94" s="1064">
        <f t="shared" si="319"/>
        <v>3617.79241938</v>
      </c>
      <c r="BC94" s="1485"/>
      <c r="BD94" s="1485"/>
      <c r="BE94" s="1485"/>
      <c r="BF94" s="1485"/>
      <c r="BG94" s="981"/>
      <c r="BH94" s="981"/>
      <c r="BI94" s="972"/>
      <c r="BJ94" s="972"/>
      <c r="BK94" s="972"/>
      <c r="BL94" s="972"/>
      <c r="BM94" s="981">
        <f t="shared" si="320"/>
        <v>15920</v>
      </c>
      <c r="BN94" s="981">
        <f t="shared" si="321"/>
        <v>23878</v>
      </c>
      <c r="BO94" s="981">
        <f t="shared" si="322"/>
        <v>8782</v>
      </c>
      <c r="BP94" s="981">
        <f t="shared" si="323"/>
        <v>13645</v>
      </c>
      <c r="BQ94" s="981">
        <f t="shared" si="324"/>
        <v>19838.936000000002</v>
      </c>
      <c r="BR94" s="981">
        <f t="shared" si="325"/>
        <v>27828.901000000002</v>
      </c>
      <c r="BS94" s="981">
        <f t="shared" si="326"/>
        <v>8011.7169999999996</v>
      </c>
      <c r="BT94" s="485">
        <f t="shared" si="327"/>
        <v>11861.017542343699</v>
      </c>
      <c r="BU94" s="485">
        <f t="shared" si="328"/>
        <v>22654.841935506702</v>
      </c>
      <c r="BV94" s="485">
        <f t="shared" si="329"/>
        <v>1600.1543866026598</v>
      </c>
      <c r="BW94" s="485">
        <f t="shared" si="330"/>
        <v>11494.27230803</v>
      </c>
      <c r="BX94" s="485">
        <f t="shared" si="331"/>
        <v>24906.347619569999</v>
      </c>
      <c r="BY94" s="485">
        <f t="shared" si="332"/>
        <v>32856.177005099998</v>
      </c>
      <c r="BZ94" s="485">
        <f t="shared" si="333"/>
        <v>7194.0369663800002</v>
      </c>
      <c r="CA94" s="485">
        <f t="shared" si="334"/>
        <v>86438.087024249995</v>
      </c>
      <c r="CB94" s="485">
        <f t="shared" si="335"/>
        <v>15196.50107952</v>
      </c>
      <c r="CC94" s="485">
        <f t="shared" si="336"/>
        <v>31215.586591689997</v>
      </c>
      <c r="CD94" s="485">
        <f t="shared" si="337"/>
        <v>20050.772086439996</v>
      </c>
      <c r="CE94" s="485">
        <f t="shared" si="338"/>
        <v>-4740.0653965600004</v>
      </c>
      <c r="CF94" s="485">
        <f t="shared" si="339"/>
        <v>-4081.5109267299999</v>
      </c>
      <c r="CG94" s="485">
        <f t="shared" si="340"/>
        <v>-11920.652379790001</v>
      </c>
      <c r="CH94" s="485">
        <f t="shared" si="341"/>
        <v>53.447463599999999</v>
      </c>
      <c r="CI94" s="485">
        <f t="shared" si="342"/>
        <v>-10195.53558944</v>
      </c>
      <c r="CJ94" s="485">
        <f t="shared" si="343"/>
        <v>-21909.361541909999</v>
      </c>
      <c r="CK94" s="485">
        <f t="shared" si="344"/>
        <v>-7304.536318479999</v>
      </c>
      <c r="CL94" s="485">
        <f t="shared" si="345"/>
        <v>-162.81958824</v>
      </c>
      <c r="CM94" s="485">
        <f t="shared" si="346"/>
        <v>3315.3377593899995</v>
      </c>
      <c r="CN94" s="485">
        <f t="shared" si="347"/>
        <v>709.49722940343202</v>
      </c>
      <c r="CO94" s="485">
        <f t="shared" si="348"/>
        <v>4620.2177022688502</v>
      </c>
      <c r="CP94" s="485">
        <f t="shared" si="349"/>
        <v>53.329285679088798</v>
      </c>
      <c r="CQ94" s="485">
        <f t="shared" si="350"/>
        <v>-20785.72393892</v>
      </c>
      <c r="CR94" s="485">
        <f t="shared" si="351"/>
        <v>-34336.99739792</v>
      </c>
      <c r="CS94" s="485">
        <f t="shared" si="352"/>
        <v>24291.591012849996</v>
      </c>
      <c r="CT94" s="485">
        <f t="shared" si="353"/>
        <v>-36911.802731569995</v>
      </c>
      <c r="CU94" s="485">
        <f t="shared" si="354"/>
        <v>23368.926613470001</v>
      </c>
      <c r="CV94" s="485">
        <f t="shared" si="355"/>
        <v>-14075.22012973</v>
      </c>
      <c r="CW94" s="485">
        <f t="shared" si="356"/>
        <v>6568.2536520499998</v>
      </c>
      <c r="CX94" s="485">
        <f t="shared" si="357"/>
        <v>77148.002065780005</v>
      </c>
      <c r="CY94" s="485">
        <f t="shared" si="358"/>
        <v>22460.549228529999</v>
      </c>
      <c r="CZ94" s="485">
        <f t="shared" si="359"/>
        <v>11654.198513150001</v>
      </c>
      <c r="DA94" s="485">
        <f t="shared" si="360"/>
        <v>32261.531655919996</v>
      </c>
      <c r="DB94" s="485">
        <f t="shared" si="361"/>
        <v>-10.124128669999999</v>
      </c>
      <c r="DC94" s="485">
        <f t="shared" si="362"/>
        <v>439908.17297362001</v>
      </c>
      <c r="DD94" s="485">
        <f t="shared" si="363"/>
        <v>363364.34465692</v>
      </c>
      <c r="DE94" s="485">
        <f t="shared" si="364"/>
        <v>564331.90796672995</v>
      </c>
      <c r="DF94" s="485">
        <f t="shared" si="365"/>
        <v>754127.99479489005</v>
      </c>
      <c r="DG94" s="485">
        <f t="shared" si="366"/>
        <v>112259.47978410999</v>
      </c>
      <c r="DH94" s="485">
        <f t="shared" si="367"/>
        <v>-93474.479706750004</v>
      </c>
      <c r="DI94" s="485">
        <f t="shared" si="368"/>
        <v>-30079.285436459999</v>
      </c>
      <c r="DJ94" s="485">
        <f t="shared" si="369"/>
        <v>-72108.568518500004</v>
      </c>
      <c r="DK94" s="485">
        <f t="shared" si="370"/>
        <v>43436.724123550004</v>
      </c>
      <c r="DL94" s="485">
        <f t="shared" si="371"/>
        <v>32848.743703139997</v>
      </c>
      <c r="DM94" s="485">
        <f t="shared" si="372"/>
        <v>22791.087452029999</v>
      </c>
      <c r="DN94" s="485">
        <f t="shared" si="373"/>
        <v>-10801.997965069999</v>
      </c>
      <c r="DO94" s="485">
        <f t="shared" si="374"/>
        <v>32348.101545959998</v>
      </c>
      <c r="DP94" s="485">
        <f t="shared" si="375"/>
        <v>-78418.539537190009</v>
      </c>
      <c r="DQ94" s="485">
        <f t="shared" si="376"/>
        <v>100049.87675203</v>
      </c>
      <c r="DR94" s="485">
        <f t="shared" si="377"/>
        <v>163010.51659622</v>
      </c>
      <c r="DS94" s="485">
        <f t="shared" si="378"/>
        <v>-116872.04072583</v>
      </c>
      <c r="DT94" s="485">
        <f t="shared" si="379"/>
        <v>3617.79241938</v>
      </c>
      <c r="DU94" s="485">
        <f t="shared" si="380"/>
        <v>57659.698814839998</v>
      </c>
      <c r="DV94" s="485">
        <f t="shared" si="381"/>
        <v>542447.73382314004</v>
      </c>
      <c r="DW94" s="485">
        <f t="shared" si="382"/>
        <v>547109.71703915007</v>
      </c>
      <c r="DX94" s="1485"/>
      <c r="DY94" s="1485"/>
      <c r="DZ94" s="1485"/>
      <c r="EA94" s="1485"/>
      <c r="EB94" s="1485"/>
      <c r="EC94" s="1485"/>
      <c r="ED94" s="1485"/>
      <c r="EE94" s="1485"/>
      <c r="EF94" s="1485"/>
      <c r="EG94" s="1485"/>
      <c r="EH94" s="1485"/>
      <c r="EI94" s="1485"/>
      <c r="EJ94" s="1485"/>
      <c r="EK94" s="1485"/>
      <c r="EL94" s="1485"/>
      <c r="EM94" s="1485"/>
      <c r="EN94" s="1485"/>
      <c r="EO94" s="1485"/>
      <c r="EP94" s="1485"/>
      <c r="EQ94" s="1485"/>
      <c r="ER94" s="1485"/>
      <c r="ES94" s="1485"/>
      <c r="ET94" s="1485"/>
      <c r="EU94" s="1485"/>
      <c r="EV94" s="1485"/>
      <c r="EW94" s="981"/>
      <c r="EX94" s="485"/>
      <c r="EY94" s="485"/>
      <c r="EZ94" s="485"/>
      <c r="FA94" s="485"/>
      <c r="FB94" s="485"/>
      <c r="FC94" s="975">
        <v>13506</v>
      </c>
      <c r="FD94" s="975">
        <v>13721</v>
      </c>
      <c r="FE94" s="975">
        <v>15920</v>
      </c>
      <c r="FF94" s="975">
        <v>17163</v>
      </c>
      <c r="FG94" s="975">
        <v>18011</v>
      </c>
      <c r="FH94" s="975">
        <v>23878</v>
      </c>
      <c r="FI94" s="975">
        <v>21883</v>
      </c>
      <c r="FJ94" s="975">
        <v>22107</v>
      </c>
      <c r="FK94" s="975">
        <v>8782</v>
      </c>
      <c r="FL94" s="975">
        <v>9328</v>
      </c>
      <c r="FM94" s="975">
        <v>-2313.5100000000002</v>
      </c>
      <c r="FN94" s="975">
        <v>13645</v>
      </c>
      <c r="FO94" s="975">
        <v>13809.87</v>
      </c>
      <c r="FP94" s="975">
        <v>12368.048000000001</v>
      </c>
      <c r="FQ94" s="975">
        <v>19838.936000000002</v>
      </c>
      <c r="FR94" s="975">
        <v>23504.29969638</v>
      </c>
      <c r="FS94" s="975">
        <v>21269.371999999999</v>
      </c>
      <c r="FT94" s="975">
        <v>27828.901000000002</v>
      </c>
      <c r="FU94" s="975">
        <v>23449.201000000001</v>
      </c>
      <c r="FV94" s="975">
        <v>20864.556</v>
      </c>
      <c r="FW94" s="975">
        <v>8011.7169999999996</v>
      </c>
      <c r="FX94" s="975">
        <v>4463.0240000000003</v>
      </c>
      <c r="FY94" s="975">
        <v>-1182.3109999999999</v>
      </c>
      <c r="FZ94" s="972">
        <f>'1SR-STA-1SG'!G532</f>
        <v>11861.017542343699</v>
      </c>
      <c r="GA94" s="972">
        <f>'1SR-STA-1SG'!H532</f>
        <v>10114.491067219</v>
      </c>
      <c r="GB94" s="972">
        <f>'1SR-STA-1SG'!I532</f>
        <v>10283.018258480199</v>
      </c>
      <c r="GC94" s="972">
        <f>'1SR-STA-1SG'!J532</f>
        <v>22654.841935506702</v>
      </c>
      <c r="GD94" s="972">
        <f>'1SR-STA-1SG'!K532</f>
        <v>14723.852142146197</v>
      </c>
      <c r="GE94" s="972">
        <f>'1SR-STA-1SG'!L532</f>
        <v>12301.428678170099</v>
      </c>
      <c r="GF94" s="972">
        <f>'1SR-STA-1SG'!M532</f>
        <v>1600.1543866026598</v>
      </c>
      <c r="GG94" s="972">
        <f>'1SR-STA-1SG'!N532</f>
        <v>1731.5318920799998</v>
      </c>
      <c r="GH94" s="972">
        <f>'1SR-STA-1SG'!O532</f>
        <v>-3284.8537775899999</v>
      </c>
      <c r="GI94" s="972">
        <f>'1SR-STA-1SG'!P532</f>
        <v>11494.27230803</v>
      </c>
      <c r="GJ94" s="972">
        <f>'1SR-STA-1SG'!Q532</f>
        <v>12478.81942211</v>
      </c>
      <c r="GK94" s="972">
        <f>'1SR-STA-1SG'!R532</f>
        <v>9857.8642909400005</v>
      </c>
      <c r="GL94" s="972">
        <f>'1SR-STA-1SG'!S532</f>
        <v>24906.347619569999</v>
      </c>
      <c r="GM94" s="972">
        <f>'1SR-STA-1SG'!T532</f>
        <v>21263.57239836</v>
      </c>
      <c r="GN94" s="972">
        <f>'1SR-STA-1SG'!U532</f>
        <v>16967.196353399999</v>
      </c>
      <c r="GO94" s="972">
        <f>'1SR-STA-1SG'!V532</f>
        <v>32856.177005099998</v>
      </c>
      <c r="GP94" s="972">
        <f>'1SR-STA-1SG'!W532</f>
        <v>27735.345975240001</v>
      </c>
      <c r="GQ94" s="972">
        <f>'1SR-STA-1SG'!X532</f>
        <v>22987.30188504</v>
      </c>
      <c r="GR94" s="972">
        <f>'1SR-STA-1SG'!Y532</f>
        <v>7194.0369663800002</v>
      </c>
      <c r="GS94" s="972">
        <f>'1SR-STA-1SG'!Z532</f>
        <v>3728.3683339299996</v>
      </c>
      <c r="GT94" s="972">
        <f>'1SR-STA-1SG'!AA532</f>
        <v>20196.026186449999</v>
      </c>
      <c r="GU94" s="972">
        <f>'1SR-STA-1SG'!AB532</f>
        <v>86438.087024249995</v>
      </c>
      <c r="GV94" s="972">
        <f>'1SR-STA-1SG'!AC532</f>
        <v>12241.374210729999</v>
      </c>
      <c r="GW94" s="972">
        <f>'1SR-STA-1SG'!AD532</f>
        <v>12552.56811086</v>
      </c>
      <c r="GX94" s="972">
        <f>'1SR-STA-1SG'!AE532</f>
        <v>15196.50107952</v>
      </c>
      <c r="GY94" s="972">
        <f>'1SR-STA-1SG'!AF532</f>
        <v>20976.992309040001</v>
      </c>
      <c r="GZ94" s="972">
        <f>'1SR-STA-1SG'!AG532</f>
        <v>18667.923921559996</v>
      </c>
      <c r="HA94" s="972">
        <f>'1SR-STA-1SG'!AH532</f>
        <v>31215.586591689997</v>
      </c>
      <c r="HB94" s="972">
        <f>'1SR-STA-1SG'!AI532</f>
        <v>25115.710813230002</v>
      </c>
      <c r="HC94" s="972">
        <f>'1SR-STA-1SG'!AJ532</f>
        <v>28523.510548940001</v>
      </c>
      <c r="HD94" s="972">
        <f>'1SR-STA-1SG'!AK532</f>
        <v>20050.772086439996</v>
      </c>
      <c r="HE94" s="972">
        <f>'1SR-STA-1SG'!AL532</f>
        <v>16244.00938395</v>
      </c>
      <c r="HF94" s="972">
        <f>'1SR-STA-1SG'!AM532</f>
        <v>-11985.916177560001</v>
      </c>
      <c r="HG94" s="972">
        <f>'1SR-STA-1SG'!AN532</f>
        <v>-4740.0653965600004</v>
      </c>
      <c r="HH94" s="972">
        <f>'1SR-STA-1SG'!AO532</f>
        <v>-11041.75655559</v>
      </c>
      <c r="HI94" s="972">
        <f>'1SR-STA-1SG'!AP532</f>
        <v>-12376.41491628</v>
      </c>
      <c r="HJ94" s="972">
        <f>'1SR-STA-1SG'!AQ532</f>
        <v>-4081.5109267299999</v>
      </c>
      <c r="HK94" s="972">
        <f>'1SR-STA-1SG'!AR532</f>
        <v>-15340.155737360001</v>
      </c>
      <c r="HL94" s="972">
        <f>'1SR-STA-1SG'!AS532</f>
        <v>-17378.544462540001</v>
      </c>
      <c r="HM94" s="972">
        <f>'1SR-STA-1SG'!AT532</f>
        <v>-11920.652379790001</v>
      </c>
      <c r="HN94" s="972">
        <f>'1SR-STA-1SG'!AU532</f>
        <v>-19587.010136159999</v>
      </c>
      <c r="HO94" s="972">
        <f>'1SR-STA-1SG'!AV532</f>
        <v>-22667.27170107</v>
      </c>
      <c r="HP94" s="972">
        <f>'1SR-STA-1SG'!AW532</f>
        <v>53.447463599999999</v>
      </c>
      <c r="HQ94" s="972">
        <f>'1SR-STA-1SG'!AX532</f>
        <v>-5776.3891284299989</v>
      </c>
      <c r="HR94" s="972">
        <f>'1SR-STA-1SG'!AY532</f>
        <v>-13802.236301659999</v>
      </c>
      <c r="HS94" s="972">
        <f>'1SR-STA-1SG'!AZ532</f>
        <v>-10195.53558944</v>
      </c>
      <c r="HT94" s="972">
        <f>'1SR-STA-1SG'!BA532</f>
        <v>-20861.03561115</v>
      </c>
      <c r="HU94" s="972">
        <f>'1SR-STA-1SG'!BB532</f>
        <v>-32406.411127369996</v>
      </c>
      <c r="HV94" s="972">
        <f>'1SR-STA-1SG'!BC532</f>
        <v>-21909.361541909999</v>
      </c>
      <c r="HW94" s="972">
        <f>'1SR-STA-1SG'!BD532</f>
        <v>-19949.880573799997</v>
      </c>
      <c r="HX94" s="972">
        <f>'1SR-STA-1SG'!BE532</f>
        <v>-20761.223304479998</v>
      </c>
      <c r="HY94" s="972">
        <f>'1SR-STA-1SG'!BF532</f>
        <v>-7304.536318479999</v>
      </c>
      <c r="HZ94" s="972">
        <f>'1SR-STA-1SG'!BG532</f>
        <v>-25110.492895549996</v>
      </c>
      <c r="IA94" s="972">
        <f>'1SR-STA-1SG'!BH532</f>
        <v>-25596.698003189998</v>
      </c>
      <c r="IB94" s="972">
        <f>'1SR-STA-1SG'!BI532</f>
        <v>-162.81958824</v>
      </c>
      <c r="IC94" s="972">
        <f>'1SR-STA-1SG'!BJ532</f>
        <v>-2111.4795152699999</v>
      </c>
      <c r="ID94" s="972">
        <f>'1SR-STA-1SG'!BK532</f>
        <v>-4074.9561335499993</v>
      </c>
      <c r="IE94" s="972">
        <f>'1SR-STA-1SG'!BL532</f>
        <v>3315.3377593899995</v>
      </c>
      <c r="IF94" s="972">
        <f>'1SR-STA-1SG'!BM532</f>
        <v>13328.165124220001</v>
      </c>
      <c r="IG94" s="972">
        <f>'1SR-STA-1SG'!BN532</f>
        <v>17806.523285020001</v>
      </c>
      <c r="IH94" s="972">
        <f>'1SR-STA-1SG'!BO532</f>
        <v>709.49722940343202</v>
      </c>
      <c r="II94" s="972">
        <f>'1SR-STA-1SG'!BP532</f>
        <v>12162.190881382099</v>
      </c>
      <c r="IJ94" s="972">
        <f>'1SR-STA-1SG'!BQ532</f>
        <v>5103.4259000751399</v>
      </c>
      <c r="IK94" s="972">
        <f>'1SR-STA-1SG'!BR532</f>
        <v>4620.2177022688502</v>
      </c>
      <c r="IL94" s="972">
        <f>'1SR-STA-1SG'!BS532</f>
        <v>14982.610386629498</v>
      </c>
      <c r="IM94" s="972">
        <f>'1SR-STA-1SG'!BT532</f>
        <v>9511.6408660770794</v>
      </c>
      <c r="IN94" s="972">
        <f>'1SR-STA-1SG'!BU532</f>
        <v>53.329285679088798</v>
      </c>
      <c r="IO94" s="972">
        <f>'1SR-STA-1SG'!BV532</f>
        <v>-58985.084150379997</v>
      </c>
      <c r="IP94" s="972">
        <f>'1SR-STA-1SG'!BW532</f>
        <v>-29987.32974524</v>
      </c>
      <c r="IQ94" s="972">
        <f>'1SR-STA-1SG'!BX532</f>
        <v>-20785.72393892</v>
      </c>
      <c r="IR94" s="972">
        <f>'1SR-STA-1SG'!BY532</f>
        <v>-31971.62627452</v>
      </c>
      <c r="IS94" s="972">
        <f>'1SR-STA-1SG'!BZ532</f>
        <v>-46460.287311669999</v>
      </c>
      <c r="IT94" s="972">
        <f>'1SR-STA-1SG'!CA532</f>
        <v>-34336.99739792</v>
      </c>
      <c r="IU94" s="972">
        <f>'1SR-STA-1SG'!CB532</f>
        <v>20128.147209099996</v>
      </c>
      <c r="IV94" s="972">
        <f>'1SR-STA-1SG'!CC532</f>
        <v>15094.75379409</v>
      </c>
      <c r="IW94" s="972">
        <f>'1SR-STA-1SG'!CD532</f>
        <v>24291.591012849996</v>
      </c>
      <c r="IX94" s="972">
        <f>'1SR-STA-1SG'!CE532</f>
        <v>15942.697746620001</v>
      </c>
      <c r="IY94" s="972">
        <f>'1SR-STA-1SG'!CF532</f>
        <v>6034.2951625799997</v>
      </c>
      <c r="IZ94" s="972">
        <f>'1SR-STA-1SG'!CG532</f>
        <v>-36911.802731569995</v>
      </c>
      <c r="JA94" s="972">
        <f>'1SR-STA-1SG'!CH532</f>
        <v>7187.7146385699998</v>
      </c>
      <c r="JB94" s="972">
        <f>'1SR-STA-1SG'!CI532</f>
        <v>21070.831419859995</v>
      </c>
      <c r="JC94" s="972">
        <f>'1SR-STA-1SG'!CJ532</f>
        <v>23368.926613470001</v>
      </c>
      <c r="JD94" s="972">
        <f>'1SR-STA-1SG'!CK532</f>
        <v>24893.484677640001</v>
      </c>
      <c r="JE94" s="972">
        <f>'1SR-STA-1SG'!CL532</f>
        <v>19699.616204220001</v>
      </c>
      <c r="JF94" s="972">
        <f>'1SR-STA-1SG'!CM532</f>
        <v>-14075.22012973</v>
      </c>
      <c r="JG94" s="972">
        <f>'1SR-STA-1SG'!CN532</f>
        <v>-13749.727972639999</v>
      </c>
      <c r="JH94" s="972">
        <f>'1SR-STA-1SG'!CO532</f>
        <v>-9534.2356438700008</v>
      </c>
      <c r="JI94" s="972">
        <f>'1SR-STA-1SG'!CP532</f>
        <v>6568.2536520499998</v>
      </c>
      <c r="JJ94" s="972">
        <f>'1SR-STA-1SG'!CQ532</f>
        <v>8864.4666835600001</v>
      </c>
      <c r="JK94" s="972">
        <f>'1SR-STA-1SG'!CR532</f>
        <v>32869.476994619996</v>
      </c>
      <c r="JL94" s="972">
        <f>'1SR-STA-1SG'!CS532</f>
        <v>77148.002065780005</v>
      </c>
      <c r="JM94" s="972">
        <f>'1SR-STA-1SG'!CT532</f>
        <v>5069.5912119799996</v>
      </c>
      <c r="JN94" s="972">
        <f>'1SR-STA-1SG'!CU532</f>
        <v>12141.885763260001</v>
      </c>
      <c r="JO94" s="972">
        <f>'1SR-STA-1SG'!CV532</f>
        <v>22460.549228529999</v>
      </c>
      <c r="JP94" s="972">
        <f>'1SR-STA-1SG'!CW532</f>
        <v>27655.604591930001</v>
      </c>
      <c r="JQ94" s="972">
        <f>'1SR-STA-1SG'!CX532</f>
        <v>43630.934666050001</v>
      </c>
      <c r="JR94" s="972">
        <f>'1SR-STA-1SG'!CY532</f>
        <v>11654.198513150001</v>
      </c>
      <c r="JS94" s="972">
        <f>'1SR-STA-1SG'!CZ532</f>
        <v>16197.978311930001</v>
      </c>
      <c r="JT94" s="972">
        <f>'1SR-STA-1SG'!DA532</f>
        <v>58720.39478499</v>
      </c>
      <c r="JU94" s="972">
        <f>'1SR-STA-1SG'!DB532</f>
        <v>32261.531655919996</v>
      </c>
      <c r="JV94" s="972">
        <f>'1SR-STA-1SG'!DC532</f>
        <v>38764.274060989999</v>
      </c>
      <c r="JW94" s="972">
        <f>'1SR-STA-1SG'!DD532</f>
        <v>-9214.4043639699994</v>
      </c>
      <c r="JX94" s="972">
        <f>'1SR-STA-1SG'!DE532</f>
        <v>-10.124128669999999</v>
      </c>
      <c r="JY94" s="972">
        <f>'1SR-STA-1SG'!DF532</f>
        <v>100577.04366897</v>
      </c>
      <c r="JZ94" s="972">
        <f>'1SR-STA-1SG'!DG532</f>
        <v>295734.16792082001</v>
      </c>
      <c r="KA94" s="972">
        <f>'1SR-STA-1SG'!DH532</f>
        <v>439908.17297362001</v>
      </c>
      <c r="KB94" s="972">
        <f>'1SR-STA-1SG'!DI532</f>
        <v>503677.39598512999</v>
      </c>
      <c r="KC94" s="972">
        <f>'1SR-STA-1SG'!DJ532</f>
        <v>417703.76630992</v>
      </c>
      <c r="KD94" s="972">
        <f>'1SR-STA-1SG'!DK532</f>
        <v>363364.34465692</v>
      </c>
      <c r="KE94" s="972">
        <f>'1SR-STA-1SG'!DL532</f>
        <v>499811.29302231001</v>
      </c>
      <c r="KF94" s="972">
        <f>'1SR-STA-1SG'!DM532</f>
        <v>580047.52167636994</v>
      </c>
      <c r="KG94" s="972">
        <f>'1SR-STA-1SG'!DN532</f>
        <v>564331.90796672995</v>
      </c>
      <c r="KH94" s="972">
        <f>'1SR-STA-1SG'!DO532</f>
        <v>659379.87600981002</v>
      </c>
      <c r="KI94" s="972">
        <f>'1SR-STA-1SG'!DP532</f>
        <v>613463.10722456989</v>
      </c>
      <c r="KJ94" s="972">
        <f>'1SR-STA-1SG'!DQ532</f>
        <v>754127.99479489005</v>
      </c>
      <c r="KK94" s="972">
        <f>'1SR-STA-1SG'!DR532</f>
        <v>60800.312579919999</v>
      </c>
      <c r="KL94" s="972">
        <f>'1SR-STA-1SG'!DS532</f>
        <v>132570.37483352999</v>
      </c>
      <c r="KM94" s="972">
        <f>'1SR-STA-1SG'!DT532</f>
        <v>112259.47978410999</v>
      </c>
      <c r="KN94" s="972">
        <f>'1SR-STA-1SG'!DU532</f>
        <v>234980.63473322001</v>
      </c>
      <c r="KO94" s="972">
        <f>'1SR-STA-1SG'!DV532</f>
        <v>196301.60310702</v>
      </c>
      <c r="KP94" s="972">
        <f>'1SR-STA-1SG'!DW532</f>
        <v>-93474.479706750004</v>
      </c>
      <c r="KQ94" s="972">
        <f>'1SR-STA-1SG'!DX532</f>
        <v>-26481.323278159998</v>
      </c>
      <c r="KR94" s="972">
        <f>'1SR-STA-1SG'!DY532</f>
        <v>-4861.6478209999996</v>
      </c>
      <c r="KS94" s="972">
        <f>'1SR-STA-1SG'!DZ532</f>
        <v>-30079.285436459999</v>
      </c>
      <c r="KT94" s="972">
        <f>'1SR-STA-1SG'!EA532</f>
        <v>-34718.337804610004</v>
      </c>
      <c r="KU94" s="972">
        <f>'1SR-STA-1SG'!EB532</f>
        <v>-92311.992818910003</v>
      </c>
      <c r="KV94" s="972">
        <f>'1SR-STA-1SG'!EC532</f>
        <v>-72108.568518500004</v>
      </c>
      <c r="KW94" s="972">
        <f>'1SR-STA-1SG'!ED532</f>
        <v>6000.1824225</v>
      </c>
      <c r="KX94" s="972">
        <f>'1SR-STA-1SG'!EE532</f>
        <v>-10938.03514168</v>
      </c>
      <c r="KY94" s="972">
        <f>'1SR-STA-1SG'!EF532</f>
        <v>43436.724123550004</v>
      </c>
      <c r="KZ94" s="972">
        <f>'1SR-STA-1SG'!EG532</f>
        <v>33200.371714790002</v>
      </c>
      <c r="LA94" s="972">
        <f>'1SR-STA-1SG'!EH532</f>
        <v>34155.76626145</v>
      </c>
      <c r="LB94" s="972">
        <f>'1SR-STA-1SG'!EI532</f>
        <v>32848.743703139997</v>
      </c>
      <c r="LC94" s="972">
        <f>'1SR-STA-1SG'!EJ532</f>
        <v>80384.210832299999</v>
      </c>
      <c r="LD94" s="972">
        <f>'1SR-STA-1SG'!EK532</f>
        <v>31363.608066080003</v>
      </c>
      <c r="LE94" s="972">
        <f>'1SR-STA-1SG'!EL532</f>
        <v>22791.087452029999</v>
      </c>
      <c r="LF94" s="972">
        <f>'1SR-STA-1SG'!EM532</f>
        <v>74627.387522979989</v>
      </c>
      <c r="LG94" s="972">
        <f>'1SR-STA-1SG'!EN532</f>
        <v>-329.22274149999998</v>
      </c>
      <c r="LH94" s="972">
        <f>'1SR-STA-1SG'!EO532</f>
        <v>-10801.997965069999</v>
      </c>
      <c r="LI94" s="972">
        <f>'1SR-STA-1SG'!EP532</f>
        <v>5454.2709068699996</v>
      </c>
      <c r="LJ94" s="972">
        <f>'1SR-STA-1SG'!EQ532</f>
        <v>-4431.1598425399998</v>
      </c>
      <c r="LK94" s="972">
        <f>'1SR-STA-1SG'!ER532</f>
        <v>32348.101545959998</v>
      </c>
      <c r="LL94" s="972">
        <f>'1SR-STA-1SG'!ES532</f>
        <v>18094.072124660001</v>
      </c>
      <c r="LM94" s="972">
        <f>'1SR-STA-1SG'!ET532</f>
        <v>28937.374114720002</v>
      </c>
      <c r="LN94" s="972">
        <f>'1SR-STA-1SG'!EU532</f>
        <v>-78418.539537190009</v>
      </c>
      <c r="LO94" s="972">
        <f>'1SR-STA-1SG'!EV532</f>
        <v>28693.93192952</v>
      </c>
      <c r="LP94" s="972">
        <f>'1SR-STA-1SG'!EW532</f>
        <v>69129.400889220007</v>
      </c>
      <c r="LQ94" s="972">
        <f>'1SR-STA-1SG'!EX532</f>
        <v>100049.87675203</v>
      </c>
      <c r="LR94" s="972">
        <f>'1SR-STA-1SG'!EY532</f>
        <v>131314.39089924999</v>
      </c>
      <c r="LS94" s="972">
        <f>'1SR-STA-1SG'!EZ532</f>
        <v>140786.77367392002</v>
      </c>
      <c r="LT94" s="972">
        <f>'1SR-STA-1SG'!FA532</f>
        <v>163010.51659622</v>
      </c>
      <c r="LU94" s="972">
        <f>'1SR-STA-1SG'!FB532</f>
        <v>-40555.116942379995</v>
      </c>
      <c r="LV94" s="972">
        <f>'1SR-STA-1SG'!FC532</f>
        <v>-42898.398145929998</v>
      </c>
      <c r="LW94" s="972">
        <f>'1SR-STA-1SG'!FD532</f>
        <v>-116872.04072583</v>
      </c>
      <c r="LX94" s="972">
        <f>'1SR-STA-1SG'!FE532</f>
        <v>-38702.92309212</v>
      </c>
      <c r="LY94" s="972">
        <f>'1SR-STA-1SG'!FF532</f>
        <v>83374.574884949994</v>
      </c>
      <c r="LZ94" s="972">
        <f>'1SR-STA-1SG'!FG532</f>
        <v>3617.79241938</v>
      </c>
      <c r="MA94" s="972">
        <f>'1SR-STA-1SG'!FH532</f>
        <v>20736.696796380002</v>
      </c>
      <c r="MB94" s="972">
        <f>'1SR-STA-1SG'!FI532</f>
        <v>153190.84203430999</v>
      </c>
      <c r="MC94" s="972">
        <f>'1SR-STA-1SG'!FJ532</f>
        <v>57659.698814839998</v>
      </c>
      <c r="MD94" s="972">
        <f>'1SR-STA-1SG'!FK532</f>
        <v>294212.25019380997</v>
      </c>
      <c r="ME94" s="972">
        <f>'1SR-STA-1SG'!FL532</f>
        <v>782734.81130335003</v>
      </c>
      <c r="MF94" s="972">
        <f>'1SR-STA-1SG'!FM532</f>
        <v>542447.73382314004</v>
      </c>
      <c r="MG94" s="972">
        <f>'1SR-STA-1SG'!FN532</f>
        <v>343782.83663173998</v>
      </c>
      <c r="MH94" s="972">
        <f>'1SR-STA-1SG'!FO532</f>
        <v>498675.57400261</v>
      </c>
      <c r="MI94" s="972">
        <f>'1SR-STA-1SG'!FP532</f>
        <v>547109.71703915007</v>
      </c>
      <c r="MJ94" s="1485"/>
      <c r="MK94" s="1485"/>
      <c r="ML94" s="1485"/>
      <c r="MM94" s="1485"/>
      <c r="MN94" s="1485"/>
      <c r="MO94" s="1485"/>
      <c r="MP94" s="1485"/>
      <c r="MQ94" s="1485"/>
      <c r="MR94" s="1485"/>
      <c r="MS94" s="1485"/>
      <c r="MT94" s="1485"/>
      <c r="MU94" s="1485"/>
      <c r="MV94" s="1485"/>
      <c r="MW94" s="1485"/>
      <c r="MX94" s="1485"/>
      <c r="MY94" s="1485"/>
      <c r="MZ94" s="1485"/>
      <c r="NA94" s="1485"/>
      <c r="NB94" s="1485"/>
      <c r="NC94" s="1485"/>
      <c r="ND94" s="1485"/>
      <c r="NE94" s="1485"/>
      <c r="NF94" s="1485"/>
      <c r="NG94" s="1485"/>
      <c r="NH94" s="1485"/>
      <c r="NI94" s="1485"/>
      <c r="NJ94" s="1485"/>
      <c r="NK94" s="1485"/>
      <c r="NL94" s="1485"/>
      <c r="NM94" s="1485"/>
      <c r="NN94" s="1485"/>
      <c r="NO94" s="1485"/>
      <c r="NP94" s="1485"/>
    </row>
    <row r="95" spans="1:380" s="101" customFormat="1">
      <c r="A95" s="100"/>
      <c r="B95" s="100"/>
      <c r="C95" s="100"/>
      <c r="D95" s="100"/>
      <c r="E95" s="101" t="s">
        <v>465</v>
      </c>
      <c r="K95" s="972">
        <f t="shared" si="289"/>
        <v>58902.132662209566</v>
      </c>
      <c r="L95" s="972">
        <f t="shared" si="290"/>
        <v>19622.318662209436</v>
      </c>
      <c r="M95" s="972">
        <f t="shared" si="291"/>
        <v>0</v>
      </c>
      <c r="N95" s="972">
        <f t="shared" si="292"/>
        <v>7.9000000000000008E-3</v>
      </c>
      <c r="O95" s="972">
        <f t="shared" si="293"/>
        <v>3.6999999999999997E-3</v>
      </c>
      <c r="P95" s="972">
        <f t="shared" si="294"/>
        <v>7.3931348999999988</v>
      </c>
      <c r="Q95" s="972">
        <f t="shared" si="295"/>
        <v>1.2385379999999999</v>
      </c>
      <c r="R95" s="972">
        <f t="shared" si="296"/>
        <v>-5.0000679999999999E-2</v>
      </c>
      <c r="S95" s="972">
        <f t="shared" si="297"/>
        <v>10618.162400130001</v>
      </c>
      <c r="T95" s="972">
        <f t="shared" si="298"/>
        <v>325.72442744</v>
      </c>
      <c r="U95" s="972">
        <f t="shared" si="299"/>
        <v>97.341085359999994</v>
      </c>
      <c r="V95" s="972">
        <f t="shared" si="300"/>
        <v>455.12166083</v>
      </c>
      <c r="W95" s="972">
        <f t="shared" si="301"/>
        <v>497.48269349999998</v>
      </c>
      <c r="X95" s="972">
        <f t="shared" si="302"/>
        <v>399.12116266000004</v>
      </c>
      <c r="Y95" s="972">
        <f t="shared" si="303"/>
        <v>414.06714220999999</v>
      </c>
      <c r="Z95" s="972">
        <f t="shared" si="304"/>
        <v>-171.30355478000001</v>
      </c>
      <c r="AA95" s="1485"/>
      <c r="AB95" s="1485"/>
      <c r="AC95" s="1485"/>
      <c r="AD95" s="1485"/>
      <c r="AE95" s="1066"/>
      <c r="AF95" s="1066"/>
      <c r="AG95" s="1066"/>
      <c r="AH95" s="1066"/>
      <c r="AI95" s="1066"/>
      <c r="AJ95" s="1066"/>
      <c r="AK95" s="1066"/>
      <c r="AL95" s="1064"/>
      <c r="AM95" s="1064"/>
      <c r="AN95" s="1064">
        <f t="shared" si="305"/>
        <v>53428.812662209559</v>
      </c>
      <c r="AO95" s="1064">
        <f t="shared" si="306"/>
        <v>0</v>
      </c>
      <c r="AP95" s="1064">
        <f t="shared" si="307"/>
        <v>0</v>
      </c>
      <c r="AQ95" s="1064">
        <f t="shared" si="308"/>
        <v>-4.4223344300000003</v>
      </c>
      <c r="AR95" s="1064">
        <f t="shared" si="309"/>
        <v>1.0248250000000001</v>
      </c>
      <c r="AS95" s="1064">
        <f t="shared" si="310"/>
        <v>1.2185379999999999</v>
      </c>
      <c r="AT95" s="1064">
        <f t="shared" si="311"/>
        <v>-0.14526703999999999</v>
      </c>
      <c r="AU95" s="1064">
        <f t="shared" si="312"/>
        <v>70.84139433</v>
      </c>
      <c r="AV95" s="1064">
        <f t="shared" si="313"/>
        <v>-4429.0586987400002</v>
      </c>
      <c r="AW95" s="1064">
        <f t="shared" si="314"/>
        <v>15.119093850000001</v>
      </c>
      <c r="AX95" s="1064">
        <f t="shared" si="315"/>
        <v>-373.80699116000005</v>
      </c>
      <c r="AY95" s="1064">
        <f t="shared" si="316"/>
        <v>463.18335372000001</v>
      </c>
      <c r="AZ95" s="1064">
        <f t="shared" si="317"/>
        <v>2212.9178295700003</v>
      </c>
      <c r="BA95" s="1064">
        <f t="shared" si="318"/>
        <v>33289.209416900005</v>
      </c>
      <c r="BB95" s="1064">
        <f t="shared" si="319"/>
        <v>3270.0682435399999</v>
      </c>
      <c r="BC95" s="1485"/>
      <c r="BD95" s="1485"/>
      <c r="BE95" s="1485"/>
      <c r="BF95" s="1485"/>
      <c r="BG95" s="981"/>
      <c r="BH95" s="981"/>
      <c r="BI95" s="972"/>
      <c r="BJ95" s="972"/>
      <c r="BK95" s="972"/>
      <c r="BL95" s="972"/>
      <c r="BM95" s="981">
        <f t="shared" si="320"/>
        <v>42256.792662209598</v>
      </c>
      <c r="BN95" s="981">
        <f t="shared" si="321"/>
        <v>58902.132662209566</v>
      </c>
      <c r="BO95" s="981">
        <f t="shared" si="322"/>
        <v>59438.802662209608</v>
      </c>
      <c r="BP95" s="981">
        <f t="shared" si="323"/>
        <v>53428.812662209559</v>
      </c>
      <c r="BQ95" s="981">
        <f t="shared" si="324"/>
        <v>22805.111662209732</v>
      </c>
      <c r="BR95" s="981">
        <f t="shared" si="325"/>
        <v>19622.318662209436</v>
      </c>
      <c r="BS95" s="981">
        <f t="shared" si="326"/>
        <v>14824.758662209846</v>
      </c>
      <c r="BT95" s="485">
        <f t="shared" si="327"/>
        <v>0</v>
      </c>
      <c r="BU95" s="485">
        <f t="shared" si="328"/>
        <v>0</v>
      </c>
      <c r="BV95" s="485">
        <f t="shared" si="329"/>
        <v>0</v>
      </c>
      <c r="BW95" s="485">
        <f t="shared" si="330"/>
        <v>0</v>
      </c>
      <c r="BX95" s="485">
        <f t="shared" si="331"/>
        <v>0</v>
      </c>
      <c r="BY95" s="485">
        <f t="shared" si="332"/>
        <v>0.89</v>
      </c>
      <c r="BZ95" s="485">
        <f t="shared" si="333"/>
        <v>7.9000000000000008E-3</v>
      </c>
      <c r="CA95" s="485">
        <f t="shared" si="334"/>
        <v>0</v>
      </c>
      <c r="CB95" s="485">
        <f t="shared" si="335"/>
        <v>-4.4223344300000003</v>
      </c>
      <c r="CC95" s="485">
        <f t="shared" si="336"/>
        <v>0.2353247</v>
      </c>
      <c r="CD95" s="485">
        <f t="shared" si="337"/>
        <v>3.6999999999999997E-3</v>
      </c>
      <c r="CE95" s="485">
        <f t="shared" si="338"/>
        <v>0.92912739999999994</v>
      </c>
      <c r="CF95" s="485">
        <f t="shared" si="339"/>
        <v>1.0248250000000001</v>
      </c>
      <c r="CG95" s="485">
        <f t="shared" si="340"/>
        <v>7.51E-2</v>
      </c>
      <c r="CH95" s="485">
        <f t="shared" si="341"/>
        <v>7.3931348999999988</v>
      </c>
      <c r="CI95" s="485">
        <f t="shared" si="342"/>
        <v>0.36759999999999998</v>
      </c>
      <c r="CJ95" s="485">
        <f t="shared" si="343"/>
        <v>1.2185379999999999</v>
      </c>
      <c r="CK95" s="485">
        <f t="shared" si="344"/>
        <v>2.1483699999999999</v>
      </c>
      <c r="CL95" s="485">
        <f t="shared" si="345"/>
        <v>1.2385379999999999</v>
      </c>
      <c r="CM95" s="485">
        <f t="shared" si="346"/>
        <v>-6.0429999999999998E-2</v>
      </c>
      <c r="CN95" s="485">
        <f t="shared" si="347"/>
        <v>-0.14526703999999999</v>
      </c>
      <c r="CO95" s="485">
        <f t="shared" si="348"/>
        <v>0</v>
      </c>
      <c r="CP95" s="485">
        <f t="shared" si="349"/>
        <v>-5.0000679999999999E-2</v>
      </c>
      <c r="CQ95" s="485">
        <f t="shared" si="350"/>
        <v>523.19525853000005</v>
      </c>
      <c r="CR95" s="485">
        <f t="shared" si="351"/>
        <v>70.84139433</v>
      </c>
      <c r="CS95" s="485">
        <f t="shared" si="352"/>
        <v>2.0015320999999999</v>
      </c>
      <c r="CT95" s="485">
        <f t="shared" si="353"/>
        <v>10618.162400130001</v>
      </c>
      <c r="CU95" s="485">
        <f t="shared" si="354"/>
        <v>578.90638359000002</v>
      </c>
      <c r="CV95" s="485">
        <f t="shared" si="355"/>
        <v>-4429.0586987400002</v>
      </c>
      <c r="CW95" s="485">
        <f t="shared" si="356"/>
        <v>4302.3281931499996</v>
      </c>
      <c r="CX95" s="485">
        <f t="shared" si="357"/>
        <v>325.72442744</v>
      </c>
      <c r="CY95" s="485">
        <f t="shared" si="358"/>
        <v>15.600161890000001</v>
      </c>
      <c r="CZ95" s="485">
        <f t="shared" si="359"/>
        <v>15.119093850000001</v>
      </c>
      <c r="DA95" s="485">
        <f t="shared" si="360"/>
        <v>73.086540279999994</v>
      </c>
      <c r="DB95" s="485">
        <f t="shared" si="361"/>
        <v>97.341085359999994</v>
      </c>
      <c r="DC95" s="485">
        <f t="shared" si="362"/>
        <v>83.865183590000001</v>
      </c>
      <c r="DD95" s="485">
        <f t="shared" si="363"/>
        <v>-373.80699116000005</v>
      </c>
      <c r="DE95" s="485">
        <f t="shared" si="364"/>
        <v>13.30938609</v>
      </c>
      <c r="DF95" s="485">
        <f t="shared" si="365"/>
        <v>455.12166083</v>
      </c>
      <c r="DG95" s="485">
        <f t="shared" si="366"/>
        <v>268.51796868999998</v>
      </c>
      <c r="DH95" s="485">
        <f t="shared" si="367"/>
        <v>463.18335372000001</v>
      </c>
      <c r="DI95" s="485">
        <f t="shared" si="368"/>
        <v>177.47342716</v>
      </c>
      <c r="DJ95" s="485">
        <f t="shared" si="369"/>
        <v>497.48269349999998</v>
      </c>
      <c r="DK95" s="485">
        <f t="shared" si="370"/>
        <v>443.72327313</v>
      </c>
      <c r="DL95" s="485">
        <f t="shared" si="371"/>
        <v>2212.9178295700003</v>
      </c>
      <c r="DM95" s="485">
        <f t="shared" si="372"/>
        <v>1910.15703454</v>
      </c>
      <c r="DN95" s="485">
        <f t="shared" si="373"/>
        <v>399.12116266000004</v>
      </c>
      <c r="DO95" s="485">
        <f t="shared" si="374"/>
        <v>111.4236465</v>
      </c>
      <c r="DP95" s="485">
        <f t="shared" si="375"/>
        <v>33289.209416900005</v>
      </c>
      <c r="DQ95" s="485">
        <f t="shared" si="376"/>
        <v>248.13364906999999</v>
      </c>
      <c r="DR95" s="485">
        <f t="shared" si="377"/>
        <v>414.06714220999999</v>
      </c>
      <c r="DS95" s="485">
        <f t="shared" si="378"/>
        <v>-1446.0978270999999</v>
      </c>
      <c r="DT95" s="485">
        <f t="shared" si="379"/>
        <v>3270.0682435399999</v>
      </c>
      <c r="DU95" s="485">
        <f t="shared" si="380"/>
        <v>4640.3050855299998</v>
      </c>
      <c r="DV95" s="485">
        <f t="shared" si="381"/>
        <v>-171.30355478000001</v>
      </c>
      <c r="DW95" s="485">
        <f t="shared" si="382"/>
        <v>-709.11517764999996</v>
      </c>
      <c r="DX95" s="1485"/>
      <c r="DY95" s="1485"/>
      <c r="DZ95" s="1485"/>
      <c r="EA95" s="1485"/>
      <c r="EB95" s="1485"/>
      <c r="EC95" s="1485"/>
      <c r="ED95" s="1485"/>
      <c r="EE95" s="1485"/>
      <c r="EF95" s="1485"/>
      <c r="EG95" s="1485"/>
      <c r="EH95" s="1485"/>
      <c r="EI95" s="1485"/>
      <c r="EJ95" s="1485"/>
      <c r="EK95" s="1485"/>
      <c r="EL95" s="1485"/>
      <c r="EM95" s="1485"/>
      <c r="EN95" s="1485"/>
      <c r="EO95" s="1485"/>
      <c r="EP95" s="1485"/>
      <c r="EQ95" s="1485"/>
      <c r="ER95" s="1485"/>
      <c r="ES95" s="1485"/>
      <c r="ET95" s="1485"/>
      <c r="EU95" s="1485"/>
      <c r="EV95" s="1485"/>
      <c r="EW95" s="981"/>
      <c r="EX95" s="485"/>
      <c r="EY95" s="485"/>
      <c r="EZ95" s="485"/>
      <c r="FA95" s="485"/>
      <c r="FB95" s="485"/>
      <c r="FC95" s="975">
        <v>44193.792662209598</v>
      </c>
      <c r="FD95" s="975">
        <v>43195.792662209598</v>
      </c>
      <c r="FE95" s="975">
        <v>42256.792662209598</v>
      </c>
      <c r="FF95" s="975">
        <v>38800.792662209598</v>
      </c>
      <c r="FG95" s="975">
        <v>61310.372662209615</v>
      </c>
      <c r="FH95" s="975">
        <v>58902.132662209566</v>
      </c>
      <c r="FI95" s="975">
        <v>56363.402662209643</v>
      </c>
      <c r="FJ95" s="975">
        <v>59709.202662209631</v>
      </c>
      <c r="FK95" s="975">
        <v>59438.802662209608</v>
      </c>
      <c r="FL95" s="975">
        <v>56307.812662209617</v>
      </c>
      <c r="FM95" s="975">
        <v>57342.102662209712</v>
      </c>
      <c r="FN95" s="975">
        <v>53428.812662209559</v>
      </c>
      <c r="FO95" s="975">
        <v>47957.269662209437</v>
      </c>
      <c r="FP95" s="975">
        <v>45864.99766220944</v>
      </c>
      <c r="FQ95" s="975">
        <v>22805.111662209732</v>
      </c>
      <c r="FR95" s="975">
        <v>-51317.275003890216</v>
      </c>
      <c r="FS95" s="975">
        <v>18499.771662209649</v>
      </c>
      <c r="FT95" s="975">
        <v>19622.318662209436</v>
      </c>
      <c r="FU95" s="975">
        <v>13912.814662209596</v>
      </c>
      <c r="FV95" s="975">
        <v>12004.504662209598</v>
      </c>
      <c r="FW95" s="975">
        <v>14824.758662209846</v>
      </c>
      <c r="FX95" s="975">
        <v>4995.468662209576</v>
      </c>
      <c r="FY95" s="975">
        <v>-2325.6173377906089</v>
      </c>
      <c r="FZ95" s="972">
        <f>'1SR-STA-1SG'!G591</f>
        <v>0</v>
      </c>
      <c r="GA95" s="972">
        <f>'1SR-STA-1SG'!H591</f>
        <v>0</v>
      </c>
      <c r="GB95" s="972">
        <f>'1SR-STA-1SG'!I591</f>
        <v>0</v>
      </c>
      <c r="GC95" s="972">
        <f>'1SR-STA-1SG'!J591</f>
        <v>0</v>
      </c>
      <c r="GD95" s="972">
        <f>'1SR-STA-1SG'!K591</f>
        <v>0</v>
      </c>
      <c r="GE95" s="972">
        <f>'1SR-STA-1SG'!L591</f>
        <v>0</v>
      </c>
      <c r="GF95" s="972">
        <f>'1SR-STA-1SG'!M591</f>
        <v>0</v>
      </c>
      <c r="GG95" s="972">
        <f>'1SR-STA-1SG'!N591</f>
        <v>0</v>
      </c>
      <c r="GH95" s="972">
        <f>'1SR-STA-1SG'!O591</f>
        <v>0</v>
      </c>
      <c r="GI95" s="972">
        <f>'1SR-STA-1SG'!P591</f>
        <v>0</v>
      </c>
      <c r="GJ95" s="972">
        <f>'1SR-STA-1SG'!Q591</f>
        <v>0</v>
      </c>
      <c r="GK95" s="972">
        <f>'1SR-STA-1SG'!R591</f>
        <v>0</v>
      </c>
      <c r="GL95" s="972">
        <f>'1SR-STA-1SG'!S591</f>
        <v>0</v>
      </c>
      <c r="GM95" s="972">
        <f>'1SR-STA-1SG'!T591</f>
        <v>-306.32842969999996</v>
      </c>
      <c r="GN95" s="972">
        <f>'1SR-STA-1SG'!U591</f>
        <v>-0.15847999999999998</v>
      </c>
      <c r="GO95" s="972">
        <f>'1SR-STA-1SG'!V591</f>
        <v>0.89</v>
      </c>
      <c r="GP95" s="972">
        <f>'1SR-STA-1SG'!W591</f>
        <v>0.26600000000000001</v>
      </c>
      <c r="GQ95" s="972">
        <f>'1SR-STA-1SG'!X591</f>
        <v>0.15</v>
      </c>
      <c r="GR95" s="972">
        <f>'1SR-STA-1SG'!Y591</f>
        <v>7.9000000000000008E-3</v>
      </c>
      <c r="GS95" s="972">
        <f>'1SR-STA-1SG'!Z591</f>
        <v>3.5000000000000003E-2</v>
      </c>
      <c r="GT95" s="972">
        <f>'1SR-STA-1SG'!AA591</f>
        <v>-0.16399999999999998</v>
      </c>
      <c r="GU95" s="972">
        <f>'1SR-STA-1SG'!AB591</f>
        <v>0</v>
      </c>
      <c r="GV95" s="972">
        <f>'1SR-STA-1SG'!AC591</f>
        <v>0</v>
      </c>
      <c r="GW95" s="972">
        <f>'1SR-STA-1SG'!AD591</f>
        <v>0.21499998999999997</v>
      </c>
      <c r="GX95" s="972">
        <f>'1SR-STA-1SG'!AE591</f>
        <v>-4.4223344300000003</v>
      </c>
      <c r="GY95" s="972">
        <f>'1SR-STA-1SG'!AF591</f>
        <v>197.09442999999999</v>
      </c>
      <c r="GZ95" s="972">
        <f>'1SR-STA-1SG'!AG591</f>
        <v>4.9360000000000001E-2</v>
      </c>
      <c r="HA95" s="972">
        <f>'1SR-STA-1SG'!AH591</f>
        <v>0.2353247</v>
      </c>
      <c r="HB95" s="972">
        <f>'1SR-STA-1SG'!AI591</f>
        <v>-7.2505299999999981E-2</v>
      </c>
      <c r="HC95" s="972">
        <f>'1SR-STA-1SG'!AJ591</f>
        <v>1.5652426800000001</v>
      </c>
      <c r="HD95" s="972">
        <f>'1SR-STA-1SG'!AK591</f>
        <v>3.6999999999999997E-3</v>
      </c>
      <c r="HE95" s="972">
        <f>'1SR-STA-1SG'!AL591</f>
        <v>-8.4874999999999992E-2</v>
      </c>
      <c r="HF95" s="972">
        <f>'1SR-STA-1SG'!AM591</f>
        <v>25.926982499999998</v>
      </c>
      <c r="HG95" s="972">
        <f>'1SR-STA-1SG'!AN591</f>
        <v>0.92912739999999994</v>
      </c>
      <c r="HH95" s="972">
        <f>'1SR-STA-1SG'!AO591</f>
        <v>1.2E-2</v>
      </c>
      <c r="HI95" s="972">
        <f>'1SR-STA-1SG'!AP591</f>
        <v>0.78637499999999994</v>
      </c>
      <c r="HJ95" s="972">
        <f>'1SR-STA-1SG'!AQ591</f>
        <v>1.0248250000000001</v>
      </c>
      <c r="HK95" s="972">
        <f>'1SR-STA-1SG'!AR591</f>
        <v>-4.2149989999999998E-2</v>
      </c>
      <c r="HL95" s="972">
        <f>'1SR-STA-1SG'!AS591</f>
        <v>1.3874499999999999</v>
      </c>
      <c r="HM95" s="972">
        <f>'1SR-STA-1SG'!AT591</f>
        <v>7.51E-2</v>
      </c>
      <c r="HN95" s="972">
        <f>'1SR-STA-1SG'!AU591</f>
        <v>2.0500619999999997E-2</v>
      </c>
      <c r="HO95" s="972">
        <f>'1SR-STA-1SG'!AV591</f>
        <v>-10.732253780000001</v>
      </c>
      <c r="HP95" s="972">
        <f>'1SR-STA-1SG'!AW591</f>
        <v>7.3931348999999988</v>
      </c>
      <c r="HQ95" s="972">
        <f>'1SR-STA-1SG'!AX591</f>
        <v>0.16805499999999998</v>
      </c>
      <c r="HR95" s="972">
        <f>'1SR-STA-1SG'!AY591</f>
        <v>0.25180999999999998</v>
      </c>
      <c r="HS95" s="972">
        <f>'1SR-STA-1SG'!AZ591</f>
        <v>0.36759999999999998</v>
      </c>
      <c r="HT95" s="972">
        <f>'1SR-STA-1SG'!BA591</f>
        <v>4.6419999999999995</v>
      </c>
      <c r="HU95" s="972">
        <f>'1SR-STA-1SG'!BB591</f>
        <v>0.44470431999999999</v>
      </c>
      <c r="HV95" s="972">
        <f>'1SR-STA-1SG'!BC591</f>
        <v>1.2185379999999999</v>
      </c>
      <c r="HW95" s="972">
        <f>'1SR-STA-1SG'!BD591</f>
        <v>1.2185439999999998</v>
      </c>
      <c r="HX95" s="972">
        <f>'1SR-STA-1SG'!BE591</f>
        <v>1.2185379999999999</v>
      </c>
      <c r="HY95" s="972">
        <f>'1SR-STA-1SG'!BF591</f>
        <v>2.1483699999999999</v>
      </c>
      <c r="HZ95" s="972">
        <f>'1SR-STA-1SG'!BG591</f>
        <v>5.237E-2</v>
      </c>
      <c r="IA95" s="972">
        <f>'1SR-STA-1SG'!BH591</f>
        <v>0.96836999999999995</v>
      </c>
      <c r="IB95" s="972">
        <f>'1SR-STA-1SG'!BI591</f>
        <v>1.2385379999999999</v>
      </c>
      <c r="IC95" s="972">
        <f>'1SR-STA-1SG'!BJ591</f>
        <v>1.2385379999999999</v>
      </c>
      <c r="ID95" s="972">
        <f>'1SR-STA-1SG'!BK591</f>
        <v>-3.9999999999999996E-4</v>
      </c>
      <c r="IE95" s="972">
        <f>'1SR-STA-1SG'!BL591</f>
        <v>-6.0429999999999998E-2</v>
      </c>
      <c r="IF95" s="972">
        <f>'1SR-STA-1SG'!BM591</f>
        <v>6.5155249999999998E-2</v>
      </c>
      <c r="IG95" s="972">
        <f>'1SR-STA-1SG'!BN591</f>
        <v>0</v>
      </c>
      <c r="IH95" s="972">
        <f>'1SR-STA-1SG'!BO591</f>
        <v>-0.14526703999999999</v>
      </c>
      <c r="II95" s="972">
        <f>'1SR-STA-1SG'!BP591</f>
        <v>-0.22692633999999998</v>
      </c>
      <c r="IJ95" s="972">
        <f>'1SR-STA-1SG'!BQ591</f>
        <v>0.43116043999999998</v>
      </c>
      <c r="IK95" s="972">
        <f>'1SR-STA-1SG'!BR591</f>
        <v>0</v>
      </c>
      <c r="IL95" s="972">
        <f>'1SR-STA-1SG'!BS591</f>
        <v>0</v>
      </c>
      <c r="IM95" s="972">
        <f>'1SR-STA-1SG'!BT591</f>
        <v>1.2450000000000001</v>
      </c>
      <c r="IN95" s="972">
        <f>'1SR-STA-1SG'!BU591</f>
        <v>-5.0000679999999999E-2</v>
      </c>
      <c r="IO95" s="972">
        <f>'1SR-STA-1SG'!BV591</f>
        <v>69.024194969999996</v>
      </c>
      <c r="IP95" s="972">
        <f>'1SR-STA-1SG'!BW591</f>
        <v>55.922202939999998</v>
      </c>
      <c r="IQ95" s="972">
        <f>'1SR-STA-1SG'!BX591</f>
        <v>523.19525853000005</v>
      </c>
      <c r="IR95" s="972">
        <f>'1SR-STA-1SG'!BY591</f>
        <v>2120.4753481600001</v>
      </c>
      <c r="IS95" s="972">
        <f>'1SR-STA-1SG'!BZ591</f>
        <v>535.15748920999999</v>
      </c>
      <c r="IT95" s="972">
        <f>'1SR-STA-1SG'!CA591</f>
        <v>70.84139433</v>
      </c>
      <c r="IU95" s="972">
        <f>'1SR-STA-1SG'!CB591</f>
        <v>81.313610489999988</v>
      </c>
      <c r="IV95" s="972">
        <f>'1SR-STA-1SG'!CC591</f>
        <v>85.458424129999997</v>
      </c>
      <c r="IW95" s="972">
        <f>'1SR-STA-1SG'!CD591</f>
        <v>2.0015320999999999</v>
      </c>
      <c r="IX95" s="972">
        <f>'1SR-STA-1SG'!CE591</f>
        <v>1991.6990497700001</v>
      </c>
      <c r="IY95" s="972">
        <f>'1SR-STA-1SG'!CF591</f>
        <v>1071.3373807999999</v>
      </c>
      <c r="IZ95" s="972">
        <f>'1SR-STA-1SG'!CG591</f>
        <v>10618.162400130001</v>
      </c>
      <c r="JA95" s="972">
        <f>'1SR-STA-1SG'!CH591</f>
        <v>296.65038263999998</v>
      </c>
      <c r="JB95" s="972">
        <f>'1SR-STA-1SG'!CI591</f>
        <v>69.206955460000003</v>
      </c>
      <c r="JC95" s="972">
        <f>'1SR-STA-1SG'!CJ591</f>
        <v>578.90638359000002</v>
      </c>
      <c r="JD95" s="972">
        <f>'1SR-STA-1SG'!CK591</f>
        <v>-4041.3440857800001</v>
      </c>
      <c r="JE95" s="972">
        <f>'1SR-STA-1SG'!CL591</f>
        <v>-4775.82032445</v>
      </c>
      <c r="JF95" s="972">
        <f>'1SR-STA-1SG'!CM591</f>
        <v>-4429.0586987400002</v>
      </c>
      <c r="JG95" s="972">
        <f>'1SR-STA-1SG'!CN591</f>
        <v>-187.39001397000001</v>
      </c>
      <c r="JH95" s="972">
        <f>'1SR-STA-1SG'!CO591</f>
        <v>1818.9801649000001</v>
      </c>
      <c r="JI95" s="972">
        <f>'1SR-STA-1SG'!CP591</f>
        <v>4302.3281931499996</v>
      </c>
      <c r="JJ95" s="972">
        <f>'1SR-STA-1SG'!CQ591</f>
        <v>506.79854881</v>
      </c>
      <c r="JK95" s="972">
        <f>'1SR-STA-1SG'!CR591</f>
        <v>515.39646451999999</v>
      </c>
      <c r="JL95" s="972">
        <f>'1SR-STA-1SG'!CS591</f>
        <v>325.72442744</v>
      </c>
      <c r="JM95" s="972">
        <f>'1SR-STA-1SG'!CT591</f>
        <v>135.09023538999998</v>
      </c>
      <c r="JN95" s="972">
        <f>'1SR-STA-1SG'!CU591</f>
        <v>66.313028259999996</v>
      </c>
      <c r="JO95" s="972">
        <f>'1SR-STA-1SG'!CV591</f>
        <v>15.600161890000001</v>
      </c>
      <c r="JP95" s="972">
        <f>'1SR-STA-1SG'!CW591</f>
        <v>35.853786190000001</v>
      </c>
      <c r="JQ95" s="972">
        <f>'1SR-STA-1SG'!CX591</f>
        <v>29.884286550000002</v>
      </c>
      <c r="JR95" s="972">
        <f>'1SR-STA-1SG'!CY591</f>
        <v>15.119093850000001</v>
      </c>
      <c r="JS95" s="972">
        <f>'1SR-STA-1SG'!CZ591</f>
        <v>13.744119849999999</v>
      </c>
      <c r="JT95" s="972">
        <f>'1SR-STA-1SG'!DA591</f>
        <v>242.93365987000001</v>
      </c>
      <c r="JU95" s="972">
        <f>'1SR-STA-1SG'!DB591</f>
        <v>73.086540279999994</v>
      </c>
      <c r="JV95" s="972">
        <f>'1SR-STA-1SG'!DC591</f>
        <v>98.361785810000001</v>
      </c>
      <c r="JW95" s="972">
        <f>'1SR-STA-1SG'!DD591</f>
        <v>224.53838764</v>
      </c>
      <c r="JX95" s="972">
        <f>'1SR-STA-1SG'!DE591</f>
        <v>97.341085359999994</v>
      </c>
      <c r="JY95" s="972">
        <f>'1SR-STA-1SG'!DF591</f>
        <v>3.9093810299999996</v>
      </c>
      <c r="JZ95" s="972">
        <f>'1SR-STA-1SG'!DG591</f>
        <v>884.85567385000002</v>
      </c>
      <c r="KA95" s="972">
        <f>'1SR-STA-1SG'!DH591</f>
        <v>83.865183590000001</v>
      </c>
      <c r="KB95" s="972">
        <f>'1SR-STA-1SG'!DI591</f>
        <v>1174.5751153599999</v>
      </c>
      <c r="KC95" s="972">
        <f>'1SR-STA-1SG'!DJ591</f>
        <v>138.06911645</v>
      </c>
      <c r="KD95" s="972">
        <f>'1SR-STA-1SG'!DK591</f>
        <v>-373.80699116000005</v>
      </c>
      <c r="KE95" s="972">
        <f>'1SR-STA-1SG'!DL591</f>
        <v>31.563533449999998</v>
      </c>
      <c r="KF95" s="972">
        <f>'1SR-STA-1SG'!DM591</f>
        <v>2001.35510585</v>
      </c>
      <c r="KG95" s="972">
        <f>'1SR-STA-1SG'!DN591</f>
        <v>13.30938609</v>
      </c>
      <c r="KH95" s="972">
        <f>'1SR-STA-1SG'!DO591</f>
        <v>2154.6951513000004</v>
      </c>
      <c r="KI95" s="972">
        <f>'1SR-STA-1SG'!DP591</f>
        <v>109.92845484</v>
      </c>
      <c r="KJ95" s="972">
        <f>'1SR-STA-1SG'!DQ591</f>
        <v>455.12166083</v>
      </c>
      <c r="KK95" s="972">
        <f>'1SR-STA-1SG'!DR591</f>
        <v>63.444339840000005</v>
      </c>
      <c r="KL95" s="972">
        <f>'1SR-STA-1SG'!DS591</f>
        <v>204.76213600999998</v>
      </c>
      <c r="KM95" s="972">
        <f>'1SR-STA-1SG'!DT591</f>
        <v>268.51796868999998</v>
      </c>
      <c r="KN95" s="972">
        <f>'1SR-STA-1SG'!DU591</f>
        <v>188.43433827000001</v>
      </c>
      <c r="KO95" s="972">
        <f>'1SR-STA-1SG'!DV591</f>
        <v>453.26381166000004</v>
      </c>
      <c r="KP95" s="972">
        <f>'1SR-STA-1SG'!DW591</f>
        <v>463.18335372000001</v>
      </c>
      <c r="KQ95" s="972">
        <f>'1SR-STA-1SG'!DX591</f>
        <v>152.79306805000002</v>
      </c>
      <c r="KR95" s="972">
        <f>'1SR-STA-1SG'!DY591</f>
        <v>7.8258021299999996</v>
      </c>
      <c r="KS95" s="972">
        <f>'1SR-STA-1SG'!DZ591</f>
        <v>177.47342716</v>
      </c>
      <c r="KT95" s="972">
        <f>'1SR-STA-1SG'!EA591</f>
        <v>185.28658486</v>
      </c>
      <c r="KU95" s="972">
        <f>'1SR-STA-1SG'!EB591</f>
        <v>928.50561141999992</v>
      </c>
      <c r="KV95" s="972">
        <f>'1SR-STA-1SG'!EC591</f>
        <v>497.48269349999998</v>
      </c>
      <c r="KW95" s="972">
        <f>'1SR-STA-1SG'!ED591</f>
        <v>-1406.0896489200002</v>
      </c>
      <c r="KX95" s="972">
        <f>'1SR-STA-1SG'!EE591</f>
        <v>306.06794847000003</v>
      </c>
      <c r="KY95" s="972">
        <f>'1SR-STA-1SG'!EF591</f>
        <v>443.72327313</v>
      </c>
      <c r="KZ95" s="972">
        <f>'1SR-STA-1SG'!EG591</f>
        <v>421.51751770999999</v>
      </c>
      <c r="LA95" s="972">
        <f>'1SR-STA-1SG'!EH591</f>
        <v>508.73418677000001</v>
      </c>
      <c r="LB95" s="972">
        <f>'1SR-STA-1SG'!EI591</f>
        <v>2212.9178295700003</v>
      </c>
      <c r="LC95" s="972">
        <f>'1SR-STA-1SG'!EJ591</f>
        <v>2101.51107809</v>
      </c>
      <c r="LD95" s="972">
        <f>'1SR-STA-1SG'!EK591</f>
        <v>2276.5146669000001</v>
      </c>
      <c r="LE95" s="972">
        <f>'1SR-STA-1SG'!EL591</f>
        <v>1910.15703454</v>
      </c>
      <c r="LF95" s="972">
        <f>'1SR-STA-1SG'!EM591</f>
        <v>415.80472974999998</v>
      </c>
      <c r="LG95" s="972">
        <f>'1SR-STA-1SG'!EN591</f>
        <v>390.01512574000003</v>
      </c>
      <c r="LH95" s="972">
        <f>'1SR-STA-1SG'!EO591</f>
        <v>399.12116266000004</v>
      </c>
      <c r="LI95" s="972">
        <f>'1SR-STA-1SG'!EP591</f>
        <v>275.65346602999995</v>
      </c>
      <c r="LJ95" s="972">
        <f>'1SR-STA-1SG'!EQ591</f>
        <v>208.08375651</v>
      </c>
      <c r="LK95" s="972">
        <f>'1SR-STA-1SG'!ER591</f>
        <v>111.4236465</v>
      </c>
      <c r="LL95" s="972">
        <f>'1SR-STA-1SG'!ES591</f>
        <v>63.208274680000002</v>
      </c>
      <c r="LM95" s="972">
        <f>'1SR-STA-1SG'!ET591</f>
        <v>75.379301999999996</v>
      </c>
      <c r="LN95" s="972">
        <f>'1SR-STA-1SG'!EU591</f>
        <v>33289.209416900005</v>
      </c>
      <c r="LO95" s="972">
        <f>'1SR-STA-1SG'!EV591</f>
        <v>4.1774604200000001</v>
      </c>
      <c r="LP95" s="972">
        <f>'1SR-STA-1SG'!EW591</f>
        <v>162.60063121000002</v>
      </c>
      <c r="LQ95" s="972">
        <f>'1SR-STA-1SG'!EX591</f>
        <v>248.13364906999999</v>
      </c>
      <c r="LR95" s="972">
        <f>'1SR-STA-1SG'!EY591</f>
        <v>694.19610989</v>
      </c>
      <c r="LS95" s="972">
        <f>'1SR-STA-1SG'!EZ591</f>
        <v>115.57006608</v>
      </c>
      <c r="LT95" s="972">
        <f>'1SR-STA-1SG'!FA591</f>
        <v>414.06714220999999</v>
      </c>
      <c r="LU95" s="972">
        <f>'1SR-STA-1SG'!FB591</f>
        <v>474.92775435999999</v>
      </c>
      <c r="LV95" s="972">
        <f>'1SR-STA-1SG'!FC591</f>
        <v>412.46645348000004</v>
      </c>
      <c r="LW95" s="972">
        <f>'1SR-STA-1SG'!FD591</f>
        <v>-1446.0978270999999</v>
      </c>
      <c r="LX95" s="972">
        <f>'1SR-STA-1SG'!FE591</f>
        <v>-872.57796773999996</v>
      </c>
      <c r="LY95" s="972">
        <f>'1SR-STA-1SG'!FF591</f>
        <v>3175.0830043699998</v>
      </c>
      <c r="LZ95" s="972">
        <f>'1SR-STA-1SG'!FG591</f>
        <v>3270.0682435399999</v>
      </c>
      <c r="MA95" s="972">
        <f>'1SR-STA-1SG'!FH591</f>
        <v>13152.698261209998</v>
      </c>
      <c r="MB95" s="972">
        <f>'1SR-STA-1SG'!FI591</f>
        <v>3241.10495786</v>
      </c>
      <c r="MC95" s="972">
        <f>'1SR-STA-1SG'!FJ591</f>
        <v>4640.3050855299998</v>
      </c>
      <c r="MD95" s="972">
        <f>'1SR-STA-1SG'!FK591</f>
        <v>-522.53586855000003</v>
      </c>
      <c r="ME95" s="972">
        <f>'1SR-STA-1SG'!FL591</f>
        <v>14610.383783809999</v>
      </c>
      <c r="MF95" s="972">
        <f>'1SR-STA-1SG'!FM591</f>
        <v>-171.30355478000001</v>
      </c>
      <c r="MG95" s="972">
        <f>'1SR-STA-1SG'!FN591</f>
        <v>-574.17027285000006</v>
      </c>
      <c r="MH95" s="972">
        <f>'1SR-STA-1SG'!FO591</f>
        <v>-1226.36344867</v>
      </c>
      <c r="MI95" s="972">
        <f>'1SR-STA-1SG'!FP591</f>
        <v>-709.11517764999996</v>
      </c>
      <c r="MJ95" s="1485"/>
      <c r="MK95" s="1485"/>
      <c r="ML95" s="1485"/>
      <c r="MM95" s="1485"/>
      <c r="MN95" s="1485"/>
      <c r="MO95" s="1485"/>
      <c r="MP95" s="1485"/>
      <c r="MQ95" s="1485"/>
      <c r="MR95" s="1485"/>
      <c r="MS95" s="1485"/>
      <c r="MT95" s="1485"/>
      <c r="MU95" s="1485"/>
      <c r="MV95" s="1485"/>
      <c r="MW95" s="1485"/>
      <c r="MX95" s="1485"/>
      <c r="MY95" s="1485"/>
      <c r="MZ95" s="1485"/>
      <c r="NA95" s="1485"/>
      <c r="NB95" s="1485"/>
      <c r="NC95" s="1485"/>
      <c r="ND95" s="1485"/>
      <c r="NE95" s="1485"/>
      <c r="NF95" s="1485"/>
      <c r="NG95" s="1485"/>
      <c r="NH95" s="1485"/>
      <c r="NI95" s="1485"/>
      <c r="NJ95" s="1485"/>
      <c r="NK95" s="1485"/>
      <c r="NL95" s="1485"/>
      <c r="NM95" s="1485"/>
      <c r="NN95" s="1485"/>
      <c r="NO95" s="1485"/>
      <c r="NP95" s="1485"/>
    </row>
    <row r="96" spans="1:380" s="98" customFormat="1">
      <c r="E96" s="99" t="s">
        <v>1162</v>
      </c>
      <c r="F96" s="99"/>
      <c r="G96" s="99"/>
      <c r="H96" s="99"/>
      <c r="I96" s="99"/>
      <c r="J96" s="99"/>
      <c r="K96" s="970">
        <f t="shared" ref="K96:Y96" si="476">K46+K52+K56+K63+K69</f>
        <v>1227998</v>
      </c>
      <c r="L96" s="970">
        <f t="shared" si="476"/>
        <v>1469417.2589999998</v>
      </c>
      <c r="M96" s="970">
        <f t="shared" si="476"/>
        <v>1681602.5844569034</v>
      </c>
      <c r="N96" s="970">
        <f t="shared" si="476"/>
        <v>2213085.2443848308</v>
      </c>
      <c r="O96" s="970">
        <f t="shared" si="476"/>
        <v>2648312.6338602593</v>
      </c>
      <c r="P96" s="970">
        <f t="shared" si="476"/>
        <v>2965083.76921171</v>
      </c>
      <c r="Q96" s="970">
        <f t="shared" si="476"/>
        <v>3653399.2412342932</v>
      </c>
      <c r="R96" s="970">
        <f t="shared" si="476"/>
        <v>4319427.0865179477</v>
      </c>
      <c r="S96" s="970">
        <f t="shared" si="476"/>
        <v>5071311.64757994</v>
      </c>
      <c r="T96" s="970">
        <f t="shared" si="476"/>
        <v>6075070.699509671</v>
      </c>
      <c r="U96" s="970">
        <f t="shared" si="476"/>
        <v>7470211.1487348601</v>
      </c>
      <c r="V96" s="970">
        <f t="shared" si="476"/>
        <v>8527216.4915450811</v>
      </c>
      <c r="W96" s="970">
        <f t="shared" si="476"/>
        <v>9002247.1875571497</v>
      </c>
      <c r="X96" s="970">
        <f t="shared" si="476"/>
        <v>10173192.848875349</v>
      </c>
      <c r="Y96" s="970">
        <f t="shared" si="476"/>
        <v>11338001.43111063</v>
      </c>
      <c r="Z96" s="970">
        <f>Z46+Z52+Z56+Z63+Z69</f>
        <v>12386711.703113023</v>
      </c>
      <c r="AA96" s="977"/>
      <c r="AB96" s="977"/>
      <c r="AC96" s="977"/>
      <c r="AD96" s="977"/>
      <c r="AE96" s="1065"/>
      <c r="AF96" s="1065"/>
      <c r="AG96" s="1065"/>
      <c r="AH96" s="1065"/>
      <c r="AI96" s="1065"/>
      <c r="AJ96" s="1065"/>
      <c r="AK96" s="1065"/>
      <c r="AL96" s="1063"/>
      <c r="AM96" s="1063"/>
      <c r="AN96" s="1063">
        <f t="shared" ref="AN96:BB96" si="477">AN46+AN52+AN56+AN63+AN69</f>
        <v>1443819.2999999998</v>
      </c>
      <c r="AO96" s="1063">
        <f t="shared" si="477"/>
        <v>1525379.4767160832</v>
      </c>
      <c r="AP96" s="1063">
        <f t="shared" si="477"/>
        <v>2016423.5527850098</v>
      </c>
      <c r="AQ96" s="1063">
        <f t="shared" si="477"/>
        <v>2632993.5965623301</v>
      </c>
      <c r="AR96" s="1063">
        <f t="shared" si="477"/>
        <v>3066037.1769975093</v>
      </c>
      <c r="AS96" s="1063">
        <f t="shared" si="477"/>
        <v>3502333.9129632898</v>
      </c>
      <c r="AT96" s="1063">
        <f t="shared" si="477"/>
        <v>4190099.0323589626</v>
      </c>
      <c r="AU96" s="1063">
        <f t="shared" si="477"/>
        <v>4893353.6834264202</v>
      </c>
      <c r="AV96" s="1063">
        <f t="shared" si="477"/>
        <v>5455247.9713989887</v>
      </c>
      <c r="AW96" s="1063">
        <f t="shared" si="477"/>
        <v>6956852.1239879197</v>
      </c>
      <c r="AX96" s="1063">
        <f t="shared" si="477"/>
        <v>7994019.2344406098</v>
      </c>
      <c r="AY96" s="1063">
        <f t="shared" si="477"/>
        <v>8377058.3186309505</v>
      </c>
      <c r="AZ96" s="1063">
        <f t="shared" si="477"/>
        <v>9444999.9857965112</v>
      </c>
      <c r="BA96" s="1063">
        <f t="shared" si="477"/>
        <v>10723922.34303567</v>
      </c>
      <c r="BB96" s="1063">
        <f t="shared" si="477"/>
        <v>11375864.655425981</v>
      </c>
      <c r="BC96" s="977"/>
      <c r="BD96" s="977"/>
      <c r="BE96" s="977"/>
      <c r="BF96" s="977"/>
      <c r="BG96" s="977">
        <f>BG46+BG52+BG56+BG63+BG69</f>
        <v>598510.75724096003</v>
      </c>
      <c r="BH96" s="977">
        <f>BH46+BH52+BH56+BH63+BH69</f>
        <v>598510.75724096003</v>
      </c>
      <c r="BI96" s="977">
        <f>BI46+BI52+BI56+BI63+BI69</f>
        <v>0</v>
      </c>
      <c r="BJ96" s="977"/>
      <c r="BK96" s="977"/>
      <c r="BL96" s="977"/>
      <c r="BM96" s="977">
        <f t="shared" ref="BM96:CR96" si="478">BM46+BM52+BM56+BM63+BM69</f>
        <v>1270002</v>
      </c>
      <c r="BN96" s="977">
        <f t="shared" si="478"/>
        <v>1227998</v>
      </c>
      <c r="BO96" s="977">
        <f t="shared" si="478"/>
        <v>1344878</v>
      </c>
      <c r="BP96" s="977">
        <f t="shared" si="478"/>
        <v>1443819.2999999998</v>
      </c>
      <c r="BQ96" s="977">
        <f t="shared" si="478"/>
        <v>1469444.2949999999</v>
      </c>
      <c r="BR96" s="977">
        <f t="shared" si="478"/>
        <v>1469417.2589999998</v>
      </c>
      <c r="BS96" s="977">
        <f t="shared" si="478"/>
        <v>1569763.5340000005</v>
      </c>
      <c r="BT96" s="970">
        <f t="shared" si="478"/>
        <v>1525379.4767160832</v>
      </c>
      <c r="BU96" s="970">
        <f t="shared" si="478"/>
        <v>1656709.6058829348</v>
      </c>
      <c r="BV96" s="970">
        <f t="shared" si="478"/>
        <v>1681602.5844569034</v>
      </c>
      <c r="BW96" s="970">
        <f t="shared" si="478"/>
        <v>1813442.3229521301</v>
      </c>
      <c r="BX96" s="970">
        <f t="shared" si="478"/>
        <v>2016423.5527850098</v>
      </c>
      <c r="BY96" s="970">
        <f t="shared" si="478"/>
        <v>2097368.2774448316</v>
      </c>
      <c r="BZ96" s="970">
        <f t="shared" si="478"/>
        <v>2213085.2443848308</v>
      </c>
      <c r="CA96" s="970">
        <f t="shared" si="478"/>
        <v>2492683.013407582</v>
      </c>
      <c r="CB96" s="970">
        <f t="shared" si="478"/>
        <v>2632993.5965623301</v>
      </c>
      <c r="CC96" s="970">
        <f t="shared" si="478"/>
        <v>2820998.4211654798</v>
      </c>
      <c r="CD96" s="970">
        <f t="shared" si="478"/>
        <v>2648312.6338602593</v>
      </c>
      <c r="CE96" s="970">
        <f t="shared" si="478"/>
        <v>2738395.6378328605</v>
      </c>
      <c r="CF96" s="970">
        <f t="shared" si="478"/>
        <v>3066037.1769975093</v>
      </c>
      <c r="CG96" s="970">
        <f t="shared" si="478"/>
        <v>3064330.41161096</v>
      </c>
      <c r="CH96" s="970">
        <f t="shared" si="478"/>
        <v>2965083.76921171</v>
      </c>
      <c r="CI96" s="970">
        <f t="shared" si="478"/>
        <v>3070674.5231382092</v>
      </c>
      <c r="CJ96" s="970">
        <f t="shared" si="478"/>
        <v>3502333.9129632898</v>
      </c>
      <c r="CK96" s="970">
        <f t="shared" si="478"/>
        <v>3665606.9207640197</v>
      </c>
      <c r="CL96" s="970">
        <f t="shared" si="478"/>
        <v>3653399.2412342932</v>
      </c>
      <c r="CM96" s="970">
        <f t="shared" si="478"/>
        <v>4096366.3225576398</v>
      </c>
      <c r="CN96" s="970">
        <f t="shared" si="478"/>
        <v>4190099.0323589626</v>
      </c>
      <c r="CO96" s="970">
        <f t="shared" si="478"/>
        <v>4056163.0214221976</v>
      </c>
      <c r="CP96" s="970">
        <f t="shared" si="478"/>
        <v>4319427.0865179477</v>
      </c>
      <c r="CQ96" s="970">
        <f t="shared" si="478"/>
        <v>5314163.6357268095</v>
      </c>
      <c r="CR96" s="970">
        <f t="shared" si="478"/>
        <v>4893353.6834264202</v>
      </c>
      <c r="CS96" s="970">
        <f t="shared" ref="CS96:DU96" si="479">CS46+CS52+CS56+CS63+CS69</f>
        <v>5346535.5637223301</v>
      </c>
      <c r="CT96" s="970">
        <f t="shared" si="479"/>
        <v>5071311.64757994</v>
      </c>
      <c r="CU96" s="970">
        <f t="shared" si="479"/>
        <v>5070177.1491778698</v>
      </c>
      <c r="CV96" s="970">
        <f t="shared" si="479"/>
        <v>5455247.9713989887</v>
      </c>
      <c r="CW96" s="970">
        <f t="shared" si="479"/>
        <v>5578087.6633730792</v>
      </c>
      <c r="CX96" s="970">
        <f t="shared" si="479"/>
        <v>6075070.699509671</v>
      </c>
      <c r="CY96" s="970">
        <f t="shared" si="479"/>
        <v>6938181.4545709491</v>
      </c>
      <c r="CZ96" s="970">
        <f t="shared" si="479"/>
        <v>6956852.1239879197</v>
      </c>
      <c r="DA96" s="970">
        <f t="shared" si="479"/>
        <v>6990267.19329591</v>
      </c>
      <c r="DB96" s="970">
        <f t="shared" si="479"/>
        <v>7470211.1487348601</v>
      </c>
      <c r="DC96" s="970">
        <f t="shared" si="479"/>
        <v>8034263.6082568998</v>
      </c>
      <c r="DD96" s="970">
        <f t="shared" si="479"/>
        <v>7994019.2344406098</v>
      </c>
      <c r="DE96" s="970">
        <f t="shared" si="479"/>
        <v>8136753.3359134197</v>
      </c>
      <c r="DF96" s="970">
        <f t="shared" si="479"/>
        <v>8527216.4915450811</v>
      </c>
      <c r="DG96" s="970">
        <f t="shared" si="479"/>
        <v>8662579.2343459595</v>
      </c>
      <c r="DH96" s="970">
        <f t="shared" si="479"/>
        <v>8377058.3186309505</v>
      </c>
      <c r="DI96" s="970">
        <f t="shared" si="479"/>
        <v>8253641.2325970195</v>
      </c>
      <c r="DJ96" s="970">
        <f t="shared" si="479"/>
        <v>9002247.1875571497</v>
      </c>
      <c r="DK96" s="970">
        <f t="shared" si="479"/>
        <v>8961431.149080459</v>
      </c>
      <c r="DL96" s="970">
        <f t="shared" si="479"/>
        <v>9444999.9857965112</v>
      </c>
      <c r="DM96" s="970">
        <f t="shared" si="479"/>
        <v>9941794.2686604988</v>
      </c>
      <c r="DN96" s="970">
        <f t="shared" si="479"/>
        <v>10173192.848875349</v>
      </c>
      <c r="DO96" s="970">
        <f t="shared" si="479"/>
        <v>10394497.71882668</v>
      </c>
      <c r="DP96" s="970">
        <f t="shared" si="479"/>
        <v>10723922.34303567</v>
      </c>
      <c r="DQ96" s="970">
        <f t="shared" si="479"/>
        <v>10556024.868713979</v>
      </c>
      <c r="DR96" s="970">
        <f t="shared" si="479"/>
        <v>11338001.43111063</v>
      </c>
      <c r="DS96" s="970">
        <f t="shared" si="479"/>
        <v>10792010.46605058</v>
      </c>
      <c r="DT96" s="970">
        <f t="shared" si="479"/>
        <v>11375864.655425981</v>
      </c>
      <c r="DU96" s="970">
        <f t="shared" si="479"/>
        <v>11284399.417682739</v>
      </c>
      <c r="DV96" s="970">
        <f>DV46+DV52+DV56+DV63+DV69</f>
        <v>12386711.703113023</v>
      </c>
      <c r="DW96" s="970">
        <f>DW46+DW52+DW56+DW63+DW69</f>
        <v>12770552.107183199</v>
      </c>
      <c r="DX96" s="977"/>
      <c r="DY96" s="977"/>
      <c r="DZ96" s="977"/>
      <c r="EA96" s="977"/>
      <c r="EB96" s="977"/>
      <c r="EC96" s="977"/>
      <c r="ED96" s="977"/>
      <c r="EE96" s="977"/>
      <c r="EF96" s="977"/>
      <c r="EG96" s="977"/>
      <c r="EH96" s="977"/>
      <c r="EI96" s="977"/>
      <c r="EJ96" s="977"/>
      <c r="EK96" s="977"/>
      <c r="EL96" s="977"/>
      <c r="EM96" s="977"/>
      <c r="EN96" s="977"/>
      <c r="EO96" s="977"/>
      <c r="EP96" s="977"/>
      <c r="EQ96" s="977"/>
      <c r="ER96" s="977"/>
      <c r="ES96" s="977"/>
      <c r="ET96" s="977"/>
      <c r="EU96" s="977"/>
      <c r="EV96" s="977"/>
      <c r="EW96" s="970"/>
      <c r="EX96" s="970"/>
      <c r="EY96" s="970"/>
      <c r="EZ96" s="970"/>
      <c r="FA96" s="970"/>
      <c r="FB96" s="970"/>
      <c r="FC96" s="970">
        <f t="shared" ref="FC96:FV96" si="480">FC46+FC52+FC56+FC63+FC69</f>
        <v>1243686</v>
      </c>
      <c r="FD96" s="970">
        <f t="shared" si="480"/>
        <v>1243708</v>
      </c>
      <c r="FE96" s="970">
        <f t="shared" si="480"/>
        <v>1270002</v>
      </c>
      <c r="FF96" s="970">
        <f t="shared" si="480"/>
        <v>1275458</v>
      </c>
      <c r="FG96" s="970">
        <f t="shared" si="480"/>
        <v>1274660</v>
      </c>
      <c r="FH96" s="970">
        <f t="shared" si="480"/>
        <v>1227998</v>
      </c>
      <c r="FI96" s="970">
        <f t="shared" si="480"/>
        <v>1277247</v>
      </c>
      <c r="FJ96" s="970">
        <f t="shared" si="480"/>
        <v>1340977</v>
      </c>
      <c r="FK96" s="970">
        <f t="shared" si="480"/>
        <v>1344878</v>
      </c>
      <c r="FL96" s="970">
        <f t="shared" si="480"/>
        <v>1303832</v>
      </c>
      <c r="FM96" s="970">
        <f t="shared" si="480"/>
        <v>1323760.75</v>
      </c>
      <c r="FN96" s="970">
        <f t="shared" si="480"/>
        <v>1443819.2999999998</v>
      </c>
      <c r="FO96" s="970">
        <f t="shared" si="480"/>
        <v>1420768.6109999998</v>
      </c>
      <c r="FP96" s="970">
        <f t="shared" si="480"/>
        <v>1414211.5429999998</v>
      </c>
      <c r="FQ96" s="970">
        <f t="shared" si="480"/>
        <v>1469444.2949999999</v>
      </c>
      <c r="FR96" s="970">
        <f t="shared" si="480"/>
        <v>1490336.3224508502</v>
      </c>
      <c r="FS96" s="970">
        <f t="shared" si="480"/>
        <v>1471179.8939999999</v>
      </c>
      <c r="FT96" s="970">
        <f t="shared" si="480"/>
        <v>1469417.2589999998</v>
      </c>
      <c r="FU96" s="970">
        <f t="shared" si="480"/>
        <v>1480545.1469999999</v>
      </c>
      <c r="FV96" s="970">
        <f t="shared" si="480"/>
        <v>1529747.882</v>
      </c>
      <c r="FW96" s="977">
        <f>FW46+FW52+FW56+FW63+FW69</f>
        <v>1569763.5340000005</v>
      </c>
      <c r="FX96" s="977">
        <f>FX46+FX52+FX56+FX63+FX69</f>
        <v>1632281.0060000001</v>
      </c>
      <c r="FY96" s="977">
        <f>FY46+FY52+FY56+FY63+FY69</f>
        <v>1621222.0789999999</v>
      </c>
      <c r="FZ96" s="977">
        <f>FZ46+FZ52+FZ56+FZ63+FZ69</f>
        <v>1525379.4767160832</v>
      </c>
      <c r="GA96" s="977">
        <f t="shared" ref="GA96:IL96" si="481">GA46+GA52+GA56+GA63+GA69</f>
        <v>1604441.5244370075</v>
      </c>
      <c r="GB96" s="977">
        <f t="shared" si="481"/>
        <v>1618081.962251348</v>
      </c>
      <c r="GC96" s="977">
        <f t="shared" si="481"/>
        <v>1656709.6058829348</v>
      </c>
      <c r="GD96" s="977">
        <f t="shared" si="481"/>
        <v>1628361.7331172312</v>
      </c>
      <c r="GE96" s="977">
        <f t="shared" si="481"/>
        <v>1649331.6099865008</v>
      </c>
      <c r="GF96" s="977">
        <f t="shared" si="481"/>
        <v>1681602.5844569034</v>
      </c>
      <c r="GG96" s="977">
        <f t="shared" si="481"/>
        <v>1669185.1523253517</v>
      </c>
      <c r="GH96" s="977">
        <f t="shared" si="481"/>
        <v>1716790.6976321598</v>
      </c>
      <c r="GI96" s="977">
        <f t="shared" si="481"/>
        <v>1813442.3229521301</v>
      </c>
      <c r="GJ96" s="977">
        <f t="shared" si="481"/>
        <v>1888462.9201435999</v>
      </c>
      <c r="GK96" s="977">
        <f t="shared" si="481"/>
        <v>1903214.4648547</v>
      </c>
      <c r="GL96" s="977">
        <f t="shared" si="481"/>
        <v>2016423.5527850098</v>
      </c>
      <c r="GM96" s="977">
        <f t="shared" si="481"/>
        <v>2073294.2840003059</v>
      </c>
      <c r="GN96" s="977">
        <f t="shared" si="481"/>
        <v>2067188.22772629</v>
      </c>
      <c r="GO96" s="977">
        <f t="shared" si="481"/>
        <v>2097368.2774448316</v>
      </c>
      <c r="GP96" s="977">
        <f t="shared" si="481"/>
        <v>2095063.4886253723</v>
      </c>
      <c r="GQ96" s="977">
        <f t="shared" si="481"/>
        <v>2117492.6057202239</v>
      </c>
      <c r="GR96" s="977">
        <f t="shared" si="481"/>
        <v>2213085.2443848308</v>
      </c>
      <c r="GS96" s="977">
        <f t="shared" si="481"/>
        <v>2303076.3802411864</v>
      </c>
      <c r="GT96" s="977">
        <f t="shared" si="481"/>
        <v>2471704.5515398397</v>
      </c>
      <c r="GU96" s="977">
        <f t="shared" si="481"/>
        <v>2492683.013407582</v>
      </c>
      <c r="GV96" s="977">
        <f t="shared" si="481"/>
        <v>2524777.6696716659</v>
      </c>
      <c r="GW96" s="977">
        <f t="shared" si="481"/>
        <v>2529162.7134539005</v>
      </c>
      <c r="GX96" s="977">
        <f t="shared" si="481"/>
        <v>2632993.5965623301</v>
      </c>
      <c r="GY96" s="977">
        <f t="shared" si="481"/>
        <v>2739986.6380826496</v>
      </c>
      <c r="GZ96" s="977">
        <f t="shared" si="481"/>
        <v>2843668.7839492494</v>
      </c>
      <c r="HA96" s="977">
        <f t="shared" si="481"/>
        <v>2820998.4211654798</v>
      </c>
      <c r="HB96" s="977">
        <f t="shared" si="481"/>
        <v>2727453.2544763698</v>
      </c>
      <c r="HC96" s="977">
        <f t="shared" si="481"/>
        <v>2688344.18502694</v>
      </c>
      <c r="HD96" s="977">
        <f t="shared" si="481"/>
        <v>2648312.6338602593</v>
      </c>
      <c r="HE96" s="977">
        <f t="shared" si="481"/>
        <v>2549673.7338939598</v>
      </c>
      <c r="HF96" s="977">
        <f t="shared" si="481"/>
        <v>2548336.9077276895</v>
      </c>
      <c r="HG96" s="977">
        <f t="shared" si="481"/>
        <v>2738395.6378328605</v>
      </c>
      <c r="HH96" s="977">
        <f t="shared" si="481"/>
        <v>2829096.9887513998</v>
      </c>
      <c r="HI96" s="977">
        <f t="shared" si="481"/>
        <v>3032081.1740243696</v>
      </c>
      <c r="HJ96" s="977">
        <f t="shared" si="481"/>
        <v>3066037.1769975093</v>
      </c>
      <c r="HK96" s="977">
        <f t="shared" si="481"/>
        <v>3103402.1043762402</v>
      </c>
      <c r="HL96" s="977">
        <f t="shared" si="481"/>
        <v>3119819.5406241799</v>
      </c>
      <c r="HM96" s="977">
        <f t="shared" si="481"/>
        <v>3064330.41161096</v>
      </c>
      <c r="HN96" s="977">
        <f t="shared" si="481"/>
        <v>3079944.3795080599</v>
      </c>
      <c r="HO96" s="977">
        <f t="shared" si="481"/>
        <v>3012613.0708794901</v>
      </c>
      <c r="HP96" s="977">
        <f t="shared" si="481"/>
        <v>2965083.76921171</v>
      </c>
      <c r="HQ96" s="977">
        <f t="shared" si="481"/>
        <v>2930125.0693068798</v>
      </c>
      <c r="HR96" s="977">
        <f t="shared" si="481"/>
        <v>2972746.7175955102</v>
      </c>
      <c r="HS96" s="977">
        <f t="shared" si="481"/>
        <v>3070674.5231382092</v>
      </c>
      <c r="HT96" s="977">
        <f t="shared" si="481"/>
        <v>3324397.8261202169</v>
      </c>
      <c r="HU96" s="977">
        <f t="shared" si="481"/>
        <v>3560349.8023171397</v>
      </c>
      <c r="HV96" s="977">
        <f t="shared" si="481"/>
        <v>3502333.9129632898</v>
      </c>
      <c r="HW96" s="977">
        <f t="shared" si="481"/>
        <v>3591523.5525636701</v>
      </c>
      <c r="HX96" s="977">
        <f t="shared" si="481"/>
        <v>3594093.2214810592</v>
      </c>
      <c r="HY96" s="977">
        <f t="shared" si="481"/>
        <v>3665606.9207640197</v>
      </c>
      <c r="HZ96" s="977">
        <f t="shared" si="481"/>
        <v>3758174.4074289007</v>
      </c>
      <c r="IA96" s="977">
        <f t="shared" si="481"/>
        <v>3735876.2960209581</v>
      </c>
      <c r="IB96" s="977">
        <f t="shared" si="481"/>
        <v>3653399.2412342932</v>
      </c>
      <c r="IC96" s="977">
        <f t="shared" si="481"/>
        <v>3999386.8270887742</v>
      </c>
      <c r="ID96" s="977">
        <f t="shared" si="481"/>
        <v>4265297.4185895994</v>
      </c>
      <c r="IE96" s="977">
        <f t="shared" si="481"/>
        <v>4096366.3225576398</v>
      </c>
      <c r="IF96" s="977">
        <f t="shared" si="481"/>
        <v>4172067.1461217157</v>
      </c>
      <c r="IG96" s="977">
        <f t="shared" si="481"/>
        <v>4245381.4796622489</v>
      </c>
      <c r="IH96" s="977">
        <f t="shared" si="481"/>
        <v>4190099.0323589626</v>
      </c>
      <c r="II96" s="977">
        <f t="shared" si="481"/>
        <v>4202753.9473419925</v>
      </c>
      <c r="IJ96" s="977">
        <f t="shared" si="481"/>
        <v>4142099.7431325335</v>
      </c>
      <c r="IK96" s="977">
        <f t="shared" si="481"/>
        <v>4056163.0214221976</v>
      </c>
      <c r="IL96" s="977">
        <f t="shared" si="481"/>
        <v>4272034.9137092503</v>
      </c>
      <c r="IM96" s="977">
        <f t="shared" ref="IM96:KX96" si="482">IM46+IM52+IM56+IM63+IM69</f>
        <v>4248033.8127610702</v>
      </c>
      <c r="IN96" s="977">
        <f t="shared" si="482"/>
        <v>4319427.0865179477</v>
      </c>
      <c r="IO96" s="977">
        <f t="shared" si="482"/>
        <v>5075779.6289724</v>
      </c>
      <c r="IP96" s="977">
        <f t="shared" si="482"/>
        <v>5112340.7750150878</v>
      </c>
      <c r="IQ96" s="977">
        <f t="shared" si="482"/>
        <v>5314163.6357268095</v>
      </c>
      <c r="IR96" s="977">
        <f t="shared" si="482"/>
        <v>5050743.0075435685</v>
      </c>
      <c r="IS96" s="977">
        <f t="shared" si="482"/>
        <v>5073028.0818397896</v>
      </c>
      <c r="IT96" s="977">
        <f t="shared" si="482"/>
        <v>4893353.6834264202</v>
      </c>
      <c r="IU96" s="977">
        <f t="shared" si="482"/>
        <v>5088100.4643961713</v>
      </c>
      <c r="IV96" s="977">
        <f t="shared" si="482"/>
        <v>5110039.0241422299</v>
      </c>
      <c r="IW96" s="977">
        <f t="shared" si="482"/>
        <v>5346535.5637223301</v>
      </c>
      <c r="IX96" s="977">
        <f t="shared" si="482"/>
        <v>5207982.2298719995</v>
      </c>
      <c r="IY96" s="977">
        <f t="shared" si="482"/>
        <v>5176323.0046558389</v>
      </c>
      <c r="IZ96" s="977">
        <f t="shared" si="482"/>
        <v>5071311.64757994</v>
      </c>
      <c r="JA96" s="977">
        <f t="shared" si="482"/>
        <v>5004743.3469552686</v>
      </c>
      <c r="JB96" s="977">
        <f t="shared" si="482"/>
        <v>4873350.52932793</v>
      </c>
      <c r="JC96" s="977">
        <f t="shared" si="482"/>
        <v>5070177.1491778698</v>
      </c>
      <c r="JD96" s="977">
        <f t="shared" si="482"/>
        <v>5370651.5895697903</v>
      </c>
      <c r="JE96" s="977">
        <f t="shared" si="482"/>
        <v>5401807.8746828996</v>
      </c>
      <c r="JF96" s="977">
        <f t="shared" si="482"/>
        <v>5455247.9713989887</v>
      </c>
      <c r="JG96" s="977">
        <f t="shared" si="482"/>
        <v>5390082.6291755307</v>
      </c>
      <c r="JH96" s="977">
        <f t="shared" si="482"/>
        <v>5431468.7885026801</v>
      </c>
      <c r="JI96" s="977">
        <f t="shared" si="482"/>
        <v>5578087.6633730792</v>
      </c>
      <c r="JJ96" s="977">
        <f t="shared" si="482"/>
        <v>5548321.5873523811</v>
      </c>
      <c r="JK96" s="977">
        <f t="shared" si="482"/>
        <v>5744743.6533347704</v>
      </c>
      <c r="JL96" s="977">
        <f t="shared" si="482"/>
        <v>6075070.699509671</v>
      </c>
      <c r="JM96" s="977">
        <f t="shared" si="482"/>
        <v>6472275.4225303996</v>
      </c>
      <c r="JN96" s="977">
        <f t="shared" si="482"/>
        <v>6920571.6864001397</v>
      </c>
      <c r="JO96" s="977">
        <f t="shared" si="482"/>
        <v>6938181.4545709491</v>
      </c>
      <c r="JP96" s="977">
        <f t="shared" si="482"/>
        <v>6925198.0489410907</v>
      </c>
      <c r="JQ96" s="977">
        <f t="shared" si="482"/>
        <v>7043872.7408544607</v>
      </c>
      <c r="JR96" s="977">
        <f t="shared" si="482"/>
        <v>6956852.1239879197</v>
      </c>
      <c r="JS96" s="977">
        <f t="shared" si="482"/>
        <v>7061421.8702714499</v>
      </c>
      <c r="JT96" s="977">
        <f t="shared" si="482"/>
        <v>7085297.2289554998</v>
      </c>
      <c r="JU96" s="977">
        <f t="shared" si="482"/>
        <v>6990267.19329591</v>
      </c>
      <c r="JV96" s="977">
        <f t="shared" si="482"/>
        <v>7102517.0537311099</v>
      </c>
      <c r="JW96" s="977">
        <f t="shared" si="482"/>
        <v>7023155.9733557599</v>
      </c>
      <c r="JX96" s="977">
        <f t="shared" si="482"/>
        <v>7470211.1487348601</v>
      </c>
      <c r="JY96" s="977">
        <f t="shared" si="482"/>
        <v>7932325.2324226005</v>
      </c>
      <c r="JZ96" s="977">
        <f t="shared" si="482"/>
        <v>7999931.8226572089</v>
      </c>
      <c r="KA96" s="977">
        <f t="shared" si="482"/>
        <v>8034263.6082568998</v>
      </c>
      <c r="KB96" s="977">
        <f t="shared" si="482"/>
        <v>8325961.0537192505</v>
      </c>
      <c r="KC96" s="977">
        <f t="shared" si="482"/>
        <v>7969381.5288888598</v>
      </c>
      <c r="KD96" s="977">
        <f t="shared" si="482"/>
        <v>7994019.2344406098</v>
      </c>
      <c r="KE96" s="977">
        <f t="shared" si="482"/>
        <v>8220514.6170940381</v>
      </c>
      <c r="KF96" s="977">
        <f t="shared" si="482"/>
        <v>8253985.5108094895</v>
      </c>
      <c r="KG96" s="977">
        <f t="shared" si="482"/>
        <v>8136753.3359134197</v>
      </c>
      <c r="KH96" s="977">
        <f t="shared" si="482"/>
        <v>8314119.98293602</v>
      </c>
      <c r="KI96" s="977">
        <f t="shared" si="482"/>
        <v>8224883.2556069</v>
      </c>
      <c r="KJ96" s="977">
        <f t="shared" si="482"/>
        <v>8527216.4915450811</v>
      </c>
      <c r="KK96" s="977">
        <f t="shared" si="482"/>
        <v>8629243.5881038308</v>
      </c>
      <c r="KL96" s="977">
        <f t="shared" si="482"/>
        <v>8963440.1163360905</v>
      </c>
      <c r="KM96" s="977">
        <f t="shared" si="482"/>
        <v>8662579.2343459595</v>
      </c>
      <c r="KN96" s="977">
        <f t="shared" si="482"/>
        <v>8861443.9307421017</v>
      </c>
      <c r="KO96" s="977">
        <f t="shared" si="482"/>
        <v>8670513.0996365584</v>
      </c>
      <c r="KP96" s="977">
        <f t="shared" si="482"/>
        <v>8377058.3186309505</v>
      </c>
      <c r="KQ96" s="977">
        <f t="shared" si="482"/>
        <v>8385069.6250108592</v>
      </c>
      <c r="KR96" s="977">
        <f t="shared" si="482"/>
        <v>8347204.0730118491</v>
      </c>
      <c r="KS96" s="977">
        <f t="shared" si="482"/>
        <v>8253641.2325970195</v>
      </c>
      <c r="KT96" s="977">
        <f t="shared" si="482"/>
        <v>8299370.1708081309</v>
      </c>
      <c r="KU96" s="977">
        <f t="shared" si="482"/>
        <v>8434592.4425304197</v>
      </c>
      <c r="KV96" s="977">
        <f t="shared" si="482"/>
        <v>9002247.1875571497</v>
      </c>
      <c r="KW96" s="977">
        <f t="shared" si="482"/>
        <v>8821470.4021486901</v>
      </c>
      <c r="KX96" s="977">
        <f t="shared" si="482"/>
        <v>8932780.6460228208</v>
      </c>
      <c r="KY96" s="977">
        <f t="shared" ref="KY96:ME96" si="483">KY46+KY52+KY56+KY63+KY69</f>
        <v>8961431.149080459</v>
      </c>
      <c r="KZ96" s="977">
        <f t="shared" si="483"/>
        <v>9392823.8093534913</v>
      </c>
      <c r="LA96" s="977">
        <f t="shared" si="483"/>
        <v>9572243.7612315603</v>
      </c>
      <c r="LB96" s="977">
        <f t="shared" si="483"/>
        <v>9444999.9857965112</v>
      </c>
      <c r="LC96" s="977">
        <f t="shared" si="483"/>
        <v>9462882.0021303687</v>
      </c>
      <c r="LD96" s="977">
        <f t="shared" si="483"/>
        <v>9643393.2600545008</v>
      </c>
      <c r="LE96" s="977">
        <f t="shared" si="483"/>
        <v>9941794.2686604988</v>
      </c>
      <c r="LF96" s="977">
        <f t="shared" si="483"/>
        <v>9934754.7355825398</v>
      </c>
      <c r="LG96" s="977">
        <f t="shared" si="483"/>
        <v>10175868.678210609</v>
      </c>
      <c r="LH96" s="977">
        <f t="shared" si="483"/>
        <v>10173192.848875349</v>
      </c>
      <c r="LI96" s="977">
        <f t="shared" si="483"/>
        <v>10370539.572904101</v>
      </c>
      <c r="LJ96" s="977">
        <f t="shared" si="483"/>
        <v>10349061.64011414</v>
      </c>
      <c r="LK96" s="977">
        <f t="shared" si="483"/>
        <v>10394497.71882668</v>
      </c>
      <c r="LL96" s="977">
        <f t="shared" si="483"/>
        <v>11111385.737604272</v>
      </c>
      <c r="LM96" s="977">
        <f t="shared" si="483"/>
        <v>10884407.939424511</v>
      </c>
      <c r="LN96" s="977">
        <f t="shared" si="483"/>
        <v>10723922.34303567</v>
      </c>
      <c r="LO96" s="977">
        <f t="shared" si="483"/>
        <v>10740106.679968221</v>
      </c>
      <c r="LP96" s="977">
        <f t="shared" si="483"/>
        <v>10930902.698830979</v>
      </c>
      <c r="LQ96" s="977">
        <f t="shared" si="483"/>
        <v>10556024.868713979</v>
      </c>
      <c r="LR96" s="977">
        <f t="shared" si="483"/>
        <v>11116537.56365899</v>
      </c>
      <c r="LS96" s="977">
        <f t="shared" si="483"/>
        <v>10969669.618600231</v>
      </c>
      <c r="LT96" s="977">
        <f t="shared" si="483"/>
        <v>11338001.43111063</v>
      </c>
      <c r="LU96" s="977">
        <f t="shared" si="483"/>
        <v>11161312.28932419</v>
      </c>
      <c r="LV96" s="977">
        <f t="shared" si="483"/>
        <v>10825342.64418358</v>
      </c>
      <c r="LW96" s="977">
        <f t="shared" si="483"/>
        <v>10792010.46605058</v>
      </c>
      <c r="LX96" s="977">
        <f t="shared" si="483"/>
        <v>11178395.592577692</v>
      </c>
      <c r="LY96" s="977">
        <f t="shared" si="483"/>
        <v>11297649.416898949</v>
      </c>
      <c r="LZ96" s="977">
        <f t="shared" si="483"/>
        <v>11375864.655425981</v>
      </c>
      <c r="MA96" s="977">
        <f t="shared" si="483"/>
        <v>11405067.722937159</v>
      </c>
      <c r="MB96" s="977">
        <f t="shared" si="483"/>
        <v>11658911.846729701</v>
      </c>
      <c r="MC96" s="977">
        <f t="shared" si="483"/>
        <v>11284399.417682739</v>
      </c>
      <c r="MD96" s="977">
        <f t="shared" si="483"/>
        <v>11596218.73060081</v>
      </c>
      <c r="ME96" s="977">
        <f t="shared" si="483"/>
        <v>11847180.425268071</v>
      </c>
      <c r="MF96" s="970">
        <f>MF46+MF52+MF56+MF63+MF69</f>
        <v>12386711.703113023</v>
      </c>
      <c r="MG96" s="970">
        <f>MG46+MG52+MG56+MG63+MG69</f>
        <v>12591401.889782863</v>
      </c>
      <c r="MH96" s="970">
        <f>MH46+MH52+MH56+MH63+MH69</f>
        <v>12930875.553551679</v>
      </c>
      <c r="MI96" s="970">
        <f>MI46+MI52+MI56+MI63+MI69</f>
        <v>12770552.107183199</v>
      </c>
      <c r="MJ96" s="970"/>
      <c r="MK96" s="970"/>
      <c r="ML96" s="970"/>
      <c r="MM96" s="970"/>
      <c r="MN96" s="970"/>
      <c r="MO96" s="970"/>
      <c r="MP96" s="970"/>
      <c r="MQ96" s="970"/>
      <c r="MR96" s="970"/>
      <c r="MS96" s="970"/>
      <c r="MT96" s="970"/>
      <c r="MU96" s="970"/>
      <c r="MV96" s="970"/>
      <c r="MW96" s="970"/>
      <c r="MX96" s="970"/>
      <c r="MY96" s="970"/>
      <c r="MZ96" s="970"/>
      <c r="NA96" s="970"/>
      <c r="NB96" s="970"/>
      <c r="NC96" s="970"/>
      <c r="ND96" s="970"/>
      <c r="NE96" s="970"/>
      <c r="NF96" s="970"/>
      <c r="NG96" s="970"/>
      <c r="NH96" s="970"/>
      <c r="NI96" s="970"/>
      <c r="NJ96" s="970"/>
      <c r="NK96" s="970"/>
      <c r="NL96" s="970"/>
      <c r="NM96" s="970"/>
      <c r="NN96" s="970"/>
      <c r="NO96" s="970"/>
      <c r="NP96" s="970"/>
    </row>
    <row r="97" spans="1:383">
      <c r="K97" s="972"/>
      <c r="L97" s="972"/>
      <c r="M97" s="972"/>
      <c r="N97" s="972"/>
      <c r="O97" s="972"/>
      <c r="P97" s="972"/>
      <c r="Q97" s="972"/>
      <c r="R97" s="972"/>
      <c r="S97" s="972"/>
      <c r="T97" s="972"/>
      <c r="U97" s="972"/>
      <c r="V97" s="972"/>
      <c r="W97" s="972"/>
      <c r="X97" s="972"/>
      <c r="Y97" s="972"/>
      <c r="Z97" s="972"/>
      <c r="AA97" s="981"/>
      <c r="AB97" s="981"/>
      <c r="AC97" s="981"/>
      <c r="AD97" s="981"/>
      <c r="AE97" s="972"/>
      <c r="AF97" s="972"/>
      <c r="AG97" s="972"/>
      <c r="AH97" s="972"/>
      <c r="AI97" s="980"/>
      <c r="AJ97" s="980"/>
      <c r="AK97" s="980"/>
      <c r="AL97" s="974"/>
      <c r="AM97" s="974"/>
      <c r="AN97" s="974"/>
      <c r="AO97" s="974"/>
      <c r="AP97" s="974"/>
      <c r="AQ97" s="974"/>
      <c r="AR97" s="974"/>
      <c r="AS97" s="974"/>
      <c r="AT97" s="974"/>
      <c r="AU97" s="974"/>
      <c r="AV97" s="974"/>
      <c r="AW97" s="974"/>
      <c r="AX97" s="974"/>
      <c r="AY97" s="974"/>
      <c r="AZ97" s="974"/>
      <c r="BA97" s="974"/>
      <c r="BB97" s="974"/>
      <c r="BC97" s="981"/>
      <c r="BD97" s="981"/>
      <c r="BE97" s="981"/>
      <c r="BF97" s="981"/>
      <c r="BG97" s="981"/>
      <c r="BH97" s="981"/>
      <c r="BI97" s="984"/>
      <c r="BJ97" s="984"/>
      <c r="BK97" s="984"/>
      <c r="BL97" s="984"/>
      <c r="BM97" s="981"/>
      <c r="BN97" s="981"/>
      <c r="BO97" s="981"/>
      <c r="BP97" s="981"/>
      <c r="BQ97" s="981"/>
      <c r="BR97" s="981"/>
      <c r="BS97" s="981"/>
      <c r="BT97" s="485"/>
      <c r="BU97" s="485"/>
      <c r="BV97" s="485"/>
      <c r="BW97" s="485"/>
      <c r="BX97" s="485"/>
      <c r="BY97" s="485"/>
      <c r="BZ97" s="485"/>
      <c r="CA97" s="485"/>
      <c r="CB97" s="485"/>
      <c r="CC97" s="485"/>
      <c r="CD97" s="485"/>
      <c r="CE97" s="485"/>
      <c r="CF97" s="485"/>
      <c r="CG97" s="485"/>
      <c r="CH97" s="485"/>
      <c r="CI97" s="485"/>
      <c r="CJ97" s="485"/>
      <c r="CK97" s="485"/>
      <c r="CL97" s="485"/>
      <c r="CM97" s="485"/>
      <c r="CN97" s="485"/>
      <c r="CO97" s="485"/>
      <c r="CP97" s="485"/>
      <c r="CQ97" s="485"/>
      <c r="CR97" s="485"/>
      <c r="CS97" s="485"/>
      <c r="CT97" s="485"/>
      <c r="CU97" s="485"/>
      <c r="CV97" s="485"/>
      <c r="CW97" s="485"/>
      <c r="CX97" s="485"/>
      <c r="CY97" s="485"/>
      <c r="CZ97" s="485"/>
      <c r="DA97" s="485"/>
      <c r="DB97" s="485"/>
      <c r="DC97" s="485"/>
      <c r="DD97" s="485"/>
      <c r="DE97" s="485"/>
      <c r="DF97" s="485"/>
      <c r="DG97" s="485"/>
      <c r="DH97" s="485"/>
      <c r="DI97" s="485"/>
      <c r="DJ97" s="485"/>
      <c r="DK97" s="485"/>
      <c r="DL97" s="485"/>
      <c r="DM97" s="485"/>
      <c r="DN97" s="485"/>
      <c r="DO97" s="485"/>
      <c r="DP97" s="485"/>
      <c r="DQ97" s="485"/>
      <c r="DR97" s="485"/>
      <c r="DS97" s="485"/>
      <c r="DT97" s="485"/>
      <c r="DU97" s="485"/>
      <c r="DV97" s="485"/>
      <c r="DW97" s="485"/>
      <c r="DX97" s="981"/>
      <c r="DY97" s="981"/>
      <c r="DZ97" s="981"/>
      <c r="EA97" s="981"/>
      <c r="EB97" s="981"/>
      <c r="EC97" s="981"/>
      <c r="ED97" s="981"/>
      <c r="EE97" s="981"/>
      <c r="EF97" s="981"/>
      <c r="EG97" s="981"/>
      <c r="EH97" s="981"/>
      <c r="EI97" s="981"/>
      <c r="EJ97" s="981"/>
      <c r="EK97" s="981"/>
      <c r="EL97" s="981"/>
      <c r="EM97" s="981"/>
      <c r="EN97" s="981"/>
      <c r="EO97" s="981"/>
      <c r="EP97" s="981"/>
      <c r="EQ97" s="981"/>
      <c r="ER97" s="981"/>
      <c r="ES97" s="981"/>
      <c r="ET97" s="981"/>
      <c r="EU97" s="981"/>
      <c r="EV97" s="981"/>
      <c r="EW97" s="485"/>
      <c r="EX97" s="485"/>
      <c r="EY97" s="485"/>
      <c r="EZ97" s="485"/>
      <c r="FA97" s="485"/>
      <c r="FB97" s="485"/>
      <c r="FC97" s="485"/>
      <c r="FD97" s="485"/>
      <c r="FE97" s="485"/>
      <c r="FF97" s="485"/>
      <c r="FG97" s="485"/>
      <c r="FH97" s="485"/>
      <c r="FI97" s="485"/>
      <c r="FJ97" s="485"/>
      <c r="FK97" s="485"/>
      <c r="FL97" s="485"/>
      <c r="FM97" s="485"/>
      <c r="FN97" s="485"/>
      <c r="FO97" s="485"/>
      <c r="FP97" s="485"/>
      <c r="FQ97" s="485"/>
      <c r="FR97" s="485"/>
      <c r="FS97" s="485"/>
      <c r="FT97" s="485"/>
      <c r="FU97" s="485"/>
      <c r="FV97" s="485"/>
      <c r="FW97" s="485"/>
      <c r="FX97" s="485"/>
      <c r="FY97" s="485"/>
      <c r="FZ97" s="981"/>
      <c r="GA97" s="981"/>
      <c r="GB97" s="981"/>
      <c r="GC97" s="981"/>
      <c r="GD97" s="981"/>
      <c r="GE97" s="981"/>
      <c r="GF97" s="981"/>
      <c r="GG97" s="981"/>
      <c r="GH97" s="981"/>
      <c r="GI97" s="981"/>
      <c r="GJ97" s="981"/>
      <c r="GK97" s="981"/>
      <c r="GL97" s="981"/>
      <c r="GM97" s="981"/>
      <c r="GN97" s="981"/>
      <c r="GO97" s="981"/>
      <c r="GP97" s="981"/>
      <c r="GQ97" s="981"/>
      <c r="GR97" s="981"/>
      <c r="GS97" s="981"/>
      <c r="GT97" s="981"/>
      <c r="GU97" s="981"/>
      <c r="GV97" s="981"/>
      <c r="GW97" s="981"/>
      <c r="GX97" s="981"/>
      <c r="GY97" s="981"/>
      <c r="GZ97" s="981"/>
      <c r="HA97" s="981"/>
      <c r="HB97" s="981"/>
      <c r="HC97" s="981"/>
      <c r="HD97" s="981"/>
      <c r="HE97" s="981"/>
      <c r="HF97" s="981"/>
      <c r="HG97" s="981"/>
      <c r="HH97" s="981"/>
      <c r="HI97" s="981"/>
      <c r="HJ97" s="981"/>
      <c r="HK97" s="981"/>
      <c r="HL97" s="981"/>
      <c r="HM97" s="981"/>
      <c r="HN97" s="981"/>
      <c r="HO97" s="981"/>
      <c r="HP97" s="981"/>
      <c r="HQ97" s="981"/>
      <c r="HR97" s="981"/>
      <c r="HS97" s="981"/>
      <c r="HT97" s="981"/>
      <c r="HU97" s="981"/>
      <c r="HV97" s="981"/>
      <c r="HW97" s="981"/>
      <c r="HX97" s="981"/>
      <c r="HY97" s="981"/>
      <c r="HZ97" s="981"/>
      <c r="IA97" s="981"/>
      <c r="IB97" s="981"/>
      <c r="IC97" s="981"/>
      <c r="ID97" s="981"/>
      <c r="IE97" s="981"/>
      <c r="IF97" s="981"/>
      <c r="IG97" s="981"/>
      <c r="IH97" s="981"/>
      <c r="II97" s="981"/>
      <c r="IJ97" s="981"/>
      <c r="IK97" s="981"/>
      <c r="IL97" s="981"/>
      <c r="IM97" s="981"/>
      <c r="IN97" s="981"/>
      <c r="IO97" s="981"/>
      <c r="IP97" s="981"/>
      <c r="IQ97" s="981"/>
      <c r="IR97" s="981"/>
      <c r="IS97" s="981"/>
      <c r="IT97" s="981"/>
      <c r="IU97" s="981"/>
      <c r="IV97" s="981"/>
      <c r="IW97" s="981"/>
      <c r="IX97" s="981"/>
      <c r="IY97" s="981"/>
      <c r="IZ97" s="981"/>
      <c r="JA97" s="981"/>
      <c r="JB97" s="981"/>
      <c r="JC97" s="981"/>
      <c r="JD97" s="981"/>
      <c r="JE97" s="981"/>
      <c r="JF97" s="981"/>
      <c r="JG97" s="981"/>
      <c r="JH97" s="981"/>
      <c r="JI97" s="981"/>
      <c r="JJ97" s="981"/>
      <c r="JK97" s="981"/>
      <c r="JL97" s="981"/>
      <c r="JM97" s="981"/>
      <c r="JN97" s="981"/>
      <c r="JO97" s="981"/>
      <c r="JP97" s="981"/>
      <c r="JQ97" s="981"/>
      <c r="JR97" s="981"/>
      <c r="JS97" s="981"/>
      <c r="JT97" s="981"/>
      <c r="JU97" s="981"/>
      <c r="JV97" s="981"/>
      <c r="JW97" s="981"/>
      <c r="JX97" s="981"/>
      <c r="JY97" s="981"/>
      <c r="JZ97" s="981"/>
      <c r="KA97" s="981"/>
      <c r="KB97" s="981"/>
      <c r="KC97" s="981"/>
      <c r="KD97" s="981"/>
      <c r="KE97" s="981"/>
      <c r="KF97" s="981"/>
      <c r="KG97" s="981"/>
      <c r="KH97" s="981"/>
      <c r="KI97" s="981"/>
      <c r="KJ97" s="981"/>
      <c r="KK97" s="981"/>
      <c r="KL97" s="981"/>
      <c r="KM97" s="981"/>
      <c r="KN97" s="981"/>
      <c r="KO97" s="981"/>
      <c r="KP97" s="981"/>
      <c r="KQ97" s="981"/>
      <c r="KR97" s="981"/>
      <c r="KS97" s="981"/>
      <c r="KT97" s="981"/>
      <c r="KU97" s="981"/>
      <c r="KV97" s="981"/>
      <c r="KW97" s="981"/>
      <c r="KX97" s="981"/>
      <c r="KY97" s="981"/>
      <c r="KZ97" s="981"/>
      <c r="LA97" s="981"/>
      <c r="LB97" s="981"/>
      <c r="LC97" s="981"/>
      <c r="LD97" s="981"/>
      <c r="LE97" s="981"/>
      <c r="LF97" s="981"/>
      <c r="LG97" s="981"/>
      <c r="LH97" s="981"/>
      <c r="LI97" s="981"/>
      <c r="LJ97" s="981"/>
      <c r="LK97" s="981"/>
      <c r="LL97" s="981"/>
      <c r="LM97" s="981"/>
      <c r="LN97" s="981"/>
      <c r="LO97" s="981"/>
      <c r="LP97" s="981"/>
      <c r="LQ97" s="981"/>
      <c r="LR97" s="981"/>
      <c r="LS97" s="981"/>
      <c r="LT97" s="485"/>
      <c r="LU97" s="485"/>
      <c r="LV97" s="485"/>
      <c r="LW97" s="485"/>
      <c r="LX97" s="485"/>
      <c r="LY97" s="485"/>
      <c r="LZ97" s="485"/>
      <c r="MA97" s="485"/>
      <c r="MB97" s="485"/>
      <c r="MC97" s="485"/>
      <c r="MD97" s="485"/>
      <c r="ME97" s="485"/>
      <c r="MF97" s="485"/>
      <c r="MG97" s="485"/>
      <c r="MH97" s="485"/>
      <c r="MI97" s="485"/>
      <c r="MJ97" s="485"/>
      <c r="MK97" s="485"/>
      <c r="ML97" s="485"/>
      <c r="MM97" s="485"/>
      <c r="MN97" s="485"/>
      <c r="MO97" s="485"/>
      <c r="MP97" s="485"/>
      <c r="MQ97" s="485"/>
      <c r="MR97" s="485"/>
      <c r="MS97" s="485"/>
      <c r="MT97" s="485"/>
      <c r="MU97" s="485"/>
      <c r="MV97" s="485"/>
      <c r="MW97" s="485"/>
      <c r="MX97" s="485"/>
      <c r="MY97" s="485"/>
      <c r="MZ97" s="485"/>
      <c r="NA97" s="485"/>
      <c r="NB97" s="485"/>
      <c r="NC97" s="485"/>
      <c r="ND97" s="485"/>
      <c r="NE97" s="485"/>
      <c r="NF97" s="485"/>
      <c r="NG97" s="485"/>
      <c r="NH97" s="485"/>
      <c r="NI97" s="485"/>
      <c r="NJ97" s="485"/>
      <c r="NK97" s="485"/>
      <c r="NL97" s="485"/>
      <c r="NM97" s="485"/>
      <c r="NN97" s="485"/>
      <c r="NO97" s="485"/>
      <c r="NP97" s="485"/>
    </row>
    <row r="98" spans="1:383">
      <c r="K98" s="972"/>
      <c r="L98" s="972"/>
      <c r="M98" s="972"/>
      <c r="N98" s="972"/>
      <c r="O98" s="972"/>
      <c r="P98" s="972"/>
      <c r="Q98" s="972"/>
      <c r="R98" s="972"/>
      <c r="S98" s="972"/>
      <c r="T98" s="972"/>
      <c r="U98" s="972"/>
      <c r="V98" s="972"/>
      <c r="W98" s="972"/>
      <c r="X98" s="972"/>
      <c r="Y98" s="972"/>
      <c r="Z98" s="972"/>
      <c r="AA98" s="981"/>
      <c r="AB98" s="981"/>
      <c r="AC98" s="981"/>
      <c r="AD98" s="981"/>
      <c r="AE98" s="972"/>
      <c r="AF98" s="972"/>
      <c r="AG98" s="972"/>
      <c r="AH98" s="972"/>
      <c r="AI98" s="980"/>
      <c r="AJ98" s="980"/>
      <c r="AK98" s="980"/>
      <c r="AL98" s="974"/>
      <c r="AM98" s="974"/>
      <c r="AN98" s="974"/>
      <c r="AO98" s="974"/>
      <c r="AP98" s="974"/>
      <c r="AQ98" s="974"/>
      <c r="AR98" s="974"/>
      <c r="AS98" s="974"/>
      <c r="AT98" s="974"/>
      <c r="AU98" s="974"/>
      <c r="AV98" s="974"/>
      <c r="AW98" s="974"/>
      <c r="AX98" s="974"/>
      <c r="AY98" s="974"/>
      <c r="AZ98" s="974"/>
      <c r="BA98" s="974"/>
      <c r="BB98" s="974"/>
      <c r="BC98" s="981"/>
      <c r="BD98" s="981"/>
      <c r="BE98" s="981"/>
      <c r="BF98" s="981"/>
      <c r="BG98" s="981"/>
      <c r="BH98" s="981"/>
      <c r="BI98" s="984"/>
      <c r="BJ98" s="984"/>
      <c r="BK98" s="984"/>
      <c r="BL98" s="984"/>
      <c r="BM98" s="984"/>
      <c r="BN98" s="984"/>
      <c r="BO98" s="984"/>
      <c r="BP98" s="984"/>
      <c r="BQ98" s="984"/>
      <c r="BR98" s="984"/>
      <c r="BS98" s="984"/>
      <c r="BT98" s="984"/>
      <c r="BU98" s="984"/>
      <c r="BV98" s="984"/>
      <c r="BW98" s="984"/>
      <c r="BX98" s="984"/>
      <c r="BY98" s="984"/>
      <c r="BZ98" s="984"/>
      <c r="CA98" s="984"/>
      <c r="CB98" s="984"/>
      <c r="CC98" s="984"/>
      <c r="CD98" s="984"/>
      <c r="CE98" s="984"/>
      <c r="CF98" s="984"/>
      <c r="CG98" s="984"/>
      <c r="CH98" s="984"/>
      <c r="CI98" s="984"/>
      <c r="CJ98" s="984"/>
      <c r="CK98" s="984"/>
      <c r="CL98" s="984"/>
      <c r="CM98" s="984"/>
      <c r="CN98" s="984"/>
      <c r="CO98" s="984"/>
      <c r="CP98" s="984"/>
      <c r="CQ98" s="984"/>
      <c r="CR98" s="984"/>
      <c r="CS98" s="984"/>
      <c r="CT98" s="984"/>
      <c r="CU98" s="984"/>
      <c r="CV98" s="984"/>
      <c r="CW98" s="984"/>
      <c r="CX98" s="984"/>
      <c r="CY98" s="984"/>
      <c r="CZ98" s="984"/>
      <c r="DA98" s="984"/>
      <c r="DB98" s="984"/>
      <c r="DC98" s="984"/>
      <c r="DD98" s="984"/>
      <c r="DE98" s="984"/>
      <c r="DF98" s="984"/>
      <c r="DG98" s="984"/>
      <c r="DH98" s="984"/>
      <c r="DI98" s="984"/>
      <c r="DJ98" s="984"/>
      <c r="DK98" s="984"/>
      <c r="DL98" s="984"/>
      <c r="DM98" s="984"/>
      <c r="DN98" s="984"/>
      <c r="DO98" s="984"/>
      <c r="DP98" s="984"/>
      <c r="DQ98" s="984"/>
      <c r="DR98" s="984"/>
      <c r="DS98" s="984"/>
      <c r="DT98" s="984"/>
      <c r="DU98" s="984"/>
      <c r="DV98" s="984"/>
      <c r="DW98" s="984"/>
      <c r="DX98" s="981"/>
      <c r="DY98" s="981"/>
      <c r="DZ98" s="981"/>
      <c r="EA98" s="981"/>
      <c r="EB98" s="981"/>
      <c r="EC98" s="981"/>
      <c r="ED98" s="981"/>
      <c r="EE98" s="981"/>
      <c r="EF98" s="981"/>
      <c r="EG98" s="981"/>
      <c r="EH98" s="981"/>
      <c r="EI98" s="981"/>
      <c r="EJ98" s="981"/>
      <c r="EK98" s="981"/>
      <c r="EL98" s="981"/>
      <c r="EM98" s="981"/>
      <c r="EN98" s="981"/>
      <c r="EO98" s="981"/>
      <c r="EP98" s="981"/>
      <c r="EQ98" s="981"/>
      <c r="ER98" s="981"/>
      <c r="ES98" s="981"/>
      <c r="ET98" s="981"/>
      <c r="EU98" s="981"/>
      <c r="EV98" s="981"/>
      <c r="EW98" s="485"/>
      <c r="EX98" s="485"/>
      <c r="EY98" s="485"/>
      <c r="EZ98" s="485"/>
      <c r="FA98" s="485"/>
      <c r="FB98" s="485"/>
      <c r="FC98" s="485"/>
      <c r="FD98" s="485"/>
      <c r="FE98" s="485"/>
      <c r="FF98" s="485"/>
      <c r="FG98" s="485"/>
      <c r="FH98" s="485"/>
      <c r="FI98" s="485"/>
      <c r="FJ98" s="485"/>
      <c r="FK98" s="485"/>
      <c r="FL98" s="485"/>
      <c r="FM98" s="485"/>
      <c r="FN98" s="485"/>
      <c r="FO98" s="485"/>
      <c r="FP98" s="485"/>
      <c r="FQ98" s="485"/>
      <c r="FR98" s="485"/>
      <c r="FS98" s="485"/>
      <c r="FT98" s="485"/>
      <c r="FU98" s="485"/>
      <c r="FV98" s="485"/>
      <c r="FW98" s="485"/>
      <c r="FX98" s="485"/>
      <c r="FY98" s="485"/>
      <c r="FZ98" s="485"/>
      <c r="GA98" s="485"/>
      <c r="GB98" s="485"/>
      <c r="GC98" s="485"/>
      <c r="GD98" s="485"/>
      <c r="GE98" s="485"/>
      <c r="GF98" s="485"/>
      <c r="GG98" s="485"/>
      <c r="GH98" s="485"/>
      <c r="GI98" s="485"/>
      <c r="GJ98" s="485"/>
      <c r="GK98" s="485"/>
      <c r="GL98" s="485"/>
      <c r="GM98" s="485"/>
      <c r="GN98" s="485"/>
      <c r="GO98" s="485"/>
      <c r="GP98" s="485"/>
      <c r="GQ98" s="485"/>
      <c r="GR98" s="485"/>
      <c r="GS98" s="485"/>
      <c r="GT98" s="485"/>
      <c r="GU98" s="485"/>
      <c r="GV98" s="485"/>
      <c r="GW98" s="485"/>
      <c r="GX98" s="485"/>
      <c r="GY98" s="485"/>
      <c r="GZ98" s="485"/>
      <c r="HA98" s="485"/>
      <c r="HB98" s="485"/>
      <c r="HC98" s="485"/>
      <c r="HD98" s="485"/>
      <c r="HE98" s="485"/>
      <c r="HF98" s="485"/>
      <c r="HG98" s="485"/>
      <c r="HH98" s="485"/>
      <c r="HI98" s="485"/>
      <c r="HJ98" s="485"/>
      <c r="HK98" s="485"/>
      <c r="HL98" s="485"/>
      <c r="HM98" s="485"/>
      <c r="HN98" s="485"/>
      <c r="HO98" s="485"/>
      <c r="HP98" s="485"/>
      <c r="HQ98" s="485"/>
      <c r="HR98" s="485"/>
      <c r="HS98" s="485"/>
      <c r="HT98" s="485"/>
      <c r="HU98" s="485"/>
      <c r="HV98" s="485"/>
      <c r="HW98" s="485"/>
      <c r="HX98" s="485"/>
      <c r="HY98" s="485"/>
      <c r="HZ98" s="485"/>
      <c r="IA98" s="485"/>
      <c r="IB98" s="485"/>
      <c r="IC98" s="485"/>
      <c r="ID98" s="485"/>
      <c r="IE98" s="485"/>
      <c r="IF98" s="485"/>
      <c r="IG98" s="485"/>
      <c r="IH98" s="485"/>
      <c r="II98" s="485"/>
      <c r="IJ98" s="485"/>
      <c r="IK98" s="485"/>
      <c r="IL98" s="485"/>
      <c r="IM98" s="485"/>
      <c r="IN98" s="485"/>
      <c r="IO98" s="485"/>
      <c r="IP98" s="485"/>
      <c r="IQ98" s="485"/>
      <c r="IR98" s="485"/>
      <c r="IS98" s="485"/>
      <c r="IT98" s="485"/>
      <c r="IU98" s="485"/>
      <c r="IV98" s="485"/>
      <c r="IW98" s="485"/>
      <c r="IX98" s="485"/>
      <c r="IY98" s="485"/>
      <c r="IZ98" s="485"/>
      <c r="JA98" s="485"/>
      <c r="JB98" s="485"/>
      <c r="JC98" s="485"/>
      <c r="JD98" s="485"/>
      <c r="JE98" s="485"/>
      <c r="JF98" s="485"/>
      <c r="JG98" s="485"/>
      <c r="JH98" s="485"/>
      <c r="JI98" s="485"/>
      <c r="JJ98" s="485"/>
      <c r="JK98" s="485"/>
      <c r="JL98" s="485"/>
      <c r="JM98" s="485"/>
      <c r="JN98" s="485"/>
      <c r="JO98" s="485"/>
      <c r="JP98" s="485"/>
      <c r="JQ98" s="485"/>
      <c r="JR98" s="485"/>
      <c r="JS98" s="485"/>
      <c r="JT98" s="485"/>
      <c r="JU98" s="485"/>
      <c r="JV98" s="485"/>
      <c r="JW98" s="485"/>
      <c r="JX98" s="485"/>
      <c r="JY98" s="485"/>
      <c r="JZ98" s="485"/>
      <c r="KA98" s="485"/>
      <c r="KB98" s="485"/>
      <c r="KC98" s="485"/>
      <c r="KD98" s="485"/>
      <c r="KE98" s="485"/>
      <c r="KF98" s="485"/>
      <c r="KG98" s="485"/>
      <c r="KH98" s="485"/>
      <c r="KI98" s="485"/>
      <c r="KJ98" s="485"/>
      <c r="KK98" s="485"/>
      <c r="KL98" s="485"/>
      <c r="KM98" s="485"/>
      <c r="KN98" s="485"/>
      <c r="KO98" s="485"/>
      <c r="KP98" s="485"/>
      <c r="KQ98" s="485"/>
      <c r="KR98" s="485"/>
      <c r="KS98" s="485"/>
      <c r="KT98" s="485"/>
      <c r="KU98" s="973"/>
      <c r="KV98" s="973"/>
      <c r="KW98" s="973"/>
      <c r="KX98" s="973"/>
      <c r="KY98" s="973"/>
      <c r="KZ98" s="973"/>
      <c r="LA98" s="973"/>
      <c r="LB98" s="973"/>
      <c r="LC98" s="973"/>
      <c r="LD98" s="973"/>
      <c r="LE98" s="973"/>
      <c r="LF98" s="973"/>
      <c r="LG98" s="973"/>
      <c r="LH98" s="973"/>
      <c r="LI98" s="973"/>
      <c r="LJ98" s="973"/>
      <c r="LK98" s="973"/>
      <c r="LL98" s="973"/>
      <c r="LM98" s="973"/>
      <c r="LN98" s="973"/>
      <c r="LO98" s="973"/>
      <c r="LP98" s="973"/>
      <c r="LQ98" s="973"/>
      <c r="LR98" s="973"/>
      <c r="LS98" s="973"/>
      <c r="LT98" s="485"/>
      <c r="LU98" s="485"/>
      <c r="LV98" s="485"/>
      <c r="LW98" s="485"/>
      <c r="LX98" s="485"/>
      <c r="LY98" s="485"/>
      <c r="LZ98" s="485"/>
      <c r="MA98" s="485"/>
      <c r="MB98" s="485"/>
      <c r="MC98" s="485"/>
      <c r="MD98" s="485"/>
      <c r="ME98" s="485"/>
      <c r="MF98" s="485"/>
      <c r="MG98" s="485"/>
      <c r="MH98" s="485"/>
      <c r="MI98" s="485"/>
      <c r="MJ98" s="485"/>
      <c r="MK98" s="485"/>
      <c r="ML98" s="485"/>
      <c r="MM98" s="485"/>
      <c r="MN98" s="485"/>
      <c r="MO98" s="485"/>
      <c r="MP98" s="485"/>
      <c r="MQ98" s="485"/>
      <c r="MR98" s="485"/>
      <c r="MS98" s="485"/>
      <c r="MT98" s="485"/>
      <c r="MU98" s="485"/>
      <c r="MV98" s="485"/>
      <c r="MW98" s="485"/>
      <c r="MX98" s="485"/>
      <c r="MY98" s="485"/>
      <c r="MZ98" s="485"/>
      <c r="NA98" s="485"/>
      <c r="NB98" s="485"/>
      <c r="NC98" s="485"/>
      <c r="ND98" s="485"/>
      <c r="NE98" s="485"/>
      <c r="NF98" s="485"/>
      <c r="NG98" s="485"/>
      <c r="NH98" s="485"/>
      <c r="NI98" s="485"/>
      <c r="NJ98" s="485"/>
      <c r="NK98" s="485"/>
      <c r="NL98" s="485"/>
      <c r="NM98" s="485"/>
      <c r="NN98" s="485"/>
      <c r="NO98" s="485"/>
      <c r="NP98" s="485"/>
    </row>
    <row r="99" spans="1:383" s="101" customFormat="1">
      <c r="K99" s="972"/>
      <c r="L99" s="972"/>
      <c r="M99" s="972"/>
      <c r="N99" s="972"/>
      <c r="O99" s="972"/>
      <c r="P99" s="972"/>
      <c r="Q99" s="972"/>
      <c r="R99" s="972"/>
      <c r="S99" s="972"/>
      <c r="T99" s="972"/>
      <c r="U99" s="972"/>
      <c r="V99" s="972"/>
      <c r="W99" s="972"/>
      <c r="X99" s="972"/>
      <c r="Y99" s="972"/>
      <c r="Z99" s="972"/>
      <c r="AA99" s="972"/>
      <c r="AB99" s="972"/>
      <c r="AC99" s="972"/>
      <c r="AD99" s="972"/>
      <c r="AE99" s="972"/>
      <c r="AF99" s="972"/>
      <c r="AG99" s="972"/>
      <c r="AH99" s="972"/>
      <c r="AI99" s="980"/>
      <c r="AJ99" s="980"/>
      <c r="AK99" s="980"/>
      <c r="AL99" s="980"/>
      <c r="AM99" s="980"/>
      <c r="AN99" s="980"/>
      <c r="AO99" s="980"/>
      <c r="AP99" s="980"/>
      <c r="AQ99" s="980"/>
      <c r="AR99" s="980"/>
      <c r="AS99" s="980"/>
      <c r="AT99" s="980"/>
      <c r="AU99" s="980"/>
      <c r="AV99" s="980"/>
      <c r="AW99" s="980"/>
      <c r="AX99" s="980"/>
      <c r="AY99" s="980"/>
      <c r="AZ99" s="980"/>
      <c r="BA99" s="980"/>
      <c r="BB99" s="980"/>
      <c r="BC99" s="972"/>
      <c r="BD99" s="972"/>
      <c r="BE99" s="972"/>
      <c r="BF99" s="972"/>
      <c r="BG99" s="972"/>
      <c r="BH99" s="972"/>
      <c r="BI99" s="972"/>
      <c r="BJ99" s="972"/>
      <c r="BK99" s="972"/>
      <c r="BL99" s="972"/>
      <c r="BM99" s="972"/>
      <c r="BN99" s="972"/>
      <c r="BO99" s="972"/>
      <c r="BP99" s="972"/>
      <c r="BQ99" s="972"/>
      <c r="BR99" s="972"/>
      <c r="BS99" s="972"/>
      <c r="BT99" s="972"/>
      <c r="BU99" s="972"/>
      <c r="BV99" s="972"/>
      <c r="BW99" s="972"/>
      <c r="BX99" s="972"/>
      <c r="BY99" s="972"/>
      <c r="BZ99" s="972"/>
      <c r="CA99" s="972"/>
      <c r="CB99" s="972"/>
      <c r="CC99" s="972"/>
      <c r="CD99" s="972"/>
      <c r="CE99" s="972"/>
      <c r="CF99" s="972"/>
      <c r="CG99" s="972"/>
      <c r="CH99" s="972"/>
      <c r="CI99" s="972"/>
      <c r="CJ99" s="972"/>
      <c r="CK99" s="972"/>
      <c r="CL99" s="972"/>
      <c r="CM99" s="972"/>
      <c r="CN99" s="972"/>
      <c r="CO99" s="972"/>
      <c r="CP99" s="972"/>
      <c r="CQ99" s="972"/>
      <c r="CR99" s="972"/>
      <c r="CS99" s="972"/>
      <c r="CT99" s="972"/>
      <c r="CU99" s="972"/>
      <c r="CV99" s="972"/>
      <c r="CW99" s="972"/>
      <c r="CX99" s="972"/>
      <c r="CY99" s="972"/>
      <c r="CZ99" s="972"/>
      <c r="DA99" s="972"/>
      <c r="DB99" s="972"/>
      <c r="DC99" s="972"/>
      <c r="DD99" s="972"/>
      <c r="DE99" s="972"/>
      <c r="DF99" s="972"/>
      <c r="DG99" s="972"/>
      <c r="DH99" s="972"/>
      <c r="DI99" s="972"/>
      <c r="DJ99" s="972"/>
      <c r="DK99" s="972"/>
      <c r="DL99" s="972"/>
      <c r="DM99" s="972"/>
      <c r="DN99" s="972"/>
      <c r="DO99" s="972"/>
      <c r="DP99" s="972"/>
      <c r="DQ99" s="972"/>
      <c r="DR99" s="972"/>
      <c r="DS99" s="972"/>
      <c r="DT99" s="972"/>
      <c r="DU99" s="972"/>
      <c r="DV99" s="972"/>
      <c r="DW99" s="972"/>
      <c r="DX99" s="972"/>
      <c r="DY99" s="972"/>
      <c r="DZ99" s="972"/>
      <c r="EA99" s="972"/>
      <c r="EB99" s="972"/>
      <c r="EC99" s="972"/>
      <c r="ED99" s="972"/>
      <c r="EE99" s="972"/>
      <c r="EF99" s="972"/>
      <c r="EG99" s="972"/>
      <c r="EH99" s="972"/>
      <c r="EI99" s="972"/>
      <c r="EJ99" s="972"/>
      <c r="EK99" s="972"/>
      <c r="EL99" s="972"/>
      <c r="EM99" s="972"/>
      <c r="EN99" s="972"/>
      <c r="EO99" s="972"/>
      <c r="EP99" s="972"/>
      <c r="EQ99" s="972"/>
      <c r="ER99" s="972"/>
      <c r="ES99" s="972"/>
      <c r="ET99" s="972"/>
      <c r="EU99" s="972"/>
      <c r="EV99" s="972"/>
      <c r="EW99" s="972"/>
      <c r="EX99" s="972"/>
      <c r="EY99" s="972"/>
      <c r="EZ99" s="972"/>
      <c r="FA99" s="972"/>
      <c r="FB99" s="972"/>
      <c r="FC99" s="972"/>
      <c r="FD99" s="972"/>
      <c r="FE99" s="972"/>
      <c r="FF99" s="972"/>
      <c r="FG99" s="972"/>
      <c r="FH99" s="972"/>
      <c r="FI99" s="972"/>
      <c r="FJ99" s="972"/>
      <c r="FK99" s="972"/>
      <c r="FL99" s="972"/>
      <c r="FM99" s="972"/>
      <c r="FN99" s="972"/>
      <c r="FO99" s="972"/>
      <c r="FP99" s="972"/>
      <c r="FQ99" s="972"/>
      <c r="FR99" s="972"/>
      <c r="FS99" s="972"/>
      <c r="FT99" s="972"/>
      <c r="FU99" s="972"/>
      <c r="FV99" s="972"/>
      <c r="FW99" s="972"/>
      <c r="FX99" s="972"/>
      <c r="FY99" s="972"/>
      <c r="FZ99" s="972"/>
      <c r="GA99" s="972"/>
      <c r="GB99" s="972"/>
      <c r="GC99" s="972"/>
      <c r="GD99" s="972"/>
      <c r="GE99" s="972"/>
      <c r="GF99" s="972"/>
      <c r="GG99" s="972"/>
      <c r="GH99" s="972"/>
      <c r="GI99" s="972"/>
      <c r="GJ99" s="972"/>
      <c r="GK99" s="972"/>
      <c r="GL99" s="972"/>
      <c r="GM99" s="972"/>
      <c r="GN99" s="972"/>
      <c r="GO99" s="972"/>
      <c r="GP99" s="972"/>
      <c r="GQ99" s="972"/>
      <c r="GR99" s="972"/>
      <c r="GS99" s="972"/>
      <c r="GT99" s="972"/>
      <c r="GU99" s="972"/>
      <c r="GV99" s="972"/>
      <c r="GW99" s="972"/>
      <c r="GX99" s="972"/>
      <c r="GY99" s="972"/>
      <c r="GZ99" s="972"/>
      <c r="HA99" s="972"/>
      <c r="HB99" s="972"/>
      <c r="HC99" s="972"/>
      <c r="HD99" s="972"/>
      <c r="HE99" s="972"/>
      <c r="HF99" s="972"/>
      <c r="HG99" s="972"/>
      <c r="HH99" s="972"/>
      <c r="HI99" s="972"/>
      <c r="HJ99" s="972"/>
      <c r="HK99" s="972"/>
      <c r="HL99" s="972"/>
      <c r="HM99" s="972"/>
      <c r="HN99" s="972"/>
      <c r="HO99" s="972"/>
      <c r="HP99" s="972"/>
      <c r="HQ99" s="972"/>
      <c r="HR99" s="972"/>
      <c r="HS99" s="972"/>
      <c r="HT99" s="972"/>
      <c r="HU99" s="972"/>
      <c r="HV99" s="972"/>
      <c r="HW99" s="972"/>
      <c r="HX99" s="972"/>
      <c r="HY99" s="972"/>
      <c r="HZ99" s="972"/>
      <c r="IA99" s="972"/>
      <c r="IB99" s="972"/>
      <c r="IC99" s="972"/>
      <c r="ID99" s="972"/>
      <c r="IE99" s="972"/>
      <c r="IF99" s="972"/>
      <c r="IG99" s="972"/>
      <c r="IH99" s="972"/>
      <c r="II99" s="972"/>
      <c r="IJ99" s="972"/>
      <c r="IK99" s="972"/>
      <c r="IL99" s="972"/>
      <c r="IM99" s="972"/>
      <c r="IN99" s="972"/>
      <c r="IO99" s="972"/>
      <c r="IP99" s="972"/>
      <c r="IQ99" s="972"/>
      <c r="IR99" s="972"/>
      <c r="IS99" s="972"/>
      <c r="IT99" s="972"/>
      <c r="IU99" s="972"/>
      <c r="IV99" s="972"/>
      <c r="IW99" s="972"/>
      <c r="IX99" s="972"/>
      <c r="IY99" s="972"/>
      <c r="IZ99" s="972"/>
      <c r="JA99" s="972"/>
      <c r="JB99" s="972"/>
      <c r="JC99" s="972"/>
      <c r="JD99" s="972"/>
      <c r="JE99" s="972"/>
      <c r="JF99" s="972"/>
      <c r="JG99" s="972"/>
      <c r="JH99" s="972"/>
      <c r="JI99" s="972"/>
      <c r="JJ99" s="972"/>
      <c r="JK99" s="972"/>
      <c r="JL99" s="972"/>
      <c r="JM99" s="972"/>
      <c r="JN99" s="972"/>
      <c r="JO99" s="972"/>
      <c r="JP99" s="972"/>
      <c r="JQ99" s="972"/>
      <c r="JR99" s="972"/>
      <c r="JS99" s="972"/>
      <c r="JT99" s="972"/>
      <c r="JU99" s="972"/>
      <c r="JV99" s="972"/>
      <c r="JW99" s="972"/>
      <c r="JX99" s="972"/>
      <c r="JY99" s="972"/>
      <c r="JZ99" s="972"/>
      <c r="KA99" s="972"/>
      <c r="KB99" s="972"/>
      <c r="KC99" s="972"/>
      <c r="KD99" s="972"/>
      <c r="KE99" s="972"/>
      <c r="KF99" s="972"/>
      <c r="KG99" s="972"/>
      <c r="KH99" s="972"/>
      <c r="KI99" s="972"/>
      <c r="KJ99" s="972"/>
      <c r="KK99" s="972"/>
      <c r="KL99" s="972"/>
      <c r="KM99" s="972"/>
      <c r="KN99" s="972"/>
      <c r="KO99" s="972"/>
      <c r="KP99" s="972"/>
      <c r="KQ99" s="972"/>
      <c r="KR99" s="972"/>
      <c r="KS99" s="972"/>
      <c r="KT99" s="972"/>
      <c r="KU99" s="972"/>
      <c r="KV99" s="972"/>
      <c r="KW99" s="972"/>
      <c r="KX99" s="972"/>
      <c r="KY99" s="972"/>
      <c r="KZ99" s="972"/>
      <c r="LA99" s="972"/>
      <c r="LB99" s="972"/>
      <c r="LC99" s="972"/>
      <c r="LD99" s="972"/>
      <c r="LE99" s="972"/>
      <c r="LF99" s="972"/>
      <c r="LG99" s="972"/>
      <c r="LH99" s="972"/>
      <c r="LI99" s="972"/>
      <c r="LJ99" s="972"/>
      <c r="LK99" s="972"/>
      <c r="LL99" s="972"/>
      <c r="LM99" s="972"/>
      <c r="LN99" s="972"/>
      <c r="LO99" s="972"/>
      <c r="LP99" s="972"/>
      <c r="LQ99" s="972"/>
      <c r="LR99" s="972"/>
      <c r="LS99" s="972"/>
      <c r="LT99" s="972"/>
      <c r="LU99" s="972"/>
      <c r="LV99" s="972"/>
      <c r="LW99" s="972"/>
      <c r="LX99" s="972"/>
      <c r="LY99" s="972"/>
      <c r="LZ99" s="972"/>
      <c r="MA99" s="972"/>
      <c r="MB99" s="972"/>
      <c r="MC99" s="972"/>
      <c r="MD99" s="972"/>
      <c r="ME99" s="972"/>
      <c r="MF99" s="972"/>
      <c r="MG99" s="972"/>
      <c r="MH99" s="972"/>
      <c r="MI99" s="972"/>
      <c r="MJ99" s="972"/>
      <c r="MK99" s="972"/>
      <c r="ML99" s="972"/>
      <c r="MM99" s="972"/>
      <c r="MN99" s="972"/>
      <c r="MO99" s="972"/>
      <c r="MP99" s="972"/>
      <c r="MQ99" s="972"/>
      <c r="MR99" s="972"/>
      <c r="MS99" s="972"/>
      <c r="MT99" s="972"/>
      <c r="MU99" s="972"/>
      <c r="MV99" s="972"/>
      <c r="MW99" s="972"/>
      <c r="MX99" s="972"/>
      <c r="MY99" s="972"/>
      <c r="MZ99" s="972"/>
      <c r="NA99" s="972"/>
      <c r="NB99" s="972"/>
      <c r="NC99" s="972"/>
      <c r="ND99" s="972"/>
      <c r="NE99" s="972"/>
      <c r="NF99" s="972"/>
      <c r="NG99" s="972"/>
      <c r="NH99" s="972"/>
      <c r="NI99" s="972"/>
      <c r="NJ99" s="972"/>
      <c r="NK99" s="972"/>
      <c r="NL99" s="972"/>
      <c r="NM99" s="972"/>
      <c r="NN99" s="972"/>
      <c r="NO99" s="972"/>
      <c r="NP99" s="972"/>
    </row>
    <row r="100" spans="1:383" s="101" customFormat="1">
      <c r="K100" s="972"/>
      <c r="L100" s="972"/>
      <c r="M100" s="972"/>
      <c r="N100" s="972"/>
      <c r="O100" s="972"/>
      <c r="P100" s="972"/>
      <c r="Q100" s="972"/>
      <c r="R100" s="972"/>
      <c r="S100" s="972"/>
      <c r="T100" s="972"/>
      <c r="U100" s="972"/>
      <c r="V100" s="972"/>
      <c r="W100" s="972"/>
      <c r="X100" s="972"/>
      <c r="Y100" s="972"/>
      <c r="Z100" s="972"/>
      <c r="AA100" s="972"/>
      <c r="AB100" s="972"/>
      <c r="AC100" s="972"/>
      <c r="AD100" s="972"/>
      <c r="AE100" s="972"/>
      <c r="AF100" s="972"/>
      <c r="AG100" s="972"/>
      <c r="AH100" s="972"/>
      <c r="AI100" s="980"/>
      <c r="AJ100" s="980"/>
      <c r="AK100" s="980"/>
      <c r="AL100" s="980"/>
      <c r="AM100" s="980"/>
      <c r="AN100" s="980"/>
      <c r="AO100" s="980"/>
      <c r="AP100" s="980"/>
      <c r="AQ100" s="980"/>
      <c r="AR100" s="980"/>
      <c r="AS100" s="980"/>
      <c r="AT100" s="980"/>
      <c r="AU100" s="980"/>
      <c r="AV100" s="980"/>
      <c r="AW100" s="980"/>
      <c r="AX100" s="980"/>
      <c r="AY100" s="980"/>
      <c r="AZ100" s="980"/>
      <c r="BA100" s="980"/>
      <c r="BB100" s="980"/>
      <c r="BC100" s="972"/>
      <c r="BD100" s="972"/>
      <c r="BE100" s="972"/>
      <c r="BF100" s="972"/>
      <c r="BG100" s="972"/>
      <c r="BH100" s="972"/>
      <c r="BI100" s="972"/>
      <c r="BJ100" s="972"/>
      <c r="BK100" s="972"/>
      <c r="BL100" s="972"/>
      <c r="BM100" s="972"/>
      <c r="BN100" s="972"/>
      <c r="BO100" s="972"/>
      <c r="BP100" s="972"/>
      <c r="BQ100" s="972"/>
      <c r="BR100" s="972"/>
      <c r="BS100" s="972"/>
      <c r="BT100" s="972"/>
      <c r="BU100" s="972"/>
      <c r="BV100" s="972"/>
      <c r="BW100" s="972"/>
      <c r="BX100" s="972"/>
      <c r="BY100" s="972"/>
      <c r="BZ100" s="972"/>
      <c r="CA100" s="972"/>
      <c r="CB100" s="972"/>
      <c r="CC100" s="972"/>
      <c r="CD100" s="972"/>
      <c r="CE100" s="972"/>
      <c r="CF100" s="972"/>
      <c r="CG100" s="972"/>
      <c r="CH100" s="972"/>
      <c r="CI100" s="972"/>
      <c r="CJ100" s="972"/>
      <c r="CK100" s="972"/>
      <c r="CL100" s="972"/>
      <c r="CM100" s="972"/>
      <c r="CN100" s="972"/>
      <c r="CO100" s="972"/>
      <c r="CP100" s="972"/>
      <c r="CQ100" s="972"/>
      <c r="CR100" s="972"/>
      <c r="CS100" s="972"/>
      <c r="CT100" s="972"/>
      <c r="CU100" s="972"/>
      <c r="CV100" s="972"/>
      <c r="CW100" s="972"/>
      <c r="CX100" s="972"/>
      <c r="CY100" s="972"/>
      <c r="CZ100" s="972"/>
      <c r="DA100" s="972"/>
      <c r="DB100" s="972"/>
      <c r="DC100" s="972"/>
      <c r="DD100" s="972"/>
      <c r="DE100" s="972"/>
      <c r="DF100" s="972"/>
      <c r="DG100" s="972"/>
      <c r="DH100" s="972"/>
      <c r="DI100" s="972"/>
      <c r="DJ100" s="972"/>
      <c r="DK100" s="972"/>
      <c r="DL100" s="972"/>
      <c r="DM100" s="972"/>
      <c r="DN100" s="972"/>
      <c r="DO100" s="972"/>
      <c r="DP100" s="972"/>
      <c r="DQ100" s="972"/>
      <c r="DR100" s="972"/>
      <c r="DS100" s="972"/>
      <c r="DT100" s="972"/>
      <c r="DU100" s="972"/>
      <c r="DV100" s="972"/>
      <c r="DW100" s="972"/>
      <c r="DX100" s="972"/>
      <c r="DY100" s="972"/>
      <c r="DZ100" s="972"/>
      <c r="EA100" s="972"/>
      <c r="EB100" s="972"/>
      <c r="EC100" s="972"/>
      <c r="ED100" s="972"/>
      <c r="EE100" s="972"/>
      <c r="EF100" s="972"/>
      <c r="EG100" s="972"/>
      <c r="EH100" s="972"/>
      <c r="EI100" s="972"/>
      <c r="EJ100" s="972"/>
      <c r="EK100" s="972"/>
      <c r="EL100" s="972"/>
      <c r="EM100" s="972"/>
      <c r="EN100" s="972"/>
      <c r="EO100" s="972"/>
      <c r="EP100" s="972"/>
      <c r="EQ100" s="972"/>
      <c r="ER100" s="972"/>
      <c r="ES100" s="972"/>
      <c r="ET100" s="972"/>
      <c r="EU100" s="972"/>
      <c r="EV100" s="972"/>
      <c r="EW100" s="972"/>
      <c r="EX100" s="972"/>
      <c r="EY100" s="972"/>
      <c r="EZ100" s="972"/>
      <c r="FA100" s="972"/>
      <c r="FB100" s="972"/>
      <c r="FC100" s="972"/>
      <c r="FD100" s="972"/>
      <c r="FE100" s="972"/>
      <c r="FF100" s="972"/>
      <c r="FG100" s="972"/>
      <c r="FH100" s="972"/>
      <c r="FI100" s="972"/>
      <c r="FJ100" s="972"/>
      <c r="FK100" s="972"/>
      <c r="FL100" s="972"/>
      <c r="FM100" s="972"/>
      <c r="FN100" s="972"/>
      <c r="FO100" s="972"/>
      <c r="FP100" s="972"/>
      <c r="FQ100" s="972"/>
      <c r="FR100" s="972"/>
      <c r="FS100" s="972"/>
      <c r="FT100" s="972"/>
      <c r="FU100" s="972"/>
      <c r="FV100" s="972"/>
      <c r="FW100" s="972"/>
      <c r="FX100" s="972"/>
      <c r="FY100" s="972"/>
      <c r="FZ100" s="972"/>
      <c r="GA100" s="972"/>
      <c r="GB100" s="972"/>
      <c r="GC100" s="972"/>
      <c r="GD100" s="972"/>
      <c r="GE100" s="972"/>
      <c r="GF100" s="972"/>
      <c r="GG100" s="972"/>
      <c r="GH100" s="972"/>
      <c r="GI100" s="972"/>
      <c r="GJ100" s="972"/>
      <c r="GK100" s="972"/>
      <c r="GL100" s="972"/>
      <c r="GM100" s="972"/>
      <c r="GN100" s="972"/>
      <c r="GO100" s="972"/>
      <c r="GP100" s="972"/>
      <c r="GQ100" s="972"/>
      <c r="GR100" s="972"/>
      <c r="GS100" s="972"/>
      <c r="GT100" s="972"/>
      <c r="GU100" s="972"/>
      <c r="GV100" s="972"/>
      <c r="GW100" s="972"/>
      <c r="GX100" s="972"/>
      <c r="GY100" s="972"/>
      <c r="GZ100" s="972"/>
      <c r="HA100" s="972"/>
      <c r="HB100" s="972"/>
      <c r="HC100" s="972"/>
      <c r="HD100" s="972"/>
      <c r="HE100" s="972"/>
      <c r="HF100" s="972"/>
      <c r="HG100" s="972"/>
      <c r="HH100" s="972"/>
      <c r="HI100" s="972"/>
      <c r="HJ100" s="972"/>
      <c r="HK100" s="972"/>
      <c r="HL100" s="972"/>
      <c r="HM100" s="972"/>
      <c r="HN100" s="972"/>
      <c r="HO100" s="972"/>
      <c r="HP100" s="972"/>
      <c r="HQ100" s="972"/>
      <c r="HR100" s="972"/>
      <c r="HS100" s="972"/>
      <c r="HT100" s="972"/>
      <c r="HU100" s="972"/>
      <c r="HV100" s="972"/>
      <c r="HW100" s="972"/>
      <c r="HX100" s="972"/>
      <c r="HY100" s="972"/>
      <c r="HZ100" s="972"/>
      <c r="IA100" s="972"/>
      <c r="IB100" s="972"/>
      <c r="IC100" s="972"/>
      <c r="ID100" s="972"/>
      <c r="IE100" s="972"/>
      <c r="IF100" s="972"/>
      <c r="IG100" s="972"/>
      <c r="IH100" s="972"/>
      <c r="II100" s="972"/>
      <c r="IJ100" s="972"/>
      <c r="IK100" s="972"/>
      <c r="IL100" s="972"/>
      <c r="IM100" s="972"/>
      <c r="IN100" s="972"/>
      <c r="IO100" s="972"/>
      <c r="IP100" s="972"/>
      <c r="IQ100" s="972"/>
      <c r="IR100" s="972"/>
      <c r="IS100" s="972"/>
      <c r="IT100" s="972"/>
      <c r="IU100" s="972"/>
      <c r="IV100" s="972"/>
      <c r="IW100" s="972"/>
      <c r="IX100" s="972"/>
      <c r="IY100" s="972"/>
      <c r="IZ100" s="972"/>
      <c r="JA100" s="972"/>
      <c r="JB100" s="972"/>
      <c r="JC100" s="972"/>
      <c r="JD100" s="972"/>
      <c r="JE100" s="972"/>
      <c r="JF100" s="972"/>
      <c r="JG100" s="972"/>
      <c r="JH100" s="972"/>
      <c r="JI100" s="972"/>
      <c r="JJ100" s="972"/>
      <c r="JK100" s="972"/>
      <c r="JL100" s="972"/>
      <c r="JM100" s="972"/>
      <c r="JN100" s="972"/>
      <c r="JO100" s="972"/>
      <c r="JP100" s="972"/>
      <c r="JQ100" s="972"/>
      <c r="JR100" s="972"/>
      <c r="JS100" s="972"/>
      <c r="JT100" s="972"/>
      <c r="JU100" s="972"/>
      <c r="JV100" s="972"/>
      <c r="JW100" s="972"/>
      <c r="JX100" s="972"/>
      <c r="JY100" s="972"/>
      <c r="JZ100" s="972"/>
      <c r="KA100" s="972"/>
      <c r="KB100" s="972"/>
      <c r="KC100" s="972"/>
      <c r="KD100" s="972"/>
      <c r="KE100" s="972"/>
      <c r="KF100" s="972"/>
      <c r="KG100" s="972"/>
      <c r="KH100" s="972"/>
      <c r="KI100" s="972"/>
      <c r="KJ100" s="972"/>
      <c r="KK100" s="972"/>
      <c r="KL100" s="972"/>
      <c r="KM100" s="972"/>
      <c r="KN100" s="972"/>
      <c r="KO100" s="972"/>
      <c r="KP100" s="972"/>
      <c r="KQ100" s="972"/>
      <c r="KR100" s="972"/>
      <c r="KS100" s="972"/>
      <c r="KT100" s="972"/>
      <c r="KU100" s="972"/>
      <c r="KV100" s="972"/>
      <c r="KW100" s="972"/>
      <c r="KX100" s="972"/>
      <c r="KY100" s="972"/>
      <c r="KZ100" s="972"/>
      <c r="LA100" s="972"/>
      <c r="LB100" s="972"/>
      <c r="LC100" s="972"/>
      <c r="LD100" s="972"/>
      <c r="LE100" s="972"/>
      <c r="LF100" s="972"/>
      <c r="LG100" s="972"/>
      <c r="LH100" s="972"/>
      <c r="LI100" s="972"/>
      <c r="LJ100" s="972"/>
      <c r="LK100" s="972"/>
      <c r="LL100" s="972"/>
      <c r="LM100" s="972"/>
      <c r="LN100" s="972"/>
      <c r="LO100" s="972"/>
      <c r="LP100" s="972"/>
      <c r="LQ100" s="972"/>
      <c r="LR100" s="972"/>
      <c r="LS100" s="972"/>
      <c r="LT100" s="972"/>
      <c r="LU100" s="972"/>
      <c r="LV100" s="972"/>
      <c r="LW100" s="972"/>
      <c r="LX100" s="972"/>
      <c r="LY100" s="972"/>
      <c r="LZ100" s="972"/>
      <c r="MA100" s="972"/>
      <c r="MB100" s="972"/>
      <c r="MC100" s="972"/>
      <c r="MD100" s="972"/>
      <c r="ME100" s="972"/>
      <c r="MF100" s="972"/>
      <c r="MG100" s="972"/>
      <c r="MH100" s="972"/>
      <c r="MI100" s="972"/>
      <c r="MJ100" s="972"/>
      <c r="MK100" s="972"/>
      <c r="ML100" s="972"/>
      <c r="MM100" s="972"/>
      <c r="MN100" s="972"/>
      <c r="MO100" s="972"/>
      <c r="MP100" s="972"/>
      <c r="MQ100" s="972"/>
      <c r="MR100" s="972"/>
      <c r="MS100" s="972"/>
      <c r="MT100" s="972"/>
      <c r="MU100" s="972"/>
      <c r="MV100" s="972"/>
      <c r="MW100" s="972"/>
      <c r="MX100" s="972"/>
      <c r="MY100" s="972"/>
      <c r="MZ100" s="972"/>
      <c r="NA100" s="972"/>
      <c r="NB100" s="972"/>
      <c r="NC100" s="972"/>
      <c r="ND100" s="972"/>
      <c r="NE100" s="972"/>
      <c r="NF100" s="972"/>
      <c r="NG100" s="972"/>
      <c r="NH100" s="972"/>
      <c r="NI100" s="972"/>
      <c r="NJ100" s="972"/>
      <c r="NK100" s="972"/>
      <c r="NL100" s="972"/>
      <c r="NM100" s="972"/>
      <c r="NN100" s="972"/>
      <c r="NO100" s="972"/>
      <c r="NP100" s="972"/>
    </row>
    <row r="101" spans="1:383">
      <c r="K101" s="972"/>
      <c r="L101" s="972"/>
      <c r="M101" s="972"/>
      <c r="N101" s="972"/>
      <c r="O101" s="972"/>
      <c r="P101" s="972"/>
      <c r="Q101" s="972"/>
      <c r="R101" s="972"/>
      <c r="S101" s="972"/>
      <c r="T101" s="972"/>
      <c r="U101" s="972"/>
      <c r="V101" s="972"/>
      <c r="W101" s="972"/>
      <c r="X101" s="972"/>
      <c r="Y101" s="972"/>
      <c r="Z101" s="972"/>
      <c r="AA101" s="981"/>
      <c r="AB101" s="981"/>
      <c r="AC101" s="981"/>
      <c r="AD101" s="972"/>
      <c r="AE101" s="972"/>
      <c r="AF101" s="972"/>
      <c r="AG101" s="972"/>
      <c r="AH101" s="972"/>
      <c r="AI101" s="980"/>
      <c r="AJ101" s="980"/>
      <c r="AK101" s="980"/>
      <c r="AL101" s="974"/>
      <c r="AM101" s="974"/>
      <c r="AN101" s="974"/>
      <c r="AO101" s="974"/>
      <c r="AP101" s="974"/>
      <c r="AQ101" s="974"/>
      <c r="AR101" s="974"/>
      <c r="AS101" s="974"/>
      <c r="AT101" s="974"/>
      <c r="AU101" s="974"/>
      <c r="AV101" s="974"/>
      <c r="AW101" s="974"/>
      <c r="AX101" s="974"/>
      <c r="AY101" s="974"/>
      <c r="AZ101" s="974"/>
      <c r="BA101" s="974"/>
      <c r="BB101" s="974"/>
      <c r="BC101" s="981"/>
      <c r="BD101" s="981"/>
      <c r="BE101" s="981"/>
      <c r="BF101" s="981"/>
      <c r="BG101" s="981"/>
      <c r="BH101" s="981"/>
      <c r="BI101" s="981"/>
      <c r="BJ101" s="981"/>
      <c r="BK101" s="981"/>
      <c r="BL101" s="981"/>
      <c r="BM101" s="981"/>
      <c r="BN101" s="981"/>
      <c r="BO101" s="981"/>
      <c r="BP101" s="981"/>
      <c r="BQ101" s="981"/>
      <c r="BR101" s="981"/>
      <c r="BS101" s="981"/>
      <c r="BT101" s="485"/>
      <c r="BU101" s="485"/>
      <c r="BV101" s="485"/>
      <c r="BW101" s="485"/>
      <c r="BX101" s="485"/>
      <c r="BY101" s="485"/>
      <c r="BZ101" s="485"/>
      <c r="CA101" s="485"/>
      <c r="CB101" s="485"/>
      <c r="CC101" s="485"/>
      <c r="CD101" s="485"/>
      <c r="CE101" s="485"/>
      <c r="CF101" s="485"/>
      <c r="CG101" s="485"/>
      <c r="CH101" s="485"/>
      <c r="CI101" s="485"/>
      <c r="CJ101" s="485"/>
      <c r="CK101" s="485"/>
      <c r="CL101" s="485"/>
      <c r="CM101" s="485"/>
      <c r="CN101" s="485"/>
      <c r="CO101" s="485"/>
      <c r="CP101" s="485"/>
      <c r="CQ101" s="485"/>
      <c r="CR101" s="485"/>
      <c r="CS101" s="485"/>
      <c r="CT101" s="485"/>
      <c r="CU101" s="485"/>
      <c r="CV101" s="485"/>
      <c r="CW101" s="485"/>
      <c r="CX101" s="485"/>
      <c r="CY101" s="485"/>
      <c r="CZ101" s="485"/>
      <c r="DA101" s="485"/>
      <c r="DB101" s="485"/>
      <c r="DC101" s="485"/>
      <c r="DD101" s="485"/>
      <c r="DE101" s="485"/>
      <c r="DF101" s="485"/>
      <c r="DG101" s="485"/>
      <c r="DH101" s="485"/>
      <c r="DI101" s="485"/>
      <c r="DJ101" s="485"/>
      <c r="DK101" s="485"/>
      <c r="DL101" s="485"/>
      <c r="DM101" s="485"/>
      <c r="DN101" s="485"/>
      <c r="DO101" s="485"/>
      <c r="DP101" s="485"/>
      <c r="DQ101" s="485"/>
      <c r="DR101" s="485"/>
      <c r="DS101" s="485"/>
      <c r="DT101" s="485"/>
      <c r="DU101" s="485"/>
      <c r="DV101" s="485"/>
      <c r="DW101" s="485"/>
      <c r="DX101" s="981"/>
      <c r="DY101" s="981"/>
      <c r="DZ101" s="981"/>
      <c r="EA101" s="981"/>
      <c r="EB101" s="981"/>
      <c r="EC101" s="981"/>
      <c r="ED101" s="981"/>
      <c r="EE101" s="981"/>
      <c r="EF101" s="981"/>
      <c r="EG101" s="981"/>
      <c r="EH101" s="981"/>
      <c r="EI101" s="981"/>
      <c r="EJ101" s="981"/>
      <c r="EK101" s="981"/>
      <c r="EL101" s="981"/>
      <c r="EM101" s="981"/>
      <c r="EN101" s="981"/>
      <c r="EO101" s="981"/>
      <c r="EP101" s="981"/>
      <c r="EQ101" s="981"/>
      <c r="ER101" s="981"/>
      <c r="ES101" s="981"/>
      <c r="ET101" s="981"/>
      <c r="EU101" s="981"/>
      <c r="EV101" s="981"/>
      <c r="EW101" s="485"/>
      <c r="EX101" s="485"/>
      <c r="EY101" s="485"/>
      <c r="EZ101" s="485"/>
      <c r="FA101" s="485"/>
      <c r="FB101" s="485"/>
      <c r="FC101" s="485"/>
      <c r="FD101" s="485"/>
      <c r="FE101" s="485"/>
      <c r="FF101" s="485"/>
      <c r="FG101" s="485"/>
      <c r="FH101" s="485"/>
      <c r="FI101" s="485"/>
      <c r="FJ101" s="485"/>
      <c r="FK101" s="485"/>
      <c r="FL101" s="485"/>
      <c r="FM101" s="485"/>
      <c r="FN101" s="485"/>
      <c r="FO101" s="485"/>
      <c r="FP101" s="485"/>
      <c r="FQ101" s="485"/>
      <c r="FR101" s="485"/>
      <c r="FS101" s="485"/>
      <c r="FT101" s="485"/>
      <c r="FU101" s="485"/>
      <c r="FV101" s="485"/>
      <c r="FW101" s="485"/>
      <c r="FX101" s="485"/>
      <c r="FY101" s="485"/>
      <c r="FZ101" s="485"/>
      <c r="GA101" s="485"/>
      <c r="GB101" s="485"/>
      <c r="GC101" s="485"/>
      <c r="GD101" s="485"/>
      <c r="GE101" s="485"/>
      <c r="GF101" s="485"/>
      <c r="GG101" s="485"/>
      <c r="GH101" s="485"/>
      <c r="GI101" s="485"/>
      <c r="GJ101" s="485"/>
      <c r="GK101" s="485"/>
      <c r="GL101" s="485"/>
      <c r="GM101" s="485"/>
      <c r="GN101" s="485"/>
      <c r="GO101" s="485"/>
      <c r="GP101" s="485"/>
      <c r="GQ101" s="485"/>
      <c r="GR101" s="485"/>
      <c r="GS101" s="485"/>
      <c r="GT101" s="485"/>
      <c r="GU101" s="485"/>
      <c r="GV101" s="485"/>
      <c r="GW101" s="485"/>
      <c r="GX101" s="485"/>
      <c r="GY101" s="485"/>
      <c r="GZ101" s="485"/>
      <c r="HA101" s="485"/>
      <c r="HB101" s="485"/>
      <c r="HC101" s="485"/>
      <c r="HD101" s="485"/>
      <c r="HE101" s="485"/>
      <c r="HF101" s="485"/>
      <c r="HG101" s="485"/>
      <c r="HH101" s="485"/>
      <c r="HI101" s="485"/>
      <c r="HJ101" s="485"/>
      <c r="HK101" s="485"/>
      <c r="HL101" s="485"/>
      <c r="HM101" s="485"/>
      <c r="HN101" s="485"/>
      <c r="HO101" s="485"/>
      <c r="HP101" s="485"/>
      <c r="HQ101" s="485"/>
      <c r="HR101" s="485"/>
      <c r="HS101" s="485"/>
      <c r="HT101" s="485"/>
      <c r="HU101" s="485"/>
      <c r="HV101" s="485"/>
      <c r="HW101" s="485"/>
      <c r="HX101" s="485"/>
      <c r="HY101" s="485"/>
      <c r="HZ101" s="485"/>
      <c r="IA101" s="485"/>
      <c r="IB101" s="485"/>
      <c r="IC101" s="485"/>
      <c r="ID101" s="485"/>
      <c r="IE101" s="485"/>
      <c r="IF101" s="485"/>
      <c r="IG101" s="485"/>
      <c r="IH101" s="485"/>
      <c r="II101" s="485"/>
      <c r="IJ101" s="485"/>
      <c r="IK101" s="485"/>
      <c r="IL101" s="485"/>
      <c r="IM101" s="485"/>
      <c r="IN101" s="485"/>
      <c r="IO101" s="485"/>
      <c r="IP101" s="485"/>
      <c r="IQ101" s="485"/>
      <c r="IR101" s="485"/>
      <c r="IS101" s="485"/>
      <c r="IT101" s="485"/>
      <c r="IU101" s="485"/>
      <c r="IV101" s="485"/>
      <c r="IW101" s="485"/>
      <c r="IX101" s="485"/>
      <c r="IY101" s="485"/>
      <c r="IZ101" s="485"/>
      <c r="JA101" s="485"/>
      <c r="JB101" s="485"/>
      <c r="JC101" s="485"/>
      <c r="JD101" s="485"/>
      <c r="JE101" s="485"/>
      <c r="JF101" s="485"/>
      <c r="JG101" s="485"/>
      <c r="JH101" s="485"/>
      <c r="JI101" s="485"/>
      <c r="JJ101" s="485"/>
      <c r="JK101" s="485"/>
      <c r="JL101" s="485"/>
      <c r="JM101" s="485"/>
      <c r="JN101" s="485"/>
      <c r="JO101" s="485"/>
      <c r="JP101" s="485"/>
      <c r="JQ101" s="485"/>
      <c r="JR101" s="485"/>
      <c r="JS101" s="485"/>
      <c r="JT101" s="485"/>
      <c r="JU101" s="485"/>
      <c r="JV101" s="485"/>
      <c r="JW101" s="485"/>
      <c r="JX101" s="485"/>
      <c r="JY101" s="485"/>
      <c r="JZ101" s="485"/>
      <c r="KA101" s="485"/>
      <c r="KB101" s="485"/>
      <c r="KC101" s="485"/>
      <c r="KD101" s="485"/>
      <c r="KE101" s="485"/>
      <c r="KF101" s="485"/>
      <c r="KG101" s="485"/>
      <c r="KH101" s="485"/>
      <c r="KI101" s="485"/>
      <c r="KJ101" s="485"/>
      <c r="KK101" s="485"/>
      <c r="KL101" s="485"/>
      <c r="KM101" s="485"/>
      <c r="KN101" s="485"/>
      <c r="KO101" s="485"/>
      <c r="KP101" s="485"/>
      <c r="KQ101" s="485"/>
      <c r="KR101" s="485"/>
      <c r="KS101" s="485"/>
      <c r="KT101" s="485"/>
      <c r="KU101" s="485"/>
      <c r="KV101" s="485"/>
      <c r="KW101" s="485"/>
      <c r="KX101" s="485"/>
      <c r="KY101" s="485"/>
      <c r="KZ101" s="485"/>
      <c r="LA101" s="485"/>
      <c r="LB101" s="485"/>
      <c r="LC101" s="485"/>
      <c r="LD101" s="485"/>
      <c r="LE101" s="485"/>
      <c r="LF101" s="485"/>
      <c r="LG101" s="485"/>
      <c r="LH101" s="485"/>
      <c r="LI101" s="485"/>
      <c r="LJ101" s="485"/>
      <c r="LK101" s="485"/>
      <c r="LL101" s="485"/>
      <c r="LM101" s="485"/>
      <c r="LN101" s="485"/>
      <c r="LO101" s="485"/>
      <c r="LP101" s="485"/>
      <c r="LQ101" s="485"/>
      <c r="LR101" s="485"/>
      <c r="LS101" s="485"/>
      <c r="LT101" s="485"/>
      <c r="LU101" s="485"/>
      <c r="LV101" s="485"/>
      <c r="LW101" s="485"/>
      <c r="LX101" s="485"/>
      <c r="LY101" s="485"/>
      <c r="LZ101" s="485"/>
      <c r="MA101" s="485"/>
      <c r="MB101" s="485"/>
      <c r="MC101" s="485"/>
      <c r="MD101" s="485"/>
      <c r="ME101" s="485"/>
      <c r="MF101" s="485"/>
      <c r="MG101" s="485"/>
      <c r="MH101" s="485"/>
      <c r="MI101" s="485"/>
      <c r="MJ101" s="485"/>
      <c r="MK101" s="485"/>
      <c r="ML101" s="485"/>
      <c r="MM101" s="485"/>
      <c r="MN101" s="485"/>
      <c r="MO101" s="485"/>
      <c r="MP101" s="485"/>
      <c r="MQ101" s="485"/>
      <c r="MR101" s="485"/>
      <c r="MS101" s="485"/>
      <c r="MT101" s="485"/>
      <c r="MU101" s="485"/>
      <c r="MV101" s="485"/>
      <c r="MW101" s="485"/>
      <c r="MX101" s="485"/>
      <c r="MY101" s="485"/>
      <c r="MZ101" s="485"/>
      <c r="NA101" s="485"/>
      <c r="NB101" s="485"/>
      <c r="NC101" s="485"/>
      <c r="ND101" s="485"/>
      <c r="NE101" s="485"/>
      <c r="NF101" s="485"/>
      <c r="NG101" s="485"/>
      <c r="NH101" s="485"/>
      <c r="NI101" s="485"/>
      <c r="NJ101" s="485"/>
      <c r="NK101" s="485"/>
      <c r="NL101" s="485"/>
      <c r="NM101" s="485"/>
      <c r="NN101" s="485"/>
      <c r="NO101" s="485"/>
      <c r="NP101" s="485"/>
    </row>
    <row r="102" spans="1:383" s="967" customFormat="1">
      <c r="E102" s="966" t="s">
        <v>1173</v>
      </c>
      <c r="F102" s="966"/>
      <c r="G102" s="966"/>
      <c r="H102" s="966"/>
      <c r="I102" s="966"/>
      <c r="J102" s="966"/>
      <c r="K102" s="979">
        <f>K38-K96</f>
        <v>0</v>
      </c>
      <c r="L102" s="979">
        <f t="shared" ref="L102:W102" si="484">L38-L96</f>
        <v>-5.7999999728053808E-2</v>
      </c>
      <c r="M102" s="979">
        <f t="shared" si="484"/>
        <v>0</v>
      </c>
      <c r="N102" s="979">
        <f t="shared" si="484"/>
        <v>8.8475644588470459E-9</v>
      </c>
      <c r="O102" s="979">
        <f t="shared" si="484"/>
        <v>2.0954757928848267E-8</v>
      </c>
      <c r="P102" s="979">
        <f t="shared" si="484"/>
        <v>0</v>
      </c>
      <c r="Q102" s="979">
        <f t="shared" si="484"/>
        <v>5.5879354476928711E-9</v>
      </c>
      <c r="R102" s="979">
        <f t="shared" si="484"/>
        <v>0</v>
      </c>
      <c r="S102" s="979">
        <f t="shared" si="484"/>
        <v>0</v>
      </c>
      <c r="T102" s="979">
        <f t="shared" si="484"/>
        <v>0</v>
      </c>
      <c r="U102" s="979">
        <f t="shared" si="484"/>
        <v>0</v>
      </c>
      <c r="V102" s="979">
        <f t="shared" si="484"/>
        <v>0</v>
      </c>
      <c r="W102" s="979">
        <f t="shared" si="484"/>
        <v>0</v>
      </c>
      <c r="X102" s="979">
        <f>X38-X96</f>
        <v>0</v>
      </c>
      <c r="Y102" s="979">
        <f>Y38-Y96</f>
        <v>0</v>
      </c>
      <c r="Z102" s="2783">
        <f>Z38-Z96</f>
        <v>0</v>
      </c>
      <c r="AA102" s="2783"/>
      <c r="AB102" s="2783"/>
      <c r="AC102" s="2783"/>
      <c r="AD102" s="2783"/>
      <c r="AE102" s="2783"/>
      <c r="AF102" s="2783"/>
      <c r="AG102" s="2783"/>
      <c r="AH102" s="2783"/>
      <c r="AI102" s="2783"/>
      <c r="AJ102" s="2783"/>
      <c r="AK102" s="2783"/>
      <c r="AL102" s="2784"/>
      <c r="AM102" s="2784"/>
      <c r="AN102" s="2784">
        <f t="shared" ref="AN102:BM102" si="485">AN38-AN96</f>
        <v>0</v>
      </c>
      <c r="AO102" s="2784">
        <f t="shared" si="485"/>
        <v>-3.0267983675003052E-9</v>
      </c>
      <c r="AP102" s="2784">
        <f t="shared" si="485"/>
        <v>-1.0710209608078003E-8</v>
      </c>
      <c r="AQ102" s="2784">
        <f t="shared" si="485"/>
        <v>0</v>
      </c>
      <c r="AR102" s="2784">
        <f t="shared" si="485"/>
        <v>2.0954757928848267E-8</v>
      </c>
      <c r="AS102" s="2784">
        <f t="shared" si="485"/>
        <v>1.0244548320770264E-8</v>
      </c>
      <c r="AT102" s="2784">
        <f t="shared" si="485"/>
        <v>0</v>
      </c>
      <c r="AU102" s="2784">
        <f t="shared" si="485"/>
        <v>0</v>
      </c>
      <c r="AV102" s="2784">
        <f t="shared" si="485"/>
        <v>0</v>
      </c>
      <c r="AW102" s="2784">
        <f t="shared" si="485"/>
        <v>0</v>
      </c>
      <c r="AX102" s="2784">
        <f t="shared" si="485"/>
        <v>0</v>
      </c>
      <c r="AY102" s="2784">
        <f t="shared" si="485"/>
        <v>0</v>
      </c>
      <c r="AZ102" s="2784">
        <f t="shared" si="485"/>
        <v>0</v>
      </c>
      <c r="BA102" s="2784">
        <f t="shared" si="485"/>
        <v>0</v>
      </c>
      <c r="BB102" s="2784">
        <f>BB38-BB96</f>
        <v>0</v>
      </c>
      <c r="BC102" s="2783"/>
      <c r="BD102" s="2783"/>
      <c r="BE102" s="2783"/>
      <c r="BF102" s="2783"/>
      <c r="BG102" s="2783">
        <f t="shared" si="485"/>
        <v>-598510.75724096003</v>
      </c>
      <c r="BH102" s="2783">
        <f t="shared" si="485"/>
        <v>-598510.75724096003</v>
      </c>
      <c r="BI102" s="2783">
        <f t="shared" si="485"/>
        <v>0</v>
      </c>
      <c r="BJ102" s="2783"/>
      <c r="BK102" s="2783"/>
      <c r="BL102" s="2783"/>
      <c r="BM102" s="2783">
        <f t="shared" si="485"/>
        <v>0</v>
      </c>
      <c r="BN102" s="2783">
        <f t="shared" ref="BN102:DP102" si="486">BN38-BN96</f>
        <v>0</v>
      </c>
      <c r="BO102" s="2783">
        <f t="shared" si="486"/>
        <v>0</v>
      </c>
      <c r="BP102" s="2783">
        <f t="shared" si="486"/>
        <v>0</v>
      </c>
      <c r="BQ102" s="2783">
        <f t="shared" si="486"/>
        <v>0</v>
      </c>
      <c r="BR102" s="2783">
        <f t="shared" si="486"/>
        <v>-5.7999999728053808E-2</v>
      </c>
      <c r="BS102" s="2783">
        <f t="shared" si="486"/>
        <v>1.999999163672328E-3</v>
      </c>
      <c r="BT102" s="2784">
        <f t="shared" si="486"/>
        <v>-3.0267983675003052E-9</v>
      </c>
      <c r="BU102" s="2784">
        <f t="shared" si="486"/>
        <v>-3.0267983675003052E-9</v>
      </c>
      <c r="BV102" s="2784">
        <f t="shared" si="486"/>
        <v>0</v>
      </c>
      <c r="BW102" s="2784">
        <f t="shared" si="486"/>
        <v>-3.7252902984619141E-9</v>
      </c>
      <c r="BX102" s="2784">
        <f t="shared" si="486"/>
        <v>-1.0710209608078003E-8</v>
      </c>
      <c r="BY102" s="2784">
        <f t="shared" si="486"/>
        <v>2.2351741790771484E-8</v>
      </c>
      <c r="BZ102" s="2784">
        <f t="shared" si="486"/>
        <v>8.8475644588470459E-9</v>
      </c>
      <c r="CA102" s="2784">
        <f t="shared" si="486"/>
        <v>7.9162418842315674E-9</v>
      </c>
      <c r="CB102" s="2784">
        <f t="shared" si="486"/>
        <v>0</v>
      </c>
      <c r="CC102" s="2784">
        <f t="shared" si="486"/>
        <v>1.3969838619232178E-8</v>
      </c>
      <c r="CD102" s="2784">
        <f t="shared" si="486"/>
        <v>2.0954757928848267E-8</v>
      </c>
      <c r="CE102" s="2784">
        <f t="shared" si="486"/>
        <v>1.909211277961731E-8</v>
      </c>
      <c r="CF102" s="2784">
        <f t="shared" si="486"/>
        <v>2.0954757928848267E-8</v>
      </c>
      <c r="CG102" s="2784">
        <f t="shared" si="486"/>
        <v>3.0267983675003052E-8</v>
      </c>
      <c r="CH102" s="2784">
        <f t="shared" si="486"/>
        <v>0</v>
      </c>
      <c r="CI102" s="2784">
        <f t="shared" si="486"/>
        <v>1.862645149230957E-8</v>
      </c>
      <c r="CJ102" s="2784">
        <f t="shared" si="486"/>
        <v>1.0244548320770264E-8</v>
      </c>
      <c r="CK102" s="2784">
        <f t="shared" si="486"/>
        <v>0</v>
      </c>
      <c r="CL102" s="2784">
        <f t="shared" si="486"/>
        <v>5.5879354476928711E-9</v>
      </c>
      <c r="CM102" s="2784">
        <f t="shared" si="486"/>
        <v>-7.4505805969238281E-9</v>
      </c>
      <c r="CN102" s="2784">
        <f t="shared" si="486"/>
        <v>0</v>
      </c>
      <c r="CO102" s="2784">
        <f t="shared" si="486"/>
        <v>0</v>
      </c>
      <c r="CP102" s="2784">
        <f t="shared" si="486"/>
        <v>0</v>
      </c>
      <c r="CQ102" s="2784">
        <f t="shared" si="486"/>
        <v>0</v>
      </c>
      <c r="CR102" s="2784">
        <f t="shared" si="486"/>
        <v>0</v>
      </c>
      <c r="CS102" s="2784">
        <f t="shared" si="486"/>
        <v>0</v>
      </c>
      <c r="CT102" s="2784">
        <f t="shared" si="486"/>
        <v>0</v>
      </c>
      <c r="CU102" s="2784">
        <f t="shared" si="486"/>
        <v>0</v>
      </c>
      <c r="CV102" s="2784">
        <f t="shared" si="486"/>
        <v>0</v>
      </c>
      <c r="CW102" s="2784">
        <f t="shared" si="486"/>
        <v>0</v>
      </c>
      <c r="CX102" s="2784">
        <f t="shared" si="486"/>
        <v>0</v>
      </c>
      <c r="CY102" s="2784">
        <f t="shared" si="486"/>
        <v>0</v>
      </c>
      <c r="CZ102" s="2784">
        <f t="shared" si="486"/>
        <v>0</v>
      </c>
      <c r="DA102" s="2784">
        <f t="shared" si="486"/>
        <v>0</v>
      </c>
      <c r="DB102" s="2784">
        <f t="shared" si="486"/>
        <v>0</v>
      </c>
      <c r="DC102" s="2784">
        <f t="shared" si="486"/>
        <v>0</v>
      </c>
      <c r="DD102" s="2784">
        <f t="shared" si="486"/>
        <v>0</v>
      </c>
      <c r="DE102" s="2784">
        <f t="shared" si="486"/>
        <v>0</v>
      </c>
      <c r="DF102" s="2784">
        <f t="shared" si="486"/>
        <v>0</v>
      </c>
      <c r="DG102" s="2784">
        <f t="shared" si="486"/>
        <v>0</v>
      </c>
      <c r="DH102" s="2784">
        <f t="shared" si="486"/>
        <v>0</v>
      </c>
      <c r="DI102" s="2784">
        <f t="shared" si="486"/>
        <v>1.0000541806221008E-5</v>
      </c>
      <c r="DJ102" s="2784">
        <f t="shared" si="486"/>
        <v>0</v>
      </c>
      <c r="DK102" s="2784">
        <f t="shared" si="486"/>
        <v>0</v>
      </c>
      <c r="DL102" s="2784">
        <f t="shared" si="486"/>
        <v>0</v>
      </c>
      <c r="DM102" s="2784">
        <f t="shared" si="486"/>
        <v>0</v>
      </c>
      <c r="DN102" s="2784">
        <f t="shared" si="486"/>
        <v>0</v>
      </c>
      <c r="DO102" s="2784">
        <f t="shared" si="486"/>
        <v>0</v>
      </c>
      <c r="DP102" s="2784">
        <f t="shared" si="486"/>
        <v>0</v>
      </c>
      <c r="DQ102" s="2784">
        <f t="shared" ref="DQ102:DV102" si="487">DQ38-DQ96</f>
        <v>0</v>
      </c>
      <c r="DR102" s="2784">
        <f t="shared" si="487"/>
        <v>0</v>
      </c>
      <c r="DS102" s="2784">
        <f t="shared" si="487"/>
        <v>0</v>
      </c>
      <c r="DT102" s="2784">
        <f t="shared" si="487"/>
        <v>0</v>
      </c>
      <c r="DU102" s="2784">
        <f t="shared" si="487"/>
        <v>0</v>
      </c>
      <c r="DV102" s="2784">
        <f t="shared" si="487"/>
        <v>0</v>
      </c>
      <c r="DW102" s="2784">
        <f t="shared" ref="DW102" si="488">DW38-DW96</f>
        <v>0</v>
      </c>
      <c r="DX102" s="979"/>
      <c r="DY102" s="979"/>
      <c r="DZ102" s="979"/>
      <c r="EA102" s="979"/>
      <c r="EB102" s="979"/>
      <c r="EC102" s="979"/>
      <c r="ED102" s="979"/>
      <c r="EE102" s="979"/>
      <c r="EF102" s="979"/>
      <c r="EG102" s="979"/>
      <c r="EH102" s="979"/>
      <c r="EI102" s="979"/>
      <c r="EJ102" s="979"/>
      <c r="EK102" s="979"/>
      <c r="EL102" s="979"/>
      <c r="EM102" s="979"/>
      <c r="EN102" s="979"/>
      <c r="EO102" s="979"/>
      <c r="EP102" s="979"/>
      <c r="EQ102" s="979"/>
      <c r="ER102" s="979"/>
      <c r="ES102" s="979"/>
      <c r="ET102" s="979"/>
      <c r="EU102" s="979"/>
      <c r="EV102" s="979"/>
      <c r="EW102" s="985"/>
      <c r="EX102" s="985"/>
      <c r="EY102" s="985"/>
      <c r="EZ102" s="985"/>
      <c r="FA102" s="985"/>
      <c r="FB102" s="985"/>
      <c r="FC102" s="979">
        <f>FC38-FC96</f>
        <v>0</v>
      </c>
      <c r="FD102" s="979">
        <f t="shared" ref="FD102:HN102" si="489">FD38-FD96</f>
        <v>2</v>
      </c>
      <c r="FE102" s="979">
        <f t="shared" si="489"/>
        <v>0</v>
      </c>
      <c r="FF102" s="979">
        <f t="shared" si="489"/>
        <v>1</v>
      </c>
      <c r="FG102" s="979">
        <f t="shared" si="489"/>
        <v>1</v>
      </c>
      <c r="FH102" s="979">
        <f t="shared" si="489"/>
        <v>0</v>
      </c>
      <c r="FI102" s="979">
        <f t="shared" si="489"/>
        <v>0.99999999976716936</v>
      </c>
      <c r="FJ102" s="979">
        <f t="shared" si="489"/>
        <v>-0.99999999976716936</v>
      </c>
      <c r="FK102" s="979">
        <f t="shared" si="489"/>
        <v>0</v>
      </c>
      <c r="FL102" s="979">
        <f t="shared" si="489"/>
        <v>2</v>
      </c>
      <c r="FM102" s="979">
        <f t="shared" si="489"/>
        <v>-0.2900000000372529</v>
      </c>
      <c r="FN102" s="979">
        <f t="shared" si="489"/>
        <v>0</v>
      </c>
      <c r="FO102" s="979">
        <f t="shared" si="489"/>
        <v>-9.9999969825148582E-4</v>
      </c>
      <c r="FP102" s="979">
        <f t="shared" si="489"/>
        <v>-1.9999996293336153E-3</v>
      </c>
      <c r="FQ102" s="979">
        <f t="shared" si="489"/>
        <v>0</v>
      </c>
      <c r="FR102" s="979">
        <f t="shared" si="489"/>
        <v>-2.0023435354232788E-8</v>
      </c>
      <c r="FS102" s="979">
        <f t="shared" si="489"/>
        <v>-9.9999969825148582E-4</v>
      </c>
      <c r="FT102" s="979">
        <f t="shared" si="489"/>
        <v>-5.7999999728053808E-2</v>
      </c>
      <c r="FU102" s="979">
        <f t="shared" si="489"/>
        <v>0</v>
      </c>
      <c r="FV102" s="979">
        <f t="shared" si="489"/>
        <v>1.0000003967434168E-3</v>
      </c>
      <c r="FW102" s="979">
        <f t="shared" si="489"/>
        <v>1.999999163672328E-3</v>
      </c>
      <c r="FX102" s="979">
        <f t="shared" si="489"/>
        <v>3.0000000260770321E-3</v>
      </c>
      <c r="FY102" s="979">
        <f t="shared" si="489"/>
        <v>-3.3999999985098839E-2</v>
      </c>
      <c r="FZ102" s="979">
        <f>FZ38-FZ96</f>
        <v>-3.0267983675003052E-9</v>
      </c>
      <c r="GA102" s="979">
        <f t="shared" si="489"/>
        <v>-2.7939677238464355E-9</v>
      </c>
      <c r="GB102" s="979">
        <f t="shared" si="489"/>
        <v>-3.4924596548080444E-9</v>
      </c>
      <c r="GC102" s="979">
        <f t="shared" si="489"/>
        <v>-3.0267983675003052E-9</v>
      </c>
      <c r="GD102" s="979">
        <f t="shared" si="489"/>
        <v>-5.5879354476928711E-9</v>
      </c>
      <c r="GE102" s="979">
        <f t="shared" si="489"/>
        <v>-4.1909515857696533E-9</v>
      </c>
      <c r="GF102" s="979">
        <f t="shared" si="489"/>
        <v>0</v>
      </c>
      <c r="GG102" s="979">
        <f t="shared" si="489"/>
        <v>-1.2107193470001221E-8</v>
      </c>
      <c r="GH102" s="979">
        <f t="shared" si="489"/>
        <v>0</v>
      </c>
      <c r="GI102" s="979">
        <f t="shared" si="489"/>
        <v>-3.7252902984619141E-9</v>
      </c>
      <c r="GJ102" s="979">
        <f t="shared" si="489"/>
        <v>1.2107193470001221E-8</v>
      </c>
      <c r="GK102" s="979">
        <f t="shared" si="489"/>
        <v>7.4505805969238281E-9</v>
      </c>
      <c r="GL102" s="979">
        <f t="shared" si="489"/>
        <v>-1.0710209608078003E-8</v>
      </c>
      <c r="GM102" s="979">
        <f t="shared" si="489"/>
        <v>4.4237822294235229E-9</v>
      </c>
      <c r="GN102" s="979">
        <f t="shared" si="489"/>
        <v>0</v>
      </c>
      <c r="GO102" s="979">
        <f t="shared" si="489"/>
        <v>2.2351741790771484E-8</v>
      </c>
      <c r="GP102" s="979">
        <f t="shared" si="489"/>
        <v>-6.9849193096160889E-9</v>
      </c>
      <c r="GQ102" s="979">
        <f t="shared" si="489"/>
        <v>5.5879354476928711E-9</v>
      </c>
      <c r="GR102" s="979">
        <f t="shared" si="489"/>
        <v>8.8475644588470459E-9</v>
      </c>
      <c r="GS102" s="979">
        <f t="shared" si="489"/>
        <v>-1.7229467630386353E-8</v>
      </c>
      <c r="GT102" s="979">
        <f t="shared" si="489"/>
        <v>4.6566128730773926E-9</v>
      </c>
      <c r="GU102" s="979">
        <f t="shared" si="489"/>
        <v>7.9162418842315674E-9</v>
      </c>
      <c r="GV102" s="979">
        <f t="shared" si="489"/>
        <v>4.1909515857696533E-9</v>
      </c>
      <c r="GW102" s="979">
        <f t="shared" si="489"/>
        <v>-2.0954757928848267E-8</v>
      </c>
      <c r="GX102" s="979">
        <f t="shared" si="489"/>
        <v>0</v>
      </c>
      <c r="GY102" s="979">
        <f t="shared" si="489"/>
        <v>0</v>
      </c>
      <c r="GZ102" s="979">
        <f t="shared" si="489"/>
        <v>0</v>
      </c>
      <c r="HA102" s="979">
        <f t="shared" si="489"/>
        <v>1.3969838619232178E-8</v>
      </c>
      <c r="HB102" s="979">
        <f t="shared" si="489"/>
        <v>0</v>
      </c>
      <c r="HC102" s="979">
        <f t="shared" si="489"/>
        <v>0</v>
      </c>
      <c r="HD102" s="979">
        <f t="shared" si="489"/>
        <v>2.0954757928848267E-8</v>
      </c>
      <c r="HE102" s="979">
        <f t="shared" si="489"/>
        <v>0</v>
      </c>
      <c r="HF102" s="979">
        <f t="shared" si="489"/>
        <v>-9.7788870334625244E-9</v>
      </c>
      <c r="HG102" s="979">
        <f t="shared" si="489"/>
        <v>1.909211277961731E-8</v>
      </c>
      <c r="HH102" s="979">
        <f t="shared" si="489"/>
        <v>-1.0710209608078003E-8</v>
      </c>
      <c r="HI102" s="979">
        <f t="shared" si="489"/>
        <v>1.0710209608078003E-8</v>
      </c>
      <c r="HJ102" s="979">
        <f t="shared" si="489"/>
        <v>2.0954757928848267E-8</v>
      </c>
      <c r="HK102" s="979">
        <f t="shared" si="489"/>
        <v>9.7788870334625244E-9</v>
      </c>
      <c r="HL102" s="979">
        <f t="shared" si="489"/>
        <v>1.9557774066925049E-8</v>
      </c>
      <c r="HM102" s="979">
        <f t="shared" si="489"/>
        <v>3.0267983675003052E-8</v>
      </c>
      <c r="HN102" s="979">
        <f t="shared" si="489"/>
        <v>2.9336661100387573E-8</v>
      </c>
      <c r="HO102" s="979">
        <f t="shared" ref="HO102:JZ102" si="490">HO38-HO96</f>
        <v>4.0046870708465576E-8</v>
      </c>
      <c r="HP102" s="979">
        <f t="shared" si="490"/>
        <v>0</v>
      </c>
      <c r="HQ102" s="979">
        <f t="shared" si="490"/>
        <v>2.0023435354232788E-8</v>
      </c>
      <c r="HR102" s="979">
        <f t="shared" si="490"/>
        <v>3.9581209421157837E-8</v>
      </c>
      <c r="HS102" s="979">
        <f t="shared" si="490"/>
        <v>1.862645149230957E-8</v>
      </c>
      <c r="HT102" s="979">
        <f t="shared" si="490"/>
        <v>2.3748725652694702E-8</v>
      </c>
      <c r="HU102" s="979">
        <f t="shared" si="490"/>
        <v>2.6077032089233398E-8</v>
      </c>
      <c r="HV102" s="979">
        <f t="shared" si="490"/>
        <v>1.0244548320770264E-8</v>
      </c>
      <c r="HW102" s="979">
        <f t="shared" si="490"/>
        <v>1.9557774066925049E-8</v>
      </c>
      <c r="HX102" s="979">
        <f t="shared" si="490"/>
        <v>-8.8475644588470459E-9</v>
      </c>
      <c r="HY102" s="979">
        <f t="shared" si="490"/>
        <v>0</v>
      </c>
      <c r="HZ102" s="979">
        <f t="shared" si="490"/>
        <v>0</v>
      </c>
      <c r="IA102" s="979">
        <f t="shared" si="490"/>
        <v>1.1641532182693481E-8</v>
      </c>
      <c r="IB102" s="979">
        <f t="shared" si="490"/>
        <v>5.5879354476928711E-9</v>
      </c>
      <c r="IC102" s="979">
        <f t="shared" si="490"/>
        <v>1.5832483768463135E-8</v>
      </c>
      <c r="ID102" s="979">
        <f t="shared" si="490"/>
        <v>7.4505805969238281E-9</v>
      </c>
      <c r="IE102" s="979">
        <f t="shared" si="490"/>
        <v>-7.4505805969238281E-9</v>
      </c>
      <c r="IF102" s="979">
        <f t="shared" si="490"/>
        <v>2.3748725652694702E-8</v>
      </c>
      <c r="IG102" s="979">
        <f t="shared" si="490"/>
        <v>0</v>
      </c>
      <c r="IH102" s="979">
        <f t="shared" si="490"/>
        <v>0</v>
      </c>
      <c r="II102" s="979">
        <f t="shared" si="490"/>
        <v>0</v>
      </c>
      <c r="IJ102" s="979">
        <f t="shared" si="490"/>
        <v>0</v>
      </c>
      <c r="IK102" s="979">
        <f t="shared" si="490"/>
        <v>0</v>
      </c>
      <c r="IL102" s="979">
        <f t="shared" si="490"/>
        <v>0</v>
      </c>
      <c r="IM102" s="979">
        <f t="shared" si="490"/>
        <v>0</v>
      </c>
      <c r="IN102" s="979">
        <f t="shared" si="490"/>
        <v>0</v>
      </c>
      <c r="IO102" s="979">
        <f t="shared" si="490"/>
        <v>0</v>
      </c>
      <c r="IP102" s="979">
        <f t="shared" si="490"/>
        <v>0</v>
      </c>
      <c r="IQ102" s="979">
        <f t="shared" si="490"/>
        <v>0</v>
      </c>
      <c r="IR102" s="979">
        <f t="shared" si="490"/>
        <v>0</v>
      </c>
      <c r="IS102" s="979">
        <f t="shared" si="490"/>
        <v>0</v>
      </c>
      <c r="IT102" s="979">
        <f t="shared" si="490"/>
        <v>0</v>
      </c>
      <c r="IU102" s="979">
        <f t="shared" si="490"/>
        <v>0</v>
      </c>
      <c r="IV102" s="979">
        <f t="shared" si="490"/>
        <v>0</v>
      </c>
      <c r="IW102" s="979">
        <f t="shared" si="490"/>
        <v>0</v>
      </c>
      <c r="IX102" s="979">
        <f t="shared" si="490"/>
        <v>0</v>
      </c>
      <c r="IY102" s="979">
        <f t="shared" si="490"/>
        <v>0</v>
      </c>
      <c r="IZ102" s="979">
        <f t="shared" si="490"/>
        <v>0</v>
      </c>
      <c r="JA102" s="979">
        <f t="shared" si="490"/>
        <v>0</v>
      </c>
      <c r="JB102" s="979">
        <f t="shared" si="490"/>
        <v>0</v>
      </c>
      <c r="JC102" s="979">
        <f t="shared" si="490"/>
        <v>0</v>
      </c>
      <c r="JD102" s="979">
        <f t="shared" si="490"/>
        <v>0</v>
      </c>
      <c r="JE102" s="979">
        <f t="shared" si="490"/>
        <v>0</v>
      </c>
      <c r="JF102" s="979">
        <f t="shared" si="490"/>
        <v>0</v>
      </c>
      <c r="JG102" s="979">
        <f t="shared" si="490"/>
        <v>0</v>
      </c>
      <c r="JH102" s="979">
        <f t="shared" si="490"/>
        <v>0</v>
      </c>
      <c r="JI102" s="979">
        <f t="shared" si="490"/>
        <v>0</v>
      </c>
      <c r="JJ102" s="979">
        <f t="shared" si="490"/>
        <v>0</v>
      </c>
      <c r="JK102" s="979">
        <f t="shared" si="490"/>
        <v>0</v>
      </c>
      <c r="JL102" s="979">
        <f t="shared" si="490"/>
        <v>0</v>
      </c>
      <c r="JM102" s="979">
        <f t="shared" si="490"/>
        <v>0</v>
      </c>
      <c r="JN102" s="979">
        <f t="shared" si="490"/>
        <v>0</v>
      </c>
      <c r="JO102" s="979">
        <f t="shared" si="490"/>
        <v>0</v>
      </c>
      <c r="JP102" s="979">
        <f t="shared" si="490"/>
        <v>0</v>
      </c>
      <c r="JQ102" s="979">
        <f t="shared" si="490"/>
        <v>0</v>
      </c>
      <c r="JR102" s="979">
        <f t="shared" si="490"/>
        <v>0</v>
      </c>
      <c r="JS102" s="979">
        <f t="shared" si="490"/>
        <v>0</v>
      </c>
      <c r="JT102" s="979">
        <f t="shared" si="490"/>
        <v>0</v>
      </c>
      <c r="JU102" s="979">
        <f t="shared" si="490"/>
        <v>0</v>
      </c>
      <c r="JV102" s="979">
        <f t="shared" si="490"/>
        <v>0</v>
      </c>
      <c r="JW102" s="979">
        <f t="shared" si="490"/>
        <v>0</v>
      </c>
      <c r="JX102" s="979">
        <f t="shared" si="490"/>
        <v>0</v>
      </c>
      <c r="JY102" s="979">
        <f t="shared" si="490"/>
        <v>0</v>
      </c>
      <c r="JZ102" s="979">
        <f t="shared" si="490"/>
        <v>0</v>
      </c>
      <c r="KA102" s="979">
        <f t="shared" ref="KA102:LP102" si="491">KA38-KA96</f>
        <v>0</v>
      </c>
      <c r="KB102" s="979">
        <f t="shared" si="491"/>
        <v>0</v>
      </c>
      <c r="KC102" s="979">
        <f t="shared" si="491"/>
        <v>0</v>
      </c>
      <c r="KD102" s="979">
        <f t="shared" si="491"/>
        <v>0</v>
      </c>
      <c r="KE102" s="979">
        <f t="shared" si="491"/>
        <v>0</v>
      </c>
      <c r="KF102" s="979">
        <f t="shared" si="491"/>
        <v>0</v>
      </c>
      <c r="KG102" s="979">
        <f t="shared" si="491"/>
        <v>0</v>
      </c>
      <c r="KH102" s="979">
        <f t="shared" si="491"/>
        <v>0</v>
      </c>
      <c r="KI102" s="979">
        <f t="shared" si="491"/>
        <v>0</v>
      </c>
      <c r="KJ102" s="979">
        <f t="shared" si="491"/>
        <v>0</v>
      </c>
      <c r="KK102" s="979">
        <f t="shared" si="491"/>
        <v>0</v>
      </c>
      <c r="KL102" s="979">
        <f t="shared" si="491"/>
        <v>0</v>
      </c>
      <c r="KM102" s="979">
        <f t="shared" si="491"/>
        <v>0</v>
      </c>
      <c r="KN102" s="979">
        <f t="shared" si="491"/>
        <v>0</v>
      </c>
      <c r="KO102" s="979">
        <f t="shared" si="491"/>
        <v>0</v>
      </c>
      <c r="KP102" s="979">
        <f t="shared" si="491"/>
        <v>0</v>
      </c>
      <c r="KQ102" s="979">
        <f t="shared" si="491"/>
        <v>0</v>
      </c>
      <c r="KR102" s="979">
        <f t="shared" si="491"/>
        <v>0</v>
      </c>
      <c r="KS102" s="979">
        <f t="shared" si="491"/>
        <v>1.0000541806221008E-5</v>
      </c>
      <c r="KT102" s="979">
        <f t="shared" si="491"/>
        <v>0</v>
      </c>
      <c r="KU102" s="979">
        <f t="shared" si="491"/>
        <v>0</v>
      </c>
      <c r="KV102" s="979">
        <f t="shared" si="491"/>
        <v>0</v>
      </c>
      <c r="KW102" s="979">
        <f t="shared" si="491"/>
        <v>0</v>
      </c>
      <c r="KX102" s="979">
        <f t="shared" si="491"/>
        <v>0</v>
      </c>
      <c r="KY102" s="979">
        <f t="shared" si="491"/>
        <v>0</v>
      </c>
      <c r="KZ102" s="979">
        <f t="shared" si="491"/>
        <v>0</v>
      </c>
      <c r="LA102" s="979">
        <f t="shared" si="491"/>
        <v>0</v>
      </c>
      <c r="LB102" s="979">
        <f t="shared" si="491"/>
        <v>0</v>
      </c>
      <c r="LC102" s="979">
        <f t="shared" si="491"/>
        <v>0</v>
      </c>
      <c r="LD102" s="979">
        <f t="shared" si="491"/>
        <v>0</v>
      </c>
      <c r="LE102" s="979">
        <f t="shared" si="491"/>
        <v>0</v>
      </c>
      <c r="LF102" s="979">
        <f t="shared" si="491"/>
        <v>0</v>
      </c>
      <c r="LG102" s="979">
        <f t="shared" si="491"/>
        <v>0</v>
      </c>
      <c r="LH102" s="979">
        <f t="shared" si="491"/>
        <v>0</v>
      </c>
      <c r="LI102" s="979">
        <f t="shared" si="491"/>
        <v>0</v>
      </c>
      <c r="LJ102" s="979">
        <f t="shared" si="491"/>
        <v>0</v>
      </c>
      <c r="LK102" s="979">
        <f t="shared" si="491"/>
        <v>0</v>
      </c>
      <c r="LL102" s="979">
        <f t="shared" si="491"/>
        <v>0</v>
      </c>
      <c r="LM102" s="979">
        <f t="shared" si="491"/>
        <v>0</v>
      </c>
      <c r="LN102" s="979">
        <f t="shared" si="491"/>
        <v>0</v>
      </c>
      <c r="LO102" s="979">
        <f t="shared" si="491"/>
        <v>0</v>
      </c>
      <c r="LP102" s="979">
        <f t="shared" si="491"/>
        <v>0</v>
      </c>
      <c r="LQ102" s="979">
        <f t="shared" ref="LQ102:LW102" si="492">LQ38-LQ96</f>
        <v>0</v>
      </c>
      <c r="LR102" s="979">
        <f t="shared" si="492"/>
        <v>0</v>
      </c>
      <c r="LS102" s="979">
        <f t="shared" si="492"/>
        <v>0</v>
      </c>
      <c r="LT102" s="985">
        <f t="shared" si="492"/>
        <v>0</v>
      </c>
      <c r="LU102" s="985">
        <f t="shared" si="492"/>
        <v>0</v>
      </c>
      <c r="LV102" s="985">
        <f t="shared" si="492"/>
        <v>0</v>
      </c>
      <c r="LW102" s="985">
        <f t="shared" si="492"/>
        <v>0</v>
      </c>
      <c r="LX102" s="985">
        <f t="shared" ref="LX102:MC102" si="493">LX38-LX96</f>
        <v>0</v>
      </c>
      <c r="LY102" s="985">
        <f t="shared" si="493"/>
        <v>0</v>
      </c>
      <c r="LZ102" s="985">
        <f t="shared" si="493"/>
        <v>0</v>
      </c>
      <c r="MA102" s="985">
        <f t="shared" si="493"/>
        <v>0</v>
      </c>
      <c r="MB102" s="985">
        <f t="shared" si="493"/>
        <v>0</v>
      </c>
      <c r="MC102" s="985">
        <f t="shared" si="493"/>
        <v>0</v>
      </c>
      <c r="MD102" s="985">
        <f t="shared" ref="MD102:MI102" si="494">MD38-MD96</f>
        <v>0</v>
      </c>
      <c r="ME102" s="985">
        <f t="shared" si="494"/>
        <v>0</v>
      </c>
      <c r="MF102" s="985">
        <f t="shared" si="494"/>
        <v>0</v>
      </c>
      <c r="MG102" s="985">
        <f t="shared" si="494"/>
        <v>0</v>
      </c>
      <c r="MH102" s="985">
        <f t="shared" si="494"/>
        <v>0</v>
      </c>
      <c r="MI102" s="985">
        <f t="shared" si="494"/>
        <v>0</v>
      </c>
      <c r="MJ102" s="985"/>
      <c r="MK102" s="985"/>
      <c r="ML102" s="985"/>
      <c r="MM102" s="985"/>
      <c r="MN102" s="985"/>
      <c r="MO102" s="985"/>
      <c r="MP102" s="985"/>
      <c r="MQ102" s="985"/>
      <c r="MR102" s="985"/>
      <c r="MS102" s="985"/>
      <c r="MT102" s="985"/>
      <c r="MU102" s="985"/>
      <c r="MV102" s="985"/>
      <c r="MW102" s="985"/>
      <c r="MX102" s="985"/>
      <c r="MY102" s="985"/>
      <c r="MZ102" s="985"/>
      <c r="NA102" s="985"/>
      <c r="NB102" s="985"/>
      <c r="NC102" s="985"/>
      <c r="ND102" s="985"/>
      <c r="NE102" s="985"/>
      <c r="NF102" s="985"/>
      <c r="NG102" s="985"/>
      <c r="NH102" s="985"/>
      <c r="NI102" s="985"/>
      <c r="NJ102" s="985"/>
      <c r="NK102" s="985"/>
      <c r="NL102" s="985"/>
      <c r="NM102" s="985"/>
      <c r="NN102" s="985"/>
      <c r="NO102" s="985"/>
      <c r="NP102" s="985"/>
    </row>
    <row r="103" spans="1:383">
      <c r="E103" s="99" t="s">
        <v>582</v>
      </c>
      <c r="K103" s="972"/>
      <c r="L103" s="972"/>
      <c r="M103" s="972"/>
      <c r="N103" s="972"/>
      <c r="O103" s="972"/>
      <c r="P103" s="972"/>
      <c r="Q103" s="972"/>
      <c r="R103" s="972"/>
      <c r="S103" s="972"/>
      <c r="T103" s="485"/>
      <c r="U103" s="485"/>
      <c r="V103" s="485"/>
      <c r="W103" s="485"/>
      <c r="X103" s="485"/>
      <c r="Y103" s="485"/>
      <c r="Z103" s="485"/>
      <c r="AA103" s="981"/>
      <c r="AB103" s="981"/>
      <c r="AC103" s="981"/>
      <c r="AD103" s="972"/>
      <c r="AE103" s="972"/>
      <c r="AF103" s="972"/>
      <c r="AG103" s="972"/>
      <c r="AH103" s="972"/>
      <c r="AI103" s="980"/>
      <c r="AJ103" s="980"/>
      <c r="AK103" s="980"/>
      <c r="AL103" s="974"/>
      <c r="AM103" s="974"/>
      <c r="AN103" s="974"/>
      <c r="AO103" s="974"/>
      <c r="AP103" s="974"/>
      <c r="AQ103" s="974"/>
      <c r="AR103" s="974"/>
      <c r="AS103" s="974"/>
      <c r="AT103" s="974"/>
      <c r="AU103" s="974"/>
      <c r="AV103" s="974"/>
      <c r="AW103" s="974"/>
      <c r="AX103" s="974"/>
      <c r="AY103" s="974"/>
      <c r="AZ103" s="974"/>
      <c r="BA103" s="974"/>
      <c r="BB103" s="974"/>
      <c r="BC103" s="981"/>
      <c r="BD103" s="981"/>
      <c r="BE103" s="981"/>
      <c r="BF103" s="981"/>
      <c r="BG103" s="981"/>
      <c r="BH103" s="981"/>
      <c r="BI103" s="981"/>
      <c r="BJ103" s="981"/>
      <c r="BK103" s="981"/>
      <c r="BL103" s="981"/>
      <c r="BM103" s="981"/>
      <c r="BN103" s="981"/>
      <c r="BO103" s="981"/>
      <c r="BP103" s="981"/>
      <c r="BQ103" s="981"/>
      <c r="BR103" s="981"/>
      <c r="BS103" s="981"/>
      <c r="BT103" s="485"/>
      <c r="BU103" s="485"/>
      <c r="BV103" s="485"/>
      <c r="BW103" s="485"/>
      <c r="BX103" s="485"/>
      <c r="BY103" s="485"/>
      <c r="BZ103" s="485"/>
      <c r="CA103" s="485"/>
      <c r="CB103" s="485"/>
      <c r="CC103" s="485"/>
      <c r="CD103" s="485"/>
      <c r="CE103" s="485"/>
      <c r="CF103" s="485"/>
      <c r="CG103" s="485"/>
      <c r="CH103" s="485"/>
      <c r="CI103" s="485"/>
      <c r="CJ103" s="485"/>
      <c r="CK103" s="485"/>
      <c r="CL103" s="485"/>
      <c r="CM103" s="485"/>
      <c r="CN103" s="485"/>
      <c r="CO103" s="485"/>
      <c r="CP103" s="485"/>
      <c r="CQ103" s="485"/>
      <c r="CR103" s="485"/>
      <c r="CS103" s="485"/>
      <c r="CT103" s="485"/>
      <c r="CU103" s="485"/>
      <c r="CV103" s="485"/>
      <c r="CW103" s="485"/>
      <c r="CX103" s="485"/>
      <c r="CY103" s="485"/>
      <c r="CZ103" s="485"/>
      <c r="DA103" s="485"/>
      <c r="DB103" s="485"/>
      <c r="DC103" s="485"/>
      <c r="DD103" s="485"/>
      <c r="DE103" s="485"/>
      <c r="DF103" s="485"/>
      <c r="DG103" s="485"/>
      <c r="DH103" s="485"/>
      <c r="DI103" s="485"/>
      <c r="DJ103" s="485"/>
      <c r="DK103" s="485"/>
      <c r="DL103" s="485"/>
      <c r="DM103" s="485"/>
      <c r="DN103" s="485"/>
      <c r="DO103" s="485"/>
      <c r="DP103" s="485"/>
      <c r="DQ103" s="485"/>
      <c r="DR103" s="485"/>
      <c r="DS103" s="485"/>
      <c r="DT103" s="485"/>
      <c r="DU103" s="485"/>
      <c r="DV103" s="485"/>
      <c r="DW103" s="485"/>
      <c r="DX103" s="981"/>
      <c r="DY103" s="981"/>
      <c r="DZ103" s="981"/>
      <c r="EA103" s="981"/>
      <c r="EB103" s="981"/>
      <c r="EC103" s="981"/>
      <c r="ED103" s="981"/>
      <c r="EE103" s="981"/>
      <c r="EF103" s="981"/>
      <c r="EG103" s="981"/>
      <c r="EH103" s="981"/>
      <c r="EI103" s="981"/>
      <c r="EJ103" s="981"/>
      <c r="EK103" s="981"/>
      <c r="EL103" s="981"/>
      <c r="EM103" s="981"/>
      <c r="EN103" s="981"/>
      <c r="EO103" s="981"/>
      <c r="EP103" s="981"/>
      <c r="EQ103" s="981"/>
      <c r="ER103" s="981"/>
      <c r="ES103" s="981"/>
      <c r="ET103" s="981"/>
      <c r="EU103" s="981"/>
      <c r="EV103" s="981"/>
      <c r="EW103" s="485"/>
      <c r="EX103" s="485"/>
      <c r="EY103" s="485"/>
      <c r="EZ103" s="485"/>
      <c r="FA103" s="485"/>
      <c r="FB103" s="485"/>
      <c r="FC103" s="485"/>
      <c r="FD103" s="485"/>
      <c r="FE103" s="485"/>
      <c r="FF103" s="485"/>
      <c r="FG103" s="485"/>
      <c r="FH103" s="485"/>
      <c r="FI103" s="485"/>
      <c r="FJ103" s="485"/>
      <c r="FK103" s="485"/>
      <c r="FL103" s="485"/>
      <c r="FM103" s="485"/>
      <c r="FN103" s="485"/>
      <c r="FO103" s="485"/>
      <c r="FP103" s="485"/>
      <c r="FQ103" s="485"/>
      <c r="FR103" s="485"/>
      <c r="FS103" s="485"/>
      <c r="FT103" s="485"/>
      <c r="FU103" s="485"/>
      <c r="FV103" s="485"/>
      <c r="FW103" s="485"/>
      <c r="FX103" s="485"/>
      <c r="FY103" s="485"/>
      <c r="FZ103" s="485"/>
      <c r="GA103" s="485"/>
      <c r="GB103" s="485"/>
      <c r="GC103" s="485"/>
      <c r="GD103" s="485"/>
      <c r="GE103" s="485"/>
      <c r="GF103" s="485"/>
      <c r="GG103" s="485"/>
      <c r="GH103" s="485"/>
      <c r="GI103" s="485"/>
      <c r="GJ103" s="485"/>
      <c r="GK103" s="485"/>
      <c r="GL103" s="485"/>
      <c r="GM103" s="485"/>
      <c r="GN103" s="485"/>
      <c r="GO103" s="485"/>
      <c r="GP103" s="485"/>
      <c r="GQ103" s="485"/>
      <c r="GR103" s="485"/>
      <c r="GS103" s="485"/>
      <c r="GT103" s="485"/>
      <c r="GU103" s="485"/>
      <c r="GV103" s="485"/>
      <c r="GW103" s="485"/>
      <c r="GX103" s="485"/>
      <c r="GY103" s="485"/>
      <c r="GZ103" s="485"/>
      <c r="HA103" s="485"/>
      <c r="HB103" s="485"/>
      <c r="HC103" s="485"/>
      <c r="HD103" s="485"/>
      <c r="HE103" s="485"/>
      <c r="HF103" s="485"/>
      <c r="HG103" s="485"/>
      <c r="HH103" s="485"/>
      <c r="HI103" s="485"/>
      <c r="HJ103" s="485"/>
      <c r="HK103" s="485"/>
      <c r="HL103" s="485"/>
      <c r="HM103" s="485"/>
      <c r="HN103" s="485"/>
      <c r="HO103" s="485"/>
      <c r="HP103" s="485"/>
      <c r="HQ103" s="485"/>
      <c r="HR103" s="485"/>
      <c r="HS103" s="485"/>
      <c r="HT103" s="485"/>
      <c r="HU103" s="485"/>
      <c r="HV103" s="485"/>
      <c r="HW103" s="485"/>
      <c r="HX103" s="485"/>
      <c r="HY103" s="485"/>
      <c r="HZ103" s="485"/>
      <c r="IA103" s="485"/>
      <c r="IB103" s="485"/>
      <c r="IC103" s="485"/>
      <c r="ID103" s="485"/>
      <c r="IE103" s="485"/>
      <c r="IF103" s="485"/>
      <c r="IG103" s="485"/>
      <c r="IH103" s="485"/>
      <c r="II103" s="485"/>
      <c r="IJ103" s="485"/>
      <c r="IK103" s="485"/>
      <c r="IL103" s="485"/>
      <c r="IM103" s="485"/>
      <c r="IN103" s="485"/>
      <c r="IO103" s="485"/>
      <c r="IP103" s="485"/>
      <c r="IQ103" s="485"/>
      <c r="IR103" s="485"/>
      <c r="IS103" s="485"/>
      <c r="IT103" s="485"/>
      <c r="IU103" s="485"/>
      <c r="IV103" s="485"/>
      <c r="IW103" s="485"/>
      <c r="IX103" s="485"/>
      <c r="IY103" s="485"/>
      <c r="IZ103" s="485"/>
      <c r="JA103" s="485"/>
      <c r="JB103" s="485"/>
      <c r="JC103" s="485"/>
      <c r="JD103" s="485"/>
      <c r="JE103" s="485"/>
      <c r="JF103" s="485"/>
      <c r="JG103" s="485"/>
      <c r="JH103" s="485"/>
      <c r="JI103" s="485"/>
      <c r="JJ103" s="485"/>
      <c r="JK103" s="485"/>
      <c r="JL103" s="485"/>
      <c r="JM103" s="485"/>
      <c r="JN103" s="485"/>
      <c r="JO103" s="485"/>
      <c r="JP103" s="485"/>
      <c r="JQ103" s="485"/>
      <c r="JR103" s="485"/>
      <c r="JS103" s="485"/>
      <c r="JT103" s="485"/>
      <c r="JU103" s="485"/>
      <c r="JV103" s="485"/>
      <c r="JW103" s="485"/>
      <c r="JX103" s="485"/>
      <c r="JY103" s="485"/>
      <c r="JZ103" s="485"/>
      <c r="KA103" s="485"/>
      <c r="KB103" s="485"/>
      <c r="KC103" s="485"/>
      <c r="KD103" s="485"/>
      <c r="KE103" s="485"/>
      <c r="KF103" s="485"/>
      <c r="KG103" s="485"/>
      <c r="KH103" s="485"/>
      <c r="KI103" s="485"/>
      <c r="KJ103" s="485"/>
      <c r="KK103" s="485"/>
      <c r="KL103" s="485"/>
      <c r="KM103" s="485"/>
      <c r="KN103" s="485"/>
      <c r="KO103" s="485"/>
      <c r="KP103" s="485"/>
      <c r="KQ103" s="485"/>
      <c r="KR103" s="485"/>
      <c r="KS103" s="485"/>
      <c r="KT103" s="485"/>
      <c r="KU103" s="485"/>
      <c r="KV103" s="485"/>
      <c r="KW103" s="485"/>
      <c r="KX103" s="485"/>
      <c r="KY103" s="485"/>
      <c r="KZ103" s="485"/>
      <c r="LA103" s="485"/>
      <c r="LB103" s="485"/>
      <c r="LC103" s="485"/>
      <c r="LD103" s="485"/>
      <c r="LE103" s="485"/>
      <c r="LF103" s="485"/>
      <c r="LG103" s="485"/>
      <c r="LH103" s="485"/>
      <c r="LI103" s="485"/>
      <c r="LJ103" s="485"/>
      <c r="LK103" s="485"/>
      <c r="LL103" s="485"/>
      <c r="LM103" s="485"/>
      <c r="LN103" s="485"/>
      <c r="LO103" s="485"/>
      <c r="LP103" s="485"/>
      <c r="LQ103" s="485"/>
      <c r="LT103" s="485"/>
      <c r="LU103" s="485"/>
      <c r="LV103" s="485"/>
      <c r="LW103" s="485"/>
      <c r="LX103" s="485"/>
      <c r="LY103" s="485"/>
      <c r="LZ103" s="485"/>
      <c r="MA103" s="485"/>
      <c r="MB103" s="485"/>
      <c r="MC103" s="485"/>
      <c r="MD103" s="485"/>
      <c r="ME103" s="485"/>
      <c r="MF103" s="485"/>
      <c r="MG103" s="485"/>
      <c r="MH103" s="485"/>
      <c r="MI103" s="485"/>
      <c r="MJ103" s="485"/>
      <c r="MK103" s="485"/>
      <c r="ML103" s="485"/>
      <c r="MM103" s="485"/>
      <c r="MN103" s="485"/>
      <c r="MO103" s="485"/>
      <c r="MP103" s="485"/>
      <c r="MQ103" s="485"/>
      <c r="MR103" s="485"/>
      <c r="MS103" s="485"/>
      <c r="MT103" s="485"/>
      <c r="MU103" s="485"/>
      <c r="MV103" s="485"/>
      <c r="MW103" s="485"/>
      <c r="MX103" s="485"/>
      <c r="MY103" s="485"/>
      <c r="MZ103" s="485"/>
      <c r="NA103" s="485"/>
      <c r="NB103" s="485"/>
      <c r="NC103" s="485"/>
      <c r="ND103" s="485"/>
      <c r="NE103" s="485"/>
      <c r="NF103" s="485"/>
      <c r="NG103" s="485"/>
      <c r="NH103" s="485"/>
      <c r="NI103" s="485"/>
      <c r="NJ103" s="485"/>
      <c r="NK103" s="485"/>
      <c r="NL103" s="485"/>
      <c r="NM103" s="485"/>
      <c r="NN103" s="485"/>
      <c r="NO103" s="485"/>
      <c r="NP103" s="485"/>
    </row>
    <row r="104" spans="1:383" s="99" customFormat="1">
      <c r="A104" s="98"/>
      <c r="B104" s="98"/>
      <c r="C104" s="98"/>
      <c r="D104" s="98"/>
      <c r="E104" s="99" t="s">
        <v>2120</v>
      </c>
      <c r="K104" s="977">
        <f t="shared" ref="K104:X104" si="495">K45</f>
        <v>483952.61111111101</v>
      </c>
      <c r="L104" s="977">
        <f t="shared" si="495"/>
        <v>483964.61111111101</v>
      </c>
      <c r="M104" s="977">
        <f t="shared" si="495"/>
        <v>600693.7568416564</v>
      </c>
      <c r="N104" s="977">
        <f t="shared" si="495"/>
        <v>686194.41635283339</v>
      </c>
      <c r="O104" s="977">
        <f t="shared" si="495"/>
        <v>850756.94553903188</v>
      </c>
      <c r="P104" s="977">
        <f t="shared" si="495"/>
        <v>1078865.7513493898</v>
      </c>
      <c r="Q104" s="977">
        <f t="shared" si="495"/>
        <v>1301824.2391656938</v>
      </c>
      <c r="R104" s="977">
        <f t="shared" si="495"/>
        <v>1685160.7317009296</v>
      </c>
      <c r="S104" s="977">
        <f t="shared" si="495"/>
        <v>2053668.1597304856</v>
      </c>
      <c r="T104" s="977">
        <f t="shared" si="495"/>
        <v>2601722.858485301</v>
      </c>
      <c r="U104" s="977">
        <f t="shared" si="495"/>
        <v>3138476.0518718902</v>
      </c>
      <c r="V104" s="977">
        <f t="shared" si="495"/>
        <v>3745625.9315098706</v>
      </c>
      <c r="W104" s="977">
        <f t="shared" si="495"/>
        <v>4276462.2342125485</v>
      </c>
      <c r="X104" s="977">
        <f t="shared" si="495"/>
        <v>4898339.6756287916</v>
      </c>
      <c r="Y104" s="977">
        <f>Y45</f>
        <v>5571819.3110330626</v>
      </c>
      <c r="Z104" s="977">
        <f>Z45</f>
        <v>6176271.6124772094</v>
      </c>
      <c r="AA104" s="1492"/>
      <c r="AB104" s="1492"/>
      <c r="AC104" s="1492"/>
      <c r="AD104" s="977"/>
      <c r="AE104" s="977"/>
      <c r="AF104" s="977"/>
      <c r="AG104" s="977"/>
      <c r="AH104" s="977"/>
      <c r="AI104" s="1611"/>
      <c r="AJ104" s="1611"/>
      <c r="AK104" s="1611"/>
      <c r="AL104" s="1743"/>
      <c r="AM104" s="1743"/>
      <c r="AN104" s="977">
        <f t="shared" ref="AN104:AN132" si="496">FN104</f>
        <v>483958.61111111101</v>
      </c>
      <c r="AO104" s="977">
        <f t="shared" ref="AO104:BA104" si="497">AO45</f>
        <v>591311.50444326724</v>
      </c>
      <c r="AP104" s="977">
        <f t="shared" si="497"/>
        <v>705489.53241814056</v>
      </c>
      <c r="AQ104" s="977">
        <f t="shared" si="497"/>
        <v>797440.07689991943</v>
      </c>
      <c r="AR104" s="977">
        <f t="shared" si="497"/>
        <v>1031884.3736433364</v>
      </c>
      <c r="AS104" s="977">
        <f t="shared" si="497"/>
        <v>1320201.714059314</v>
      </c>
      <c r="AT104" s="977">
        <f t="shared" si="497"/>
        <v>1557003.118650631</v>
      </c>
      <c r="AU104" s="977">
        <f t="shared" si="497"/>
        <v>1881050.5756182345</v>
      </c>
      <c r="AV104" s="977">
        <f t="shared" si="497"/>
        <v>2318106.3806674434</v>
      </c>
      <c r="AW104" s="977">
        <f t="shared" si="497"/>
        <v>2936049.585886322</v>
      </c>
      <c r="AX104" s="977">
        <f t="shared" si="497"/>
        <v>3523557.4521369226</v>
      </c>
      <c r="AY104" s="977">
        <f t="shared" si="497"/>
        <v>4221867.1252791705</v>
      </c>
      <c r="AZ104" s="977">
        <f t="shared" si="497"/>
        <v>4684630.1585815037</v>
      </c>
      <c r="BA104" s="977">
        <f t="shared" si="497"/>
        <v>5249706.4922646834</v>
      </c>
      <c r="BB104" s="977">
        <f>BB45</f>
        <v>6011059.5038647885</v>
      </c>
      <c r="BC104" s="1485"/>
      <c r="BD104" s="1485"/>
      <c r="BE104" s="1485"/>
      <c r="BF104" s="1032"/>
      <c r="BG104" s="1032"/>
      <c r="BH104" s="1032"/>
      <c r="BI104" s="1032"/>
      <c r="BJ104" s="1032"/>
      <c r="BK104" s="1032"/>
      <c r="BL104" s="1032"/>
      <c r="BM104" s="977">
        <f t="shared" ref="BM104:DN104" si="498">BM45</f>
        <v>483949.61111111101</v>
      </c>
      <c r="BN104" s="977">
        <f t="shared" si="498"/>
        <v>483952.61111111101</v>
      </c>
      <c r="BO104" s="977">
        <f t="shared" si="498"/>
        <v>483955.61111111101</v>
      </c>
      <c r="BP104" s="977">
        <f t="shared" si="498"/>
        <v>483958.61111111101</v>
      </c>
      <c r="BQ104" s="977">
        <f t="shared" si="498"/>
        <v>483961.61111111101</v>
      </c>
      <c r="BR104" s="977">
        <f t="shared" si="498"/>
        <v>483964.61111111101</v>
      </c>
      <c r="BS104" s="977">
        <f t="shared" si="498"/>
        <v>483967.61111111101</v>
      </c>
      <c r="BT104" s="977">
        <f t="shared" si="498"/>
        <v>591311.50444326724</v>
      </c>
      <c r="BU104" s="977">
        <f t="shared" si="498"/>
        <v>575949.94221198501</v>
      </c>
      <c r="BV104" s="977">
        <f t="shared" si="498"/>
        <v>600693.7568416564</v>
      </c>
      <c r="BW104" s="977">
        <f t="shared" si="498"/>
        <v>730523.87257149862</v>
      </c>
      <c r="BX104" s="977">
        <f t="shared" si="498"/>
        <v>705489.53241814056</v>
      </c>
      <c r="BY104" s="977">
        <f t="shared" si="498"/>
        <v>667902.68924510572</v>
      </c>
      <c r="BZ104" s="977">
        <f t="shared" si="498"/>
        <v>686194.41635283339</v>
      </c>
      <c r="CA104" s="977">
        <f t="shared" si="498"/>
        <v>781759.56093718472</v>
      </c>
      <c r="CB104" s="977">
        <f t="shared" si="498"/>
        <v>797440.07689991943</v>
      </c>
      <c r="CC104" s="977">
        <f t="shared" si="498"/>
        <v>817839.09446362441</v>
      </c>
      <c r="CD104" s="977">
        <f t="shared" si="498"/>
        <v>850756.94553903188</v>
      </c>
      <c r="CE104" s="977">
        <f t="shared" si="498"/>
        <v>957572.59646783408</v>
      </c>
      <c r="CF104" s="977">
        <f t="shared" si="498"/>
        <v>1031884.3736433364</v>
      </c>
      <c r="CG104" s="977">
        <f t="shared" si="498"/>
        <v>1058205.2670642897</v>
      </c>
      <c r="CH104" s="977">
        <f t="shared" si="498"/>
        <v>1078865.7513493898</v>
      </c>
      <c r="CI104" s="977">
        <f t="shared" si="498"/>
        <v>1218871.2354314895</v>
      </c>
      <c r="CJ104" s="977">
        <f t="shared" si="498"/>
        <v>1320201.714059314</v>
      </c>
      <c r="CK104" s="977">
        <f t="shared" si="498"/>
        <v>1304128.7384031522</v>
      </c>
      <c r="CL104" s="977">
        <f t="shared" si="498"/>
        <v>1301824.2391656938</v>
      </c>
      <c r="CM104" s="977">
        <f t="shared" si="498"/>
        <v>1429143.9989705505</v>
      </c>
      <c r="CN104" s="977">
        <f t="shared" si="498"/>
        <v>1557003.118650631</v>
      </c>
      <c r="CO104" s="977">
        <f t="shared" si="498"/>
        <v>1585869.3477960827</v>
      </c>
      <c r="CP104" s="977">
        <f t="shared" si="498"/>
        <v>1685160.7317009296</v>
      </c>
      <c r="CQ104" s="977">
        <f t="shared" si="498"/>
        <v>1836190.7641247804</v>
      </c>
      <c r="CR104" s="977">
        <f t="shared" si="498"/>
        <v>1881050.5756182345</v>
      </c>
      <c r="CS104" s="977">
        <f t="shared" si="498"/>
        <v>1916130.3567462091</v>
      </c>
      <c r="CT104" s="977">
        <f t="shared" si="498"/>
        <v>2053668.1597304856</v>
      </c>
      <c r="CU104" s="977">
        <f t="shared" si="498"/>
        <v>2349725.9356182432</v>
      </c>
      <c r="CV104" s="977">
        <f t="shared" si="498"/>
        <v>2318106.3806674434</v>
      </c>
      <c r="CW104" s="977">
        <f t="shared" si="498"/>
        <v>2497086.63507846</v>
      </c>
      <c r="CX104" s="977">
        <f t="shared" si="498"/>
        <v>2601722.858485301</v>
      </c>
      <c r="CY104" s="977">
        <f t="shared" si="498"/>
        <v>2845721.5852997801</v>
      </c>
      <c r="CZ104" s="977">
        <f t="shared" si="498"/>
        <v>2936049.585886322</v>
      </c>
      <c r="DA104" s="977">
        <f t="shared" si="498"/>
        <v>3026439.8082155436</v>
      </c>
      <c r="DB104" s="977">
        <f t="shared" si="498"/>
        <v>3138476.0518718902</v>
      </c>
      <c r="DC104" s="977">
        <f t="shared" si="498"/>
        <v>3450762.1107931142</v>
      </c>
      <c r="DD104" s="977">
        <f t="shared" si="498"/>
        <v>3523557.4521369226</v>
      </c>
      <c r="DE104" s="977">
        <f t="shared" si="498"/>
        <v>3625335.641384671</v>
      </c>
      <c r="DF104" s="977">
        <f t="shared" si="498"/>
        <v>3745625.9315098706</v>
      </c>
      <c r="DG104" s="977">
        <f t="shared" si="498"/>
        <v>4094563.7740999451</v>
      </c>
      <c r="DH104" s="977">
        <f t="shared" si="498"/>
        <v>4221867.1252791705</v>
      </c>
      <c r="DI104" s="977">
        <f t="shared" si="498"/>
        <v>4014529.0082904398</v>
      </c>
      <c r="DJ104" s="977">
        <f t="shared" si="498"/>
        <v>4276462.2342125485</v>
      </c>
      <c r="DK104" s="977">
        <f t="shared" si="498"/>
        <v>4582802.5004813997</v>
      </c>
      <c r="DL104" s="977">
        <f t="shared" si="498"/>
        <v>4684630.1585815037</v>
      </c>
      <c r="DM104" s="977">
        <f t="shared" si="498"/>
        <v>4669187.9250650406</v>
      </c>
      <c r="DN104" s="977">
        <f t="shared" si="498"/>
        <v>4898339.6756287916</v>
      </c>
      <c r="DO104" s="977">
        <f t="shared" ref="DO104:DT104" si="499">DO45</f>
        <v>5137246.9552639509</v>
      </c>
      <c r="DP104" s="977">
        <f t="shared" si="499"/>
        <v>5249706.4922646834</v>
      </c>
      <c r="DQ104" s="977">
        <f t="shared" si="499"/>
        <v>5323852.5122784935</v>
      </c>
      <c r="DR104" s="977">
        <f t="shared" si="499"/>
        <v>5571819.3110330626</v>
      </c>
      <c r="DS104" s="977">
        <f t="shared" si="499"/>
        <v>5904625.2427455299</v>
      </c>
      <c r="DT104" s="977">
        <f t="shared" si="499"/>
        <v>6011059.5038647885</v>
      </c>
      <c r="DU104" s="977">
        <f>DU45</f>
        <v>5844185.5590493977</v>
      </c>
      <c r="DV104" s="977">
        <f>DV45</f>
        <v>6176271.6124772094</v>
      </c>
      <c r="DW104" s="977">
        <f>DW45</f>
        <v>6736713.8255111706</v>
      </c>
      <c r="DX104" s="1023"/>
      <c r="DY104" s="1023"/>
      <c r="DZ104" s="1023"/>
      <c r="EA104" s="1023"/>
      <c r="EB104" s="1023"/>
      <c r="EC104" s="1023"/>
      <c r="ED104" s="1023"/>
      <c r="EE104" s="1023"/>
      <c r="EF104" s="1023"/>
      <c r="EG104" s="1023"/>
      <c r="EH104" s="1023"/>
      <c r="EI104" s="1032"/>
      <c r="EJ104" s="1032"/>
      <c r="EK104" s="1032"/>
      <c r="EL104" s="1032"/>
      <c r="EM104" s="1032"/>
      <c r="EN104" s="1032"/>
      <c r="EO104" s="1032"/>
      <c r="EP104" s="1032"/>
      <c r="EQ104" s="1032"/>
      <c r="ER104" s="1032"/>
      <c r="ES104" s="1032"/>
      <c r="ET104" s="1032"/>
      <c r="EU104" s="1032"/>
      <c r="EV104" s="1032"/>
      <c r="EW104" s="971"/>
      <c r="EX104" s="971"/>
      <c r="EY104" s="971"/>
      <c r="EZ104" s="971"/>
      <c r="FA104" s="971"/>
      <c r="FB104" s="971"/>
      <c r="FC104" s="977">
        <f>FC45</f>
        <v>483947.61111111112</v>
      </c>
      <c r="FD104" s="977">
        <f t="shared" ref="FD104:HO104" si="500">FD45</f>
        <v>483948.61111111101</v>
      </c>
      <c r="FE104" s="977">
        <f t="shared" si="500"/>
        <v>483949.61111111101</v>
      </c>
      <c r="FF104" s="977">
        <f t="shared" si="500"/>
        <v>483950.61111111101</v>
      </c>
      <c r="FG104" s="977">
        <f t="shared" si="500"/>
        <v>483951.61111111101</v>
      </c>
      <c r="FH104" s="977">
        <f t="shared" si="500"/>
        <v>483952.61111111101</v>
      </c>
      <c r="FI104" s="977">
        <f t="shared" si="500"/>
        <v>483953.61111111101</v>
      </c>
      <c r="FJ104" s="977">
        <f t="shared" si="500"/>
        <v>483954.61111111101</v>
      </c>
      <c r="FK104" s="977">
        <f t="shared" si="500"/>
        <v>483955.61111111101</v>
      </c>
      <c r="FL104" s="977">
        <f t="shared" si="500"/>
        <v>483956.61111111101</v>
      </c>
      <c r="FM104" s="977">
        <f t="shared" si="500"/>
        <v>483957.61111111101</v>
      </c>
      <c r="FN104" s="977">
        <f t="shared" si="500"/>
        <v>483958.61111111101</v>
      </c>
      <c r="FO104" s="977">
        <f t="shared" si="500"/>
        <v>483959.61111111101</v>
      </c>
      <c r="FP104" s="977">
        <f t="shared" si="500"/>
        <v>483960.61111111101</v>
      </c>
      <c r="FQ104" s="977">
        <f t="shared" si="500"/>
        <v>483961.61111111101</v>
      </c>
      <c r="FR104" s="977">
        <f t="shared" si="500"/>
        <v>483962.61111111101</v>
      </c>
      <c r="FS104" s="977">
        <f t="shared" si="500"/>
        <v>483963.61111111101</v>
      </c>
      <c r="FT104" s="977">
        <f t="shared" si="500"/>
        <v>483964.61111111101</v>
      </c>
      <c r="FU104" s="977">
        <f t="shared" si="500"/>
        <v>483965.61111111101</v>
      </c>
      <c r="FV104" s="977">
        <f t="shared" si="500"/>
        <v>483966.61111111101</v>
      </c>
      <c r="FW104" s="977">
        <f t="shared" si="500"/>
        <v>483967.61111111101</v>
      </c>
      <c r="FX104" s="977">
        <f t="shared" si="500"/>
        <v>483968.61111111101</v>
      </c>
      <c r="FY104" s="977">
        <f t="shared" si="500"/>
        <v>483969.61111111101</v>
      </c>
      <c r="FZ104" s="977">
        <f t="shared" si="500"/>
        <v>591311.50444326724</v>
      </c>
      <c r="GA104" s="977">
        <f t="shared" si="500"/>
        <v>588219.2189330667</v>
      </c>
      <c r="GB104" s="977">
        <f t="shared" si="500"/>
        <v>591577.75116873346</v>
      </c>
      <c r="GC104" s="977">
        <f t="shared" si="500"/>
        <v>575949.94221198501</v>
      </c>
      <c r="GD104" s="977">
        <f t="shared" si="500"/>
        <v>564580.88277049887</v>
      </c>
      <c r="GE104" s="977">
        <f t="shared" si="500"/>
        <v>600392.45047620486</v>
      </c>
      <c r="GF104" s="977">
        <f t="shared" si="500"/>
        <v>600693.7568416564</v>
      </c>
      <c r="GG104" s="977">
        <f t="shared" si="500"/>
        <v>632017.15162787307</v>
      </c>
      <c r="GH104" s="977">
        <f t="shared" si="500"/>
        <v>676072.65513793682</v>
      </c>
      <c r="GI104" s="977">
        <f t="shared" si="500"/>
        <v>730523.87257149862</v>
      </c>
      <c r="GJ104" s="977">
        <f t="shared" si="500"/>
        <v>732138.06714320194</v>
      </c>
      <c r="GK104" s="977">
        <f t="shared" si="500"/>
        <v>724951.52676886995</v>
      </c>
      <c r="GL104" s="977">
        <f t="shared" si="500"/>
        <v>705489.53241814056</v>
      </c>
      <c r="GM104" s="977">
        <f t="shared" si="500"/>
        <v>695957.3454034751</v>
      </c>
      <c r="GN104" s="977">
        <f t="shared" si="500"/>
        <v>705901.59087834728</v>
      </c>
      <c r="GO104" s="977">
        <f t="shared" si="500"/>
        <v>667902.68924510572</v>
      </c>
      <c r="GP104" s="977">
        <f t="shared" si="500"/>
        <v>655218.57724318164</v>
      </c>
      <c r="GQ104" s="977">
        <f t="shared" si="500"/>
        <v>684107.75268045196</v>
      </c>
      <c r="GR104" s="977">
        <f t="shared" si="500"/>
        <v>686194.41635283339</v>
      </c>
      <c r="GS104" s="977">
        <f t="shared" si="500"/>
        <v>728935.91475379234</v>
      </c>
      <c r="GT104" s="977">
        <f t="shared" si="500"/>
        <v>733757.08639679663</v>
      </c>
      <c r="GU104" s="977">
        <f t="shared" si="500"/>
        <v>781759.56093718472</v>
      </c>
      <c r="GV104" s="977">
        <f t="shared" si="500"/>
        <v>755702.28301950323</v>
      </c>
      <c r="GW104" s="977">
        <f t="shared" si="500"/>
        <v>782993.21936850343</v>
      </c>
      <c r="GX104" s="977">
        <f t="shared" si="500"/>
        <v>797440.07689991943</v>
      </c>
      <c r="GY104" s="977">
        <f t="shared" si="500"/>
        <v>799800.67593514337</v>
      </c>
      <c r="GZ104" s="977">
        <f t="shared" si="500"/>
        <v>797909.38164846716</v>
      </c>
      <c r="HA104" s="977">
        <f t="shared" si="500"/>
        <v>817839.09446362441</v>
      </c>
      <c r="HB104" s="977">
        <f t="shared" si="500"/>
        <v>798690.17671942001</v>
      </c>
      <c r="HC104" s="977">
        <f t="shared" si="500"/>
        <v>816530.70010399166</v>
      </c>
      <c r="HD104" s="977">
        <f t="shared" si="500"/>
        <v>850756.94553903188</v>
      </c>
      <c r="HE104" s="977">
        <f t="shared" si="500"/>
        <v>883107.21056616516</v>
      </c>
      <c r="HF104" s="977">
        <f t="shared" si="500"/>
        <v>926328.15932378208</v>
      </c>
      <c r="HG104" s="977">
        <f t="shared" si="500"/>
        <v>957572.59646783408</v>
      </c>
      <c r="HH104" s="977">
        <f t="shared" si="500"/>
        <v>954444.90215360897</v>
      </c>
      <c r="HI104" s="977">
        <f t="shared" si="500"/>
        <v>1002765.8080097444</v>
      </c>
      <c r="HJ104" s="977">
        <f t="shared" si="500"/>
        <v>1031884.3736433364</v>
      </c>
      <c r="HK104" s="977">
        <f t="shared" si="500"/>
        <v>1013509.5379876081</v>
      </c>
      <c r="HL104" s="977">
        <f t="shared" si="500"/>
        <v>1042432.4837383551</v>
      </c>
      <c r="HM104" s="977">
        <f t="shared" si="500"/>
        <v>1058205.2670642897</v>
      </c>
      <c r="HN104" s="977">
        <f t="shared" si="500"/>
        <v>1021681.6354572856</v>
      </c>
      <c r="HO104" s="977">
        <f t="shared" si="500"/>
        <v>1060912.0959856901</v>
      </c>
      <c r="HP104" s="977">
        <f t="shared" ref="HP104:KA104" si="501">HP45</f>
        <v>1078865.7513493898</v>
      </c>
      <c r="HQ104" s="977">
        <f t="shared" si="501"/>
        <v>1143481.4229759041</v>
      </c>
      <c r="HR104" s="977">
        <f t="shared" si="501"/>
        <v>1145029.9546728639</v>
      </c>
      <c r="HS104" s="977">
        <f t="shared" si="501"/>
        <v>1218871.2354314895</v>
      </c>
      <c r="HT104" s="977">
        <f t="shared" si="501"/>
        <v>1271945.2309530233</v>
      </c>
      <c r="HU104" s="977">
        <f t="shared" si="501"/>
        <v>1329266.8409746995</v>
      </c>
      <c r="HV104" s="977">
        <f t="shared" si="501"/>
        <v>1320201.714059314</v>
      </c>
      <c r="HW104" s="977">
        <f t="shared" si="501"/>
        <v>1277810.9211512725</v>
      </c>
      <c r="HX104" s="977">
        <f t="shared" si="501"/>
        <v>1294954.3699454793</v>
      </c>
      <c r="HY104" s="977">
        <f t="shared" si="501"/>
        <v>1304128.7384031522</v>
      </c>
      <c r="HZ104" s="977">
        <f t="shared" si="501"/>
        <v>1301309.9896922335</v>
      </c>
      <c r="IA104" s="977">
        <f t="shared" si="501"/>
        <v>1325269.9331859441</v>
      </c>
      <c r="IB104" s="977">
        <f t="shared" si="501"/>
        <v>1301824.2391656938</v>
      </c>
      <c r="IC104" s="977">
        <f t="shared" si="501"/>
        <v>1403308.8150039276</v>
      </c>
      <c r="ID104" s="977">
        <f t="shared" si="501"/>
        <v>1439045.6753440017</v>
      </c>
      <c r="IE104" s="977">
        <f t="shared" si="501"/>
        <v>1429143.9989705505</v>
      </c>
      <c r="IF104" s="977">
        <f t="shared" si="501"/>
        <v>1486036.9097588011</v>
      </c>
      <c r="IG104" s="977">
        <f t="shared" si="501"/>
        <v>1534757.3228721938</v>
      </c>
      <c r="IH104" s="977">
        <f t="shared" si="501"/>
        <v>1557003.118650631</v>
      </c>
      <c r="II104" s="977">
        <f t="shared" si="501"/>
        <v>1537566.067294531</v>
      </c>
      <c r="IJ104" s="977">
        <f t="shared" si="501"/>
        <v>1582218.3947880801</v>
      </c>
      <c r="IK104" s="977">
        <f t="shared" si="501"/>
        <v>1585869.3477960827</v>
      </c>
      <c r="IL104" s="977">
        <f t="shared" si="501"/>
        <v>1598157.9188320523</v>
      </c>
      <c r="IM104" s="977">
        <f t="shared" si="501"/>
        <v>1687269.9932176427</v>
      </c>
      <c r="IN104" s="977">
        <f t="shared" si="501"/>
        <v>1685160.7317009296</v>
      </c>
      <c r="IO104" s="977">
        <f t="shared" si="501"/>
        <v>1741439.309317861</v>
      </c>
      <c r="IP104" s="977">
        <f t="shared" si="501"/>
        <v>1774198.91490261</v>
      </c>
      <c r="IQ104" s="977">
        <f t="shared" si="501"/>
        <v>1836190.7641247804</v>
      </c>
      <c r="IR104" s="977">
        <f t="shared" si="501"/>
        <v>1855272.9079597213</v>
      </c>
      <c r="IS104" s="977">
        <f t="shared" si="501"/>
        <v>1843362.9238102508</v>
      </c>
      <c r="IT104" s="977">
        <f t="shared" si="501"/>
        <v>1881050.5756182345</v>
      </c>
      <c r="IU104" s="977">
        <f t="shared" si="501"/>
        <v>1922064.0738667636</v>
      </c>
      <c r="IV104" s="977">
        <f t="shared" si="501"/>
        <v>1910334.5099957732</v>
      </c>
      <c r="IW104" s="977">
        <f t="shared" si="501"/>
        <v>1916130.3567462091</v>
      </c>
      <c r="IX104" s="977">
        <f t="shared" si="501"/>
        <v>1962683.880179221</v>
      </c>
      <c r="IY104" s="977">
        <f t="shared" si="501"/>
        <v>1949179.3434759323</v>
      </c>
      <c r="IZ104" s="977">
        <f t="shared" si="501"/>
        <v>2053668.1597304856</v>
      </c>
      <c r="JA104" s="977">
        <f t="shared" si="501"/>
        <v>2119643.6902464344</v>
      </c>
      <c r="JB104" s="977">
        <f t="shared" si="501"/>
        <v>2183762.7629467133</v>
      </c>
      <c r="JC104" s="977">
        <f t="shared" si="501"/>
        <v>2349725.9356182432</v>
      </c>
      <c r="JD104" s="977">
        <f t="shared" si="501"/>
        <v>2367874.2528799837</v>
      </c>
      <c r="JE104" s="977">
        <f t="shared" si="501"/>
        <v>2365029.3764193389</v>
      </c>
      <c r="JF104" s="977">
        <f t="shared" si="501"/>
        <v>2318106.3806674434</v>
      </c>
      <c r="JG104" s="977">
        <f t="shared" si="501"/>
        <v>2431134.8803439098</v>
      </c>
      <c r="JH104" s="977">
        <f t="shared" si="501"/>
        <v>2490228.9943996901</v>
      </c>
      <c r="JI104" s="977">
        <f t="shared" si="501"/>
        <v>2497086.63507846</v>
      </c>
      <c r="JJ104" s="977">
        <f t="shared" si="501"/>
        <v>2513813.0374708506</v>
      </c>
      <c r="JK104" s="977">
        <f t="shared" si="501"/>
        <v>2541740.7747994801</v>
      </c>
      <c r="JL104" s="977">
        <f t="shared" si="501"/>
        <v>2601722.858485301</v>
      </c>
      <c r="JM104" s="977">
        <f t="shared" si="501"/>
        <v>2783717.7148376945</v>
      </c>
      <c r="JN104" s="977">
        <f t="shared" si="501"/>
        <v>2841286.038003284</v>
      </c>
      <c r="JO104" s="977">
        <f t="shared" si="501"/>
        <v>2845721.5852997801</v>
      </c>
      <c r="JP104" s="977">
        <f t="shared" si="501"/>
        <v>2857043.9478650033</v>
      </c>
      <c r="JQ104" s="977">
        <f t="shared" si="501"/>
        <v>2909314.2384740626</v>
      </c>
      <c r="JR104" s="977">
        <f t="shared" si="501"/>
        <v>2936049.585886322</v>
      </c>
      <c r="JS104" s="977">
        <f t="shared" si="501"/>
        <v>2986643.501560559</v>
      </c>
      <c r="JT104" s="977">
        <f t="shared" si="501"/>
        <v>2962718.2218042118</v>
      </c>
      <c r="JU104" s="977">
        <f t="shared" si="501"/>
        <v>3026439.8082155436</v>
      </c>
      <c r="JV104" s="977">
        <f t="shared" si="501"/>
        <v>3057127.1302426099</v>
      </c>
      <c r="JW104" s="977">
        <f t="shared" si="501"/>
        <v>3042100</v>
      </c>
      <c r="JX104" s="977">
        <f t="shared" si="501"/>
        <v>3138476.0518718902</v>
      </c>
      <c r="JY104" s="977">
        <f t="shared" si="501"/>
        <v>3400035.6483994094</v>
      </c>
      <c r="JZ104" s="977">
        <f t="shared" si="501"/>
        <v>3404896.7573527796</v>
      </c>
      <c r="KA104" s="977">
        <f t="shared" si="501"/>
        <v>3450762.1107931142</v>
      </c>
      <c r="KB104" s="977">
        <f t="shared" ref="KB104:LP104" si="502">KB45</f>
        <v>3495118.2881394541</v>
      </c>
      <c r="KC104" s="977">
        <f t="shared" si="502"/>
        <v>3500576.304326246</v>
      </c>
      <c r="KD104" s="977">
        <f t="shared" si="502"/>
        <v>3523557.4521369226</v>
      </c>
      <c r="KE104" s="977">
        <f t="shared" si="502"/>
        <v>3501676.6335185254</v>
      </c>
      <c r="KF104" s="977">
        <f t="shared" si="502"/>
        <v>3580358.5409532655</v>
      </c>
      <c r="KG104" s="977">
        <f t="shared" si="502"/>
        <v>3625335.641384671</v>
      </c>
      <c r="KH104" s="977">
        <f t="shared" si="502"/>
        <v>3571030.2380370139</v>
      </c>
      <c r="KI104" s="977">
        <f t="shared" si="502"/>
        <v>3639310.932890723</v>
      </c>
      <c r="KJ104" s="977">
        <f t="shared" si="502"/>
        <v>3745625.9315098706</v>
      </c>
      <c r="KK104" s="977">
        <f t="shared" si="502"/>
        <v>3846649.0229010792</v>
      </c>
      <c r="KL104" s="977">
        <f t="shared" si="502"/>
        <v>4051581.1076002899</v>
      </c>
      <c r="KM104" s="977">
        <f t="shared" si="502"/>
        <v>4094563.7740999451</v>
      </c>
      <c r="KN104" s="977">
        <f t="shared" si="502"/>
        <v>4255745.2723071044</v>
      </c>
      <c r="KO104" s="977">
        <f t="shared" si="502"/>
        <v>4211735.1929912008</v>
      </c>
      <c r="KP104" s="977">
        <f t="shared" si="502"/>
        <v>4221867.1252791705</v>
      </c>
      <c r="KQ104" s="977">
        <f t="shared" si="502"/>
        <v>4193905.1784911919</v>
      </c>
      <c r="KR104" s="977">
        <f t="shared" si="502"/>
        <v>4080306.649343695</v>
      </c>
      <c r="KS104" s="977">
        <f t="shared" si="502"/>
        <v>4014529.0082904398</v>
      </c>
      <c r="KT104" s="977">
        <f t="shared" si="502"/>
        <v>3970884</v>
      </c>
      <c r="KU104" s="977">
        <f t="shared" si="502"/>
        <v>4103072.3133485229</v>
      </c>
      <c r="KV104" s="977">
        <f t="shared" si="502"/>
        <v>4276462.2342125485</v>
      </c>
      <c r="KW104" s="977">
        <f t="shared" si="502"/>
        <v>4406883.9724905761</v>
      </c>
      <c r="KX104" s="977">
        <f t="shared" si="502"/>
        <v>4590523.5246768501</v>
      </c>
      <c r="KY104" s="977">
        <f t="shared" si="502"/>
        <v>4582802.5004813997</v>
      </c>
      <c r="KZ104" s="977">
        <f t="shared" si="502"/>
        <v>4545295.6925761094</v>
      </c>
      <c r="LA104" s="977">
        <f t="shared" si="502"/>
        <v>4705174.0443806238</v>
      </c>
      <c r="LB104" s="977">
        <f t="shared" si="502"/>
        <v>4684630.1585815037</v>
      </c>
      <c r="LC104" s="977">
        <f t="shared" si="502"/>
        <v>4620225.5717277471</v>
      </c>
      <c r="LD104" s="977">
        <f t="shared" si="502"/>
        <v>4699061.6127150711</v>
      </c>
      <c r="LE104" s="977">
        <f t="shared" si="502"/>
        <v>4669187.9250650406</v>
      </c>
      <c r="LF104" s="977">
        <f t="shared" si="502"/>
        <v>4739277.7406605398</v>
      </c>
      <c r="LG104" s="977">
        <f t="shared" si="502"/>
        <v>4883424.8738905266</v>
      </c>
      <c r="LH104" s="977">
        <f t="shared" si="502"/>
        <v>4898339.6756287916</v>
      </c>
      <c r="LI104" s="977">
        <f t="shared" si="502"/>
        <v>5060391.2872123113</v>
      </c>
      <c r="LJ104" s="977">
        <f t="shared" si="502"/>
        <v>5146502.9062875351</v>
      </c>
      <c r="LK104" s="977">
        <f t="shared" si="502"/>
        <v>5137246.9552639509</v>
      </c>
      <c r="LL104" s="977">
        <f t="shared" si="502"/>
        <v>5220646.2090954799</v>
      </c>
      <c r="LM104" s="977">
        <f t="shared" si="502"/>
        <v>5203646.2433536761</v>
      </c>
      <c r="LN104" s="977">
        <f t="shared" si="502"/>
        <v>5249706.4922646834</v>
      </c>
      <c r="LO104" s="977">
        <f t="shared" si="502"/>
        <v>5169270.4327736571</v>
      </c>
      <c r="LP104" s="977">
        <f t="shared" si="502"/>
        <v>5277493.4357048655</v>
      </c>
      <c r="LQ104" s="977">
        <f t="shared" ref="LQ104:ME104" si="503">LQ45</f>
        <v>5323852.5122784935</v>
      </c>
      <c r="LR104" s="977">
        <f t="shared" si="503"/>
        <v>5300010.6547225518</v>
      </c>
      <c r="LS104" s="977">
        <f t="shared" si="503"/>
        <v>5457187.9964496903</v>
      </c>
      <c r="LT104" s="977">
        <f t="shared" si="503"/>
        <v>5571819.3110330626</v>
      </c>
      <c r="LU104" s="977">
        <f t="shared" si="503"/>
        <v>5682352.2341637649</v>
      </c>
      <c r="LV104" s="977">
        <f t="shared" si="503"/>
        <v>5882051.6055897204</v>
      </c>
      <c r="LW104" s="971">
        <f t="shared" si="503"/>
        <v>5904625.2427455299</v>
      </c>
      <c r="LX104" s="971">
        <f t="shared" si="503"/>
        <v>5868349.7092942577</v>
      </c>
      <c r="LY104" s="971">
        <f t="shared" si="503"/>
        <v>5866909.0558691584</v>
      </c>
      <c r="LZ104" s="971">
        <f t="shared" si="503"/>
        <v>6011059.5038647885</v>
      </c>
      <c r="MA104" s="971">
        <f t="shared" si="503"/>
        <v>5934237.3971466469</v>
      </c>
      <c r="MB104" s="971">
        <f t="shared" si="503"/>
        <v>5906631.8477739207</v>
      </c>
      <c r="MC104" s="971">
        <f t="shared" si="503"/>
        <v>5844185.5590493977</v>
      </c>
      <c r="MD104" s="971">
        <f t="shared" si="503"/>
        <v>5728781.9872323377</v>
      </c>
      <c r="ME104" s="971">
        <f t="shared" si="503"/>
        <v>5752844.9149697637</v>
      </c>
      <c r="MF104" s="971">
        <f>MF45</f>
        <v>6176271.6124772094</v>
      </c>
      <c r="MG104" s="971">
        <f>MG45</f>
        <v>6462101.2578075696</v>
      </c>
      <c r="MH104" s="971">
        <f>MH45</f>
        <v>6732859.67969409</v>
      </c>
      <c r="MI104" s="971">
        <f>MI45</f>
        <v>6736713.8255111706</v>
      </c>
      <c r="MJ104" s="1747"/>
      <c r="MK104" s="1747"/>
      <c r="ML104" s="1747"/>
      <c r="MM104" s="1747"/>
      <c r="MN104" s="1747"/>
      <c r="MO104" s="1747"/>
      <c r="MP104" s="1747"/>
      <c r="MQ104" s="1747"/>
      <c r="MR104" s="1747"/>
      <c r="MS104" s="1747"/>
      <c r="MT104" s="1747"/>
      <c r="MU104" s="1747"/>
      <c r="MV104" s="1747"/>
      <c r="MW104" s="1747"/>
      <c r="MX104" s="1747"/>
      <c r="MY104" s="1747"/>
      <c r="MZ104" s="1747"/>
      <c r="NA104" s="1747"/>
      <c r="NB104" s="1747"/>
      <c r="NC104" s="1747"/>
      <c r="ND104" s="1747"/>
      <c r="NE104" s="1747"/>
      <c r="NF104" s="1747"/>
      <c r="NG104" s="1747"/>
      <c r="NH104" s="1747"/>
      <c r="NI104" s="1747"/>
      <c r="NJ104" s="1747"/>
      <c r="NK104" s="1747"/>
      <c r="NL104" s="1747"/>
      <c r="NM104" s="1747"/>
      <c r="NN104" s="1747"/>
      <c r="NO104" s="1747"/>
      <c r="NP104" s="1747"/>
    </row>
    <row r="105" spans="1:383" s="99" customFormat="1">
      <c r="E105" s="99" t="s">
        <v>2046</v>
      </c>
      <c r="K105" s="977">
        <f t="shared" ref="K105:Y105" si="504">SUM(K106:K107)</f>
        <v>463855</v>
      </c>
      <c r="L105" s="977">
        <f t="shared" si="504"/>
        <v>506846.21100000001</v>
      </c>
      <c r="M105" s="977">
        <f t="shared" si="504"/>
        <v>548321.02660451003</v>
      </c>
      <c r="N105" s="977">
        <f t="shared" si="504"/>
        <v>642558.83236066997</v>
      </c>
      <c r="O105" s="977">
        <f t="shared" si="504"/>
        <v>803724.18903443997</v>
      </c>
      <c r="P105" s="977">
        <f t="shared" si="504"/>
        <v>1064398.55612611</v>
      </c>
      <c r="Q105" s="977">
        <f t="shared" si="504"/>
        <v>1354437.0888983</v>
      </c>
      <c r="R105" s="977">
        <f t="shared" si="504"/>
        <v>1662011.9515111698</v>
      </c>
      <c r="S105" s="977">
        <f t="shared" si="504"/>
        <v>2079536.9174076198</v>
      </c>
      <c r="T105" s="977">
        <f t="shared" si="504"/>
        <v>2678483.2059051902</v>
      </c>
      <c r="U105" s="977">
        <f t="shared" si="504"/>
        <v>3369593.1357307001</v>
      </c>
      <c r="V105" s="977">
        <f t="shared" si="504"/>
        <v>3785467.7429114599</v>
      </c>
      <c r="W105" s="977">
        <f t="shared" si="504"/>
        <v>4587380.0688442597</v>
      </c>
      <c r="X105" s="977">
        <f t="shared" si="504"/>
        <v>4911541.3381958995</v>
      </c>
      <c r="Y105" s="977">
        <f t="shared" si="504"/>
        <v>5641467.0010263994</v>
      </c>
      <c r="Z105" s="977">
        <f>SUM(Z106:Z107)</f>
        <v>6571800.2587600108</v>
      </c>
      <c r="AA105" s="1492"/>
      <c r="AB105" s="1492"/>
      <c r="AC105" s="1492"/>
      <c r="AD105" s="1611"/>
      <c r="AE105" s="1611"/>
      <c r="AF105" s="1611"/>
      <c r="AG105" s="1611"/>
      <c r="AH105" s="977"/>
      <c r="AI105" s="1611"/>
      <c r="AJ105" s="1611"/>
      <c r="AK105" s="1611"/>
      <c r="AL105" s="1611"/>
      <c r="AM105" s="1611"/>
      <c r="AN105" s="977">
        <f t="shared" si="496"/>
        <v>556430.89999999991</v>
      </c>
      <c r="AO105" s="977">
        <f t="shared" ref="AO105:BA105" si="505">SUM(AO106:AO107)</f>
        <v>567425.31479801994</v>
      </c>
      <c r="AP105" s="977">
        <f t="shared" si="505"/>
        <v>698269.89268261997</v>
      </c>
      <c r="AQ105" s="977">
        <f t="shared" si="505"/>
        <v>825791.84420532</v>
      </c>
      <c r="AR105" s="977">
        <f t="shared" si="505"/>
        <v>999985.66642609995</v>
      </c>
      <c r="AS105" s="977">
        <f t="shared" si="505"/>
        <v>1284685.4146561299</v>
      </c>
      <c r="AT105" s="977">
        <f t="shared" si="505"/>
        <v>1504124.4640374901</v>
      </c>
      <c r="AU105" s="977">
        <f t="shared" si="505"/>
        <v>1879047.6414924799</v>
      </c>
      <c r="AV105" s="977">
        <f t="shared" si="505"/>
        <v>2276437.0874841996</v>
      </c>
      <c r="AW105" s="977">
        <f t="shared" si="505"/>
        <v>3009062.3049731301</v>
      </c>
      <c r="AX105" s="977">
        <f t="shared" si="505"/>
        <v>3497849.7638668697</v>
      </c>
      <c r="AY105" s="977">
        <f t="shared" si="505"/>
        <v>4111917.0600184598</v>
      </c>
      <c r="AZ105" s="977">
        <f t="shared" si="505"/>
        <v>4525589.692729</v>
      </c>
      <c r="BA105" s="977">
        <f t="shared" si="505"/>
        <v>5027743.5096008498</v>
      </c>
      <c r="BB105" s="977">
        <f>SUM(BB106:BB107)</f>
        <v>5909442.73530233</v>
      </c>
      <c r="BC105" s="1485"/>
      <c r="BD105" s="1485"/>
      <c r="BE105" s="1485"/>
      <c r="BF105" s="977"/>
      <c r="BG105" s="977"/>
      <c r="BH105" s="977"/>
      <c r="BI105" s="977"/>
      <c r="BJ105" s="977"/>
      <c r="BK105" s="977"/>
      <c r="BL105" s="977"/>
      <c r="BM105" s="977">
        <f t="shared" ref="BM105:CR105" si="506">SUM(BM106:BM107)</f>
        <v>472110</v>
      </c>
      <c r="BN105" s="977">
        <f t="shared" si="506"/>
        <v>463855</v>
      </c>
      <c r="BO105" s="977">
        <f t="shared" si="506"/>
        <v>533076</v>
      </c>
      <c r="BP105" s="977">
        <f t="shared" si="506"/>
        <v>556430.89999999991</v>
      </c>
      <c r="BQ105" s="977">
        <f t="shared" si="506"/>
        <v>523298.66899999999</v>
      </c>
      <c r="BR105" s="977">
        <f t="shared" si="506"/>
        <v>506846.21100000001</v>
      </c>
      <c r="BS105" s="977">
        <f t="shared" si="506"/>
        <v>562575.54099999997</v>
      </c>
      <c r="BT105" s="977">
        <f t="shared" si="506"/>
        <v>567425.31479801994</v>
      </c>
      <c r="BU105" s="977">
        <f t="shared" si="506"/>
        <v>527364.47558951005</v>
      </c>
      <c r="BV105" s="977">
        <f t="shared" si="506"/>
        <v>548321.02660451003</v>
      </c>
      <c r="BW105" s="977">
        <f t="shared" si="506"/>
        <v>798170.32768778002</v>
      </c>
      <c r="BX105" s="977">
        <f t="shared" si="506"/>
        <v>698269.89268261997</v>
      </c>
      <c r="BY105" s="977">
        <f t="shared" si="506"/>
        <v>652062.35564521002</v>
      </c>
      <c r="BZ105" s="977">
        <f t="shared" si="506"/>
        <v>642558.83236066997</v>
      </c>
      <c r="CA105" s="977">
        <f t="shared" si="506"/>
        <v>691351.5831261999</v>
      </c>
      <c r="CB105" s="977">
        <f t="shared" si="506"/>
        <v>825791.84420532</v>
      </c>
      <c r="CC105" s="977">
        <f t="shared" si="506"/>
        <v>805896.06459013</v>
      </c>
      <c r="CD105" s="977">
        <f t="shared" si="506"/>
        <v>803724.18903443997</v>
      </c>
      <c r="CE105" s="977">
        <f t="shared" si="506"/>
        <v>891638.36792560003</v>
      </c>
      <c r="CF105" s="977">
        <f t="shared" si="506"/>
        <v>999985.66642609995</v>
      </c>
      <c r="CG105" s="977">
        <f t="shared" si="506"/>
        <v>1010874.9250761599</v>
      </c>
      <c r="CH105" s="977">
        <f t="shared" si="506"/>
        <v>1064398.55612611</v>
      </c>
      <c r="CI105" s="977">
        <f t="shared" si="506"/>
        <v>1163716.9065370499</v>
      </c>
      <c r="CJ105" s="977">
        <f t="shared" si="506"/>
        <v>1284685.4146561299</v>
      </c>
      <c r="CK105" s="977">
        <f t="shared" si="506"/>
        <v>1382371.1968352499</v>
      </c>
      <c r="CL105" s="977">
        <f t="shared" si="506"/>
        <v>1354437.0888983</v>
      </c>
      <c r="CM105" s="977">
        <f t="shared" si="506"/>
        <v>1471615.14088829</v>
      </c>
      <c r="CN105" s="977">
        <f t="shared" si="506"/>
        <v>1504124.4640374901</v>
      </c>
      <c r="CO105" s="977">
        <f t="shared" si="506"/>
        <v>1538204.89655525</v>
      </c>
      <c r="CP105" s="977">
        <f t="shared" si="506"/>
        <v>1662011.9515111698</v>
      </c>
      <c r="CQ105" s="977">
        <f t="shared" si="506"/>
        <v>1660330.8967068801</v>
      </c>
      <c r="CR105" s="977">
        <f t="shared" si="506"/>
        <v>1879047.6414924799</v>
      </c>
      <c r="CS105" s="977">
        <f t="shared" ref="CS105:DS105" si="507">SUM(CS106:CS107)</f>
        <v>1943950.3991804901</v>
      </c>
      <c r="CT105" s="977">
        <f t="shared" si="507"/>
        <v>2079536.9174076198</v>
      </c>
      <c r="CU105" s="977">
        <f t="shared" si="507"/>
        <v>2363560.47366108</v>
      </c>
      <c r="CV105" s="977">
        <f t="shared" si="507"/>
        <v>2276437.0874841996</v>
      </c>
      <c r="CW105" s="977">
        <f t="shared" si="507"/>
        <v>2478261.70192088</v>
      </c>
      <c r="CX105" s="977">
        <f t="shared" si="507"/>
        <v>2678483.2059051902</v>
      </c>
      <c r="CY105" s="977">
        <f t="shared" si="507"/>
        <v>2890142.74211855</v>
      </c>
      <c r="CZ105" s="977">
        <f t="shared" si="507"/>
        <v>3009062.3049731301</v>
      </c>
      <c r="DA105" s="977">
        <f t="shared" si="507"/>
        <v>3120330.00305147</v>
      </c>
      <c r="DB105" s="977">
        <f t="shared" si="507"/>
        <v>3369593.1357307001</v>
      </c>
      <c r="DC105" s="977">
        <f t="shared" si="507"/>
        <v>3433324.3653457598</v>
      </c>
      <c r="DD105" s="977">
        <f t="shared" si="507"/>
        <v>3497849.7638668697</v>
      </c>
      <c r="DE105" s="977">
        <f t="shared" si="507"/>
        <v>3554158.8769079298</v>
      </c>
      <c r="DF105" s="977">
        <f t="shared" si="507"/>
        <v>3785467.7429114599</v>
      </c>
      <c r="DG105" s="977">
        <f t="shared" si="507"/>
        <v>4239423.1221548403</v>
      </c>
      <c r="DH105" s="977">
        <f t="shared" si="507"/>
        <v>4111917.0600184598</v>
      </c>
      <c r="DI105" s="977">
        <f t="shared" si="507"/>
        <v>3881051.1995109301</v>
      </c>
      <c r="DJ105" s="977">
        <f t="shared" si="507"/>
        <v>4587380.0688442597</v>
      </c>
      <c r="DK105" s="977">
        <f t="shared" si="507"/>
        <v>4492021.3198400903</v>
      </c>
      <c r="DL105" s="977">
        <f t="shared" si="507"/>
        <v>4525589.692729</v>
      </c>
      <c r="DM105" s="977">
        <f t="shared" si="507"/>
        <v>4715493.0956798997</v>
      </c>
      <c r="DN105" s="977">
        <f t="shared" si="507"/>
        <v>4911541.3381958995</v>
      </c>
      <c r="DO105" s="977">
        <f t="shared" si="507"/>
        <v>5091297.5488650296</v>
      </c>
      <c r="DP105" s="977">
        <f t="shared" si="507"/>
        <v>5027743.5096008498</v>
      </c>
      <c r="DQ105" s="977">
        <f t="shared" si="507"/>
        <v>5113854.8870124593</v>
      </c>
      <c r="DR105" s="977">
        <f t="shared" si="507"/>
        <v>5641467.0010263994</v>
      </c>
      <c r="DS105" s="977">
        <f t="shared" si="507"/>
        <v>5799051.5982355</v>
      </c>
      <c r="DT105" s="977">
        <f>SUM(DT106:DT107)</f>
        <v>5909442.73530233</v>
      </c>
      <c r="DU105" s="977">
        <f>SUM(DU106:DU107)</f>
        <v>5587008.93451986</v>
      </c>
      <c r="DV105" s="977">
        <f>SUM(DV106:DV107)</f>
        <v>6571800.2587600108</v>
      </c>
      <c r="DW105" s="977">
        <f>SUM(DW106:DW107)</f>
        <v>6538179.5310778199</v>
      </c>
      <c r="DX105" s="1023"/>
      <c r="DY105" s="1023"/>
      <c r="DZ105" s="1023"/>
      <c r="EA105" s="1023"/>
      <c r="EB105" s="1023"/>
      <c r="EC105" s="1023"/>
      <c r="ED105" s="1023"/>
      <c r="EE105" s="1023"/>
      <c r="EF105" s="1023"/>
      <c r="EG105" s="1023"/>
      <c r="EH105" s="1023"/>
      <c r="EI105" s="977"/>
      <c r="EJ105" s="977"/>
      <c r="EK105" s="977"/>
      <c r="EL105" s="977"/>
      <c r="EM105" s="977"/>
      <c r="EN105" s="977"/>
      <c r="EO105" s="977"/>
      <c r="EP105" s="977"/>
      <c r="EQ105" s="977"/>
      <c r="ER105" s="977"/>
      <c r="ES105" s="977"/>
      <c r="ET105" s="977"/>
      <c r="EU105" s="977"/>
      <c r="EV105" s="977"/>
      <c r="EW105" s="977"/>
      <c r="EX105" s="977"/>
      <c r="EY105" s="977"/>
      <c r="EZ105" s="977"/>
      <c r="FA105" s="977"/>
      <c r="FB105" s="977"/>
      <c r="FC105" s="977">
        <f t="shared" ref="FC105:HN105" si="508">SUM(FC106:FC107)</f>
        <v>475438</v>
      </c>
      <c r="FD105" s="977">
        <f t="shared" si="508"/>
        <v>481766</v>
      </c>
      <c r="FE105" s="977">
        <f t="shared" si="508"/>
        <v>472110</v>
      </c>
      <c r="FF105" s="977">
        <f t="shared" si="508"/>
        <v>485525</v>
      </c>
      <c r="FG105" s="977">
        <f t="shared" si="508"/>
        <v>481588</v>
      </c>
      <c r="FH105" s="977">
        <f t="shared" si="508"/>
        <v>463855</v>
      </c>
      <c r="FI105" s="977">
        <f t="shared" si="508"/>
        <v>501973</v>
      </c>
      <c r="FJ105" s="977">
        <f t="shared" si="508"/>
        <v>523301</v>
      </c>
      <c r="FK105" s="977">
        <f t="shared" si="508"/>
        <v>533076</v>
      </c>
      <c r="FL105" s="977">
        <f t="shared" si="508"/>
        <v>534876</v>
      </c>
      <c r="FM105" s="977">
        <f t="shared" si="508"/>
        <v>532905.23</v>
      </c>
      <c r="FN105" s="977">
        <f t="shared" si="508"/>
        <v>556430.89999999991</v>
      </c>
      <c r="FO105" s="977">
        <f t="shared" si="508"/>
        <v>549546.25600000005</v>
      </c>
      <c r="FP105" s="977">
        <f t="shared" si="508"/>
        <v>533486.81200000003</v>
      </c>
      <c r="FQ105" s="977">
        <f t="shared" si="508"/>
        <v>523298.66899999999</v>
      </c>
      <c r="FR105" s="977">
        <f t="shared" si="508"/>
        <v>563171.13506011001</v>
      </c>
      <c r="FS105" s="977">
        <f t="shared" si="508"/>
        <v>525371.62400000007</v>
      </c>
      <c r="FT105" s="977">
        <f t="shared" si="508"/>
        <v>506846.21100000001</v>
      </c>
      <c r="FU105" s="977">
        <f t="shared" si="508"/>
        <v>506470.62800000003</v>
      </c>
      <c r="FV105" s="977">
        <f t="shared" si="508"/>
        <v>563015.00699999998</v>
      </c>
      <c r="FW105" s="977">
        <f t="shared" si="508"/>
        <v>562575.54099999997</v>
      </c>
      <c r="FX105" s="977">
        <f t="shared" si="508"/>
        <v>577715.59499999997</v>
      </c>
      <c r="FY105" s="977">
        <f t="shared" si="508"/>
        <v>558180.74600000004</v>
      </c>
      <c r="FZ105" s="977">
        <f t="shared" si="508"/>
        <v>567425.31479801994</v>
      </c>
      <c r="GA105" s="977">
        <f t="shared" si="508"/>
        <v>571968.30369237997</v>
      </c>
      <c r="GB105" s="977">
        <f t="shared" si="508"/>
        <v>564797.80679200997</v>
      </c>
      <c r="GC105" s="977">
        <f t="shared" si="508"/>
        <v>527364.47558951005</v>
      </c>
      <c r="GD105" s="977">
        <f t="shared" si="508"/>
        <v>560481.21845833003</v>
      </c>
      <c r="GE105" s="977">
        <f t="shared" si="508"/>
        <v>584344.59970964002</v>
      </c>
      <c r="GF105" s="977">
        <f t="shared" si="508"/>
        <v>548321.02660451003</v>
      </c>
      <c r="GG105" s="977">
        <f t="shared" si="508"/>
        <v>609407.14361926995</v>
      </c>
      <c r="GH105" s="977">
        <f t="shared" si="508"/>
        <v>705932.53709481005</v>
      </c>
      <c r="GI105" s="977">
        <f t="shared" si="508"/>
        <v>798170.32768778002</v>
      </c>
      <c r="GJ105" s="977">
        <f t="shared" si="508"/>
        <v>754435.56372423004</v>
      </c>
      <c r="GK105" s="977">
        <f t="shared" si="508"/>
        <v>703892.92906736</v>
      </c>
      <c r="GL105" s="977">
        <f t="shared" si="508"/>
        <v>698269.89268261997</v>
      </c>
      <c r="GM105" s="977">
        <f t="shared" si="508"/>
        <v>683401.23168593005</v>
      </c>
      <c r="GN105" s="977">
        <f t="shared" si="508"/>
        <v>681292.87324999995</v>
      </c>
      <c r="GO105" s="977">
        <f t="shared" si="508"/>
        <v>652062.35564521002</v>
      </c>
      <c r="GP105" s="977">
        <f t="shared" si="508"/>
        <v>698817.07158544986</v>
      </c>
      <c r="GQ105" s="977">
        <f t="shared" si="508"/>
        <v>684555.90899342997</v>
      </c>
      <c r="GR105" s="977">
        <f t="shared" si="508"/>
        <v>642558.83236066997</v>
      </c>
      <c r="GS105" s="977">
        <f t="shared" si="508"/>
        <v>779822.36907295999</v>
      </c>
      <c r="GT105" s="977">
        <f t="shared" si="508"/>
        <v>771878.4230283699</v>
      </c>
      <c r="GU105" s="977">
        <f t="shared" si="508"/>
        <v>691351.5831261999</v>
      </c>
      <c r="GV105" s="977">
        <f t="shared" si="508"/>
        <v>767223.01162316999</v>
      </c>
      <c r="GW105" s="977">
        <f t="shared" si="508"/>
        <v>793685.42704077996</v>
      </c>
      <c r="GX105" s="977">
        <f t="shared" si="508"/>
        <v>825791.84420531988</v>
      </c>
      <c r="GY105" s="977">
        <f t="shared" si="508"/>
        <v>772790.43691087002</v>
      </c>
      <c r="GZ105" s="977">
        <f t="shared" si="508"/>
        <v>746978.94580542005</v>
      </c>
      <c r="HA105" s="977">
        <f t="shared" si="508"/>
        <v>805896.06459013</v>
      </c>
      <c r="HB105" s="977">
        <f t="shared" si="508"/>
        <v>808012.33262164996</v>
      </c>
      <c r="HC105" s="977">
        <f t="shared" si="508"/>
        <v>799355.44418624998</v>
      </c>
      <c r="HD105" s="977">
        <f t="shared" si="508"/>
        <v>803724.18903443997</v>
      </c>
      <c r="HE105" s="977">
        <f t="shared" si="508"/>
        <v>899031.68543641991</v>
      </c>
      <c r="HF105" s="977">
        <f t="shared" si="508"/>
        <v>954690.81291795999</v>
      </c>
      <c r="HG105" s="977">
        <f t="shared" si="508"/>
        <v>891638.36792560015</v>
      </c>
      <c r="HH105" s="977">
        <f t="shared" si="508"/>
        <v>1007879.3205700899</v>
      </c>
      <c r="HI105" s="977">
        <f t="shared" si="508"/>
        <v>1021766.6306021</v>
      </c>
      <c r="HJ105" s="977">
        <f t="shared" si="508"/>
        <v>999985.66642609995</v>
      </c>
      <c r="HK105" s="977">
        <f t="shared" si="508"/>
        <v>1010762.7339382099</v>
      </c>
      <c r="HL105" s="977">
        <f t="shared" si="508"/>
        <v>1034659.8401551</v>
      </c>
      <c r="HM105" s="977">
        <f t="shared" si="508"/>
        <v>1010874.9250761599</v>
      </c>
      <c r="HN105" s="977">
        <f t="shared" si="508"/>
        <v>1030120.52493081</v>
      </c>
      <c r="HO105" s="977">
        <f t="shared" ref="HO105:JZ105" si="509">SUM(HO106:HO107)</f>
        <v>1048153.9258234999</v>
      </c>
      <c r="HP105" s="977">
        <f t="shared" si="509"/>
        <v>1064398.55612611</v>
      </c>
      <c r="HQ105" s="977">
        <f t="shared" si="509"/>
        <v>1072139.06326185</v>
      </c>
      <c r="HR105" s="977">
        <f t="shared" si="509"/>
        <v>1137627.14705237</v>
      </c>
      <c r="HS105" s="977">
        <f t="shared" si="509"/>
        <v>1163716.9065370499</v>
      </c>
      <c r="HT105" s="977">
        <f t="shared" si="509"/>
        <v>1335696.6280252798</v>
      </c>
      <c r="HU105" s="977">
        <f t="shared" si="509"/>
        <v>1238303.13225711</v>
      </c>
      <c r="HV105" s="977">
        <f t="shared" si="509"/>
        <v>1284685.4146561299</v>
      </c>
      <c r="HW105" s="977">
        <f t="shared" si="509"/>
        <v>1298153.545677</v>
      </c>
      <c r="HX105" s="977">
        <f t="shared" si="509"/>
        <v>1338669.3413688298</v>
      </c>
      <c r="HY105" s="977">
        <f t="shared" si="509"/>
        <v>1382371.1968352499</v>
      </c>
      <c r="HZ105" s="977">
        <f t="shared" si="509"/>
        <v>1397560.63519151</v>
      </c>
      <c r="IA105" s="977">
        <f t="shared" si="509"/>
        <v>1358647.4119068901</v>
      </c>
      <c r="IB105" s="977">
        <f t="shared" si="509"/>
        <v>1354437.0888983</v>
      </c>
      <c r="IC105" s="977">
        <f t="shared" si="509"/>
        <v>1469584.92834452</v>
      </c>
      <c r="ID105" s="977">
        <f t="shared" si="509"/>
        <v>1471896.2706893801</v>
      </c>
      <c r="IE105" s="977">
        <f t="shared" si="509"/>
        <v>1471615.14088829</v>
      </c>
      <c r="IF105" s="977">
        <f t="shared" si="509"/>
        <v>1594435.7513463399</v>
      </c>
      <c r="IG105" s="977">
        <f t="shared" si="509"/>
        <v>1575096.2334130898</v>
      </c>
      <c r="IH105" s="977">
        <f t="shared" si="509"/>
        <v>1504124.4640374901</v>
      </c>
      <c r="II105" s="977">
        <f t="shared" si="509"/>
        <v>1635820.1968626697</v>
      </c>
      <c r="IJ105" s="977">
        <f t="shared" si="509"/>
        <v>1611882.3466278897</v>
      </c>
      <c r="IK105" s="977">
        <f t="shared" si="509"/>
        <v>1538204.89655525</v>
      </c>
      <c r="IL105" s="977">
        <f t="shared" si="509"/>
        <v>1695744.6413641302</v>
      </c>
      <c r="IM105" s="977">
        <f t="shared" si="509"/>
        <v>1678916.6870096596</v>
      </c>
      <c r="IN105" s="977">
        <f t="shared" si="509"/>
        <v>1662011.9515111698</v>
      </c>
      <c r="IO105" s="977">
        <f t="shared" si="509"/>
        <v>1708218.6055606999</v>
      </c>
      <c r="IP105" s="977">
        <f t="shared" si="509"/>
        <v>1751128.1903201097</v>
      </c>
      <c r="IQ105" s="977">
        <f t="shared" si="509"/>
        <v>1660330.8967068801</v>
      </c>
      <c r="IR105" s="977">
        <f t="shared" si="509"/>
        <v>1821968.8871069797</v>
      </c>
      <c r="IS105" s="977">
        <f t="shared" si="509"/>
        <v>1821956.51819197</v>
      </c>
      <c r="IT105" s="977">
        <f t="shared" si="509"/>
        <v>1879047.6414924799</v>
      </c>
      <c r="IU105" s="977">
        <f t="shared" si="509"/>
        <v>2040902.0538345601</v>
      </c>
      <c r="IV105" s="977">
        <f t="shared" si="509"/>
        <v>1891341.7990371098</v>
      </c>
      <c r="IW105" s="977">
        <f t="shared" si="509"/>
        <v>1943950.3991804901</v>
      </c>
      <c r="IX105" s="977">
        <f t="shared" si="509"/>
        <v>1984487.1267958297</v>
      </c>
      <c r="IY105" s="977">
        <f t="shared" si="509"/>
        <v>1968012.0844432297</v>
      </c>
      <c r="IZ105" s="977">
        <f t="shared" si="509"/>
        <v>2079536.9174076198</v>
      </c>
      <c r="JA105" s="977">
        <f t="shared" si="509"/>
        <v>2208194.2833691598</v>
      </c>
      <c r="JB105" s="977">
        <f t="shared" si="509"/>
        <v>2222899.7963626999</v>
      </c>
      <c r="JC105" s="977">
        <f t="shared" si="509"/>
        <v>2363560.47366108</v>
      </c>
      <c r="JD105" s="977">
        <f t="shared" si="509"/>
        <v>2354810.9446811699</v>
      </c>
      <c r="JE105" s="977">
        <f t="shared" si="509"/>
        <v>2302406.0327514298</v>
      </c>
      <c r="JF105" s="977">
        <f t="shared" si="509"/>
        <v>2276437.0874841996</v>
      </c>
      <c r="JG105" s="977">
        <f t="shared" si="509"/>
        <v>2489458.4415369201</v>
      </c>
      <c r="JH105" s="977">
        <f t="shared" si="509"/>
        <v>2451441.5397551702</v>
      </c>
      <c r="JI105" s="977">
        <f t="shared" si="509"/>
        <v>2478261.70192088</v>
      </c>
      <c r="JJ105" s="977">
        <f t="shared" si="509"/>
        <v>2558395.5658645304</v>
      </c>
      <c r="JK105" s="977">
        <f t="shared" si="509"/>
        <v>2550159.9616173399</v>
      </c>
      <c r="JL105" s="977">
        <f t="shared" si="509"/>
        <v>2678483.2059051902</v>
      </c>
      <c r="JM105" s="977">
        <f t="shared" si="509"/>
        <v>2874052.2596725598</v>
      </c>
      <c r="JN105" s="977">
        <f t="shared" si="509"/>
        <v>2886805.8132156096</v>
      </c>
      <c r="JO105" s="977">
        <f t="shared" si="509"/>
        <v>2890142.74211855</v>
      </c>
      <c r="JP105" s="977">
        <f t="shared" si="509"/>
        <v>2860990.9286900098</v>
      </c>
      <c r="JQ105" s="977">
        <f t="shared" si="509"/>
        <v>2894922.3891015099</v>
      </c>
      <c r="JR105" s="977">
        <f t="shared" si="509"/>
        <v>3009062.3049731301</v>
      </c>
      <c r="JS105" s="977">
        <f t="shared" si="509"/>
        <v>3017456.67444277</v>
      </c>
      <c r="JT105" s="977">
        <f t="shared" si="509"/>
        <v>3129440.4308247101</v>
      </c>
      <c r="JU105" s="977">
        <f t="shared" si="509"/>
        <v>3120330.00305147</v>
      </c>
      <c r="JV105" s="977">
        <f t="shared" si="509"/>
        <v>3072311.70908901</v>
      </c>
      <c r="JW105" s="977">
        <f t="shared" si="509"/>
        <v>3030860.8849448101</v>
      </c>
      <c r="JX105" s="977">
        <f t="shared" si="509"/>
        <v>3369593.1357307001</v>
      </c>
      <c r="JY105" s="977">
        <f t="shared" si="509"/>
        <v>3455297.1361435102</v>
      </c>
      <c r="JZ105" s="977">
        <f t="shared" si="509"/>
        <v>3427146.4368782192</v>
      </c>
      <c r="KA105" s="977">
        <f t="shared" ref="KA105:LO105" si="510">SUM(KA106:KA107)</f>
        <v>3433324.3653457598</v>
      </c>
      <c r="KB105" s="977">
        <f t="shared" si="510"/>
        <v>3480122.4519875897</v>
      </c>
      <c r="KC105" s="977">
        <f t="shared" si="510"/>
        <v>3526427.12951806</v>
      </c>
      <c r="KD105" s="977">
        <f t="shared" si="510"/>
        <v>3497849.7638668697</v>
      </c>
      <c r="KE105" s="977">
        <f t="shared" si="510"/>
        <v>3591098.5676396294</v>
      </c>
      <c r="KF105" s="977">
        <f t="shared" si="510"/>
        <v>3644122.3107933905</v>
      </c>
      <c r="KG105" s="977">
        <f t="shared" si="510"/>
        <v>3554158.8769079298</v>
      </c>
      <c r="KH105" s="977">
        <f t="shared" si="510"/>
        <v>3637590.67402271</v>
      </c>
      <c r="KI105" s="977">
        <f t="shared" si="510"/>
        <v>3637265.9517027</v>
      </c>
      <c r="KJ105" s="977">
        <f t="shared" si="510"/>
        <v>3785467.7429114599</v>
      </c>
      <c r="KK105" s="977">
        <f t="shared" si="510"/>
        <v>3903575.21339624</v>
      </c>
      <c r="KL105" s="977">
        <f t="shared" si="510"/>
        <v>4054869.7392521296</v>
      </c>
      <c r="KM105" s="977">
        <f t="shared" si="510"/>
        <v>4239423.1221548403</v>
      </c>
      <c r="KN105" s="977">
        <f t="shared" si="510"/>
        <v>4200960.1121129999</v>
      </c>
      <c r="KO105" s="977">
        <f t="shared" si="510"/>
        <v>4126093.9477284998</v>
      </c>
      <c r="KP105" s="977">
        <f t="shared" si="510"/>
        <v>4111917.0600184598</v>
      </c>
      <c r="KQ105" s="977">
        <f t="shared" si="510"/>
        <v>4305279.1115158293</v>
      </c>
      <c r="KR105" s="977">
        <f t="shared" si="510"/>
        <v>4073258.2064904496</v>
      </c>
      <c r="KS105" s="977">
        <f t="shared" si="510"/>
        <v>3881051.1995109301</v>
      </c>
      <c r="KT105" s="977">
        <f t="shared" si="510"/>
        <v>3991852.8478099299</v>
      </c>
      <c r="KU105" s="977">
        <f t="shared" si="510"/>
        <v>4236357.3442161605</v>
      </c>
      <c r="KV105" s="977">
        <f t="shared" si="510"/>
        <v>4587380.0688442597</v>
      </c>
      <c r="KW105" s="977">
        <f t="shared" si="510"/>
        <v>4509884.1653391402</v>
      </c>
      <c r="KX105" s="977">
        <f t="shared" si="510"/>
        <v>4623549.9219514206</v>
      </c>
      <c r="KY105" s="977">
        <f t="shared" si="510"/>
        <v>4492021.3198400903</v>
      </c>
      <c r="KZ105" s="977">
        <f t="shared" si="510"/>
        <v>4695012.1550284</v>
      </c>
      <c r="LA105" s="977">
        <f t="shared" si="510"/>
        <v>4839747.6570349298</v>
      </c>
      <c r="LB105" s="977">
        <f t="shared" si="510"/>
        <v>4525589.692729</v>
      </c>
      <c r="LC105" s="977">
        <f t="shared" si="510"/>
        <v>4699754.5943673495</v>
      </c>
      <c r="LD105" s="977">
        <f t="shared" si="510"/>
        <v>4663416.9609769899</v>
      </c>
      <c r="LE105" s="977">
        <f t="shared" si="510"/>
        <v>4715493.0956798997</v>
      </c>
      <c r="LF105" s="977">
        <f t="shared" si="510"/>
        <v>4816599.1640151301</v>
      </c>
      <c r="LG105" s="977">
        <f t="shared" si="510"/>
        <v>4976772.1871424494</v>
      </c>
      <c r="LH105" s="977">
        <f t="shared" si="510"/>
        <v>4911541.3381958995</v>
      </c>
      <c r="LI105" s="977">
        <f t="shared" si="510"/>
        <v>5286974.0801657699</v>
      </c>
      <c r="LJ105" s="977">
        <f t="shared" si="510"/>
        <v>5127532.6032290896</v>
      </c>
      <c r="LK105" s="977">
        <f t="shared" si="510"/>
        <v>5091297.5488650296</v>
      </c>
      <c r="LL105" s="977">
        <f t="shared" si="510"/>
        <v>5343325.9912929107</v>
      </c>
      <c r="LM105" s="977">
        <f t="shared" si="510"/>
        <v>5210816.5311612505</v>
      </c>
      <c r="LN105" s="977">
        <f t="shared" si="510"/>
        <v>5027743.5096008498</v>
      </c>
      <c r="LO105" s="977">
        <f t="shared" si="510"/>
        <v>5202551.5153316595</v>
      </c>
      <c r="LP105" s="977">
        <f t="shared" ref="LP105:LU105" si="511">SUM(LP106:LP107)</f>
        <v>5401630.1446925299</v>
      </c>
      <c r="LQ105" s="977">
        <f t="shared" si="511"/>
        <v>5113854.8870124603</v>
      </c>
      <c r="LR105" s="977">
        <f t="shared" si="511"/>
        <v>5461707.0775881894</v>
      </c>
      <c r="LS105" s="977">
        <f t="shared" si="511"/>
        <v>5474860.0981246196</v>
      </c>
      <c r="LT105" s="977">
        <f t="shared" si="511"/>
        <v>5641467.0010263994</v>
      </c>
      <c r="LU105" s="977">
        <f t="shared" si="511"/>
        <v>5901280.7064867001</v>
      </c>
      <c r="LV105" s="977">
        <f t="shared" ref="LV105:ME105" si="512">SUM(LV106:LV107)</f>
        <v>5916216.83942666</v>
      </c>
      <c r="LW105" s="977">
        <f t="shared" si="512"/>
        <v>5799051.5982355</v>
      </c>
      <c r="LX105" s="977">
        <f t="shared" si="512"/>
        <v>5898812.3943196498</v>
      </c>
      <c r="LY105" s="977">
        <f t="shared" si="512"/>
        <v>6032755.7778620897</v>
      </c>
      <c r="LZ105" s="977">
        <f t="shared" si="512"/>
        <v>5909442.73530233</v>
      </c>
      <c r="MA105" s="977">
        <f t="shared" si="512"/>
        <v>5691886.6723606298</v>
      </c>
      <c r="MB105" s="977">
        <f t="shared" si="512"/>
        <v>5943780.0117260702</v>
      </c>
      <c r="MC105" s="977">
        <f t="shared" si="512"/>
        <v>5587008.93451986</v>
      </c>
      <c r="MD105" s="977">
        <f t="shared" si="512"/>
        <v>5748732.9083997896</v>
      </c>
      <c r="ME105" s="977">
        <f t="shared" si="512"/>
        <v>5862487.7140793102</v>
      </c>
      <c r="MF105" s="977">
        <f>SUM(MF106:MF107)</f>
        <v>6571800.2587600108</v>
      </c>
      <c r="MG105" s="977">
        <f>SUM(MG106:MG107)</f>
        <v>6709704.8537554704</v>
      </c>
      <c r="MH105" s="977">
        <f>SUM(MH106:MH107)</f>
        <v>6775940.5537959998</v>
      </c>
      <c r="MI105" s="977">
        <f>SUM(MI106:MI107)</f>
        <v>6538179.5310778199</v>
      </c>
      <c r="MJ105" s="1747"/>
      <c r="MK105" s="1747"/>
      <c r="ML105" s="1747"/>
      <c r="MM105" s="1747"/>
      <c r="MN105" s="1747"/>
      <c r="MO105" s="1747"/>
      <c r="MP105" s="1747"/>
      <c r="MQ105" s="1747"/>
      <c r="MR105" s="1747"/>
      <c r="MS105" s="1747"/>
      <c r="MT105" s="1747"/>
      <c r="MU105" s="1747"/>
      <c r="MV105" s="1747"/>
      <c r="MW105" s="1747"/>
      <c r="MX105" s="1747"/>
      <c r="MY105" s="1747"/>
      <c r="MZ105" s="1747"/>
      <c r="NA105" s="1747"/>
      <c r="NB105" s="1747"/>
      <c r="NC105" s="1747"/>
      <c r="ND105" s="1747"/>
      <c r="NE105" s="1747"/>
      <c r="NF105" s="1747"/>
      <c r="NG105" s="1747"/>
      <c r="NH105" s="1747"/>
      <c r="NI105" s="1747"/>
      <c r="NJ105" s="1747"/>
      <c r="NK105" s="1747"/>
      <c r="NL105" s="1747"/>
      <c r="NM105" s="1747"/>
      <c r="NN105" s="1747"/>
      <c r="NO105" s="1747"/>
      <c r="NP105" s="1747"/>
    </row>
    <row r="106" spans="1:383" s="101" customFormat="1">
      <c r="A106" s="100"/>
      <c r="B106" s="100"/>
      <c r="C106" s="100"/>
      <c r="D106" s="100"/>
      <c r="E106" s="101" t="s">
        <v>610</v>
      </c>
      <c r="K106" s="972">
        <f t="shared" ref="K106:X106" si="513">K47</f>
        <v>370032</v>
      </c>
      <c r="L106" s="972">
        <f t="shared" si="513"/>
        <v>406655.98200000002</v>
      </c>
      <c r="M106" s="972">
        <f t="shared" si="513"/>
        <v>441713.17908828001</v>
      </c>
      <c r="N106" s="972">
        <f t="shared" si="513"/>
        <v>525458.65549204999</v>
      </c>
      <c r="O106" s="972">
        <f t="shared" si="513"/>
        <v>647334.05334420002</v>
      </c>
      <c r="P106" s="972">
        <f t="shared" si="513"/>
        <v>848953.95107663993</v>
      </c>
      <c r="Q106" s="972">
        <f t="shared" si="513"/>
        <v>1005566.96745188</v>
      </c>
      <c r="R106" s="972">
        <f t="shared" si="513"/>
        <v>1244287.4136576799</v>
      </c>
      <c r="S106" s="972">
        <f t="shared" si="513"/>
        <v>1451472.4744296898</v>
      </c>
      <c r="T106" s="972">
        <f t="shared" si="513"/>
        <v>1682530.0830693501</v>
      </c>
      <c r="U106" s="972">
        <f t="shared" si="513"/>
        <v>2031539.9037941</v>
      </c>
      <c r="V106" s="972">
        <f t="shared" si="513"/>
        <v>2503645.1222989</v>
      </c>
      <c r="W106" s="972">
        <f t="shared" si="513"/>
        <v>2705224.5432263999</v>
      </c>
      <c r="X106" s="972">
        <f t="shared" si="513"/>
        <v>3030650.0571747501</v>
      </c>
      <c r="Y106" s="972">
        <f>Y47</f>
        <v>3596703.1210772996</v>
      </c>
      <c r="Z106" s="972">
        <f>Z47</f>
        <v>4096157.9111306602</v>
      </c>
      <c r="AA106" s="1485"/>
      <c r="AB106" s="1485"/>
      <c r="AC106" s="1485"/>
      <c r="AD106" s="980"/>
      <c r="AE106" s="980"/>
      <c r="AF106" s="980"/>
      <c r="AG106" s="972"/>
      <c r="AH106" s="972"/>
      <c r="AI106" s="980"/>
      <c r="AJ106" s="980"/>
      <c r="AK106" s="980"/>
      <c r="AL106" s="974"/>
      <c r="AM106" s="974"/>
      <c r="AN106" s="1064">
        <f t="shared" si="496"/>
        <v>443050.89999999997</v>
      </c>
      <c r="AO106" s="972">
        <f t="shared" ref="AO106:BA106" si="514">AO47</f>
        <v>439261.79915929999</v>
      </c>
      <c r="AP106" s="972">
        <f t="shared" si="514"/>
        <v>549184.04908720998</v>
      </c>
      <c r="AQ106" s="972">
        <f t="shared" si="514"/>
        <v>619038.23105121998</v>
      </c>
      <c r="AR106" s="972">
        <f t="shared" si="514"/>
        <v>759994.95832397998</v>
      </c>
      <c r="AS106" s="972">
        <f t="shared" si="514"/>
        <v>981420.09275559988</v>
      </c>
      <c r="AT106" s="972">
        <f t="shared" si="514"/>
        <v>1162877.07240697</v>
      </c>
      <c r="AU106" s="972">
        <f t="shared" si="514"/>
        <v>1354603.83456708</v>
      </c>
      <c r="AV106" s="972">
        <f t="shared" si="514"/>
        <v>1710160.6221729899</v>
      </c>
      <c r="AW106" s="972">
        <f t="shared" si="514"/>
        <v>1896843.2517779099</v>
      </c>
      <c r="AX106" s="972">
        <f t="shared" si="514"/>
        <v>2298635.0108503997</v>
      </c>
      <c r="AY106" s="972">
        <f t="shared" si="514"/>
        <v>2694169.5022127498</v>
      </c>
      <c r="AZ106" s="972">
        <f t="shared" si="514"/>
        <v>2909997.7735609598</v>
      </c>
      <c r="BA106" s="972">
        <f t="shared" si="514"/>
        <v>3324794.5982662002</v>
      </c>
      <c r="BB106" s="972">
        <f>BB47</f>
        <v>3828376.6175742</v>
      </c>
      <c r="BC106" s="1485"/>
      <c r="BD106" s="1485"/>
      <c r="BE106" s="1485"/>
      <c r="BF106" s="981"/>
      <c r="BG106" s="981"/>
      <c r="BH106" s="981"/>
      <c r="BI106" s="981"/>
      <c r="BJ106" s="981"/>
      <c r="BK106" s="981"/>
      <c r="BL106" s="981"/>
      <c r="BM106" s="972">
        <f t="shared" ref="BM106:DN106" si="515">BM47</f>
        <v>364825</v>
      </c>
      <c r="BN106" s="972">
        <f t="shared" si="515"/>
        <v>370032</v>
      </c>
      <c r="BO106" s="972">
        <f t="shared" si="515"/>
        <v>395794</v>
      </c>
      <c r="BP106" s="972">
        <f t="shared" si="515"/>
        <v>443050.89999999997</v>
      </c>
      <c r="BQ106" s="972">
        <f t="shared" si="515"/>
        <v>390471.71400000004</v>
      </c>
      <c r="BR106" s="972">
        <f t="shared" si="515"/>
        <v>406655.98200000002</v>
      </c>
      <c r="BS106" s="972">
        <f t="shared" si="515"/>
        <v>418793.22099999996</v>
      </c>
      <c r="BT106" s="972">
        <f t="shared" si="515"/>
        <v>439261.79915929999</v>
      </c>
      <c r="BU106" s="972">
        <f t="shared" si="515"/>
        <v>414377.36799629999</v>
      </c>
      <c r="BV106" s="972">
        <f t="shared" si="515"/>
        <v>441713.17908828001</v>
      </c>
      <c r="BW106" s="972">
        <f t="shared" si="515"/>
        <v>531647.35610033001</v>
      </c>
      <c r="BX106" s="972">
        <f t="shared" si="515"/>
        <v>549184.04908720998</v>
      </c>
      <c r="BY106" s="972">
        <f t="shared" si="515"/>
        <v>505105.82984522003</v>
      </c>
      <c r="BZ106" s="972">
        <f t="shared" si="515"/>
        <v>525458.65549204999</v>
      </c>
      <c r="CA106" s="972">
        <f t="shared" si="515"/>
        <v>567060.27273129986</v>
      </c>
      <c r="CB106" s="972">
        <f t="shared" si="515"/>
        <v>619038.23105121998</v>
      </c>
      <c r="CC106" s="972">
        <f t="shared" si="515"/>
        <v>579369.83888202999</v>
      </c>
      <c r="CD106" s="972">
        <f t="shared" si="515"/>
        <v>647334.05334420002</v>
      </c>
      <c r="CE106" s="972">
        <f t="shared" si="515"/>
        <v>733104.93490967003</v>
      </c>
      <c r="CF106" s="972">
        <f t="shared" si="515"/>
        <v>759994.95832397998</v>
      </c>
      <c r="CG106" s="972">
        <f t="shared" si="515"/>
        <v>761949.86640531989</v>
      </c>
      <c r="CH106" s="972">
        <f t="shared" si="515"/>
        <v>848953.95107663993</v>
      </c>
      <c r="CI106" s="972">
        <f t="shared" si="515"/>
        <v>911297.27566463</v>
      </c>
      <c r="CJ106" s="972">
        <f t="shared" si="515"/>
        <v>981420.09275559988</v>
      </c>
      <c r="CK106" s="972">
        <f t="shared" si="515"/>
        <v>965154.76087262994</v>
      </c>
      <c r="CL106" s="972">
        <f t="shared" si="515"/>
        <v>1005566.96745188</v>
      </c>
      <c r="CM106" s="972">
        <f t="shared" si="515"/>
        <v>1098668.71622456</v>
      </c>
      <c r="CN106" s="972">
        <f t="shared" si="515"/>
        <v>1162877.07240697</v>
      </c>
      <c r="CO106" s="972">
        <f t="shared" si="515"/>
        <v>1147803.15844402</v>
      </c>
      <c r="CP106" s="972">
        <f t="shared" si="515"/>
        <v>1244287.4136576799</v>
      </c>
      <c r="CQ106" s="972">
        <f t="shared" si="515"/>
        <v>1290432.0328989499</v>
      </c>
      <c r="CR106" s="972">
        <f t="shared" si="515"/>
        <v>1354603.83456708</v>
      </c>
      <c r="CS106" s="972">
        <f t="shared" si="515"/>
        <v>1325838.3812396501</v>
      </c>
      <c r="CT106" s="972">
        <f t="shared" si="515"/>
        <v>1451472.4744296898</v>
      </c>
      <c r="CU106" s="972">
        <f t="shared" si="515"/>
        <v>1674069.42520027</v>
      </c>
      <c r="CV106" s="972">
        <f t="shared" si="515"/>
        <v>1710160.6221729899</v>
      </c>
      <c r="CW106" s="972">
        <f t="shared" si="515"/>
        <v>1629720.5303536102</v>
      </c>
      <c r="CX106" s="972">
        <f t="shared" si="515"/>
        <v>1682530.0830693501</v>
      </c>
      <c r="CY106" s="972">
        <f t="shared" si="515"/>
        <v>1827326.85246616</v>
      </c>
      <c r="CZ106" s="972">
        <f t="shared" si="515"/>
        <v>1896843.2517779099</v>
      </c>
      <c r="DA106" s="972">
        <f t="shared" si="515"/>
        <v>1841224.9343878101</v>
      </c>
      <c r="DB106" s="972">
        <f t="shared" si="515"/>
        <v>2031539.9037941</v>
      </c>
      <c r="DC106" s="972">
        <f t="shared" si="515"/>
        <v>2252481.3055215199</v>
      </c>
      <c r="DD106" s="972">
        <f t="shared" si="515"/>
        <v>2298635.0108503997</v>
      </c>
      <c r="DE106" s="972">
        <f t="shared" si="515"/>
        <v>2264789.20899715</v>
      </c>
      <c r="DF106" s="972">
        <f t="shared" si="515"/>
        <v>2503645.1222989</v>
      </c>
      <c r="DG106" s="972">
        <f t="shared" si="515"/>
        <v>2661977.2321388503</v>
      </c>
      <c r="DH106" s="972">
        <f t="shared" si="515"/>
        <v>2694169.5022127498</v>
      </c>
      <c r="DI106" s="972">
        <f t="shared" si="515"/>
        <v>2493184.4398574503</v>
      </c>
      <c r="DJ106" s="972">
        <f t="shared" si="515"/>
        <v>2705224.5432263999</v>
      </c>
      <c r="DK106" s="972">
        <f t="shared" si="515"/>
        <v>2900370.7835921501</v>
      </c>
      <c r="DL106" s="972">
        <f t="shared" si="515"/>
        <v>2909997.7735609598</v>
      </c>
      <c r="DM106" s="972">
        <f t="shared" si="515"/>
        <v>2808158.9405983998</v>
      </c>
      <c r="DN106" s="972">
        <f t="shared" si="515"/>
        <v>3030650.0571747501</v>
      </c>
      <c r="DO106" s="972">
        <f t="shared" ref="DO106:DT106" si="516">DO47</f>
        <v>3186075.7393436497</v>
      </c>
      <c r="DP106" s="972">
        <f t="shared" si="516"/>
        <v>3324794.5982662002</v>
      </c>
      <c r="DQ106" s="972">
        <f t="shared" si="516"/>
        <v>3176119.7213001498</v>
      </c>
      <c r="DR106" s="972">
        <f t="shared" si="516"/>
        <v>3596703.1210772996</v>
      </c>
      <c r="DS106" s="972">
        <f t="shared" si="516"/>
        <v>3653212.4945724001</v>
      </c>
      <c r="DT106" s="972">
        <f t="shared" si="516"/>
        <v>3828376.6175742</v>
      </c>
      <c r="DU106" s="972">
        <f>DU47</f>
        <v>3690363.1071406603</v>
      </c>
      <c r="DV106" s="972">
        <f>DV47</f>
        <v>4096157.9111306602</v>
      </c>
      <c r="DW106" s="972">
        <f>DW47</f>
        <v>4281881.5599306999</v>
      </c>
      <c r="DX106" s="1023"/>
      <c r="DY106" s="1023"/>
      <c r="DZ106" s="1023"/>
      <c r="EA106" s="1023"/>
      <c r="EB106" s="1023"/>
      <c r="EC106" s="1023"/>
      <c r="ED106" s="1023"/>
      <c r="EE106" s="1023"/>
      <c r="EF106" s="1023"/>
      <c r="EG106" s="1023"/>
      <c r="EH106" s="1023"/>
      <c r="EI106" s="981"/>
      <c r="EJ106" s="981"/>
      <c r="EK106" s="981"/>
      <c r="EL106" s="981"/>
      <c r="EM106" s="981"/>
      <c r="EN106" s="981"/>
      <c r="EO106" s="981"/>
      <c r="EP106" s="981"/>
      <c r="EQ106" s="981"/>
      <c r="ER106" s="981"/>
      <c r="ES106" s="981"/>
      <c r="ET106" s="981"/>
      <c r="EU106" s="981"/>
      <c r="EV106" s="981"/>
      <c r="EW106" s="485"/>
      <c r="EX106" s="485"/>
      <c r="EY106" s="485"/>
      <c r="EZ106" s="485"/>
      <c r="FA106" s="485"/>
      <c r="FB106" s="485"/>
      <c r="FC106" s="972">
        <f t="shared" ref="FC106:FX106" si="517">FC47</f>
        <v>376461</v>
      </c>
      <c r="FD106" s="972">
        <f t="shared" si="517"/>
        <v>364961</v>
      </c>
      <c r="FE106" s="972">
        <f t="shared" si="517"/>
        <v>364825</v>
      </c>
      <c r="FF106" s="972">
        <f t="shared" si="517"/>
        <v>355729</v>
      </c>
      <c r="FG106" s="972">
        <f t="shared" si="517"/>
        <v>359916</v>
      </c>
      <c r="FH106" s="972">
        <f t="shared" si="517"/>
        <v>370032</v>
      </c>
      <c r="FI106" s="972">
        <f t="shared" si="517"/>
        <v>381055</v>
      </c>
      <c r="FJ106" s="972">
        <f t="shared" si="517"/>
        <v>394089</v>
      </c>
      <c r="FK106" s="972">
        <f t="shared" si="517"/>
        <v>395794</v>
      </c>
      <c r="FL106" s="972">
        <f t="shared" si="517"/>
        <v>406921</v>
      </c>
      <c r="FM106" s="972">
        <f t="shared" si="517"/>
        <v>407672.91</v>
      </c>
      <c r="FN106" s="972">
        <f t="shared" si="517"/>
        <v>443050.89999999997</v>
      </c>
      <c r="FO106" s="972">
        <f t="shared" si="517"/>
        <v>401407.51200000005</v>
      </c>
      <c r="FP106" s="972">
        <f t="shared" si="517"/>
        <v>394231.35000000003</v>
      </c>
      <c r="FQ106" s="972">
        <f t="shared" si="517"/>
        <v>390471.71400000004</v>
      </c>
      <c r="FR106" s="972">
        <f t="shared" si="517"/>
        <v>443310.76800000004</v>
      </c>
      <c r="FS106" s="972">
        <f t="shared" si="517"/>
        <v>390223.90900000004</v>
      </c>
      <c r="FT106" s="972">
        <f t="shared" si="517"/>
        <v>406655.98200000002</v>
      </c>
      <c r="FU106" s="972">
        <f t="shared" si="517"/>
        <v>406963.91399999999</v>
      </c>
      <c r="FV106" s="972">
        <f t="shared" si="517"/>
        <v>430800.14300000004</v>
      </c>
      <c r="FW106" s="972">
        <f t="shared" si="517"/>
        <v>418793.22099999996</v>
      </c>
      <c r="FX106" s="972">
        <f t="shared" si="517"/>
        <v>434106.42200000002</v>
      </c>
      <c r="FY106" s="972">
        <f>FY47</f>
        <v>443388.946</v>
      </c>
      <c r="FZ106" s="485">
        <f>ODCs!FZ111+ODCs!FZ9</f>
        <v>439261.79915929999</v>
      </c>
      <c r="GA106" s="485">
        <f>ODCs!GA111+ODCs!GA9</f>
        <v>407922.46595619991</v>
      </c>
      <c r="GB106" s="485">
        <f>ODCs!GB111+ODCs!GB9</f>
        <v>409252.18000059994</v>
      </c>
      <c r="GC106" s="485">
        <f>ODCs!GC111+ODCs!GC9</f>
        <v>414377.36799629999</v>
      </c>
      <c r="GD106" s="485">
        <f>ODCs!GD111+ODCs!GD9</f>
        <v>413436.02799418999</v>
      </c>
      <c r="GE106" s="485">
        <f>ODCs!GE111+ODCs!GE9</f>
        <v>421356.46741683001</v>
      </c>
      <c r="GF106" s="485">
        <f>ODCs!GF111+ODCs!GF9</f>
        <v>441713.17908828001</v>
      </c>
      <c r="GG106" s="485">
        <f>ODCs!GG111+ODCs!GG9</f>
        <v>456768.61854991998</v>
      </c>
      <c r="GH106" s="485">
        <f>ODCs!GH111+ODCs!GH9</f>
        <v>515530.09102436999</v>
      </c>
      <c r="GI106" s="485">
        <f>ODCs!GI111+ODCs!GI9</f>
        <v>531647.35610033001</v>
      </c>
      <c r="GJ106" s="485">
        <f>ODCs!GJ111+ODCs!GJ9</f>
        <v>542261.43781580997</v>
      </c>
      <c r="GK106" s="485">
        <f>ODCs!GK111+ODCs!GK9</f>
        <v>548404.03739781003</v>
      </c>
      <c r="GL106" s="485">
        <f>ODCs!GL111+ODCs!GL9</f>
        <v>549184.04908720998</v>
      </c>
      <c r="GM106" s="485">
        <f>ODCs!GM111+ODCs!GM9</f>
        <v>520107.27817770001</v>
      </c>
      <c r="GN106" s="485">
        <f>ODCs!GN111+ODCs!GN9</f>
        <v>520572.76029174996</v>
      </c>
      <c r="GO106" s="485">
        <f>ODCs!GO111+ODCs!GO9</f>
        <v>505105.82984522003</v>
      </c>
      <c r="GP106" s="485">
        <f>ODCs!GP111+ODCs!GP9</f>
        <v>494871.14313669992</v>
      </c>
      <c r="GQ106" s="485">
        <f>ODCs!GQ111+ODCs!GQ9</f>
        <v>497799.48305042996</v>
      </c>
      <c r="GR106" s="485">
        <f>ODCs!GR111+ODCs!GR9</f>
        <v>525458.65549204999</v>
      </c>
      <c r="GS106" s="485">
        <f>ODCs!GS111+ODCs!GS9</f>
        <v>556212.37920196005</v>
      </c>
      <c r="GT106" s="485">
        <f>ODCs!GT111+ODCs!GT9</f>
        <v>560472.69826573995</v>
      </c>
      <c r="GU106" s="485">
        <f>ODCs!GU111+ODCs!GU9</f>
        <v>567060.27273129986</v>
      </c>
      <c r="GV106" s="485">
        <f>ODCs!GV111+ODCs!GV9</f>
        <v>574470.21011205995</v>
      </c>
      <c r="GW106" s="485">
        <f>ODCs!GW111+ODCs!GW9</f>
        <v>604857.7083075</v>
      </c>
      <c r="GX106" s="485">
        <f>ODCs!GX111+ODCs!GX9</f>
        <v>619038.23105121986</v>
      </c>
      <c r="GY106" s="485">
        <f>ODCs!GY111+ODCs!GY9</f>
        <v>593057.02336740005</v>
      </c>
      <c r="GZ106" s="485">
        <f>ODCs!GZ111+ODCs!GZ9</f>
        <v>576601.58850446006</v>
      </c>
      <c r="HA106" s="485">
        <f>ODCs!HA111+ODCs!HA9</f>
        <v>579369.83888202999</v>
      </c>
      <c r="HB106" s="485">
        <f>ODCs!HB111+ODCs!HB9</f>
        <v>577181.09567757999</v>
      </c>
      <c r="HC106" s="485">
        <f>ODCs!HC111+ODCs!HC9</f>
        <v>594458.94137905003</v>
      </c>
      <c r="HD106" s="485">
        <f>ODCs!HD111+ODCs!HD9</f>
        <v>647334.05334420002</v>
      </c>
      <c r="HE106" s="485">
        <f>ODCs!HE111+ODCs!HE9</f>
        <v>679049.0336352099</v>
      </c>
      <c r="HF106" s="485">
        <f>ODCs!HF111+ODCs!HF9</f>
        <v>736135.29620344995</v>
      </c>
      <c r="HG106" s="485">
        <f>ODCs!HG111+ODCs!HG9</f>
        <v>733104.93490967015</v>
      </c>
      <c r="HH106" s="485">
        <f>ODCs!HH111+ODCs!HH9</f>
        <v>756024.25091814983</v>
      </c>
      <c r="HI106" s="485">
        <f>ODCs!HI111+ODCs!HI9</f>
        <v>765695.80516145006</v>
      </c>
      <c r="HJ106" s="485">
        <f>ODCs!HJ111+ODCs!HJ9</f>
        <v>759994.95832397998</v>
      </c>
      <c r="HK106" s="485">
        <f>ODCs!HK111+ODCs!HK9</f>
        <v>765645.36633885</v>
      </c>
      <c r="HL106" s="485">
        <f>ODCs!HL111+ODCs!HL9</f>
        <v>744694.63156825001</v>
      </c>
      <c r="HM106" s="485">
        <f>ODCs!HM111+ODCs!HM9</f>
        <v>761949.86640531989</v>
      </c>
      <c r="HN106" s="485">
        <f>ODCs!HN111+ODCs!HN9</f>
        <v>761480.88220434997</v>
      </c>
      <c r="HO106" s="485">
        <f>ODCs!HO111+ODCs!HO9</f>
        <v>778161.71619235992</v>
      </c>
      <c r="HP106" s="485">
        <f>ODCs!HP111+ODCs!HP9</f>
        <v>848953.95107663993</v>
      </c>
      <c r="HQ106" s="485">
        <f>ODCs!HQ111+ODCs!HQ9</f>
        <v>885346.30244223005</v>
      </c>
      <c r="HR106" s="485">
        <f>ODCs!HR111+ODCs!HR9</f>
        <v>885455.67821000994</v>
      </c>
      <c r="HS106" s="485">
        <f>ODCs!HS111+ODCs!HS9</f>
        <v>911297.27566463</v>
      </c>
      <c r="HT106" s="485">
        <f>ODCs!HT111+ODCs!HT9</f>
        <v>948883.22926011996</v>
      </c>
      <c r="HU106" s="485">
        <f>ODCs!HU111+ODCs!HU9</f>
        <v>951691.03622232995</v>
      </c>
      <c r="HV106" s="485">
        <f>ODCs!HV111+ODCs!HV9</f>
        <v>981420.09275559988</v>
      </c>
      <c r="HW106" s="485">
        <f>ODCs!HW111+ODCs!HW9</f>
        <v>950855.06267227</v>
      </c>
      <c r="HX106" s="485">
        <f>ODCs!HX111+ODCs!HX9</f>
        <v>936120.19982851984</v>
      </c>
      <c r="HY106" s="485">
        <f>ODCs!HY111+ODCs!HY9</f>
        <v>965154.76087262994</v>
      </c>
      <c r="HZ106" s="485">
        <f>ODCs!HZ111+ODCs!HZ9</f>
        <v>968331.90958324994</v>
      </c>
      <c r="IA106" s="485">
        <f>ODCs!IA111+ODCs!IA9</f>
        <v>955497.09514619003</v>
      </c>
      <c r="IB106" s="485">
        <f>ODCs!IB111+ODCs!IB9</f>
        <v>1005566.96745188</v>
      </c>
      <c r="IC106" s="485">
        <f>ODCs!IC111+ODCs!IC9</f>
        <v>1077137.1172899201</v>
      </c>
      <c r="ID106" s="485">
        <f>ODCs!ID111+ODCs!ID9</f>
        <v>1098204.58253579</v>
      </c>
      <c r="IE106" s="485">
        <f>ODCs!IE111+ODCs!IE9</f>
        <v>1098668.71622456</v>
      </c>
      <c r="IF106" s="485">
        <f>ODCs!IF111+ODCs!IF9</f>
        <v>1106257.8775267699</v>
      </c>
      <c r="IG106" s="485">
        <f>ODCs!IG111+ODCs!IG9</f>
        <v>1124092.6141773497</v>
      </c>
      <c r="IH106" s="485">
        <f>ODCs!IH111+ODCs!IH9</f>
        <v>1162877.07240697</v>
      </c>
      <c r="II106" s="485">
        <f>ODCs!II111+ODCs!II9</f>
        <v>1143103.4477075099</v>
      </c>
      <c r="IJ106" s="485">
        <f>ODCs!IJ111+ODCs!IJ9</f>
        <v>1150081.2843479598</v>
      </c>
      <c r="IK106" s="485">
        <f>ODCs!IK111+ODCs!IK9</f>
        <v>1147803.15844402</v>
      </c>
      <c r="IL106" s="485">
        <f>ODCs!IL111+ODCs!IL9</f>
        <v>1150825.0923901901</v>
      </c>
      <c r="IM106" s="485">
        <f>ODCs!IM111+ODCs!IM9</f>
        <v>1169803.1989653097</v>
      </c>
      <c r="IN106" s="485">
        <f>ODCs!IN111+ODCs!IN9</f>
        <v>1244287.4136576799</v>
      </c>
      <c r="IO106" s="485">
        <f>ODCs!IO111+ODCs!IO9</f>
        <v>1275042.7393664999</v>
      </c>
      <c r="IP106" s="485">
        <f>ODCs!IP111+ODCs!IP9</f>
        <v>1291624.9510026998</v>
      </c>
      <c r="IQ106" s="485">
        <f>ODCs!IQ111+ODCs!IQ9</f>
        <v>1290432.0328989499</v>
      </c>
      <c r="IR106" s="485">
        <f>ODCs!IR111+ODCs!IR9</f>
        <v>1297205.1331124399</v>
      </c>
      <c r="IS106" s="485">
        <f>ODCs!IS111+ODCs!IS9</f>
        <v>1303820.4788377499</v>
      </c>
      <c r="IT106" s="485">
        <f>ODCs!IT111+ODCs!IT9</f>
        <v>1354603.83456708</v>
      </c>
      <c r="IU106" s="485">
        <f>ODCs!IU111+ODCs!IU9</f>
        <v>1303909.2417699101</v>
      </c>
      <c r="IV106" s="485">
        <f>ODCs!IV111+ODCs!IV9</f>
        <v>1308079.5769843899</v>
      </c>
      <c r="IW106" s="485">
        <f>ODCs!IW111+ODCs!IW9</f>
        <v>1325838.3812396501</v>
      </c>
      <c r="IX106" s="485">
        <f>ODCs!IX111+ODCs!IX9</f>
        <v>1334440.4756943197</v>
      </c>
      <c r="IY106" s="485">
        <f>ODCs!IY111+ODCs!IY9</f>
        <v>1358729.1401245897</v>
      </c>
      <c r="IZ106" s="485">
        <f>ODCs!IZ111+ODCs!IZ9</f>
        <v>1451472.4744296898</v>
      </c>
      <c r="JA106" s="485">
        <f>ODCs!JA111+ODCs!JA9</f>
        <v>1521488.0467086697</v>
      </c>
      <c r="JB106" s="485">
        <f>ODCs!JB111+ODCs!JB9</f>
        <v>1577369.03207182</v>
      </c>
      <c r="JC106" s="485">
        <f>ODCs!JC111+ODCs!JC9</f>
        <v>1674069.42520027</v>
      </c>
      <c r="JD106" s="485">
        <f>ODCs!JD111+ODCs!JD9</f>
        <v>1668590.71481854</v>
      </c>
      <c r="JE106" s="485">
        <f>ODCs!JE111+ODCs!JE9</f>
        <v>1673335.70913389</v>
      </c>
      <c r="JF106" s="485">
        <f>ODCs!JF111+ODCs!JF9</f>
        <v>1710160.6221729899</v>
      </c>
      <c r="JG106" s="485">
        <f>ODCs!JG111+ODCs!JG9</f>
        <v>1645578.70079004</v>
      </c>
      <c r="JH106" s="485">
        <f>ODCs!JH111+ODCs!JH9</f>
        <v>1630912.3663647401</v>
      </c>
      <c r="JI106" s="485">
        <f>ODCs!JI111+ODCs!JI9</f>
        <v>1629720.5303536102</v>
      </c>
      <c r="JJ106" s="485">
        <f>ODCs!JJ111+ODCs!JJ9</f>
        <v>1604662.9779451101</v>
      </c>
      <c r="JK106" s="485">
        <f>ODCs!JK111+ODCs!JK9</f>
        <v>1596513.6443426399</v>
      </c>
      <c r="JL106" s="485">
        <f>ODCs!JL111+ODCs!JL9</f>
        <v>1682530.0830693501</v>
      </c>
      <c r="JM106" s="485">
        <f>ODCs!JM111+ODCs!JM9</f>
        <v>1765260.5016126102</v>
      </c>
      <c r="JN106" s="485">
        <f>ODCs!JN111+ODCs!JN9</f>
        <v>1814161.1342762099</v>
      </c>
      <c r="JO106" s="485">
        <f>ODCs!JO111+ODCs!JO9</f>
        <v>1827326.85246616</v>
      </c>
      <c r="JP106" s="485">
        <f>ODCs!JP111+ODCs!JP9</f>
        <v>1814440.25763091</v>
      </c>
      <c r="JQ106" s="485">
        <f>ODCs!JQ111+ODCs!JQ9</f>
        <v>1841844.0620019098</v>
      </c>
      <c r="JR106" s="485">
        <f>ODCs!JR111+ODCs!JR9</f>
        <v>1896843.2517779099</v>
      </c>
      <c r="JS106" s="485">
        <f>ODCs!JS111+ODCs!JS9</f>
        <v>1817636.3136421102</v>
      </c>
      <c r="JT106" s="485">
        <f>ODCs!JT111+ODCs!JT9</f>
        <v>1803805.8500300602</v>
      </c>
      <c r="JU106" s="485">
        <f>ODCs!JU111+ODCs!JU9</f>
        <v>1841224.9343878101</v>
      </c>
      <c r="JV106" s="485">
        <f>ODCs!JV111+ODCs!JV9</f>
        <v>1845415.9499597601</v>
      </c>
      <c r="JW106" s="485">
        <f>ODCs!JW111+ODCs!JW9</f>
        <v>1905903.2495435099</v>
      </c>
      <c r="JX106" s="485">
        <f>ODCs!JX111+ODCs!JX9</f>
        <v>2031539.9037941</v>
      </c>
      <c r="JY106" s="485">
        <f>ODCs!JY111+ODCs!JY9</f>
        <v>2150186.1264132801</v>
      </c>
      <c r="JZ106" s="485">
        <f>ODCs!JZ111+ODCs!JZ9</f>
        <v>2237259.7150405496</v>
      </c>
      <c r="KA106" s="485">
        <f>ODCs!KA111+ODCs!KA9</f>
        <v>2252481.3055215199</v>
      </c>
      <c r="KB106" s="485">
        <f>ODCs!KB111+ODCs!KB9</f>
        <v>2251596.0585641498</v>
      </c>
      <c r="KC106" s="485">
        <f>ODCs!KC111+ODCs!KC9</f>
        <v>2276802.3540108502</v>
      </c>
      <c r="KD106" s="485">
        <f>ODCs!KD111+ODCs!KD9</f>
        <v>2298635.0108503997</v>
      </c>
      <c r="KE106" s="485">
        <f>ODCs!KE111+ODCs!KE9</f>
        <v>2203841.6672047996</v>
      </c>
      <c r="KF106" s="485">
        <f>ODCs!KF111+ODCs!KF9</f>
        <v>2225624.5967506003</v>
      </c>
      <c r="KG106" s="485">
        <f>ODCs!KG111+ODCs!KG9</f>
        <v>2264789.20899715</v>
      </c>
      <c r="KH106" s="485">
        <f>ODCs!KH111+ODCs!KH9</f>
        <v>2288017.3184617502</v>
      </c>
      <c r="KI106" s="485">
        <f>ODCs!KI111+ODCs!KI9</f>
        <v>2282155.3512937003</v>
      </c>
      <c r="KJ106" s="485">
        <f>ODCs!KJ111+ODCs!KJ9</f>
        <v>2503645.1222989</v>
      </c>
      <c r="KK106" s="485">
        <f>ODCs!KK111+ODCs!KK9</f>
        <v>2544551.929641</v>
      </c>
      <c r="KL106" s="485">
        <f>ODCs!KL111+ODCs!KL9</f>
        <v>2711235.6940567498</v>
      </c>
      <c r="KM106" s="485">
        <f>ODCs!KM111+ODCs!KM9</f>
        <v>2661977.2321388503</v>
      </c>
      <c r="KN106" s="485">
        <f>ODCs!KN111+ODCs!KN9</f>
        <v>2663871.43153125</v>
      </c>
      <c r="KO106" s="485">
        <f>ODCs!KO111+ODCs!KO9</f>
        <v>2660437.5390356001</v>
      </c>
      <c r="KP106" s="485">
        <f>ODCs!KP111+ODCs!KP9</f>
        <v>2694169.5022127498</v>
      </c>
      <c r="KQ106" s="485">
        <f>ODCs!KQ111+ODCs!KQ9</f>
        <v>2482630.3780941498</v>
      </c>
      <c r="KR106" s="485">
        <f>ODCs!KR111+ODCs!KR9</f>
        <v>2474368.1736365496</v>
      </c>
      <c r="KS106" s="485">
        <f>ODCs!KS111+ODCs!KS9</f>
        <v>2493184.4398574503</v>
      </c>
      <c r="KT106" s="485">
        <f>ODCs!KT111+ODCs!KT9</f>
        <v>2512671.2734639999</v>
      </c>
      <c r="KU106" s="485">
        <f>ODCs!KU111+ODCs!KU9</f>
        <v>2594154.8199724001</v>
      </c>
      <c r="KV106" s="485">
        <f>ODCs!KV111+ODCs!KV9</f>
        <v>2705224.5432263999</v>
      </c>
      <c r="KW106" s="485">
        <f>ODCs!KW111+ODCs!KW9</f>
        <v>2792670.9203047999</v>
      </c>
      <c r="KX106" s="485">
        <f>ODCs!KX111+ODCs!KX9</f>
        <v>2958952.8512608502</v>
      </c>
      <c r="KY106" s="485">
        <f>ODCs!KY111+ODCs!KY9</f>
        <v>2900370.7835921505</v>
      </c>
      <c r="KZ106" s="485">
        <f>ODCs!KZ111+ODCs!KZ9</f>
        <v>2857570.5559617998</v>
      </c>
      <c r="LA106" s="485">
        <f>ODCs!LA111+ODCs!LA9</f>
        <v>2832271.24295625</v>
      </c>
      <c r="LB106" s="485">
        <f>ODCs!LB111+ODCs!LB9</f>
        <v>2909997.7735609598</v>
      </c>
      <c r="LC106" s="485">
        <f>ODCs!LC111+ODCs!LC9</f>
        <v>2734120.5398615999</v>
      </c>
      <c r="LD106" s="485">
        <f>ODCs!LD111+ODCs!LD9</f>
        <v>2695237.4792102501</v>
      </c>
      <c r="LE106" s="485">
        <f>ODCs!LE111+ODCs!LE9</f>
        <v>2808158.9405983998</v>
      </c>
      <c r="LF106" s="485">
        <f>ODCs!LF111+ODCs!LF9</f>
        <v>2807355.4289519</v>
      </c>
      <c r="LG106" s="485">
        <f>ODCs!LG111+ODCs!LG9</f>
        <v>2909072.2551627997</v>
      </c>
      <c r="LH106" s="485">
        <f>ODCs!LH111+ODCs!LH9</f>
        <v>3030650.0571747501</v>
      </c>
      <c r="LI106" s="485">
        <f>ODCs!LI111+ODCs!LI9</f>
        <v>3198026.1403147997</v>
      </c>
      <c r="LJ106" s="485">
        <f>ODCs!LJ111+ODCs!LJ9</f>
        <v>3229621.7779225498</v>
      </c>
      <c r="LK106" s="485">
        <f>ODCs!LK111+ODCs!LK9</f>
        <v>3186075.7393436497</v>
      </c>
      <c r="LL106" s="485">
        <f>ODCs!LL111+ODCs!LL9</f>
        <v>3216733.9083171003</v>
      </c>
      <c r="LM106" s="485">
        <f>ODCs!LM111+ODCs!LM9</f>
        <v>3216418.7964029503</v>
      </c>
      <c r="LN106" s="485">
        <f>ODCs!LN111+ODCs!LN9</f>
        <v>3324794.5982662002</v>
      </c>
      <c r="LO106" s="485">
        <f>ODCs!LO111+ODCs!LO9</f>
        <v>3174644.4428511499</v>
      </c>
      <c r="LP106" s="485">
        <f>ODCs!LP111+ODCs!LP9</f>
        <v>3145441.7428640001</v>
      </c>
      <c r="LQ106" s="485">
        <f>ODCs!LQ111+ODCs!LQ9</f>
        <v>3176119.7213001503</v>
      </c>
      <c r="LR106" s="485">
        <f>ODCs!LR111+ODCs!LR9</f>
        <v>3245131.0001225499</v>
      </c>
      <c r="LS106" s="485">
        <f>ODCs!LS111+ODCs!LS9</f>
        <v>3356341.56414825</v>
      </c>
      <c r="LT106" s="485">
        <f>ODCs!LT111+ODCs!LT9</f>
        <v>3596703.1210772996</v>
      </c>
      <c r="LU106" s="485">
        <f>ODCs!LU111+ODCs!LU9</f>
        <v>3727266.5706104999</v>
      </c>
      <c r="LV106" s="485">
        <f>ODCs!LV111+ODCs!LV9</f>
        <v>3613714.8865054501</v>
      </c>
      <c r="LW106" s="485">
        <f>ODCs!LW111+ODCs!LW9</f>
        <v>3653212.4945724001</v>
      </c>
      <c r="LX106" s="485">
        <f>ODCs!LX111+ODCs!LX9</f>
        <v>3696273.2843649001</v>
      </c>
      <c r="LY106" s="485">
        <f>ODCs!LY111+ODCs!LY9</f>
        <v>3707618.70879375</v>
      </c>
      <c r="LZ106" s="485">
        <f>ODCs!LZ111+ODCs!LZ9</f>
        <v>3828376.6175742</v>
      </c>
      <c r="MA106" s="485">
        <f>ODCs!MA111+ODCs!MA9</f>
        <v>3646590.9098630496</v>
      </c>
      <c r="MB106" s="485">
        <f>ODCs!MB111+ODCs!MB9</f>
        <v>3627093.30782045</v>
      </c>
      <c r="MC106" s="485">
        <f>ODCs!MC111+ODCs!MC9</f>
        <v>3690363.1071406603</v>
      </c>
      <c r="MD106" s="485">
        <f>ODCs!MD111+ODCs!MD9</f>
        <v>3709188.2686202098</v>
      </c>
      <c r="ME106" s="485">
        <f>ODCs!ME111+ODCs!ME9</f>
        <v>3843830.67123436</v>
      </c>
      <c r="MF106" s="485">
        <f>ODCs!MF111+ODCs!MF9</f>
        <v>4096157.9111306602</v>
      </c>
      <c r="MG106" s="485">
        <f>ODCs!MG111+ODCs!MG9</f>
        <v>4198268.8215664998</v>
      </c>
      <c r="MH106" s="485">
        <f>ODCs!MH111+ODCs!MH9</f>
        <v>4237756.3428710001</v>
      </c>
      <c r="MI106" s="485">
        <f>ODCs!MI111+ODCs!MI9</f>
        <v>4281881.5599306999</v>
      </c>
      <c r="MJ106" s="632"/>
      <c r="MK106" s="632"/>
      <c r="ML106" s="632"/>
      <c r="MM106" s="632"/>
      <c r="MN106" s="632"/>
      <c r="MO106" s="632"/>
      <c r="MP106" s="632"/>
      <c r="MQ106" s="632"/>
      <c r="MR106" s="632"/>
      <c r="MS106" s="632"/>
      <c r="MT106" s="632"/>
      <c r="MU106" s="632"/>
      <c r="MV106" s="632"/>
      <c r="MW106" s="632"/>
      <c r="MX106" s="632"/>
      <c r="MY106" s="632"/>
      <c r="MZ106" s="632"/>
      <c r="NA106" s="632"/>
      <c r="NB106" s="632"/>
      <c r="NC106" s="632"/>
      <c r="ND106" s="632"/>
      <c r="NE106" s="632"/>
      <c r="NF106" s="632"/>
      <c r="NG106" s="632"/>
      <c r="NH106" s="632"/>
      <c r="NI106" s="632"/>
      <c r="NJ106" s="632"/>
      <c r="NK106" s="632"/>
      <c r="NL106" s="632"/>
      <c r="NM106" s="632"/>
      <c r="NN106" s="632"/>
      <c r="NO106" s="632"/>
      <c r="NP106" s="632"/>
      <c r="NQ106" s="109"/>
      <c r="NR106" s="109"/>
      <c r="NS106" s="109"/>
    </row>
    <row r="107" spans="1:383" s="101" customFormat="1">
      <c r="A107" s="100"/>
      <c r="B107" s="100"/>
      <c r="C107" s="100"/>
      <c r="D107" s="100"/>
      <c r="E107" s="101" t="s">
        <v>2677</v>
      </c>
      <c r="K107" s="972">
        <f t="shared" ref="K107:X107" si="518">K50</f>
        <v>93823</v>
      </c>
      <c r="L107" s="972">
        <f t="shared" si="518"/>
        <v>100190.22900000001</v>
      </c>
      <c r="M107" s="972">
        <f t="shared" si="518"/>
        <v>106607.84751622999</v>
      </c>
      <c r="N107" s="972">
        <f t="shared" si="518"/>
        <v>117100.17686861999</v>
      </c>
      <c r="O107" s="972">
        <f t="shared" si="518"/>
        <v>156390.13569023999</v>
      </c>
      <c r="P107" s="972">
        <f t="shared" si="518"/>
        <v>215444.60504947</v>
      </c>
      <c r="Q107" s="972">
        <f t="shared" si="518"/>
        <v>348870.12144641997</v>
      </c>
      <c r="R107" s="972">
        <f t="shared" si="518"/>
        <v>417724.53785348998</v>
      </c>
      <c r="S107" s="972">
        <f t="shared" si="518"/>
        <v>628064.44297792995</v>
      </c>
      <c r="T107" s="972">
        <f t="shared" si="518"/>
        <v>995953.12283583998</v>
      </c>
      <c r="U107" s="972">
        <f t="shared" si="518"/>
        <v>1338053.2319366001</v>
      </c>
      <c r="V107" s="972">
        <f t="shared" si="518"/>
        <v>1281822.6206125601</v>
      </c>
      <c r="W107" s="972">
        <f t="shared" si="518"/>
        <v>1882155.52561786</v>
      </c>
      <c r="X107" s="972">
        <f t="shared" si="518"/>
        <v>1880891.2810211498</v>
      </c>
      <c r="Y107" s="972">
        <f>Y50</f>
        <v>2044763.8799490998</v>
      </c>
      <c r="Z107" s="972">
        <f>Z50</f>
        <v>2475642.3476293501</v>
      </c>
      <c r="AA107" s="1485"/>
      <c r="AB107" s="1485"/>
      <c r="AC107" s="1485"/>
      <c r="AD107" s="980"/>
      <c r="AE107" s="980"/>
      <c r="AF107" s="980"/>
      <c r="AG107" s="972"/>
      <c r="AH107" s="972"/>
      <c r="AI107" s="980"/>
      <c r="AJ107" s="980"/>
      <c r="AK107" s="980"/>
      <c r="AL107" s="974"/>
      <c r="AM107" s="974"/>
      <c r="AN107" s="1064">
        <f t="shared" si="496"/>
        <v>113380</v>
      </c>
      <c r="AO107" s="972">
        <f t="shared" ref="AO107:BA107" si="519">AO50</f>
        <v>128163.51563872</v>
      </c>
      <c r="AP107" s="972">
        <f t="shared" si="519"/>
        <v>149085.84359541</v>
      </c>
      <c r="AQ107" s="972">
        <f t="shared" si="519"/>
        <v>206753.61315409999</v>
      </c>
      <c r="AR107" s="972">
        <f t="shared" si="519"/>
        <v>239990.70810211997</v>
      </c>
      <c r="AS107" s="972">
        <f t="shared" si="519"/>
        <v>303265.32190053002</v>
      </c>
      <c r="AT107" s="972">
        <f t="shared" si="519"/>
        <v>341247.39163052</v>
      </c>
      <c r="AU107" s="972">
        <f t="shared" si="519"/>
        <v>524443.80692540004</v>
      </c>
      <c r="AV107" s="972">
        <f t="shared" si="519"/>
        <v>566276.4653112099</v>
      </c>
      <c r="AW107" s="972">
        <f t="shared" si="519"/>
        <v>1112219.05319522</v>
      </c>
      <c r="AX107" s="972">
        <f t="shared" si="519"/>
        <v>1199214.75301647</v>
      </c>
      <c r="AY107" s="972">
        <f t="shared" si="519"/>
        <v>1417747.55780571</v>
      </c>
      <c r="AZ107" s="972">
        <f t="shared" si="519"/>
        <v>1615591.9191680399</v>
      </c>
      <c r="BA107" s="972">
        <f t="shared" si="519"/>
        <v>1702948.9113346499</v>
      </c>
      <c r="BB107" s="972">
        <f>BB50</f>
        <v>2081066.11772813</v>
      </c>
      <c r="BC107" s="1485"/>
      <c r="BD107" s="1485"/>
      <c r="BE107" s="1485"/>
      <c r="BF107" s="981"/>
      <c r="BG107" s="981"/>
      <c r="BH107" s="981"/>
      <c r="BI107" s="981"/>
      <c r="BJ107" s="981"/>
      <c r="BK107" s="981"/>
      <c r="BL107" s="981"/>
      <c r="BM107" s="972">
        <f t="shared" ref="BM107:DN107" si="520">BM50</f>
        <v>107285</v>
      </c>
      <c r="BN107" s="972">
        <f t="shared" si="520"/>
        <v>93823</v>
      </c>
      <c r="BO107" s="972">
        <f t="shared" si="520"/>
        <v>137282</v>
      </c>
      <c r="BP107" s="972">
        <f t="shared" si="520"/>
        <v>113380</v>
      </c>
      <c r="BQ107" s="972">
        <f t="shared" si="520"/>
        <v>132826.95499999999</v>
      </c>
      <c r="BR107" s="972">
        <f t="shared" si="520"/>
        <v>100190.22900000001</v>
      </c>
      <c r="BS107" s="972">
        <f t="shared" si="520"/>
        <v>143782.32</v>
      </c>
      <c r="BT107" s="972">
        <f t="shared" si="520"/>
        <v>128163.51563872</v>
      </c>
      <c r="BU107" s="972">
        <f t="shared" si="520"/>
        <v>112987.10759321001</v>
      </c>
      <c r="BV107" s="972">
        <f t="shared" si="520"/>
        <v>106607.84751622999</v>
      </c>
      <c r="BW107" s="972">
        <f t="shared" si="520"/>
        <v>266522.97158745001</v>
      </c>
      <c r="BX107" s="972">
        <f t="shared" si="520"/>
        <v>149085.84359541</v>
      </c>
      <c r="BY107" s="972">
        <f t="shared" si="520"/>
        <v>146956.52579998999</v>
      </c>
      <c r="BZ107" s="972">
        <f t="shared" si="520"/>
        <v>117100.17686861999</v>
      </c>
      <c r="CA107" s="972">
        <f t="shared" si="520"/>
        <v>124291.31039490001</v>
      </c>
      <c r="CB107" s="972">
        <f t="shared" si="520"/>
        <v>206753.61315409999</v>
      </c>
      <c r="CC107" s="972">
        <f t="shared" si="520"/>
        <v>226526.22570809998</v>
      </c>
      <c r="CD107" s="972">
        <f t="shared" si="520"/>
        <v>156390.13569023999</v>
      </c>
      <c r="CE107" s="972">
        <f t="shared" si="520"/>
        <v>158533.43301592997</v>
      </c>
      <c r="CF107" s="972">
        <f t="shared" si="520"/>
        <v>239990.70810211997</v>
      </c>
      <c r="CG107" s="972">
        <f t="shared" si="520"/>
        <v>248925.05867083999</v>
      </c>
      <c r="CH107" s="972">
        <f t="shared" si="520"/>
        <v>215444.60504947</v>
      </c>
      <c r="CI107" s="972">
        <f t="shared" si="520"/>
        <v>252419.63087242001</v>
      </c>
      <c r="CJ107" s="972">
        <f t="shared" si="520"/>
        <v>303265.32190053002</v>
      </c>
      <c r="CK107" s="972">
        <f t="shared" si="520"/>
        <v>417216.43596261996</v>
      </c>
      <c r="CL107" s="972">
        <f t="shared" si="520"/>
        <v>348870.12144641997</v>
      </c>
      <c r="CM107" s="972">
        <f t="shared" si="520"/>
        <v>372946.42466373002</v>
      </c>
      <c r="CN107" s="972">
        <f t="shared" si="520"/>
        <v>341247.39163052</v>
      </c>
      <c r="CO107" s="972">
        <f t="shared" si="520"/>
        <v>390401.73811123002</v>
      </c>
      <c r="CP107" s="972">
        <f t="shared" si="520"/>
        <v>417724.53785348998</v>
      </c>
      <c r="CQ107" s="972">
        <f t="shared" si="520"/>
        <v>369898.86380793003</v>
      </c>
      <c r="CR107" s="972">
        <f t="shared" si="520"/>
        <v>524443.80692540004</v>
      </c>
      <c r="CS107" s="972">
        <f t="shared" si="520"/>
        <v>618112.01794083999</v>
      </c>
      <c r="CT107" s="972">
        <f t="shared" si="520"/>
        <v>628064.44297792995</v>
      </c>
      <c r="CU107" s="972">
        <f t="shared" si="520"/>
        <v>689491.04846080986</v>
      </c>
      <c r="CV107" s="972">
        <f t="shared" si="520"/>
        <v>566276.4653112099</v>
      </c>
      <c r="CW107" s="972">
        <f t="shared" si="520"/>
        <v>848541.17156727007</v>
      </c>
      <c r="CX107" s="972">
        <f t="shared" si="520"/>
        <v>995953.12283583998</v>
      </c>
      <c r="CY107" s="972">
        <f t="shared" si="520"/>
        <v>1062815.88965239</v>
      </c>
      <c r="CZ107" s="972">
        <f t="shared" si="520"/>
        <v>1112219.05319522</v>
      </c>
      <c r="DA107" s="972">
        <f t="shared" si="520"/>
        <v>1279105.06866366</v>
      </c>
      <c r="DB107" s="972">
        <f t="shared" si="520"/>
        <v>1338053.2319366001</v>
      </c>
      <c r="DC107" s="972">
        <f t="shared" si="520"/>
        <v>1180843.0598242399</v>
      </c>
      <c r="DD107" s="972">
        <f t="shared" si="520"/>
        <v>1199214.75301647</v>
      </c>
      <c r="DE107" s="972">
        <f t="shared" si="520"/>
        <v>1289369.6679107801</v>
      </c>
      <c r="DF107" s="972">
        <f t="shared" si="520"/>
        <v>1281822.6206125601</v>
      </c>
      <c r="DG107" s="972">
        <f t="shared" si="520"/>
        <v>1577445.89001599</v>
      </c>
      <c r="DH107" s="972">
        <f t="shared" si="520"/>
        <v>1417747.55780571</v>
      </c>
      <c r="DI107" s="972">
        <f t="shared" si="520"/>
        <v>1387866.75965348</v>
      </c>
      <c r="DJ107" s="972">
        <f t="shared" si="520"/>
        <v>1882155.52561786</v>
      </c>
      <c r="DK107" s="972">
        <f t="shared" si="520"/>
        <v>1591650.53624794</v>
      </c>
      <c r="DL107" s="972">
        <f t="shared" si="520"/>
        <v>1615591.9191680399</v>
      </c>
      <c r="DM107" s="972">
        <f t="shared" si="520"/>
        <v>1907334.1550815001</v>
      </c>
      <c r="DN107" s="972">
        <f t="shared" si="520"/>
        <v>1880891.2810211498</v>
      </c>
      <c r="DO107" s="972">
        <f t="shared" ref="DO107:DT107" si="521">DO50</f>
        <v>1905221.8095213799</v>
      </c>
      <c r="DP107" s="972">
        <f t="shared" si="521"/>
        <v>1702948.9113346499</v>
      </c>
      <c r="DQ107" s="972">
        <f t="shared" si="521"/>
        <v>1937735.16571231</v>
      </c>
      <c r="DR107" s="972">
        <f t="shared" si="521"/>
        <v>2044763.8799490998</v>
      </c>
      <c r="DS107" s="972">
        <f t="shared" si="521"/>
        <v>2145839.1036630999</v>
      </c>
      <c r="DT107" s="972">
        <f t="shared" si="521"/>
        <v>2081066.11772813</v>
      </c>
      <c r="DU107" s="972">
        <f>DU50</f>
        <v>1896645.8273791999</v>
      </c>
      <c r="DV107" s="972">
        <f>DV50</f>
        <v>2475642.3476293501</v>
      </c>
      <c r="DW107" s="972">
        <f>DW50</f>
        <v>2256297.97114712</v>
      </c>
      <c r="DX107" s="1023"/>
      <c r="DY107" s="1023"/>
      <c r="DZ107" s="1023"/>
      <c r="EA107" s="1023"/>
      <c r="EB107" s="1023"/>
      <c r="EC107" s="1023"/>
      <c r="ED107" s="1023"/>
      <c r="EE107" s="1023"/>
      <c r="EF107" s="1023"/>
      <c r="EG107" s="1023"/>
      <c r="EH107" s="1023"/>
      <c r="EI107" s="981"/>
      <c r="EJ107" s="981"/>
      <c r="EK107" s="981"/>
      <c r="EL107" s="981"/>
      <c r="EM107" s="981"/>
      <c r="EN107" s="981"/>
      <c r="EO107" s="981"/>
      <c r="EP107" s="981"/>
      <c r="EQ107" s="981"/>
      <c r="ER107" s="981"/>
      <c r="ES107" s="981"/>
      <c r="ET107" s="981"/>
      <c r="EU107" s="981"/>
      <c r="EV107" s="981"/>
      <c r="EW107" s="485"/>
      <c r="EX107" s="485"/>
      <c r="EY107" s="485"/>
      <c r="EZ107" s="485"/>
      <c r="FA107" s="485"/>
      <c r="FB107" s="485"/>
      <c r="FC107" s="972">
        <f t="shared" ref="FC107:HN107" si="522">FC50</f>
        <v>98977</v>
      </c>
      <c r="FD107" s="972">
        <f t="shared" si="522"/>
        <v>116805</v>
      </c>
      <c r="FE107" s="972">
        <f t="shared" si="522"/>
        <v>107285</v>
      </c>
      <c r="FF107" s="972">
        <f t="shared" si="522"/>
        <v>129796</v>
      </c>
      <c r="FG107" s="972">
        <f t="shared" si="522"/>
        <v>121672</v>
      </c>
      <c r="FH107" s="972">
        <f t="shared" si="522"/>
        <v>93823</v>
      </c>
      <c r="FI107" s="972">
        <f t="shared" si="522"/>
        <v>120918</v>
      </c>
      <c r="FJ107" s="972">
        <f t="shared" si="522"/>
        <v>129212</v>
      </c>
      <c r="FK107" s="972">
        <f t="shared" si="522"/>
        <v>137282</v>
      </c>
      <c r="FL107" s="972">
        <f t="shared" si="522"/>
        <v>127955</v>
      </c>
      <c r="FM107" s="972">
        <f t="shared" si="522"/>
        <v>125232.32000000001</v>
      </c>
      <c r="FN107" s="972">
        <f t="shared" si="522"/>
        <v>113380</v>
      </c>
      <c r="FO107" s="972">
        <f t="shared" si="522"/>
        <v>148138.74400000001</v>
      </c>
      <c r="FP107" s="972">
        <f t="shared" si="522"/>
        <v>139255.462</v>
      </c>
      <c r="FQ107" s="972">
        <f t="shared" si="522"/>
        <v>132826.95499999999</v>
      </c>
      <c r="FR107" s="972">
        <f t="shared" si="522"/>
        <v>119860.36706011</v>
      </c>
      <c r="FS107" s="972">
        <f t="shared" si="522"/>
        <v>135147.715</v>
      </c>
      <c r="FT107" s="972">
        <f t="shared" si="522"/>
        <v>100190.22900000001</v>
      </c>
      <c r="FU107" s="972">
        <f t="shared" si="522"/>
        <v>99506.714000000007</v>
      </c>
      <c r="FV107" s="972">
        <f t="shared" si="522"/>
        <v>132214.864</v>
      </c>
      <c r="FW107" s="972">
        <f t="shared" si="522"/>
        <v>143782.32</v>
      </c>
      <c r="FX107" s="972">
        <f t="shared" si="522"/>
        <v>143609.17300000001</v>
      </c>
      <c r="FY107" s="972">
        <f t="shared" si="522"/>
        <v>114791.8</v>
      </c>
      <c r="FZ107" s="972">
        <f t="shared" si="522"/>
        <v>128163.51563872</v>
      </c>
      <c r="GA107" s="972">
        <f t="shared" si="522"/>
        <v>164045.83773617999</v>
      </c>
      <c r="GB107" s="972">
        <f t="shared" si="522"/>
        <v>155545.62679141</v>
      </c>
      <c r="GC107" s="972">
        <f t="shared" si="522"/>
        <v>112987.10759321001</v>
      </c>
      <c r="GD107" s="972">
        <f t="shared" si="522"/>
        <v>147045.19046414</v>
      </c>
      <c r="GE107" s="972">
        <f t="shared" si="522"/>
        <v>162988.13229280998</v>
      </c>
      <c r="GF107" s="972">
        <f t="shared" si="522"/>
        <v>106607.84751622999</v>
      </c>
      <c r="GG107" s="972">
        <f t="shared" si="522"/>
        <v>152638.52506935</v>
      </c>
      <c r="GH107" s="972">
        <f t="shared" si="522"/>
        <v>190402.44607044</v>
      </c>
      <c r="GI107" s="972">
        <f t="shared" si="522"/>
        <v>266522.97158745001</v>
      </c>
      <c r="GJ107" s="972">
        <f t="shared" si="522"/>
        <v>212174.12590842001</v>
      </c>
      <c r="GK107" s="972">
        <f t="shared" si="522"/>
        <v>155488.89166955001</v>
      </c>
      <c r="GL107" s="972">
        <f t="shared" si="522"/>
        <v>149085.84359541</v>
      </c>
      <c r="GM107" s="972">
        <f t="shared" si="522"/>
        <v>163293.95350823001</v>
      </c>
      <c r="GN107" s="972">
        <f t="shared" si="522"/>
        <v>160720.11295824999</v>
      </c>
      <c r="GO107" s="972">
        <f t="shared" si="522"/>
        <v>146956.52579998999</v>
      </c>
      <c r="GP107" s="972">
        <f t="shared" si="522"/>
        <v>203945.92844875</v>
      </c>
      <c r="GQ107" s="972">
        <f t="shared" si="522"/>
        <v>186756.42594299998</v>
      </c>
      <c r="GR107" s="972">
        <f t="shared" si="522"/>
        <v>117100.17686861999</v>
      </c>
      <c r="GS107" s="972">
        <f t="shared" si="522"/>
        <v>223609.989871</v>
      </c>
      <c r="GT107" s="972">
        <f t="shared" si="522"/>
        <v>211405.72476263001</v>
      </c>
      <c r="GU107" s="972">
        <f t="shared" si="522"/>
        <v>124291.31039490001</v>
      </c>
      <c r="GV107" s="972">
        <f t="shared" si="522"/>
        <v>192752.80151111001</v>
      </c>
      <c r="GW107" s="972">
        <f t="shared" si="522"/>
        <v>188827.71873327999</v>
      </c>
      <c r="GX107" s="972">
        <f t="shared" si="522"/>
        <v>206753.61315409999</v>
      </c>
      <c r="GY107" s="972">
        <f t="shared" si="522"/>
        <v>179733.41354347</v>
      </c>
      <c r="GZ107" s="972">
        <f t="shared" si="522"/>
        <v>170377.35730095999</v>
      </c>
      <c r="HA107" s="972">
        <f t="shared" si="522"/>
        <v>226526.22570809998</v>
      </c>
      <c r="HB107" s="972">
        <f t="shared" si="522"/>
        <v>230831.23694407</v>
      </c>
      <c r="HC107" s="972">
        <f t="shared" si="522"/>
        <v>204896.50280720001</v>
      </c>
      <c r="HD107" s="972">
        <f t="shared" si="522"/>
        <v>156390.13569023999</v>
      </c>
      <c r="HE107" s="972">
        <f t="shared" si="522"/>
        <v>219982.65180121001</v>
      </c>
      <c r="HF107" s="972">
        <f t="shared" si="522"/>
        <v>218555.51671451001</v>
      </c>
      <c r="HG107" s="972">
        <f t="shared" si="522"/>
        <v>158533.43301592997</v>
      </c>
      <c r="HH107" s="972">
        <f t="shared" si="522"/>
        <v>251855.06965193999</v>
      </c>
      <c r="HI107" s="972">
        <f t="shared" si="522"/>
        <v>256070.82544064999</v>
      </c>
      <c r="HJ107" s="972">
        <f t="shared" si="522"/>
        <v>239990.70810211997</v>
      </c>
      <c r="HK107" s="972">
        <f t="shared" si="522"/>
        <v>245117.36759936</v>
      </c>
      <c r="HL107" s="972">
        <f t="shared" si="522"/>
        <v>289965.20858685003</v>
      </c>
      <c r="HM107" s="972">
        <f t="shared" si="522"/>
        <v>248925.05867083999</v>
      </c>
      <c r="HN107" s="972">
        <f t="shared" si="522"/>
        <v>268639.64272646001</v>
      </c>
      <c r="HO107" s="972">
        <f t="shared" ref="HO107:JZ107" si="523">HO50</f>
        <v>269992.20963113999</v>
      </c>
      <c r="HP107" s="972">
        <f t="shared" si="523"/>
        <v>215444.60504947</v>
      </c>
      <c r="HQ107" s="972">
        <f t="shared" si="523"/>
        <v>186792.76081961999</v>
      </c>
      <c r="HR107" s="972">
        <f t="shared" si="523"/>
        <v>252171.46884235999</v>
      </c>
      <c r="HS107" s="972">
        <f t="shared" si="523"/>
        <v>252419.63087242001</v>
      </c>
      <c r="HT107" s="972">
        <f t="shared" si="523"/>
        <v>386813.39876516</v>
      </c>
      <c r="HU107" s="972">
        <f t="shared" si="523"/>
        <v>286612.09603478003</v>
      </c>
      <c r="HV107" s="972">
        <f t="shared" si="523"/>
        <v>303265.32190053002</v>
      </c>
      <c r="HW107" s="972">
        <f t="shared" si="523"/>
        <v>347298.48300473002</v>
      </c>
      <c r="HX107" s="972">
        <f t="shared" si="523"/>
        <v>402549.14154031</v>
      </c>
      <c r="HY107" s="972">
        <f t="shared" si="523"/>
        <v>417216.43596261996</v>
      </c>
      <c r="HZ107" s="972">
        <f t="shared" si="523"/>
        <v>429228.72560825996</v>
      </c>
      <c r="IA107" s="972">
        <f t="shared" si="523"/>
        <v>403150.31676070002</v>
      </c>
      <c r="IB107" s="972">
        <f t="shared" si="523"/>
        <v>348870.12144641997</v>
      </c>
      <c r="IC107" s="972">
        <f t="shared" si="523"/>
        <v>392447.81105459994</v>
      </c>
      <c r="ID107" s="972">
        <f t="shared" si="523"/>
        <v>373691.68815359002</v>
      </c>
      <c r="IE107" s="972">
        <f t="shared" si="523"/>
        <v>372946.42466373002</v>
      </c>
      <c r="IF107" s="972">
        <f t="shared" si="523"/>
        <v>488177.87381957</v>
      </c>
      <c r="IG107" s="972">
        <f t="shared" si="523"/>
        <v>451003.61923573999</v>
      </c>
      <c r="IH107" s="972">
        <f t="shared" si="523"/>
        <v>341247.39163052</v>
      </c>
      <c r="II107" s="972">
        <f t="shared" si="523"/>
        <v>492716.74915515992</v>
      </c>
      <c r="IJ107" s="972">
        <f t="shared" si="523"/>
        <v>461801.06227992999</v>
      </c>
      <c r="IK107" s="972">
        <f t="shared" si="523"/>
        <v>390401.73811123002</v>
      </c>
      <c r="IL107" s="972">
        <f t="shared" si="523"/>
        <v>544919.54897393996</v>
      </c>
      <c r="IM107" s="972">
        <f t="shared" si="523"/>
        <v>509113.48804434994</v>
      </c>
      <c r="IN107" s="972">
        <f t="shared" si="523"/>
        <v>417724.53785348998</v>
      </c>
      <c r="IO107" s="972">
        <f t="shared" si="523"/>
        <v>433175.8661942</v>
      </c>
      <c r="IP107" s="972">
        <f t="shared" si="523"/>
        <v>459503.23931740993</v>
      </c>
      <c r="IQ107" s="972">
        <f t="shared" si="523"/>
        <v>369898.86380793003</v>
      </c>
      <c r="IR107" s="972">
        <f t="shared" si="523"/>
        <v>524763.75399453996</v>
      </c>
      <c r="IS107" s="972">
        <f t="shared" si="523"/>
        <v>518136.03935421997</v>
      </c>
      <c r="IT107" s="972">
        <f t="shared" si="523"/>
        <v>524443.80692540004</v>
      </c>
      <c r="IU107" s="972">
        <f t="shared" si="523"/>
        <v>736992.81206465</v>
      </c>
      <c r="IV107" s="972">
        <f t="shared" si="523"/>
        <v>583262.22205271991</v>
      </c>
      <c r="IW107" s="972">
        <f t="shared" si="523"/>
        <v>618112.01794083999</v>
      </c>
      <c r="IX107" s="972">
        <f t="shared" si="523"/>
        <v>650046.65110150992</v>
      </c>
      <c r="IY107" s="972">
        <f t="shared" si="523"/>
        <v>609282.94431863993</v>
      </c>
      <c r="IZ107" s="972">
        <f t="shared" si="523"/>
        <v>628064.44297792995</v>
      </c>
      <c r="JA107" s="972">
        <f t="shared" si="523"/>
        <v>686706.23666048993</v>
      </c>
      <c r="JB107" s="972">
        <f t="shared" si="523"/>
        <v>645530.76429087995</v>
      </c>
      <c r="JC107" s="972">
        <f t="shared" si="523"/>
        <v>689491.04846080986</v>
      </c>
      <c r="JD107" s="972">
        <f t="shared" si="523"/>
        <v>686220.22986263002</v>
      </c>
      <c r="JE107" s="972">
        <f t="shared" si="523"/>
        <v>629070.32361754007</v>
      </c>
      <c r="JF107" s="972">
        <f t="shared" si="523"/>
        <v>566276.4653112099</v>
      </c>
      <c r="JG107" s="972">
        <f t="shared" si="523"/>
        <v>843879.74074687995</v>
      </c>
      <c r="JH107" s="972">
        <f t="shared" si="523"/>
        <v>820529.17339043005</v>
      </c>
      <c r="JI107" s="972">
        <f t="shared" si="523"/>
        <v>848541.17156727007</v>
      </c>
      <c r="JJ107" s="972">
        <f t="shared" si="523"/>
        <v>953732.5879194201</v>
      </c>
      <c r="JK107" s="972">
        <f t="shared" si="523"/>
        <v>953646.31727469992</v>
      </c>
      <c r="JL107" s="972">
        <f t="shared" si="523"/>
        <v>995953.12283583998</v>
      </c>
      <c r="JM107" s="972">
        <f t="shared" si="523"/>
        <v>1108791.7580599498</v>
      </c>
      <c r="JN107" s="972">
        <f t="shared" si="523"/>
        <v>1072644.6789394</v>
      </c>
      <c r="JO107" s="972">
        <f t="shared" si="523"/>
        <v>1062815.88965239</v>
      </c>
      <c r="JP107" s="972">
        <f t="shared" si="523"/>
        <v>1046550.6710591</v>
      </c>
      <c r="JQ107" s="972">
        <f t="shared" si="523"/>
        <v>1053078.3270995999</v>
      </c>
      <c r="JR107" s="972">
        <f t="shared" si="523"/>
        <v>1112219.05319522</v>
      </c>
      <c r="JS107" s="972">
        <f t="shared" si="523"/>
        <v>1199820.36080066</v>
      </c>
      <c r="JT107" s="972">
        <f t="shared" si="523"/>
        <v>1325634.5807946499</v>
      </c>
      <c r="JU107" s="972">
        <f t="shared" si="523"/>
        <v>1279105.06866366</v>
      </c>
      <c r="JV107" s="972">
        <f t="shared" si="523"/>
        <v>1226895.75912925</v>
      </c>
      <c r="JW107" s="972">
        <f t="shared" si="523"/>
        <v>1124957.6354013002</v>
      </c>
      <c r="JX107" s="972">
        <f t="shared" si="523"/>
        <v>1338053.2319366001</v>
      </c>
      <c r="JY107" s="972">
        <f t="shared" si="523"/>
        <v>1305111.0097302301</v>
      </c>
      <c r="JZ107" s="972">
        <f t="shared" si="523"/>
        <v>1189886.7218376698</v>
      </c>
      <c r="KA107" s="972">
        <f t="shared" ref="KA107:LO107" si="524">KA50</f>
        <v>1180843.0598242399</v>
      </c>
      <c r="KB107" s="972">
        <f t="shared" si="524"/>
        <v>1228526.3934234399</v>
      </c>
      <c r="KC107" s="972">
        <f t="shared" si="524"/>
        <v>1249624.7755072101</v>
      </c>
      <c r="KD107" s="972">
        <f t="shared" si="524"/>
        <v>1199214.75301647</v>
      </c>
      <c r="KE107" s="972">
        <f t="shared" si="524"/>
        <v>1387256.90043483</v>
      </c>
      <c r="KF107" s="972">
        <f t="shared" si="524"/>
        <v>1418497.71404279</v>
      </c>
      <c r="KG107" s="972">
        <f t="shared" si="524"/>
        <v>1289369.6679107801</v>
      </c>
      <c r="KH107" s="972">
        <f t="shared" si="524"/>
        <v>1349573.35556096</v>
      </c>
      <c r="KI107" s="972">
        <f t="shared" si="524"/>
        <v>1355110.6004089999</v>
      </c>
      <c r="KJ107" s="972">
        <f t="shared" si="524"/>
        <v>1281822.6206125601</v>
      </c>
      <c r="KK107" s="972">
        <f t="shared" si="524"/>
        <v>1359023.28375524</v>
      </c>
      <c r="KL107" s="972">
        <f t="shared" si="524"/>
        <v>1343634.04519538</v>
      </c>
      <c r="KM107" s="972">
        <f t="shared" si="524"/>
        <v>1577445.89001599</v>
      </c>
      <c r="KN107" s="972">
        <f t="shared" si="524"/>
        <v>1537088.6805817501</v>
      </c>
      <c r="KO107" s="972">
        <f t="shared" si="524"/>
        <v>1465656.4086928999</v>
      </c>
      <c r="KP107" s="972">
        <f t="shared" si="524"/>
        <v>1417747.55780571</v>
      </c>
      <c r="KQ107" s="972">
        <f t="shared" si="524"/>
        <v>1822648.7334216798</v>
      </c>
      <c r="KR107" s="972">
        <f t="shared" si="524"/>
        <v>1598890.0328539</v>
      </c>
      <c r="KS107" s="972">
        <f t="shared" si="524"/>
        <v>1387866.75965348</v>
      </c>
      <c r="KT107" s="972">
        <f t="shared" si="524"/>
        <v>1479181.57434593</v>
      </c>
      <c r="KU107" s="972">
        <f t="shared" si="524"/>
        <v>1642202.5242437599</v>
      </c>
      <c r="KV107" s="972">
        <f t="shared" si="524"/>
        <v>1882155.52561786</v>
      </c>
      <c r="KW107" s="972">
        <f t="shared" si="524"/>
        <v>1717213.2450343401</v>
      </c>
      <c r="KX107" s="972">
        <f t="shared" si="524"/>
        <v>1664597.0706905702</v>
      </c>
      <c r="KY107" s="972">
        <f t="shared" si="524"/>
        <v>1591650.53624794</v>
      </c>
      <c r="KZ107" s="972">
        <f t="shared" si="524"/>
        <v>1837441.5990666002</v>
      </c>
      <c r="LA107" s="972">
        <f t="shared" si="524"/>
        <v>2007476.4140786799</v>
      </c>
      <c r="LB107" s="972">
        <f t="shared" si="524"/>
        <v>1615591.9191680399</v>
      </c>
      <c r="LC107" s="972">
        <f t="shared" si="524"/>
        <v>1965634.0545057501</v>
      </c>
      <c r="LD107" s="972">
        <f t="shared" si="524"/>
        <v>1968179.4817667401</v>
      </c>
      <c r="LE107" s="972">
        <f t="shared" si="524"/>
        <v>1907334.1550815001</v>
      </c>
      <c r="LF107" s="972">
        <f t="shared" si="524"/>
        <v>2009243.7350632299</v>
      </c>
      <c r="LG107" s="972">
        <f t="shared" si="524"/>
        <v>2067699.9319796499</v>
      </c>
      <c r="LH107" s="972">
        <f t="shared" si="524"/>
        <v>1880891.2810211498</v>
      </c>
      <c r="LI107" s="972">
        <f t="shared" si="524"/>
        <v>2088947.9398509699</v>
      </c>
      <c r="LJ107" s="972">
        <f t="shared" si="524"/>
        <v>1897910.8253065401</v>
      </c>
      <c r="LK107" s="972">
        <f t="shared" si="524"/>
        <v>1905221.8095213799</v>
      </c>
      <c r="LL107" s="972">
        <f t="shared" si="524"/>
        <v>2126592.0829758099</v>
      </c>
      <c r="LM107" s="972">
        <f t="shared" si="524"/>
        <v>1994397.7347583</v>
      </c>
      <c r="LN107" s="972">
        <f t="shared" si="524"/>
        <v>1702948.9113346499</v>
      </c>
      <c r="LO107" s="972">
        <f t="shared" si="524"/>
        <v>2027907.07248051</v>
      </c>
      <c r="LP107" s="972">
        <f t="shared" ref="LP107:LV107" si="525">LP50</f>
        <v>2256188.4018285298</v>
      </c>
      <c r="LQ107" s="972">
        <f t="shared" si="525"/>
        <v>1937735.16571231</v>
      </c>
      <c r="LR107" s="972">
        <f t="shared" si="525"/>
        <v>2216576.0774656399</v>
      </c>
      <c r="LS107" s="972">
        <f t="shared" si="525"/>
        <v>2118518.53397637</v>
      </c>
      <c r="LT107" s="972">
        <f t="shared" si="525"/>
        <v>2044763.8799490998</v>
      </c>
      <c r="LU107" s="972">
        <f t="shared" si="525"/>
        <v>2174014.1358762002</v>
      </c>
      <c r="LV107" s="972">
        <f t="shared" si="525"/>
        <v>2302501.9529212099</v>
      </c>
      <c r="LW107" s="485">
        <f t="shared" ref="LW107:ME107" si="526">LW50</f>
        <v>2145839.1036630999</v>
      </c>
      <c r="LX107" s="485">
        <f t="shared" si="526"/>
        <v>2202539.1099547502</v>
      </c>
      <c r="LY107" s="485">
        <f t="shared" si="526"/>
        <v>2325137.0690683397</v>
      </c>
      <c r="LZ107" s="485">
        <f t="shared" si="526"/>
        <v>2081066.11772813</v>
      </c>
      <c r="MA107" s="485">
        <f t="shared" si="526"/>
        <v>2045295.7624975801</v>
      </c>
      <c r="MB107" s="485">
        <f t="shared" si="526"/>
        <v>2316686.7039056201</v>
      </c>
      <c r="MC107" s="485">
        <f t="shared" si="526"/>
        <v>1896645.8273791999</v>
      </c>
      <c r="MD107" s="485">
        <f t="shared" si="526"/>
        <v>2039544.6397795801</v>
      </c>
      <c r="ME107" s="485">
        <f t="shared" si="526"/>
        <v>2018657.04284495</v>
      </c>
      <c r="MF107" s="485">
        <f>MF50</f>
        <v>2475642.3476293501</v>
      </c>
      <c r="MG107" s="485">
        <f>MG50</f>
        <v>2511436.0321889701</v>
      </c>
      <c r="MH107" s="485">
        <f>MH50</f>
        <v>2538184.2109249998</v>
      </c>
      <c r="MI107" s="485">
        <f>MI50</f>
        <v>2256297.97114712</v>
      </c>
      <c r="MJ107" s="981"/>
      <c r="MK107" s="981"/>
      <c r="ML107" s="981"/>
      <c r="MM107" s="981"/>
      <c r="MN107" s="981"/>
      <c r="MO107" s="981"/>
      <c r="MP107" s="981"/>
      <c r="MQ107" s="981"/>
      <c r="MR107" s="1747"/>
      <c r="MS107" s="981"/>
      <c r="MT107" s="981"/>
      <c r="MU107" s="981"/>
      <c r="MV107" s="981"/>
      <c r="MW107" s="981"/>
      <c r="MX107" s="981"/>
      <c r="MY107" s="981"/>
      <c r="MZ107" s="981"/>
      <c r="NA107" s="981"/>
      <c r="NB107" s="981"/>
      <c r="NC107" s="981"/>
      <c r="ND107" s="1747"/>
      <c r="NE107" s="981"/>
      <c r="NF107" s="981"/>
      <c r="NG107" s="981"/>
      <c r="NH107" s="981"/>
      <c r="NI107" s="981"/>
      <c r="NJ107" s="981"/>
      <c r="NK107" s="981"/>
      <c r="NL107" s="981"/>
      <c r="NM107" s="981"/>
      <c r="NN107" s="981"/>
      <c r="NO107" s="981"/>
      <c r="NP107" s="1747"/>
      <c r="NQ107" s="109"/>
    </row>
    <row r="108" spans="1:383" s="101" customFormat="1">
      <c r="A108" s="100"/>
      <c r="B108" s="100"/>
      <c r="C108" s="100"/>
      <c r="D108" s="100"/>
      <c r="K108" s="972"/>
      <c r="L108" s="972"/>
      <c r="M108" s="972"/>
      <c r="N108" s="972"/>
      <c r="O108" s="972"/>
      <c r="P108" s="972"/>
      <c r="Q108" s="972"/>
      <c r="R108" s="972"/>
      <c r="S108" s="972"/>
      <c r="T108" s="972"/>
      <c r="U108" s="972"/>
      <c r="V108" s="972"/>
      <c r="W108" s="1485"/>
      <c r="X108" s="1485"/>
      <c r="Y108" s="1485"/>
      <c r="Z108" s="1485"/>
      <c r="AA108" s="1485"/>
      <c r="AB108" s="1485"/>
      <c r="AC108" s="1485"/>
      <c r="AD108" s="980"/>
      <c r="AE108" s="980"/>
      <c r="AF108" s="980"/>
      <c r="AG108" s="972"/>
      <c r="AH108" s="972"/>
      <c r="AI108" s="980"/>
      <c r="AJ108" s="980"/>
      <c r="AK108" s="980"/>
      <c r="AL108" s="974"/>
      <c r="AM108" s="974"/>
      <c r="AN108" s="1064">
        <f t="shared" si="496"/>
        <v>0</v>
      </c>
      <c r="AO108" s="972"/>
      <c r="AP108" s="972"/>
      <c r="AQ108" s="972"/>
      <c r="AR108" s="972"/>
      <c r="AS108" s="972"/>
      <c r="AT108" s="972"/>
      <c r="AU108" s="972"/>
      <c r="AV108" s="972"/>
      <c r="AW108" s="972"/>
      <c r="AX108" s="972"/>
      <c r="AY108" s="972"/>
      <c r="AZ108" s="972"/>
      <c r="BA108" s="972"/>
      <c r="BB108" s="972"/>
      <c r="BC108" s="981"/>
      <c r="BD108" s="981"/>
      <c r="BE108" s="981"/>
      <c r="BF108" s="981"/>
      <c r="BG108" s="981"/>
      <c r="BH108" s="981"/>
      <c r="BI108" s="981"/>
      <c r="BJ108" s="981"/>
      <c r="BK108" s="981"/>
      <c r="BL108" s="981"/>
      <c r="BM108" s="972"/>
      <c r="BN108" s="972"/>
      <c r="BO108" s="972"/>
      <c r="BP108" s="972"/>
      <c r="BQ108" s="972"/>
      <c r="BR108" s="972"/>
      <c r="BS108" s="972"/>
      <c r="BT108" s="972"/>
      <c r="BU108" s="972"/>
      <c r="BV108" s="972"/>
      <c r="BW108" s="972"/>
      <c r="BX108" s="972"/>
      <c r="BY108" s="972"/>
      <c r="BZ108" s="972"/>
      <c r="CA108" s="972"/>
      <c r="CB108" s="972"/>
      <c r="CC108" s="972"/>
      <c r="CD108" s="972"/>
      <c r="CE108" s="972"/>
      <c r="CF108" s="972"/>
      <c r="CG108" s="972"/>
      <c r="CH108" s="972"/>
      <c r="CI108" s="972"/>
      <c r="CJ108" s="972"/>
      <c r="CK108" s="972"/>
      <c r="CL108" s="972"/>
      <c r="CM108" s="972"/>
      <c r="CN108" s="972"/>
      <c r="CO108" s="972"/>
      <c r="CP108" s="972"/>
      <c r="CQ108" s="972"/>
      <c r="CR108" s="972"/>
      <c r="CS108" s="972"/>
      <c r="CT108" s="972"/>
      <c r="CU108" s="972"/>
      <c r="CV108" s="972"/>
      <c r="CW108" s="972"/>
      <c r="CX108" s="972"/>
      <c r="CY108" s="972"/>
      <c r="CZ108" s="972"/>
      <c r="DA108" s="972"/>
      <c r="DB108" s="972"/>
      <c r="DC108" s="972"/>
      <c r="DD108" s="972"/>
      <c r="DE108" s="972"/>
      <c r="DF108" s="972"/>
      <c r="DG108" s="972"/>
      <c r="DH108" s="972"/>
      <c r="DI108" s="972"/>
      <c r="DJ108" s="972"/>
      <c r="DK108" s="972"/>
      <c r="DL108" s="972"/>
      <c r="DM108" s="972"/>
      <c r="DN108" s="972"/>
      <c r="DO108" s="972"/>
      <c r="DP108" s="972"/>
      <c r="DQ108" s="972"/>
      <c r="DR108" s="972"/>
      <c r="DS108" s="972"/>
      <c r="DT108" s="972"/>
      <c r="DU108" s="972"/>
      <c r="DV108" s="972"/>
      <c r="DW108" s="972"/>
      <c r="DX108" s="981"/>
      <c r="DY108" s="981"/>
      <c r="DZ108" s="981"/>
      <c r="EA108" s="981"/>
      <c r="EB108" s="981"/>
      <c r="EC108" s="981"/>
      <c r="ED108" s="981"/>
      <c r="EE108" s="981"/>
      <c r="EF108" s="981"/>
      <c r="EG108" s="981"/>
      <c r="EH108" s="981"/>
      <c r="EI108" s="981"/>
      <c r="EJ108" s="981"/>
      <c r="EK108" s="981"/>
      <c r="EL108" s="981"/>
      <c r="EM108" s="981"/>
      <c r="EN108" s="981"/>
      <c r="EO108" s="981"/>
      <c r="EP108" s="981"/>
      <c r="EQ108" s="981"/>
      <c r="ER108" s="981"/>
      <c r="ES108" s="981"/>
      <c r="ET108" s="981"/>
      <c r="EU108" s="981"/>
      <c r="EV108" s="981"/>
      <c r="EW108" s="485"/>
      <c r="EX108" s="485"/>
      <c r="EY108" s="485"/>
      <c r="EZ108" s="485"/>
      <c r="FA108" s="485"/>
      <c r="FB108" s="485"/>
      <c r="FC108" s="972"/>
      <c r="FD108" s="972"/>
      <c r="FE108" s="972"/>
      <c r="FF108" s="972"/>
      <c r="FG108" s="972"/>
      <c r="FH108" s="972"/>
      <c r="FI108" s="972"/>
      <c r="FJ108" s="972"/>
      <c r="FK108" s="972"/>
      <c r="FL108" s="972"/>
      <c r="FM108" s="972"/>
      <c r="FN108" s="972"/>
      <c r="FO108" s="972"/>
      <c r="FP108" s="972"/>
      <c r="FQ108" s="972"/>
      <c r="FR108" s="972"/>
      <c r="FS108" s="972"/>
      <c r="FT108" s="972"/>
      <c r="FU108" s="972"/>
      <c r="FV108" s="972"/>
      <c r="FW108" s="972"/>
      <c r="FX108" s="972"/>
      <c r="FY108" s="972"/>
      <c r="FZ108" s="972"/>
      <c r="GA108" s="972"/>
      <c r="GB108" s="972"/>
      <c r="GC108" s="972"/>
      <c r="GD108" s="972"/>
      <c r="GE108" s="972"/>
      <c r="GF108" s="972"/>
      <c r="GG108" s="972"/>
      <c r="GH108" s="972"/>
      <c r="GI108" s="972"/>
      <c r="GJ108" s="972"/>
      <c r="GK108" s="972"/>
      <c r="GL108" s="972"/>
      <c r="GM108" s="972"/>
      <c r="GN108" s="972"/>
      <c r="GO108" s="972"/>
      <c r="GP108" s="972"/>
      <c r="GQ108" s="972"/>
      <c r="GR108" s="972"/>
      <c r="GS108" s="972"/>
      <c r="GT108" s="972"/>
      <c r="GU108" s="972"/>
      <c r="GV108" s="972"/>
      <c r="GW108" s="972"/>
      <c r="GX108" s="972"/>
      <c r="GY108" s="972"/>
      <c r="GZ108" s="972"/>
      <c r="HA108" s="972"/>
      <c r="HB108" s="972"/>
      <c r="HC108" s="972"/>
      <c r="HD108" s="972"/>
      <c r="HE108" s="972"/>
      <c r="HF108" s="972"/>
      <c r="HG108" s="972"/>
      <c r="HH108" s="972"/>
      <c r="HI108" s="972"/>
      <c r="HJ108" s="972"/>
      <c r="HK108" s="972"/>
      <c r="HL108" s="972"/>
      <c r="HM108" s="972"/>
      <c r="HN108" s="972"/>
      <c r="HO108" s="972"/>
      <c r="HP108" s="972"/>
      <c r="HQ108" s="972"/>
      <c r="HR108" s="972"/>
      <c r="HS108" s="972"/>
      <c r="HT108" s="972"/>
      <c r="HU108" s="972"/>
      <c r="HV108" s="972"/>
      <c r="HW108" s="972"/>
      <c r="HX108" s="972"/>
      <c r="HY108" s="972"/>
      <c r="HZ108" s="972"/>
      <c r="IA108" s="972"/>
      <c r="IB108" s="972"/>
      <c r="IC108" s="972"/>
      <c r="ID108" s="972"/>
      <c r="IE108" s="972"/>
      <c r="IF108" s="972"/>
      <c r="IG108" s="972"/>
      <c r="IH108" s="972"/>
      <c r="II108" s="972"/>
      <c r="IJ108" s="972"/>
      <c r="IK108" s="972"/>
      <c r="IL108" s="972"/>
      <c r="IM108" s="972"/>
      <c r="IN108" s="972"/>
      <c r="IO108" s="972"/>
      <c r="IP108" s="972"/>
      <c r="IQ108" s="972"/>
      <c r="IR108" s="972"/>
      <c r="IS108" s="972"/>
      <c r="IT108" s="972"/>
      <c r="IU108" s="972"/>
      <c r="IV108" s="972"/>
      <c r="IW108" s="972"/>
      <c r="IX108" s="972"/>
      <c r="IY108" s="972"/>
      <c r="IZ108" s="972"/>
      <c r="JA108" s="972"/>
      <c r="JB108" s="972"/>
      <c r="JC108" s="972"/>
      <c r="JD108" s="972"/>
      <c r="JE108" s="972"/>
      <c r="JF108" s="972"/>
      <c r="JG108" s="972"/>
      <c r="JH108" s="972"/>
      <c r="JI108" s="972"/>
      <c r="JJ108" s="972"/>
      <c r="JK108" s="972"/>
      <c r="JL108" s="972"/>
      <c r="JM108" s="972"/>
      <c r="JN108" s="972"/>
      <c r="JO108" s="972"/>
      <c r="JP108" s="972"/>
      <c r="JQ108" s="972"/>
      <c r="JR108" s="972"/>
      <c r="JS108" s="972"/>
      <c r="JT108" s="972"/>
      <c r="JU108" s="972"/>
      <c r="JV108" s="972"/>
      <c r="JW108" s="972"/>
      <c r="JX108" s="972"/>
      <c r="JY108" s="972"/>
      <c r="JZ108" s="972"/>
      <c r="KA108" s="972"/>
      <c r="KB108" s="972"/>
      <c r="KC108" s="972"/>
      <c r="KD108" s="972"/>
      <c r="KE108" s="972"/>
      <c r="KF108" s="972"/>
      <c r="KG108" s="972"/>
      <c r="KH108" s="972"/>
      <c r="KI108" s="972"/>
      <c r="KJ108" s="972"/>
      <c r="KK108" s="972"/>
      <c r="KL108" s="972"/>
      <c r="KM108" s="972"/>
      <c r="KN108" s="972"/>
      <c r="KO108" s="972"/>
      <c r="KP108" s="972"/>
      <c r="KQ108" s="972"/>
      <c r="KR108" s="972"/>
      <c r="KS108" s="972"/>
      <c r="KT108" s="972"/>
      <c r="KU108" s="972"/>
      <c r="KV108" s="972"/>
      <c r="KW108" s="972"/>
      <c r="KX108" s="972"/>
      <c r="KY108" s="972"/>
      <c r="KZ108" s="972"/>
      <c r="LA108" s="972"/>
      <c r="LB108" s="972"/>
      <c r="LC108" s="972"/>
      <c r="LD108" s="972"/>
      <c r="LE108" s="972"/>
      <c r="LF108" s="972"/>
      <c r="LG108" s="972"/>
      <c r="LH108" s="972"/>
      <c r="LI108" s="972"/>
      <c r="LJ108" s="972"/>
      <c r="LK108" s="972"/>
      <c r="LL108" s="972"/>
      <c r="LM108" s="972"/>
      <c r="LN108" s="972"/>
      <c r="LO108" s="972"/>
      <c r="LP108" s="972"/>
      <c r="LQ108" s="972"/>
      <c r="LR108" s="972"/>
      <c r="LS108" s="972"/>
      <c r="LT108" s="972"/>
      <c r="LU108" s="972"/>
      <c r="LV108" s="972"/>
      <c r="LW108" s="485"/>
      <c r="LX108" s="485"/>
      <c r="LY108" s="485"/>
      <c r="LZ108" s="485"/>
      <c r="MA108" s="485"/>
      <c r="MB108" s="485"/>
      <c r="MC108" s="485"/>
      <c r="MD108" s="485"/>
      <c r="ME108" s="485"/>
      <c r="MF108" s="485"/>
      <c r="MG108" s="485"/>
      <c r="MH108" s="485"/>
      <c r="MI108" s="485"/>
      <c r="MJ108" s="981"/>
      <c r="MK108" s="981"/>
      <c r="ML108" s="981"/>
      <c r="MM108" s="981"/>
      <c r="MN108" s="981"/>
      <c r="MO108" s="981"/>
      <c r="MP108" s="981"/>
      <c r="MQ108" s="981"/>
      <c r="MR108" s="981"/>
      <c r="MS108" s="981"/>
      <c r="MT108" s="981"/>
      <c r="MU108" s="981"/>
      <c r="MV108" s="981"/>
      <c r="MW108" s="981"/>
      <c r="MX108" s="981"/>
      <c r="MY108" s="981"/>
      <c r="MZ108" s="981"/>
      <c r="NA108" s="981"/>
      <c r="NB108" s="981"/>
      <c r="NC108" s="981"/>
      <c r="ND108" s="981"/>
      <c r="NE108" s="981"/>
      <c r="NF108" s="981"/>
      <c r="NG108" s="981"/>
      <c r="NH108" s="981"/>
      <c r="NI108" s="981"/>
      <c r="NJ108" s="981"/>
      <c r="NK108" s="981"/>
      <c r="NL108" s="981"/>
      <c r="NM108" s="981"/>
      <c r="NN108" s="981"/>
      <c r="NO108" s="981"/>
      <c r="NP108" s="981"/>
      <c r="NQ108" s="109"/>
    </row>
    <row r="109" spans="1:383" s="101" customFormat="1">
      <c r="A109" s="100"/>
      <c r="B109" s="100"/>
      <c r="C109" s="100"/>
      <c r="D109" s="100"/>
      <c r="E109" s="101" t="s">
        <v>35</v>
      </c>
      <c r="K109" s="972">
        <f t="shared" ref="K109:Y109" si="527">K111+K113-K114</f>
        <v>313848.61796000006</v>
      </c>
      <c r="L109" s="972">
        <f t="shared" si="527"/>
        <v>512143.87092799996</v>
      </c>
      <c r="M109" s="972">
        <f t="shared" si="527"/>
        <v>773533.9047106608</v>
      </c>
      <c r="N109" s="972">
        <f t="shared" si="527"/>
        <v>1303788.7542482</v>
      </c>
      <c r="O109" s="972">
        <f t="shared" si="527"/>
        <v>1581123.4539548301</v>
      </c>
      <c r="P109" s="972">
        <f t="shared" si="527"/>
        <v>1746352.2007712198</v>
      </c>
      <c r="Q109" s="972">
        <f t="shared" si="527"/>
        <v>2263524.4000357892</v>
      </c>
      <c r="R109" s="972">
        <f t="shared" si="527"/>
        <v>2655529.3451173375</v>
      </c>
      <c r="S109" s="972">
        <f t="shared" si="527"/>
        <v>3059626.7403381807</v>
      </c>
      <c r="T109" s="972">
        <f t="shared" si="527"/>
        <v>3401232.5363217802</v>
      </c>
      <c r="U109" s="972">
        <f t="shared" si="527"/>
        <v>3949055.2338906797</v>
      </c>
      <c r="V109" s="972">
        <f t="shared" si="527"/>
        <v>4618089.4014883796</v>
      </c>
      <c r="W109" s="972">
        <f t="shared" si="527"/>
        <v>4965392.1969952509</v>
      </c>
      <c r="X109" s="972">
        <f t="shared" si="527"/>
        <v>5796874.5342580583</v>
      </c>
      <c r="Y109" s="972">
        <f t="shared" si="527"/>
        <v>6399013.808623</v>
      </c>
      <c r="Z109" s="972">
        <f>Z111+Z113-Z114</f>
        <v>7443804.6122745294</v>
      </c>
      <c r="AA109" s="972"/>
      <c r="AB109" s="972"/>
      <c r="AC109" s="972"/>
      <c r="AD109" s="972"/>
      <c r="AE109" s="972"/>
      <c r="AF109" s="972"/>
      <c r="AG109" s="972"/>
      <c r="AH109" s="972"/>
      <c r="AI109" s="972"/>
      <c r="AJ109" s="972"/>
      <c r="AK109" s="972"/>
      <c r="AL109" s="972"/>
      <c r="AM109" s="972"/>
      <c r="AN109" s="1064">
        <f t="shared" si="496"/>
        <v>435928.28458999994</v>
      </c>
      <c r="AO109" s="972">
        <f t="shared" ref="AO109:BB109" si="528">AO111+AO113-AO114</f>
        <v>727438.34353197436</v>
      </c>
      <c r="AP109" s="972">
        <f t="shared" si="528"/>
        <v>1091877.2370612794</v>
      </c>
      <c r="AQ109" s="972">
        <f t="shared" si="528"/>
        <v>1641486.293979669</v>
      </c>
      <c r="AR109" s="972">
        <f t="shared" si="528"/>
        <v>1914044.86724313</v>
      </c>
      <c r="AS109" s="972">
        <f t="shared" si="528"/>
        <v>1936641.9924897698</v>
      </c>
      <c r="AT109" s="972">
        <f t="shared" si="528"/>
        <v>2621254.0338503974</v>
      </c>
      <c r="AU109" s="972">
        <f t="shared" si="528"/>
        <v>3008489.0397575796</v>
      </c>
      <c r="AV109" s="972">
        <f t="shared" si="528"/>
        <v>3592147.1338547198</v>
      </c>
      <c r="AW109" s="972">
        <f t="shared" si="528"/>
        <v>3845001.2307035797</v>
      </c>
      <c r="AX109" s="972">
        <f t="shared" si="528"/>
        <v>4799398.9872544603</v>
      </c>
      <c r="AY109" s="972">
        <f t="shared" si="528"/>
        <v>4863189.84455893</v>
      </c>
      <c r="AZ109" s="972">
        <f t="shared" si="528"/>
        <v>5385322.9409690108</v>
      </c>
      <c r="BA109" s="972">
        <f t="shared" si="528"/>
        <v>6187499.7278492106</v>
      </c>
      <c r="BB109" s="972">
        <f t="shared" si="528"/>
        <v>6380466.5660292599</v>
      </c>
      <c r="BC109" s="1485"/>
      <c r="BD109" s="1485"/>
      <c r="BE109" s="1485"/>
      <c r="BF109" s="972"/>
      <c r="BG109" s="972"/>
      <c r="BH109" s="972"/>
      <c r="BI109" s="972"/>
      <c r="BJ109" s="972"/>
      <c r="BK109" s="972"/>
      <c r="BL109" s="972"/>
      <c r="BM109" s="972">
        <f t="shared" ref="BM109:DU109" si="529">BM111+BM113-BM114</f>
        <v>318134.87503</v>
      </c>
      <c r="BN109" s="972">
        <f t="shared" si="529"/>
        <v>313848.61796000006</v>
      </c>
      <c r="BO109" s="972">
        <f t="shared" si="529"/>
        <v>406893.80000000005</v>
      </c>
      <c r="BP109" s="972">
        <f t="shared" si="529"/>
        <v>435928.28458999994</v>
      </c>
      <c r="BQ109" s="972">
        <f t="shared" si="529"/>
        <v>504087.43314999988</v>
      </c>
      <c r="BR109" s="972">
        <f t="shared" si="529"/>
        <v>512143.87092799996</v>
      </c>
      <c r="BS109" s="972">
        <f t="shared" si="529"/>
        <v>599392.90948999999</v>
      </c>
      <c r="BT109" s="972">
        <f t="shared" si="529"/>
        <v>727438.34353197436</v>
      </c>
      <c r="BU109" s="972">
        <f t="shared" si="529"/>
        <v>796450.46165455435</v>
      </c>
      <c r="BV109" s="972">
        <f t="shared" si="529"/>
        <v>773533.9047106608</v>
      </c>
      <c r="BW109" s="972">
        <f t="shared" si="529"/>
        <v>917930.98960640631</v>
      </c>
      <c r="BX109" s="972">
        <f t="shared" si="529"/>
        <v>1091877.2370612794</v>
      </c>
      <c r="BY109" s="972">
        <f t="shared" si="529"/>
        <v>1180872.814036784</v>
      </c>
      <c r="BZ109" s="972">
        <f t="shared" si="529"/>
        <v>1303788.7542482</v>
      </c>
      <c r="CA109" s="972">
        <f t="shared" si="529"/>
        <v>1534560.02030082</v>
      </c>
      <c r="CB109" s="972">
        <f t="shared" si="529"/>
        <v>1641486.293979669</v>
      </c>
      <c r="CC109" s="972">
        <f t="shared" si="529"/>
        <v>1700919.0869499538</v>
      </c>
      <c r="CD109" s="972">
        <f t="shared" si="529"/>
        <v>1581123.4539548301</v>
      </c>
      <c r="CE109" s="972">
        <f t="shared" si="529"/>
        <v>1638213.9058286396</v>
      </c>
      <c r="CF109" s="972">
        <f t="shared" si="529"/>
        <v>1914044.86724313</v>
      </c>
      <c r="CG109" s="972">
        <f t="shared" si="529"/>
        <v>1871445.0899963502</v>
      </c>
      <c r="CH109" s="972">
        <f t="shared" si="529"/>
        <v>1746352.2007712198</v>
      </c>
      <c r="CI109" s="972">
        <f t="shared" si="529"/>
        <v>1835822.0016585782</v>
      </c>
      <c r="CJ109" s="972">
        <f t="shared" si="529"/>
        <v>1936641.9924897698</v>
      </c>
      <c r="CK109" s="972">
        <f t="shared" si="529"/>
        <v>1973003.41792288</v>
      </c>
      <c r="CL109" s="972">
        <f t="shared" si="529"/>
        <v>2263524.4000357892</v>
      </c>
      <c r="CM109" s="972">
        <f t="shared" si="529"/>
        <v>2575782.3533324925</v>
      </c>
      <c r="CN109" s="972">
        <f t="shared" si="529"/>
        <v>2621254.0338503974</v>
      </c>
      <c r="CO109" s="972">
        <f t="shared" si="529"/>
        <v>2437290.1848725858</v>
      </c>
      <c r="CP109" s="972">
        <f t="shared" si="529"/>
        <v>2655529.3451173375</v>
      </c>
      <c r="CQ109" s="972">
        <f t="shared" si="529"/>
        <v>3372412.9651706601</v>
      </c>
      <c r="CR109" s="972">
        <f t="shared" si="529"/>
        <v>3008489.0397575796</v>
      </c>
      <c r="CS109" s="972">
        <f t="shared" si="529"/>
        <v>3329895.9092121003</v>
      </c>
      <c r="CT109" s="972">
        <f t="shared" si="529"/>
        <v>3059626.7403381807</v>
      </c>
      <c r="CU109" s="972">
        <f t="shared" si="529"/>
        <v>3069568.3204834405</v>
      </c>
      <c r="CV109" s="972">
        <f t="shared" si="529"/>
        <v>3592147.1338547198</v>
      </c>
      <c r="CW109" s="972">
        <f t="shared" si="529"/>
        <v>3459377.6802014499</v>
      </c>
      <c r="CX109" s="972">
        <f t="shared" si="529"/>
        <v>3401232.5363217802</v>
      </c>
      <c r="CY109" s="972">
        <f t="shared" si="529"/>
        <v>3901675.787559811</v>
      </c>
      <c r="CZ109" s="972">
        <f t="shared" si="529"/>
        <v>3845001.2307035797</v>
      </c>
      <c r="DA109" s="972">
        <f t="shared" si="529"/>
        <v>3846651.9659257093</v>
      </c>
      <c r="DB109" s="972">
        <f t="shared" si="529"/>
        <v>3949055.2338906797</v>
      </c>
      <c r="DC109" s="972">
        <f t="shared" si="529"/>
        <v>4359782.9893796202</v>
      </c>
      <c r="DD109" s="972">
        <f t="shared" si="529"/>
        <v>4799398.9872544603</v>
      </c>
      <c r="DE109" s="972">
        <f t="shared" si="529"/>
        <v>4515390.7681763498</v>
      </c>
      <c r="DF109" s="972">
        <f t="shared" si="529"/>
        <v>4618089.4014883796</v>
      </c>
      <c r="DG109" s="972">
        <f t="shared" si="529"/>
        <v>4601346.8806593893</v>
      </c>
      <c r="DH109" s="972">
        <f t="shared" si="529"/>
        <v>4863189.84455893</v>
      </c>
      <c r="DI109" s="972">
        <f t="shared" si="529"/>
        <v>4531353.8825297207</v>
      </c>
      <c r="DJ109" s="972">
        <f t="shared" si="529"/>
        <v>4965392.1969952509</v>
      </c>
      <c r="DK109" s="972">
        <f t="shared" si="529"/>
        <v>5364627.3689531898</v>
      </c>
      <c r="DL109" s="972">
        <f t="shared" si="529"/>
        <v>5385322.9409690108</v>
      </c>
      <c r="DM109" s="972">
        <f t="shared" si="529"/>
        <v>5856054.065488141</v>
      </c>
      <c r="DN109" s="972">
        <f t="shared" si="529"/>
        <v>5796874.5342580583</v>
      </c>
      <c r="DO109" s="972">
        <f t="shared" si="529"/>
        <v>6158819.7787064398</v>
      </c>
      <c r="DP109" s="972">
        <f t="shared" si="529"/>
        <v>6187499.7278492106</v>
      </c>
      <c r="DQ109" s="972">
        <f t="shared" si="529"/>
        <v>6294277.0643713605</v>
      </c>
      <c r="DR109" s="972">
        <f t="shared" si="529"/>
        <v>6399013.808623</v>
      </c>
      <c r="DS109" s="972">
        <f t="shared" si="529"/>
        <v>5955681.2139344309</v>
      </c>
      <c r="DT109" s="972">
        <f t="shared" si="529"/>
        <v>6380466.5660292599</v>
      </c>
      <c r="DU109" s="972">
        <f t="shared" si="529"/>
        <v>6132297.2175896103</v>
      </c>
      <c r="DV109" s="972">
        <f>DV111+DV113-DV114</f>
        <v>7443804.6122745294</v>
      </c>
      <c r="DW109" s="972">
        <f>DW111+DW113-DW114</f>
        <v>7262271.7603222998</v>
      </c>
      <c r="DX109" s="1023"/>
      <c r="DY109" s="1023"/>
      <c r="DZ109" s="1023"/>
      <c r="EA109" s="1023"/>
      <c r="EB109" s="1023"/>
      <c r="EC109" s="1023"/>
      <c r="ED109" s="1023"/>
      <c r="EE109" s="1023"/>
      <c r="EF109" s="1023"/>
      <c r="EG109" s="1023"/>
      <c r="EH109" s="1023"/>
      <c r="EI109" s="981"/>
      <c r="EJ109" s="981"/>
      <c r="EK109" s="981"/>
      <c r="EL109" s="981"/>
      <c r="EM109" s="981"/>
      <c r="EN109" s="981"/>
      <c r="EO109" s="981"/>
      <c r="EP109" s="981"/>
      <c r="EQ109" s="981"/>
      <c r="ER109" s="981"/>
      <c r="ES109" s="981"/>
      <c r="ET109" s="981"/>
      <c r="EU109" s="981"/>
      <c r="EV109" s="981"/>
      <c r="EW109" s="485"/>
      <c r="EX109" s="485"/>
      <c r="EY109" s="485"/>
      <c r="EZ109" s="485"/>
      <c r="FA109" s="485"/>
      <c r="FB109" s="485"/>
      <c r="FC109" s="972">
        <f t="shared" ref="FC109:HN109" si="530">FC111+FC113-FC114</f>
        <v>318243.71658999997</v>
      </c>
      <c r="FD109" s="972">
        <f t="shared" si="530"/>
        <v>327130.15950000007</v>
      </c>
      <c r="FE109" s="972">
        <f t="shared" si="530"/>
        <v>318134.87503</v>
      </c>
      <c r="FF109" s="972">
        <f t="shared" si="530"/>
        <v>315601.19429000001</v>
      </c>
      <c r="FG109" s="972">
        <f t="shared" si="530"/>
        <v>309920.85768000002</v>
      </c>
      <c r="FH109" s="972">
        <f t="shared" si="530"/>
        <v>313848.61796000006</v>
      </c>
      <c r="FI109" s="972">
        <f t="shared" si="530"/>
        <v>333195.57999999996</v>
      </c>
      <c r="FJ109" s="972">
        <f t="shared" si="530"/>
        <v>393493.65000000014</v>
      </c>
      <c r="FK109" s="972">
        <f t="shared" si="530"/>
        <v>406893.80000000005</v>
      </c>
      <c r="FL109" s="972">
        <f t="shared" si="530"/>
        <v>369722.30999999994</v>
      </c>
      <c r="FM109" s="972">
        <f t="shared" si="530"/>
        <v>369268.45932000002</v>
      </c>
      <c r="FN109" s="972">
        <f t="shared" si="530"/>
        <v>435928.28458999994</v>
      </c>
      <c r="FO109" s="972">
        <f t="shared" si="530"/>
        <v>428595.58322000015</v>
      </c>
      <c r="FP109" s="972">
        <f t="shared" si="530"/>
        <v>420800.43054999993</v>
      </c>
      <c r="FQ109" s="972">
        <f t="shared" si="530"/>
        <v>504087.43314999988</v>
      </c>
      <c r="FR109" s="972">
        <f t="shared" si="530"/>
        <v>515009.27756163001</v>
      </c>
      <c r="FS109" s="972">
        <f t="shared" si="530"/>
        <v>500214.53987054987</v>
      </c>
      <c r="FT109" s="972">
        <f t="shared" si="530"/>
        <v>512143.87092799996</v>
      </c>
      <c r="FU109" s="972">
        <f t="shared" si="530"/>
        <v>532018.26408000011</v>
      </c>
      <c r="FV109" s="972">
        <f t="shared" si="530"/>
        <v>583534.73756000004</v>
      </c>
      <c r="FW109" s="972">
        <f t="shared" si="530"/>
        <v>599392.90948999999</v>
      </c>
      <c r="FX109" s="972">
        <f t="shared" si="530"/>
        <v>606496.16740999999</v>
      </c>
      <c r="FY109" s="972">
        <f t="shared" si="530"/>
        <v>644546.00569799985</v>
      </c>
      <c r="FZ109" s="972">
        <f t="shared" si="530"/>
        <v>727438.34353197436</v>
      </c>
      <c r="GA109" s="972">
        <f t="shared" si="530"/>
        <v>794973.68611101084</v>
      </c>
      <c r="GB109" s="972">
        <f t="shared" si="530"/>
        <v>810601.0601234301</v>
      </c>
      <c r="GC109" s="972">
        <f t="shared" si="530"/>
        <v>796450.46165455435</v>
      </c>
      <c r="GD109" s="972">
        <f t="shared" si="530"/>
        <v>801107.469049996</v>
      </c>
      <c r="GE109" s="972">
        <f t="shared" si="530"/>
        <v>775278.18782343157</v>
      </c>
      <c r="GF109" s="972">
        <f t="shared" si="530"/>
        <v>773533.9047106608</v>
      </c>
      <c r="GG109" s="972">
        <f t="shared" si="530"/>
        <v>803515.09381176007</v>
      </c>
      <c r="GH109" s="972">
        <f t="shared" si="530"/>
        <v>857390.18027791986</v>
      </c>
      <c r="GI109" s="972">
        <f t="shared" si="530"/>
        <v>917930.98960640631</v>
      </c>
      <c r="GJ109" s="972">
        <f t="shared" si="530"/>
        <v>996036.61574749195</v>
      </c>
      <c r="GK109" s="972">
        <f t="shared" si="530"/>
        <v>1021598.7883125474</v>
      </c>
      <c r="GL109" s="972">
        <f t="shared" si="530"/>
        <v>1091877.2370612794</v>
      </c>
      <c r="GM109" s="972">
        <f t="shared" si="530"/>
        <v>1180005.7480628304</v>
      </c>
      <c r="GN109" s="972">
        <f t="shared" si="530"/>
        <v>1171944.0913335604</v>
      </c>
      <c r="GO109" s="972">
        <f t="shared" si="530"/>
        <v>1180872.814036784</v>
      </c>
      <c r="GP109" s="972">
        <f t="shared" si="530"/>
        <v>1174252.0843431253</v>
      </c>
      <c r="GQ109" s="972">
        <f t="shared" si="530"/>
        <v>1176390.9797164095</v>
      </c>
      <c r="GR109" s="972">
        <f t="shared" si="530"/>
        <v>1303788.7542482</v>
      </c>
      <c r="GS109" s="972">
        <f t="shared" si="530"/>
        <v>1380915.4640324195</v>
      </c>
      <c r="GT109" s="972">
        <f t="shared" si="530"/>
        <v>1528449.7640916344</v>
      </c>
      <c r="GU109" s="972">
        <f t="shared" si="530"/>
        <v>1534560.02030082</v>
      </c>
      <c r="GV109" s="972">
        <f t="shared" si="530"/>
        <v>1532975.0531371101</v>
      </c>
      <c r="GW109" s="972">
        <f t="shared" si="530"/>
        <v>1550205.0747527098</v>
      </c>
      <c r="GX109" s="972">
        <f t="shared" si="530"/>
        <v>1641486.293979669</v>
      </c>
      <c r="GY109" s="972">
        <f t="shared" si="530"/>
        <v>1713733.55839606</v>
      </c>
      <c r="GZ109" s="972">
        <f t="shared" si="530"/>
        <v>1786675.8538685001</v>
      </c>
      <c r="HA109" s="972">
        <f t="shared" si="530"/>
        <v>1700919.0869499538</v>
      </c>
      <c r="HB109" s="972">
        <f t="shared" si="530"/>
        <v>1648638.96205003</v>
      </c>
      <c r="HC109" s="972">
        <f t="shared" si="530"/>
        <v>1605757.6320541399</v>
      </c>
      <c r="HD109" s="972">
        <f t="shared" si="530"/>
        <v>1581123.4539548301</v>
      </c>
      <c r="HE109" s="972">
        <f t="shared" si="530"/>
        <v>1476497.8973935696</v>
      </c>
      <c r="HF109" s="972">
        <f t="shared" si="530"/>
        <v>1490656.3916889797</v>
      </c>
      <c r="HG109" s="972">
        <f t="shared" si="530"/>
        <v>1638213.9058286396</v>
      </c>
      <c r="HH109" s="972">
        <f t="shared" si="530"/>
        <v>1711409.9638643195</v>
      </c>
      <c r="HI109" s="972">
        <f t="shared" si="530"/>
        <v>1899038.5973682501</v>
      </c>
      <c r="HJ109" s="972">
        <f t="shared" si="530"/>
        <v>1914044.86724313</v>
      </c>
      <c r="HK109" s="972">
        <f t="shared" si="530"/>
        <v>1924320.57144249</v>
      </c>
      <c r="HL109" s="972">
        <f t="shared" si="530"/>
        <v>1943367.7269575696</v>
      </c>
      <c r="HM109" s="972">
        <f t="shared" si="530"/>
        <v>1871445.0899963502</v>
      </c>
      <c r="HN109" s="972">
        <f t="shared" si="530"/>
        <v>1860584.5728843396</v>
      </c>
      <c r="HO109" s="972">
        <f t="shared" ref="HO109:JZ109" si="531">HO111+HO113-HO114</f>
        <v>1812527.5713421302</v>
      </c>
      <c r="HP109" s="972">
        <f t="shared" si="531"/>
        <v>1746352.2007712198</v>
      </c>
      <c r="HQ109" s="972">
        <f t="shared" si="531"/>
        <v>1698298.6850478793</v>
      </c>
      <c r="HR109" s="972">
        <f t="shared" si="531"/>
        <v>1709016.9424979398</v>
      </c>
      <c r="HS109" s="972">
        <f t="shared" si="531"/>
        <v>1835822.0016585782</v>
      </c>
      <c r="HT109" s="972">
        <f t="shared" si="531"/>
        <v>2038131.7107960703</v>
      </c>
      <c r="HU109" s="972">
        <f t="shared" si="531"/>
        <v>2187115.3967047157</v>
      </c>
      <c r="HV109" s="972">
        <f t="shared" si="531"/>
        <v>1936641.9924897698</v>
      </c>
      <c r="HW109" s="972">
        <f t="shared" si="531"/>
        <v>1995920.4742145697</v>
      </c>
      <c r="HX109" s="972">
        <f t="shared" si="531"/>
        <v>1987956.0401089503</v>
      </c>
      <c r="HY109" s="972">
        <f t="shared" si="531"/>
        <v>1973003.41792288</v>
      </c>
      <c r="HZ109" s="972">
        <f t="shared" si="531"/>
        <v>2019555.9112483521</v>
      </c>
      <c r="IA109" s="972">
        <f t="shared" si="531"/>
        <v>2377677.0816843901</v>
      </c>
      <c r="IB109" s="972">
        <f t="shared" si="531"/>
        <v>2263524.4000357892</v>
      </c>
      <c r="IC109" s="972">
        <f t="shared" si="531"/>
        <v>2572514.5764004099</v>
      </c>
      <c r="ID109" s="972">
        <f t="shared" si="531"/>
        <v>2799541.5914777657</v>
      </c>
      <c r="IE109" s="972">
        <f t="shared" si="531"/>
        <v>2575782.3533324925</v>
      </c>
      <c r="IF109" s="972">
        <f t="shared" si="531"/>
        <v>2629291.1679691495</v>
      </c>
      <c r="IG109" s="972">
        <f t="shared" si="531"/>
        <v>2652860.9724714127</v>
      </c>
      <c r="IH109" s="972">
        <f t="shared" si="531"/>
        <v>2621254.0338503974</v>
      </c>
      <c r="II109" s="972">
        <f t="shared" si="531"/>
        <v>2626164.8968074336</v>
      </c>
      <c r="IJ109" s="972">
        <f t="shared" si="531"/>
        <v>2530096.7486730027</v>
      </c>
      <c r="IK109" s="972">
        <f t="shared" si="531"/>
        <v>2437290.1848725858</v>
      </c>
      <c r="IL109" s="972">
        <f t="shared" si="531"/>
        <v>2635270.8787267096</v>
      </c>
      <c r="IM109" s="972">
        <f t="shared" si="531"/>
        <v>2578660.1903951666</v>
      </c>
      <c r="IN109" s="972">
        <f t="shared" si="531"/>
        <v>2655529.3451173375</v>
      </c>
      <c r="IO109" s="972">
        <f t="shared" si="531"/>
        <v>3288989.0692312093</v>
      </c>
      <c r="IP109" s="972">
        <f t="shared" si="531"/>
        <v>3182489.0916843102</v>
      </c>
      <c r="IQ109" s="972">
        <f t="shared" si="531"/>
        <v>3372412.9651706601</v>
      </c>
      <c r="IR109" s="972">
        <f t="shared" si="531"/>
        <v>3156285.8375369594</v>
      </c>
      <c r="IS109" s="972">
        <f t="shared" si="531"/>
        <v>3187565.1165602198</v>
      </c>
      <c r="IT109" s="972">
        <f t="shared" si="531"/>
        <v>3008489.0397575796</v>
      </c>
      <c r="IU109" s="972">
        <f t="shared" si="531"/>
        <v>3137405.1537904902</v>
      </c>
      <c r="IV109" s="972">
        <f t="shared" si="531"/>
        <v>3137821.7203023802</v>
      </c>
      <c r="IW109" s="972">
        <f t="shared" si="531"/>
        <v>3329895.9092121003</v>
      </c>
      <c r="IX109" s="972">
        <f t="shared" si="531"/>
        <v>3194099.8196735196</v>
      </c>
      <c r="IY109" s="972">
        <f t="shared" si="531"/>
        <v>3141461.9896758711</v>
      </c>
      <c r="IZ109" s="972">
        <f t="shared" si="531"/>
        <v>3059626.7403381807</v>
      </c>
      <c r="JA109" s="972">
        <f t="shared" si="531"/>
        <v>3018413.7106301598</v>
      </c>
      <c r="JB109" s="972">
        <f t="shared" si="531"/>
        <v>2875879.6359667494</v>
      </c>
      <c r="JC109" s="972">
        <f t="shared" si="531"/>
        <v>3069568.3204834405</v>
      </c>
      <c r="JD109" s="972">
        <f t="shared" si="531"/>
        <v>3211549.054891149</v>
      </c>
      <c r="JE109" s="972">
        <f t="shared" si="531"/>
        <v>3354688.4187582303</v>
      </c>
      <c r="JF109" s="972">
        <f t="shared" si="531"/>
        <v>3592147.1338547198</v>
      </c>
      <c r="JG109" s="972">
        <f t="shared" si="531"/>
        <v>3449960.6801483501</v>
      </c>
      <c r="JH109" s="972">
        <f t="shared" si="531"/>
        <v>3456150.0173245096</v>
      </c>
      <c r="JI109" s="972">
        <f t="shared" si="531"/>
        <v>3459377.6802014499</v>
      </c>
      <c r="JJ109" s="972">
        <f t="shared" si="531"/>
        <v>3525136.1755637405</v>
      </c>
      <c r="JK109" s="972">
        <f t="shared" si="531"/>
        <v>3430331.2543457495</v>
      </c>
      <c r="JL109" s="972">
        <f t="shared" si="531"/>
        <v>3401232.5363217802</v>
      </c>
      <c r="JM109" s="972">
        <f t="shared" si="531"/>
        <v>3797409.2056402611</v>
      </c>
      <c r="JN109" s="972">
        <f t="shared" si="531"/>
        <v>3848089.7223815303</v>
      </c>
      <c r="JO109" s="972">
        <f t="shared" si="531"/>
        <v>3901675.787559811</v>
      </c>
      <c r="JP109" s="972">
        <f t="shared" si="531"/>
        <v>3861852.06372457</v>
      </c>
      <c r="JQ109" s="972">
        <f t="shared" si="531"/>
        <v>3891971.2003808701</v>
      </c>
      <c r="JR109" s="972">
        <f t="shared" si="531"/>
        <v>3845001.2307035797</v>
      </c>
      <c r="JS109" s="972">
        <f t="shared" si="531"/>
        <v>3926944.74191547</v>
      </c>
      <c r="JT109" s="972">
        <f t="shared" si="531"/>
        <v>3912783.7596830409</v>
      </c>
      <c r="JU109" s="972">
        <f t="shared" si="531"/>
        <v>3846651.9659257093</v>
      </c>
      <c r="JV109" s="972">
        <f t="shared" si="531"/>
        <v>3999618.9992535105</v>
      </c>
      <c r="JW109" s="972">
        <f t="shared" si="531"/>
        <v>3947524.3831642894</v>
      </c>
      <c r="JX109" s="972">
        <f t="shared" si="531"/>
        <v>3949055.2338906797</v>
      </c>
      <c r="JY109" s="972">
        <f t="shared" si="531"/>
        <v>4079193.4512429205</v>
      </c>
      <c r="JZ109" s="972">
        <f t="shared" si="531"/>
        <v>4262882.4558956698</v>
      </c>
      <c r="KA109" s="972">
        <f t="shared" ref="KA109:ME109" si="532">KA111+KA113-KA114</f>
        <v>4359782.9893796202</v>
      </c>
      <c r="KB109" s="972">
        <f t="shared" si="532"/>
        <v>4623221.7027006997</v>
      </c>
      <c r="KC109" s="972">
        <f t="shared" si="532"/>
        <v>4591714.0186135992</v>
      </c>
      <c r="KD109" s="972">
        <f t="shared" si="532"/>
        <v>4799398.9872544603</v>
      </c>
      <c r="KE109" s="972">
        <f t="shared" si="532"/>
        <v>4849272.9282383602</v>
      </c>
      <c r="KF109" s="972">
        <f t="shared" si="532"/>
        <v>4669988.4754077503</v>
      </c>
      <c r="KG109" s="972">
        <f t="shared" si="532"/>
        <v>4515390.7681763498</v>
      </c>
      <c r="KH109" s="972">
        <f t="shared" si="532"/>
        <v>4582718.9461796507</v>
      </c>
      <c r="KI109" s="972">
        <f t="shared" si="532"/>
        <v>4434224.1247266997</v>
      </c>
      <c r="KJ109" s="972">
        <f t="shared" si="532"/>
        <v>4618089.4014883796</v>
      </c>
      <c r="KK109" s="972">
        <f t="shared" si="532"/>
        <v>4527918.7397781508</v>
      </c>
      <c r="KL109" s="972">
        <f t="shared" si="532"/>
        <v>4905953.2948609693</v>
      </c>
      <c r="KM109" s="972">
        <f t="shared" si="532"/>
        <v>4601346.8806593893</v>
      </c>
      <c r="KN109" s="972">
        <f t="shared" si="532"/>
        <v>4886247.8279091194</v>
      </c>
      <c r="KO109" s="972">
        <f t="shared" si="532"/>
        <v>4701070.9744927883</v>
      </c>
      <c r="KP109" s="972">
        <f t="shared" si="532"/>
        <v>4863189.84455893</v>
      </c>
      <c r="KQ109" s="972">
        <f t="shared" si="532"/>
        <v>4582842.3889440801</v>
      </c>
      <c r="KR109" s="972">
        <f t="shared" si="532"/>
        <v>4486079.0591442911</v>
      </c>
      <c r="KS109" s="972">
        <f t="shared" si="532"/>
        <v>4531353.8825297207</v>
      </c>
      <c r="KT109" s="972">
        <f t="shared" si="532"/>
        <v>4455473.8094825298</v>
      </c>
      <c r="KU109" s="972">
        <f t="shared" si="532"/>
        <v>4546341.7384238103</v>
      </c>
      <c r="KV109" s="972">
        <f t="shared" si="532"/>
        <v>4965392.1969952509</v>
      </c>
      <c r="KW109" s="972">
        <f t="shared" si="532"/>
        <v>5093628.6724458709</v>
      </c>
      <c r="KX109" s="972">
        <f t="shared" si="532"/>
        <v>5067945.2155424394</v>
      </c>
      <c r="KY109" s="972">
        <f t="shared" si="532"/>
        <v>5364627.3689531898</v>
      </c>
      <c r="KZ109" s="972">
        <f t="shared" si="532"/>
        <v>5443830.1969981808</v>
      </c>
      <c r="LA109" s="972">
        <f t="shared" si="532"/>
        <v>5100906.1768212998</v>
      </c>
      <c r="LB109" s="972">
        <f t="shared" si="532"/>
        <v>5385322.9409690108</v>
      </c>
      <c r="LC109" s="972">
        <f t="shared" si="532"/>
        <v>5107033.814381741</v>
      </c>
      <c r="LD109" s="972">
        <f t="shared" si="532"/>
        <v>4904282.4815275511</v>
      </c>
      <c r="LE109" s="972">
        <f t="shared" si="532"/>
        <v>5856054.065488141</v>
      </c>
      <c r="LF109" s="972">
        <f t="shared" si="532"/>
        <v>5788493.8035300393</v>
      </c>
      <c r="LG109" s="972">
        <f t="shared" si="532"/>
        <v>5665891.6392983403</v>
      </c>
      <c r="LH109" s="972">
        <f t="shared" si="532"/>
        <v>5796874.5342580583</v>
      </c>
      <c r="LI109" s="972">
        <f t="shared" si="532"/>
        <v>5827269.4448281489</v>
      </c>
      <c r="LJ109" s="972">
        <f t="shared" si="532"/>
        <v>6152332.753516579</v>
      </c>
      <c r="LK109" s="972">
        <f t="shared" si="532"/>
        <v>6158819.7787064398</v>
      </c>
      <c r="LL109" s="972">
        <f t="shared" si="532"/>
        <v>6241416.8998143002</v>
      </c>
      <c r="LM109" s="972">
        <f t="shared" si="532"/>
        <v>6079206.3878644397</v>
      </c>
      <c r="LN109" s="972">
        <f t="shared" si="532"/>
        <v>6187499.7278492106</v>
      </c>
      <c r="LO109" s="972">
        <f t="shared" si="532"/>
        <v>6075315.4966439903</v>
      </c>
      <c r="LP109" s="972">
        <f t="shared" si="532"/>
        <v>6095350.8169732802</v>
      </c>
      <c r="LQ109" s="972">
        <f t="shared" si="532"/>
        <v>6294277.0643713605</v>
      </c>
      <c r="LR109" s="972">
        <f t="shared" si="532"/>
        <v>6356492.7988465894</v>
      </c>
      <c r="LS109" s="972">
        <f t="shared" si="532"/>
        <v>6140631.224831189</v>
      </c>
      <c r="LT109" s="972">
        <f t="shared" si="532"/>
        <v>6399013.808623</v>
      </c>
      <c r="LU109" s="972">
        <f t="shared" si="532"/>
        <v>6430387.0274273399</v>
      </c>
      <c r="LV109" s="972">
        <f t="shared" si="532"/>
        <v>6295056.1037740204</v>
      </c>
      <c r="LW109" s="972">
        <f t="shared" si="532"/>
        <v>5955681.2139344309</v>
      </c>
      <c r="LX109" s="972">
        <f t="shared" si="532"/>
        <v>5973820.4404621795</v>
      </c>
      <c r="LY109" s="972">
        <f t="shared" si="532"/>
        <v>6120288.0760272089</v>
      </c>
      <c r="LZ109" s="972">
        <f t="shared" si="532"/>
        <v>6380466.5660292599</v>
      </c>
      <c r="MA109" s="972">
        <f t="shared" si="532"/>
        <v>6492008.6145070102</v>
      </c>
      <c r="MB109" s="972">
        <f t="shared" si="532"/>
        <v>6398552.3289221302</v>
      </c>
      <c r="MC109" s="972">
        <f t="shared" si="532"/>
        <v>6132297.2175896103</v>
      </c>
      <c r="MD109" s="972">
        <f>MD111+MD113-MD114</f>
        <v>6276743.8361919485</v>
      </c>
      <c r="ME109" s="972">
        <f t="shared" si="532"/>
        <v>6456616.1790771997</v>
      </c>
      <c r="MF109" s="972">
        <f>MF111+MF113-MF114</f>
        <v>7443804.6122745294</v>
      </c>
      <c r="MG109" s="972">
        <f>MG111+MG113-MG114</f>
        <v>7516185.0817599483</v>
      </c>
      <c r="MH109" s="972">
        <f>MH111+MH113-MH114</f>
        <v>7634362.6160220001</v>
      </c>
      <c r="MI109" s="972">
        <f>MI111+MI113-MI114</f>
        <v>7262271.7603222998</v>
      </c>
      <c r="MJ109" s="972"/>
      <c r="MK109" s="972"/>
      <c r="ML109" s="972"/>
      <c r="MM109" s="972"/>
      <c r="MN109" s="972"/>
      <c r="MO109" s="972"/>
      <c r="MP109" s="972"/>
      <c r="MQ109" s="972"/>
      <c r="MR109" s="972"/>
      <c r="MS109" s="972"/>
      <c r="MT109" s="972"/>
      <c r="MU109" s="972"/>
      <c r="MV109" s="972"/>
      <c r="MW109" s="972"/>
      <c r="MX109" s="972"/>
      <c r="MY109" s="972"/>
      <c r="MZ109" s="972"/>
      <c r="NA109" s="972"/>
      <c r="NB109" s="972"/>
      <c r="NC109" s="972"/>
      <c r="ND109" s="972"/>
      <c r="NE109" s="972"/>
      <c r="NF109" s="972"/>
      <c r="NG109" s="972"/>
      <c r="NH109" s="972"/>
      <c r="NI109" s="972"/>
      <c r="NJ109" s="972"/>
      <c r="NK109" s="972"/>
      <c r="NL109" s="972"/>
      <c r="NM109" s="972"/>
      <c r="NN109" s="972"/>
      <c r="NO109" s="972"/>
      <c r="NP109" s="972"/>
      <c r="NQ109" s="972"/>
    </row>
    <row r="110" spans="1:383" s="101" customFormat="1">
      <c r="A110" s="100"/>
      <c r="B110" s="100"/>
      <c r="C110" s="100"/>
      <c r="D110" s="100"/>
      <c r="E110" s="101" t="s">
        <v>36</v>
      </c>
      <c r="K110" s="972">
        <f t="shared" ref="K110:Y110" si="533">K7-K9-K58</f>
        <v>347579.52796000009</v>
      </c>
      <c r="L110" s="972">
        <f t="shared" si="533"/>
        <v>584929.13656999986</v>
      </c>
      <c r="M110" s="972">
        <f t="shared" si="533"/>
        <v>812383.99217737431</v>
      </c>
      <c r="N110" s="972">
        <f t="shared" si="533"/>
        <v>1350574.2417054302</v>
      </c>
      <c r="O110" s="972">
        <f t="shared" si="533"/>
        <v>1633499.7412370301</v>
      </c>
      <c r="P110" s="972">
        <f t="shared" si="533"/>
        <v>1797773.8847946499</v>
      </c>
      <c r="Q110" s="972">
        <f t="shared" si="533"/>
        <v>2322176.799762859</v>
      </c>
      <c r="R110" s="972">
        <f t="shared" si="533"/>
        <v>2714650.5268750847</v>
      </c>
      <c r="S110" s="972">
        <f t="shared" si="533"/>
        <v>3119731.6625401806</v>
      </c>
      <c r="T110" s="972">
        <f t="shared" si="533"/>
        <v>3463801.4932483505</v>
      </c>
      <c r="U110" s="972">
        <f t="shared" si="533"/>
        <v>4335636.0094536096</v>
      </c>
      <c r="V110" s="972">
        <f t="shared" si="533"/>
        <v>5097125.35150549</v>
      </c>
      <c r="W110" s="972">
        <f t="shared" si="533"/>
        <v>5418228.2192076296</v>
      </c>
      <c r="X110" s="972">
        <f t="shared" si="533"/>
        <v>6259109.0742635187</v>
      </c>
      <c r="Y110" s="972">
        <f t="shared" si="533"/>
        <v>6891165.3902818998</v>
      </c>
      <c r="Z110" s="972">
        <f>Z7-Z9-Z58</f>
        <v>7936446.6426241193</v>
      </c>
      <c r="AA110" s="1485"/>
      <c r="AB110" s="1485"/>
      <c r="AC110" s="1485"/>
      <c r="AD110" s="1485"/>
      <c r="AE110" s="1485"/>
      <c r="AF110" s="1485"/>
      <c r="AG110" s="972"/>
      <c r="AH110" s="972"/>
      <c r="AI110" s="972"/>
      <c r="AJ110" s="972"/>
      <c r="AK110" s="972"/>
      <c r="AL110" s="972"/>
      <c r="AM110" s="972"/>
      <c r="AN110" s="1064">
        <f t="shared" si="496"/>
        <v>522245.18458999996</v>
      </c>
      <c r="AO110" s="972">
        <f>AO7-AO9-AO58</f>
        <v>763180.51618390321</v>
      </c>
      <c r="AP110" s="972">
        <f>AP7-AP9-AP58</f>
        <v>1133170.0514349893</v>
      </c>
      <c r="AQ110" s="972">
        <f>AQ7-AQ9-AQ58</f>
        <v>1690378.313451709</v>
      </c>
      <c r="AR110" s="972">
        <f t="shared" ref="AR110:BB110" si="534">AR7-AR9-AR58</f>
        <v>1966088.94118533</v>
      </c>
      <c r="AS110" s="972">
        <f t="shared" si="534"/>
        <v>1989522.95621879</v>
      </c>
      <c r="AT110" s="972">
        <f t="shared" si="534"/>
        <v>2680043.4624587167</v>
      </c>
      <c r="AU110" s="972">
        <f t="shared" si="534"/>
        <v>3064032.0766049596</v>
      </c>
      <c r="AV110" s="972">
        <f t="shared" si="534"/>
        <v>3655195.9079885702</v>
      </c>
      <c r="AW110" s="972">
        <f t="shared" si="534"/>
        <v>4234491.2612010101</v>
      </c>
      <c r="AX110" s="972">
        <f t="shared" si="534"/>
        <v>5224297.8969756803</v>
      </c>
      <c r="AY110" s="972">
        <f t="shared" si="534"/>
        <v>5319093.2542382907</v>
      </c>
      <c r="AZ110" s="972">
        <f t="shared" si="534"/>
        <v>5846764.1996991206</v>
      </c>
      <c r="BA110" s="972">
        <f t="shared" si="534"/>
        <v>6655526.3591945507</v>
      </c>
      <c r="BB110" s="972">
        <f t="shared" si="534"/>
        <v>6853585.3207480004</v>
      </c>
      <c r="BC110" s="1485"/>
      <c r="BD110" s="1485"/>
      <c r="BE110" s="1485"/>
      <c r="BF110" s="972"/>
      <c r="BG110" s="972"/>
      <c r="BH110" s="972"/>
      <c r="BI110" s="972"/>
      <c r="BJ110" s="972"/>
      <c r="BK110" s="972"/>
      <c r="BL110" s="972"/>
      <c r="BM110" s="972">
        <f t="shared" ref="BM110:BV110" si="535">BM7-BM9-BM58</f>
        <v>368696.96503000008</v>
      </c>
      <c r="BN110" s="972">
        <f t="shared" si="535"/>
        <v>347579.52796000009</v>
      </c>
      <c r="BO110" s="972">
        <f t="shared" si="535"/>
        <v>445006.18</v>
      </c>
      <c r="BP110" s="972">
        <f t="shared" si="535"/>
        <v>522245.18458999996</v>
      </c>
      <c r="BQ110" s="972">
        <f t="shared" si="535"/>
        <v>577199.91314999992</v>
      </c>
      <c r="BR110" s="972">
        <f t="shared" si="535"/>
        <v>584929.13656999986</v>
      </c>
      <c r="BS110" s="972">
        <f t="shared" si="535"/>
        <v>659439.49248999986</v>
      </c>
      <c r="BT110" s="972">
        <f t="shared" si="535"/>
        <v>763180.51618390321</v>
      </c>
      <c r="BU110" s="972">
        <f t="shared" si="535"/>
        <v>834450.88470698148</v>
      </c>
      <c r="BV110" s="972">
        <f t="shared" si="535"/>
        <v>812383.99217737431</v>
      </c>
      <c r="BW110" s="972">
        <f t="shared" ref="BW110:DU110" si="536">BW7-BW9-BW58</f>
        <v>957728.45844566636</v>
      </c>
      <c r="BX110" s="972">
        <f t="shared" si="536"/>
        <v>1133170.0514349893</v>
      </c>
      <c r="BY110" s="972">
        <f t="shared" si="536"/>
        <v>1224613.143398854</v>
      </c>
      <c r="BZ110" s="972">
        <f t="shared" si="536"/>
        <v>1350574.2417054302</v>
      </c>
      <c r="CA110" s="972">
        <f t="shared" si="536"/>
        <v>1581473.2301974702</v>
      </c>
      <c r="CB110" s="972">
        <f t="shared" si="536"/>
        <v>1690378.313451709</v>
      </c>
      <c r="CC110" s="972">
        <f t="shared" si="536"/>
        <v>1753280.837327844</v>
      </c>
      <c r="CD110" s="972">
        <f t="shared" si="536"/>
        <v>1633499.7412370301</v>
      </c>
      <c r="CE110" s="972">
        <f t="shared" si="536"/>
        <v>1689141.8721789496</v>
      </c>
      <c r="CF110" s="972">
        <f t="shared" si="536"/>
        <v>1966088.94118533</v>
      </c>
      <c r="CG110" s="972">
        <f t="shared" si="536"/>
        <v>1924974.5755992201</v>
      </c>
      <c r="CH110" s="972">
        <f t="shared" si="536"/>
        <v>1797773.8847946499</v>
      </c>
      <c r="CI110" s="972">
        <f t="shared" si="536"/>
        <v>1890576.3960212483</v>
      </c>
      <c r="CJ110" s="972">
        <f t="shared" si="536"/>
        <v>1989522.95621879</v>
      </c>
      <c r="CK110" s="972">
        <f t="shared" si="536"/>
        <v>2029012.4984939501</v>
      </c>
      <c r="CL110" s="972">
        <f t="shared" si="536"/>
        <v>2322176.799762859</v>
      </c>
      <c r="CM110" s="972">
        <f t="shared" si="536"/>
        <v>2635768.8758919626</v>
      </c>
      <c r="CN110" s="972">
        <f t="shared" si="536"/>
        <v>2680043.4624587167</v>
      </c>
      <c r="CO110" s="972">
        <f t="shared" si="536"/>
        <v>2497587.8086073948</v>
      </c>
      <c r="CP110" s="972">
        <f t="shared" si="536"/>
        <v>2714650.5268750847</v>
      </c>
      <c r="CQ110" s="972">
        <f t="shared" si="536"/>
        <v>3431984.9028663705</v>
      </c>
      <c r="CR110" s="972">
        <f t="shared" si="536"/>
        <v>3064032.0766049596</v>
      </c>
      <c r="CS110" s="972">
        <f t="shared" si="536"/>
        <v>3392775.9298532601</v>
      </c>
      <c r="CT110" s="972">
        <f t="shared" si="536"/>
        <v>3119731.6625401806</v>
      </c>
      <c r="CU110" s="972">
        <f t="shared" si="536"/>
        <v>3127304.1292213402</v>
      </c>
      <c r="CV110" s="972">
        <f t="shared" si="536"/>
        <v>3655195.9079885702</v>
      </c>
      <c r="CW110" s="972">
        <f t="shared" si="536"/>
        <v>3527686.94264059</v>
      </c>
      <c r="CX110" s="972">
        <f t="shared" si="536"/>
        <v>3463801.4932483505</v>
      </c>
      <c r="CY110" s="972">
        <f t="shared" si="536"/>
        <v>4292649.3760941606</v>
      </c>
      <c r="CZ110" s="972">
        <f t="shared" si="536"/>
        <v>4234491.2612010101</v>
      </c>
      <c r="DA110" s="972">
        <f t="shared" si="536"/>
        <v>4230369.9292868497</v>
      </c>
      <c r="DB110" s="972">
        <f t="shared" si="536"/>
        <v>4335636.0094536096</v>
      </c>
      <c r="DC110" s="972">
        <f t="shared" si="536"/>
        <v>4797184.2817134606</v>
      </c>
      <c r="DD110" s="972">
        <f t="shared" si="536"/>
        <v>5224297.8969756803</v>
      </c>
      <c r="DE110" s="972">
        <f t="shared" si="536"/>
        <v>4962692.7830659496</v>
      </c>
      <c r="DF110" s="972">
        <f t="shared" si="536"/>
        <v>5097125.35150549</v>
      </c>
      <c r="DG110" s="972">
        <f t="shared" si="536"/>
        <v>5087190.1522420403</v>
      </c>
      <c r="DH110" s="972">
        <f t="shared" si="536"/>
        <v>5319093.2542382907</v>
      </c>
      <c r="DI110" s="972">
        <f t="shared" si="536"/>
        <v>4992988.4503264707</v>
      </c>
      <c r="DJ110" s="972">
        <f t="shared" si="536"/>
        <v>5418228.2192076296</v>
      </c>
      <c r="DK110" s="972">
        <f t="shared" si="536"/>
        <v>5825429.0636535203</v>
      </c>
      <c r="DL110" s="972">
        <f t="shared" si="536"/>
        <v>5846764.1996991206</v>
      </c>
      <c r="DM110" s="972">
        <f t="shared" si="536"/>
        <v>6311685.0037966808</v>
      </c>
      <c r="DN110" s="972">
        <f t="shared" si="536"/>
        <v>6259109.0742635187</v>
      </c>
      <c r="DO110" s="972">
        <f t="shared" si="536"/>
        <v>6631528.7410191298</v>
      </c>
      <c r="DP110" s="972">
        <f t="shared" si="536"/>
        <v>6655526.3591945507</v>
      </c>
      <c r="DQ110" s="972">
        <f t="shared" si="536"/>
        <v>6779089.6983078299</v>
      </c>
      <c r="DR110" s="972">
        <f t="shared" si="536"/>
        <v>6891165.3902818998</v>
      </c>
      <c r="DS110" s="972">
        <f t="shared" si="536"/>
        <v>6432573.8419387303</v>
      </c>
      <c r="DT110" s="972">
        <f t="shared" si="536"/>
        <v>6853585.3207480004</v>
      </c>
      <c r="DU110" s="972">
        <f t="shared" si="536"/>
        <v>6569540.1560379602</v>
      </c>
      <c r="DV110" s="972">
        <f>DV7-DV9-DV58</f>
        <v>7936446.6426241193</v>
      </c>
      <c r="DW110" s="972">
        <f>DW7-DW9-DW58</f>
        <v>7816896.0519468701</v>
      </c>
      <c r="DX110" s="1023"/>
      <c r="DY110" s="1023"/>
      <c r="DZ110" s="1023"/>
      <c r="EA110" s="1023"/>
      <c r="EB110" s="1023"/>
      <c r="EC110" s="1023"/>
      <c r="ED110" s="1023"/>
      <c r="EE110" s="1023"/>
      <c r="EF110" s="1023"/>
      <c r="EG110" s="1023"/>
      <c r="EH110" s="1023"/>
      <c r="EI110" s="981"/>
      <c r="EJ110" s="981"/>
      <c r="EK110" s="981"/>
      <c r="EL110" s="981"/>
      <c r="EM110" s="981"/>
      <c r="EN110" s="981"/>
      <c r="EO110" s="981"/>
      <c r="EP110" s="981"/>
      <c r="EQ110" s="981"/>
      <c r="ER110" s="981"/>
      <c r="ES110" s="981"/>
      <c r="ET110" s="981"/>
      <c r="EU110" s="981"/>
      <c r="EV110" s="981"/>
      <c r="EW110" s="485"/>
      <c r="EX110" s="485"/>
      <c r="EY110" s="485"/>
      <c r="EZ110" s="485"/>
      <c r="FA110" s="485"/>
      <c r="FB110" s="485"/>
      <c r="FC110" s="972">
        <f>FC7-FC9-FC58</f>
        <v>356922.32658999995</v>
      </c>
      <c r="FD110" s="972">
        <f>FD7-FD9-FD58</f>
        <v>360172.78950000007</v>
      </c>
      <c r="FE110" s="972">
        <f t="shared" ref="FE110:HP110" si="537">FE7-FE9-FE58</f>
        <v>368696.96503000008</v>
      </c>
      <c r="FF110" s="972">
        <f t="shared" si="537"/>
        <v>353218.79429000005</v>
      </c>
      <c r="FG110" s="972">
        <f t="shared" si="537"/>
        <v>341315.95767999999</v>
      </c>
      <c r="FH110" s="972">
        <f t="shared" si="537"/>
        <v>347579.52796000009</v>
      </c>
      <c r="FI110" s="972">
        <f t="shared" si="537"/>
        <v>362904.14</v>
      </c>
      <c r="FJ110" s="972">
        <f t="shared" si="537"/>
        <v>434185.27000000014</v>
      </c>
      <c r="FK110" s="972">
        <f t="shared" si="537"/>
        <v>445006.18</v>
      </c>
      <c r="FL110" s="972">
        <f t="shared" si="537"/>
        <v>405464.56</v>
      </c>
      <c r="FM110" s="972">
        <f t="shared" si="537"/>
        <v>409453.2293200001</v>
      </c>
      <c r="FN110" s="972">
        <f t="shared" si="537"/>
        <v>522245.18458999996</v>
      </c>
      <c r="FO110" s="972">
        <f t="shared" si="537"/>
        <v>533840.97522000014</v>
      </c>
      <c r="FP110" s="972">
        <f t="shared" si="537"/>
        <v>528388.44255000004</v>
      </c>
      <c r="FQ110" s="972">
        <f t="shared" si="537"/>
        <v>577199.91314999992</v>
      </c>
      <c r="FR110" s="972">
        <f t="shared" si="537"/>
        <v>595942.35315959004</v>
      </c>
      <c r="FS110" s="972">
        <f t="shared" si="537"/>
        <v>582543.59687398002</v>
      </c>
      <c r="FT110" s="972">
        <f t="shared" si="537"/>
        <v>584929.13656999986</v>
      </c>
      <c r="FU110" s="972">
        <f t="shared" si="537"/>
        <v>593173.94608000002</v>
      </c>
      <c r="FV110" s="972">
        <f t="shared" si="537"/>
        <v>638940.37956000003</v>
      </c>
      <c r="FW110" s="972">
        <f t="shared" si="537"/>
        <v>659439.49248999986</v>
      </c>
      <c r="FX110" s="972">
        <f t="shared" si="537"/>
        <v>706390.61693000002</v>
      </c>
      <c r="FY110" s="972">
        <f t="shared" si="537"/>
        <v>687928.63769799995</v>
      </c>
      <c r="FZ110" s="972">
        <f t="shared" si="537"/>
        <v>763180.51618390321</v>
      </c>
      <c r="GA110" s="972">
        <f t="shared" si="537"/>
        <v>832506.0364474575</v>
      </c>
      <c r="GB110" s="972">
        <f t="shared" si="537"/>
        <v>848086.66846848663</v>
      </c>
      <c r="GC110" s="972">
        <f t="shared" si="537"/>
        <v>834450.88470698148</v>
      </c>
      <c r="GD110" s="972">
        <f t="shared" si="537"/>
        <v>839308.47427173401</v>
      </c>
      <c r="GE110" s="972">
        <f t="shared" si="537"/>
        <v>816562.74754552555</v>
      </c>
      <c r="GF110" s="972">
        <f t="shared" si="537"/>
        <v>812383.99217737431</v>
      </c>
      <c r="GG110" s="972">
        <f t="shared" si="537"/>
        <v>842820.71403480996</v>
      </c>
      <c r="GH110" s="972">
        <f t="shared" si="537"/>
        <v>898693.02115166001</v>
      </c>
      <c r="GI110" s="972">
        <f t="shared" si="537"/>
        <v>957728.45844566636</v>
      </c>
      <c r="GJ110" s="972">
        <f t="shared" si="537"/>
        <v>1036471.1903978819</v>
      </c>
      <c r="GK110" s="972">
        <f t="shared" si="537"/>
        <v>1063647.2104854274</v>
      </c>
      <c r="GL110" s="972">
        <f t="shared" si="537"/>
        <v>1133170.0514349893</v>
      </c>
      <c r="GM110" s="972">
        <f t="shared" si="537"/>
        <v>1223559.5110850604</v>
      </c>
      <c r="GN110" s="972">
        <f t="shared" si="537"/>
        <v>1215928.1354639307</v>
      </c>
      <c r="GO110" s="972">
        <f t="shared" si="537"/>
        <v>1224613.143398854</v>
      </c>
      <c r="GP110" s="972">
        <f t="shared" si="537"/>
        <v>1219113.7463799054</v>
      </c>
      <c r="GQ110" s="972">
        <f t="shared" si="537"/>
        <v>1222663.8181384497</v>
      </c>
      <c r="GR110" s="972">
        <f t="shared" si="537"/>
        <v>1350574.2417054302</v>
      </c>
      <c r="GS110" s="972">
        <f t="shared" si="537"/>
        <v>1427431.1780344695</v>
      </c>
      <c r="GT110" s="972">
        <f t="shared" si="537"/>
        <v>1573968.1165849944</v>
      </c>
      <c r="GU110" s="972">
        <f t="shared" si="537"/>
        <v>1581473.2301974702</v>
      </c>
      <c r="GV110" s="972">
        <f t="shared" si="537"/>
        <v>1580680.2887005301</v>
      </c>
      <c r="GW110" s="972">
        <f t="shared" si="537"/>
        <v>1597912.86838924</v>
      </c>
      <c r="GX110" s="972">
        <f t="shared" si="537"/>
        <v>1690378.313451709</v>
      </c>
      <c r="GY110" s="972">
        <f t="shared" si="537"/>
        <v>1765657.98565543</v>
      </c>
      <c r="GZ110" s="972">
        <f t="shared" si="537"/>
        <v>1838126.3070052101</v>
      </c>
      <c r="HA110" s="972">
        <f t="shared" si="537"/>
        <v>1753280.837327844</v>
      </c>
      <c r="HB110" s="972">
        <f t="shared" si="537"/>
        <v>1701145.7713514999</v>
      </c>
      <c r="HC110" s="972">
        <f t="shared" si="537"/>
        <v>1658882.7924202196</v>
      </c>
      <c r="HD110" s="972">
        <f t="shared" si="537"/>
        <v>1633499.7412370301</v>
      </c>
      <c r="HE110" s="972">
        <f t="shared" si="537"/>
        <v>1528933.6847287796</v>
      </c>
      <c r="HF110" s="972">
        <f t="shared" si="537"/>
        <v>1542576.8419580397</v>
      </c>
      <c r="HG110" s="972">
        <f t="shared" si="537"/>
        <v>1689141.8721789496</v>
      </c>
      <c r="HH110" s="972">
        <f t="shared" si="537"/>
        <v>1762966.3218667293</v>
      </c>
      <c r="HI110" s="972">
        <f t="shared" si="537"/>
        <v>1951787.3999702502</v>
      </c>
      <c r="HJ110" s="972">
        <f t="shared" si="537"/>
        <v>1966088.94118533</v>
      </c>
      <c r="HK110" s="972">
        <f t="shared" si="537"/>
        <v>1978364.1623267301</v>
      </c>
      <c r="HL110" s="972">
        <f t="shared" si="537"/>
        <v>1998746.3543500896</v>
      </c>
      <c r="HM110" s="972">
        <f t="shared" si="537"/>
        <v>1924974.5755992201</v>
      </c>
      <c r="HN110" s="972">
        <f t="shared" si="537"/>
        <v>1914382.5531821798</v>
      </c>
      <c r="HO110" s="972">
        <f t="shared" si="537"/>
        <v>1865451.5779472401</v>
      </c>
      <c r="HP110" s="972">
        <f t="shared" si="537"/>
        <v>1797773.8847946499</v>
      </c>
      <c r="HQ110" s="972">
        <f t="shared" ref="HQ110:KB110" si="538">HQ7-HQ9-HQ58</f>
        <v>1749737.6335442394</v>
      </c>
      <c r="HR110" s="972">
        <f t="shared" si="538"/>
        <v>1763041.7738824796</v>
      </c>
      <c r="HS110" s="972">
        <f t="shared" si="538"/>
        <v>1890576.3960212483</v>
      </c>
      <c r="HT110" s="972">
        <f t="shared" si="538"/>
        <v>2091676.12529903</v>
      </c>
      <c r="HU110" s="972">
        <f t="shared" si="538"/>
        <v>2242432.2934257761</v>
      </c>
      <c r="HV110" s="972">
        <f t="shared" si="538"/>
        <v>1989522.95621879</v>
      </c>
      <c r="HW110" s="972">
        <f t="shared" si="538"/>
        <v>2049963.3885356199</v>
      </c>
      <c r="HX110" s="972">
        <f t="shared" si="538"/>
        <v>2042821.7976426804</v>
      </c>
      <c r="HY110" s="972">
        <f t="shared" si="538"/>
        <v>2029012.4984939501</v>
      </c>
      <c r="HZ110" s="972">
        <f t="shared" si="538"/>
        <v>2078204.3883268523</v>
      </c>
      <c r="IA110" s="972">
        <f t="shared" si="538"/>
        <v>2437868.4033001899</v>
      </c>
      <c r="IB110" s="972">
        <f t="shared" si="538"/>
        <v>2322176.799762859</v>
      </c>
      <c r="IC110" s="972">
        <f t="shared" si="538"/>
        <v>2632293.6956882197</v>
      </c>
      <c r="ID110" s="972">
        <f t="shared" si="538"/>
        <v>2862517.489990606</v>
      </c>
      <c r="IE110" s="972">
        <f t="shared" si="538"/>
        <v>2635768.8758919626</v>
      </c>
      <c r="IF110" s="972">
        <f t="shared" si="538"/>
        <v>2688571.8739084299</v>
      </c>
      <c r="IG110" s="972">
        <f t="shared" si="538"/>
        <v>2715949.8958754227</v>
      </c>
      <c r="IH110" s="972">
        <f t="shared" si="538"/>
        <v>2680043.4624587167</v>
      </c>
      <c r="II110" s="972">
        <f t="shared" si="538"/>
        <v>2686547.4332347857</v>
      </c>
      <c r="IJ110" s="972">
        <f t="shared" si="538"/>
        <v>2589858.56443511</v>
      </c>
      <c r="IK110" s="972">
        <f t="shared" si="538"/>
        <v>2497587.8086073948</v>
      </c>
      <c r="IL110" s="972">
        <f t="shared" si="538"/>
        <v>2697252.5571191581</v>
      </c>
      <c r="IM110" s="972">
        <f t="shared" si="538"/>
        <v>2638331.7570836917</v>
      </c>
      <c r="IN110" s="972">
        <f t="shared" si="538"/>
        <v>2714650.5268750847</v>
      </c>
      <c r="IO110" s="972">
        <f t="shared" si="538"/>
        <v>3350028.6488710097</v>
      </c>
      <c r="IP110" s="972">
        <f t="shared" si="538"/>
        <v>3243187.8922928101</v>
      </c>
      <c r="IQ110" s="972">
        <f t="shared" si="538"/>
        <v>3431984.9028663705</v>
      </c>
      <c r="IR110" s="972">
        <f t="shared" si="538"/>
        <v>3213982.3765637297</v>
      </c>
      <c r="IS110" s="972">
        <f t="shared" si="538"/>
        <v>3245661.9415920498</v>
      </c>
      <c r="IT110" s="972">
        <f t="shared" si="538"/>
        <v>3064032.0766049596</v>
      </c>
      <c r="IU110" s="972">
        <f t="shared" si="538"/>
        <v>3195538.5745663201</v>
      </c>
      <c r="IV110" s="972">
        <f t="shared" si="538"/>
        <v>3195681.7434028601</v>
      </c>
      <c r="IW110" s="972">
        <f t="shared" si="538"/>
        <v>3392775.9298532601</v>
      </c>
      <c r="IX110" s="972">
        <f t="shared" si="538"/>
        <v>3254309.0868079201</v>
      </c>
      <c r="IY110" s="972">
        <f t="shared" si="538"/>
        <v>3202299.0465799612</v>
      </c>
      <c r="IZ110" s="972">
        <f t="shared" si="538"/>
        <v>3119731.6625401806</v>
      </c>
      <c r="JA110" s="972">
        <f t="shared" si="538"/>
        <v>3077671.6573584899</v>
      </c>
      <c r="JB110" s="972">
        <f t="shared" si="538"/>
        <v>2933170.3955228296</v>
      </c>
      <c r="JC110" s="972">
        <f t="shared" si="538"/>
        <v>3127304.1292213402</v>
      </c>
      <c r="JD110" s="972">
        <f t="shared" si="538"/>
        <v>3274635.8418600592</v>
      </c>
      <c r="JE110" s="972">
        <f t="shared" si="538"/>
        <v>3417205.2562058303</v>
      </c>
      <c r="JF110" s="972">
        <f t="shared" si="538"/>
        <v>3655195.9079885702</v>
      </c>
      <c r="JG110" s="972">
        <f t="shared" si="538"/>
        <v>3513409.3987136399</v>
      </c>
      <c r="JH110" s="972">
        <f t="shared" si="538"/>
        <v>3520745.5729971896</v>
      </c>
      <c r="JI110" s="972">
        <f t="shared" si="538"/>
        <v>3527686.94264059</v>
      </c>
      <c r="JJ110" s="972">
        <f t="shared" si="538"/>
        <v>3592498.6933285403</v>
      </c>
      <c r="JK110" s="972">
        <f t="shared" si="538"/>
        <v>3492528.0548760793</v>
      </c>
      <c r="JL110" s="972">
        <f t="shared" si="538"/>
        <v>3463801.4932483505</v>
      </c>
      <c r="JM110" s="972">
        <f t="shared" si="538"/>
        <v>3860071.5785759897</v>
      </c>
      <c r="JN110" s="972">
        <f t="shared" si="538"/>
        <v>4211056.2534887297</v>
      </c>
      <c r="JO110" s="972">
        <f t="shared" si="538"/>
        <v>4292649.3760941606</v>
      </c>
      <c r="JP110" s="972">
        <f t="shared" si="538"/>
        <v>4255817.3023008704</v>
      </c>
      <c r="JQ110" s="972">
        <f t="shared" si="538"/>
        <v>4294428.8829807201</v>
      </c>
      <c r="JR110" s="972">
        <f t="shared" si="538"/>
        <v>4234491.2612010101</v>
      </c>
      <c r="JS110" s="972">
        <f t="shared" si="538"/>
        <v>4318382.1335811187</v>
      </c>
      <c r="JT110" s="972">
        <f t="shared" si="538"/>
        <v>4298345.6767333215</v>
      </c>
      <c r="JU110" s="972">
        <f t="shared" si="538"/>
        <v>4230369.9292868497</v>
      </c>
      <c r="JV110" s="972">
        <f t="shared" si="538"/>
        <v>4384883.9934412306</v>
      </c>
      <c r="JW110" s="972">
        <f t="shared" si="538"/>
        <v>4332183.2288571298</v>
      </c>
      <c r="JX110" s="972">
        <f t="shared" si="538"/>
        <v>4335636.0094536096</v>
      </c>
      <c r="JY110" s="972">
        <f t="shared" si="538"/>
        <v>4478253.0389249902</v>
      </c>
      <c r="JZ110" s="972">
        <f t="shared" si="538"/>
        <v>4684052.0372354798</v>
      </c>
      <c r="KA110" s="972">
        <f t="shared" si="538"/>
        <v>4797184.2817134606</v>
      </c>
      <c r="KB110" s="972">
        <f t="shared" si="538"/>
        <v>5065475.3086054102</v>
      </c>
      <c r="KC110" s="972">
        <f t="shared" ref="KC110:MC110" si="539">KC7-KC9-KC58</f>
        <v>5019005.3892298993</v>
      </c>
      <c r="KD110" s="972">
        <f t="shared" si="539"/>
        <v>5224297.8969756803</v>
      </c>
      <c r="KE110" s="972">
        <f t="shared" si="539"/>
        <v>5289925.6003118502</v>
      </c>
      <c r="KF110" s="972">
        <f t="shared" si="539"/>
        <v>5116746.8839002606</v>
      </c>
      <c r="KG110" s="972">
        <f t="shared" si="539"/>
        <v>4962692.7830659496</v>
      </c>
      <c r="KH110" s="972">
        <f t="shared" si="539"/>
        <v>5042865.5539141307</v>
      </c>
      <c r="KI110" s="972">
        <f t="shared" si="539"/>
        <v>4893784.8923022402</v>
      </c>
      <c r="KJ110" s="972">
        <f t="shared" si="539"/>
        <v>5097125.35150549</v>
      </c>
      <c r="KK110" s="972">
        <f t="shared" si="539"/>
        <v>5005664.0257669203</v>
      </c>
      <c r="KL110" s="972">
        <f t="shared" si="539"/>
        <v>5398316.4944972191</v>
      </c>
      <c r="KM110" s="972">
        <f t="shared" si="539"/>
        <v>5087190.1522420403</v>
      </c>
      <c r="KN110" s="972">
        <f t="shared" si="539"/>
        <v>5385541.5181731405</v>
      </c>
      <c r="KO110" s="972">
        <f t="shared" si="539"/>
        <v>5190375.0154596688</v>
      </c>
      <c r="KP110" s="972">
        <f t="shared" si="539"/>
        <v>5319093.2542382907</v>
      </c>
      <c r="KQ110" s="972">
        <f t="shared" si="539"/>
        <v>5044389.9410514608</v>
      </c>
      <c r="KR110" s="972">
        <f t="shared" si="539"/>
        <v>4949580.7725519007</v>
      </c>
      <c r="KS110" s="972">
        <f t="shared" si="539"/>
        <v>4992988.4503264707</v>
      </c>
      <c r="KT110" s="972">
        <f t="shared" si="539"/>
        <v>4915701.6405909006</v>
      </c>
      <c r="KU110" s="972">
        <f t="shared" si="539"/>
        <v>4995641.5400341302</v>
      </c>
      <c r="KV110" s="972">
        <f t="shared" si="539"/>
        <v>5418228.2192076296</v>
      </c>
      <c r="KW110" s="972">
        <f t="shared" si="539"/>
        <v>5547564.5661416706</v>
      </c>
      <c r="KX110" s="972">
        <f t="shared" si="539"/>
        <v>5523653.956429841</v>
      </c>
      <c r="KY110" s="972">
        <f t="shared" si="539"/>
        <v>5825429.0636535203</v>
      </c>
      <c r="KZ110" s="972">
        <f t="shared" si="539"/>
        <v>5906074.8451822205</v>
      </c>
      <c r="LA110" s="972">
        <f t="shared" si="539"/>
        <v>5562862.9039820302</v>
      </c>
      <c r="LB110" s="972">
        <f t="shared" si="539"/>
        <v>5846764.1996991206</v>
      </c>
      <c r="LC110" s="972">
        <f t="shared" si="539"/>
        <v>5573632.223114701</v>
      </c>
      <c r="LD110" s="972">
        <f t="shared" si="539"/>
        <v>5364247.263145471</v>
      </c>
      <c r="LE110" s="972">
        <f t="shared" si="539"/>
        <v>6311685.0037966808</v>
      </c>
      <c r="LF110" s="972">
        <f t="shared" si="539"/>
        <v>6248653.3914464395</v>
      </c>
      <c r="LG110" s="972">
        <f t="shared" si="539"/>
        <v>6125262.8994918698</v>
      </c>
      <c r="LH110" s="972">
        <f t="shared" si="539"/>
        <v>6259109.0742635187</v>
      </c>
      <c r="LI110" s="972">
        <f t="shared" si="539"/>
        <v>6295301.0207454097</v>
      </c>
      <c r="LJ110" s="972">
        <f t="shared" si="539"/>
        <v>6620543.5998452595</v>
      </c>
      <c r="LK110" s="972">
        <f t="shared" si="539"/>
        <v>6631528.7410191298</v>
      </c>
      <c r="LL110" s="972">
        <f t="shared" si="539"/>
        <v>6713245.9394948101</v>
      </c>
      <c r="LM110" s="972">
        <f t="shared" si="539"/>
        <v>6555101.5199063001</v>
      </c>
      <c r="LN110" s="972">
        <f t="shared" si="539"/>
        <v>6655526.3591945507</v>
      </c>
      <c r="LO110" s="972">
        <f t="shared" si="539"/>
        <v>6553335.0415008804</v>
      </c>
      <c r="LP110" s="972">
        <f t="shared" si="539"/>
        <v>6579061.7467727</v>
      </c>
      <c r="LQ110" s="972">
        <f t="shared" si="539"/>
        <v>6779089.6983078299</v>
      </c>
      <c r="LR110" s="972">
        <f t="shared" si="539"/>
        <v>6844657.9809442796</v>
      </c>
      <c r="LS110" s="972">
        <f t="shared" si="539"/>
        <v>6630239.4483907996</v>
      </c>
      <c r="LT110" s="972">
        <f t="shared" si="539"/>
        <v>6891165.3902818998</v>
      </c>
      <c r="LU110" s="972">
        <f t="shared" si="539"/>
        <v>6921023.6665899102</v>
      </c>
      <c r="LV110" s="972">
        <f t="shared" si="539"/>
        <v>6783949.0444721403</v>
      </c>
      <c r="LW110" s="972">
        <f t="shared" si="539"/>
        <v>6432573.8419387303</v>
      </c>
      <c r="LX110" s="972">
        <f t="shared" si="539"/>
        <v>6455186.6843733592</v>
      </c>
      <c r="LY110" s="972">
        <f t="shared" si="539"/>
        <v>6609968.1162679391</v>
      </c>
      <c r="LZ110" s="972">
        <f t="shared" si="539"/>
        <v>6853585.3207480004</v>
      </c>
      <c r="MA110" s="972">
        <f t="shared" si="539"/>
        <v>6958585.8096049996</v>
      </c>
      <c r="MB110" s="972">
        <f t="shared" si="539"/>
        <v>6865793.2923300397</v>
      </c>
      <c r="MC110" s="972">
        <f t="shared" si="539"/>
        <v>6569540.1560379602</v>
      </c>
      <c r="MD110" s="972">
        <f t="shared" ref="MD110:MI110" si="540">MD7-MD9-MD58</f>
        <v>6736755.6111718193</v>
      </c>
      <c r="ME110" s="972">
        <f t="shared" si="540"/>
        <v>6952539.9862466296</v>
      </c>
      <c r="MF110" s="972">
        <f t="shared" si="540"/>
        <v>7936446.6426241193</v>
      </c>
      <c r="MG110" s="972">
        <f t="shared" si="540"/>
        <v>8032870.3433037391</v>
      </c>
      <c r="MH110" s="972">
        <f t="shared" si="540"/>
        <v>8165435.3980370909</v>
      </c>
      <c r="MI110" s="972">
        <f t="shared" si="540"/>
        <v>7816896.0519468701</v>
      </c>
      <c r="MJ110" s="1485"/>
      <c r="MK110" s="1485"/>
      <c r="ML110" s="1485"/>
      <c r="MM110" s="1485"/>
      <c r="MN110" s="1485"/>
      <c r="MO110" s="1485"/>
      <c r="MP110" s="1485"/>
      <c r="MQ110" s="1485"/>
      <c r="MR110" s="981"/>
      <c r="MS110" s="1485"/>
      <c r="MT110" s="1485"/>
      <c r="MU110" s="1485"/>
      <c r="MV110" s="1485"/>
      <c r="MW110" s="1485"/>
      <c r="MX110" s="1485"/>
      <c r="MY110" s="1485"/>
      <c r="MZ110" s="1485"/>
      <c r="NA110" s="1485"/>
      <c r="NB110" s="1485"/>
      <c r="NC110" s="1485"/>
      <c r="ND110" s="981"/>
      <c r="NE110" s="1485"/>
      <c r="NF110" s="1485"/>
      <c r="NG110" s="1485"/>
      <c r="NH110" s="1485"/>
      <c r="NI110" s="1485"/>
      <c r="NJ110" s="1485"/>
      <c r="NK110" s="1485"/>
      <c r="NL110" s="1485"/>
      <c r="NM110" s="1485"/>
      <c r="NN110" s="1485"/>
      <c r="NO110" s="1485"/>
      <c r="NP110" s="981"/>
      <c r="NQ110" s="972"/>
    </row>
    <row r="111" spans="1:383" s="101" customFormat="1">
      <c r="A111" s="100"/>
      <c r="B111" s="100"/>
      <c r="C111" s="100"/>
      <c r="D111" s="100"/>
      <c r="E111" s="911" t="s">
        <v>2667</v>
      </c>
      <c r="K111" s="972">
        <f>K8+K10+K11+K12+K13</f>
        <v>600719.77796000009</v>
      </c>
      <c r="L111" s="972">
        <f>L8+L10+L11+L12+L13</f>
        <v>872708.71856999991</v>
      </c>
      <c r="M111" s="972">
        <f t="shared" ref="M111:X111" si="541">M8+M10+M11+M12+M13</f>
        <v>1165305.4320359493</v>
      </c>
      <c r="N111" s="972">
        <f t="shared" si="541"/>
        <v>1769266.1487233301</v>
      </c>
      <c r="O111" s="972">
        <f t="shared" si="541"/>
        <v>2093731.51484867</v>
      </c>
      <c r="P111" s="972">
        <f t="shared" si="541"/>
        <v>2220119.217158</v>
      </c>
      <c r="Q111" s="972">
        <f t="shared" si="541"/>
        <v>2337620.8852028591</v>
      </c>
      <c r="R111" s="972">
        <f t="shared" si="541"/>
        <v>2736161.8359950846</v>
      </c>
      <c r="S111" s="972">
        <f t="shared" si="541"/>
        <v>3141239.1199801806</v>
      </c>
      <c r="T111" s="972">
        <f t="shared" si="541"/>
        <v>3806902.5150563503</v>
      </c>
      <c r="U111" s="972">
        <f t="shared" si="541"/>
        <v>4803613.68171361</v>
      </c>
      <c r="V111" s="972">
        <f t="shared" si="541"/>
        <v>5675319.5646254895</v>
      </c>
      <c r="W111" s="972">
        <f t="shared" si="541"/>
        <v>5957332.6196416309</v>
      </c>
      <c r="X111" s="972">
        <f t="shared" si="541"/>
        <v>6982203.4184765192</v>
      </c>
      <c r="Y111" s="972">
        <f>Y8+Y10+Y11+Y12+Y13</f>
        <v>7650678.2188798999</v>
      </c>
      <c r="Z111" s="972">
        <f>Z8+Z10+Z11+Z12+Z13</f>
        <v>8657119.6624513194</v>
      </c>
      <c r="AA111" s="1485"/>
      <c r="AB111" s="1485"/>
      <c r="AC111" s="1485"/>
      <c r="AD111" s="980"/>
      <c r="AE111" s="980"/>
      <c r="AF111" s="980"/>
      <c r="AG111" s="972"/>
      <c r="AH111" s="972"/>
      <c r="AI111" s="980"/>
      <c r="AJ111" s="980"/>
      <c r="AK111" s="980"/>
      <c r="AL111" s="974"/>
      <c r="AM111" s="974"/>
      <c r="AN111" s="1064">
        <f t="shared" si="496"/>
        <v>782506.82458999997</v>
      </c>
      <c r="AO111" s="972">
        <f>AO8+AO10+AO11+AO12+AO13</f>
        <v>1075225.7981959032</v>
      </c>
      <c r="AP111" s="972">
        <f>AP8+AP10+AP11+AP12+AP13</f>
        <v>1525216.2261452393</v>
      </c>
      <c r="AQ111" s="972">
        <f>AQ8+AQ10+AQ11+AQ12+AQ13</f>
        <v>2145932.3086535591</v>
      </c>
      <c r="AR111" s="972">
        <f t="shared" ref="AR111:BB111" si="542">AR8+AR10+AR11+AR12+AR13</f>
        <v>2405751.9221539302</v>
      </c>
      <c r="AS111" s="972">
        <f t="shared" si="542"/>
        <v>2388660.02704567</v>
      </c>
      <c r="AT111" s="972">
        <f t="shared" si="542"/>
        <v>2695973.6155787166</v>
      </c>
      <c r="AU111" s="972">
        <f t="shared" si="542"/>
        <v>3084196.6786849597</v>
      </c>
      <c r="AV111" s="972">
        <f t="shared" si="542"/>
        <v>3677750.43102857</v>
      </c>
      <c r="AW111" s="972">
        <f t="shared" si="542"/>
        <v>4665480.4634710103</v>
      </c>
      <c r="AX111" s="972">
        <f t="shared" si="542"/>
        <v>5738501.8483536802</v>
      </c>
      <c r="AY111" s="972">
        <f t="shared" si="542"/>
        <v>5866491.3878592905</v>
      </c>
      <c r="AZ111" s="972">
        <f t="shared" si="542"/>
        <v>6393502.5973941209</v>
      </c>
      <c r="BA111" s="972">
        <f t="shared" si="542"/>
        <v>7381688.0691275503</v>
      </c>
      <c r="BB111" s="972">
        <f t="shared" si="542"/>
        <v>7554042.4153540004</v>
      </c>
      <c r="BC111" s="1485"/>
      <c r="BD111" s="1485"/>
      <c r="BE111" s="1485"/>
      <c r="BF111" s="972"/>
      <c r="BG111" s="981"/>
      <c r="BH111" s="981"/>
      <c r="BI111" s="981"/>
      <c r="BJ111" s="981"/>
      <c r="BK111" s="981"/>
      <c r="BL111" s="981"/>
      <c r="BM111" s="972">
        <f t="shared" ref="BM111:DU111" si="543">BM8+BM10+BM11+BM12+BM13</f>
        <v>609007.17503000004</v>
      </c>
      <c r="BN111" s="972">
        <f t="shared" si="543"/>
        <v>600719.77796000009</v>
      </c>
      <c r="BO111" s="972">
        <f t="shared" si="543"/>
        <v>709659.02</v>
      </c>
      <c r="BP111" s="972">
        <f t="shared" si="543"/>
        <v>782506.82458999997</v>
      </c>
      <c r="BQ111" s="972">
        <f t="shared" si="543"/>
        <v>867515.10414999991</v>
      </c>
      <c r="BR111" s="972">
        <f t="shared" si="543"/>
        <v>872708.71856999991</v>
      </c>
      <c r="BS111" s="972">
        <f t="shared" si="543"/>
        <v>955329.9884899999</v>
      </c>
      <c r="BT111" s="972">
        <f t="shared" si="543"/>
        <v>1075225.7981959032</v>
      </c>
      <c r="BU111" s="972">
        <f t="shared" si="543"/>
        <v>1166762.0505829814</v>
      </c>
      <c r="BV111" s="972">
        <f t="shared" si="543"/>
        <v>1165305.4320359493</v>
      </c>
      <c r="BW111" s="972">
        <f t="shared" si="543"/>
        <v>1318389.1887977463</v>
      </c>
      <c r="BX111" s="972">
        <f t="shared" si="543"/>
        <v>1525216.2261452393</v>
      </c>
      <c r="BY111" s="972">
        <f t="shared" si="543"/>
        <v>1640839.5550395038</v>
      </c>
      <c r="BZ111" s="972">
        <f t="shared" si="543"/>
        <v>1769266.1487233301</v>
      </c>
      <c r="CA111" s="972">
        <f t="shared" si="543"/>
        <v>2028775.8268041201</v>
      </c>
      <c r="CB111" s="972">
        <f t="shared" si="543"/>
        <v>2145932.3086535591</v>
      </c>
      <c r="CC111" s="972">
        <f t="shared" si="543"/>
        <v>2233145.562085344</v>
      </c>
      <c r="CD111" s="972">
        <f t="shared" si="543"/>
        <v>2093731.51484867</v>
      </c>
      <c r="CE111" s="972">
        <f t="shared" si="543"/>
        <v>2126827.7598812496</v>
      </c>
      <c r="CF111" s="972">
        <f t="shared" si="543"/>
        <v>2405751.9221539302</v>
      </c>
      <c r="CG111" s="972">
        <f t="shared" si="543"/>
        <v>2367649.12911272</v>
      </c>
      <c r="CH111" s="972">
        <f t="shared" si="543"/>
        <v>2220119.217158</v>
      </c>
      <c r="CI111" s="972">
        <f t="shared" si="543"/>
        <v>2303197.9351064982</v>
      </c>
      <c r="CJ111" s="972">
        <f t="shared" si="543"/>
        <v>2388660.02704567</v>
      </c>
      <c r="CK111" s="972">
        <f t="shared" si="543"/>
        <v>2451496.6742664501</v>
      </c>
      <c r="CL111" s="972">
        <f t="shared" si="543"/>
        <v>2337620.8852028591</v>
      </c>
      <c r="CM111" s="972">
        <f t="shared" si="543"/>
        <v>2651587.4476119624</v>
      </c>
      <c r="CN111" s="972">
        <f t="shared" si="543"/>
        <v>2695973.6155787166</v>
      </c>
      <c r="CO111" s="972">
        <f t="shared" si="543"/>
        <v>2518636.9049273948</v>
      </c>
      <c r="CP111" s="972">
        <f t="shared" si="543"/>
        <v>2736161.8359950846</v>
      </c>
      <c r="CQ111" s="972">
        <f t="shared" si="543"/>
        <v>3453545.7103863703</v>
      </c>
      <c r="CR111" s="972">
        <f t="shared" si="543"/>
        <v>3084196.6786849597</v>
      </c>
      <c r="CS111" s="972">
        <f t="shared" si="543"/>
        <v>3415727.2263332601</v>
      </c>
      <c r="CT111" s="972">
        <f t="shared" si="543"/>
        <v>3141239.1199801806</v>
      </c>
      <c r="CU111" s="972">
        <f t="shared" si="543"/>
        <v>3147896.8681013403</v>
      </c>
      <c r="CV111" s="972">
        <f t="shared" si="543"/>
        <v>3677750.43102857</v>
      </c>
      <c r="CW111" s="972">
        <f t="shared" si="543"/>
        <v>3550830.3885605899</v>
      </c>
      <c r="CX111" s="972">
        <f t="shared" si="543"/>
        <v>3806902.5150563503</v>
      </c>
      <c r="CY111" s="972">
        <f t="shared" si="543"/>
        <v>4642677.5677821608</v>
      </c>
      <c r="CZ111" s="972">
        <f t="shared" si="543"/>
        <v>4665480.4634710103</v>
      </c>
      <c r="DA111" s="972">
        <f t="shared" si="543"/>
        <v>4655047.7065468496</v>
      </c>
      <c r="DB111" s="972">
        <f t="shared" si="543"/>
        <v>4803613.68171361</v>
      </c>
      <c r="DC111" s="972">
        <f t="shared" si="543"/>
        <v>5326273.5329754604</v>
      </c>
      <c r="DD111" s="972">
        <f t="shared" si="543"/>
        <v>5738501.8483536802</v>
      </c>
      <c r="DE111" s="972">
        <f t="shared" si="543"/>
        <v>5502327.4673859496</v>
      </c>
      <c r="DF111" s="972">
        <f t="shared" si="543"/>
        <v>5675319.5646254895</v>
      </c>
      <c r="DG111" s="972">
        <f t="shared" si="543"/>
        <v>5671577.4927130397</v>
      </c>
      <c r="DH111" s="972">
        <f t="shared" si="543"/>
        <v>5866491.3878592905</v>
      </c>
      <c r="DI111" s="972">
        <f t="shared" si="543"/>
        <v>5547221.9926264705</v>
      </c>
      <c r="DJ111" s="972">
        <f t="shared" si="543"/>
        <v>5957332.6196416309</v>
      </c>
      <c r="DK111" s="972">
        <f t="shared" si="543"/>
        <v>6373046.6227945201</v>
      </c>
      <c r="DL111" s="972">
        <f t="shared" si="543"/>
        <v>6393502.5973941209</v>
      </c>
      <c r="DM111" s="972">
        <f t="shared" si="543"/>
        <v>7026518.2204786809</v>
      </c>
      <c r="DN111" s="972">
        <f t="shared" si="543"/>
        <v>6982203.4184765192</v>
      </c>
      <c r="DO111" s="972">
        <f t="shared" si="543"/>
        <v>7367644.3560860194</v>
      </c>
      <c r="DP111" s="972">
        <f t="shared" si="543"/>
        <v>7381688.0691275503</v>
      </c>
      <c r="DQ111" s="972">
        <f t="shared" si="543"/>
        <v>7529353.5139698302</v>
      </c>
      <c r="DR111" s="972">
        <f t="shared" si="543"/>
        <v>7650678.2188798999</v>
      </c>
      <c r="DS111" s="972">
        <f t="shared" si="543"/>
        <v>7166936.8854957307</v>
      </c>
      <c r="DT111" s="972">
        <f t="shared" si="543"/>
        <v>7554042.4153540004</v>
      </c>
      <c r="DU111" s="972">
        <f t="shared" si="543"/>
        <v>7260887.5323839607</v>
      </c>
      <c r="DV111" s="972">
        <f>DV8+DV10+DV11+DV12+DV13</f>
        <v>8657119.6624513194</v>
      </c>
      <c r="DW111" s="972">
        <f>DW8+DW10+DW11+DW12+DW13</f>
        <v>8598533.7234960701</v>
      </c>
      <c r="DX111" s="1023"/>
      <c r="DY111" s="1023"/>
      <c r="DZ111" s="1023"/>
      <c r="EA111" s="1023"/>
      <c r="EB111" s="1023"/>
      <c r="EC111" s="1023"/>
      <c r="ED111" s="1023"/>
      <c r="EE111" s="1023"/>
      <c r="EF111" s="1023"/>
      <c r="EG111" s="1023"/>
      <c r="EH111" s="1023"/>
      <c r="EI111" s="981"/>
      <c r="EJ111" s="981"/>
      <c r="EK111" s="981"/>
      <c r="EL111" s="981"/>
      <c r="EM111" s="981"/>
      <c r="EN111" s="981"/>
      <c r="EO111" s="981"/>
      <c r="EP111" s="981"/>
      <c r="EQ111" s="981"/>
      <c r="ER111" s="981"/>
      <c r="ES111" s="981"/>
      <c r="ET111" s="981"/>
      <c r="EU111" s="981"/>
      <c r="EV111" s="981"/>
      <c r="EW111" s="485"/>
      <c r="EX111" s="485"/>
      <c r="EY111" s="485"/>
      <c r="EZ111" s="485"/>
      <c r="FA111" s="485"/>
      <c r="FB111" s="485"/>
      <c r="FC111" s="972">
        <f>FC8+FC10+FC11+FC12+FC13</f>
        <v>604561.43658999994</v>
      </c>
      <c r="FD111" s="972">
        <f>FD8+FD10+FD11+FD12+FD13</f>
        <v>599787.32950000011</v>
      </c>
      <c r="FE111" s="972">
        <f t="shared" ref="FE111:HP111" si="544">FE8+FE10+FE11+FE12+FE13</f>
        <v>609007.17503000004</v>
      </c>
      <c r="FF111" s="972">
        <f t="shared" si="544"/>
        <v>611455.35429000005</v>
      </c>
      <c r="FG111" s="972">
        <f t="shared" si="544"/>
        <v>595617.80767999997</v>
      </c>
      <c r="FH111" s="972">
        <f t="shared" si="544"/>
        <v>600719.77796000009</v>
      </c>
      <c r="FI111" s="972">
        <f t="shared" si="544"/>
        <v>612205.38</v>
      </c>
      <c r="FJ111" s="972">
        <f t="shared" si="544"/>
        <v>699360.27000000014</v>
      </c>
      <c r="FK111" s="972">
        <f t="shared" si="544"/>
        <v>709659.02</v>
      </c>
      <c r="FL111" s="972">
        <f t="shared" si="544"/>
        <v>668468.85</v>
      </c>
      <c r="FM111" s="972">
        <f t="shared" si="544"/>
        <v>671877.52932000009</v>
      </c>
      <c r="FN111" s="972">
        <f t="shared" si="544"/>
        <v>782506.82458999997</v>
      </c>
      <c r="FO111" s="972">
        <f t="shared" si="544"/>
        <v>795220.73722000013</v>
      </c>
      <c r="FP111" s="972">
        <f t="shared" si="544"/>
        <v>789421.62355000002</v>
      </c>
      <c r="FQ111" s="972">
        <f t="shared" si="544"/>
        <v>867515.10414999991</v>
      </c>
      <c r="FR111" s="972">
        <f t="shared" si="544"/>
        <v>897257.22107959003</v>
      </c>
      <c r="FS111" s="972">
        <f t="shared" si="544"/>
        <v>876220.32203397993</v>
      </c>
      <c r="FT111" s="972">
        <f t="shared" si="544"/>
        <v>872708.71856999991</v>
      </c>
      <c r="FU111" s="972">
        <f t="shared" si="544"/>
        <v>884759.74708</v>
      </c>
      <c r="FV111" s="972">
        <f t="shared" si="544"/>
        <v>933849.34556000005</v>
      </c>
      <c r="FW111" s="972">
        <f t="shared" si="544"/>
        <v>955329.9884899999</v>
      </c>
      <c r="FX111" s="972">
        <f t="shared" si="544"/>
        <v>1027379.41093</v>
      </c>
      <c r="FY111" s="972">
        <f t="shared" si="544"/>
        <v>1007327.7526979999</v>
      </c>
      <c r="FZ111" s="972">
        <f t="shared" si="544"/>
        <v>1075225.7981959032</v>
      </c>
      <c r="GA111" s="972">
        <f t="shared" si="544"/>
        <v>1148297.5718314578</v>
      </c>
      <c r="GB111" s="972">
        <f t="shared" si="544"/>
        <v>1174699.3394124866</v>
      </c>
      <c r="GC111" s="972">
        <f t="shared" si="544"/>
        <v>1166762.0505829814</v>
      </c>
      <c r="GD111" s="972">
        <f t="shared" si="544"/>
        <v>1172197.474357734</v>
      </c>
      <c r="GE111" s="972">
        <f t="shared" si="544"/>
        <v>1193418.3987542505</v>
      </c>
      <c r="GF111" s="972">
        <f t="shared" si="544"/>
        <v>1165305.4320359493</v>
      </c>
      <c r="GG111" s="972">
        <f t="shared" si="544"/>
        <v>1198894.3723866399</v>
      </c>
      <c r="GH111" s="972">
        <f t="shared" si="544"/>
        <v>1260076.5123900599</v>
      </c>
      <c r="GI111" s="972">
        <f t="shared" si="544"/>
        <v>1318389.1887977463</v>
      </c>
      <c r="GJ111" s="972">
        <f t="shared" si="544"/>
        <v>1401745.4940767819</v>
      </c>
      <c r="GK111" s="972">
        <f t="shared" si="544"/>
        <v>1454500.3023368274</v>
      </c>
      <c r="GL111" s="972">
        <f t="shared" si="544"/>
        <v>1525216.2261452393</v>
      </c>
      <c r="GM111" s="972">
        <f t="shared" si="544"/>
        <v>1638770.4976786603</v>
      </c>
      <c r="GN111" s="972">
        <f t="shared" si="544"/>
        <v>1634280.1124944305</v>
      </c>
      <c r="GO111" s="972">
        <f t="shared" si="544"/>
        <v>1640839.5550395038</v>
      </c>
      <c r="GP111" s="972">
        <f t="shared" si="544"/>
        <v>1644433.1525059054</v>
      </c>
      <c r="GQ111" s="972">
        <f t="shared" si="544"/>
        <v>1662151.6838734497</v>
      </c>
      <c r="GR111" s="972">
        <f t="shared" si="544"/>
        <v>1769266.1487233301</v>
      </c>
      <c r="GS111" s="972">
        <f t="shared" si="544"/>
        <v>1844434.7056765195</v>
      </c>
      <c r="GT111" s="972">
        <f t="shared" si="544"/>
        <v>2004936.7365199944</v>
      </c>
      <c r="GU111" s="972">
        <f t="shared" si="544"/>
        <v>2028775.8268041201</v>
      </c>
      <c r="GV111" s="972">
        <f t="shared" si="544"/>
        <v>2038000.5910474299</v>
      </c>
      <c r="GW111" s="972">
        <f t="shared" si="544"/>
        <v>2047101.0320756398</v>
      </c>
      <c r="GX111" s="972">
        <f t="shared" si="544"/>
        <v>2145932.3086535591</v>
      </c>
      <c r="GY111" s="972">
        <f t="shared" si="544"/>
        <v>2252906.4103693301</v>
      </c>
      <c r="GZ111" s="972">
        <f t="shared" si="544"/>
        <v>2315761.6929039601</v>
      </c>
      <c r="HA111" s="972">
        <f t="shared" si="544"/>
        <v>2233145.562085344</v>
      </c>
      <c r="HB111" s="972">
        <f t="shared" si="544"/>
        <v>2175215.8602359998</v>
      </c>
      <c r="HC111" s="972">
        <f t="shared" si="544"/>
        <v>2129181.0725044096</v>
      </c>
      <c r="HD111" s="972">
        <f t="shared" si="544"/>
        <v>2093731.51484867</v>
      </c>
      <c r="HE111" s="972">
        <f t="shared" si="544"/>
        <v>1983525.6281125597</v>
      </c>
      <c r="HF111" s="972">
        <f t="shared" si="544"/>
        <v>1986452.8562424895</v>
      </c>
      <c r="HG111" s="972">
        <f t="shared" si="544"/>
        <v>2126827.7598812496</v>
      </c>
      <c r="HH111" s="972">
        <f t="shared" si="544"/>
        <v>2208207.3956443793</v>
      </c>
      <c r="HI111" s="972">
        <f t="shared" si="544"/>
        <v>2400174.1207222501</v>
      </c>
      <c r="HJ111" s="972">
        <f t="shared" si="544"/>
        <v>2405751.9221539302</v>
      </c>
      <c r="HK111" s="972">
        <f t="shared" si="544"/>
        <v>2434827.5787150101</v>
      </c>
      <c r="HL111" s="972">
        <f t="shared" si="544"/>
        <v>2446680.2911063395</v>
      </c>
      <c r="HM111" s="972">
        <f t="shared" si="544"/>
        <v>2367649.12911272</v>
      </c>
      <c r="HN111" s="972">
        <f t="shared" si="544"/>
        <v>2358759.8080264297</v>
      </c>
      <c r="HO111" s="972">
        <f t="shared" si="544"/>
        <v>2300333.8277380401</v>
      </c>
      <c r="HP111" s="972">
        <f t="shared" si="544"/>
        <v>2220119.217158</v>
      </c>
      <c r="HQ111" s="972">
        <f t="shared" ref="HQ111:KB111" si="545">HQ8+HQ10+HQ11+HQ12+HQ13</f>
        <v>2172961.1015918395</v>
      </c>
      <c r="HR111" s="972">
        <f t="shared" si="545"/>
        <v>2177405.1279376796</v>
      </c>
      <c r="HS111" s="972">
        <f t="shared" si="545"/>
        <v>2303197.9351064982</v>
      </c>
      <c r="HT111" s="972">
        <f t="shared" si="545"/>
        <v>2503145.8165128799</v>
      </c>
      <c r="HU111" s="972">
        <f t="shared" si="545"/>
        <v>2657043.7439913759</v>
      </c>
      <c r="HV111" s="972">
        <f t="shared" si="545"/>
        <v>2388660.02704567</v>
      </c>
      <c r="HW111" s="972">
        <f t="shared" si="545"/>
        <v>2459794.9384556198</v>
      </c>
      <c r="HX111" s="972">
        <f t="shared" si="545"/>
        <v>2450234.8452089303</v>
      </c>
      <c r="HY111" s="972">
        <f t="shared" si="545"/>
        <v>2451496.6742664501</v>
      </c>
      <c r="HZ111" s="972">
        <f t="shared" si="545"/>
        <v>2513009.1504781023</v>
      </c>
      <c r="IA111" s="972">
        <f t="shared" si="545"/>
        <v>2453639.2378201899</v>
      </c>
      <c r="IB111" s="972">
        <f t="shared" si="545"/>
        <v>2337620.8852028591</v>
      </c>
      <c r="IC111" s="972">
        <f t="shared" si="545"/>
        <v>2648286.1045682197</v>
      </c>
      <c r="ID111" s="972">
        <f t="shared" si="545"/>
        <v>2878998.8040706059</v>
      </c>
      <c r="IE111" s="972">
        <f t="shared" si="545"/>
        <v>2651587.4476119624</v>
      </c>
      <c r="IF111" s="972">
        <f t="shared" si="545"/>
        <v>2704596.7361884299</v>
      </c>
      <c r="IG111" s="972">
        <f t="shared" si="545"/>
        <v>2732272.9959554225</v>
      </c>
      <c r="IH111" s="972">
        <f t="shared" si="545"/>
        <v>2695973.6155787166</v>
      </c>
      <c r="II111" s="972">
        <f t="shared" si="545"/>
        <v>2702854.1852347855</v>
      </c>
      <c r="IJ111" s="972">
        <f t="shared" si="545"/>
        <v>2611159.7581951101</v>
      </c>
      <c r="IK111" s="972">
        <f t="shared" si="545"/>
        <v>2518636.9049273948</v>
      </c>
      <c r="IL111" s="972">
        <f t="shared" si="545"/>
        <v>2719085.0900791581</v>
      </c>
      <c r="IM111" s="972">
        <f t="shared" si="545"/>
        <v>2659643.0510036917</v>
      </c>
      <c r="IN111" s="972">
        <f t="shared" si="545"/>
        <v>2736161.8359950846</v>
      </c>
      <c r="IO111" s="972">
        <f t="shared" si="545"/>
        <v>3372141.8090310097</v>
      </c>
      <c r="IP111" s="972">
        <f t="shared" si="545"/>
        <v>3265212.4996528099</v>
      </c>
      <c r="IQ111" s="972">
        <f t="shared" si="545"/>
        <v>3453545.7103863703</v>
      </c>
      <c r="IR111" s="972">
        <f t="shared" si="545"/>
        <v>3234638.2845637295</v>
      </c>
      <c r="IS111" s="972">
        <f t="shared" si="545"/>
        <v>3266657.0774320499</v>
      </c>
      <c r="IT111" s="972">
        <f t="shared" si="545"/>
        <v>3084196.6786849597</v>
      </c>
      <c r="IU111" s="972">
        <f t="shared" si="545"/>
        <v>3216579.7054463201</v>
      </c>
      <c r="IV111" s="972">
        <f t="shared" si="545"/>
        <v>3216890.38484286</v>
      </c>
      <c r="IW111" s="972">
        <f t="shared" si="545"/>
        <v>3415727.2263332601</v>
      </c>
      <c r="IX111" s="972">
        <f t="shared" si="545"/>
        <v>3276327.6920879199</v>
      </c>
      <c r="IY111" s="972">
        <f t="shared" si="545"/>
        <v>3224216.3635399612</v>
      </c>
      <c r="IZ111" s="972">
        <f t="shared" si="545"/>
        <v>3141239.1199801806</v>
      </c>
      <c r="JA111" s="972">
        <f t="shared" si="545"/>
        <v>3098798.59143849</v>
      </c>
      <c r="JB111" s="972">
        <f t="shared" si="545"/>
        <v>2953688.9691228294</v>
      </c>
      <c r="JC111" s="972">
        <f t="shared" si="545"/>
        <v>3147896.8681013403</v>
      </c>
      <c r="JD111" s="972">
        <f t="shared" si="545"/>
        <v>3297148.7893800591</v>
      </c>
      <c r="JE111" s="972">
        <f t="shared" si="545"/>
        <v>3439379.4362058304</v>
      </c>
      <c r="JF111" s="972">
        <f t="shared" si="545"/>
        <v>3677750.43102857</v>
      </c>
      <c r="JG111" s="972">
        <f t="shared" si="545"/>
        <v>3536081.9529536399</v>
      </c>
      <c r="JH111" s="972">
        <f t="shared" si="545"/>
        <v>3543690.5459571895</v>
      </c>
      <c r="JI111" s="972">
        <f t="shared" si="545"/>
        <v>3550830.3885605899</v>
      </c>
      <c r="JJ111" s="972">
        <f t="shared" si="545"/>
        <v>3615759.3382885405</v>
      </c>
      <c r="JK111" s="972">
        <f t="shared" si="545"/>
        <v>3515058.3511960795</v>
      </c>
      <c r="JL111" s="972">
        <f t="shared" si="545"/>
        <v>3806902.5150563503</v>
      </c>
      <c r="JM111" s="972">
        <f t="shared" si="545"/>
        <v>4207026.2266399907</v>
      </c>
      <c r="JN111" s="972">
        <f t="shared" si="545"/>
        <v>4557823.3111047298</v>
      </c>
      <c r="JO111" s="972">
        <f t="shared" si="545"/>
        <v>4642677.5677821608</v>
      </c>
      <c r="JP111" s="972">
        <f t="shared" si="545"/>
        <v>4609347.4775728704</v>
      </c>
      <c r="JQ111" s="972">
        <f t="shared" si="545"/>
        <v>4655046.3289327202</v>
      </c>
      <c r="JR111" s="972">
        <f t="shared" si="545"/>
        <v>4665480.4634710103</v>
      </c>
      <c r="JS111" s="972">
        <f t="shared" si="545"/>
        <v>4751255.4916411201</v>
      </c>
      <c r="JT111" s="972">
        <f t="shared" si="545"/>
        <v>4724428.3086533211</v>
      </c>
      <c r="JU111" s="972">
        <f t="shared" si="545"/>
        <v>4655047.7065468496</v>
      </c>
      <c r="JV111" s="972">
        <f t="shared" si="545"/>
        <v>4810647.8826512303</v>
      </c>
      <c r="JW111" s="972">
        <f t="shared" si="545"/>
        <v>4758393.4755171295</v>
      </c>
      <c r="JX111" s="972">
        <f t="shared" si="545"/>
        <v>4803613.68171361</v>
      </c>
      <c r="JY111" s="972">
        <f t="shared" si="545"/>
        <v>4961993.90379899</v>
      </c>
      <c r="JZ111" s="972">
        <f t="shared" si="545"/>
        <v>5194469.9481874797</v>
      </c>
      <c r="KA111" s="972">
        <f t="shared" si="545"/>
        <v>5326273.5329754604</v>
      </c>
      <c r="KB111" s="972">
        <f t="shared" si="545"/>
        <v>5599818.9234364098</v>
      </c>
      <c r="KC111" s="972">
        <f t="shared" ref="KC111:MC111" si="546">KC8+KC10+KC11+KC12+KC13</f>
        <v>5536286.9951878991</v>
      </c>
      <c r="KD111" s="972">
        <f t="shared" si="546"/>
        <v>5738501.8483536802</v>
      </c>
      <c r="KE111" s="972">
        <f t="shared" si="546"/>
        <v>5822919.5999798505</v>
      </c>
      <c r="KF111" s="972">
        <f t="shared" si="546"/>
        <v>5656435.5101302601</v>
      </c>
      <c r="KG111" s="972">
        <f t="shared" si="546"/>
        <v>5502327.4673859496</v>
      </c>
      <c r="KH111" s="972">
        <f t="shared" si="546"/>
        <v>5598494.7936591301</v>
      </c>
      <c r="KI111" s="972">
        <f t="shared" si="546"/>
        <v>5448020.5563222393</v>
      </c>
      <c r="KJ111" s="972">
        <f t="shared" si="546"/>
        <v>5675319.5646254895</v>
      </c>
      <c r="KK111" s="972">
        <f t="shared" si="546"/>
        <v>5581694.6275019208</v>
      </c>
      <c r="KL111" s="972">
        <f t="shared" si="546"/>
        <v>5990756.0791502194</v>
      </c>
      <c r="KM111" s="972">
        <f t="shared" si="546"/>
        <v>5671577.4927130397</v>
      </c>
      <c r="KN111" s="972">
        <f t="shared" si="546"/>
        <v>5985807.7546621403</v>
      </c>
      <c r="KO111" s="972">
        <f t="shared" si="546"/>
        <v>5778086.1425836692</v>
      </c>
      <c r="KP111" s="972">
        <f t="shared" si="546"/>
        <v>5866491.3878592905</v>
      </c>
      <c r="KQ111" s="972">
        <f t="shared" si="546"/>
        <v>5601069.1501444606</v>
      </c>
      <c r="KR111" s="972">
        <f t="shared" si="546"/>
        <v>5507481.1596399006</v>
      </c>
      <c r="KS111" s="972">
        <f t="shared" si="546"/>
        <v>5547221.9926264705</v>
      </c>
      <c r="KT111" s="972">
        <f t="shared" si="546"/>
        <v>5468467.4342849003</v>
      </c>
      <c r="KU111" s="972">
        <f t="shared" si="546"/>
        <v>5535738.3238371303</v>
      </c>
      <c r="KV111" s="972">
        <f t="shared" si="546"/>
        <v>5957332.6196416309</v>
      </c>
      <c r="KW111" s="972">
        <f t="shared" si="546"/>
        <v>6087686.6673556706</v>
      </c>
      <c r="KX111" s="972">
        <f t="shared" si="546"/>
        <v>6063633.9259298397</v>
      </c>
      <c r="KY111" s="972">
        <f t="shared" si="546"/>
        <v>6373046.6227945201</v>
      </c>
      <c r="KZ111" s="972">
        <f t="shared" si="546"/>
        <v>6452549.9299222203</v>
      </c>
      <c r="LA111" s="972">
        <f t="shared" si="546"/>
        <v>6108657.4900820302</v>
      </c>
      <c r="LB111" s="972">
        <f t="shared" si="546"/>
        <v>6393502.5973941209</v>
      </c>
      <c r="LC111" s="972">
        <f t="shared" si="546"/>
        <v>6126069.7290147012</v>
      </c>
      <c r="LD111" s="972">
        <f t="shared" si="546"/>
        <v>6087048.4720404707</v>
      </c>
      <c r="LE111" s="972">
        <f t="shared" si="546"/>
        <v>7026518.2204786809</v>
      </c>
      <c r="LF111" s="972">
        <f t="shared" si="546"/>
        <v>6969297.8709044401</v>
      </c>
      <c r="LG111" s="972">
        <f t="shared" si="546"/>
        <v>6843694.2477658698</v>
      </c>
      <c r="LH111" s="972">
        <f t="shared" si="546"/>
        <v>6982203.4184765192</v>
      </c>
      <c r="LI111" s="972">
        <f t="shared" si="546"/>
        <v>7027218.1025724094</v>
      </c>
      <c r="LJ111" s="972">
        <f t="shared" si="546"/>
        <v>7351737.0619952595</v>
      </c>
      <c r="LK111" s="972">
        <f t="shared" si="546"/>
        <v>7367644.3560860194</v>
      </c>
      <c r="LL111" s="972">
        <f t="shared" si="546"/>
        <v>7449779.1612528097</v>
      </c>
      <c r="LM111" s="972">
        <f t="shared" si="546"/>
        <v>7292105.3274833001</v>
      </c>
      <c r="LN111" s="972">
        <f t="shared" si="546"/>
        <v>7381688.0691275503</v>
      </c>
      <c r="LO111" s="972">
        <f t="shared" si="546"/>
        <v>7294259.0593758803</v>
      </c>
      <c r="LP111" s="972">
        <f t="shared" si="546"/>
        <v>7325942.2954006996</v>
      </c>
      <c r="LQ111" s="972">
        <f t="shared" si="546"/>
        <v>7529353.5139698302</v>
      </c>
      <c r="LR111" s="972">
        <f t="shared" si="546"/>
        <v>7598668.0430932799</v>
      </c>
      <c r="LS111" s="972">
        <f t="shared" si="546"/>
        <v>7384744.7002997994</v>
      </c>
      <c r="LT111" s="972">
        <f t="shared" si="546"/>
        <v>7650678.2188798999</v>
      </c>
      <c r="LU111" s="972">
        <f t="shared" si="546"/>
        <v>7674887.7013259102</v>
      </c>
      <c r="LV111" s="972">
        <f t="shared" si="546"/>
        <v>7533650.6082391404</v>
      </c>
      <c r="LW111" s="972">
        <f t="shared" si="546"/>
        <v>7166936.8854957307</v>
      </c>
      <c r="LX111" s="972">
        <f t="shared" si="546"/>
        <v>7193509.1686213594</v>
      </c>
      <c r="LY111" s="972">
        <f t="shared" si="546"/>
        <v>7361533.8857689388</v>
      </c>
      <c r="LZ111" s="972">
        <f t="shared" si="546"/>
        <v>7554042.4153540004</v>
      </c>
      <c r="MA111" s="972">
        <f t="shared" si="546"/>
        <v>7649026.2822159994</v>
      </c>
      <c r="MB111" s="972">
        <f t="shared" si="546"/>
        <v>7573240.7981198402</v>
      </c>
      <c r="MC111" s="972">
        <f t="shared" si="546"/>
        <v>7260887.5323839607</v>
      </c>
      <c r="MD111" s="972">
        <f t="shared" ref="MD111:MI111" si="547">MD8+MD10+MD11+MD12+MD13</f>
        <v>7462846.9801922189</v>
      </c>
      <c r="ME111" s="972">
        <f t="shared" si="547"/>
        <v>7730114.4321800293</v>
      </c>
      <c r="MF111" s="972">
        <f t="shared" si="547"/>
        <v>8657119.6624513194</v>
      </c>
      <c r="MG111" s="972">
        <f t="shared" si="547"/>
        <v>8788002.402060939</v>
      </c>
      <c r="MH111" s="972">
        <f t="shared" si="547"/>
        <v>8944509.3732730914</v>
      </c>
      <c r="MI111" s="972">
        <f t="shared" si="547"/>
        <v>8598533.7234960701</v>
      </c>
      <c r="MJ111" s="1485"/>
      <c r="MK111" s="1485"/>
      <c r="ML111" s="1485"/>
      <c r="MM111" s="1485"/>
      <c r="MN111" s="1485"/>
      <c r="MO111" s="1485"/>
      <c r="MP111" s="1485"/>
      <c r="MQ111" s="1485"/>
      <c r="MR111" s="1485"/>
      <c r="MS111" s="1485"/>
      <c r="MT111" s="1485"/>
      <c r="MU111" s="1485"/>
      <c r="MV111" s="1485"/>
      <c r="MW111" s="1485"/>
      <c r="MX111" s="1485"/>
      <c r="MY111" s="1485"/>
      <c r="MZ111" s="1485"/>
      <c r="NA111" s="1485"/>
      <c r="NB111" s="1485"/>
      <c r="NC111" s="1485"/>
      <c r="ND111" s="1485"/>
      <c r="NE111" s="1485"/>
      <c r="NF111" s="1485"/>
      <c r="NG111" s="1485"/>
      <c r="NH111" s="1485"/>
      <c r="NI111" s="1485"/>
      <c r="NJ111" s="1485"/>
      <c r="NK111" s="1485"/>
      <c r="NL111" s="1485"/>
      <c r="NM111" s="1485"/>
      <c r="NN111" s="1485"/>
      <c r="NO111" s="1485"/>
      <c r="NP111" s="1485"/>
      <c r="NQ111" s="109"/>
    </row>
    <row r="112" spans="1:383" s="101" customFormat="1">
      <c r="A112" s="100"/>
      <c r="B112" s="100"/>
      <c r="C112" s="100"/>
      <c r="D112" s="100"/>
      <c r="E112" s="101" t="s">
        <v>38</v>
      </c>
      <c r="K112" s="972">
        <f>K13</f>
        <v>25235</v>
      </c>
      <c r="L112" s="972">
        <f>L13</f>
        <v>28028.095000000001</v>
      </c>
      <c r="M112" s="972">
        <f t="shared" ref="M112:X112" si="548">M13</f>
        <v>24076.899350219399</v>
      </c>
      <c r="N112" s="972">
        <f t="shared" si="548"/>
        <v>28920.349341879995</v>
      </c>
      <c r="O112" s="972">
        <f t="shared" si="548"/>
        <v>0</v>
      </c>
      <c r="P112" s="972">
        <f t="shared" si="548"/>
        <v>0</v>
      </c>
      <c r="Q112" s="972">
        <f t="shared" si="548"/>
        <v>0</v>
      </c>
      <c r="R112" s="972">
        <f t="shared" si="548"/>
        <v>0</v>
      </c>
      <c r="S112" s="972">
        <f t="shared" si="548"/>
        <v>0</v>
      </c>
      <c r="T112" s="972">
        <f t="shared" si="548"/>
        <v>0</v>
      </c>
      <c r="U112" s="972">
        <f t="shared" si="548"/>
        <v>0</v>
      </c>
      <c r="V112" s="972">
        <f t="shared" si="548"/>
        <v>0</v>
      </c>
      <c r="W112" s="972">
        <f t="shared" si="548"/>
        <v>0</v>
      </c>
      <c r="X112" s="972">
        <f t="shared" si="548"/>
        <v>0</v>
      </c>
      <c r="Y112" s="972">
        <f>Y13</f>
        <v>0</v>
      </c>
      <c r="Z112" s="972">
        <f>Z13</f>
        <v>0</v>
      </c>
      <c r="AA112" s="1485"/>
      <c r="AB112" s="1485"/>
      <c r="AC112" s="1485"/>
      <c r="AD112" s="1485"/>
      <c r="AE112" s="1485"/>
      <c r="AF112" s="1485"/>
      <c r="AG112" s="972"/>
      <c r="AH112" s="972"/>
      <c r="AI112" s="980"/>
      <c r="AJ112" s="980"/>
      <c r="AK112" s="980"/>
      <c r="AL112" s="974"/>
      <c r="AM112" s="974"/>
      <c r="AN112" s="1064">
        <f t="shared" si="496"/>
        <v>25353</v>
      </c>
      <c r="AO112" s="972">
        <f>AO13</f>
        <v>29013.310473739901</v>
      </c>
      <c r="AP112" s="972">
        <f>AP13</f>
        <v>26926.356282100001</v>
      </c>
      <c r="AQ112" s="972">
        <f>AQ13</f>
        <v>0</v>
      </c>
      <c r="AR112" s="972">
        <f t="shared" ref="AR112:BB112" si="549">AR13</f>
        <v>0</v>
      </c>
      <c r="AS112" s="972">
        <f t="shared" si="549"/>
        <v>0</v>
      </c>
      <c r="AT112" s="972">
        <f t="shared" si="549"/>
        <v>0</v>
      </c>
      <c r="AU112" s="972">
        <f t="shared" si="549"/>
        <v>0</v>
      </c>
      <c r="AV112" s="972">
        <f t="shared" si="549"/>
        <v>0</v>
      </c>
      <c r="AW112" s="972">
        <f t="shared" si="549"/>
        <v>0</v>
      </c>
      <c r="AX112" s="972">
        <f t="shared" si="549"/>
        <v>0</v>
      </c>
      <c r="AY112" s="972">
        <f t="shared" si="549"/>
        <v>0</v>
      </c>
      <c r="AZ112" s="972">
        <f t="shared" si="549"/>
        <v>0</v>
      </c>
      <c r="BA112" s="972">
        <f t="shared" si="549"/>
        <v>0</v>
      </c>
      <c r="BB112" s="972">
        <f t="shared" si="549"/>
        <v>0</v>
      </c>
      <c r="BC112" s="1485"/>
      <c r="BD112" s="1485"/>
      <c r="BE112" s="1485"/>
      <c r="BF112" s="972"/>
      <c r="BG112" s="981"/>
      <c r="BH112" s="981"/>
      <c r="BI112" s="981"/>
      <c r="BJ112" s="981"/>
      <c r="BK112" s="981"/>
      <c r="BL112" s="981"/>
      <c r="BM112" s="972">
        <f t="shared" ref="BM112:DU112" si="550">BM13</f>
        <v>25265</v>
      </c>
      <c r="BN112" s="972">
        <f t="shared" si="550"/>
        <v>25235</v>
      </c>
      <c r="BO112" s="972">
        <f t="shared" si="550"/>
        <v>25222</v>
      </c>
      <c r="BP112" s="972">
        <f t="shared" si="550"/>
        <v>25353</v>
      </c>
      <c r="BQ112" s="972">
        <f t="shared" si="550"/>
        <v>27145.303</v>
      </c>
      <c r="BR112" s="972">
        <f t="shared" si="550"/>
        <v>28028.095000000001</v>
      </c>
      <c r="BS112" s="972">
        <f t="shared" si="550"/>
        <v>28181.757000000001</v>
      </c>
      <c r="BT112" s="972">
        <f t="shared" si="550"/>
        <v>29013.310473739901</v>
      </c>
      <c r="BU112" s="972">
        <f t="shared" si="550"/>
        <v>31070.807924993398</v>
      </c>
      <c r="BV112" s="972">
        <f t="shared" si="550"/>
        <v>24076.899350219399</v>
      </c>
      <c r="BW112" s="972">
        <f t="shared" si="550"/>
        <v>24971.58530739</v>
      </c>
      <c r="BX112" s="972">
        <f t="shared" si="550"/>
        <v>26926.356282100001</v>
      </c>
      <c r="BY112" s="972">
        <f t="shared" si="550"/>
        <v>27628.0685644</v>
      </c>
      <c r="BZ112" s="972">
        <f t="shared" si="550"/>
        <v>28920.349341879995</v>
      </c>
      <c r="CA112" s="972">
        <f t="shared" si="550"/>
        <v>31957.97785558</v>
      </c>
      <c r="CB112" s="972">
        <f t="shared" si="550"/>
        <v>0</v>
      </c>
      <c r="CC112" s="972">
        <f t="shared" si="550"/>
        <v>0</v>
      </c>
      <c r="CD112" s="972">
        <f t="shared" si="550"/>
        <v>0</v>
      </c>
      <c r="CE112" s="972">
        <f t="shared" si="550"/>
        <v>0</v>
      </c>
      <c r="CF112" s="972">
        <f t="shared" si="550"/>
        <v>0</v>
      </c>
      <c r="CG112" s="972">
        <f t="shared" si="550"/>
        <v>0</v>
      </c>
      <c r="CH112" s="972">
        <f t="shared" si="550"/>
        <v>0</v>
      </c>
      <c r="CI112" s="972">
        <f t="shared" si="550"/>
        <v>0</v>
      </c>
      <c r="CJ112" s="972">
        <f t="shared" si="550"/>
        <v>0</v>
      </c>
      <c r="CK112" s="972">
        <f t="shared" si="550"/>
        <v>0</v>
      </c>
      <c r="CL112" s="972">
        <f t="shared" si="550"/>
        <v>0</v>
      </c>
      <c r="CM112" s="972">
        <f t="shared" si="550"/>
        <v>0</v>
      </c>
      <c r="CN112" s="972">
        <f t="shared" si="550"/>
        <v>0</v>
      </c>
      <c r="CO112" s="972">
        <f t="shared" si="550"/>
        <v>0</v>
      </c>
      <c r="CP112" s="972">
        <f t="shared" si="550"/>
        <v>0</v>
      </c>
      <c r="CQ112" s="972">
        <f t="shared" si="550"/>
        <v>0</v>
      </c>
      <c r="CR112" s="972">
        <f t="shared" si="550"/>
        <v>0</v>
      </c>
      <c r="CS112" s="972">
        <f t="shared" si="550"/>
        <v>0</v>
      </c>
      <c r="CT112" s="972">
        <f t="shared" si="550"/>
        <v>0</v>
      </c>
      <c r="CU112" s="972">
        <f t="shared" si="550"/>
        <v>0</v>
      </c>
      <c r="CV112" s="972">
        <f t="shared" si="550"/>
        <v>0</v>
      </c>
      <c r="CW112" s="972">
        <f t="shared" si="550"/>
        <v>0</v>
      </c>
      <c r="CX112" s="972">
        <f t="shared" si="550"/>
        <v>0</v>
      </c>
      <c r="CY112" s="972">
        <f t="shared" si="550"/>
        <v>0</v>
      </c>
      <c r="CZ112" s="972">
        <f t="shared" si="550"/>
        <v>0</v>
      </c>
      <c r="DA112" s="972">
        <f t="shared" si="550"/>
        <v>0</v>
      </c>
      <c r="DB112" s="972">
        <f t="shared" si="550"/>
        <v>0</v>
      </c>
      <c r="DC112" s="972">
        <f t="shared" si="550"/>
        <v>0</v>
      </c>
      <c r="DD112" s="972">
        <f t="shared" si="550"/>
        <v>0</v>
      </c>
      <c r="DE112" s="972">
        <f t="shared" si="550"/>
        <v>0</v>
      </c>
      <c r="DF112" s="972">
        <f t="shared" si="550"/>
        <v>0</v>
      </c>
      <c r="DG112" s="972">
        <f t="shared" si="550"/>
        <v>0</v>
      </c>
      <c r="DH112" s="972">
        <f t="shared" si="550"/>
        <v>0</v>
      </c>
      <c r="DI112" s="972">
        <f t="shared" si="550"/>
        <v>0</v>
      </c>
      <c r="DJ112" s="972">
        <f t="shared" si="550"/>
        <v>0</v>
      </c>
      <c r="DK112" s="972">
        <f t="shared" si="550"/>
        <v>0</v>
      </c>
      <c r="DL112" s="972">
        <f t="shared" si="550"/>
        <v>0</v>
      </c>
      <c r="DM112" s="972">
        <f t="shared" si="550"/>
        <v>0</v>
      </c>
      <c r="DN112" s="972">
        <f t="shared" si="550"/>
        <v>0</v>
      </c>
      <c r="DO112" s="972">
        <f t="shared" si="550"/>
        <v>0</v>
      </c>
      <c r="DP112" s="972">
        <f t="shared" si="550"/>
        <v>0</v>
      </c>
      <c r="DQ112" s="972">
        <f t="shared" si="550"/>
        <v>0</v>
      </c>
      <c r="DR112" s="972">
        <f t="shared" si="550"/>
        <v>0</v>
      </c>
      <c r="DS112" s="972">
        <f t="shared" si="550"/>
        <v>0</v>
      </c>
      <c r="DT112" s="972">
        <f t="shared" si="550"/>
        <v>0</v>
      </c>
      <c r="DU112" s="972">
        <f t="shared" si="550"/>
        <v>0</v>
      </c>
      <c r="DV112" s="972">
        <f>DV13</f>
        <v>0</v>
      </c>
      <c r="DW112" s="972">
        <f>DW13</f>
        <v>0</v>
      </c>
      <c r="DX112" s="1023"/>
      <c r="DY112" s="1023"/>
      <c r="DZ112" s="1023"/>
      <c r="EA112" s="1023"/>
      <c r="EB112" s="1023"/>
      <c r="EC112" s="1023"/>
      <c r="ED112" s="1023"/>
      <c r="EE112" s="1023"/>
      <c r="EF112" s="1023"/>
      <c r="EG112" s="1023"/>
      <c r="EH112" s="1023"/>
      <c r="EI112" s="981"/>
      <c r="EJ112" s="981"/>
      <c r="EK112" s="981"/>
      <c r="EL112" s="981"/>
      <c r="EM112" s="981"/>
      <c r="EN112" s="981"/>
      <c r="EO112" s="981"/>
      <c r="EP112" s="981"/>
      <c r="EQ112" s="981"/>
      <c r="ER112" s="981"/>
      <c r="ES112" s="981"/>
      <c r="ET112" s="981"/>
      <c r="EU112" s="981"/>
      <c r="EV112" s="981"/>
      <c r="EW112" s="485"/>
      <c r="EX112" s="485"/>
      <c r="EY112" s="485"/>
      <c r="EZ112" s="485"/>
      <c r="FA112" s="485"/>
      <c r="FB112" s="485"/>
      <c r="FC112" s="972">
        <f>FC13</f>
        <v>25244</v>
      </c>
      <c r="FD112" s="972">
        <f>FD13</f>
        <v>25255</v>
      </c>
      <c r="FE112" s="972">
        <f t="shared" ref="FE112:HP112" si="551">FE13</f>
        <v>25265</v>
      </c>
      <c r="FF112" s="972">
        <f t="shared" si="551"/>
        <v>25234</v>
      </c>
      <c r="FG112" s="972">
        <f t="shared" si="551"/>
        <v>25234</v>
      </c>
      <c r="FH112" s="972">
        <f t="shared" si="551"/>
        <v>25235</v>
      </c>
      <c r="FI112" s="972">
        <f t="shared" si="551"/>
        <v>25232</v>
      </c>
      <c r="FJ112" s="972">
        <f t="shared" si="551"/>
        <v>25229</v>
      </c>
      <c r="FK112" s="972">
        <f t="shared" si="551"/>
        <v>25222</v>
      </c>
      <c r="FL112" s="972">
        <f t="shared" si="551"/>
        <v>25351</v>
      </c>
      <c r="FM112" s="972">
        <f t="shared" si="551"/>
        <v>25354.15</v>
      </c>
      <c r="FN112" s="972">
        <f t="shared" si="551"/>
        <v>25353</v>
      </c>
      <c r="FO112" s="972">
        <f t="shared" si="551"/>
        <v>25549.523000000001</v>
      </c>
      <c r="FP112" s="972">
        <f t="shared" si="551"/>
        <v>25944.048999999999</v>
      </c>
      <c r="FQ112" s="972">
        <f t="shared" si="551"/>
        <v>27145.303</v>
      </c>
      <c r="FR112" s="972">
        <f t="shared" si="551"/>
        <v>28074.175817579999</v>
      </c>
      <c r="FS112" s="972">
        <f t="shared" si="551"/>
        <v>28065.023000000001</v>
      </c>
      <c r="FT112" s="972">
        <f t="shared" si="551"/>
        <v>28028.095000000001</v>
      </c>
      <c r="FU112" s="972">
        <f t="shared" si="551"/>
        <v>28226.915000000001</v>
      </c>
      <c r="FV112" s="972">
        <f t="shared" si="551"/>
        <v>28223.753000000001</v>
      </c>
      <c r="FW112" s="972">
        <f t="shared" si="551"/>
        <v>28181.757000000001</v>
      </c>
      <c r="FX112" s="972">
        <f t="shared" si="551"/>
        <v>28624.482</v>
      </c>
      <c r="FY112" s="972">
        <f t="shared" si="551"/>
        <v>29084.237000000001</v>
      </c>
      <c r="FZ112" s="972">
        <f t="shared" si="551"/>
        <v>29013.310473739901</v>
      </c>
      <c r="GA112" s="972">
        <f t="shared" si="551"/>
        <v>29637.082400327999</v>
      </c>
      <c r="GB112" s="972">
        <f t="shared" si="551"/>
        <v>30729.4748605965</v>
      </c>
      <c r="GC112" s="972">
        <f t="shared" si="551"/>
        <v>31070.807924993398</v>
      </c>
      <c r="GD112" s="972">
        <f t="shared" si="551"/>
        <v>30599.970581075198</v>
      </c>
      <c r="GE112" s="972">
        <f t="shared" si="551"/>
        <v>30384.656218542801</v>
      </c>
      <c r="GF112" s="972">
        <f t="shared" si="551"/>
        <v>24076.899350219399</v>
      </c>
      <c r="GG112" s="972">
        <f t="shared" si="551"/>
        <v>23283.02673365</v>
      </c>
      <c r="GH112" s="972">
        <f t="shared" si="551"/>
        <v>24254.183994359999</v>
      </c>
      <c r="GI112" s="972">
        <f t="shared" si="551"/>
        <v>24971.58530739</v>
      </c>
      <c r="GJ112" s="972">
        <f t="shared" si="551"/>
        <v>24902.73177816</v>
      </c>
      <c r="GK112" s="972">
        <f t="shared" si="551"/>
        <v>25112.000650869999</v>
      </c>
      <c r="GL112" s="972">
        <f t="shared" si="551"/>
        <v>26926.356282100001</v>
      </c>
      <c r="GM112" s="972">
        <f t="shared" si="551"/>
        <v>30234.654829169998</v>
      </c>
      <c r="GN112" s="972">
        <f t="shared" si="551"/>
        <v>28588.660852059995</v>
      </c>
      <c r="GO112" s="972">
        <f t="shared" si="551"/>
        <v>27628.0685644</v>
      </c>
      <c r="GP112" s="972">
        <f t="shared" si="551"/>
        <v>27912.302053809995</v>
      </c>
      <c r="GQ112" s="972">
        <f t="shared" si="551"/>
        <v>30796.329716579996</v>
      </c>
      <c r="GR112" s="972">
        <f t="shared" si="551"/>
        <v>28920.349341879995</v>
      </c>
      <c r="GS112" s="972">
        <f t="shared" si="551"/>
        <v>29876.717811490002</v>
      </c>
      <c r="GT112" s="972">
        <f t="shared" si="551"/>
        <v>30965.474551339998</v>
      </c>
      <c r="GU112" s="972">
        <f t="shared" si="551"/>
        <v>31957.97785558</v>
      </c>
      <c r="GV112" s="972">
        <f t="shared" si="551"/>
        <v>32241.899595409999</v>
      </c>
      <c r="GW112" s="972">
        <f t="shared" si="551"/>
        <v>33141.350242979999</v>
      </c>
      <c r="GX112" s="972">
        <f t="shared" si="551"/>
        <v>0</v>
      </c>
      <c r="GY112" s="972">
        <f t="shared" si="551"/>
        <v>0</v>
      </c>
      <c r="GZ112" s="972">
        <f t="shared" si="551"/>
        <v>0</v>
      </c>
      <c r="HA112" s="972">
        <f t="shared" si="551"/>
        <v>0</v>
      </c>
      <c r="HB112" s="972">
        <f t="shared" si="551"/>
        <v>0</v>
      </c>
      <c r="HC112" s="972">
        <f t="shared" si="551"/>
        <v>0</v>
      </c>
      <c r="HD112" s="972">
        <f t="shared" si="551"/>
        <v>0</v>
      </c>
      <c r="HE112" s="972">
        <f t="shared" si="551"/>
        <v>0</v>
      </c>
      <c r="HF112" s="972">
        <f t="shared" si="551"/>
        <v>0</v>
      </c>
      <c r="HG112" s="972">
        <f t="shared" si="551"/>
        <v>0</v>
      </c>
      <c r="HH112" s="972">
        <f t="shared" si="551"/>
        <v>0</v>
      </c>
      <c r="HI112" s="972">
        <f t="shared" si="551"/>
        <v>0</v>
      </c>
      <c r="HJ112" s="972">
        <f t="shared" si="551"/>
        <v>0</v>
      </c>
      <c r="HK112" s="972">
        <f t="shared" si="551"/>
        <v>0</v>
      </c>
      <c r="HL112" s="972">
        <f t="shared" si="551"/>
        <v>0</v>
      </c>
      <c r="HM112" s="972">
        <f t="shared" si="551"/>
        <v>0</v>
      </c>
      <c r="HN112" s="972">
        <f t="shared" si="551"/>
        <v>0</v>
      </c>
      <c r="HO112" s="972">
        <f t="shared" si="551"/>
        <v>0</v>
      </c>
      <c r="HP112" s="972">
        <f t="shared" si="551"/>
        <v>0</v>
      </c>
      <c r="HQ112" s="972">
        <f t="shared" ref="HQ112:KB112" si="552">HQ13</f>
        <v>0</v>
      </c>
      <c r="HR112" s="972">
        <f t="shared" si="552"/>
        <v>0</v>
      </c>
      <c r="HS112" s="972">
        <f t="shared" si="552"/>
        <v>0</v>
      </c>
      <c r="HT112" s="972">
        <f t="shared" si="552"/>
        <v>0</v>
      </c>
      <c r="HU112" s="972">
        <f t="shared" si="552"/>
        <v>0</v>
      </c>
      <c r="HV112" s="972">
        <f t="shared" si="552"/>
        <v>0</v>
      </c>
      <c r="HW112" s="972">
        <f t="shared" si="552"/>
        <v>0</v>
      </c>
      <c r="HX112" s="972">
        <f t="shared" si="552"/>
        <v>0</v>
      </c>
      <c r="HY112" s="972">
        <f t="shared" si="552"/>
        <v>0</v>
      </c>
      <c r="HZ112" s="972">
        <f t="shared" si="552"/>
        <v>0</v>
      </c>
      <c r="IA112" s="972">
        <f t="shared" si="552"/>
        <v>0</v>
      </c>
      <c r="IB112" s="972">
        <f t="shared" si="552"/>
        <v>0</v>
      </c>
      <c r="IC112" s="972">
        <f t="shared" si="552"/>
        <v>0</v>
      </c>
      <c r="ID112" s="972">
        <f t="shared" si="552"/>
        <v>0</v>
      </c>
      <c r="IE112" s="972">
        <f t="shared" si="552"/>
        <v>0</v>
      </c>
      <c r="IF112" s="972">
        <f t="shared" si="552"/>
        <v>0</v>
      </c>
      <c r="IG112" s="972">
        <f t="shared" si="552"/>
        <v>0</v>
      </c>
      <c r="IH112" s="972">
        <f t="shared" si="552"/>
        <v>0</v>
      </c>
      <c r="II112" s="972">
        <f t="shared" si="552"/>
        <v>0</v>
      </c>
      <c r="IJ112" s="972">
        <f t="shared" si="552"/>
        <v>0</v>
      </c>
      <c r="IK112" s="972">
        <f t="shared" si="552"/>
        <v>0</v>
      </c>
      <c r="IL112" s="972">
        <f t="shared" si="552"/>
        <v>0</v>
      </c>
      <c r="IM112" s="972">
        <f t="shared" si="552"/>
        <v>0</v>
      </c>
      <c r="IN112" s="972">
        <f t="shared" si="552"/>
        <v>0</v>
      </c>
      <c r="IO112" s="972">
        <f t="shared" si="552"/>
        <v>0</v>
      </c>
      <c r="IP112" s="972">
        <f t="shared" si="552"/>
        <v>0</v>
      </c>
      <c r="IQ112" s="972">
        <f t="shared" si="552"/>
        <v>0</v>
      </c>
      <c r="IR112" s="972">
        <f t="shared" si="552"/>
        <v>0</v>
      </c>
      <c r="IS112" s="972">
        <f t="shared" si="552"/>
        <v>0</v>
      </c>
      <c r="IT112" s="972">
        <f t="shared" si="552"/>
        <v>0</v>
      </c>
      <c r="IU112" s="972">
        <f t="shared" si="552"/>
        <v>0</v>
      </c>
      <c r="IV112" s="972">
        <f t="shared" si="552"/>
        <v>0</v>
      </c>
      <c r="IW112" s="972">
        <f t="shared" si="552"/>
        <v>0</v>
      </c>
      <c r="IX112" s="972">
        <f t="shared" si="552"/>
        <v>0</v>
      </c>
      <c r="IY112" s="972">
        <f t="shared" si="552"/>
        <v>0</v>
      </c>
      <c r="IZ112" s="972">
        <f t="shared" si="552"/>
        <v>0</v>
      </c>
      <c r="JA112" s="972">
        <f t="shared" si="552"/>
        <v>0</v>
      </c>
      <c r="JB112" s="972">
        <f t="shared" si="552"/>
        <v>0</v>
      </c>
      <c r="JC112" s="972">
        <f t="shared" si="552"/>
        <v>0</v>
      </c>
      <c r="JD112" s="972">
        <f t="shared" si="552"/>
        <v>0</v>
      </c>
      <c r="JE112" s="972">
        <f t="shared" si="552"/>
        <v>0</v>
      </c>
      <c r="JF112" s="972">
        <f t="shared" si="552"/>
        <v>0</v>
      </c>
      <c r="JG112" s="972">
        <f t="shared" si="552"/>
        <v>0</v>
      </c>
      <c r="JH112" s="972">
        <f t="shared" si="552"/>
        <v>0</v>
      </c>
      <c r="JI112" s="972">
        <f t="shared" si="552"/>
        <v>0</v>
      </c>
      <c r="JJ112" s="972">
        <f t="shared" si="552"/>
        <v>0</v>
      </c>
      <c r="JK112" s="972">
        <f t="shared" si="552"/>
        <v>0</v>
      </c>
      <c r="JL112" s="972">
        <f t="shared" si="552"/>
        <v>0</v>
      </c>
      <c r="JM112" s="972">
        <f t="shared" si="552"/>
        <v>0</v>
      </c>
      <c r="JN112" s="972">
        <f t="shared" si="552"/>
        <v>0</v>
      </c>
      <c r="JO112" s="972">
        <f t="shared" si="552"/>
        <v>0</v>
      </c>
      <c r="JP112" s="972">
        <f t="shared" si="552"/>
        <v>0</v>
      </c>
      <c r="JQ112" s="972">
        <f t="shared" si="552"/>
        <v>0</v>
      </c>
      <c r="JR112" s="972">
        <f t="shared" si="552"/>
        <v>0</v>
      </c>
      <c r="JS112" s="972">
        <f t="shared" si="552"/>
        <v>0</v>
      </c>
      <c r="JT112" s="972">
        <f t="shared" si="552"/>
        <v>0</v>
      </c>
      <c r="JU112" s="972">
        <f t="shared" si="552"/>
        <v>0</v>
      </c>
      <c r="JV112" s="972">
        <f t="shared" si="552"/>
        <v>0</v>
      </c>
      <c r="JW112" s="972">
        <f t="shared" si="552"/>
        <v>0</v>
      </c>
      <c r="JX112" s="972">
        <f t="shared" si="552"/>
        <v>0</v>
      </c>
      <c r="JY112" s="972">
        <f t="shared" si="552"/>
        <v>0</v>
      </c>
      <c r="JZ112" s="972">
        <f t="shared" si="552"/>
        <v>0</v>
      </c>
      <c r="KA112" s="972">
        <f t="shared" si="552"/>
        <v>0</v>
      </c>
      <c r="KB112" s="972">
        <f t="shared" si="552"/>
        <v>0</v>
      </c>
      <c r="KC112" s="972">
        <f t="shared" ref="KC112:MC112" si="553">KC13</f>
        <v>0</v>
      </c>
      <c r="KD112" s="972">
        <f t="shared" si="553"/>
        <v>0</v>
      </c>
      <c r="KE112" s="972">
        <f t="shared" si="553"/>
        <v>0</v>
      </c>
      <c r="KF112" s="972">
        <f t="shared" si="553"/>
        <v>0</v>
      </c>
      <c r="KG112" s="972">
        <f t="shared" si="553"/>
        <v>0</v>
      </c>
      <c r="KH112" s="972">
        <f t="shared" si="553"/>
        <v>0</v>
      </c>
      <c r="KI112" s="972">
        <f t="shared" si="553"/>
        <v>0</v>
      </c>
      <c r="KJ112" s="972">
        <f t="shared" si="553"/>
        <v>0</v>
      </c>
      <c r="KK112" s="972">
        <f t="shared" si="553"/>
        <v>0</v>
      </c>
      <c r="KL112" s="972">
        <f t="shared" si="553"/>
        <v>0</v>
      </c>
      <c r="KM112" s="972">
        <f t="shared" si="553"/>
        <v>0</v>
      </c>
      <c r="KN112" s="972">
        <f t="shared" si="553"/>
        <v>0</v>
      </c>
      <c r="KO112" s="972">
        <f t="shared" si="553"/>
        <v>0</v>
      </c>
      <c r="KP112" s="972">
        <f t="shared" si="553"/>
        <v>0</v>
      </c>
      <c r="KQ112" s="972">
        <f t="shared" si="553"/>
        <v>0</v>
      </c>
      <c r="KR112" s="972">
        <f t="shared" si="553"/>
        <v>0</v>
      </c>
      <c r="KS112" s="972">
        <f t="shared" si="553"/>
        <v>0</v>
      </c>
      <c r="KT112" s="972">
        <f t="shared" si="553"/>
        <v>0</v>
      </c>
      <c r="KU112" s="972">
        <f t="shared" si="553"/>
        <v>0</v>
      </c>
      <c r="KV112" s="972">
        <f t="shared" si="553"/>
        <v>0</v>
      </c>
      <c r="KW112" s="972">
        <f t="shared" si="553"/>
        <v>0</v>
      </c>
      <c r="KX112" s="972">
        <f t="shared" si="553"/>
        <v>0</v>
      </c>
      <c r="KY112" s="972">
        <f t="shared" si="553"/>
        <v>0</v>
      </c>
      <c r="KZ112" s="972">
        <f t="shared" si="553"/>
        <v>0</v>
      </c>
      <c r="LA112" s="972">
        <f t="shared" si="553"/>
        <v>0</v>
      </c>
      <c r="LB112" s="972">
        <f t="shared" si="553"/>
        <v>0</v>
      </c>
      <c r="LC112" s="972">
        <f t="shared" si="553"/>
        <v>0</v>
      </c>
      <c r="LD112" s="972">
        <f t="shared" si="553"/>
        <v>0</v>
      </c>
      <c r="LE112" s="972">
        <f t="shared" si="553"/>
        <v>0</v>
      </c>
      <c r="LF112" s="972">
        <f t="shared" si="553"/>
        <v>0</v>
      </c>
      <c r="LG112" s="972">
        <f t="shared" si="553"/>
        <v>0</v>
      </c>
      <c r="LH112" s="972">
        <f t="shared" si="553"/>
        <v>0</v>
      </c>
      <c r="LI112" s="972">
        <f t="shared" si="553"/>
        <v>0</v>
      </c>
      <c r="LJ112" s="972">
        <f t="shared" si="553"/>
        <v>0</v>
      </c>
      <c r="LK112" s="972">
        <f t="shared" si="553"/>
        <v>0</v>
      </c>
      <c r="LL112" s="972">
        <f t="shared" si="553"/>
        <v>0</v>
      </c>
      <c r="LM112" s="972">
        <f t="shared" si="553"/>
        <v>0</v>
      </c>
      <c r="LN112" s="972">
        <f t="shared" si="553"/>
        <v>0</v>
      </c>
      <c r="LO112" s="972">
        <f t="shared" si="553"/>
        <v>0</v>
      </c>
      <c r="LP112" s="972">
        <f t="shared" si="553"/>
        <v>0</v>
      </c>
      <c r="LQ112" s="972">
        <f t="shared" si="553"/>
        <v>0</v>
      </c>
      <c r="LR112" s="972">
        <f t="shared" si="553"/>
        <v>0</v>
      </c>
      <c r="LS112" s="972">
        <f t="shared" si="553"/>
        <v>0</v>
      </c>
      <c r="LT112" s="972">
        <f t="shared" si="553"/>
        <v>0</v>
      </c>
      <c r="LU112" s="972">
        <f t="shared" si="553"/>
        <v>0</v>
      </c>
      <c r="LV112" s="972">
        <f t="shared" si="553"/>
        <v>0</v>
      </c>
      <c r="LW112" s="972">
        <f t="shared" si="553"/>
        <v>0</v>
      </c>
      <c r="LX112" s="972">
        <f t="shared" si="553"/>
        <v>0</v>
      </c>
      <c r="LY112" s="972">
        <f t="shared" si="553"/>
        <v>0</v>
      </c>
      <c r="LZ112" s="972">
        <f t="shared" si="553"/>
        <v>0</v>
      </c>
      <c r="MA112" s="972">
        <f t="shared" si="553"/>
        <v>0</v>
      </c>
      <c r="MB112" s="972">
        <f t="shared" si="553"/>
        <v>0</v>
      </c>
      <c r="MC112" s="972">
        <f t="shared" si="553"/>
        <v>0</v>
      </c>
      <c r="MD112" s="972">
        <f t="shared" ref="MD112:MI112" si="554">MD13</f>
        <v>0</v>
      </c>
      <c r="ME112" s="972">
        <f t="shared" si="554"/>
        <v>0</v>
      </c>
      <c r="MF112" s="972">
        <f t="shared" si="554"/>
        <v>0</v>
      </c>
      <c r="MG112" s="972">
        <f t="shared" si="554"/>
        <v>0</v>
      </c>
      <c r="MH112" s="972">
        <f t="shared" si="554"/>
        <v>0</v>
      </c>
      <c r="MI112" s="972">
        <f t="shared" si="554"/>
        <v>0</v>
      </c>
      <c r="MJ112" s="1485"/>
      <c r="MK112" s="1485"/>
      <c r="ML112" s="1485"/>
      <c r="MM112" s="1485"/>
      <c r="MN112" s="1485"/>
      <c r="MO112" s="1485"/>
      <c r="MP112" s="1485"/>
      <c r="MQ112" s="1485"/>
      <c r="MR112" s="981"/>
      <c r="MS112" s="1485"/>
      <c r="MT112" s="1485"/>
      <c r="MU112" s="1485"/>
      <c r="MV112" s="1485"/>
      <c r="MW112" s="1485"/>
      <c r="MX112" s="1485"/>
      <c r="MY112" s="1485"/>
      <c r="MZ112" s="1485"/>
      <c r="NA112" s="1485"/>
      <c r="NB112" s="1485"/>
      <c r="NC112" s="1485"/>
      <c r="ND112" s="981"/>
      <c r="NE112" s="1485"/>
      <c r="NF112" s="1485"/>
      <c r="NG112" s="1485"/>
      <c r="NH112" s="1485"/>
      <c r="NI112" s="1485"/>
      <c r="NJ112" s="1485"/>
      <c r="NK112" s="1485"/>
      <c r="NL112" s="1485"/>
      <c r="NM112" s="1485"/>
      <c r="NN112" s="1485"/>
      <c r="NO112" s="1485"/>
      <c r="NP112" s="981"/>
      <c r="NQ112" s="109"/>
    </row>
    <row r="113" spans="1:381" s="101" customFormat="1">
      <c r="A113" s="100"/>
      <c r="B113" s="100"/>
      <c r="C113" s="100"/>
      <c r="D113" s="100"/>
      <c r="E113" s="101" t="s">
        <v>451</v>
      </c>
      <c r="K113" s="972">
        <f>K9</f>
        <v>263.83999999999997</v>
      </c>
      <c r="L113" s="972">
        <f>L9</f>
        <v>179.10835800000001</v>
      </c>
      <c r="M113" s="972">
        <f t="shared" ref="M113:X113" si="555">M9</f>
        <v>3521.5479173230997</v>
      </c>
      <c r="N113" s="972">
        <f t="shared" si="555"/>
        <v>4175.4409324499993</v>
      </c>
      <c r="O113" s="972">
        <f t="shared" si="555"/>
        <v>772.21315961000005</v>
      </c>
      <c r="P113" s="972">
        <f t="shared" si="555"/>
        <v>1230.1363155199999</v>
      </c>
      <c r="Q113" s="972">
        <f t="shared" si="555"/>
        <v>13454.316027319999</v>
      </c>
      <c r="R113" s="972">
        <f t="shared" si="555"/>
        <v>6475.8919777997698</v>
      </c>
      <c r="S113" s="972">
        <f t="shared" si="555"/>
        <v>4581.5252855899998</v>
      </c>
      <c r="T113" s="972">
        <f t="shared" si="555"/>
        <v>4206.0695150900001</v>
      </c>
      <c r="U113" s="972">
        <f t="shared" si="555"/>
        <v>4161.3476424999999</v>
      </c>
      <c r="V113" s="972">
        <f t="shared" si="555"/>
        <v>5906.91348234</v>
      </c>
      <c r="W113" s="972">
        <f t="shared" si="555"/>
        <v>2506.43086085</v>
      </c>
      <c r="X113" s="972">
        <f t="shared" si="555"/>
        <v>2468.9831541899998</v>
      </c>
      <c r="Y113" s="972">
        <f>Y9</f>
        <v>2007.0967641399998</v>
      </c>
      <c r="Z113" s="972">
        <f>Z9</f>
        <v>49257.554887549995</v>
      </c>
      <c r="AA113" s="1485"/>
      <c r="AB113" s="1485"/>
      <c r="AC113" s="1485"/>
      <c r="AD113" s="1485"/>
      <c r="AE113" s="1485"/>
      <c r="AF113" s="1485"/>
      <c r="AG113" s="972"/>
      <c r="AH113" s="972"/>
      <c r="AI113" s="980"/>
      <c r="AJ113" s="980"/>
      <c r="AK113" s="980"/>
      <c r="AL113" s="974"/>
      <c r="AM113" s="974"/>
      <c r="AN113" s="1064">
        <f t="shared" si="496"/>
        <v>163.46</v>
      </c>
      <c r="AO113" s="972">
        <f>AO9</f>
        <v>3064.0448811959895</v>
      </c>
      <c r="AP113" s="972">
        <f>AP9</f>
        <v>3693.2803039699993</v>
      </c>
      <c r="AQ113" s="972">
        <f>AQ9</f>
        <v>927.52172057000007</v>
      </c>
      <c r="AR113" s="972">
        <f t="shared" ref="AR113:BB113" si="556">AR9</f>
        <v>853.25395757999991</v>
      </c>
      <c r="AS113" s="972">
        <f t="shared" si="556"/>
        <v>4661.322525139999</v>
      </c>
      <c r="AT113" s="972">
        <f t="shared" si="556"/>
        <v>4297.2262284813796</v>
      </c>
      <c r="AU113" s="972">
        <f t="shared" si="556"/>
        <v>9198.9130191799995</v>
      </c>
      <c r="AV113" s="972">
        <f t="shared" si="556"/>
        <v>8767.6184131900009</v>
      </c>
      <c r="AW113" s="972">
        <f t="shared" si="556"/>
        <v>4844.0955989300001</v>
      </c>
      <c r="AX113" s="972">
        <f t="shared" si="556"/>
        <v>5272.5989950000003</v>
      </c>
      <c r="AY113" s="972">
        <f t="shared" si="556"/>
        <v>1055.5534614399999</v>
      </c>
      <c r="AZ113" s="972">
        <f t="shared" si="556"/>
        <v>2919.8014365199997</v>
      </c>
      <c r="BA113" s="972">
        <f t="shared" si="556"/>
        <v>2526.5319229500001</v>
      </c>
      <c r="BB113" s="972">
        <f t="shared" si="556"/>
        <v>11859.685835169999</v>
      </c>
      <c r="BC113" s="1485"/>
      <c r="BD113" s="1485"/>
      <c r="BE113" s="1485"/>
      <c r="BF113" s="972"/>
      <c r="BG113" s="981"/>
      <c r="BH113" s="981"/>
      <c r="BI113" s="981"/>
      <c r="BJ113" s="981"/>
      <c r="BK113" s="981"/>
      <c r="BL113" s="981"/>
      <c r="BM113" s="972">
        <f t="shared" ref="BM113:DU113" si="557">BM9</f>
        <v>241.7</v>
      </c>
      <c r="BN113" s="972">
        <f t="shared" si="557"/>
        <v>263.83999999999997</v>
      </c>
      <c r="BO113" s="972">
        <f t="shared" si="557"/>
        <v>408.78</v>
      </c>
      <c r="BP113" s="972">
        <f t="shared" si="557"/>
        <v>163.46</v>
      </c>
      <c r="BQ113" s="972">
        <f t="shared" si="557"/>
        <v>195.517</v>
      </c>
      <c r="BR113" s="972">
        <f t="shared" si="557"/>
        <v>179.10835800000001</v>
      </c>
      <c r="BS113" s="972">
        <f t="shared" si="557"/>
        <v>176.80500000000001</v>
      </c>
      <c r="BT113" s="972">
        <f t="shared" si="557"/>
        <v>3064.0448811959895</v>
      </c>
      <c r="BU113" s="972">
        <f t="shared" si="557"/>
        <v>3311.8914372355398</v>
      </c>
      <c r="BV113" s="972">
        <f t="shared" si="557"/>
        <v>3521.5479173230997</v>
      </c>
      <c r="BW113" s="972">
        <f t="shared" si="557"/>
        <v>3515.10467419</v>
      </c>
      <c r="BX113" s="972">
        <f t="shared" si="557"/>
        <v>3693.2803039699993</v>
      </c>
      <c r="BY113" s="972">
        <f t="shared" si="557"/>
        <v>4117.7673195799998</v>
      </c>
      <c r="BZ113" s="972">
        <f t="shared" si="557"/>
        <v>4175.4409324499993</v>
      </c>
      <c r="CA113" s="972">
        <f t="shared" si="557"/>
        <v>4394.7297168199993</v>
      </c>
      <c r="CB113" s="972">
        <f t="shared" si="557"/>
        <v>927.52172057000007</v>
      </c>
      <c r="CC113" s="972">
        <f t="shared" si="557"/>
        <v>1202.86018472</v>
      </c>
      <c r="CD113" s="972">
        <f t="shared" si="557"/>
        <v>772.21315961000005</v>
      </c>
      <c r="CE113" s="972">
        <f t="shared" si="557"/>
        <v>460.69261706999998</v>
      </c>
      <c r="CF113" s="972">
        <f t="shared" si="557"/>
        <v>853.25395757999991</v>
      </c>
      <c r="CG113" s="972">
        <f t="shared" si="557"/>
        <v>825.99836662999996</v>
      </c>
      <c r="CH113" s="972">
        <f t="shared" si="557"/>
        <v>1230.1363155199999</v>
      </c>
      <c r="CI113" s="972">
        <f t="shared" si="557"/>
        <v>1876.91682838</v>
      </c>
      <c r="CJ113" s="972">
        <f t="shared" si="557"/>
        <v>4661.322525139999</v>
      </c>
      <c r="CK113" s="972">
        <f t="shared" si="557"/>
        <v>32030.058375000001</v>
      </c>
      <c r="CL113" s="972">
        <f t="shared" si="557"/>
        <v>13454.316027319999</v>
      </c>
      <c r="CM113" s="972">
        <f t="shared" si="557"/>
        <v>11328.541127960001</v>
      </c>
      <c r="CN113" s="972">
        <f t="shared" si="557"/>
        <v>4297.2262284813796</v>
      </c>
      <c r="CO113" s="972">
        <f t="shared" si="557"/>
        <v>12645.7876588081</v>
      </c>
      <c r="CP113" s="972">
        <f t="shared" si="557"/>
        <v>6475.8919777997698</v>
      </c>
      <c r="CQ113" s="972">
        <f t="shared" si="557"/>
        <v>9873.4858604899982</v>
      </c>
      <c r="CR113" s="972">
        <f t="shared" si="557"/>
        <v>9198.9130191799995</v>
      </c>
      <c r="CS113" s="972">
        <f t="shared" si="557"/>
        <v>4467.2800583200005</v>
      </c>
      <c r="CT113" s="972">
        <f t="shared" si="557"/>
        <v>4581.5252855899998</v>
      </c>
      <c r="CU113" s="972">
        <f t="shared" si="557"/>
        <v>3840.2722076799996</v>
      </c>
      <c r="CV113" s="972">
        <f t="shared" si="557"/>
        <v>8767.6184131900009</v>
      </c>
      <c r="CW113" s="972">
        <f t="shared" si="557"/>
        <v>4824.5633801399999</v>
      </c>
      <c r="CX113" s="972">
        <f t="shared" si="557"/>
        <v>4206.0695150900001</v>
      </c>
      <c r="CY113" s="972">
        <f t="shared" si="557"/>
        <v>4127.9379855699999</v>
      </c>
      <c r="CZ113" s="972">
        <f t="shared" si="557"/>
        <v>4844.0955989300001</v>
      </c>
      <c r="DA113" s="972">
        <f t="shared" si="557"/>
        <v>4680.9269981199996</v>
      </c>
      <c r="DB113" s="972">
        <f t="shared" si="557"/>
        <v>4161.3476424999999</v>
      </c>
      <c r="DC113" s="972">
        <f t="shared" si="557"/>
        <v>5214.9877932500003</v>
      </c>
      <c r="DD113" s="972">
        <f t="shared" si="557"/>
        <v>5272.5989950000003</v>
      </c>
      <c r="DE113" s="972">
        <f t="shared" si="557"/>
        <v>5372.6169020300003</v>
      </c>
      <c r="DF113" s="972">
        <f t="shared" si="557"/>
        <v>5906.91348234</v>
      </c>
      <c r="DG113" s="972">
        <f t="shared" si="557"/>
        <v>2200.1464845700002</v>
      </c>
      <c r="DH113" s="972">
        <f t="shared" si="557"/>
        <v>1055.5534614399999</v>
      </c>
      <c r="DI113" s="972">
        <f t="shared" si="557"/>
        <v>2163.9065144800002</v>
      </c>
      <c r="DJ113" s="972">
        <f t="shared" si="557"/>
        <v>2506.43086085</v>
      </c>
      <c r="DK113" s="972">
        <f t="shared" si="557"/>
        <v>2743.7809303500003</v>
      </c>
      <c r="DL113" s="972">
        <f t="shared" si="557"/>
        <v>2919.8014365199997</v>
      </c>
      <c r="DM113" s="972">
        <f t="shared" si="557"/>
        <v>1890.0179091300001</v>
      </c>
      <c r="DN113" s="972">
        <f t="shared" si="557"/>
        <v>2468.9831541899998</v>
      </c>
      <c r="DO113" s="972">
        <f t="shared" si="557"/>
        <v>1491.0781730000001</v>
      </c>
      <c r="DP113" s="972">
        <f t="shared" si="557"/>
        <v>2526.5319229500001</v>
      </c>
      <c r="DQ113" s="972">
        <f t="shared" si="557"/>
        <v>2816.9752212000003</v>
      </c>
      <c r="DR113" s="972">
        <f t="shared" si="557"/>
        <v>2007.0967641399998</v>
      </c>
      <c r="DS113" s="972">
        <f t="shared" si="557"/>
        <v>3243.2477026699999</v>
      </c>
      <c r="DT113" s="972">
        <f t="shared" si="557"/>
        <v>11859.685835169999</v>
      </c>
      <c r="DU113" s="972">
        <f t="shared" si="557"/>
        <v>42428.735162659999</v>
      </c>
      <c r="DV113" s="972">
        <f>DV9</f>
        <v>49257.554887549995</v>
      </c>
      <c r="DW113" s="972">
        <f>DW9</f>
        <v>35228.114492559995</v>
      </c>
      <c r="DX113" s="1023"/>
      <c r="DY113" s="1023"/>
      <c r="DZ113" s="1023"/>
      <c r="EA113" s="1023"/>
      <c r="EB113" s="1023"/>
      <c r="EC113" s="1023"/>
      <c r="ED113" s="1023"/>
      <c r="EE113" s="1023"/>
      <c r="EF113" s="1023"/>
      <c r="EG113" s="1023"/>
      <c r="EH113" s="1023"/>
      <c r="EI113" s="981"/>
      <c r="EJ113" s="981"/>
      <c r="EK113" s="981"/>
      <c r="EL113" s="981"/>
      <c r="EM113" s="981"/>
      <c r="EN113" s="981"/>
      <c r="EO113" s="981"/>
      <c r="EP113" s="981"/>
      <c r="EQ113" s="981"/>
      <c r="ER113" s="981"/>
      <c r="ES113" s="981"/>
      <c r="ET113" s="981"/>
      <c r="EU113" s="981"/>
      <c r="EV113" s="981"/>
      <c r="EW113" s="485"/>
      <c r="EX113" s="485"/>
      <c r="EY113" s="485"/>
      <c r="EZ113" s="485"/>
      <c r="FA113" s="485"/>
      <c r="FB113" s="485"/>
      <c r="FC113" s="972">
        <f>FC9</f>
        <v>238.28</v>
      </c>
      <c r="FD113" s="972">
        <f>FD9</f>
        <v>304.83</v>
      </c>
      <c r="FE113" s="972">
        <f t="shared" ref="FE113:HP113" si="558">FE9</f>
        <v>241.7</v>
      </c>
      <c r="FF113" s="972">
        <f t="shared" si="558"/>
        <v>260.83999999999997</v>
      </c>
      <c r="FG113" s="972">
        <f t="shared" si="558"/>
        <v>166.05</v>
      </c>
      <c r="FH113" s="972">
        <f t="shared" si="558"/>
        <v>263.83999999999997</v>
      </c>
      <c r="FI113" s="972">
        <f t="shared" si="558"/>
        <v>258.2</v>
      </c>
      <c r="FJ113" s="972">
        <f t="shared" si="558"/>
        <v>149.38</v>
      </c>
      <c r="FK113" s="972">
        <f t="shared" si="558"/>
        <v>408.78</v>
      </c>
      <c r="FL113" s="972">
        <f t="shared" si="558"/>
        <v>234.46</v>
      </c>
      <c r="FM113" s="972">
        <f t="shared" si="558"/>
        <v>1722.32</v>
      </c>
      <c r="FN113" s="972">
        <f t="shared" si="558"/>
        <v>163.46</v>
      </c>
      <c r="FO113" s="972">
        <f t="shared" si="558"/>
        <v>340.41</v>
      </c>
      <c r="FP113" s="972">
        <f t="shared" si="558"/>
        <v>239.64099999999999</v>
      </c>
      <c r="FQ113" s="972">
        <f t="shared" si="558"/>
        <v>195.517</v>
      </c>
      <c r="FR113" s="972">
        <f t="shared" si="558"/>
        <v>392.47382906999997</v>
      </c>
      <c r="FS113" s="972">
        <f t="shared" si="558"/>
        <v>260.14583656999997</v>
      </c>
      <c r="FT113" s="972">
        <f t="shared" si="558"/>
        <v>179.10835800000001</v>
      </c>
      <c r="FU113" s="972">
        <f t="shared" si="558"/>
        <v>393.24099999999999</v>
      </c>
      <c r="FV113" s="972">
        <f t="shared" si="558"/>
        <v>302.98699999999997</v>
      </c>
      <c r="FW113" s="972">
        <f t="shared" si="558"/>
        <v>176.80500000000001</v>
      </c>
      <c r="FX113" s="972">
        <f t="shared" si="558"/>
        <v>333.66647999999998</v>
      </c>
      <c r="FY113" s="972">
        <f t="shared" si="558"/>
        <v>219.57</v>
      </c>
      <c r="FZ113" s="972">
        <f t="shared" si="558"/>
        <v>3064.0448811959895</v>
      </c>
      <c r="GA113" s="972">
        <f t="shared" si="558"/>
        <v>3042.9659763445898</v>
      </c>
      <c r="GB113" s="972">
        <f t="shared" si="558"/>
        <v>3104.7382976889999</v>
      </c>
      <c r="GC113" s="972">
        <f t="shared" si="558"/>
        <v>3311.8914372355398</v>
      </c>
      <c r="GD113" s="972">
        <f t="shared" si="558"/>
        <v>3234.65950377219</v>
      </c>
      <c r="GE113" s="972">
        <f t="shared" si="558"/>
        <v>3157.9176121713299</v>
      </c>
      <c r="GF113" s="972">
        <f t="shared" si="558"/>
        <v>3521.5479173230997</v>
      </c>
      <c r="GG113" s="972">
        <f t="shared" si="558"/>
        <v>3428.4496790100002</v>
      </c>
      <c r="GH113" s="972">
        <f t="shared" si="558"/>
        <v>3342.3651726799999</v>
      </c>
      <c r="GI113" s="972">
        <f t="shared" si="558"/>
        <v>3515.10467419</v>
      </c>
      <c r="GJ113" s="972">
        <f t="shared" si="558"/>
        <v>3442.9732370699999</v>
      </c>
      <c r="GK113" s="972">
        <f t="shared" si="558"/>
        <v>3626.4408830100001</v>
      </c>
      <c r="GL113" s="972">
        <f t="shared" si="558"/>
        <v>3693.2803039699993</v>
      </c>
      <c r="GM113" s="972">
        <f t="shared" si="558"/>
        <v>4159.7801881300002</v>
      </c>
      <c r="GN113" s="972">
        <f t="shared" si="558"/>
        <v>4062.4930539400002</v>
      </c>
      <c r="GO113" s="972">
        <f t="shared" si="558"/>
        <v>4117.7673195799998</v>
      </c>
      <c r="GP113" s="972">
        <f t="shared" si="558"/>
        <v>4097.6845426999998</v>
      </c>
      <c r="GQ113" s="972">
        <f t="shared" si="558"/>
        <v>4476.6851167100003</v>
      </c>
      <c r="GR113" s="972">
        <f t="shared" si="558"/>
        <v>4175.4409324499993</v>
      </c>
      <c r="GS113" s="972">
        <f t="shared" si="558"/>
        <v>4221.41330423</v>
      </c>
      <c r="GT113" s="972">
        <f t="shared" si="558"/>
        <v>4261.3934254400001</v>
      </c>
      <c r="GU113" s="972">
        <f t="shared" si="558"/>
        <v>4394.7297168199993</v>
      </c>
      <c r="GV113" s="972">
        <f t="shared" si="558"/>
        <v>4538.1804181400003</v>
      </c>
      <c r="GW113" s="972">
        <f t="shared" si="558"/>
        <v>4440.4958443299993</v>
      </c>
      <c r="GX113" s="972">
        <f t="shared" si="558"/>
        <v>927.52172057000007</v>
      </c>
      <c r="GY113" s="972">
        <f t="shared" si="558"/>
        <v>1207.2176353299999</v>
      </c>
      <c r="GZ113" s="972">
        <f t="shared" si="558"/>
        <v>1080.71243766</v>
      </c>
      <c r="HA113" s="972">
        <f t="shared" si="558"/>
        <v>1202.86018472</v>
      </c>
      <c r="HB113" s="972">
        <f t="shared" si="558"/>
        <v>1031.6985867199999</v>
      </c>
      <c r="HC113" s="972">
        <f t="shared" si="558"/>
        <v>1010.08875023</v>
      </c>
      <c r="HD113" s="972">
        <f t="shared" si="558"/>
        <v>772.21315961000005</v>
      </c>
      <c r="HE113" s="972">
        <f t="shared" si="558"/>
        <v>656.98470021999992</v>
      </c>
      <c r="HF113" s="972">
        <f t="shared" si="558"/>
        <v>614.13234433999992</v>
      </c>
      <c r="HG113" s="972">
        <f t="shared" si="558"/>
        <v>460.69261706999998</v>
      </c>
      <c r="HH113" s="972">
        <f t="shared" si="558"/>
        <v>682.16472210999996</v>
      </c>
      <c r="HI113" s="972">
        <f t="shared" si="558"/>
        <v>663.59490628999993</v>
      </c>
      <c r="HJ113" s="972">
        <f t="shared" si="558"/>
        <v>853.25395757999991</v>
      </c>
      <c r="HK113" s="972">
        <f t="shared" si="558"/>
        <v>797.73719011999992</v>
      </c>
      <c r="HL113" s="972">
        <f t="shared" si="558"/>
        <v>560.26548430000003</v>
      </c>
      <c r="HM113" s="972">
        <f t="shared" si="558"/>
        <v>825.99836662999996</v>
      </c>
      <c r="HN113" s="972">
        <f t="shared" si="558"/>
        <v>686.92526455000007</v>
      </c>
      <c r="HO113" s="972">
        <f t="shared" si="558"/>
        <v>773.54783935</v>
      </c>
      <c r="HP113" s="972">
        <f t="shared" si="558"/>
        <v>1230.1363155199999</v>
      </c>
      <c r="HQ113" s="972">
        <f t="shared" ref="HQ113:KB113" si="559">HQ9</f>
        <v>2193.2160500800001</v>
      </c>
      <c r="HR113" s="972">
        <f t="shared" si="559"/>
        <v>2189.2286552599999</v>
      </c>
      <c r="HS113" s="972">
        <f t="shared" si="559"/>
        <v>1876.91682838</v>
      </c>
      <c r="HT113" s="972">
        <f t="shared" si="559"/>
        <v>620.42723590999992</v>
      </c>
      <c r="HU113" s="972">
        <f t="shared" si="559"/>
        <v>4650.4663895700005</v>
      </c>
      <c r="HV113" s="972">
        <f t="shared" si="559"/>
        <v>4661.322525139999</v>
      </c>
      <c r="HW113" s="972">
        <f t="shared" si="559"/>
        <v>6111.9115895699997</v>
      </c>
      <c r="HX113" s="972">
        <f t="shared" si="559"/>
        <v>5686.9171178699999</v>
      </c>
      <c r="HY113" s="972">
        <f t="shared" si="559"/>
        <v>32030.058375000001</v>
      </c>
      <c r="HZ113" s="972">
        <f t="shared" si="559"/>
        <v>32496.596779089996</v>
      </c>
      <c r="IA113" s="972">
        <f t="shared" si="559"/>
        <v>34201.731813719998</v>
      </c>
      <c r="IB113" s="972">
        <f t="shared" si="559"/>
        <v>13454.316027319999</v>
      </c>
      <c r="IC113" s="972">
        <f t="shared" si="559"/>
        <v>13783.152040229998</v>
      </c>
      <c r="ID113" s="972">
        <f t="shared" si="559"/>
        <v>13719.854463939999</v>
      </c>
      <c r="IE113" s="972">
        <f t="shared" si="559"/>
        <v>11328.541127960001</v>
      </c>
      <c r="IF113" s="972">
        <f t="shared" si="559"/>
        <v>12053.49526985</v>
      </c>
      <c r="IG113" s="972">
        <f t="shared" si="559"/>
        <v>12692.874761429999</v>
      </c>
      <c r="IH113" s="972">
        <f t="shared" si="559"/>
        <v>4297.2262284813796</v>
      </c>
      <c r="II113" s="972">
        <f t="shared" si="559"/>
        <v>4158.2779335880805</v>
      </c>
      <c r="IJ113" s="972">
        <f t="shared" si="559"/>
        <v>17649.583152744199</v>
      </c>
      <c r="IK113" s="972">
        <f t="shared" si="559"/>
        <v>12645.7876588081</v>
      </c>
      <c r="IL113" s="972">
        <f t="shared" si="559"/>
        <v>6316.6208616370404</v>
      </c>
      <c r="IM113" s="972">
        <f t="shared" si="559"/>
        <v>6235.4806348568</v>
      </c>
      <c r="IN113" s="972">
        <f t="shared" si="559"/>
        <v>6475.8919777997698</v>
      </c>
      <c r="IO113" s="972">
        <f t="shared" si="559"/>
        <v>6207.0078018900003</v>
      </c>
      <c r="IP113" s="972">
        <f t="shared" si="559"/>
        <v>5793.148224999999</v>
      </c>
      <c r="IQ113" s="972">
        <f t="shared" si="559"/>
        <v>9873.4858604899982</v>
      </c>
      <c r="IR113" s="972">
        <f t="shared" si="559"/>
        <v>9660.6756131899983</v>
      </c>
      <c r="IS113" s="972">
        <f t="shared" si="559"/>
        <v>9764.7043605299987</v>
      </c>
      <c r="IT113" s="972">
        <f t="shared" si="559"/>
        <v>9198.9130191799995</v>
      </c>
      <c r="IU113" s="972">
        <f t="shared" si="559"/>
        <v>4203.8145434999997</v>
      </c>
      <c r="IV113" s="972">
        <f t="shared" si="559"/>
        <v>4476.1373274799998</v>
      </c>
      <c r="IW113" s="972">
        <f t="shared" si="559"/>
        <v>4467.2800583200005</v>
      </c>
      <c r="IX113" s="972">
        <f t="shared" si="559"/>
        <v>4372.68960505</v>
      </c>
      <c r="IY113" s="972">
        <f t="shared" si="559"/>
        <v>4068.90357236</v>
      </c>
      <c r="IZ113" s="972">
        <f t="shared" si="559"/>
        <v>4581.5252855899998</v>
      </c>
      <c r="JA113" s="972">
        <f t="shared" si="559"/>
        <v>4244.4813795099999</v>
      </c>
      <c r="JB113" s="972">
        <f t="shared" si="559"/>
        <v>4296.8161714099997</v>
      </c>
      <c r="JC113" s="972">
        <f t="shared" si="559"/>
        <v>3840.2722076799996</v>
      </c>
      <c r="JD113" s="972">
        <f t="shared" si="559"/>
        <v>3803.3161757799999</v>
      </c>
      <c r="JE113" s="972">
        <f t="shared" si="559"/>
        <v>7776.3647914800003</v>
      </c>
      <c r="JF113" s="972">
        <f t="shared" si="559"/>
        <v>8767.6184131900009</v>
      </c>
      <c r="JG113" s="972">
        <f t="shared" si="559"/>
        <v>8001.4938672799999</v>
      </c>
      <c r="JH113" s="972">
        <f t="shared" si="559"/>
        <v>7618.5000999099993</v>
      </c>
      <c r="JI113" s="972">
        <f t="shared" si="559"/>
        <v>4824.5633801399999</v>
      </c>
      <c r="JJ113" s="972">
        <f t="shared" si="559"/>
        <v>5052.984648130001</v>
      </c>
      <c r="JK113" s="972">
        <f t="shared" si="559"/>
        <v>4454.6064213600002</v>
      </c>
      <c r="JL113" s="972">
        <f t="shared" si="559"/>
        <v>4206.0695150900001</v>
      </c>
      <c r="JM113" s="972">
        <f t="shared" si="559"/>
        <v>4864.9081439399997</v>
      </c>
      <c r="JN113" s="972">
        <f t="shared" si="559"/>
        <v>4697.5624027499998</v>
      </c>
      <c r="JO113" s="972">
        <f t="shared" si="559"/>
        <v>4127.9379855699999</v>
      </c>
      <c r="JP113" s="972">
        <f t="shared" si="559"/>
        <v>5045.5589711399998</v>
      </c>
      <c r="JQ113" s="972">
        <f t="shared" si="559"/>
        <v>4607.00943972</v>
      </c>
      <c r="JR113" s="972">
        <f t="shared" si="559"/>
        <v>4844.0955989300001</v>
      </c>
      <c r="JS113" s="972">
        <f t="shared" si="559"/>
        <v>4530.8743894500003</v>
      </c>
      <c r="JT113" s="972">
        <f t="shared" si="559"/>
        <v>4173.8574126000003</v>
      </c>
      <c r="JU113" s="972">
        <f t="shared" si="559"/>
        <v>4680.9269981199996</v>
      </c>
      <c r="JV113" s="972">
        <f t="shared" si="559"/>
        <v>4059.8977615999997</v>
      </c>
      <c r="JW113" s="972">
        <f t="shared" si="559"/>
        <v>4922.8584117599994</v>
      </c>
      <c r="JX113" s="972">
        <f t="shared" si="559"/>
        <v>4161.3476424999999</v>
      </c>
      <c r="JY113" s="972">
        <f t="shared" si="559"/>
        <v>4948.6923859999997</v>
      </c>
      <c r="JZ113" s="972">
        <f t="shared" si="559"/>
        <v>5164.4028934099997</v>
      </c>
      <c r="KA113" s="972">
        <f t="shared" si="559"/>
        <v>5214.9877932500003</v>
      </c>
      <c r="KB113" s="972">
        <f t="shared" si="559"/>
        <v>4790.1998259500006</v>
      </c>
      <c r="KC113" s="972">
        <f t="shared" ref="KC113:MC113" si="560">KC9</f>
        <v>5399.8104825299997</v>
      </c>
      <c r="KD113" s="972">
        <f t="shared" si="560"/>
        <v>5272.5989950000003</v>
      </c>
      <c r="KE113" s="972">
        <f t="shared" si="560"/>
        <v>5256.9510810000002</v>
      </c>
      <c r="KF113" s="972">
        <f t="shared" si="560"/>
        <v>5881.7802677099999</v>
      </c>
      <c r="KG113" s="972">
        <f t="shared" si="560"/>
        <v>5372.6169020300003</v>
      </c>
      <c r="KH113" s="972">
        <f t="shared" si="560"/>
        <v>5976.8651780100008</v>
      </c>
      <c r="KI113" s="972">
        <f t="shared" si="560"/>
        <v>5339.9689223400001</v>
      </c>
      <c r="KJ113" s="972">
        <f t="shared" si="560"/>
        <v>5906.91348234</v>
      </c>
      <c r="KK113" s="972">
        <f t="shared" si="560"/>
        <v>5323.32986385</v>
      </c>
      <c r="KL113" s="972">
        <f t="shared" si="560"/>
        <v>6175.6948298300003</v>
      </c>
      <c r="KM113" s="972">
        <f t="shared" si="560"/>
        <v>2200.1464845700002</v>
      </c>
      <c r="KN113" s="972">
        <f t="shared" si="560"/>
        <v>2617.03009195</v>
      </c>
      <c r="KO113" s="972">
        <f t="shared" si="560"/>
        <v>2041.0103783500001</v>
      </c>
      <c r="KP113" s="972">
        <f t="shared" si="560"/>
        <v>1055.5534614399999</v>
      </c>
      <c r="KQ113" s="972">
        <f t="shared" si="560"/>
        <v>3155.9441898299997</v>
      </c>
      <c r="KR113" s="972">
        <f t="shared" si="560"/>
        <v>2792.4162233599995</v>
      </c>
      <c r="KS113" s="972">
        <f t="shared" si="560"/>
        <v>2163.9065144800002</v>
      </c>
      <c r="KT113" s="972">
        <f t="shared" si="560"/>
        <v>2912.0337797900002</v>
      </c>
      <c r="KU113" s="972">
        <f t="shared" si="560"/>
        <v>3229.477132</v>
      </c>
      <c r="KV113" s="972">
        <f t="shared" si="560"/>
        <v>2506.43086085</v>
      </c>
      <c r="KW113" s="972">
        <f t="shared" si="560"/>
        <v>2272.5774587699998</v>
      </c>
      <c r="KX113" s="972">
        <f t="shared" si="560"/>
        <v>2039.2839589299999</v>
      </c>
      <c r="KY113" s="972">
        <f t="shared" si="560"/>
        <v>2743.7809303500003</v>
      </c>
      <c r="KZ113" s="972">
        <f t="shared" si="560"/>
        <v>1989.0521177999999</v>
      </c>
      <c r="LA113" s="972">
        <f t="shared" si="560"/>
        <v>1614.4267470399998</v>
      </c>
      <c r="LB113" s="972">
        <f t="shared" si="560"/>
        <v>2919.8014365199997</v>
      </c>
      <c r="LC113" s="972">
        <f t="shared" si="560"/>
        <v>2587.2379832400002</v>
      </c>
      <c r="LD113" s="972">
        <f t="shared" si="560"/>
        <v>2231.9556396200001</v>
      </c>
      <c r="LE113" s="972">
        <f t="shared" si="560"/>
        <v>1890.0179091300001</v>
      </c>
      <c r="LF113" s="972">
        <f t="shared" si="560"/>
        <v>2545.71025431</v>
      </c>
      <c r="LG113" s="972">
        <f t="shared" si="560"/>
        <v>1933.9994974899998</v>
      </c>
      <c r="LH113" s="972">
        <f t="shared" si="560"/>
        <v>2468.9831541899998</v>
      </c>
      <c r="LI113" s="972">
        <f t="shared" si="560"/>
        <v>2276.8250940600001</v>
      </c>
      <c r="LJ113" s="972">
        <f t="shared" si="560"/>
        <v>2055.74930124</v>
      </c>
      <c r="LK113" s="972">
        <f t="shared" si="560"/>
        <v>1491.0781730000001</v>
      </c>
      <c r="LL113" s="972">
        <f t="shared" si="560"/>
        <v>2117.5118085599997</v>
      </c>
      <c r="LM113" s="972">
        <f t="shared" si="560"/>
        <v>1231.77974623</v>
      </c>
      <c r="LN113" s="972">
        <f t="shared" si="560"/>
        <v>2526.5319229500001</v>
      </c>
      <c r="LO113" s="972">
        <f t="shared" si="560"/>
        <v>2189.3284677800002</v>
      </c>
      <c r="LP113" s="972">
        <f t="shared" si="560"/>
        <v>1780.23300956</v>
      </c>
      <c r="LQ113" s="972">
        <f t="shared" si="560"/>
        <v>2816.9752212000003</v>
      </c>
      <c r="LR113" s="972">
        <f t="shared" si="560"/>
        <v>2265.0411127100001</v>
      </c>
      <c r="LS113" s="972">
        <f t="shared" si="560"/>
        <v>1476.1269516899999</v>
      </c>
      <c r="LT113" s="972">
        <f t="shared" si="560"/>
        <v>2007.0967641399998</v>
      </c>
      <c r="LU113" s="972">
        <f t="shared" si="560"/>
        <v>1659.3962104900002</v>
      </c>
      <c r="LV113" s="972">
        <f t="shared" si="560"/>
        <v>1359.7962744900001</v>
      </c>
      <c r="LW113" s="972">
        <f t="shared" si="560"/>
        <v>3243.2477026699999</v>
      </c>
      <c r="LX113" s="972">
        <f t="shared" si="560"/>
        <v>3849.1843379100001</v>
      </c>
      <c r="LY113" s="972">
        <f t="shared" si="560"/>
        <v>3337.8656846500003</v>
      </c>
      <c r="LZ113" s="972">
        <f t="shared" si="560"/>
        <v>11859.685835169999</v>
      </c>
      <c r="MA113" s="972">
        <f t="shared" si="560"/>
        <v>11664.746825460001</v>
      </c>
      <c r="MB113" s="972">
        <f t="shared" si="560"/>
        <v>23035.22715065</v>
      </c>
      <c r="MC113" s="972">
        <f t="shared" si="560"/>
        <v>42428.735162659999</v>
      </c>
      <c r="MD113" s="972">
        <f t="shared" ref="MD113:MI113" si="561">MD9</f>
        <v>45060.134486340001</v>
      </c>
      <c r="ME113" s="972">
        <f t="shared" si="561"/>
        <v>46712.516867590006</v>
      </c>
      <c r="MF113" s="972">
        <f t="shared" si="561"/>
        <v>49257.554887549995</v>
      </c>
      <c r="MG113" s="972">
        <f t="shared" si="561"/>
        <v>51022.698348589998</v>
      </c>
      <c r="MH113" s="972">
        <f t="shared" si="561"/>
        <v>55943.194936469998</v>
      </c>
      <c r="MI113" s="972">
        <f t="shared" si="561"/>
        <v>35228.114492559995</v>
      </c>
      <c r="MJ113" s="1485"/>
      <c r="MK113" s="1485"/>
      <c r="ML113" s="1485"/>
      <c r="MM113" s="1485"/>
      <c r="MN113" s="1485"/>
      <c r="MO113" s="1485"/>
      <c r="MP113" s="1485"/>
      <c r="MQ113" s="1485"/>
      <c r="MR113" s="981"/>
      <c r="MS113" s="1485"/>
      <c r="MT113" s="1485"/>
      <c r="MU113" s="1485"/>
      <c r="MV113" s="1485"/>
      <c r="MW113" s="1485"/>
      <c r="MX113" s="1485"/>
      <c r="MY113" s="1485"/>
      <c r="MZ113" s="1485"/>
      <c r="NA113" s="1485"/>
      <c r="NB113" s="1485"/>
      <c r="NC113" s="1485"/>
      <c r="ND113" s="981"/>
      <c r="NE113" s="1485"/>
      <c r="NF113" s="1485"/>
      <c r="NG113" s="1485"/>
      <c r="NH113" s="1485"/>
      <c r="NI113" s="1485"/>
      <c r="NJ113" s="1485"/>
      <c r="NK113" s="1485"/>
      <c r="NL113" s="1485"/>
      <c r="NM113" s="1485"/>
      <c r="NN113" s="1485"/>
      <c r="NO113" s="1485"/>
      <c r="NP113" s="981"/>
      <c r="NQ113" s="109"/>
    </row>
    <row r="114" spans="1:381" s="101" customFormat="1">
      <c r="A114" s="100"/>
      <c r="B114" s="100"/>
      <c r="C114" s="100"/>
      <c r="D114" s="100"/>
      <c r="E114" s="101" t="s">
        <v>1957</v>
      </c>
      <c r="K114" s="972">
        <f>SUM(K115:K117)</f>
        <v>287135</v>
      </c>
      <c r="L114" s="972">
        <f>SUM(L115:L117)</f>
        <v>360743.95600000001</v>
      </c>
      <c r="M114" s="972">
        <f t="shared" ref="M114:Y114" si="562">SUM(M115:M117)</f>
        <v>395293.0752426117</v>
      </c>
      <c r="N114" s="972">
        <f t="shared" si="562"/>
        <v>469652.83540758002</v>
      </c>
      <c r="O114" s="972">
        <f t="shared" si="562"/>
        <v>513380.27405344992</v>
      </c>
      <c r="P114" s="972">
        <f t="shared" si="562"/>
        <v>474997.15270230005</v>
      </c>
      <c r="Q114" s="972">
        <f t="shared" si="562"/>
        <v>87550.801194389991</v>
      </c>
      <c r="R114" s="972">
        <f t="shared" si="562"/>
        <v>87108.382855546733</v>
      </c>
      <c r="S114" s="972">
        <f t="shared" si="562"/>
        <v>86193.904927590003</v>
      </c>
      <c r="T114" s="972">
        <f t="shared" si="562"/>
        <v>409876.04824966</v>
      </c>
      <c r="U114" s="972">
        <f t="shared" si="562"/>
        <v>858719.79546543001</v>
      </c>
      <c r="V114" s="972">
        <f t="shared" si="562"/>
        <v>1063137.07661945</v>
      </c>
      <c r="W114" s="972">
        <f t="shared" si="562"/>
        <v>994446.85350722994</v>
      </c>
      <c r="X114" s="972">
        <f t="shared" si="562"/>
        <v>1187797.8673726502</v>
      </c>
      <c r="Y114" s="972">
        <f t="shared" si="562"/>
        <v>1253671.50702104</v>
      </c>
      <c r="Z114" s="972">
        <f>SUM(Z115:Z117)</f>
        <v>1262572.6050643399</v>
      </c>
      <c r="AA114" s="972"/>
      <c r="AB114" s="972"/>
      <c r="AC114" s="972"/>
      <c r="AD114" s="980"/>
      <c r="AE114" s="980"/>
      <c r="AF114" s="980"/>
      <c r="AG114" s="972"/>
      <c r="AH114" s="972"/>
      <c r="AI114" s="980"/>
      <c r="AJ114" s="980"/>
      <c r="AK114" s="980"/>
      <c r="AL114" s="974"/>
      <c r="AM114" s="974"/>
      <c r="AN114" s="1064">
        <f t="shared" si="496"/>
        <v>346742</v>
      </c>
      <c r="AO114" s="972">
        <f t="shared" ref="AO114:BB114" si="563">SUM(AO115:AO117)</f>
        <v>350851.49954512488</v>
      </c>
      <c r="AP114" s="972">
        <f t="shared" si="563"/>
        <v>437032.26938793005</v>
      </c>
      <c r="AQ114" s="972">
        <f t="shared" si="563"/>
        <v>505373.53639446001</v>
      </c>
      <c r="AR114" s="972">
        <f t="shared" si="563"/>
        <v>492560.30886838003</v>
      </c>
      <c r="AS114" s="972">
        <f t="shared" si="563"/>
        <v>456679.35708103998</v>
      </c>
      <c r="AT114" s="972">
        <f t="shared" si="563"/>
        <v>79016.807956800432</v>
      </c>
      <c r="AU114" s="972">
        <f t="shared" si="563"/>
        <v>84906.551946560008</v>
      </c>
      <c r="AV114" s="972">
        <f t="shared" si="563"/>
        <v>94370.915587039999</v>
      </c>
      <c r="AW114" s="972">
        <f t="shared" si="563"/>
        <v>825323.32836636005</v>
      </c>
      <c r="AX114" s="972">
        <f t="shared" si="563"/>
        <v>944375.46009422</v>
      </c>
      <c r="AY114" s="972">
        <f t="shared" si="563"/>
        <v>1004357.0967618</v>
      </c>
      <c r="AZ114" s="972">
        <f t="shared" si="563"/>
        <v>1011099.4578616301</v>
      </c>
      <c r="BA114" s="972">
        <f t="shared" si="563"/>
        <v>1196714.8732012901</v>
      </c>
      <c r="BB114" s="972">
        <f t="shared" si="563"/>
        <v>1185435.5351599101</v>
      </c>
      <c r="BC114" s="1485"/>
      <c r="BD114" s="1485"/>
      <c r="BE114" s="1485"/>
      <c r="BF114" s="972"/>
      <c r="BG114" s="981"/>
      <c r="BH114" s="981"/>
      <c r="BI114" s="981"/>
      <c r="BJ114" s="981"/>
      <c r="BK114" s="981"/>
      <c r="BL114" s="981"/>
      <c r="BM114" s="972">
        <f t="shared" ref="BM114:DU114" si="564">SUM(BM115:BM117)</f>
        <v>291114</v>
      </c>
      <c r="BN114" s="972">
        <f t="shared" si="564"/>
        <v>287135</v>
      </c>
      <c r="BO114" s="972">
        <f t="shared" si="564"/>
        <v>303174</v>
      </c>
      <c r="BP114" s="972">
        <f t="shared" si="564"/>
        <v>346742</v>
      </c>
      <c r="BQ114" s="972">
        <f t="shared" si="564"/>
        <v>363623.18800000002</v>
      </c>
      <c r="BR114" s="972">
        <f t="shared" si="564"/>
        <v>360743.95600000001</v>
      </c>
      <c r="BS114" s="972">
        <f t="shared" si="564"/>
        <v>356113.88399999996</v>
      </c>
      <c r="BT114" s="972">
        <f t="shared" si="564"/>
        <v>350851.49954512488</v>
      </c>
      <c r="BU114" s="972">
        <f t="shared" si="564"/>
        <v>373623.4803656626</v>
      </c>
      <c r="BV114" s="972">
        <f t="shared" si="564"/>
        <v>395293.0752426117</v>
      </c>
      <c r="BW114" s="972">
        <f t="shared" si="564"/>
        <v>403973.30386553</v>
      </c>
      <c r="BX114" s="972">
        <f t="shared" si="564"/>
        <v>437032.26938793005</v>
      </c>
      <c r="BY114" s="972">
        <f t="shared" si="564"/>
        <v>464084.50832229998</v>
      </c>
      <c r="BZ114" s="972">
        <f t="shared" si="564"/>
        <v>469652.83540758002</v>
      </c>
      <c r="CA114" s="972">
        <f t="shared" si="564"/>
        <v>498610.53622011992</v>
      </c>
      <c r="CB114" s="972">
        <f t="shared" si="564"/>
        <v>505373.53639446001</v>
      </c>
      <c r="CC114" s="972">
        <f t="shared" si="564"/>
        <v>533429.33532010997</v>
      </c>
      <c r="CD114" s="972">
        <f t="shared" si="564"/>
        <v>513380.27405344992</v>
      </c>
      <c r="CE114" s="972">
        <f t="shared" si="564"/>
        <v>489074.54666967998</v>
      </c>
      <c r="CF114" s="972">
        <f t="shared" si="564"/>
        <v>492560.30886838003</v>
      </c>
      <c r="CG114" s="972">
        <f t="shared" si="564"/>
        <v>497030.03748299996</v>
      </c>
      <c r="CH114" s="972">
        <f t="shared" si="564"/>
        <v>474997.15270230005</v>
      </c>
      <c r="CI114" s="972">
        <f t="shared" si="564"/>
        <v>469252.85027629999</v>
      </c>
      <c r="CJ114" s="972">
        <f t="shared" si="564"/>
        <v>456679.35708103998</v>
      </c>
      <c r="CK114" s="972">
        <f t="shared" si="564"/>
        <v>510523.31471856998</v>
      </c>
      <c r="CL114" s="972">
        <f t="shared" si="564"/>
        <v>87550.801194389991</v>
      </c>
      <c r="CM114" s="972">
        <f t="shared" si="564"/>
        <v>87133.635407430003</v>
      </c>
      <c r="CN114" s="972">
        <f t="shared" si="564"/>
        <v>79016.807956800432</v>
      </c>
      <c r="CO114" s="972">
        <f t="shared" si="564"/>
        <v>93992.507713617495</v>
      </c>
      <c r="CP114" s="972">
        <f t="shared" si="564"/>
        <v>87108.382855546733</v>
      </c>
      <c r="CQ114" s="972">
        <f t="shared" si="564"/>
        <v>91006.231076199998</v>
      </c>
      <c r="CR114" s="972">
        <f t="shared" si="564"/>
        <v>84906.551946560008</v>
      </c>
      <c r="CS114" s="972">
        <f t="shared" si="564"/>
        <v>90298.597179479984</v>
      </c>
      <c r="CT114" s="972">
        <f t="shared" si="564"/>
        <v>86193.904927590003</v>
      </c>
      <c r="CU114" s="972">
        <f t="shared" si="564"/>
        <v>82168.819825579994</v>
      </c>
      <c r="CV114" s="972">
        <f t="shared" si="564"/>
        <v>94370.915587039999</v>
      </c>
      <c r="CW114" s="972">
        <f t="shared" si="564"/>
        <v>96277.271739279997</v>
      </c>
      <c r="CX114" s="972">
        <f t="shared" si="564"/>
        <v>409876.04824966</v>
      </c>
      <c r="CY114" s="972">
        <f t="shared" si="564"/>
        <v>745129.71820791997</v>
      </c>
      <c r="CZ114" s="972">
        <f t="shared" si="564"/>
        <v>825323.32836636005</v>
      </c>
      <c r="DA114" s="972">
        <f t="shared" si="564"/>
        <v>813076.66761926003</v>
      </c>
      <c r="DB114" s="972">
        <f t="shared" si="564"/>
        <v>858719.79546543001</v>
      </c>
      <c r="DC114" s="972">
        <f t="shared" si="564"/>
        <v>971705.53138909</v>
      </c>
      <c r="DD114" s="972">
        <f t="shared" si="564"/>
        <v>944375.46009422</v>
      </c>
      <c r="DE114" s="972">
        <f t="shared" si="564"/>
        <v>992309.31611163006</v>
      </c>
      <c r="DF114" s="972">
        <f t="shared" si="564"/>
        <v>1063137.07661945</v>
      </c>
      <c r="DG114" s="972">
        <f t="shared" si="564"/>
        <v>1072430.7585382198</v>
      </c>
      <c r="DH114" s="972">
        <f t="shared" si="564"/>
        <v>1004357.0967618</v>
      </c>
      <c r="DI114" s="972">
        <f t="shared" si="564"/>
        <v>1018032.01661123</v>
      </c>
      <c r="DJ114" s="972">
        <f t="shared" si="564"/>
        <v>994446.85350722994</v>
      </c>
      <c r="DK114" s="972">
        <f t="shared" si="564"/>
        <v>1011163.0347716801</v>
      </c>
      <c r="DL114" s="972">
        <f t="shared" si="564"/>
        <v>1011099.4578616301</v>
      </c>
      <c r="DM114" s="972">
        <f t="shared" si="564"/>
        <v>1172354.17289967</v>
      </c>
      <c r="DN114" s="972">
        <f t="shared" si="564"/>
        <v>1187797.8673726502</v>
      </c>
      <c r="DO114" s="972">
        <f t="shared" si="564"/>
        <v>1210315.65555258</v>
      </c>
      <c r="DP114" s="972">
        <f t="shared" si="564"/>
        <v>1196714.8732012901</v>
      </c>
      <c r="DQ114" s="972">
        <f t="shared" si="564"/>
        <v>1237893.4248196699</v>
      </c>
      <c r="DR114" s="972">
        <f t="shared" si="564"/>
        <v>1253671.50702104</v>
      </c>
      <c r="DS114" s="972">
        <f t="shared" si="564"/>
        <v>1214498.9192639701</v>
      </c>
      <c r="DT114" s="972">
        <f t="shared" si="564"/>
        <v>1185435.5351599101</v>
      </c>
      <c r="DU114" s="972">
        <f t="shared" si="564"/>
        <v>1171019.04995701</v>
      </c>
      <c r="DV114" s="972">
        <f>SUM(DV115:DV117)</f>
        <v>1262572.6050643399</v>
      </c>
      <c r="DW114" s="972">
        <f>SUM(DW115:DW117)</f>
        <v>1371490.0776663299</v>
      </c>
      <c r="DX114" s="1023"/>
      <c r="DY114" s="1023"/>
      <c r="DZ114" s="1023"/>
      <c r="EA114" s="1023"/>
      <c r="EB114" s="1023"/>
      <c r="EC114" s="1023"/>
      <c r="ED114" s="1023"/>
      <c r="EE114" s="1023"/>
      <c r="EF114" s="1023"/>
      <c r="EG114" s="1023"/>
      <c r="EH114" s="1023"/>
      <c r="EI114" s="981"/>
      <c r="EJ114" s="981"/>
      <c r="EK114" s="981"/>
      <c r="EL114" s="981"/>
      <c r="EM114" s="981"/>
      <c r="EN114" s="981"/>
      <c r="EO114" s="981"/>
      <c r="EP114" s="981"/>
      <c r="EQ114" s="981"/>
      <c r="ER114" s="981"/>
      <c r="ES114" s="981"/>
      <c r="ET114" s="981"/>
      <c r="EU114" s="981"/>
      <c r="EV114" s="981"/>
      <c r="EW114" s="485"/>
      <c r="EX114" s="485"/>
      <c r="EY114" s="485"/>
      <c r="EZ114" s="485"/>
      <c r="FA114" s="485"/>
      <c r="FB114" s="485"/>
      <c r="FC114" s="972">
        <f t="shared" ref="FC114:HN114" si="565">SUM(FC115:FC117)</f>
        <v>286556</v>
      </c>
      <c r="FD114" s="972">
        <f t="shared" si="565"/>
        <v>272962</v>
      </c>
      <c r="FE114" s="972">
        <f t="shared" si="565"/>
        <v>291114</v>
      </c>
      <c r="FF114" s="972">
        <f t="shared" si="565"/>
        <v>296115</v>
      </c>
      <c r="FG114" s="972">
        <f t="shared" si="565"/>
        <v>285863</v>
      </c>
      <c r="FH114" s="972">
        <f t="shared" si="565"/>
        <v>287135</v>
      </c>
      <c r="FI114" s="972">
        <f t="shared" si="565"/>
        <v>279268</v>
      </c>
      <c r="FJ114" s="972">
        <f t="shared" si="565"/>
        <v>306016</v>
      </c>
      <c r="FK114" s="972">
        <f t="shared" si="565"/>
        <v>303174</v>
      </c>
      <c r="FL114" s="972">
        <f t="shared" si="565"/>
        <v>298981</v>
      </c>
      <c r="FM114" s="972">
        <f t="shared" si="565"/>
        <v>304331.39</v>
      </c>
      <c r="FN114" s="972">
        <f t="shared" si="565"/>
        <v>346742</v>
      </c>
      <c r="FO114" s="972">
        <f t="shared" si="565"/>
        <v>366965.56400000001</v>
      </c>
      <c r="FP114" s="972">
        <f t="shared" si="565"/>
        <v>368860.83400000003</v>
      </c>
      <c r="FQ114" s="972">
        <f t="shared" si="565"/>
        <v>363623.18800000002</v>
      </c>
      <c r="FR114" s="972">
        <f t="shared" si="565"/>
        <v>382640.41734703002</v>
      </c>
      <c r="FS114" s="972">
        <f t="shared" si="565"/>
        <v>376265.92800000001</v>
      </c>
      <c r="FT114" s="972">
        <f t="shared" si="565"/>
        <v>360743.95600000001</v>
      </c>
      <c r="FU114" s="972">
        <f t="shared" si="565"/>
        <v>353134.72399999999</v>
      </c>
      <c r="FV114" s="972">
        <f t="shared" si="565"/>
        <v>350617.59500000003</v>
      </c>
      <c r="FW114" s="972">
        <f t="shared" si="565"/>
        <v>356113.88399999996</v>
      </c>
      <c r="FX114" s="972">
        <f t="shared" si="565"/>
        <v>421216.91000000003</v>
      </c>
      <c r="FY114" s="972">
        <f t="shared" si="565"/>
        <v>363001.31699999998</v>
      </c>
      <c r="FZ114" s="972">
        <f t="shared" si="565"/>
        <v>350851.49954512488</v>
      </c>
      <c r="GA114" s="972">
        <f t="shared" si="565"/>
        <v>356366.85169679165</v>
      </c>
      <c r="GB114" s="972">
        <f t="shared" si="565"/>
        <v>367203.0175867455</v>
      </c>
      <c r="GC114" s="972">
        <f t="shared" si="565"/>
        <v>373623.4803656626</v>
      </c>
      <c r="GD114" s="972">
        <f t="shared" si="565"/>
        <v>374324.66481151019</v>
      </c>
      <c r="GE114" s="972">
        <f t="shared" si="565"/>
        <v>421298.12854299013</v>
      </c>
      <c r="GF114" s="972">
        <f t="shared" si="565"/>
        <v>395293.0752426117</v>
      </c>
      <c r="GG114" s="972">
        <f t="shared" si="565"/>
        <v>398807.72825388995</v>
      </c>
      <c r="GH114" s="972">
        <f t="shared" si="565"/>
        <v>406028.69728481997</v>
      </c>
      <c r="GI114" s="972">
        <f t="shared" si="565"/>
        <v>403973.30386553</v>
      </c>
      <c r="GJ114" s="972">
        <f t="shared" si="565"/>
        <v>409151.85156635998</v>
      </c>
      <c r="GK114" s="972">
        <f t="shared" si="565"/>
        <v>436527.95490728994</v>
      </c>
      <c r="GL114" s="972">
        <f t="shared" si="565"/>
        <v>437032.26938793005</v>
      </c>
      <c r="GM114" s="972">
        <f t="shared" si="565"/>
        <v>462924.52980396</v>
      </c>
      <c r="GN114" s="972">
        <f t="shared" si="565"/>
        <v>466398.51421480998</v>
      </c>
      <c r="GO114" s="972">
        <f t="shared" si="565"/>
        <v>464084.50832229998</v>
      </c>
      <c r="GP114" s="972">
        <f t="shared" si="565"/>
        <v>474278.75270547997</v>
      </c>
      <c r="GQ114" s="972">
        <f t="shared" si="565"/>
        <v>490237.38927375001</v>
      </c>
      <c r="GR114" s="972">
        <f t="shared" si="565"/>
        <v>469652.83540758002</v>
      </c>
      <c r="GS114" s="972">
        <f t="shared" si="565"/>
        <v>467740.65494832996</v>
      </c>
      <c r="GT114" s="972">
        <f t="shared" si="565"/>
        <v>480748.36585379997</v>
      </c>
      <c r="GU114" s="972">
        <f t="shared" si="565"/>
        <v>498610.53622011992</v>
      </c>
      <c r="GV114" s="972">
        <f t="shared" si="565"/>
        <v>509563.71832845995</v>
      </c>
      <c r="GW114" s="972">
        <f t="shared" si="565"/>
        <v>501336.45316725993</v>
      </c>
      <c r="GX114" s="972">
        <f t="shared" si="565"/>
        <v>505373.53639446001</v>
      </c>
      <c r="GY114" s="972">
        <f t="shared" si="565"/>
        <v>540380.0696086</v>
      </c>
      <c r="GZ114" s="972">
        <f t="shared" si="565"/>
        <v>530166.55147311999</v>
      </c>
      <c r="HA114" s="972">
        <f t="shared" si="565"/>
        <v>533429.33532010997</v>
      </c>
      <c r="HB114" s="972">
        <f t="shared" si="565"/>
        <v>527608.59677268995</v>
      </c>
      <c r="HC114" s="972">
        <f t="shared" si="565"/>
        <v>524433.52920049999</v>
      </c>
      <c r="HD114" s="972">
        <f t="shared" si="565"/>
        <v>513380.27405344992</v>
      </c>
      <c r="HE114" s="972">
        <f t="shared" si="565"/>
        <v>507684.71541921003</v>
      </c>
      <c r="HF114" s="972">
        <f t="shared" si="565"/>
        <v>496410.59689784993</v>
      </c>
      <c r="HG114" s="972">
        <f t="shared" si="565"/>
        <v>489074.54666967998</v>
      </c>
      <c r="HH114" s="972">
        <f t="shared" si="565"/>
        <v>497479.59650217002</v>
      </c>
      <c r="HI114" s="972">
        <f t="shared" si="565"/>
        <v>501799.11826029001</v>
      </c>
      <c r="HJ114" s="972">
        <f t="shared" si="565"/>
        <v>492560.30886838003</v>
      </c>
      <c r="HK114" s="972">
        <f t="shared" si="565"/>
        <v>511304.74446263991</v>
      </c>
      <c r="HL114" s="972">
        <f t="shared" si="565"/>
        <v>503872.82963306998</v>
      </c>
      <c r="HM114" s="972">
        <f t="shared" si="565"/>
        <v>497030.03748299996</v>
      </c>
      <c r="HN114" s="972">
        <f t="shared" si="565"/>
        <v>498862.16040663997</v>
      </c>
      <c r="HO114" s="972">
        <f t="shared" ref="HO114:JZ114" si="566">SUM(HO115:HO117)</f>
        <v>488579.80423525994</v>
      </c>
      <c r="HP114" s="972">
        <f t="shared" si="566"/>
        <v>474997.15270230005</v>
      </c>
      <c r="HQ114" s="972">
        <f t="shared" si="566"/>
        <v>476855.63259404001</v>
      </c>
      <c r="HR114" s="972">
        <f t="shared" si="566"/>
        <v>470577.41409500001</v>
      </c>
      <c r="HS114" s="972">
        <f t="shared" si="566"/>
        <v>469252.85027629999</v>
      </c>
      <c r="HT114" s="972">
        <f t="shared" si="566"/>
        <v>465634.53295271995</v>
      </c>
      <c r="HU114" s="972">
        <f t="shared" si="566"/>
        <v>474578.81367623003</v>
      </c>
      <c r="HV114" s="972">
        <f t="shared" si="566"/>
        <v>456679.35708103998</v>
      </c>
      <c r="HW114" s="972">
        <f t="shared" si="566"/>
        <v>469986.37583062</v>
      </c>
      <c r="HX114" s="972">
        <f t="shared" si="566"/>
        <v>467965.72221784998</v>
      </c>
      <c r="HY114" s="972">
        <f t="shared" si="566"/>
        <v>510523.31471856998</v>
      </c>
      <c r="HZ114" s="972">
        <f t="shared" si="566"/>
        <v>525949.83600884001</v>
      </c>
      <c r="IA114" s="972">
        <f t="shared" si="566"/>
        <v>110163.88794951999</v>
      </c>
      <c r="IB114" s="972">
        <f t="shared" si="566"/>
        <v>87550.801194389991</v>
      </c>
      <c r="IC114" s="972">
        <f t="shared" si="566"/>
        <v>89554.680208039994</v>
      </c>
      <c r="ID114" s="972">
        <f t="shared" si="566"/>
        <v>93177.067056779997</v>
      </c>
      <c r="IE114" s="972">
        <f t="shared" si="566"/>
        <v>87133.635407430003</v>
      </c>
      <c r="IF114" s="972">
        <f t="shared" si="566"/>
        <v>87359.06348913</v>
      </c>
      <c r="IG114" s="972">
        <f t="shared" si="566"/>
        <v>92104.898245439996</v>
      </c>
      <c r="IH114" s="972">
        <f t="shared" si="566"/>
        <v>79016.807956800432</v>
      </c>
      <c r="II114" s="972">
        <f t="shared" si="566"/>
        <v>80847.566360940109</v>
      </c>
      <c r="IJ114" s="972">
        <f t="shared" si="566"/>
        <v>98712.592674851301</v>
      </c>
      <c r="IK114" s="972">
        <f t="shared" si="566"/>
        <v>93992.507713617495</v>
      </c>
      <c r="IL114" s="972">
        <f t="shared" si="566"/>
        <v>90130.832214085429</v>
      </c>
      <c r="IM114" s="972">
        <f t="shared" si="566"/>
        <v>87218.341243382223</v>
      </c>
      <c r="IN114" s="972">
        <f t="shared" si="566"/>
        <v>87108.382855546733</v>
      </c>
      <c r="IO114" s="972">
        <f t="shared" si="566"/>
        <v>89359.747601690004</v>
      </c>
      <c r="IP114" s="972">
        <f t="shared" si="566"/>
        <v>88516.556193500001</v>
      </c>
      <c r="IQ114" s="972">
        <f t="shared" si="566"/>
        <v>91006.231076199998</v>
      </c>
      <c r="IR114" s="972">
        <f t="shared" si="566"/>
        <v>88013.122639959998</v>
      </c>
      <c r="IS114" s="972">
        <f t="shared" si="566"/>
        <v>88856.665232359985</v>
      </c>
      <c r="IT114" s="972">
        <f t="shared" si="566"/>
        <v>84906.551946560008</v>
      </c>
      <c r="IU114" s="972">
        <f t="shared" si="566"/>
        <v>83378.366199330005</v>
      </c>
      <c r="IV114" s="972">
        <f t="shared" si="566"/>
        <v>83544.801867959992</v>
      </c>
      <c r="IW114" s="972">
        <f t="shared" si="566"/>
        <v>90298.597179479984</v>
      </c>
      <c r="IX114" s="972">
        <f t="shared" si="566"/>
        <v>86600.562019449993</v>
      </c>
      <c r="IY114" s="972">
        <f t="shared" si="566"/>
        <v>86823.277436450007</v>
      </c>
      <c r="IZ114" s="972">
        <f t="shared" si="566"/>
        <v>86193.904927590003</v>
      </c>
      <c r="JA114" s="972">
        <f t="shared" si="566"/>
        <v>84629.362187840001</v>
      </c>
      <c r="JB114" s="972">
        <f t="shared" si="566"/>
        <v>82106.149327489999</v>
      </c>
      <c r="JC114" s="972">
        <f t="shared" si="566"/>
        <v>82168.819825579994</v>
      </c>
      <c r="JD114" s="972">
        <f t="shared" si="566"/>
        <v>89403.050664690003</v>
      </c>
      <c r="JE114" s="972">
        <f t="shared" si="566"/>
        <v>92467.382239080005</v>
      </c>
      <c r="JF114" s="972">
        <f t="shared" si="566"/>
        <v>94370.915587039999</v>
      </c>
      <c r="JG114" s="972">
        <f t="shared" si="566"/>
        <v>94122.766672569996</v>
      </c>
      <c r="JH114" s="972">
        <f t="shared" si="566"/>
        <v>95159.028732589999</v>
      </c>
      <c r="JI114" s="972">
        <f t="shared" si="566"/>
        <v>96277.271739279997</v>
      </c>
      <c r="JJ114" s="972">
        <f t="shared" si="566"/>
        <v>95676.147372929991</v>
      </c>
      <c r="JK114" s="972">
        <f t="shared" si="566"/>
        <v>89181.703271689999</v>
      </c>
      <c r="JL114" s="972">
        <f t="shared" si="566"/>
        <v>409876.04824966</v>
      </c>
      <c r="JM114" s="972">
        <f t="shared" si="566"/>
        <v>414481.92914367002</v>
      </c>
      <c r="JN114" s="972">
        <f t="shared" si="566"/>
        <v>714431.15112595004</v>
      </c>
      <c r="JO114" s="972">
        <f t="shared" si="566"/>
        <v>745129.71820791997</v>
      </c>
      <c r="JP114" s="972">
        <f t="shared" si="566"/>
        <v>752540.97281944007</v>
      </c>
      <c r="JQ114" s="972">
        <f t="shared" si="566"/>
        <v>767682.13799156994</v>
      </c>
      <c r="JR114" s="972">
        <f t="shared" si="566"/>
        <v>825323.32836636005</v>
      </c>
      <c r="JS114" s="972">
        <f t="shared" si="566"/>
        <v>828841.6241150999</v>
      </c>
      <c r="JT114" s="972">
        <f t="shared" si="566"/>
        <v>815818.40638287994</v>
      </c>
      <c r="JU114" s="972">
        <f t="shared" si="566"/>
        <v>813076.66761926003</v>
      </c>
      <c r="JV114" s="972">
        <f t="shared" si="566"/>
        <v>815088.78115931991</v>
      </c>
      <c r="JW114" s="972">
        <f t="shared" si="566"/>
        <v>815791.95076459995</v>
      </c>
      <c r="JX114" s="972">
        <f t="shared" si="566"/>
        <v>858719.79546543001</v>
      </c>
      <c r="JY114" s="972">
        <f t="shared" si="566"/>
        <v>887749.14494207001</v>
      </c>
      <c r="JZ114" s="972">
        <f t="shared" si="566"/>
        <v>936751.89518522006</v>
      </c>
      <c r="KA114" s="972">
        <f t="shared" ref="KA114:MC114" si="567">SUM(KA115:KA117)</f>
        <v>971705.53138909</v>
      </c>
      <c r="KB114" s="972">
        <f t="shared" si="567"/>
        <v>981387.42056166008</v>
      </c>
      <c r="KC114" s="972">
        <f t="shared" si="567"/>
        <v>949972.78705683001</v>
      </c>
      <c r="KD114" s="972">
        <f t="shared" si="567"/>
        <v>944375.46009422</v>
      </c>
      <c r="KE114" s="972">
        <f t="shared" si="567"/>
        <v>978903.62282249006</v>
      </c>
      <c r="KF114" s="972">
        <f t="shared" si="567"/>
        <v>992328.81499022001</v>
      </c>
      <c r="KG114" s="972">
        <f t="shared" si="567"/>
        <v>992309.31611163006</v>
      </c>
      <c r="KH114" s="972">
        <f t="shared" si="567"/>
        <v>1021752.71265749</v>
      </c>
      <c r="KI114" s="972">
        <f t="shared" si="567"/>
        <v>1019136.40051788</v>
      </c>
      <c r="KJ114" s="972">
        <f t="shared" si="567"/>
        <v>1063137.07661945</v>
      </c>
      <c r="KK114" s="972">
        <f t="shared" si="567"/>
        <v>1059099.21758762</v>
      </c>
      <c r="KL114" s="972">
        <f t="shared" si="567"/>
        <v>1090978.4791190799</v>
      </c>
      <c r="KM114" s="972">
        <f t="shared" si="567"/>
        <v>1072430.7585382198</v>
      </c>
      <c r="KN114" s="972">
        <f t="shared" si="567"/>
        <v>1102176.9568449701</v>
      </c>
      <c r="KO114" s="972">
        <f t="shared" si="567"/>
        <v>1079056.17846923</v>
      </c>
      <c r="KP114" s="972">
        <f t="shared" si="567"/>
        <v>1004357.0967618</v>
      </c>
      <c r="KQ114" s="972">
        <f t="shared" si="567"/>
        <v>1021382.70539021</v>
      </c>
      <c r="KR114" s="972">
        <f t="shared" si="567"/>
        <v>1024194.5167189699</v>
      </c>
      <c r="KS114" s="972">
        <f t="shared" si="567"/>
        <v>1018032.01661123</v>
      </c>
      <c r="KT114" s="972">
        <f t="shared" si="567"/>
        <v>1015905.65858216</v>
      </c>
      <c r="KU114" s="972">
        <f t="shared" si="567"/>
        <v>992626.06254532002</v>
      </c>
      <c r="KV114" s="972">
        <f t="shared" si="567"/>
        <v>994446.85350722994</v>
      </c>
      <c r="KW114" s="972">
        <f t="shared" si="567"/>
        <v>996330.5723685699</v>
      </c>
      <c r="KX114" s="972">
        <f t="shared" si="567"/>
        <v>997727.99434632994</v>
      </c>
      <c r="KY114" s="972">
        <f t="shared" si="567"/>
        <v>1011163.0347716801</v>
      </c>
      <c r="KZ114" s="972">
        <f t="shared" si="567"/>
        <v>1010708.7850418399</v>
      </c>
      <c r="LA114" s="972">
        <f t="shared" si="567"/>
        <v>1009365.7400077699</v>
      </c>
      <c r="LB114" s="972">
        <f t="shared" si="567"/>
        <v>1011099.4578616301</v>
      </c>
      <c r="LC114" s="972">
        <f t="shared" si="567"/>
        <v>1021623.1526162</v>
      </c>
      <c r="LD114" s="972">
        <f t="shared" si="567"/>
        <v>1184997.9461525399</v>
      </c>
      <c r="LE114" s="972">
        <f t="shared" si="567"/>
        <v>1172354.17289967</v>
      </c>
      <c r="LF114" s="972">
        <f t="shared" si="567"/>
        <v>1183349.77762871</v>
      </c>
      <c r="LG114" s="972">
        <f t="shared" si="567"/>
        <v>1179736.60796502</v>
      </c>
      <c r="LH114" s="972">
        <f t="shared" si="567"/>
        <v>1187797.8673726502</v>
      </c>
      <c r="LI114" s="972">
        <f t="shared" si="567"/>
        <v>1202225.4828383201</v>
      </c>
      <c r="LJ114" s="972">
        <f t="shared" si="567"/>
        <v>1201460.0577799201</v>
      </c>
      <c r="LK114" s="972">
        <f t="shared" si="567"/>
        <v>1210315.65555258</v>
      </c>
      <c r="LL114" s="972">
        <f t="shared" si="567"/>
        <v>1210479.7732470699</v>
      </c>
      <c r="LM114" s="972">
        <f t="shared" si="567"/>
        <v>1214130.7193650901</v>
      </c>
      <c r="LN114" s="972">
        <f t="shared" si="567"/>
        <v>1196714.8732012901</v>
      </c>
      <c r="LO114" s="972">
        <f t="shared" si="567"/>
        <v>1221132.89119967</v>
      </c>
      <c r="LP114" s="972">
        <f t="shared" si="567"/>
        <v>1232371.7114369799</v>
      </c>
      <c r="LQ114" s="972">
        <f t="shared" si="567"/>
        <v>1237893.4248196699</v>
      </c>
      <c r="LR114" s="972">
        <f t="shared" si="567"/>
        <v>1244440.2853593999</v>
      </c>
      <c r="LS114" s="972">
        <f t="shared" si="567"/>
        <v>1245589.6024203</v>
      </c>
      <c r="LT114" s="972">
        <f t="shared" si="567"/>
        <v>1253671.50702104</v>
      </c>
      <c r="LU114" s="972">
        <f t="shared" si="567"/>
        <v>1246160.07010906</v>
      </c>
      <c r="LV114" s="972">
        <f t="shared" si="567"/>
        <v>1239954.3007396101</v>
      </c>
      <c r="LW114" s="972">
        <f t="shared" si="567"/>
        <v>1214498.9192639701</v>
      </c>
      <c r="LX114" s="972">
        <f t="shared" si="567"/>
        <v>1223537.9124970899</v>
      </c>
      <c r="LY114" s="972">
        <f t="shared" si="567"/>
        <v>1244583.67542638</v>
      </c>
      <c r="LZ114" s="972">
        <f t="shared" si="567"/>
        <v>1185435.5351599101</v>
      </c>
      <c r="MA114" s="972">
        <f t="shared" si="567"/>
        <v>1168682.41453445</v>
      </c>
      <c r="MB114" s="972">
        <f t="shared" si="567"/>
        <v>1197723.69634836</v>
      </c>
      <c r="MC114" s="972">
        <f t="shared" si="567"/>
        <v>1171019.04995701</v>
      </c>
      <c r="MD114" s="972">
        <f t="shared" ref="MD114:MI114" si="568">SUM(MD115:MD117)</f>
        <v>1231163.2784866099</v>
      </c>
      <c r="ME114" s="972">
        <f t="shared" si="568"/>
        <v>1320210.76997042</v>
      </c>
      <c r="MF114" s="972">
        <f t="shared" si="568"/>
        <v>1262572.6050643399</v>
      </c>
      <c r="MG114" s="972">
        <f t="shared" si="568"/>
        <v>1322840.01864958</v>
      </c>
      <c r="MH114" s="972">
        <f t="shared" si="568"/>
        <v>1366089.95218756</v>
      </c>
      <c r="MI114" s="972">
        <f t="shared" si="568"/>
        <v>1371490.0776663299</v>
      </c>
      <c r="MJ114" s="972"/>
      <c r="MK114" s="972"/>
      <c r="ML114" s="972"/>
      <c r="MM114" s="972"/>
      <c r="MN114" s="972"/>
      <c r="MO114" s="972"/>
      <c r="MP114" s="972"/>
      <c r="MQ114" s="972"/>
      <c r="MR114" s="972"/>
      <c r="MS114" s="972"/>
      <c r="MT114" s="972"/>
      <c r="MU114" s="972"/>
      <c r="MV114" s="972"/>
      <c r="MW114" s="972"/>
      <c r="MX114" s="972"/>
      <c r="MY114" s="972"/>
      <c r="MZ114" s="972"/>
      <c r="NA114" s="972"/>
      <c r="NB114" s="972"/>
      <c r="NC114" s="972"/>
      <c r="ND114" s="972"/>
      <c r="NE114" s="972"/>
      <c r="NF114" s="972"/>
      <c r="NG114" s="972"/>
      <c r="NH114" s="972"/>
      <c r="NI114" s="972"/>
      <c r="NJ114" s="972"/>
      <c r="NK114" s="972"/>
      <c r="NL114" s="972"/>
      <c r="NM114" s="972"/>
      <c r="NN114" s="972"/>
      <c r="NO114" s="972"/>
      <c r="NP114" s="972"/>
      <c r="NQ114" s="109"/>
    </row>
    <row r="115" spans="1:381" s="101" customFormat="1">
      <c r="A115" s="100"/>
      <c r="B115" s="100"/>
      <c r="C115" s="100"/>
      <c r="D115" s="100"/>
      <c r="E115" s="101" t="s">
        <v>39</v>
      </c>
      <c r="K115" s="972">
        <f>K58</f>
        <v>253140.25</v>
      </c>
      <c r="L115" s="972">
        <f>L58</f>
        <v>287779.58199999999</v>
      </c>
      <c r="M115" s="972">
        <f t="shared" ref="M115:X115" si="569">M58</f>
        <v>352921.439858575</v>
      </c>
      <c r="N115" s="972">
        <f t="shared" si="569"/>
        <v>418691.90701790003</v>
      </c>
      <c r="O115" s="972">
        <f t="shared" si="569"/>
        <v>460231.77361163992</v>
      </c>
      <c r="P115" s="972">
        <f t="shared" si="569"/>
        <v>422345.33236335003</v>
      </c>
      <c r="Q115" s="972">
        <f t="shared" si="569"/>
        <v>15444.085439999999</v>
      </c>
      <c r="R115" s="972">
        <f t="shared" si="569"/>
        <v>21511.309119999998</v>
      </c>
      <c r="S115" s="972">
        <f t="shared" si="569"/>
        <v>21507.457439999998</v>
      </c>
      <c r="T115" s="972">
        <f t="shared" si="569"/>
        <v>343101.02180799999</v>
      </c>
      <c r="U115" s="972">
        <f t="shared" si="569"/>
        <v>467977.67226000002</v>
      </c>
      <c r="V115" s="972">
        <f t="shared" si="569"/>
        <v>578194.21311999997</v>
      </c>
      <c r="W115" s="972">
        <f t="shared" si="569"/>
        <v>539104.40043399995</v>
      </c>
      <c r="X115" s="972">
        <f t="shared" si="569"/>
        <v>723094.34421300003</v>
      </c>
      <c r="Y115" s="972">
        <f>Y58</f>
        <v>759512.82859799999</v>
      </c>
      <c r="Z115" s="972">
        <f>Z58</f>
        <v>720673.01982719998</v>
      </c>
      <c r="AA115" s="1485"/>
      <c r="AB115" s="1485"/>
      <c r="AC115" s="1485"/>
      <c r="AD115" s="980"/>
      <c r="AE115" s="980"/>
      <c r="AF115" s="980"/>
      <c r="AG115" s="972"/>
      <c r="AH115" s="972"/>
      <c r="AI115" s="980"/>
      <c r="AJ115" s="980"/>
      <c r="AK115" s="980"/>
      <c r="AL115" s="974"/>
      <c r="AM115" s="974"/>
      <c r="AN115" s="1064">
        <f t="shared" si="496"/>
        <v>260261.64</v>
      </c>
      <c r="AO115" s="972">
        <f>AO58</f>
        <v>312045.28201199998</v>
      </c>
      <c r="AP115" s="972">
        <f>AP58</f>
        <v>392046.17471024999</v>
      </c>
      <c r="AQ115" s="972">
        <f>AQ58</f>
        <v>455553.99520185002</v>
      </c>
      <c r="AR115" s="972">
        <f t="shared" ref="AR115:BB115" si="570">AR58</f>
        <v>439662.98096860002</v>
      </c>
      <c r="AS115" s="972">
        <f t="shared" si="570"/>
        <v>399137.07082687999</v>
      </c>
      <c r="AT115" s="972">
        <f t="shared" si="570"/>
        <v>15930.153119999999</v>
      </c>
      <c r="AU115" s="972">
        <f t="shared" si="570"/>
        <v>20164.602080000001</v>
      </c>
      <c r="AV115" s="972">
        <f t="shared" si="570"/>
        <v>22554.52304</v>
      </c>
      <c r="AW115" s="972">
        <f t="shared" si="570"/>
        <v>430989.20227000001</v>
      </c>
      <c r="AX115" s="972">
        <f t="shared" si="570"/>
        <v>514203.95137800003</v>
      </c>
      <c r="AY115" s="972">
        <f t="shared" si="570"/>
        <v>547398.13362099999</v>
      </c>
      <c r="AZ115" s="972">
        <f t="shared" si="570"/>
        <v>546738.39769500005</v>
      </c>
      <c r="BA115" s="972">
        <f t="shared" si="570"/>
        <v>726161.70993300003</v>
      </c>
      <c r="BB115" s="972">
        <f t="shared" si="570"/>
        <v>700457.094606</v>
      </c>
      <c r="BC115" s="1485"/>
      <c r="BD115" s="1485"/>
      <c r="BE115" s="1485"/>
      <c r="BF115" s="972"/>
      <c r="BG115" s="981"/>
      <c r="BH115" s="981"/>
      <c r="BI115" s="981"/>
      <c r="BJ115" s="981"/>
      <c r="BK115" s="981"/>
      <c r="BL115" s="981"/>
      <c r="BM115" s="972">
        <f t="shared" ref="BM115:DU115" si="571">BM58</f>
        <v>240310.21</v>
      </c>
      <c r="BN115" s="972">
        <f t="shared" si="571"/>
        <v>253140.25</v>
      </c>
      <c r="BO115" s="972">
        <f t="shared" si="571"/>
        <v>264652.84000000003</v>
      </c>
      <c r="BP115" s="972">
        <f t="shared" si="571"/>
        <v>260261.64</v>
      </c>
      <c r="BQ115" s="972">
        <f t="shared" si="571"/>
        <v>290315.19099999999</v>
      </c>
      <c r="BR115" s="972">
        <f t="shared" si="571"/>
        <v>287779.58199999999</v>
      </c>
      <c r="BS115" s="972">
        <f t="shared" si="571"/>
        <v>295890.49599999998</v>
      </c>
      <c r="BT115" s="972">
        <f t="shared" si="571"/>
        <v>312045.28201199998</v>
      </c>
      <c r="BU115" s="972">
        <f t="shared" si="571"/>
        <v>332311.16587600001</v>
      </c>
      <c r="BV115" s="972">
        <f t="shared" si="571"/>
        <v>352921.439858575</v>
      </c>
      <c r="BW115" s="972">
        <f t="shared" si="571"/>
        <v>360660.73035208002</v>
      </c>
      <c r="BX115" s="972">
        <f t="shared" si="571"/>
        <v>392046.17471024999</v>
      </c>
      <c r="BY115" s="972">
        <f t="shared" si="571"/>
        <v>416226.41164065001</v>
      </c>
      <c r="BZ115" s="972">
        <f t="shared" si="571"/>
        <v>418691.90701790003</v>
      </c>
      <c r="CA115" s="972">
        <f t="shared" si="571"/>
        <v>447302.59660664992</v>
      </c>
      <c r="CB115" s="972">
        <f t="shared" si="571"/>
        <v>455553.99520185002</v>
      </c>
      <c r="CC115" s="972">
        <f t="shared" si="571"/>
        <v>479864.72475749999</v>
      </c>
      <c r="CD115" s="972">
        <f t="shared" si="571"/>
        <v>460231.77361163992</v>
      </c>
      <c r="CE115" s="972">
        <f t="shared" si="571"/>
        <v>437685.88770229998</v>
      </c>
      <c r="CF115" s="972">
        <f t="shared" si="571"/>
        <v>439662.98096860002</v>
      </c>
      <c r="CG115" s="972">
        <f t="shared" si="571"/>
        <v>442674.55351349997</v>
      </c>
      <c r="CH115" s="972">
        <f t="shared" si="571"/>
        <v>422345.33236335003</v>
      </c>
      <c r="CI115" s="972">
        <f t="shared" si="571"/>
        <v>412621.53908525</v>
      </c>
      <c r="CJ115" s="972">
        <f t="shared" si="571"/>
        <v>399137.07082687999</v>
      </c>
      <c r="CK115" s="972">
        <f t="shared" si="571"/>
        <v>422484.17577249999</v>
      </c>
      <c r="CL115" s="972">
        <f t="shared" si="571"/>
        <v>15444.085439999999</v>
      </c>
      <c r="CM115" s="972">
        <f t="shared" si="571"/>
        <v>15818.57172</v>
      </c>
      <c r="CN115" s="972">
        <f t="shared" si="571"/>
        <v>15930.153119999999</v>
      </c>
      <c r="CO115" s="972">
        <f t="shared" si="571"/>
        <v>21049.096320000001</v>
      </c>
      <c r="CP115" s="972">
        <f t="shared" si="571"/>
        <v>21511.309119999998</v>
      </c>
      <c r="CQ115" s="972">
        <f t="shared" si="571"/>
        <v>21560.807519999998</v>
      </c>
      <c r="CR115" s="972">
        <f t="shared" si="571"/>
        <v>20164.602080000001</v>
      </c>
      <c r="CS115" s="972">
        <f t="shared" si="571"/>
        <v>22951.296479999997</v>
      </c>
      <c r="CT115" s="972">
        <f t="shared" si="571"/>
        <v>21507.457439999998</v>
      </c>
      <c r="CU115" s="972">
        <f t="shared" si="571"/>
        <v>20592.738880000001</v>
      </c>
      <c r="CV115" s="972">
        <f t="shared" si="571"/>
        <v>22554.52304</v>
      </c>
      <c r="CW115" s="972">
        <f t="shared" si="571"/>
        <v>23143.445919999998</v>
      </c>
      <c r="CX115" s="972">
        <f t="shared" si="571"/>
        <v>343101.02180799999</v>
      </c>
      <c r="CY115" s="972">
        <f t="shared" si="571"/>
        <v>350028.19168799999</v>
      </c>
      <c r="CZ115" s="972">
        <f t="shared" si="571"/>
        <v>430989.20227000001</v>
      </c>
      <c r="DA115" s="972">
        <f t="shared" si="571"/>
        <v>424677.77726</v>
      </c>
      <c r="DB115" s="972">
        <f t="shared" si="571"/>
        <v>467977.67226000002</v>
      </c>
      <c r="DC115" s="972">
        <f t="shared" si="571"/>
        <v>529089.25126199995</v>
      </c>
      <c r="DD115" s="972">
        <f t="shared" si="571"/>
        <v>514203.95137800003</v>
      </c>
      <c r="DE115" s="972">
        <f t="shared" si="571"/>
        <v>539634.68432</v>
      </c>
      <c r="DF115" s="972">
        <f t="shared" si="571"/>
        <v>578194.21311999997</v>
      </c>
      <c r="DG115" s="972">
        <f t="shared" si="571"/>
        <v>584387.34047099994</v>
      </c>
      <c r="DH115" s="972">
        <f t="shared" si="571"/>
        <v>547398.13362099999</v>
      </c>
      <c r="DI115" s="972">
        <f t="shared" si="571"/>
        <v>554233.54229999997</v>
      </c>
      <c r="DJ115" s="972">
        <f t="shared" si="571"/>
        <v>539104.40043399995</v>
      </c>
      <c r="DK115" s="972">
        <f t="shared" si="571"/>
        <v>547617.55914100003</v>
      </c>
      <c r="DL115" s="972">
        <f t="shared" si="571"/>
        <v>546738.39769500005</v>
      </c>
      <c r="DM115" s="972">
        <f t="shared" si="571"/>
        <v>714833.21668199997</v>
      </c>
      <c r="DN115" s="972">
        <f t="shared" si="571"/>
        <v>723094.34421300003</v>
      </c>
      <c r="DO115" s="972">
        <f t="shared" si="571"/>
        <v>736115.61506689002</v>
      </c>
      <c r="DP115" s="972">
        <f t="shared" si="571"/>
        <v>726161.70993300003</v>
      </c>
      <c r="DQ115" s="972">
        <f t="shared" si="571"/>
        <v>750263.81566199998</v>
      </c>
      <c r="DR115" s="972">
        <f t="shared" si="571"/>
        <v>759512.82859799999</v>
      </c>
      <c r="DS115" s="972">
        <f t="shared" si="571"/>
        <v>734363.043557</v>
      </c>
      <c r="DT115" s="972">
        <f t="shared" si="571"/>
        <v>700457.094606</v>
      </c>
      <c r="DU115" s="972">
        <f t="shared" si="571"/>
        <v>691347.376346</v>
      </c>
      <c r="DV115" s="972">
        <f>DV58</f>
        <v>720673.01982719998</v>
      </c>
      <c r="DW115" s="972">
        <f>DW58</f>
        <v>781637.67154919996</v>
      </c>
      <c r="DX115" s="1023"/>
      <c r="DY115" s="1023"/>
      <c r="DZ115" s="1023"/>
      <c r="EA115" s="1023"/>
      <c r="EB115" s="1023"/>
      <c r="EC115" s="1023"/>
      <c r="ED115" s="1023"/>
      <c r="EE115" s="1023"/>
      <c r="EF115" s="1023"/>
      <c r="EG115" s="1023"/>
      <c r="EH115" s="1023"/>
      <c r="EI115" s="981"/>
      <c r="EJ115" s="981"/>
      <c r="EK115" s="981"/>
      <c r="EL115" s="981"/>
      <c r="EM115" s="981"/>
      <c r="EN115" s="981"/>
      <c r="EO115" s="981"/>
      <c r="EP115" s="981"/>
      <c r="EQ115" s="981"/>
      <c r="ER115" s="981"/>
      <c r="ES115" s="981"/>
      <c r="ET115" s="981"/>
      <c r="EU115" s="981"/>
      <c r="EV115" s="981"/>
      <c r="EW115" s="485"/>
      <c r="EX115" s="485"/>
      <c r="EY115" s="485"/>
      <c r="EZ115" s="485"/>
      <c r="FA115" s="485"/>
      <c r="FB115" s="485"/>
      <c r="FC115" s="972">
        <f>FC58</f>
        <v>247639.11</v>
      </c>
      <c r="FD115" s="972">
        <f>FD58</f>
        <v>239614.54</v>
      </c>
      <c r="FE115" s="972">
        <f t="shared" ref="FE115:HP115" si="572">FE58</f>
        <v>240310.21</v>
      </c>
      <c r="FF115" s="972">
        <f t="shared" si="572"/>
        <v>258236.56</v>
      </c>
      <c r="FG115" s="972">
        <f t="shared" si="572"/>
        <v>254301.85</v>
      </c>
      <c r="FH115" s="972">
        <f t="shared" si="572"/>
        <v>253140.25</v>
      </c>
      <c r="FI115" s="972">
        <f t="shared" si="572"/>
        <v>249301.24</v>
      </c>
      <c r="FJ115" s="972">
        <f t="shared" si="572"/>
        <v>265175</v>
      </c>
      <c r="FK115" s="972">
        <f t="shared" si="572"/>
        <v>264652.84000000003</v>
      </c>
      <c r="FL115" s="972">
        <f t="shared" si="572"/>
        <v>263004.28999999998</v>
      </c>
      <c r="FM115" s="972">
        <f t="shared" si="572"/>
        <v>262424.3</v>
      </c>
      <c r="FN115" s="972">
        <f t="shared" si="572"/>
        <v>260261.64</v>
      </c>
      <c r="FO115" s="972">
        <f t="shared" si="572"/>
        <v>261379.76199999999</v>
      </c>
      <c r="FP115" s="972">
        <f t="shared" si="572"/>
        <v>261033.18100000001</v>
      </c>
      <c r="FQ115" s="972">
        <f t="shared" si="572"/>
        <v>290315.19099999999</v>
      </c>
      <c r="FR115" s="972">
        <f t="shared" si="572"/>
        <v>301314.86791999999</v>
      </c>
      <c r="FS115" s="972">
        <f t="shared" si="572"/>
        <v>293676.72515999997</v>
      </c>
      <c r="FT115" s="972">
        <f t="shared" si="572"/>
        <v>287779.58199999999</v>
      </c>
      <c r="FU115" s="972">
        <f t="shared" si="572"/>
        <v>291585.80099999998</v>
      </c>
      <c r="FV115" s="972">
        <f t="shared" si="572"/>
        <v>294908.96600000001</v>
      </c>
      <c r="FW115" s="972">
        <f t="shared" si="572"/>
        <v>295890.49599999998</v>
      </c>
      <c r="FX115" s="972">
        <f t="shared" si="572"/>
        <v>320988.79399999999</v>
      </c>
      <c r="FY115" s="972">
        <f t="shared" si="572"/>
        <v>319399.11499999999</v>
      </c>
      <c r="FZ115" s="972">
        <f t="shared" si="572"/>
        <v>312045.28201199998</v>
      </c>
      <c r="GA115" s="972">
        <f t="shared" si="572"/>
        <v>315791.53538399999</v>
      </c>
      <c r="GB115" s="972">
        <f t="shared" si="572"/>
        <v>326612.67094400001</v>
      </c>
      <c r="GC115" s="972">
        <f t="shared" si="572"/>
        <v>332311.16587600001</v>
      </c>
      <c r="GD115" s="972">
        <f t="shared" si="572"/>
        <v>332889.00008599996</v>
      </c>
      <c r="GE115" s="972">
        <f t="shared" si="572"/>
        <v>376855.65120872494</v>
      </c>
      <c r="GF115" s="972">
        <f t="shared" si="572"/>
        <v>352921.439858575</v>
      </c>
      <c r="GG115" s="972">
        <f t="shared" si="572"/>
        <v>356073.65835182992</v>
      </c>
      <c r="GH115" s="972">
        <f t="shared" si="572"/>
        <v>361383.49123839993</v>
      </c>
      <c r="GI115" s="972">
        <f t="shared" si="572"/>
        <v>360660.73035208002</v>
      </c>
      <c r="GJ115" s="972">
        <f t="shared" si="572"/>
        <v>365274.3036789</v>
      </c>
      <c r="GK115" s="972">
        <f t="shared" si="572"/>
        <v>390853.09185139992</v>
      </c>
      <c r="GL115" s="972">
        <f t="shared" si="572"/>
        <v>392046.17471024999</v>
      </c>
      <c r="GM115" s="972">
        <f t="shared" si="572"/>
        <v>415210.98659360001</v>
      </c>
      <c r="GN115" s="972">
        <f t="shared" si="572"/>
        <v>418351.97703049995</v>
      </c>
      <c r="GO115" s="972">
        <f t="shared" si="572"/>
        <v>416226.41164065001</v>
      </c>
      <c r="GP115" s="972">
        <f t="shared" si="572"/>
        <v>425319.40612599999</v>
      </c>
      <c r="GQ115" s="972">
        <f t="shared" si="572"/>
        <v>439487.865735</v>
      </c>
      <c r="GR115" s="972">
        <f t="shared" si="572"/>
        <v>418691.90701790003</v>
      </c>
      <c r="GS115" s="972">
        <f t="shared" si="572"/>
        <v>417003.52764204994</v>
      </c>
      <c r="GT115" s="972">
        <f t="shared" si="572"/>
        <v>430968.61993499997</v>
      </c>
      <c r="GU115" s="972">
        <f t="shared" si="572"/>
        <v>447302.59660664992</v>
      </c>
      <c r="GV115" s="972">
        <f t="shared" si="572"/>
        <v>457320.30234689993</v>
      </c>
      <c r="GW115" s="972">
        <f t="shared" si="572"/>
        <v>449188.16368639993</v>
      </c>
      <c r="GX115" s="972">
        <f t="shared" si="572"/>
        <v>455553.99520185002</v>
      </c>
      <c r="GY115" s="972">
        <f t="shared" si="572"/>
        <v>487248.42471390002</v>
      </c>
      <c r="GZ115" s="972">
        <f t="shared" si="572"/>
        <v>477635.38589874998</v>
      </c>
      <c r="HA115" s="972">
        <f t="shared" si="572"/>
        <v>479864.72475749999</v>
      </c>
      <c r="HB115" s="972">
        <f t="shared" si="572"/>
        <v>474070.08888449997</v>
      </c>
      <c r="HC115" s="972">
        <f t="shared" si="572"/>
        <v>470298.28008418996</v>
      </c>
      <c r="HD115" s="972">
        <f t="shared" si="572"/>
        <v>460231.77361163992</v>
      </c>
      <c r="HE115" s="972">
        <f t="shared" si="572"/>
        <v>454591.94338378002</v>
      </c>
      <c r="HF115" s="972">
        <f t="shared" si="572"/>
        <v>443876.01428444992</v>
      </c>
      <c r="HG115" s="972">
        <f t="shared" si="572"/>
        <v>437685.88770229998</v>
      </c>
      <c r="HH115" s="972">
        <f t="shared" si="572"/>
        <v>445241.07377765002</v>
      </c>
      <c r="HI115" s="972">
        <f t="shared" si="572"/>
        <v>448386.72075199999</v>
      </c>
      <c r="HJ115" s="972">
        <f t="shared" si="572"/>
        <v>439662.98096860002</v>
      </c>
      <c r="HK115" s="972">
        <f t="shared" si="572"/>
        <v>456463.41638827993</v>
      </c>
      <c r="HL115" s="972">
        <f t="shared" si="572"/>
        <v>447933.93675624998</v>
      </c>
      <c r="HM115" s="972">
        <f t="shared" si="572"/>
        <v>442674.55351349997</v>
      </c>
      <c r="HN115" s="972">
        <f t="shared" si="572"/>
        <v>444377.25484424998</v>
      </c>
      <c r="HO115" s="972">
        <f t="shared" si="572"/>
        <v>434882.24979079998</v>
      </c>
      <c r="HP115" s="972">
        <f t="shared" si="572"/>
        <v>422345.33236335003</v>
      </c>
      <c r="HQ115" s="972">
        <f t="shared" ref="HQ115:KB115" si="573">HQ58</f>
        <v>423223.46804760001</v>
      </c>
      <c r="HR115" s="972">
        <f t="shared" si="573"/>
        <v>414363.3540552</v>
      </c>
      <c r="HS115" s="972">
        <f t="shared" si="573"/>
        <v>412621.53908525</v>
      </c>
      <c r="HT115" s="972">
        <f t="shared" si="573"/>
        <v>411469.69121384993</v>
      </c>
      <c r="HU115" s="972">
        <f t="shared" si="573"/>
        <v>414611.45056560001</v>
      </c>
      <c r="HV115" s="972">
        <f t="shared" si="573"/>
        <v>399137.07082687999</v>
      </c>
      <c r="HW115" s="972">
        <f t="shared" si="573"/>
        <v>409831.54991999996</v>
      </c>
      <c r="HX115" s="972">
        <f t="shared" si="573"/>
        <v>407413.04756624997</v>
      </c>
      <c r="HY115" s="972">
        <f t="shared" si="573"/>
        <v>422484.17577249999</v>
      </c>
      <c r="HZ115" s="972">
        <f t="shared" si="573"/>
        <v>434804.76215124998</v>
      </c>
      <c r="IA115" s="972">
        <f t="shared" si="573"/>
        <v>15770.834519999999</v>
      </c>
      <c r="IB115" s="972">
        <f t="shared" si="573"/>
        <v>15444.085439999999</v>
      </c>
      <c r="IC115" s="972">
        <f t="shared" si="573"/>
        <v>15992.408879999999</v>
      </c>
      <c r="ID115" s="972">
        <f t="shared" si="573"/>
        <v>16481.31408</v>
      </c>
      <c r="IE115" s="972">
        <f t="shared" si="573"/>
        <v>15818.57172</v>
      </c>
      <c r="IF115" s="972">
        <f t="shared" si="573"/>
        <v>16024.862279999999</v>
      </c>
      <c r="IG115" s="972">
        <f t="shared" si="573"/>
        <v>16323.10008</v>
      </c>
      <c r="IH115" s="972">
        <f t="shared" si="573"/>
        <v>15930.153119999999</v>
      </c>
      <c r="II115" s="972">
        <f t="shared" si="573"/>
        <v>16306.751999999999</v>
      </c>
      <c r="IJ115" s="972">
        <f t="shared" si="573"/>
        <v>21301.193759999998</v>
      </c>
      <c r="IK115" s="972">
        <f t="shared" si="573"/>
        <v>21049.096320000001</v>
      </c>
      <c r="IL115" s="972">
        <f t="shared" si="573"/>
        <v>21832.53296</v>
      </c>
      <c r="IM115" s="972">
        <f t="shared" si="573"/>
        <v>21311.29392</v>
      </c>
      <c r="IN115" s="972">
        <f t="shared" si="573"/>
        <v>21511.309119999998</v>
      </c>
      <c r="IO115" s="972">
        <f t="shared" si="573"/>
        <v>22113.160159999999</v>
      </c>
      <c r="IP115" s="972">
        <f t="shared" si="573"/>
        <v>22024.607359999998</v>
      </c>
      <c r="IQ115" s="972">
        <f t="shared" si="573"/>
        <v>21560.807519999998</v>
      </c>
      <c r="IR115" s="972">
        <f t="shared" si="573"/>
        <v>20655.907999999999</v>
      </c>
      <c r="IS115" s="972">
        <f t="shared" si="573"/>
        <v>20995.135839999999</v>
      </c>
      <c r="IT115" s="972">
        <f t="shared" si="573"/>
        <v>20164.602080000001</v>
      </c>
      <c r="IU115" s="972">
        <f t="shared" si="573"/>
        <v>21041.130880000001</v>
      </c>
      <c r="IV115" s="972">
        <f t="shared" si="573"/>
        <v>21208.641439999999</v>
      </c>
      <c r="IW115" s="972">
        <f t="shared" si="573"/>
        <v>22951.296479999997</v>
      </c>
      <c r="IX115" s="972">
        <f t="shared" si="573"/>
        <v>22018.60528</v>
      </c>
      <c r="IY115" s="972">
        <f t="shared" si="573"/>
        <v>21917.31696</v>
      </c>
      <c r="IZ115" s="972">
        <f t="shared" si="573"/>
        <v>21507.457439999998</v>
      </c>
      <c r="JA115" s="972">
        <f t="shared" si="573"/>
        <v>21126.934079999999</v>
      </c>
      <c r="JB115" s="972">
        <f t="shared" si="573"/>
        <v>20518.5736</v>
      </c>
      <c r="JC115" s="972">
        <f t="shared" si="573"/>
        <v>20592.738880000001</v>
      </c>
      <c r="JD115" s="972">
        <f t="shared" si="573"/>
        <v>22512.947520000002</v>
      </c>
      <c r="JE115" s="972">
        <f t="shared" si="573"/>
        <v>22174.18</v>
      </c>
      <c r="JF115" s="972">
        <f t="shared" si="573"/>
        <v>22554.52304</v>
      </c>
      <c r="JG115" s="972">
        <f t="shared" si="573"/>
        <v>22672.554240000001</v>
      </c>
      <c r="JH115" s="972">
        <f t="shared" si="573"/>
        <v>22944.972959999999</v>
      </c>
      <c r="JI115" s="972">
        <f t="shared" si="573"/>
        <v>23143.445919999998</v>
      </c>
      <c r="JJ115" s="972">
        <f t="shared" si="573"/>
        <v>23260.644960000001</v>
      </c>
      <c r="JK115" s="972">
        <f t="shared" si="573"/>
        <v>22530.296320000001</v>
      </c>
      <c r="JL115" s="972">
        <f t="shared" si="573"/>
        <v>343101.02180799999</v>
      </c>
      <c r="JM115" s="972">
        <f t="shared" si="573"/>
        <v>346954.64806400001</v>
      </c>
      <c r="JN115" s="972">
        <f t="shared" si="573"/>
        <v>346767.05761600001</v>
      </c>
      <c r="JO115" s="972">
        <f t="shared" si="573"/>
        <v>350028.19168799999</v>
      </c>
      <c r="JP115" s="972">
        <f t="shared" si="573"/>
        <v>353530.17527200002</v>
      </c>
      <c r="JQ115" s="972">
        <f t="shared" si="573"/>
        <v>360617.44595199998</v>
      </c>
      <c r="JR115" s="972">
        <f t="shared" si="573"/>
        <v>430989.20227000001</v>
      </c>
      <c r="JS115" s="972">
        <f t="shared" si="573"/>
        <v>432873.35806</v>
      </c>
      <c r="JT115" s="972">
        <f t="shared" si="573"/>
        <v>426082.63192000001</v>
      </c>
      <c r="JU115" s="972">
        <f t="shared" si="573"/>
        <v>424677.77726</v>
      </c>
      <c r="JV115" s="972">
        <f t="shared" si="573"/>
        <v>425763.88920999999</v>
      </c>
      <c r="JW115" s="972">
        <f t="shared" si="573"/>
        <v>426210.24666</v>
      </c>
      <c r="JX115" s="972">
        <f t="shared" si="573"/>
        <v>467977.67226000002</v>
      </c>
      <c r="JY115" s="972">
        <f t="shared" si="573"/>
        <v>483740.86487400002</v>
      </c>
      <c r="JZ115" s="972">
        <f t="shared" si="573"/>
        <v>510417.91095200001</v>
      </c>
      <c r="KA115" s="972">
        <f t="shared" si="573"/>
        <v>529089.25126199995</v>
      </c>
      <c r="KB115" s="972">
        <f t="shared" si="573"/>
        <v>534343.61483099998</v>
      </c>
      <c r="KC115" s="972">
        <f t="shared" ref="KC115:MC115" si="574">KC58</f>
        <v>517281.605958</v>
      </c>
      <c r="KD115" s="972">
        <f t="shared" si="574"/>
        <v>514203.95137800003</v>
      </c>
      <c r="KE115" s="972">
        <f t="shared" si="574"/>
        <v>532993.99966800003</v>
      </c>
      <c r="KF115" s="972">
        <f t="shared" si="574"/>
        <v>539688.62623000005</v>
      </c>
      <c r="KG115" s="972">
        <f t="shared" si="574"/>
        <v>539634.68432</v>
      </c>
      <c r="KH115" s="972">
        <f t="shared" si="574"/>
        <v>555629.23974500003</v>
      </c>
      <c r="KI115" s="972">
        <f t="shared" si="574"/>
        <v>554235.66402000003</v>
      </c>
      <c r="KJ115" s="972">
        <f t="shared" si="574"/>
        <v>578194.21311999997</v>
      </c>
      <c r="KK115" s="972">
        <f t="shared" si="574"/>
        <v>576030.60173500003</v>
      </c>
      <c r="KL115" s="972">
        <f t="shared" si="574"/>
        <v>592439.584653</v>
      </c>
      <c r="KM115" s="972">
        <f t="shared" si="574"/>
        <v>584387.34047099994</v>
      </c>
      <c r="KN115" s="972">
        <f t="shared" si="574"/>
        <v>600266.23648900003</v>
      </c>
      <c r="KO115" s="972">
        <f t="shared" si="574"/>
        <v>587711.12712399999</v>
      </c>
      <c r="KP115" s="972">
        <f t="shared" si="574"/>
        <v>547398.13362099999</v>
      </c>
      <c r="KQ115" s="972">
        <f t="shared" si="574"/>
        <v>556679.20909300004</v>
      </c>
      <c r="KR115" s="972">
        <f t="shared" si="574"/>
        <v>557900.38708799996</v>
      </c>
      <c r="KS115" s="972">
        <f t="shared" si="574"/>
        <v>554233.54229999997</v>
      </c>
      <c r="KT115" s="972">
        <f t="shared" si="574"/>
        <v>552765.79369399999</v>
      </c>
      <c r="KU115" s="972">
        <f t="shared" si="574"/>
        <v>540096.783803</v>
      </c>
      <c r="KV115" s="972">
        <f t="shared" si="574"/>
        <v>539104.40043399995</v>
      </c>
      <c r="KW115" s="972">
        <f t="shared" si="574"/>
        <v>540122.10121400002</v>
      </c>
      <c r="KX115" s="972">
        <f t="shared" si="574"/>
        <v>539979.96950000001</v>
      </c>
      <c r="KY115" s="972">
        <f t="shared" si="574"/>
        <v>547617.55914100003</v>
      </c>
      <c r="KZ115" s="972">
        <f t="shared" si="574"/>
        <v>546475.08473999996</v>
      </c>
      <c r="LA115" s="972">
        <f t="shared" si="574"/>
        <v>545794.58609999996</v>
      </c>
      <c r="LB115" s="972">
        <f t="shared" si="574"/>
        <v>546738.39769500005</v>
      </c>
      <c r="LC115" s="972">
        <f t="shared" si="574"/>
        <v>552437.50589999999</v>
      </c>
      <c r="LD115" s="972">
        <f t="shared" si="574"/>
        <v>722801.20889500005</v>
      </c>
      <c r="LE115" s="972">
        <f t="shared" si="574"/>
        <v>714833.21668199997</v>
      </c>
      <c r="LF115" s="972">
        <f t="shared" si="574"/>
        <v>720644.47945800005</v>
      </c>
      <c r="LG115" s="972">
        <f t="shared" si="574"/>
        <v>718431.34827399999</v>
      </c>
      <c r="LH115" s="972">
        <f t="shared" si="574"/>
        <v>723094.34421300003</v>
      </c>
      <c r="LI115" s="972">
        <f t="shared" si="574"/>
        <v>731917.08182700002</v>
      </c>
      <c r="LJ115" s="972">
        <f t="shared" si="574"/>
        <v>731193.46215000004</v>
      </c>
      <c r="LK115" s="972">
        <f t="shared" si="574"/>
        <v>736115.61506689002</v>
      </c>
      <c r="LL115" s="972">
        <f t="shared" si="574"/>
        <v>736533.22175799997</v>
      </c>
      <c r="LM115" s="972">
        <f t="shared" si="574"/>
        <v>737003.807577</v>
      </c>
      <c r="LN115" s="972">
        <f t="shared" si="574"/>
        <v>726161.70993300003</v>
      </c>
      <c r="LO115" s="972">
        <f t="shared" si="574"/>
        <v>740924.01787500002</v>
      </c>
      <c r="LP115" s="972">
        <f t="shared" si="574"/>
        <v>746880.54862799996</v>
      </c>
      <c r="LQ115" s="972">
        <f t="shared" si="574"/>
        <v>750263.81566199998</v>
      </c>
      <c r="LR115" s="972">
        <f t="shared" si="574"/>
        <v>754010.062149</v>
      </c>
      <c r="LS115" s="972">
        <f t="shared" si="574"/>
        <v>754505.25190899998</v>
      </c>
      <c r="LT115" s="972">
        <f t="shared" si="574"/>
        <v>759512.82859799999</v>
      </c>
      <c r="LU115" s="972">
        <f t="shared" si="574"/>
        <v>753864.034736</v>
      </c>
      <c r="LV115" s="972">
        <f t="shared" si="574"/>
        <v>749701.56376699999</v>
      </c>
      <c r="LW115" s="972">
        <f t="shared" si="574"/>
        <v>734363.043557</v>
      </c>
      <c r="LX115" s="972">
        <f t="shared" si="574"/>
        <v>738322.48424799996</v>
      </c>
      <c r="LY115" s="972">
        <f t="shared" si="574"/>
        <v>751565.76950099994</v>
      </c>
      <c r="LZ115" s="972">
        <f t="shared" si="574"/>
        <v>700457.094606</v>
      </c>
      <c r="MA115" s="972">
        <f t="shared" si="574"/>
        <v>690440.47261099995</v>
      </c>
      <c r="MB115" s="972">
        <f t="shared" si="574"/>
        <v>707447.50578980008</v>
      </c>
      <c r="MC115" s="972">
        <f t="shared" si="574"/>
        <v>691347.376346</v>
      </c>
      <c r="MD115" s="972">
        <f t="shared" ref="MD115:MI115" si="575">MD58</f>
        <v>726091.36902039999</v>
      </c>
      <c r="ME115" s="972">
        <f t="shared" si="575"/>
        <v>777574.44593340007</v>
      </c>
      <c r="MF115" s="972">
        <f t="shared" si="575"/>
        <v>720673.01982719998</v>
      </c>
      <c r="MG115" s="972">
        <f t="shared" si="575"/>
        <v>755132.05875719991</v>
      </c>
      <c r="MH115" s="972">
        <f t="shared" si="575"/>
        <v>779073.97523600003</v>
      </c>
      <c r="MI115" s="972">
        <f t="shared" si="575"/>
        <v>781637.67154919996</v>
      </c>
      <c r="MJ115" s="1485"/>
      <c r="MK115" s="1485"/>
      <c r="ML115" s="1485"/>
      <c r="MM115" s="1485"/>
      <c r="MN115" s="1485"/>
      <c r="MO115" s="1485"/>
      <c r="MP115" s="1485"/>
      <c r="MQ115" s="1485"/>
      <c r="MR115" s="981"/>
      <c r="MS115" s="1485"/>
      <c r="MT115" s="1485"/>
      <c r="MU115" s="1485"/>
      <c r="MV115" s="1485"/>
      <c r="MW115" s="1485"/>
      <c r="MX115" s="1485"/>
      <c r="MY115" s="1485"/>
      <c r="MZ115" s="1485"/>
      <c r="NA115" s="1485"/>
      <c r="NB115" s="1485"/>
      <c r="NC115" s="1485"/>
      <c r="ND115" s="981"/>
      <c r="NE115" s="1485"/>
      <c r="NF115" s="1485"/>
      <c r="NG115" s="1485"/>
      <c r="NH115" s="1485"/>
      <c r="NI115" s="1485"/>
      <c r="NJ115" s="1485"/>
      <c r="NK115" s="1485"/>
      <c r="NL115" s="1485"/>
      <c r="NM115" s="1485"/>
      <c r="NN115" s="1485"/>
      <c r="NO115" s="1485"/>
      <c r="NP115" s="981"/>
      <c r="NQ115" s="109"/>
    </row>
    <row r="116" spans="1:381" s="101" customFormat="1">
      <c r="A116" s="100"/>
      <c r="B116" s="100"/>
      <c r="C116" s="100"/>
      <c r="D116" s="100"/>
      <c r="E116" s="101" t="s">
        <v>1958</v>
      </c>
      <c r="K116" s="972">
        <f>K57</f>
        <v>33994.75</v>
      </c>
      <c r="L116" s="972">
        <f>L57</f>
        <v>72964.374000000011</v>
      </c>
      <c r="M116" s="972">
        <f t="shared" ref="M116:X116" si="576">M57</f>
        <v>3141.6427052366998</v>
      </c>
      <c r="N116" s="972">
        <f t="shared" si="576"/>
        <v>4899.2466400799995</v>
      </c>
      <c r="O116" s="972">
        <f t="shared" si="576"/>
        <v>2166.8169506099998</v>
      </c>
      <c r="P116" s="972">
        <f t="shared" si="576"/>
        <v>1094.1532021499997</v>
      </c>
      <c r="Q116" s="972">
        <f t="shared" si="576"/>
        <v>14426.73379919</v>
      </c>
      <c r="R116" s="972">
        <f t="shared" si="576"/>
        <v>5342.36036834674</v>
      </c>
      <c r="S116" s="972">
        <f t="shared" si="576"/>
        <v>4442.5229511900006</v>
      </c>
      <c r="T116" s="972">
        <f t="shared" si="576"/>
        <v>3577.7198648600001</v>
      </c>
      <c r="U116" s="972">
        <f t="shared" si="576"/>
        <v>3094.45332977</v>
      </c>
      <c r="V116" s="972">
        <f t="shared" si="576"/>
        <v>4242.02767176</v>
      </c>
      <c r="W116" s="972">
        <f t="shared" si="576"/>
        <v>3829.9851381200001</v>
      </c>
      <c r="X116" s="972">
        <f t="shared" si="576"/>
        <v>5250.7490932600003</v>
      </c>
      <c r="Y116" s="972">
        <f>Y57</f>
        <v>7933.1259252</v>
      </c>
      <c r="Z116" s="972">
        <f>Z57</f>
        <v>12916.75617178</v>
      </c>
      <c r="AA116" s="1485"/>
      <c r="AB116" s="1485"/>
      <c r="AC116" s="1485"/>
      <c r="AD116" s="980"/>
      <c r="AE116" s="980"/>
      <c r="AF116" s="980"/>
      <c r="AG116" s="972"/>
      <c r="AH116" s="972"/>
      <c r="AI116" s="980"/>
      <c r="AJ116" s="980"/>
      <c r="AK116" s="980"/>
      <c r="AL116" s="974"/>
      <c r="AM116" s="974"/>
      <c r="AN116" s="1064">
        <f t="shared" si="496"/>
        <v>86480.36</v>
      </c>
      <c r="AO116" s="972">
        <f>AO57</f>
        <v>2711.9597819248897</v>
      </c>
      <c r="AP116" s="972">
        <f>AP57</f>
        <v>3497.36191968</v>
      </c>
      <c r="AQ116" s="972">
        <f>AQ57</f>
        <v>1250.3582270100001</v>
      </c>
      <c r="AR116" s="972">
        <f t="shared" ref="AR116:BB116" si="577">AR57</f>
        <v>2252.4040053799999</v>
      </c>
      <c r="AS116" s="972">
        <f t="shared" si="577"/>
        <v>5288.1324825599995</v>
      </c>
      <c r="AT116" s="972">
        <f t="shared" si="577"/>
        <v>3591.32582720044</v>
      </c>
      <c r="AU116" s="972">
        <f t="shared" si="577"/>
        <v>9090.1677113599981</v>
      </c>
      <c r="AV116" s="972">
        <f t="shared" si="577"/>
        <v>8639.562474639999</v>
      </c>
      <c r="AW116" s="972">
        <f t="shared" si="577"/>
        <v>3528.0246579900004</v>
      </c>
      <c r="AX116" s="972">
        <f t="shared" si="577"/>
        <v>3713.2729093099997</v>
      </c>
      <c r="AY116" s="972">
        <f t="shared" si="577"/>
        <v>187.06567813999999</v>
      </c>
      <c r="AZ116" s="972">
        <f t="shared" si="577"/>
        <v>4189.1817207300001</v>
      </c>
      <c r="BA116" s="972">
        <f t="shared" si="577"/>
        <v>7421.3852031699998</v>
      </c>
      <c r="BB116" s="972">
        <f t="shared" si="577"/>
        <v>9336.7877075699998</v>
      </c>
      <c r="BC116" s="1485"/>
      <c r="BD116" s="1485"/>
      <c r="BE116" s="1485"/>
      <c r="BF116" s="972"/>
      <c r="BG116" s="981"/>
      <c r="BH116" s="981"/>
      <c r="BI116" s="981"/>
      <c r="BJ116" s="981"/>
      <c r="BK116" s="981"/>
      <c r="BL116" s="981"/>
      <c r="BM116" s="972">
        <f t="shared" ref="BM116:DU116" si="578">BM57</f>
        <v>50803.79</v>
      </c>
      <c r="BN116" s="972">
        <f t="shared" si="578"/>
        <v>33994.75</v>
      </c>
      <c r="BO116" s="972">
        <f t="shared" si="578"/>
        <v>38521.160000000003</v>
      </c>
      <c r="BP116" s="972">
        <f t="shared" si="578"/>
        <v>86480.36</v>
      </c>
      <c r="BQ116" s="972">
        <f t="shared" si="578"/>
        <v>73307.997000000032</v>
      </c>
      <c r="BR116" s="972">
        <f t="shared" si="578"/>
        <v>72964.374000000011</v>
      </c>
      <c r="BS116" s="972">
        <f t="shared" si="578"/>
        <v>60223.387999999977</v>
      </c>
      <c r="BT116" s="972">
        <f t="shared" si="578"/>
        <v>2711.9597819248897</v>
      </c>
      <c r="BU116" s="972">
        <f t="shared" si="578"/>
        <v>2873.9032520625397</v>
      </c>
      <c r="BV116" s="972">
        <f t="shared" si="578"/>
        <v>3141.6427052366998</v>
      </c>
      <c r="BW116" s="972">
        <f t="shared" si="578"/>
        <v>3222.2978506499999</v>
      </c>
      <c r="BX116" s="972">
        <f t="shared" si="578"/>
        <v>3497.36191968</v>
      </c>
      <c r="BY116" s="972">
        <f t="shared" si="578"/>
        <v>3810.4628228499996</v>
      </c>
      <c r="BZ116" s="972">
        <f t="shared" si="578"/>
        <v>4899.2466400799995</v>
      </c>
      <c r="CA116" s="972">
        <f t="shared" si="578"/>
        <v>4989.8701938699996</v>
      </c>
      <c r="CB116" s="972">
        <f t="shared" si="578"/>
        <v>1250.3582270100001</v>
      </c>
      <c r="CC116" s="972">
        <f t="shared" si="578"/>
        <v>2269.1631506099998</v>
      </c>
      <c r="CD116" s="972">
        <f t="shared" si="578"/>
        <v>2166.8169506099998</v>
      </c>
      <c r="CE116" s="972">
        <f t="shared" si="578"/>
        <v>2534.2919729799992</v>
      </c>
      <c r="CF116" s="972">
        <f t="shared" si="578"/>
        <v>2252.4040053799999</v>
      </c>
      <c r="CG116" s="972">
        <f t="shared" si="578"/>
        <v>2088.0567047</v>
      </c>
      <c r="CH116" s="972">
        <f t="shared" si="578"/>
        <v>1094.1532021499997</v>
      </c>
      <c r="CI116" s="972">
        <f t="shared" si="578"/>
        <v>4923.30629305</v>
      </c>
      <c r="CJ116" s="972">
        <f t="shared" si="578"/>
        <v>5288.1324825599995</v>
      </c>
      <c r="CK116" s="972">
        <f t="shared" si="578"/>
        <v>32728.433174869999</v>
      </c>
      <c r="CL116" s="972">
        <f t="shared" si="578"/>
        <v>14426.73379919</v>
      </c>
      <c r="CM116" s="972">
        <f t="shared" si="578"/>
        <v>12236.464639830001</v>
      </c>
      <c r="CN116" s="972">
        <f t="shared" si="578"/>
        <v>3591.32582720044</v>
      </c>
      <c r="CO116" s="972">
        <f t="shared" si="578"/>
        <v>13983.3890944175</v>
      </c>
      <c r="CP116" s="972">
        <f t="shared" si="578"/>
        <v>5342.36036834674</v>
      </c>
      <c r="CQ116" s="972">
        <f t="shared" si="578"/>
        <v>9882.7702346000005</v>
      </c>
      <c r="CR116" s="972">
        <f t="shared" si="578"/>
        <v>9090.1677113599981</v>
      </c>
      <c r="CS116" s="972">
        <f t="shared" si="578"/>
        <v>3889.7884802799999</v>
      </c>
      <c r="CT116" s="972">
        <f t="shared" si="578"/>
        <v>4442.5229511900006</v>
      </c>
      <c r="CU116" s="972">
        <f t="shared" si="578"/>
        <v>3894.3484327800002</v>
      </c>
      <c r="CV116" s="972">
        <f t="shared" si="578"/>
        <v>8639.562474639999</v>
      </c>
      <c r="CW116" s="972">
        <f t="shared" si="578"/>
        <v>8307.3806940800005</v>
      </c>
      <c r="CX116" s="972">
        <f t="shared" si="578"/>
        <v>3577.7198648600001</v>
      </c>
      <c r="CY116" s="972">
        <f t="shared" si="578"/>
        <v>3577.5399750900001</v>
      </c>
      <c r="CZ116" s="972">
        <f t="shared" si="578"/>
        <v>3528.0246579900004</v>
      </c>
      <c r="DA116" s="972">
        <f t="shared" si="578"/>
        <v>3315.77081856</v>
      </c>
      <c r="DB116" s="972">
        <f t="shared" si="578"/>
        <v>3094.45332977</v>
      </c>
      <c r="DC116" s="972">
        <f t="shared" si="578"/>
        <v>3812.8285532099999</v>
      </c>
      <c r="DD116" s="972">
        <f t="shared" si="578"/>
        <v>3713.2729093099997</v>
      </c>
      <c r="DE116" s="972">
        <f t="shared" si="578"/>
        <v>4031.5324522799997</v>
      </c>
      <c r="DF116" s="972">
        <f t="shared" si="578"/>
        <v>4242.02767176</v>
      </c>
      <c r="DG116" s="972">
        <f t="shared" si="578"/>
        <v>1003.48643223</v>
      </c>
      <c r="DH116" s="972">
        <f t="shared" si="578"/>
        <v>187.06567813999999</v>
      </c>
      <c r="DI116" s="972">
        <f t="shared" si="578"/>
        <v>185.67397943</v>
      </c>
      <c r="DJ116" s="972">
        <f t="shared" si="578"/>
        <v>3829.9851381200001</v>
      </c>
      <c r="DK116" s="972">
        <f t="shared" si="578"/>
        <v>3203.0894701399998</v>
      </c>
      <c r="DL116" s="972">
        <f t="shared" si="578"/>
        <v>4189.1817207300001</v>
      </c>
      <c r="DM116" s="972">
        <f t="shared" si="578"/>
        <v>4164.0329864599998</v>
      </c>
      <c r="DN116" s="972">
        <f t="shared" si="578"/>
        <v>5250.7490932600003</v>
      </c>
      <c r="DO116" s="972">
        <f t="shared" si="578"/>
        <v>5159.5175325600003</v>
      </c>
      <c r="DP116" s="972">
        <f t="shared" si="578"/>
        <v>7421.3852031699998</v>
      </c>
      <c r="DQ116" s="972">
        <f t="shared" si="578"/>
        <v>7776.58722012</v>
      </c>
      <c r="DR116" s="972">
        <f t="shared" si="578"/>
        <v>7933.1259252</v>
      </c>
      <c r="DS116" s="972">
        <f t="shared" si="578"/>
        <v>9567.9799650700006</v>
      </c>
      <c r="DT116" s="972">
        <f t="shared" si="578"/>
        <v>9336.7877075699998</v>
      </c>
      <c r="DU116" s="972">
        <f t="shared" si="578"/>
        <v>10215.92634478</v>
      </c>
      <c r="DV116" s="972">
        <f>DV57</f>
        <v>12916.75617178</v>
      </c>
      <c r="DW116" s="972">
        <f>DW57</f>
        <v>14880.21720927</v>
      </c>
      <c r="DX116" s="1023"/>
      <c r="DY116" s="1023"/>
      <c r="DZ116" s="1023"/>
      <c r="EA116" s="1023"/>
      <c r="EB116" s="1023"/>
      <c r="EC116" s="1023"/>
      <c r="ED116" s="1023"/>
      <c r="EE116" s="1023"/>
      <c r="EF116" s="1023"/>
      <c r="EG116" s="1023"/>
      <c r="EH116" s="1023"/>
      <c r="EI116" s="981"/>
      <c r="EJ116" s="981"/>
      <c r="EK116" s="981"/>
      <c r="EL116" s="981"/>
      <c r="EM116" s="981"/>
      <c r="EN116" s="981"/>
      <c r="EO116" s="981"/>
      <c r="EP116" s="981"/>
      <c r="EQ116" s="981"/>
      <c r="ER116" s="981"/>
      <c r="ES116" s="981"/>
      <c r="ET116" s="981"/>
      <c r="EU116" s="981"/>
      <c r="EV116" s="981"/>
      <c r="EW116" s="485"/>
      <c r="EX116" s="485"/>
      <c r="EY116" s="485"/>
      <c r="EZ116" s="485"/>
      <c r="FA116" s="485"/>
      <c r="FB116" s="485"/>
      <c r="FC116" s="972">
        <f>FC57</f>
        <v>38916.89</v>
      </c>
      <c r="FD116" s="972">
        <f>FD57</f>
        <v>33347.46</v>
      </c>
      <c r="FE116" s="972">
        <f t="shared" ref="FE116:HP116" si="579">FE57</f>
        <v>50803.79</v>
      </c>
      <c r="FF116" s="972">
        <f t="shared" si="579"/>
        <v>37878.44</v>
      </c>
      <c r="FG116" s="972">
        <f t="shared" si="579"/>
        <v>31561.15</v>
      </c>
      <c r="FH116" s="972">
        <f t="shared" si="579"/>
        <v>33994.75</v>
      </c>
      <c r="FI116" s="972">
        <f t="shared" si="579"/>
        <v>29966.76</v>
      </c>
      <c r="FJ116" s="972">
        <f t="shared" si="579"/>
        <v>40841</v>
      </c>
      <c r="FK116" s="972">
        <f t="shared" si="579"/>
        <v>38521.160000000003</v>
      </c>
      <c r="FL116" s="972">
        <f t="shared" si="579"/>
        <v>35976.71</v>
      </c>
      <c r="FM116" s="972">
        <f t="shared" si="579"/>
        <v>41907.089999999997</v>
      </c>
      <c r="FN116" s="972">
        <f t="shared" si="579"/>
        <v>86480.36</v>
      </c>
      <c r="FO116" s="972">
        <f t="shared" si="579"/>
        <v>105585.80200000003</v>
      </c>
      <c r="FP116" s="972">
        <f t="shared" si="579"/>
        <v>107827.65300000002</v>
      </c>
      <c r="FQ116" s="972">
        <f t="shared" si="579"/>
        <v>73307.997000000032</v>
      </c>
      <c r="FR116" s="972">
        <f t="shared" si="579"/>
        <v>81325.549427030026</v>
      </c>
      <c r="FS116" s="972">
        <f t="shared" si="579"/>
        <v>82589.202840000042</v>
      </c>
      <c r="FT116" s="972">
        <f t="shared" si="579"/>
        <v>72964.374000000011</v>
      </c>
      <c r="FU116" s="972">
        <f t="shared" si="579"/>
        <v>61548.92300000001</v>
      </c>
      <c r="FV116" s="972">
        <f t="shared" si="579"/>
        <v>55708.629000000015</v>
      </c>
      <c r="FW116" s="972">
        <f t="shared" si="579"/>
        <v>60223.387999999977</v>
      </c>
      <c r="FX116" s="972">
        <f t="shared" si="579"/>
        <v>100228.11600000004</v>
      </c>
      <c r="FY116" s="972">
        <f t="shared" si="579"/>
        <v>43602.20199999999</v>
      </c>
      <c r="FZ116" s="972">
        <f t="shared" si="579"/>
        <v>2711.9597819248897</v>
      </c>
      <c r="GA116" s="972">
        <f t="shared" si="579"/>
        <v>4047.72967439169</v>
      </c>
      <c r="GB116" s="972">
        <f t="shared" si="579"/>
        <v>2811.0799483454998</v>
      </c>
      <c r="GC116" s="972">
        <f t="shared" si="579"/>
        <v>2873.9032520625397</v>
      </c>
      <c r="GD116" s="972">
        <f t="shared" si="579"/>
        <v>2930.4154419101901</v>
      </c>
      <c r="GE116" s="972">
        <f t="shared" si="579"/>
        <v>3023.1017938652299</v>
      </c>
      <c r="GF116" s="972">
        <f t="shared" si="579"/>
        <v>3141.6427052366998</v>
      </c>
      <c r="GG116" s="972">
        <f t="shared" si="579"/>
        <v>3153.6833552600001</v>
      </c>
      <c r="GH116" s="972">
        <f t="shared" si="579"/>
        <v>4474.5898288200005</v>
      </c>
      <c r="GI116" s="972">
        <f t="shared" si="579"/>
        <v>3222.2978506499999</v>
      </c>
      <c r="GJ116" s="972">
        <f t="shared" si="579"/>
        <v>3274.43727786</v>
      </c>
      <c r="GK116" s="972">
        <f t="shared" si="579"/>
        <v>4755.4724910900004</v>
      </c>
      <c r="GL116" s="972">
        <f t="shared" si="579"/>
        <v>3497.36191968</v>
      </c>
      <c r="GM116" s="972">
        <f t="shared" si="579"/>
        <v>3773.3678631600001</v>
      </c>
      <c r="GN116" s="972">
        <f t="shared" si="579"/>
        <v>3773.9629483100002</v>
      </c>
      <c r="GO116" s="972">
        <f t="shared" si="579"/>
        <v>3810.4628228499996</v>
      </c>
      <c r="GP116" s="972">
        <f t="shared" si="579"/>
        <v>3949.4362274799996</v>
      </c>
      <c r="GQ116" s="972">
        <f t="shared" si="579"/>
        <v>4240.2198187499998</v>
      </c>
      <c r="GR116" s="972">
        <f t="shared" si="579"/>
        <v>4899.2466400799995</v>
      </c>
      <c r="GS116" s="972">
        <f t="shared" si="579"/>
        <v>4861.1897570799993</v>
      </c>
      <c r="GT116" s="972">
        <f t="shared" si="579"/>
        <v>4736.769478799999</v>
      </c>
      <c r="GU116" s="972">
        <f t="shared" si="579"/>
        <v>4989.8701938699996</v>
      </c>
      <c r="GV116" s="972">
        <f t="shared" si="579"/>
        <v>4888.0156959600008</v>
      </c>
      <c r="GW116" s="972">
        <f t="shared" si="579"/>
        <v>4831.9849816599999</v>
      </c>
      <c r="GX116" s="972">
        <f t="shared" si="579"/>
        <v>1250.3582270100001</v>
      </c>
      <c r="GY116" s="972">
        <f t="shared" si="579"/>
        <v>1183.3398883</v>
      </c>
      <c r="GZ116" s="972">
        <f t="shared" si="579"/>
        <v>982.21671637000009</v>
      </c>
      <c r="HA116" s="972">
        <f t="shared" si="579"/>
        <v>2269.1631506099998</v>
      </c>
      <c r="HB116" s="972">
        <f t="shared" si="579"/>
        <v>2862.48179299</v>
      </c>
      <c r="HC116" s="972">
        <f t="shared" si="579"/>
        <v>2687.1298663099997</v>
      </c>
      <c r="HD116" s="972">
        <f t="shared" si="579"/>
        <v>2166.8169506099998</v>
      </c>
      <c r="HE116" s="972">
        <f t="shared" si="579"/>
        <v>2994.60249423</v>
      </c>
      <c r="HF116" s="972">
        <f t="shared" si="579"/>
        <v>2989.2755538000001</v>
      </c>
      <c r="HG116" s="972">
        <f t="shared" si="579"/>
        <v>2534.2919729799992</v>
      </c>
      <c r="HH116" s="972">
        <f t="shared" si="579"/>
        <v>2540.8481353199995</v>
      </c>
      <c r="HI116" s="972">
        <f t="shared" si="579"/>
        <v>2430.9963650899999</v>
      </c>
      <c r="HJ116" s="972">
        <f t="shared" si="579"/>
        <v>2252.4040053799999</v>
      </c>
      <c r="HK116" s="972">
        <f t="shared" si="579"/>
        <v>2261.15647876</v>
      </c>
      <c r="HL116" s="972">
        <f t="shared" si="579"/>
        <v>2487.2008468200002</v>
      </c>
      <c r="HM116" s="972">
        <f t="shared" si="579"/>
        <v>2088.0567047</v>
      </c>
      <c r="HN116" s="972">
        <f t="shared" si="579"/>
        <v>2016.4371099899997</v>
      </c>
      <c r="HO116" s="972">
        <f t="shared" si="579"/>
        <v>1336.9711628599998</v>
      </c>
      <c r="HP116" s="972">
        <f t="shared" si="579"/>
        <v>1094.1532021499997</v>
      </c>
      <c r="HQ116" s="972">
        <f t="shared" ref="HQ116:KB116" si="580">HQ57</f>
        <v>1967.2992856399997</v>
      </c>
      <c r="HR116" s="972">
        <f t="shared" si="580"/>
        <v>4287.7781773999995</v>
      </c>
      <c r="HS116" s="972">
        <f t="shared" si="580"/>
        <v>4923.30629305</v>
      </c>
      <c r="HT116" s="972">
        <f t="shared" si="580"/>
        <v>2185.92079767</v>
      </c>
      <c r="HU116" s="972">
        <f t="shared" si="580"/>
        <v>6484.2896690299995</v>
      </c>
      <c r="HV116" s="972">
        <f t="shared" si="580"/>
        <v>5288.1324825599995</v>
      </c>
      <c r="HW116" s="972">
        <f t="shared" si="580"/>
        <v>6500.5742882200002</v>
      </c>
      <c r="HX116" s="972">
        <f t="shared" si="580"/>
        <v>7215.0480763999994</v>
      </c>
      <c r="HY116" s="972">
        <f t="shared" si="580"/>
        <v>32728.433174869999</v>
      </c>
      <c r="HZ116" s="972">
        <f t="shared" si="580"/>
        <v>34878.833435990004</v>
      </c>
      <c r="IA116" s="972">
        <f t="shared" si="580"/>
        <v>35492.741457919998</v>
      </c>
      <c r="IB116" s="972">
        <f t="shared" si="580"/>
        <v>14426.73379919</v>
      </c>
      <c r="IC116" s="972">
        <f t="shared" si="580"/>
        <v>13834.431877640001</v>
      </c>
      <c r="ID116" s="972">
        <f t="shared" si="580"/>
        <v>15141.96901038</v>
      </c>
      <c r="IE116" s="972">
        <f t="shared" si="580"/>
        <v>12236.464639830001</v>
      </c>
      <c r="IF116" s="972">
        <f t="shared" si="580"/>
        <v>11485.156036729999</v>
      </c>
      <c r="IG116" s="972">
        <f t="shared" si="580"/>
        <v>14818.905819040001</v>
      </c>
      <c r="IH116" s="972">
        <f t="shared" si="580"/>
        <v>3591.32582720044</v>
      </c>
      <c r="II116" s="972">
        <f t="shared" si="580"/>
        <v>3638.9782009401201</v>
      </c>
      <c r="IJ116" s="972">
        <f t="shared" si="580"/>
        <v>17745.233679251298</v>
      </c>
      <c r="IK116" s="972">
        <f t="shared" si="580"/>
        <v>13983.3890944175</v>
      </c>
      <c r="IL116" s="972">
        <f t="shared" si="580"/>
        <v>7143.81496648543</v>
      </c>
      <c r="IM116" s="972">
        <f t="shared" si="580"/>
        <v>6212.5908181822106</v>
      </c>
      <c r="IN116" s="972">
        <f t="shared" si="580"/>
        <v>5342.36036834674</v>
      </c>
      <c r="IO116" s="972">
        <f t="shared" si="580"/>
        <v>6136.7549216899997</v>
      </c>
      <c r="IP116" s="972">
        <f t="shared" si="580"/>
        <v>5630.1590315000003</v>
      </c>
      <c r="IQ116" s="972">
        <f t="shared" si="580"/>
        <v>9882.7702346000005</v>
      </c>
      <c r="IR116" s="972">
        <f t="shared" si="580"/>
        <v>10329.249509559999</v>
      </c>
      <c r="IS116" s="972">
        <f t="shared" si="580"/>
        <v>9883.3628515599994</v>
      </c>
      <c r="IT116" s="972">
        <f t="shared" si="580"/>
        <v>9090.1677113599981</v>
      </c>
      <c r="IU116" s="972">
        <f t="shared" si="580"/>
        <v>4230.2333861299994</v>
      </c>
      <c r="IV116" s="972">
        <f t="shared" si="580"/>
        <v>3759.9494511599996</v>
      </c>
      <c r="IW116" s="972">
        <f t="shared" si="580"/>
        <v>3889.7884802799999</v>
      </c>
      <c r="IX116" s="972">
        <f t="shared" si="580"/>
        <v>3736.9791922499999</v>
      </c>
      <c r="IY116" s="972">
        <f t="shared" si="580"/>
        <v>4344.6987484500005</v>
      </c>
      <c r="IZ116" s="972">
        <f t="shared" si="580"/>
        <v>4442.5229511900006</v>
      </c>
      <c r="JA116" s="972">
        <f t="shared" si="580"/>
        <v>4324.37668304</v>
      </c>
      <c r="JB116" s="972">
        <f t="shared" si="580"/>
        <v>4113.5854614899999</v>
      </c>
      <c r="JC116" s="972">
        <f t="shared" si="580"/>
        <v>3894.3484327800002</v>
      </c>
      <c r="JD116" s="972">
        <f t="shared" si="580"/>
        <v>3829.7290734900002</v>
      </c>
      <c r="JE116" s="972">
        <f t="shared" si="580"/>
        <v>8181.7401890800011</v>
      </c>
      <c r="JF116" s="972">
        <f t="shared" si="580"/>
        <v>8639.562474639999</v>
      </c>
      <c r="JG116" s="972">
        <f t="shared" si="580"/>
        <v>7942.7685381700012</v>
      </c>
      <c r="JH116" s="972">
        <f t="shared" si="580"/>
        <v>7943.5475849899995</v>
      </c>
      <c r="JI116" s="972">
        <f t="shared" si="580"/>
        <v>8307.3806940800005</v>
      </c>
      <c r="JJ116" s="972">
        <f t="shared" si="580"/>
        <v>7260.7744053300012</v>
      </c>
      <c r="JK116" s="972">
        <f t="shared" si="580"/>
        <v>3542.4376524900003</v>
      </c>
      <c r="JL116" s="972">
        <f t="shared" si="580"/>
        <v>3577.7198648600001</v>
      </c>
      <c r="JM116" s="972">
        <f t="shared" si="580"/>
        <v>3620.1579052699999</v>
      </c>
      <c r="JN116" s="972">
        <f t="shared" si="580"/>
        <v>3594.2738711500001</v>
      </c>
      <c r="JO116" s="972">
        <f t="shared" si="580"/>
        <v>3577.5399750900001</v>
      </c>
      <c r="JP116" s="972">
        <f t="shared" si="580"/>
        <v>3626.00196246</v>
      </c>
      <c r="JQ116" s="972">
        <f t="shared" si="580"/>
        <v>3696.0965677099998</v>
      </c>
      <c r="JR116" s="972">
        <f t="shared" si="580"/>
        <v>3528.0246579900004</v>
      </c>
      <c r="JS116" s="972">
        <f t="shared" si="580"/>
        <v>3453.6773160900002</v>
      </c>
      <c r="JT116" s="972">
        <f t="shared" si="580"/>
        <v>3378.7813080099995</v>
      </c>
      <c r="JU116" s="972">
        <f t="shared" si="580"/>
        <v>3315.77081856</v>
      </c>
      <c r="JV116" s="972">
        <f t="shared" si="580"/>
        <v>3256.9236591099998</v>
      </c>
      <c r="JW116" s="972">
        <f t="shared" si="580"/>
        <v>3108.9943174699997</v>
      </c>
      <c r="JX116" s="972">
        <f t="shared" si="580"/>
        <v>3094.45332977</v>
      </c>
      <c r="JY116" s="972">
        <f t="shared" si="580"/>
        <v>3303.2246613699999</v>
      </c>
      <c r="JZ116" s="972">
        <f t="shared" si="580"/>
        <v>3531.09090754</v>
      </c>
      <c r="KA116" s="972">
        <f t="shared" si="580"/>
        <v>3812.8285532099999</v>
      </c>
      <c r="KB116" s="972">
        <f t="shared" si="580"/>
        <v>3882.6151469599999</v>
      </c>
      <c r="KC116" s="972">
        <f t="shared" ref="KC116:MC116" si="581">KC57</f>
        <v>3680.4733805399997</v>
      </c>
      <c r="KD116" s="972">
        <f t="shared" si="581"/>
        <v>3713.2729093099997</v>
      </c>
      <c r="KE116" s="972">
        <f t="shared" si="581"/>
        <v>3867.7442755900001</v>
      </c>
      <c r="KF116" s="972">
        <f t="shared" si="581"/>
        <v>3952.2430342499997</v>
      </c>
      <c r="KG116" s="972">
        <f t="shared" si="581"/>
        <v>4031.5324522799997</v>
      </c>
      <c r="KH116" s="972">
        <f t="shared" si="581"/>
        <v>4182.7722014499996</v>
      </c>
      <c r="KI116" s="972">
        <f t="shared" si="581"/>
        <v>4118.6309449999999</v>
      </c>
      <c r="KJ116" s="972">
        <f t="shared" si="581"/>
        <v>4242.02767176</v>
      </c>
      <c r="KK116" s="972">
        <f t="shared" si="581"/>
        <v>4166.5697353400001</v>
      </c>
      <c r="KL116" s="972">
        <f t="shared" si="581"/>
        <v>4308.9858999100006</v>
      </c>
      <c r="KM116" s="972">
        <f t="shared" si="581"/>
        <v>1003.48643223</v>
      </c>
      <c r="KN116" s="972">
        <f t="shared" si="581"/>
        <v>1023.46666708</v>
      </c>
      <c r="KO116" s="972">
        <f t="shared" si="581"/>
        <v>934.30602432000001</v>
      </c>
      <c r="KP116" s="972">
        <f t="shared" si="581"/>
        <v>187.06567813999999</v>
      </c>
      <c r="KQ116" s="972">
        <f t="shared" si="581"/>
        <v>187.08128241</v>
      </c>
      <c r="KR116" s="972">
        <f t="shared" si="581"/>
        <v>187.07767561</v>
      </c>
      <c r="KS116" s="972">
        <f t="shared" si="581"/>
        <v>185.67397943</v>
      </c>
      <c r="KT116" s="972">
        <f t="shared" si="581"/>
        <v>185.66251110000002</v>
      </c>
      <c r="KU116" s="972">
        <f t="shared" si="581"/>
        <v>185.66666572</v>
      </c>
      <c r="KV116" s="972">
        <f t="shared" si="581"/>
        <v>3829.9851381200001</v>
      </c>
      <c r="KW116" s="972">
        <f t="shared" si="581"/>
        <v>3843.6551577</v>
      </c>
      <c r="KX116" s="972">
        <f t="shared" si="581"/>
        <v>3826.0066618800001</v>
      </c>
      <c r="KY116" s="972">
        <f t="shared" si="581"/>
        <v>3203.0894701399998</v>
      </c>
      <c r="KZ116" s="972">
        <f t="shared" si="581"/>
        <v>4283.4437826799995</v>
      </c>
      <c r="LA116" s="972">
        <f t="shared" si="581"/>
        <v>4193.65090065</v>
      </c>
      <c r="LB116" s="972">
        <f t="shared" si="581"/>
        <v>4189.1817207300001</v>
      </c>
      <c r="LC116" s="972">
        <f t="shared" si="581"/>
        <v>4217.0147603599999</v>
      </c>
      <c r="LD116" s="972">
        <f t="shared" si="581"/>
        <v>4213.3015150499996</v>
      </c>
      <c r="LE116" s="972">
        <f t="shared" si="581"/>
        <v>4164.0329864599998</v>
      </c>
      <c r="LF116" s="972">
        <f t="shared" si="581"/>
        <v>5236.3766013100003</v>
      </c>
      <c r="LG116" s="972">
        <f t="shared" si="581"/>
        <v>5241.2454856499999</v>
      </c>
      <c r="LH116" s="972">
        <f t="shared" si="581"/>
        <v>5250.7490932600003</v>
      </c>
      <c r="LI116" s="972">
        <f t="shared" si="581"/>
        <v>5249.6762082700006</v>
      </c>
      <c r="LJ116" s="972">
        <f t="shared" si="581"/>
        <v>5233.3803050699998</v>
      </c>
      <c r="LK116" s="972">
        <f t="shared" si="581"/>
        <v>5159.5175325600003</v>
      </c>
      <c r="LL116" s="972">
        <f t="shared" si="581"/>
        <v>4639.9365569399997</v>
      </c>
      <c r="LM116" s="972">
        <f t="shared" si="581"/>
        <v>7080.2552721599995</v>
      </c>
      <c r="LN116" s="972">
        <f t="shared" si="581"/>
        <v>7421.3852031699998</v>
      </c>
      <c r="LO116" s="972">
        <f t="shared" si="581"/>
        <v>7661.9831268100006</v>
      </c>
      <c r="LP116" s="972">
        <f t="shared" si="581"/>
        <v>7802.0076025600001</v>
      </c>
      <c r="LQ116" s="972">
        <f t="shared" si="581"/>
        <v>7776.58722012</v>
      </c>
      <c r="LR116" s="972">
        <f t="shared" si="581"/>
        <v>7727.43630149</v>
      </c>
      <c r="LS116" s="972">
        <f t="shared" si="581"/>
        <v>8064.5526111499994</v>
      </c>
      <c r="LT116" s="972">
        <f t="shared" si="581"/>
        <v>7933.1259252</v>
      </c>
      <c r="LU116" s="972">
        <f t="shared" si="581"/>
        <v>9686.7324145000002</v>
      </c>
      <c r="LV116" s="972">
        <f t="shared" si="581"/>
        <v>9856.16692263</v>
      </c>
      <c r="LW116" s="972">
        <f t="shared" si="581"/>
        <v>9567.9799650700006</v>
      </c>
      <c r="LX116" s="972">
        <f t="shared" si="581"/>
        <v>10769.92036041</v>
      </c>
      <c r="LY116" s="972">
        <f t="shared" si="581"/>
        <v>11014.353055599999</v>
      </c>
      <c r="LZ116" s="972">
        <f t="shared" si="581"/>
        <v>9336.7877075699998</v>
      </c>
      <c r="MA116" s="972">
        <f t="shared" si="581"/>
        <v>9402.0227997400016</v>
      </c>
      <c r="MB116" s="972">
        <f t="shared" si="581"/>
        <v>9887.7362947700003</v>
      </c>
      <c r="MC116" s="972">
        <f t="shared" si="581"/>
        <v>10215.92634478</v>
      </c>
      <c r="MD116" s="972">
        <f t="shared" ref="MD116:MI116" si="582">MD57</f>
        <v>10542.802725919999</v>
      </c>
      <c r="ME116" s="972">
        <f t="shared" si="582"/>
        <v>13042.92494413</v>
      </c>
      <c r="MF116" s="972">
        <f t="shared" si="582"/>
        <v>12916.75617178</v>
      </c>
      <c r="MG116" s="972">
        <f t="shared" si="582"/>
        <v>13459.030956420003</v>
      </c>
      <c r="MH116" s="972">
        <f t="shared" si="582"/>
        <v>13929.641469849999</v>
      </c>
      <c r="MI116" s="972">
        <f t="shared" si="582"/>
        <v>14880.21720927</v>
      </c>
      <c r="MJ116" s="1485"/>
      <c r="MK116" s="1485"/>
      <c r="ML116" s="1485"/>
      <c r="MM116" s="1485"/>
      <c r="MN116" s="1485"/>
      <c r="MO116" s="1485"/>
      <c r="MP116" s="1485"/>
      <c r="MQ116" s="1485"/>
      <c r="MR116" s="981"/>
      <c r="MS116" s="1485"/>
      <c r="MT116" s="1485"/>
      <c r="MU116" s="1485"/>
      <c r="MV116" s="1485"/>
      <c r="MW116" s="1485"/>
      <c r="MX116" s="1485"/>
      <c r="MY116" s="1485"/>
      <c r="MZ116" s="1485"/>
      <c r="NA116" s="1485"/>
      <c r="NB116" s="1485"/>
      <c r="NC116" s="1485"/>
      <c r="ND116" s="981"/>
      <c r="NE116" s="1485"/>
      <c r="NF116" s="1485"/>
      <c r="NG116" s="1485"/>
      <c r="NH116" s="1485"/>
      <c r="NI116" s="1485"/>
      <c r="NJ116" s="1485"/>
      <c r="NK116" s="1485"/>
      <c r="NL116" s="1485"/>
      <c r="NM116" s="1485"/>
      <c r="NN116" s="1485"/>
      <c r="NO116" s="1485"/>
      <c r="NP116" s="981"/>
      <c r="NQ116" s="109"/>
    </row>
    <row r="117" spans="1:381" s="101" customFormat="1">
      <c r="A117" s="100"/>
      <c r="B117" s="100"/>
      <c r="C117" s="100"/>
      <c r="D117" s="100"/>
      <c r="E117" s="911" t="s">
        <v>1241</v>
      </c>
      <c r="K117" s="972">
        <f>K61</f>
        <v>0</v>
      </c>
      <c r="L117" s="972">
        <f>L61</f>
        <v>0</v>
      </c>
      <c r="M117" s="972">
        <f t="shared" ref="M117:X117" si="583">M61</f>
        <v>39229.992678800001</v>
      </c>
      <c r="N117" s="972">
        <f t="shared" si="583"/>
        <v>46061.681749599993</v>
      </c>
      <c r="O117" s="972">
        <f t="shared" si="583"/>
        <v>50981.683491199998</v>
      </c>
      <c r="P117" s="972">
        <f t="shared" si="583"/>
        <v>51557.667136800002</v>
      </c>
      <c r="Q117" s="972">
        <f t="shared" si="583"/>
        <v>57679.981955199997</v>
      </c>
      <c r="R117" s="972">
        <f t="shared" si="583"/>
        <v>60254.713367199991</v>
      </c>
      <c r="S117" s="972">
        <f t="shared" si="583"/>
        <v>60243.924536400002</v>
      </c>
      <c r="T117" s="972">
        <f t="shared" si="583"/>
        <v>63197.306576800001</v>
      </c>
      <c r="U117" s="972">
        <f t="shared" si="583"/>
        <v>387647.66987565998</v>
      </c>
      <c r="V117" s="972">
        <f t="shared" si="583"/>
        <v>480700.83582769003</v>
      </c>
      <c r="W117" s="972">
        <f t="shared" si="583"/>
        <v>451512.46793510998</v>
      </c>
      <c r="X117" s="972">
        <f t="shared" si="583"/>
        <v>459452.77406639</v>
      </c>
      <c r="Y117" s="972">
        <f>Y61</f>
        <v>486225.55249784002</v>
      </c>
      <c r="Z117" s="972">
        <f>Z61</f>
        <v>528982.82906536001</v>
      </c>
      <c r="AA117" s="1485"/>
      <c r="AB117" s="1485"/>
      <c r="AC117" s="1485"/>
      <c r="AD117" s="980"/>
      <c r="AE117" s="980"/>
      <c r="AF117" s="980"/>
      <c r="AG117" s="972"/>
      <c r="AH117" s="972"/>
      <c r="AI117" s="980"/>
      <c r="AJ117" s="980"/>
      <c r="AK117" s="980"/>
      <c r="AL117" s="974"/>
      <c r="AM117" s="974"/>
      <c r="AN117" s="1064">
        <f t="shared" si="496"/>
        <v>0</v>
      </c>
      <c r="AO117" s="972">
        <f>AO61</f>
        <v>36094.257751199999</v>
      </c>
      <c r="AP117" s="972">
        <f>AP61</f>
        <v>41488.732757999998</v>
      </c>
      <c r="AQ117" s="972">
        <f>AQ61</f>
        <v>48569.182965599997</v>
      </c>
      <c r="AR117" s="972">
        <f t="shared" ref="AR117:BB117" si="584">AR61</f>
        <v>50644.923894400003</v>
      </c>
      <c r="AS117" s="972">
        <f t="shared" si="584"/>
        <v>52254.153771599995</v>
      </c>
      <c r="AT117" s="972">
        <f t="shared" si="584"/>
        <v>59495.329009599998</v>
      </c>
      <c r="AU117" s="972">
        <f t="shared" si="584"/>
        <v>55651.782155200002</v>
      </c>
      <c r="AV117" s="972">
        <f t="shared" si="584"/>
        <v>63176.8300724</v>
      </c>
      <c r="AW117" s="972">
        <f t="shared" si="584"/>
        <v>390806.10143837001</v>
      </c>
      <c r="AX117" s="972">
        <f t="shared" si="584"/>
        <v>426458.23580690997</v>
      </c>
      <c r="AY117" s="972">
        <f t="shared" si="584"/>
        <v>456771.89746265998</v>
      </c>
      <c r="AZ117" s="972">
        <f t="shared" si="584"/>
        <v>460171.87844590005</v>
      </c>
      <c r="BA117" s="972">
        <f t="shared" si="584"/>
        <v>463131.77806511999</v>
      </c>
      <c r="BB117" s="972">
        <f t="shared" si="584"/>
        <v>475641.65284634003</v>
      </c>
      <c r="BC117" s="1485"/>
      <c r="BD117" s="1485"/>
      <c r="BE117" s="1485"/>
      <c r="BF117" s="972"/>
      <c r="BG117" s="981"/>
      <c r="BH117" s="981"/>
      <c r="BI117" s="981"/>
      <c r="BJ117" s="981"/>
      <c r="BK117" s="981"/>
      <c r="BL117" s="981"/>
      <c r="BM117" s="972">
        <f t="shared" ref="BM117:DU117" si="585">BM61</f>
        <v>0</v>
      </c>
      <c r="BN117" s="972">
        <f t="shared" si="585"/>
        <v>0</v>
      </c>
      <c r="BO117" s="972">
        <f t="shared" si="585"/>
        <v>0</v>
      </c>
      <c r="BP117" s="972">
        <f t="shared" si="585"/>
        <v>0</v>
      </c>
      <c r="BQ117" s="972">
        <f t="shared" si="585"/>
        <v>0</v>
      </c>
      <c r="BR117" s="972">
        <f t="shared" si="585"/>
        <v>0</v>
      </c>
      <c r="BS117" s="972">
        <f t="shared" si="585"/>
        <v>0</v>
      </c>
      <c r="BT117" s="972">
        <f t="shared" si="585"/>
        <v>36094.257751199999</v>
      </c>
      <c r="BU117" s="972">
        <f t="shared" si="585"/>
        <v>38438.411237599998</v>
      </c>
      <c r="BV117" s="972">
        <f t="shared" si="585"/>
        <v>39229.992678800001</v>
      </c>
      <c r="BW117" s="972">
        <f t="shared" si="585"/>
        <v>40090.275662799992</v>
      </c>
      <c r="BX117" s="972">
        <f t="shared" si="585"/>
        <v>41488.732757999998</v>
      </c>
      <c r="BY117" s="972">
        <f t="shared" si="585"/>
        <v>44047.6338588</v>
      </c>
      <c r="BZ117" s="972">
        <f t="shared" si="585"/>
        <v>46061.681749599993</v>
      </c>
      <c r="CA117" s="972">
        <f t="shared" si="585"/>
        <v>46318.069419599997</v>
      </c>
      <c r="CB117" s="972">
        <f t="shared" si="585"/>
        <v>48569.182965599997</v>
      </c>
      <c r="CC117" s="972">
        <f t="shared" si="585"/>
        <v>51295.447411999994</v>
      </c>
      <c r="CD117" s="972">
        <f t="shared" si="585"/>
        <v>50981.683491199998</v>
      </c>
      <c r="CE117" s="972">
        <f t="shared" si="585"/>
        <v>48854.366994399999</v>
      </c>
      <c r="CF117" s="972">
        <f t="shared" si="585"/>
        <v>50644.923894400003</v>
      </c>
      <c r="CG117" s="972">
        <f t="shared" si="585"/>
        <v>52267.42726479999</v>
      </c>
      <c r="CH117" s="972">
        <f t="shared" si="585"/>
        <v>51557.667136800002</v>
      </c>
      <c r="CI117" s="972">
        <f t="shared" si="585"/>
        <v>51708.004897999999</v>
      </c>
      <c r="CJ117" s="972">
        <f t="shared" si="585"/>
        <v>52254.153771599995</v>
      </c>
      <c r="CK117" s="972">
        <f t="shared" si="585"/>
        <v>55310.705771200002</v>
      </c>
      <c r="CL117" s="972">
        <f t="shared" si="585"/>
        <v>57679.981955199997</v>
      </c>
      <c r="CM117" s="972">
        <f t="shared" si="585"/>
        <v>59078.599047599993</v>
      </c>
      <c r="CN117" s="972">
        <f t="shared" si="585"/>
        <v>59495.329009599998</v>
      </c>
      <c r="CO117" s="972">
        <f t="shared" si="585"/>
        <v>58960.022299199991</v>
      </c>
      <c r="CP117" s="972">
        <f t="shared" si="585"/>
        <v>60254.713367199991</v>
      </c>
      <c r="CQ117" s="972">
        <f t="shared" si="585"/>
        <v>59562.653321600003</v>
      </c>
      <c r="CR117" s="972">
        <f t="shared" si="585"/>
        <v>55651.782155200002</v>
      </c>
      <c r="CS117" s="972">
        <f t="shared" si="585"/>
        <v>63457.512219199991</v>
      </c>
      <c r="CT117" s="972">
        <f t="shared" si="585"/>
        <v>60243.924536400002</v>
      </c>
      <c r="CU117" s="972">
        <f t="shared" si="585"/>
        <v>57681.732512800001</v>
      </c>
      <c r="CV117" s="972">
        <f t="shared" si="585"/>
        <v>63176.8300724</v>
      </c>
      <c r="CW117" s="972">
        <f t="shared" si="585"/>
        <v>64826.4451252</v>
      </c>
      <c r="CX117" s="972">
        <f t="shared" si="585"/>
        <v>63197.306576800001</v>
      </c>
      <c r="CY117" s="972">
        <f t="shared" si="585"/>
        <v>391523.98654483003</v>
      </c>
      <c r="CZ117" s="972">
        <f t="shared" si="585"/>
        <v>390806.10143837001</v>
      </c>
      <c r="DA117" s="972">
        <f t="shared" si="585"/>
        <v>385083.11954069999</v>
      </c>
      <c r="DB117" s="972">
        <f t="shared" si="585"/>
        <v>387647.66987565998</v>
      </c>
      <c r="DC117" s="972">
        <f t="shared" si="585"/>
        <v>438803.45157387998</v>
      </c>
      <c r="DD117" s="972">
        <f t="shared" si="585"/>
        <v>426458.23580690997</v>
      </c>
      <c r="DE117" s="972">
        <f t="shared" si="585"/>
        <v>448643.09933934995</v>
      </c>
      <c r="DF117" s="972">
        <f t="shared" si="585"/>
        <v>480700.83582769003</v>
      </c>
      <c r="DG117" s="972">
        <f t="shared" si="585"/>
        <v>487039.93163498997</v>
      </c>
      <c r="DH117" s="972">
        <f t="shared" si="585"/>
        <v>456771.89746265998</v>
      </c>
      <c r="DI117" s="972">
        <f t="shared" si="585"/>
        <v>463612.80033180001</v>
      </c>
      <c r="DJ117" s="972">
        <f t="shared" si="585"/>
        <v>451512.46793510998</v>
      </c>
      <c r="DK117" s="972">
        <f t="shared" si="585"/>
        <v>460342.38616053999</v>
      </c>
      <c r="DL117" s="972">
        <f t="shared" si="585"/>
        <v>460171.87844590005</v>
      </c>
      <c r="DM117" s="972">
        <f t="shared" si="585"/>
        <v>453356.92323121004</v>
      </c>
      <c r="DN117" s="972">
        <f t="shared" si="585"/>
        <v>459452.77406639</v>
      </c>
      <c r="DO117" s="972">
        <f t="shared" si="585"/>
        <v>469040.52295313001</v>
      </c>
      <c r="DP117" s="972">
        <f t="shared" si="585"/>
        <v>463131.77806511999</v>
      </c>
      <c r="DQ117" s="972">
        <f t="shared" si="585"/>
        <v>479853.02193754999</v>
      </c>
      <c r="DR117" s="972">
        <f t="shared" si="585"/>
        <v>486225.55249784002</v>
      </c>
      <c r="DS117" s="972">
        <f t="shared" si="585"/>
        <v>470567.89574190002</v>
      </c>
      <c r="DT117" s="972">
        <f t="shared" si="585"/>
        <v>475641.65284634003</v>
      </c>
      <c r="DU117" s="972">
        <f t="shared" si="585"/>
        <v>469455.74726623</v>
      </c>
      <c r="DV117" s="972">
        <f>DV61</f>
        <v>528982.82906536001</v>
      </c>
      <c r="DW117" s="972">
        <f>DW61</f>
        <v>574972.18890785996</v>
      </c>
      <c r="DX117" s="1023"/>
      <c r="DY117" s="1023"/>
      <c r="DZ117" s="1023"/>
      <c r="EA117" s="1023"/>
      <c r="EB117" s="1023"/>
      <c r="EC117" s="1023"/>
      <c r="ED117" s="1023"/>
      <c r="EE117" s="1023"/>
      <c r="EF117" s="1023"/>
      <c r="EG117" s="1023"/>
      <c r="EH117" s="1023"/>
      <c r="EI117" s="981"/>
      <c r="EJ117" s="981"/>
      <c r="EK117" s="981"/>
      <c r="EL117" s="981"/>
      <c r="EM117" s="981"/>
      <c r="EN117" s="981"/>
      <c r="EO117" s="981"/>
      <c r="EP117" s="981"/>
      <c r="EQ117" s="981"/>
      <c r="ER117" s="981"/>
      <c r="ES117" s="981"/>
      <c r="ET117" s="981"/>
      <c r="EU117" s="981"/>
      <c r="EV117" s="981"/>
      <c r="EW117" s="485"/>
      <c r="EX117" s="485"/>
      <c r="EY117" s="485"/>
      <c r="EZ117" s="485"/>
      <c r="FA117" s="485"/>
      <c r="FB117" s="485"/>
      <c r="FC117" s="972">
        <f>FC61</f>
        <v>0</v>
      </c>
      <c r="FD117" s="972">
        <f>FD61</f>
        <v>0</v>
      </c>
      <c r="FE117" s="972">
        <f t="shared" ref="FE117:HP117" si="586">FE61</f>
        <v>0</v>
      </c>
      <c r="FF117" s="972">
        <f t="shared" si="586"/>
        <v>0</v>
      </c>
      <c r="FG117" s="972">
        <f t="shared" si="586"/>
        <v>0</v>
      </c>
      <c r="FH117" s="972">
        <f t="shared" si="586"/>
        <v>0</v>
      </c>
      <c r="FI117" s="972">
        <f t="shared" si="586"/>
        <v>0</v>
      </c>
      <c r="FJ117" s="972">
        <f t="shared" si="586"/>
        <v>0</v>
      </c>
      <c r="FK117" s="972">
        <f t="shared" si="586"/>
        <v>0</v>
      </c>
      <c r="FL117" s="972">
        <f t="shared" si="586"/>
        <v>0</v>
      </c>
      <c r="FM117" s="972">
        <f t="shared" si="586"/>
        <v>0</v>
      </c>
      <c r="FN117" s="972">
        <f t="shared" si="586"/>
        <v>0</v>
      </c>
      <c r="FO117" s="972">
        <f t="shared" si="586"/>
        <v>0</v>
      </c>
      <c r="FP117" s="972">
        <f t="shared" si="586"/>
        <v>0</v>
      </c>
      <c r="FQ117" s="972">
        <f t="shared" si="586"/>
        <v>0</v>
      </c>
      <c r="FR117" s="972">
        <f t="shared" si="586"/>
        <v>0</v>
      </c>
      <c r="FS117" s="972">
        <f t="shared" si="586"/>
        <v>0</v>
      </c>
      <c r="FT117" s="972">
        <f t="shared" si="586"/>
        <v>0</v>
      </c>
      <c r="FU117" s="972">
        <f t="shared" si="586"/>
        <v>0</v>
      </c>
      <c r="FV117" s="972">
        <f t="shared" si="586"/>
        <v>0</v>
      </c>
      <c r="FW117" s="972">
        <f t="shared" si="586"/>
        <v>0</v>
      </c>
      <c r="FX117" s="972">
        <f t="shared" si="586"/>
        <v>0</v>
      </c>
      <c r="FY117" s="972">
        <f t="shared" si="586"/>
        <v>0</v>
      </c>
      <c r="FZ117" s="972">
        <f t="shared" si="586"/>
        <v>36094.257751199999</v>
      </c>
      <c r="GA117" s="972">
        <f t="shared" si="586"/>
        <v>36527.586638399989</v>
      </c>
      <c r="GB117" s="972">
        <f t="shared" si="586"/>
        <v>37779.266694400001</v>
      </c>
      <c r="GC117" s="972">
        <f t="shared" si="586"/>
        <v>38438.411237599998</v>
      </c>
      <c r="GD117" s="972">
        <f t="shared" si="586"/>
        <v>38505.249283599995</v>
      </c>
      <c r="GE117" s="972">
        <f t="shared" si="586"/>
        <v>41419.375540399989</v>
      </c>
      <c r="GF117" s="972">
        <f t="shared" si="586"/>
        <v>39229.992678800001</v>
      </c>
      <c r="GG117" s="972">
        <f t="shared" si="586"/>
        <v>39580.3865468</v>
      </c>
      <c r="GH117" s="972">
        <f t="shared" si="586"/>
        <v>40170.6162176</v>
      </c>
      <c r="GI117" s="972">
        <f t="shared" si="586"/>
        <v>40090.275662799992</v>
      </c>
      <c r="GJ117" s="972">
        <f t="shared" si="586"/>
        <v>40603.110609599993</v>
      </c>
      <c r="GK117" s="972">
        <f t="shared" si="586"/>
        <v>40919.3905648</v>
      </c>
      <c r="GL117" s="972">
        <f t="shared" si="586"/>
        <v>41488.732757999998</v>
      </c>
      <c r="GM117" s="972">
        <f t="shared" si="586"/>
        <v>43940.175347199998</v>
      </c>
      <c r="GN117" s="972">
        <f t="shared" si="586"/>
        <v>44272.574236</v>
      </c>
      <c r="GO117" s="972">
        <f t="shared" si="586"/>
        <v>44047.6338588</v>
      </c>
      <c r="GP117" s="972">
        <f t="shared" si="586"/>
        <v>45009.910351999999</v>
      </c>
      <c r="GQ117" s="972">
        <f t="shared" si="586"/>
        <v>46509.303719999996</v>
      </c>
      <c r="GR117" s="972">
        <f t="shared" si="586"/>
        <v>46061.681749599993</v>
      </c>
      <c r="GS117" s="972">
        <f t="shared" si="586"/>
        <v>45875.937549200004</v>
      </c>
      <c r="GT117" s="972">
        <f t="shared" si="586"/>
        <v>45042.976439999999</v>
      </c>
      <c r="GU117" s="972">
        <f t="shared" si="586"/>
        <v>46318.069419599997</v>
      </c>
      <c r="GV117" s="972">
        <f t="shared" si="586"/>
        <v>47355.400285599993</v>
      </c>
      <c r="GW117" s="972">
        <f t="shared" si="586"/>
        <v>47316.304499199992</v>
      </c>
      <c r="GX117" s="972">
        <f t="shared" si="586"/>
        <v>48569.182965599997</v>
      </c>
      <c r="GY117" s="972">
        <f t="shared" si="586"/>
        <v>51948.305006399998</v>
      </c>
      <c r="GZ117" s="972">
        <f t="shared" si="586"/>
        <v>51548.948857999996</v>
      </c>
      <c r="HA117" s="972">
        <f t="shared" si="586"/>
        <v>51295.447411999994</v>
      </c>
      <c r="HB117" s="972">
        <f t="shared" si="586"/>
        <v>50676.026095200003</v>
      </c>
      <c r="HC117" s="972">
        <f t="shared" si="586"/>
        <v>51448.119249999996</v>
      </c>
      <c r="HD117" s="972">
        <f t="shared" si="586"/>
        <v>50981.683491199998</v>
      </c>
      <c r="HE117" s="972">
        <f t="shared" si="586"/>
        <v>50098.169541199997</v>
      </c>
      <c r="HF117" s="972">
        <f t="shared" si="586"/>
        <v>49545.307059600003</v>
      </c>
      <c r="HG117" s="972">
        <f t="shared" si="586"/>
        <v>48854.366994399999</v>
      </c>
      <c r="HH117" s="972">
        <f t="shared" si="586"/>
        <v>49697.674589200004</v>
      </c>
      <c r="HI117" s="972">
        <f t="shared" si="586"/>
        <v>50981.401143199997</v>
      </c>
      <c r="HJ117" s="972">
        <f t="shared" si="586"/>
        <v>50644.923894400003</v>
      </c>
      <c r="HK117" s="972">
        <f t="shared" si="586"/>
        <v>52580.171595599997</v>
      </c>
      <c r="HL117" s="972">
        <f t="shared" si="586"/>
        <v>53451.692029999998</v>
      </c>
      <c r="HM117" s="972">
        <f t="shared" si="586"/>
        <v>52267.42726479999</v>
      </c>
      <c r="HN117" s="972">
        <f t="shared" si="586"/>
        <v>52468.468452399989</v>
      </c>
      <c r="HO117" s="972">
        <f t="shared" si="586"/>
        <v>52360.583281599997</v>
      </c>
      <c r="HP117" s="972">
        <f t="shared" si="586"/>
        <v>51557.667136800002</v>
      </c>
      <c r="HQ117" s="972">
        <f t="shared" ref="HQ117:KB117" si="587">HQ61</f>
        <v>51664.86526079999</v>
      </c>
      <c r="HR117" s="972">
        <f t="shared" si="587"/>
        <v>51926.281862399999</v>
      </c>
      <c r="HS117" s="972">
        <f t="shared" si="587"/>
        <v>51708.004897999999</v>
      </c>
      <c r="HT117" s="972">
        <f t="shared" si="587"/>
        <v>51978.920941199998</v>
      </c>
      <c r="HU117" s="972">
        <f t="shared" si="587"/>
        <v>53483.073441599998</v>
      </c>
      <c r="HV117" s="972">
        <f t="shared" si="587"/>
        <v>52254.153771599995</v>
      </c>
      <c r="HW117" s="972">
        <f t="shared" si="587"/>
        <v>53654.251622399999</v>
      </c>
      <c r="HX117" s="972">
        <f t="shared" si="587"/>
        <v>53337.626575200004</v>
      </c>
      <c r="HY117" s="972">
        <f t="shared" si="587"/>
        <v>55310.705771200002</v>
      </c>
      <c r="HZ117" s="972">
        <f t="shared" si="587"/>
        <v>56266.2404216</v>
      </c>
      <c r="IA117" s="972">
        <f t="shared" si="587"/>
        <v>58900.311971599993</v>
      </c>
      <c r="IB117" s="972">
        <f t="shared" si="587"/>
        <v>57679.981955199997</v>
      </c>
      <c r="IC117" s="972">
        <f t="shared" si="587"/>
        <v>59727.839450399995</v>
      </c>
      <c r="ID117" s="972">
        <f t="shared" si="587"/>
        <v>61553.783966399998</v>
      </c>
      <c r="IE117" s="972">
        <f t="shared" si="587"/>
        <v>59078.599047599993</v>
      </c>
      <c r="IF117" s="972">
        <f t="shared" si="587"/>
        <v>59849.045172400001</v>
      </c>
      <c r="IG117" s="972">
        <f t="shared" si="587"/>
        <v>60962.892346399996</v>
      </c>
      <c r="IH117" s="972">
        <f t="shared" si="587"/>
        <v>59495.329009599998</v>
      </c>
      <c r="II117" s="972">
        <f t="shared" si="587"/>
        <v>60901.836159999999</v>
      </c>
      <c r="IJ117" s="972">
        <f t="shared" si="587"/>
        <v>59666.165235599998</v>
      </c>
      <c r="IK117" s="972">
        <f t="shared" si="587"/>
        <v>58960.022299199991</v>
      </c>
      <c r="IL117" s="972">
        <f t="shared" si="587"/>
        <v>61154.484287599997</v>
      </c>
      <c r="IM117" s="972">
        <f t="shared" si="587"/>
        <v>59694.456505200003</v>
      </c>
      <c r="IN117" s="972">
        <f t="shared" si="587"/>
        <v>60254.713367199991</v>
      </c>
      <c r="IO117" s="972">
        <f t="shared" si="587"/>
        <v>61109.832519999996</v>
      </c>
      <c r="IP117" s="972">
        <f t="shared" si="587"/>
        <v>60861.789801999999</v>
      </c>
      <c r="IQ117" s="972">
        <f t="shared" si="587"/>
        <v>59562.653321600003</v>
      </c>
      <c r="IR117" s="972">
        <f t="shared" si="587"/>
        <v>57027.9651304</v>
      </c>
      <c r="IS117" s="972">
        <f t="shared" si="587"/>
        <v>57978.16654079999</v>
      </c>
      <c r="IT117" s="972">
        <f t="shared" si="587"/>
        <v>55651.782155200002</v>
      </c>
      <c r="IU117" s="972">
        <f t="shared" si="587"/>
        <v>58107.001933200001</v>
      </c>
      <c r="IV117" s="972">
        <f t="shared" si="587"/>
        <v>58576.210976800001</v>
      </c>
      <c r="IW117" s="972">
        <f t="shared" si="587"/>
        <v>63457.512219199991</v>
      </c>
      <c r="IX117" s="972">
        <f t="shared" si="587"/>
        <v>60844.977547199996</v>
      </c>
      <c r="IY117" s="972">
        <f t="shared" si="587"/>
        <v>60561.261727999998</v>
      </c>
      <c r="IZ117" s="972">
        <f t="shared" si="587"/>
        <v>60243.924536400002</v>
      </c>
      <c r="JA117" s="972">
        <f t="shared" si="587"/>
        <v>59178.051424800004</v>
      </c>
      <c r="JB117" s="972">
        <f t="shared" si="587"/>
        <v>57473.990266000001</v>
      </c>
      <c r="JC117" s="972">
        <f t="shared" si="587"/>
        <v>57681.732512800001</v>
      </c>
      <c r="JD117" s="972">
        <f t="shared" si="587"/>
        <v>63060.3740712</v>
      </c>
      <c r="JE117" s="972">
        <f t="shared" si="587"/>
        <v>62111.462050000002</v>
      </c>
      <c r="JF117" s="972">
        <f t="shared" si="587"/>
        <v>63176.8300724</v>
      </c>
      <c r="JG117" s="972">
        <f t="shared" si="587"/>
        <v>63507.443894399999</v>
      </c>
      <c r="JH117" s="972">
        <f t="shared" si="587"/>
        <v>64270.508187599997</v>
      </c>
      <c r="JI117" s="972">
        <f t="shared" si="587"/>
        <v>64826.4451252</v>
      </c>
      <c r="JJ117" s="972">
        <f t="shared" si="587"/>
        <v>65154.728007599995</v>
      </c>
      <c r="JK117" s="972">
        <f t="shared" si="587"/>
        <v>63108.969299199998</v>
      </c>
      <c r="JL117" s="972">
        <f t="shared" si="587"/>
        <v>63197.306576800001</v>
      </c>
      <c r="JM117" s="972">
        <f t="shared" si="587"/>
        <v>63907.123174400003</v>
      </c>
      <c r="JN117" s="972">
        <f t="shared" si="587"/>
        <v>364069.81963879999</v>
      </c>
      <c r="JO117" s="972">
        <f t="shared" si="587"/>
        <v>391523.98654483003</v>
      </c>
      <c r="JP117" s="972">
        <f t="shared" si="587"/>
        <v>395384.79558497999</v>
      </c>
      <c r="JQ117" s="972">
        <f t="shared" si="587"/>
        <v>403368.59547185997</v>
      </c>
      <c r="JR117" s="972">
        <f t="shared" si="587"/>
        <v>390806.10143837001</v>
      </c>
      <c r="JS117" s="972">
        <f t="shared" si="587"/>
        <v>392514.58873900998</v>
      </c>
      <c r="JT117" s="972">
        <f t="shared" si="587"/>
        <v>386356.99315487</v>
      </c>
      <c r="JU117" s="972">
        <f t="shared" si="587"/>
        <v>385083.11954069999</v>
      </c>
      <c r="JV117" s="972">
        <f t="shared" si="587"/>
        <v>386067.96829021</v>
      </c>
      <c r="JW117" s="972">
        <f t="shared" si="587"/>
        <v>386472.70978713001</v>
      </c>
      <c r="JX117" s="972">
        <f t="shared" si="587"/>
        <v>387647.66987565998</v>
      </c>
      <c r="JY117" s="972">
        <f t="shared" si="587"/>
        <v>400705.0554067</v>
      </c>
      <c r="JZ117" s="972">
        <f t="shared" si="587"/>
        <v>422802.89332567999</v>
      </c>
      <c r="KA117" s="972">
        <f t="shared" si="587"/>
        <v>438803.45157387998</v>
      </c>
      <c r="KB117" s="972">
        <f t="shared" si="587"/>
        <v>443161.19058370002</v>
      </c>
      <c r="KC117" s="972">
        <f t="shared" ref="KC117:MC117" si="588">KC61</f>
        <v>429010.70771828998</v>
      </c>
      <c r="KD117" s="972">
        <f t="shared" si="588"/>
        <v>426458.23580690997</v>
      </c>
      <c r="KE117" s="972">
        <f t="shared" si="588"/>
        <v>442041.87887890002</v>
      </c>
      <c r="KF117" s="972">
        <f t="shared" si="588"/>
        <v>448687.94572596997</v>
      </c>
      <c r="KG117" s="972">
        <f t="shared" si="588"/>
        <v>448643.09933934995</v>
      </c>
      <c r="KH117" s="972">
        <f t="shared" si="588"/>
        <v>461940.70071104</v>
      </c>
      <c r="KI117" s="972">
        <f t="shared" si="588"/>
        <v>460782.10555287998</v>
      </c>
      <c r="KJ117" s="972">
        <f t="shared" si="588"/>
        <v>480700.83582769003</v>
      </c>
      <c r="KK117" s="972">
        <f t="shared" si="588"/>
        <v>478902.04611728003</v>
      </c>
      <c r="KL117" s="972">
        <f t="shared" si="588"/>
        <v>494229.90856616996</v>
      </c>
      <c r="KM117" s="972">
        <f t="shared" si="588"/>
        <v>487039.93163498997</v>
      </c>
      <c r="KN117" s="972">
        <f t="shared" si="588"/>
        <v>500887.25368889002</v>
      </c>
      <c r="KO117" s="972">
        <f t="shared" si="588"/>
        <v>490410.74532090995</v>
      </c>
      <c r="KP117" s="972">
        <f t="shared" si="588"/>
        <v>456771.89746265998</v>
      </c>
      <c r="KQ117" s="972">
        <f t="shared" si="588"/>
        <v>464516.41501479998</v>
      </c>
      <c r="KR117" s="972">
        <f t="shared" si="588"/>
        <v>466107.05195535999</v>
      </c>
      <c r="KS117" s="972">
        <f t="shared" si="588"/>
        <v>463612.80033180001</v>
      </c>
      <c r="KT117" s="972">
        <f t="shared" si="588"/>
        <v>462954.20237706002</v>
      </c>
      <c r="KU117" s="972">
        <f t="shared" si="588"/>
        <v>452343.61207659997</v>
      </c>
      <c r="KV117" s="972">
        <f t="shared" si="588"/>
        <v>451512.46793510998</v>
      </c>
      <c r="KW117" s="972">
        <f t="shared" si="588"/>
        <v>452364.81599686999</v>
      </c>
      <c r="KX117" s="972">
        <f t="shared" si="588"/>
        <v>453922.01818444999</v>
      </c>
      <c r="KY117" s="972">
        <f t="shared" si="588"/>
        <v>460342.38616053999</v>
      </c>
      <c r="KZ117" s="972">
        <f t="shared" si="588"/>
        <v>459950.25651916</v>
      </c>
      <c r="LA117" s="972">
        <f t="shared" si="588"/>
        <v>459377.50300711999</v>
      </c>
      <c r="LB117" s="972">
        <f t="shared" si="588"/>
        <v>460171.87844590005</v>
      </c>
      <c r="LC117" s="972">
        <f t="shared" si="588"/>
        <v>464968.63195584004</v>
      </c>
      <c r="LD117" s="972">
        <f t="shared" si="588"/>
        <v>457983.43574248999</v>
      </c>
      <c r="LE117" s="972">
        <f t="shared" si="588"/>
        <v>453356.92323121004</v>
      </c>
      <c r="LF117" s="972">
        <f t="shared" si="588"/>
        <v>457468.9215694</v>
      </c>
      <c r="LG117" s="972">
        <f t="shared" si="588"/>
        <v>456064.01420536998</v>
      </c>
      <c r="LH117" s="972">
        <f t="shared" si="588"/>
        <v>459452.77406639</v>
      </c>
      <c r="LI117" s="972">
        <f t="shared" si="588"/>
        <v>465058.72480304999</v>
      </c>
      <c r="LJ117" s="972">
        <f t="shared" si="588"/>
        <v>465033.21532485</v>
      </c>
      <c r="LK117" s="972">
        <f t="shared" si="588"/>
        <v>469040.52295313001</v>
      </c>
      <c r="LL117" s="972">
        <f t="shared" si="588"/>
        <v>469306.61493213003</v>
      </c>
      <c r="LM117" s="972">
        <f t="shared" si="588"/>
        <v>470046.65651592996</v>
      </c>
      <c r="LN117" s="972">
        <f t="shared" si="588"/>
        <v>463131.77806511999</v>
      </c>
      <c r="LO117" s="972">
        <f t="shared" si="588"/>
        <v>472546.89019785996</v>
      </c>
      <c r="LP117" s="972">
        <f t="shared" si="588"/>
        <v>477689.15520641999</v>
      </c>
      <c r="LQ117" s="972">
        <f t="shared" si="588"/>
        <v>479853.02193754999</v>
      </c>
      <c r="LR117" s="972">
        <f t="shared" si="588"/>
        <v>482702.78690890997</v>
      </c>
      <c r="LS117" s="972">
        <f t="shared" si="588"/>
        <v>483019.79790015001</v>
      </c>
      <c r="LT117" s="972">
        <f t="shared" si="588"/>
        <v>486225.55249784002</v>
      </c>
      <c r="LU117" s="972">
        <f t="shared" si="588"/>
        <v>482609.30295856</v>
      </c>
      <c r="LV117" s="972">
        <f t="shared" si="588"/>
        <v>480396.57004997996</v>
      </c>
      <c r="LW117" s="972">
        <f t="shared" si="588"/>
        <v>470567.89574190002</v>
      </c>
      <c r="LX117" s="972">
        <f t="shared" si="588"/>
        <v>474445.50788867997</v>
      </c>
      <c r="LY117" s="972">
        <f t="shared" si="588"/>
        <v>482003.55286978005</v>
      </c>
      <c r="LZ117" s="972">
        <f t="shared" si="588"/>
        <v>475641.65284634003</v>
      </c>
      <c r="MA117" s="972">
        <f t="shared" si="588"/>
        <v>468839.91912371002</v>
      </c>
      <c r="MB117" s="972">
        <f t="shared" si="588"/>
        <v>480388.45426378999</v>
      </c>
      <c r="MC117" s="972">
        <f t="shared" si="588"/>
        <v>469455.74726623</v>
      </c>
      <c r="MD117" s="972">
        <f t="shared" ref="MD117:MI117" si="589">MD61</f>
        <v>494529.10674028995</v>
      </c>
      <c r="ME117" s="972">
        <f t="shared" si="589"/>
        <v>529593.39909288997</v>
      </c>
      <c r="MF117" s="972">
        <f t="shared" si="589"/>
        <v>528982.82906536001</v>
      </c>
      <c r="MG117" s="972">
        <f t="shared" si="589"/>
        <v>554248.92893595994</v>
      </c>
      <c r="MH117" s="972">
        <f t="shared" si="589"/>
        <v>573086.33548170992</v>
      </c>
      <c r="MI117" s="972">
        <f t="shared" si="589"/>
        <v>574972.18890785996</v>
      </c>
      <c r="MJ117" s="1485"/>
      <c r="MK117" s="1485"/>
      <c r="ML117" s="1485"/>
      <c r="MM117" s="1485"/>
      <c r="MN117" s="1485"/>
      <c r="MO117" s="1485"/>
      <c r="MP117" s="1485"/>
      <c r="MQ117" s="1485"/>
      <c r="MR117" s="981"/>
      <c r="MS117" s="1485"/>
      <c r="MT117" s="1485"/>
      <c r="MU117" s="1485"/>
      <c r="MV117" s="1485"/>
      <c r="MW117" s="1485"/>
      <c r="MX117" s="1485"/>
      <c r="MY117" s="1485"/>
      <c r="MZ117" s="1485"/>
      <c r="NA117" s="1485"/>
      <c r="NB117" s="1485"/>
      <c r="NC117" s="1485"/>
      <c r="ND117" s="981"/>
      <c r="NE117" s="1485"/>
      <c r="NF117" s="1485"/>
      <c r="NG117" s="1485"/>
      <c r="NH117" s="1485"/>
      <c r="NI117" s="1485"/>
      <c r="NJ117" s="1485"/>
      <c r="NK117" s="1485"/>
      <c r="NL117" s="1485"/>
      <c r="NM117" s="1485"/>
      <c r="NN117" s="1485"/>
      <c r="NO117" s="1485"/>
      <c r="NP117" s="981"/>
      <c r="NQ117" s="109"/>
    </row>
    <row r="118" spans="1:381" s="101" customFormat="1">
      <c r="A118" s="100"/>
      <c r="B118" s="100"/>
      <c r="C118" s="100"/>
      <c r="D118" s="100"/>
      <c r="E118" s="101" t="s">
        <v>1252</v>
      </c>
      <c r="K118" s="972">
        <f t="shared" ref="K118:X118" si="590">K119-K120+K121</f>
        <v>43613.33</v>
      </c>
      <c r="L118" s="972">
        <f t="shared" si="590"/>
        <v>42172.184999999998</v>
      </c>
      <c r="M118" s="972">
        <f t="shared" si="590"/>
        <v>0</v>
      </c>
      <c r="N118" s="972">
        <f t="shared" si="590"/>
        <v>0</v>
      </c>
      <c r="O118" s="972">
        <f t="shared" si="590"/>
        <v>0</v>
      </c>
      <c r="P118" s="972">
        <f t="shared" si="590"/>
        <v>0</v>
      </c>
      <c r="Q118" s="972">
        <f t="shared" si="590"/>
        <v>0</v>
      </c>
      <c r="R118" s="972">
        <f t="shared" si="590"/>
        <v>0</v>
      </c>
      <c r="S118" s="972">
        <f t="shared" si="590"/>
        <v>0</v>
      </c>
      <c r="T118" s="972">
        <f t="shared" si="590"/>
        <v>0</v>
      </c>
      <c r="U118" s="972">
        <f t="shared" si="590"/>
        <v>0</v>
      </c>
      <c r="V118" s="972">
        <f t="shared" si="590"/>
        <v>0</v>
      </c>
      <c r="W118" s="972">
        <f t="shared" si="590"/>
        <v>0</v>
      </c>
      <c r="X118" s="972">
        <f t="shared" si="590"/>
        <v>0</v>
      </c>
      <c r="Y118" s="972">
        <f>Y119-Y120+Y121</f>
        <v>0</v>
      </c>
      <c r="Z118" s="972">
        <f>Z119-Z120+Z121</f>
        <v>0</v>
      </c>
      <c r="AA118" s="1485"/>
      <c r="AB118" s="1485"/>
      <c r="AC118" s="1485"/>
      <c r="AD118" s="980"/>
      <c r="AE118" s="980"/>
      <c r="AF118" s="980"/>
      <c r="AG118" s="972"/>
      <c r="AH118" s="972"/>
      <c r="AI118" s="980"/>
      <c r="AJ118" s="980"/>
      <c r="AK118" s="980"/>
      <c r="AL118" s="974"/>
      <c r="AM118" s="974"/>
      <c r="AN118" s="1064">
        <f t="shared" si="496"/>
        <v>43328.42</v>
      </c>
      <c r="AO118" s="972">
        <f>AO119-AO120+AO121</f>
        <v>0</v>
      </c>
      <c r="AP118" s="972">
        <f>AP119-AP120+AP121</f>
        <v>0</v>
      </c>
      <c r="AQ118" s="972">
        <f>AQ119-AQ120+AQ121</f>
        <v>0</v>
      </c>
      <c r="AR118" s="972">
        <f t="shared" ref="AR118:BB118" si="591">AR119-AR120+AR121</f>
        <v>0</v>
      </c>
      <c r="AS118" s="972">
        <f t="shared" si="591"/>
        <v>0</v>
      </c>
      <c r="AT118" s="972">
        <f t="shared" si="591"/>
        <v>0</v>
      </c>
      <c r="AU118" s="972">
        <f t="shared" si="591"/>
        <v>0</v>
      </c>
      <c r="AV118" s="972">
        <f t="shared" si="591"/>
        <v>0</v>
      </c>
      <c r="AW118" s="972">
        <f t="shared" si="591"/>
        <v>0</v>
      </c>
      <c r="AX118" s="972">
        <f t="shared" si="591"/>
        <v>0</v>
      </c>
      <c r="AY118" s="972">
        <f t="shared" si="591"/>
        <v>0</v>
      </c>
      <c r="AZ118" s="972">
        <f t="shared" si="591"/>
        <v>0</v>
      </c>
      <c r="BA118" s="972">
        <f t="shared" si="591"/>
        <v>0</v>
      </c>
      <c r="BB118" s="972">
        <f t="shared" si="591"/>
        <v>0</v>
      </c>
      <c r="BC118" s="1485"/>
      <c r="BD118" s="1485"/>
      <c r="BE118" s="1485"/>
      <c r="BF118" s="972"/>
      <c r="BG118" s="981"/>
      <c r="BH118" s="981"/>
      <c r="BI118" s="981"/>
      <c r="BJ118" s="981"/>
      <c r="BK118" s="981"/>
      <c r="BL118" s="981"/>
      <c r="BM118" s="972">
        <f t="shared" ref="BM118:DU118" si="592">BM119-BM120+BM121</f>
        <v>43613.33</v>
      </c>
      <c r="BN118" s="972">
        <f t="shared" si="592"/>
        <v>43613.33</v>
      </c>
      <c r="BO118" s="972">
        <f t="shared" si="592"/>
        <v>43344.2</v>
      </c>
      <c r="BP118" s="972">
        <f t="shared" si="592"/>
        <v>43328.42</v>
      </c>
      <c r="BQ118" s="972">
        <f t="shared" si="592"/>
        <v>43103.156000000003</v>
      </c>
      <c r="BR118" s="972">
        <f t="shared" si="592"/>
        <v>42172.184999999998</v>
      </c>
      <c r="BS118" s="972">
        <f t="shared" si="592"/>
        <v>42172.184999999998</v>
      </c>
      <c r="BT118" s="972">
        <f t="shared" si="592"/>
        <v>0</v>
      </c>
      <c r="BU118" s="972">
        <f t="shared" si="592"/>
        <v>0</v>
      </c>
      <c r="BV118" s="972">
        <f t="shared" si="592"/>
        <v>0</v>
      </c>
      <c r="BW118" s="972">
        <f t="shared" si="592"/>
        <v>0</v>
      </c>
      <c r="BX118" s="972">
        <f t="shared" si="592"/>
        <v>0</v>
      </c>
      <c r="BY118" s="972">
        <f t="shared" si="592"/>
        <v>0</v>
      </c>
      <c r="BZ118" s="972">
        <f t="shared" si="592"/>
        <v>0</v>
      </c>
      <c r="CA118" s="972">
        <f t="shared" si="592"/>
        <v>0</v>
      </c>
      <c r="CB118" s="972">
        <f t="shared" si="592"/>
        <v>0</v>
      </c>
      <c r="CC118" s="972">
        <f t="shared" si="592"/>
        <v>0</v>
      </c>
      <c r="CD118" s="972">
        <f t="shared" si="592"/>
        <v>0</v>
      </c>
      <c r="CE118" s="972">
        <f t="shared" si="592"/>
        <v>0</v>
      </c>
      <c r="CF118" s="972">
        <f t="shared" si="592"/>
        <v>0</v>
      </c>
      <c r="CG118" s="972">
        <f t="shared" si="592"/>
        <v>0</v>
      </c>
      <c r="CH118" s="972">
        <f t="shared" si="592"/>
        <v>0</v>
      </c>
      <c r="CI118" s="972">
        <f t="shared" si="592"/>
        <v>0</v>
      </c>
      <c r="CJ118" s="972">
        <f t="shared" si="592"/>
        <v>0</v>
      </c>
      <c r="CK118" s="972">
        <f t="shared" si="592"/>
        <v>0</v>
      </c>
      <c r="CL118" s="972">
        <f t="shared" si="592"/>
        <v>0</v>
      </c>
      <c r="CM118" s="972">
        <f t="shared" si="592"/>
        <v>0</v>
      </c>
      <c r="CN118" s="972">
        <f t="shared" si="592"/>
        <v>0</v>
      </c>
      <c r="CO118" s="972">
        <f t="shared" si="592"/>
        <v>0</v>
      </c>
      <c r="CP118" s="972">
        <f t="shared" si="592"/>
        <v>0</v>
      </c>
      <c r="CQ118" s="972">
        <f t="shared" si="592"/>
        <v>0</v>
      </c>
      <c r="CR118" s="972">
        <f t="shared" si="592"/>
        <v>0</v>
      </c>
      <c r="CS118" s="972">
        <f t="shared" si="592"/>
        <v>0</v>
      </c>
      <c r="CT118" s="972">
        <f t="shared" si="592"/>
        <v>0</v>
      </c>
      <c r="CU118" s="972">
        <f t="shared" si="592"/>
        <v>0</v>
      </c>
      <c r="CV118" s="972">
        <f t="shared" si="592"/>
        <v>0</v>
      </c>
      <c r="CW118" s="972">
        <f t="shared" si="592"/>
        <v>0</v>
      </c>
      <c r="CX118" s="972">
        <f t="shared" si="592"/>
        <v>0</v>
      </c>
      <c r="CY118" s="972">
        <f t="shared" si="592"/>
        <v>0</v>
      </c>
      <c r="CZ118" s="972">
        <f t="shared" si="592"/>
        <v>0</v>
      </c>
      <c r="DA118" s="972">
        <f t="shared" si="592"/>
        <v>0</v>
      </c>
      <c r="DB118" s="972">
        <f t="shared" si="592"/>
        <v>0</v>
      </c>
      <c r="DC118" s="972">
        <f t="shared" si="592"/>
        <v>0</v>
      </c>
      <c r="DD118" s="972">
        <f t="shared" si="592"/>
        <v>0</v>
      </c>
      <c r="DE118" s="972">
        <f t="shared" si="592"/>
        <v>0</v>
      </c>
      <c r="DF118" s="972">
        <f t="shared" si="592"/>
        <v>0</v>
      </c>
      <c r="DG118" s="972">
        <f t="shared" si="592"/>
        <v>0</v>
      </c>
      <c r="DH118" s="972">
        <f t="shared" si="592"/>
        <v>0</v>
      </c>
      <c r="DI118" s="972">
        <f t="shared" si="592"/>
        <v>0</v>
      </c>
      <c r="DJ118" s="972">
        <f t="shared" si="592"/>
        <v>0</v>
      </c>
      <c r="DK118" s="972">
        <f t="shared" si="592"/>
        <v>0</v>
      </c>
      <c r="DL118" s="972">
        <f t="shared" si="592"/>
        <v>0</v>
      </c>
      <c r="DM118" s="972">
        <f t="shared" si="592"/>
        <v>0</v>
      </c>
      <c r="DN118" s="972">
        <f t="shared" si="592"/>
        <v>0</v>
      </c>
      <c r="DO118" s="972">
        <f t="shared" si="592"/>
        <v>0</v>
      </c>
      <c r="DP118" s="972">
        <f t="shared" si="592"/>
        <v>0</v>
      </c>
      <c r="DQ118" s="972">
        <f t="shared" si="592"/>
        <v>0</v>
      </c>
      <c r="DR118" s="972">
        <f t="shared" si="592"/>
        <v>0</v>
      </c>
      <c r="DS118" s="972">
        <f t="shared" si="592"/>
        <v>0</v>
      </c>
      <c r="DT118" s="972">
        <f t="shared" si="592"/>
        <v>0</v>
      </c>
      <c r="DU118" s="972">
        <f t="shared" si="592"/>
        <v>0</v>
      </c>
      <c r="DV118" s="972">
        <f>DV119-DV120+DV121</f>
        <v>0</v>
      </c>
      <c r="DW118" s="972">
        <f>DW119-DW120+DW121</f>
        <v>0</v>
      </c>
      <c r="DX118" s="1023"/>
      <c r="DY118" s="1023"/>
      <c r="DZ118" s="1023"/>
      <c r="EA118" s="1023"/>
      <c r="EB118" s="1023"/>
      <c r="EC118" s="1023"/>
      <c r="ED118" s="1023"/>
      <c r="EE118" s="1023"/>
      <c r="EF118" s="1023"/>
      <c r="EG118" s="1023"/>
      <c r="EH118" s="1023"/>
      <c r="EI118" s="981"/>
      <c r="EJ118" s="981"/>
      <c r="EK118" s="981"/>
      <c r="EL118" s="981"/>
      <c r="EM118" s="981"/>
      <c r="EN118" s="981"/>
      <c r="EO118" s="981"/>
      <c r="EP118" s="981"/>
      <c r="EQ118" s="981"/>
      <c r="ER118" s="981"/>
      <c r="ES118" s="981"/>
      <c r="ET118" s="981"/>
      <c r="EU118" s="981"/>
      <c r="EV118" s="981"/>
      <c r="EW118" s="485"/>
      <c r="EX118" s="485"/>
      <c r="EY118" s="485"/>
      <c r="EZ118" s="485"/>
      <c r="FA118" s="485"/>
      <c r="FB118" s="485"/>
      <c r="FC118" s="972">
        <f>FC119-FC120+FC121</f>
        <v>43613.33</v>
      </c>
      <c r="FD118" s="972">
        <f>FD119-FD120+FD121</f>
        <v>43613.33</v>
      </c>
      <c r="FE118" s="972">
        <f t="shared" ref="FE118:HP118" si="593">FE119-FE120+FE121</f>
        <v>43613.33</v>
      </c>
      <c r="FF118" s="972">
        <f t="shared" si="593"/>
        <v>43613.33</v>
      </c>
      <c r="FG118" s="972">
        <f t="shared" si="593"/>
        <v>43613.33</v>
      </c>
      <c r="FH118" s="972">
        <f t="shared" si="593"/>
        <v>43613.33</v>
      </c>
      <c r="FI118" s="972">
        <f t="shared" si="593"/>
        <v>43365.29</v>
      </c>
      <c r="FJ118" s="972">
        <f t="shared" si="593"/>
        <v>43365.29</v>
      </c>
      <c r="FK118" s="972">
        <f t="shared" si="593"/>
        <v>43344.2</v>
      </c>
      <c r="FL118" s="972">
        <f t="shared" si="593"/>
        <v>43342.64</v>
      </c>
      <c r="FM118" s="972">
        <f t="shared" si="593"/>
        <v>43329.869999999995</v>
      </c>
      <c r="FN118" s="972">
        <f t="shared" si="593"/>
        <v>43328.42</v>
      </c>
      <c r="FO118" s="972">
        <f t="shared" si="593"/>
        <v>43328.42</v>
      </c>
      <c r="FP118" s="972">
        <f t="shared" si="593"/>
        <v>43328.42</v>
      </c>
      <c r="FQ118" s="972">
        <f t="shared" si="593"/>
        <v>43103.156000000003</v>
      </c>
      <c r="FR118" s="972">
        <f t="shared" si="593"/>
        <v>43095.83062375</v>
      </c>
      <c r="FS118" s="972">
        <f t="shared" si="593"/>
        <v>43092.0882537</v>
      </c>
      <c r="FT118" s="972">
        <f t="shared" si="593"/>
        <v>42172.184999999998</v>
      </c>
      <c r="FU118" s="972">
        <f t="shared" si="593"/>
        <v>42172.184999999998</v>
      </c>
      <c r="FV118" s="972">
        <f t="shared" si="593"/>
        <v>42172.184999999998</v>
      </c>
      <c r="FW118" s="972">
        <f t="shared" si="593"/>
        <v>42172.184999999998</v>
      </c>
      <c r="FX118" s="972">
        <f t="shared" si="593"/>
        <v>42172.184999999998</v>
      </c>
      <c r="FY118" s="972">
        <f t="shared" si="593"/>
        <v>42168.326999999997</v>
      </c>
      <c r="FZ118" s="972">
        <f t="shared" si="593"/>
        <v>0</v>
      </c>
      <c r="GA118" s="972">
        <f t="shared" si="593"/>
        <v>0</v>
      </c>
      <c r="GB118" s="972">
        <f t="shared" si="593"/>
        <v>0</v>
      </c>
      <c r="GC118" s="972">
        <f t="shared" si="593"/>
        <v>0</v>
      </c>
      <c r="GD118" s="972">
        <f t="shared" si="593"/>
        <v>0</v>
      </c>
      <c r="GE118" s="972">
        <f t="shared" si="593"/>
        <v>0</v>
      </c>
      <c r="GF118" s="972">
        <f t="shared" si="593"/>
        <v>0</v>
      </c>
      <c r="GG118" s="972">
        <f t="shared" si="593"/>
        <v>0</v>
      </c>
      <c r="GH118" s="972">
        <f t="shared" si="593"/>
        <v>0</v>
      </c>
      <c r="GI118" s="972">
        <f t="shared" si="593"/>
        <v>0</v>
      </c>
      <c r="GJ118" s="972">
        <f t="shared" si="593"/>
        <v>0</v>
      </c>
      <c r="GK118" s="972">
        <f t="shared" si="593"/>
        <v>0</v>
      </c>
      <c r="GL118" s="972">
        <f t="shared" si="593"/>
        <v>0</v>
      </c>
      <c r="GM118" s="972">
        <f t="shared" si="593"/>
        <v>0</v>
      </c>
      <c r="GN118" s="972">
        <f t="shared" si="593"/>
        <v>0</v>
      </c>
      <c r="GO118" s="972">
        <f t="shared" si="593"/>
        <v>0</v>
      </c>
      <c r="GP118" s="972">
        <f t="shared" si="593"/>
        <v>0</v>
      </c>
      <c r="GQ118" s="972">
        <f t="shared" si="593"/>
        <v>0</v>
      </c>
      <c r="GR118" s="972">
        <f t="shared" si="593"/>
        <v>0</v>
      </c>
      <c r="GS118" s="972">
        <f t="shared" si="593"/>
        <v>0</v>
      </c>
      <c r="GT118" s="972">
        <f t="shared" si="593"/>
        <v>0</v>
      </c>
      <c r="GU118" s="972">
        <f t="shared" si="593"/>
        <v>0</v>
      </c>
      <c r="GV118" s="972">
        <f t="shared" si="593"/>
        <v>0</v>
      </c>
      <c r="GW118" s="972">
        <f t="shared" si="593"/>
        <v>0</v>
      </c>
      <c r="GX118" s="972">
        <f t="shared" si="593"/>
        <v>0</v>
      </c>
      <c r="GY118" s="972">
        <f t="shared" si="593"/>
        <v>0</v>
      </c>
      <c r="GZ118" s="972">
        <f t="shared" si="593"/>
        <v>0</v>
      </c>
      <c r="HA118" s="972">
        <f t="shared" si="593"/>
        <v>0</v>
      </c>
      <c r="HB118" s="972">
        <f t="shared" si="593"/>
        <v>0</v>
      </c>
      <c r="HC118" s="972">
        <f t="shared" si="593"/>
        <v>0</v>
      </c>
      <c r="HD118" s="972">
        <f t="shared" si="593"/>
        <v>0</v>
      </c>
      <c r="HE118" s="972">
        <f t="shared" si="593"/>
        <v>0</v>
      </c>
      <c r="HF118" s="972">
        <f t="shared" si="593"/>
        <v>0</v>
      </c>
      <c r="HG118" s="972">
        <f t="shared" si="593"/>
        <v>0</v>
      </c>
      <c r="HH118" s="972">
        <f t="shared" si="593"/>
        <v>0</v>
      </c>
      <c r="HI118" s="972">
        <f t="shared" si="593"/>
        <v>0</v>
      </c>
      <c r="HJ118" s="972">
        <f t="shared" si="593"/>
        <v>0</v>
      </c>
      <c r="HK118" s="972">
        <f t="shared" si="593"/>
        <v>0</v>
      </c>
      <c r="HL118" s="972">
        <f t="shared" si="593"/>
        <v>0</v>
      </c>
      <c r="HM118" s="972">
        <f t="shared" si="593"/>
        <v>0</v>
      </c>
      <c r="HN118" s="972">
        <f t="shared" si="593"/>
        <v>0</v>
      </c>
      <c r="HO118" s="972">
        <f t="shared" si="593"/>
        <v>0</v>
      </c>
      <c r="HP118" s="972">
        <f t="shared" si="593"/>
        <v>0</v>
      </c>
      <c r="HQ118" s="972">
        <f t="shared" ref="HQ118:KB118" si="594">HQ119-HQ120+HQ121</f>
        <v>0</v>
      </c>
      <c r="HR118" s="972">
        <f t="shared" si="594"/>
        <v>0</v>
      </c>
      <c r="HS118" s="972">
        <f t="shared" si="594"/>
        <v>0</v>
      </c>
      <c r="HT118" s="972">
        <f t="shared" si="594"/>
        <v>0</v>
      </c>
      <c r="HU118" s="972">
        <f t="shared" si="594"/>
        <v>0</v>
      </c>
      <c r="HV118" s="972">
        <f t="shared" si="594"/>
        <v>0</v>
      </c>
      <c r="HW118" s="972">
        <f t="shared" si="594"/>
        <v>0</v>
      </c>
      <c r="HX118" s="972">
        <f t="shared" si="594"/>
        <v>0</v>
      </c>
      <c r="HY118" s="972">
        <f t="shared" si="594"/>
        <v>0</v>
      </c>
      <c r="HZ118" s="972">
        <f t="shared" si="594"/>
        <v>0</v>
      </c>
      <c r="IA118" s="972">
        <f t="shared" si="594"/>
        <v>0</v>
      </c>
      <c r="IB118" s="972">
        <f t="shared" si="594"/>
        <v>0</v>
      </c>
      <c r="IC118" s="972">
        <f t="shared" si="594"/>
        <v>0</v>
      </c>
      <c r="ID118" s="972">
        <f t="shared" si="594"/>
        <v>0</v>
      </c>
      <c r="IE118" s="972">
        <f t="shared" si="594"/>
        <v>0</v>
      </c>
      <c r="IF118" s="972">
        <f t="shared" si="594"/>
        <v>0</v>
      </c>
      <c r="IG118" s="972">
        <f t="shared" si="594"/>
        <v>0</v>
      </c>
      <c r="IH118" s="972">
        <f t="shared" si="594"/>
        <v>0</v>
      </c>
      <c r="II118" s="972">
        <f t="shared" si="594"/>
        <v>0</v>
      </c>
      <c r="IJ118" s="972">
        <f t="shared" si="594"/>
        <v>0</v>
      </c>
      <c r="IK118" s="972">
        <f t="shared" si="594"/>
        <v>0</v>
      </c>
      <c r="IL118" s="972">
        <f t="shared" si="594"/>
        <v>0</v>
      </c>
      <c r="IM118" s="972">
        <f t="shared" si="594"/>
        <v>0</v>
      </c>
      <c r="IN118" s="972">
        <f t="shared" si="594"/>
        <v>0</v>
      </c>
      <c r="IO118" s="972">
        <f t="shared" si="594"/>
        <v>0</v>
      </c>
      <c r="IP118" s="972">
        <f t="shared" si="594"/>
        <v>0</v>
      </c>
      <c r="IQ118" s="972">
        <f t="shared" si="594"/>
        <v>0</v>
      </c>
      <c r="IR118" s="972">
        <f t="shared" si="594"/>
        <v>0</v>
      </c>
      <c r="IS118" s="972">
        <f t="shared" si="594"/>
        <v>0</v>
      </c>
      <c r="IT118" s="972">
        <f t="shared" si="594"/>
        <v>0</v>
      </c>
      <c r="IU118" s="972">
        <f t="shared" si="594"/>
        <v>0</v>
      </c>
      <c r="IV118" s="972">
        <f t="shared" si="594"/>
        <v>0</v>
      </c>
      <c r="IW118" s="972">
        <f t="shared" si="594"/>
        <v>0</v>
      </c>
      <c r="IX118" s="972">
        <f t="shared" si="594"/>
        <v>0</v>
      </c>
      <c r="IY118" s="972">
        <f t="shared" si="594"/>
        <v>0</v>
      </c>
      <c r="IZ118" s="972">
        <f t="shared" si="594"/>
        <v>0</v>
      </c>
      <c r="JA118" s="972">
        <f t="shared" si="594"/>
        <v>0</v>
      </c>
      <c r="JB118" s="972">
        <f t="shared" si="594"/>
        <v>0</v>
      </c>
      <c r="JC118" s="972">
        <f t="shared" si="594"/>
        <v>0</v>
      </c>
      <c r="JD118" s="972">
        <f t="shared" si="594"/>
        <v>0</v>
      </c>
      <c r="JE118" s="972">
        <f t="shared" si="594"/>
        <v>0</v>
      </c>
      <c r="JF118" s="972">
        <f t="shared" si="594"/>
        <v>0</v>
      </c>
      <c r="JG118" s="972">
        <f t="shared" si="594"/>
        <v>0</v>
      </c>
      <c r="JH118" s="972">
        <f t="shared" si="594"/>
        <v>0</v>
      </c>
      <c r="JI118" s="972">
        <f t="shared" si="594"/>
        <v>0</v>
      </c>
      <c r="JJ118" s="972">
        <f t="shared" si="594"/>
        <v>0</v>
      </c>
      <c r="JK118" s="972">
        <f t="shared" si="594"/>
        <v>0</v>
      </c>
      <c r="JL118" s="972">
        <f t="shared" si="594"/>
        <v>0</v>
      </c>
      <c r="JM118" s="972">
        <f t="shared" si="594"/>
        <v>0</v>
      </c>
      <c r="JN118" s="972">
        <f t="shared" si="594"/>
        <v>0</v>
      </c>
      <c r="JO118" s="972">
        <f t="shared" si="594"/>
        <v>0</v>
      </c>
      <c r="JP118" s="972">
        <f t="shared" si="594"/>
        <v>0</v>
      </c>
      <c r="JQ118" s="972">
        <f t="shared" si="594"/>
        <v>0</v>
      </c>
      <c r="JR118" s="972">
        <f t="shared" si="594"/>
        <v>0</v>
      </c>
      <c r="JS118" s="972">
        <f t="shared" si="594"/>
        <v>0</v>
      </c>
      <c r="JT118" s="972">
        <f t="shared" si="594"/>
        <v>0</v>
      </c>
      <c r="JU118" s="972">
        <f t="shared" si="594"/>
        <v>0</v>
      </c>
      <c r="JV118" s="972">
        <f t="shared" si="594"/>
        <v>0</v>
      </c>
      <c r="JW118" s="972">
        <f t="shared" si="594"/>
        <v>0</v>
      </c>
      <c r="JX118" s="972">
        <f t="shared" si="594"/>
        <v>0</v>
      </c>
      <c r="JY118" s="972">
        <f t="shared" si="594"/>
        <v>0</v>
      </c>
      <c r="JZ118" s="972">
        <f t="shared" si="594"/>
        <v>0</v>
      </c>
      <c r="KA118" s="972">
        <f t="shared" si="594"/>
        <v>0</v>
      </c>
      <c r="KB118" s="972">
        <f t="shared" si="594"/>
        <v>0</v>
      </c>
      <c r="KC118" s="972">
        <f t="shared" ref="KC118:MC118" si="595">KC119-KC120+KC121</f>
        <v>0</v>
      </c>
      <c r="KD118" s="972">
        <f t="shared" si="595"/>
        <v>0</v>
      </c>
      <c r="KE118" s="972">
        <f t="shared" si="595"/>
        <v>0</v>
      </c>
      <c r="KF118" s="972">
        <f t="shared" si="595"/>
        <v>0</v>
      </c>
      <c r="KG118" s="972">
        <f t="shared" si="595"/>
        <v>0</v>
      </c>
      <c r="KH118" s="972">
        <f t="shared" si="595"/>
        <v>0</v>
      </c>
      <c r="KI118" s="972">
        <f t="shared" si="595"/>
        <v>0</v>
      </c>
      <c r="KJ118" s="972">
        <f t="shared" si="595"/>
        <v>0</v>
      </c>
      <c r="KK118" s="972">
        <f t="shared" si="595"/>
        <v>0</v>
      </c>
      <c r="KL118" s="972">
        <f t="shared" si="595"/>
        <v>0</v>
      </c>
      <c r="KM118" s="972">
        <f t="shared" si="595"/>
        <v>0</v>
      </c>
      <c r="KN118" s="972">
        <f t="shared" si="595"/>
        <v>0</v>
      </c>
      <c r="KO118" s="972">
        <f t="shared" si="595"/>
        <v>0</v>
      </c>
      <c r="KP118" s="972">
        <f t="shared" si="595"/>
        <v>0</v>
      </c>
      <c r="KQ118" s="972">
        <f t="shared" si="595"/>
        <v>0</v>
      </c>
      <c r="KR118" s="972">
        <f t="shared" si="595"/>
        <v>0</v>
      </c>
      <c r="KS118" s="972">
        <f t="shared" si="595"/>
        <v>0</v>
      </c>
      <c r="KT118" s="972">
        <f t="shared" si="595"/>
        <v>0</v>
      </c>
      <c r="KU118" s="972">
        <f t="shared" si="595"/>
        <v>0</v>
      </c>
      <c r="KV118" s="972">
        <f t="shared" si="595"/>
        <v>0</v>
      </c>
      <c r="KW118" s="972">
        <f t="shared" si="595"/>
        <v>0</v>
      </c>
      <c r="KX118" s="972">
        <f t="shared" si="595"/>
        <v>0</v>
      </c>
      <c r="KY118" s="972">
        <f t="shared" si="595"/>
        <v>0</v>
      </c>
      <c r="KZ118" s="972">
        <f t="shared" si="595"/>
        <v>0</v>
      </c>
      <c r="LA118" s="972">
        <f t="shared" si="595"/>
        <v>0</v>
      </c>
      <c r="LB118" s="972">
        <f t="shared" si="595"/>
        <v>0</v>
      </c>
      <c r="LC118" s="972">
        <f t="shared" si="595"/>
        <v>0</v>
      </c>
      <c r="LD118" s="972">
        <f t="shared" si="595"/>
        <v>0</v>
      </c>
      <c r="LE118" s="972">
        <f t="shared" si="595"/>
        <v>0</v>
      </c>
      <c r="LF118" s="972">
        <f t="shared" si="595"/>
        <v>0</v>
      </c>
      <c r="LG118" s="972">
        <f t="shared" si="595"/>
        <v>0</v>
      </c>
      <c r="LH118" s="972">
        <f t="shared" si="595"/>
        <v>0</v>
      </c>
      <c r="LI118" s="972">
        <f t="shared" si="595"/>
        <v>0</v>
      </c>
      <c r="LJ118" s="972">
        <f t="shared" si="595"/>
        <v>0</v>
      </c>
      <c r="LK118" s="972">
        <f t="shared" si="595"/>
        <v>0</v>
      </c>
      <c r="LL118" s="972">
        <f t="shared" si="595"/>
        <v>0</v>
      </c>
      <c r="LM118" s="972">
        <f t="shared" si="595"/>
        <v>0</v>
      </c>
      <c r="LN118" s="972">
        <f t="shared" si="595"/>
        <v>0</v>
      </c>
      <c r="LO118" s="972">
        <f t="shared" si="595"/>
        <v>0</v>
      </c>
      <c r="LP118" s="972">
        <f t="shared" si="595"/>
        <v>0</v>
      </c>
      <c r="LQ118" s="972">
        <f t="shared" si="595"/>
        <v>0</v>
      </c>
      <c r="LR118" s="972">
        <f t="shared" si="595"/>
        <v>0</v>
      </c>
      <c r="LS118" s="972">
        <f t="shared" si="595"/>
        <v>0</v>
      </c>
      <c r="LT118" s="972">
        <f t="shared" si="595"/>
        <v>0</v>
      </c>
      <c r="LU118" s="972">
        <f t="shared" si="595"/>
        <v>0</v>
      </c>
      <c r="LV118" s="972">
        <f t="shared" si="595"/>
        <v>0</v>
      </c>
      <c r="LW118" s="972">
        <f t="shared" si="595"/>
        <v>0</v>
      </c>
      <c r="LX118" s="972">
        <f t="shared" si="595"/>
        <v>0</v>
      </c>
      <c r="LY118" s="972">
        <f t="shared" si="595"/>
        <v>0</v>
      </c>
      <c r="LZ118" s="972">
        <f t="shared" si="595"/>
        <v>0</v>
      </c>
      <c r="MA118" s="972">
        <f t="shared" si="595"/>
        <v>0</v>
      </c>
      <c r="MB118" s="972">
        <f t="shared" si="595"/>
        <v>0</v>
      </c>
      <c r="MC118" s="972">
        <f t="shared" si="595"/>
        <v>0</v>
      </c>
      <c r="MD118" s="972">
        <f t="shared" ref="MD118:MI118" si="596">MD119-MD120+MD121</f>
        <v>0</v>
      </c>
      <c r="ME118" s="972">
        <f t="shared" si="596"/>
        <v>0</v>
      </c>
      <c r="MF118" s="972">
        <f t="shared" si="596"/>
        <v>0</v>
      </c>
      <c r="MG118" s="972">
        <f t="shared" si="596"/>
        <v>0</v>
      </c>
      <c r="MH118" s="972">
        <f t="shared" si="596"/>
        <v>0</v>
      </c>
      <c r="MI118" s="972">
        <f t="shared" si="596"/>
        <v>0</v>
      </c>
      <c r="MJ118" s="1485"/>
      <c r="MK118" s="1485"/>
      <c r="ML118" s="1485"/>
      <c r="MM118" s="1485"/>
      <c r="MN118" s="1485"/>
      <c r="MO118" s="1485"/>
      <c r="MP118" s="1485"/>
      <c r="MQ118" s="1485"/>
      <c r="MR118" s="981"/>
      <c r="MS118" s="1485"/>
      <c r="MT118" s="1485"/>
      <c r="MU118" s="1485"/>
      <c r="MV118" s="1485"/>
      <c r="MW118" s="1485"/>
      <c r="MX118" s="1485"/>
      <c r="MY118" s="1485"/>
      <c r="MZ118" s="1485"/>
      <c r="NA118" s="1485"/>
      <c r="NB118" s="1485"/>
      <c r="NC118" s="1485"/>
      <c r="ND118" s="981"/>
      <c r="NE118" s="1485"/>
      <c r="NF118" s="1485"/>
      <c r="NG118" s="1485"/>
      <c r="NH118" s="1485"/>
      <c r="NI118" s="1485"/>
      <c r="NJ118" s="1485"/>
      <c r="NK118" s="1485"/>
      <c r="NL118" s="1485"/>
      <c r="NM118" s="1485"/>
      <c r="NN118" s="1485"/>
      <c r="NO118" s="1485"/>
      <c r="NP118" s="981"/>
      <c r="NQ118" s="109"/>
    </row>
    <row r="119" spans="1:381" s="101" customFormat="1">
      <c r="A119" s="100"/>
      <c r="B119" s="100"/>
      <c r="C119" s="100"/>
      <c r="D119" s="100"/>
      <c r="E119" s="101" t="s">
        <v>1253</v>
      </c>
      <c r="K119" s="972">
        <f t="shared" ref="K119:X119" si="597">K64</f>
        <v>32458.87</v>
      </c>
      <c r="L119" s="972">
        <f t="shared" si="597"/>
        <v>32458.87</v>
      </c>
      <c r="M119" s="972">
        <f t="shared" si="597"/>
        <v>0</v>
      </c>
      <c r="N119" s="972">
        <f t="shared" si="597"/>
        <v>0</v>
      </c>
      <c r="O119" s="972">
        <f t="shared" si="597"/>
        <v>0</v>
      </c>
      <c r="P119" s="972">
        <f t="shared" si="597"/>
        <v>0</v>
      </c>
      <c r="Q119" s="972">
        <f t="shared" si="597"/>
        <v>0</v>
      </c>
      <c r="R119" s="972">
        <f t="shared" si="597"/>
        <v>0</v>
      </c>
      <c r="S119" s="972">
        <f t="shared" si="597"/>
        <v>0</v>
      </c>
      <c r="T119" s="972">
        <f t="shared" si="597"/>
        <v>0</v>
      </c>
      <c r="U119" s="972">
        <f t="shared" si="597"/>
        <v>0</v>
      </c>
      <c r="V119" s="972">
        <f t="shared" si="597"/>
        <v>0</v>
      </c>
      <c r="W119" s="972">
        <f t="shared" si="597"/>
        <v>0</v>
      </c>
      <c r="X119" s="972">
        <f t="shared" si="597"/>
        <v>0</v>
      </c>
      <c r="Y119" s="972">
        <f>Y64</f>
        <v>0</v>
      </c>
      <c r="Z119" s="972">
        <f>Z64</f>
        <v>0</v>
      </c>
      <c r="AA119" s="1485"/>
      <c r="AB119" s="1485"/>
      <c r="AC119" s="1485"/>
      <c r="AD119" s="980"/>
      <c r="AE119" s="980"/>
      <c r="AF119" s="980"/>
      <c r="AG119" s="972"/>
      <c r="AH119" s="972"/>
      <c r="AI119" s="980"/>
      <c r="AJ119" s="980"/>
      <c r="AK119" s="980"/>
      <c r="AL119" s="974"/>
      <c r="AM119" s="974"/>
      <c r="AN119" s="1064">
        <f t="shared" si="496"/>
        <v>32458.87</v>
      </c>
      <c r="AO119" s="972">
        <f>AO64</f>
        <v>0</v>
      </c>
      <c r="AP119" s="972">
        <f>AP64</f>
        <v>0</v>
      </c>
      <c r="AQ119" s="972">
        <f>AQ64</f>
        <v>0</v>
      </c>
      <c r="AR119" s="972">
        <f t="shared" ref="AR119:BB119" si="598">AR64</f>
        <v>0</v>
      </c>
      <c r="AS119" s="972">
        <f t="shared" si="598"/>
        <v>0</v>
      </c>
      <c r="AT119" s="972">
        <f t="shared" si="598"/>
        <v>0</v>
      </c>
      <c r="AU119" s="972">
        <f t="shared" si="598"/>
        <v>0</v>
      </c>
      <c r="AV119" s="972">
        <f t="shared" si="598"/>
        <v>0</v>
      </c>
      <c r="AW119" s="972">
        <f t="shared" si="598"/>
        <v>0</v>
      </c>
      <c r="AX119" s="972">
        <f t="shared" si="598"/>
        <v>0</v>
      </c>
      <c r="AY119" s="972">
        <f t="shared" si="598"/>
        <v>0</v>
      </c>
      <c r="AZ119" s="972">
        <f t="shared" si="598"/>
        <v>0</v>
      </c>
      <c r="BA119" s="972">
        <f t="shared" si="598"/>
        <v>0</v>
      </c>
      <c r="BB119" s="972">
        <f t="shared" si="598"/>
        <v>0</v>
      </c>
      <c r="BC119" s="1485"/>
      <c r="BD119" s="1485"/>
      <c r="BE119" s="1485"/>
      <c r="BF119" s="972"/>
      <c r="BG119" s="981"/>
      <c r="BH119" s="981"/>
      <c r="BI119" s="981"/>
      <c r="BJ119" s="981"/>
      <c r="BK119" s="981"/>
      <c r="BL119" s="981"/>
      <c r="BM119" s="972">
        <f t="shared" ref="BM119:DU119" si="599">BM64</f>
        <v>32458.87</v>
      </c>
      <c r="BN119" s="972">
        <f t="shared" si="599"/>
        <v>32458.87</v>
      </c>
      <c r="BO119" s="972">
        <f t="shared" si="599"/>
        <v>32458.87</v>
      </c>
      <c r="BP119" s="972">
        <f t="shared" si="599"/>
        <v>32458.87</v>
      </c>
      <c r="BQ119" s="972">
        <f t="shared" si="599"/>
        <v>32458.87</v>
      </c>
      <c r="BR119" s="972">
        <f t="shared" si="599"/>
        <v>32458.87</v>
      </c>
      <c r="BS119" s="972">
        <f t="shared" si="599"/>
        <v>32458.87</v>
      </c>
      <c r="BT119" s="972">
        <f t="shared" si="599"/>
        <v>0</v>
      </c>
      <c r="BU119" s="972">
        <f t="shared" si="599"/>
        <v>0</v>
      </c>
      <c r="BV119" s="972">
        <f t="shared" si="599"/>
        <v>0</v>
      </c>
      <c r="BW119" s="972">
        <f t="shared" si="599"/>
        <v>0</v>
      </c>
      <c r="BX119" s="972">
        <f t="shared" si="599"/>
        <v>0</v>
      </c>
      <c r="BY119" s="972">
        <f t="shared" si="599"/>
        <v>0</v>
      </c>
      <c r="BZ119" s="972">
        <f t="shared" si="599"/>
        <v>0</v>
      </c>
      <c r="CA119" s="972">
        <f t="shared" si="599"/>
        <v>0</v>
      </c>
      <c r="CB119" s="972">
        <f t="shared" si="599"/>
        <v>0</v>
      </c>
      <c r="CC119" s="972">
        <f t="shared" si="599"/>
        <v>0</v>
      </c>
      <c r="CD119" s="972">
        <f t="shared" si="599"/>
        <v>0</v>
      </c>
      <c r="CE119" s="972">
        <f t="shared" si="599"/>
        <v>0</v>
      </c>
      <c r="CF119" s="972">
        <f t="shared" si="599"/>
        <v>0</v>
      </c>
      <c r="CG119" s="972">
        <f t="shared" si="599"/>
        <v>0</v>
      </c>
      <c r="CH119" s="972">
        <f t="shared" si="599"/>
        <v>0</v>
      </c>
      <c r="CI119" s="972">
        <f t="shared" si="599"/>
        <v>0</v>
      </c>
      <c r="CJ119" s="972">
        <f t="shared" si="599"/>
        <v>0</v>
      </c>
      <c r="CK119" s="972">
        <f t="shared" si="599"/>
        <v>0</v>
      </c>
      <c r="CL119" s="972">
        <f t="shared" si="599"/>
        <v>0</v>
      </c>
      <c r="CM119" s="972">
        <f t="shared" si="599"/>
        <v>0</v>
      </c>
      <c r="CN119" s="972">
        <f t="shared" si="599"/>
        <v>0</v>
      </c>
      <c r="CO119" s="972">
        <f t="shared" si="599"/>
        <v>0</v>
      </c>
      <c r="CP119" s="972">
        <f t="shared" si="599"/>
        <v>0</v>
      </c>
      <c r="CQ119" s="972">
        <f t="shared" si="599"/>
        <v>0</v>
      </c>
      <c r="CR119" s="972">
        <f t="shared" si="599"/>
        <v>0</v>
      </c>
      <c r="CS119" s="972">
        <f t="shared" si="599"/>
        <v>0</v>
      </c>
      <c r="CT119" s="972">
        <f t="shared" si="599"/>
        <v>0</v>
      </c>
      <c r="CU119" s="972">
        <f t="shared" si="599"/>
        <v>0</v>
      </c>
      <c r="CV119" s="972">
        <f t="shared" si="599"/>
        <v>0</v>
      </c>
      <c r="CW119" s="972">
        <f t="shared" si="599"/>
        <v>0</v>
      </c>
      <c r="CX119" s="972">
        <f t="shared" si="599"/>
        <v>0</v>
      </c>
      <c r="CY119" s="972">
        <f t="shared" si="599"/>
        <v>0</v>
      </c>
      <c r="CZ119" s="972">
        <f t="shared" si="599"/>
        <v>0</v>
      </c>
      <c r="DA119" s="972">
        <f t="shared" si="599"/>
        <v>0</v>
      </c>
      <c r="DB119" s="972">
        <f t="shared" si="599"/>
        <v>0</v>
      </c>
      <c r="DC119" s="972">
        <f t="shared" si="599"/>
        <v>0</v>
      </c>
      <c r="DD119" s="972">
        <f t="shared" si="599"/>
        <v>0</v>
      </c>
      <c r="DE119" s="972">
        <f t="shared" si="599"/>
        <v>0</v>
      </c>
      <c r="DF119" s="972">
        <f t="shared" si="599"/>
        <v>0</v>
      </c>
      <c r="DG119" s="972">
        <f t="shared" si="599"/>
        <v>0</v>
      </c>
      <c r="DH119" s="972">
        <f t="shared" si="599"/>
        <v>0</v>
      </c>
      <c r="DI119" s="972">
        <f t="shared" si="599"/>
        <v>0</v>
      </c>
      <c r="DJ119" s="972">
        <f t="shared" si="599"/>
        <v>0</v>
      </c>
      <c r="DK119" s="972">
        <f t="shared" si="599"/>
        <v>0</v>
      </c>
      <c r="DL119" s="972">
        <f t="shared" si="599"/>
        <v>0</v>
      </c>
      <c r="DM119" s="972">
        <f t="shared" si="599"/>
        <v>0</v>
      </c>
      <c r="DN119" s="972">
        <f t="shared" si="599"/>
        <v>0</v>
      </c>
      <c r="DO119" s="972">
        <f t="shared" si="599"/>
        <v>0</v>
      </c>
      <c r="DP119" s="972">
        <f t="shared" si="599"/>
        <v>0</v>
      </c>
      <c r="DQ119" s="972">
        <f t="shared" si="599"/>
        <v>0</v>
      </c>
      <c r="DR119" s="972">
        <f t="shared" si="599"/>
        <v>0</v>
      </c>
      <c r="DS119" s="972">
        <f t="shared" si="599"/>
        <v>0</v>
      </c>
      <c r="DT119" s="972">
        <f t="shared" si="599"/>
        <v>0</v>
      </c>
      <c r="DU119" s="972">
        <f t="shared" si="599"/>
        <v>0</v>
      </c>
      <c r="DV119" s="972">
        <f>DV64</f>
        <v>0</v>
      </c>
      <c r="DW119" s="972">
        <f>DW64</f>
        <v>0</v>
      </c>
      <c r="DX119" s="1023"/>
      <c r="DY119" s="1023"/>
      <c r="DZ119" s="1023"/>
      <c r="EA119" s="1023"/>
      <c r="EB119" s="1023"/>
      <c r="EC119" s="1023"/>
      <c r="ED119" s="1023"/>
      <c r="EE119" s="1023"/>
      <c r="EF119" s="1023"/>
      <c r="EG119" s="1023"/>
      <c r="EH119" s="1023"/>
      <c r="EI119" s="981"/>
      <c r="EJ119" s="981"/>
      <c r="EK119" s="981"/>
      <c r="EL119" s="981"/>
      <c r="EM119" s="981"/>
      <c r="EN119" s="981"/>
      <c r="EO119" s="981"/>
      <c r="EP119" s="981"/>
      <c r="EQ119" s="981"/>
      <c r="ER119" s="981"/>
      <c r="ES119" s="981"/>
      <c r="ET119" s="981"/>
      <c r="EU119" s="981"/>
      <c r="EV119" s="981"/>
      <c r="EW119" s="485"/>
      <c r="EX119" s="485"/>
      <c r="EY119" s="485"/>
      <c r="EZ119" s="485"/>
      <c r="FA119" s="485"/>
      <c r="FB119" s="485"/>
      <c r="FC119" s="972">
        <f>FC64</f>
        <v>32458.87</v>
      </c>
      <c r="FD119" s="972">
        <f>FD64</f>
        <v>32458.87</v>
      </c>
      <c r="FE119" s="972">
        <f t="shared" ref="FE119:HP119" si="600">FE64</f>
        <v>32458.87</v>
      </c>
      <c r="FF119" s="972">
        <f t="shared" si="600"/>
        <v>32458.87</v>
      </c>
      <c r="FG119" s="972">
        <f t="shared" si="600"/>
        <v>32458.87</v>
      </c>
      <c r="FH119" s="972">
        <f t="shared" si="600"/>
        <v>32458.87</v>
      </c>
      <c r="FI119" s="972">
        <f t="shared" si="600"/>
        <v>32458.87</v>
      </c>
      <c r="FJ119" s="972">
        <f t="shared" si="600"/>
        <v>32458.87</v>
      </c>
      <c r="FK119" s="972">
        <f t="shared" si="600"/>
        <v>32458.87</v>
      </c>
      <c r="FL119" s="972">
        <f t="shared" si="600"/>
        <v>32458.87</v>
      </c>
      <c r="FM119" s="972">
        <f t="shared" si="600"/>
        <v>32458.87</v>
      </c>
      <c r="FN119" s="972">
        <f t="shared" si="600"/>
        <v>32458.87</v>
      </c>
      <c r="FO119" s="972">
        <f t="shared" si="600"/>
        <v>32458.87</v>
      </c>
      <c r="FP119" s="972">
        <f t="shared" si="600"/>
        <v>32458.87</v>
      </c>
      <c r="FQ119" s="972">
        <f t="shared" si="600"/>
        <v>32458.87</v>
      </c>
      <c r="FR119" s="972">
        <f t="shared" si="600"/>
        <v>32458.87</v>
      </c>
      <c r="FS119" s="972">
        <f t="shared" si="600"/>
        <v>32458.87</v>
      </c>
      <c r="FT119" s="972">
        <f t="shared" si="600"/>
        <v>32458.87</v>
      </c>
      <c r="FU119" s="972">
        <f t="shared" si="600"/>
        <v>32458.87</v>
      </c>
      <c r="FV119" s="972">
        <f t="shared" si="600"/>
        <v>32458.87</v>
      </c>
      <c r="FW119" s="972">
        <f t="shared" si="600"/>
        <v>32458.87</v>
      </c>
      <c r="FX119" s="972">
        <f t="shared" si="600"/>
        <v>32458.87</v>
      </c>
      <c r="FY119" s="972">
        <f t="shared" si="600"/>
        <v>32458.87</v>
      </c>
      <c r="FZ119" s="972">
        <f t="shared" si="600"/>
        <v>0</v>
      </c>
      <c r="GA119" s="972">
        <f t="shared" si="600"/>
        <v>0</v>
      </c>
      <c r="GB119" s="972">
        <f t="shared" si="600"/>
        <v>0</v>
      </c>
      <c r="GC119" s="972">
        <f t="shared" si="600"/>
        <v>0</v>
      </c>
      <c r="GD119" s="972">
        <f t="shared" si="600"/>
        <v>0</v>
      </c>
      <c r="GE119" s="972">
        <f t="shared" si="600"/>
        <v>0</v>
      </c>
      <c r="GF119" s="972">
        <f t="shared" si="600"/>
        <v>0</v>
      </c>
      <c r="GG119" s="972">
        <f t="shared" si="600"/>
        <v>0</v>
      </c>
      <c r="GH119" s="972">
        <f t="shared" si="600"/>
        <v>0</v>
      </c>
      <c r="GI119" s="972">
        <f t="shared" si="600"/>
        <v>0</v>
      </c>
      <c r="GJ119" s="972">
        <f t="shared" si="600"/>
        <v>0</v>
      </c>
      <c r="GK119" s="972">
        <f t="shared" si="600"/>
        <v>0</v>
      </c>
      <c r="GL119" s="972">
        <f t="shared" si="600"/>
        <v>0</v>
      </c>
      <c r="GM119" s="972">
        <f t="shared" si="600"/>
        <v>0</v>
      </c>
      <c r="GN119" s="972">
        <f t="shared" si="600"/>
        <v>0</v>
      </c>
      <c r="GO119" s="972">
        <f t="shared" si="600"/>
        <v>0</v>
      </c>
      <c r="GP119" s="972">
        <f t="shared" si="600"/>
        <v>0</v>
      </c>
      <c r="GQ119" s="972">
        <f t="shared" si="600"/>
        <v>0</v>
      </c>
      <c r="GR119" s="972">
        <f t="shared" si="600"/>
        <v>0</v>
      </c>
      <c r="GS119" s="972">
        <f t="shared" si="600"/>
        <v>0</v>
      </c>
      <c r="GT119" s="972">
        <f t="shared" si="600"/>
        <v>0</v>
      </c>
      <c r="GU119" s="972">
        <f t="shared" si="600"/>
        <v>0</v>
      </c>
      <c r="GV119" s="972">
        <f t="shared" si="600"/>
        <v>0</v>
      </c>
      <c r="GW119" s="972">
        <f t="shared" si="600"/>
        <v>0</v>
      </c>
      <c r="GX119" s="972">
        <f t="shared" si="600"/>
        <v>0</v>
      </c>
      <c r="GY119" s="972">
        <f t="shared" si="600"/>
        <v>0</v>
      </c>
      <c r="GZ119" s="972">
        <f t="shared" si="600"/>
        <v>0</v>
      </c>
      <c r="HA119" s="972">
        <f t="shared" si="600"/>
        <v>0</v>
      </c>
      <c r="HB119" s="972">
        <f t="shared" si="600"/>
        <v>0</v>
      </c>
      <c r="HC119" s="972">
        <f t="shared" si="600"/>
        <v>0</v>
      </c>
      <c r="HD119" s="972">
        <f t="shared" si="600"/>
        <v>0</v>
      </c>
      <c r="HE119" s="972">
        <f t="shared" si="600"/>
        <v>0</v>
      </c>
      <c r="HF119" s="972">
        <f t="shared" si="600"/>
        <v>0</v>
      </c>
      <c r="HG119" s="972">
        <f t="shared" si="600"/>
        <v>0</v>
      </c>
      <c r="HH119" s="972">
        <f t="shared" si="600"/>
        <v>0</v>
      </c>
      <c r="HI119" s="972">
        <f t="shared" si="600"/>
        <v>0</v>
      </c>
      <c r="HJ119" s="972">
        <f t="shared" si="600"/>
        <v>0</v>
      </c>
      <c r="HK119" s="972">
        <f t="shared" si="600"/>
        <v>0</v>
      </c>
      <c r="HL119" s="972">
        <f t="shared" si="600"/>
        <v>0</v>
      </c>
      <c r="HM119" s="972">
        <f t="shared" si="600"/>
        <v>0</v>
      </c>
      <c r="HN119" s="972">
        <f t="shared" si="600"/>
        <v>0</v>
      </c>
      <c r="HO119" s="972">
        <f t="shared" si="600"/>
        <v>0</v>
      </c>
      <c r="HP119" s="972">
        <f t="shared" si="600"/>
        <v>0</v>
      </c>
      <c r="HQ119" s="972">
        <f t="shared" ref="HQ119:KB119" si="601">HQ64</f>
        <v>0</v>
      </c>
      <c r="HR119" s="972">
        <f t="shared" si="601"/>
        <v>0</v>
      </c>
      <c r="HS119" s="972">
        <f t="shared" si="601"/>
        <v>0</v>
      </c>
      <c r="HT119" s="972">
        <f t="shared" si="601"/>
        <v>0</v>
      </c>
      <c r="HU119" s="972">
        <f t="shared" si="601"/>
        <v>0</v>
      </c>
      <c r="HV119" s="972">
        <f t="shared" si="601"/>
        <v>0</v>
      </c>
      <c r="HW119" s="972">
        <f t="shared" si="601"/>
        <v>0</v>
      </c>
      <c r="HX119" s="972">
        <f t="shared" si="601"/>
        <v>0</v>
      </c>
      <c r="HY119" s="972">
        <f t="shared" si="601"/>
        <v>0</v>
      </c>
      <c r="HZ119" s="972">
        <f t="shared" si="601"/>
        <v>0</v>
      </c>
      <c r="IA119" s="972">
        <f t="shared" si="601"/>
        <v>0</v>
      </c>
      <c r="IB119" s="972">
        <f t="shared" si="601"/>
        <v>0</v>
      </c>
      <c r="IC119" s="972">
        <f t="shared" si="601"/>
        <v>0</v>
      </c>
      <c r="ID119" s="972">
        <f t="shared" si="601"/>
        <v>0</v>
      </c>
      <c r="IE119" s="972">
        <f t="shared" si="601"/>
        <v>0</v>
      </c>
      <c r="IF119" s="972">
        <f t="shared" si="601"/>
        <v>0</v>
      </c>
      <c r="IG119" s="972">
        <f t="shared" si="601"/>
        <v>0</v>
      </c>
      <c r="IH119" s="972">
        <f t="shared" si="601"/>
        <v>0</v>
      </c>
      <c r="II119" s="972">
        <f t="shared" si="601"/>
        <v>0</v>
      </c>
      <c r="IJ119" s="972">
        <f t="shared" si="601"/>
        <v>0</v>
      </c>
      <c r="IK119" s="972">
        <f t="shared" si="601"/>
        <v>0</v>
      </c>
      <c r="IL119" s="972">
        <f t="shared" si="601"/>
        <v>0</v>
      </c>
      <c r="IM119" s="972">
        <f t="shared" si="601"/>
        <v>0</v>
      </c>
      <c r="IN119" s="972">
        <f t="shared" si="601"/>
        <v>0</v>
      </c>
      <c r="IO119" s="972">
        <f t="shared" si="601"/>
        <v>0</v>
      </c>
      <c r="IP119" s="972">
        <f t="shared" si="601"/>
        <v>0</v>
      </c>
      <c r="IQ119" s="972">
        <f t="shared" si="601"/>
        <v>0</v>
      </c>
      <c r="IR119" s="972">
        <f t="shared" si="601"/>
        <v>0</v>
      </c>
      <c r="IS119" s="972">
        <f t="shared" si="601"/>
        <v>0</v>
      </c>
      <c r="IT119" s="972">
        <f t="shared" si="601"/>
        <v>0</v>
      </c>
      <c r="IU119" s="972">
        <f t="shared" si="601"/>
        <v>0</v>
      </c>
      <c r="IV119" s="972">
        <f t="shared" si="601"/>
        <v>0</v>
      </c>
      <c r="IW119" s="972">
        <f t="shared" si="601"/>
        <v>0</v>
      </c>
      <c r="IX119" s="972">
        <f t="shared" si="601"/>
        <v>0</v>
      </c>
      <c r="IY119" s="972">
        <f t="shared" si="601"/>
        <v>0</v>
      </c>
      <c r="IZ119" s="972">
        <f t="shared" si="601"/>
        <v>0</v>
      </c>
      <c r="JA119" s="972">
        <f t="shared" si="601"/>
        <v>0</v>
      </c>
      <c r="JB119" s="972">
        <f t="shared" si="601"/>
        <v>0</v>
      </c>
      <c r="JC119" s="972">
        <f t="shared" si="601"/>
        <v>0</v>
      </c>
      <c r="JD119" s="972">
        <f t="shared" si="601"/>
        <v>0</v>
      </c>
      <c r="JE119" s="972">
        <f t="shared" si="601"/>
        <v>0</v>
      </c>
      <c r="JF119" s="972">
        <f t="shared" si="601"/>
        <v>0</v>
      </c>
      <c r="JG119" s="972">
        <f t="shared" si="601"/>
        <v>0</v>
      </c>
      <c r="JH119" s="972">
        <f t="shared" si="601"/>
        <v>0</v>
      </c>
      <c r="JI119" s="972">
        <f t="shared" si="601"/>
        <v>0</v>
      </c>
      <c r="JJ119" s="972">
        <f t="shared" si="601"/>
        <v>0</v>
      </c>
      <c r="JK119" s="972">
        <f t="shared" si="601"/>
        <v>0</v>
      </c>
      <c r="JL119" s="972">
        <f t="shared" si="601"/>
        <v>0</v>
      </c>
      <c r="JM119" s="972">
        <f t="shared" si="601"/>
        <v>0</v>
      </c>
      <c r="JN119" s="972">
        <f t="shared" si="601"/>
        <v>0</v>
      </c>
      <c r="JO119" s="972">
        <f t="shared" si="601"/>
        <v>0</v>
      </c>
      <c r="JP119" s="972">
        <f t="shared" si="601"/>
        <v>0</v>
      </c>
      <c r="JQ119" s="972">
        <f t="shared" si="601"/>
        <v>0</v>
      </c>
      <c r="JR119" s="972">
        <f t="shared" si="601"/>
        <v>0</v>
      </c>
      <c r="JS119" s="972">
        <f t="shared" si="601"/>
        <v>0</v>
      </c>
      <c r="JT119" s="972">
        <f t="shared" si="601"/>
        <v>0</v>
      </c>
      <c r="JU119" s="972">
        <f t="shared" si="601"/>
        <v>0</v>
      </c>
      <c r="JV119" s="972">
        <f t="shared" si="601"/>
        <v>0</v>
      </c>
      <c r="JW119" s="972">
        <f t="shared" si="601"/>
        <v>0</v>
      </c>
      <c r="JX119" s="972">
        <f t="shared" si="601"/>
        <v>0</v>
      </c>
      <c r="JY119" s="972">
        <f t="shared" si="601"/>
        <v>0</v>
      </c>
      <c r="JZ119" s="972">
        <f t="shared" si="601"/>
        <v>0</v>
      </c>
      <c r="KA119" s="972">
        <f t="shared" si="601"/>
        <v>0</v>
      </c>
      <c r="KB119" s="972">
        <f t="shared" si="601"/>
        <v>0</v>
      </c>
      <c r="KC119" s="972">
        <f t="shared" ref="KC119:MC119" si="602">KC64</f>
        <v>0</v>
      </c>
      <c r="KD119" s="972">
        <f t="shared" si="602"/>
        <v>0</v>
      </c>
      <c r="KE119" s="972">
        <f t="shared" si="602"/>
        <v>0</v>
      </c>
      <c r="KF119" s="972">
        <f t="shared" si="602"/>
        <v>0</v>
      </c>
      <c r="KG119" s="972">
        <f t="shared" si="602"/>
        <v>0</v>
      </c>
      <c r="KH119" s="972">
        <f t="shared" si="602"/>
        <v>0</v>
      </c>
      <c r="KI119" s="972">
        <f t="shared" si="602"/>
        <v>0</v>
      </c>
      <c r="KJ119" s="972">
        <f t="shared" si="602"/>
        <v>0</v>
      </c>
      <c r="KK119" s="972">
        <f t="shared" si="602"/>
        <v>0</v>
      </c>
      <c r="KL119" s="972">
        <f t="shared" si="602"/>
        <v>0</v>
      </c>
      <c r="KM119" s="972">
        <f t="shared" si="602"/>
        <v>0</v>
      </c>
      <c r="KN119" s="972">
        <f t="shared" si="602"/>
        <v>0</v>
      </c>
      <c r="KO119" s="972">
        <f t="shared" si="602"/>
        <v>0</v>
      </c>
      <c r="KP119" s="972">
        <f t="shared" si="602"/>
        <v>0</v>
      </c>
      <c r="KQ119" s="972">
        <f t="shared" si="602"/>
        <v>0</v>
      </c>
      <c r="KR119" s="972">
        <f t="shared" si="602"/>
        <v>0</v>
      </c>
      <c r="KS119" s="972">
        <f t="shared" si="602"/>
        <v>0</v>
      </c>
      <c r="KT119" s="972">
        <f t="shared" si="602"/>
        <v>0</v>
      </c>
      <c r="KU119" s="972">
        <f t="shared" si="602"/>
        <v>0</v>
      </c>
      <c r="KV119" s="972">
        <f t="shared" si="602"/>
        <v>0</v>
      </c>
      <c r="KW119" s="972">
        <f t="shared" si="602"/>
        <v>0</v>
      </c>
      <c r="KX119" s="972">
        <f t="shared" si="602"/>
        <v>0</v>
      </c>
      <c r="KY119" s="972">
        <f t="shared" si="602"/>
        <v>0</v>
      </c>
      <c r="KZ119" s="972">
        <f t="shared" si="602"/>
        <v>0</v>
      </c>
      <c r="LA119" s="972">
        <f t="shared" si="602"/>
        <v>0</v>
      </c>
      <c r="LB119" s="972">
        <f t="shared" si="602"/>
        <v>0</v>
      </c>
      <c r="LC119" s="972">
        <f t="shared" si="602"/>
        <v>0</v>
      </c>
      <c r="LD119" s="972">
        <f t="shared" si="602"/>
        <v>0</v>
      </c>
      <c r="LE119" s="972">
        <f t="shared" si="602"/>
        <v>0</v>
      </c>
      <c r="LF119" s="972">
        <f t="shared" si="602"/>
        <v>0</v>
      </c>
      <c r="LG119" s="972">
        <f t="shared" si="602"/>
        <v>0</v>
      </c>
      <c r="LH119" s="972">
        <f t="shared" si="602"/>
        <v>0</v>
      </c>
      <c r="LI119" s="972">
        <f t="shared" si="602"/>
        <v>0</v>
      </c>
      <c r="LJ119" s="972">
        <f t="shared" si="602"/>
        <v>0</v>
      </c>
      <c r="LK119" s="972">
        <f t="shared" si="602"/>
        <v>0</v>
      </c>
      <c r="LL119" s="972">
        <f t="shared" si="602"/>
        <v>0</v>
      </c>
      <c r="LM119" s="972">
        <f t="shared" si="602"/>
        <v>0</v>
      </c>
      <c r="LN119" s="972">
        <f t="shared" si="602"/>
        <v>0</v>
      </c>
      <c r="LO119" s="972">
        <f t="shared" si="602"/>
        <v>0</v>
      </c>
      <c r="LP119" s="972">
        <f t="shared" si="602"/>
        <v>0</v>
      </c>
      <c r="LQ119" s="972">
        <f t="shared" si="602"/>
        <v>0</v>
      </c>
      <c r="LR119" s="972">
        <f t="shared" si="602"/>
        <v>0</v>
      </c>
      <c r="LS119" s="972">
        <f t="shared" si="602"/>
        <v>0</v>
      </c>
      <c r="LT119" s="972">
        <f t="shared" si="602"/>
        <v>0</v>
      </c>
      <c r="LU119" s="972">
        <f t="shared" si="602"/>
        <v>0</v>
      </c>
      <c r="LV119" s="972">
        <f t="shared" si="602"/>
        <v>0</v>
      </c>
      <c r="LW119" s="972">
        <f t="shared" si="602"/>
        <v>0</v>
      </c>
      <c r="LX119" s="972">
        <f t="shared" si="602"/>
        <v>0</v>
      </c>
      <c r="LY119" s="972">
        <f t="shared" si="602"/>
        <v>0</v>
      </c>
      <c r="LZ119" s="972">
        <f t="shared" si="602"/>
        <v>0</v>
      </c>
      <c r="MA119" s="972">
        <f t="shared" si="602"/>
        <v>0</v>
      </c>
      <c r="MB119" s="972">
        <f t="shared" si="602"/>
        <v>0</v>
      </c>
      <c r="MC119" s="972">
        <f t="shared" si="602"/>
        <v>0</v>
      </c>
      <c r="MD119" s="972">
        <f t="shared" ref="MD119:MI119" si="603">MD64</f>
        <v>0</v>
      </c>
      <c r="ME119" s="972">
        <f t="shared" si="603"/>
        <v>0</v>
      </c>
      <c r="MF119" s="972">
        <f t="shared" si="603"/>
        <v>0</v>
      </c>
      <c r="MG119" s="972">
        <f t="shared" si="603"/>
        <v>0</v>
      </c>
      <c r="MH119" s="972">
        <f t="shared" si="603"/>
        <v>0</v>
      </c>
      <c r="MI119" s="972">
        <f t="shared" si="603"/>
        <v>0</v>
      </c>
      <c r="MJ119" s="1485"/>
      <c r="MK119" s="1485"/>
      <c r="ML119" s="1485"/>
      <c r="MM119" s="1485"/>
      <c r="MN119" s="1485"/>
      <c r="MO119" s="1485"/>
      <c r="MP119" s="1485"/>
      <c r="MQ119" s="1485"/>
      <c r="MR119" s="981"/>
      <c r="MS119" s="1485"/>
      <c r="MT119" s="1485"/>
      <c r="MU119" s="1485"/>
      <c r="MV119" s="1485"/>
      <c r="MW119" s="1485"/>
      <c r="MX119" s="1485"/>
      <c r="MY119" s="1485"/>
      <c r="MZ119" s="1485"/>
      <c r="NA119" s="1485"/>
      <c r="NB119" s="1485"/>
      <c r="NC119" s="1485"/>
      <c r="ND119" s="981"/>
      <c r="NE119" s="1485"/>
      <c r="NF119" s="1485"/>
      <c r="NG119" s="1485"/>
      <c r="NH119" s="1485"/>
      <c r="NI119" s="1485"/>
      <c r="NJ119" s="1485"/>
      <c r="NK119" s="1485"/>
      <c r="NL119" s="1485"/>
      <c r="NM119" s="1485"/>
      <c r="NN119" s="1485"/>
      <c r="NO119" s="1485"/>
      <c r="NP119" s="981"/>
      <c r="NQ119" s="109"/>
    </row>
    <row r="120" spans="1:381" s="101" customFormat="1">
      <c r="A120" s="100"/>
      <c r="B120" s="100"/>
      <c r="C120" s="100"/>
      <c r="D120" s="100"/>
      <c r="E120" s="101" t="s">
        <v>40</v>
      </c>
      <c r="K120" s="972"/>
      <c r="L120" s="972"/>
      <c r="M120" s="972"/>
      <c r="N120" s="972"/>
      <c r="O120" s="972"/>
      <c r="P120" s="972"/>
      <c r="Q120" s="972"/>
      <c r="R120" s="972"/>
      <c r="S120" s="972"/>
      <c r="T120" s="972"/>
      <c r="U120" s="972"/>
      <c r="V120" s="972"/>
      <c r="W120" s="972"/>
      <c r="X120" s="972"/>
      <c r="Y120" s="972"/>
      <c r="Z120" s="972"/>
      <c r="AA120" s="1485"/>
      <c r="AB120" s="1485"/>
      <c r="AC120" s="1485"/>
      <c r="AD120" s="980"/>
      <c r="AE120" s="980"/>
      <c r="AF120" s="980"/>
      <c r="AG120" s="972"/>
      <c r="AH120" s="972"/>
      <c r="AI120" s="980"/>
      <c r="AJ120" s="980"/>
      <c r="AK120" s="980"/>
      <c r="AL120" s="974"/>
      <c r="AM120" s="974"/>
      <c r="AN120" s="1064">
        <f t="shared" si="496"/>
        <v>0</v>
      </c>
      <c r="AO120" s="972"/>
      <c r="AP120" s="972"/>
      <c r="AQ120" s="972"/>
      <c r="AR120" s="972"/>
      <c r="AS120" s="972"/>
      <c r="AT120" s="972"/>
      <c r="AU120" s="972"/>
      <c r="AV120" s="972"/>
      <c r="AW120" s="972"/>
      <c r="AX120" s="972"/>
      <c r="AY120" s="972"/>
      <c r="AZ120" s="972"/>
      <c r="BA120" s="972"/>
      <c r="BB120" s="972"/>
      <c r="BC120" s="1485"/>
      <c r="BD120" s="1485"/>
      <c r="BE120" s="1485"/>
      <c r="BF120" s="972"/>
      <c r="BG120" s="981"/>
      <c r="BH120" s="981"/>
      <c r="BI120" s="981"/>
      <c r="BJ120" s="981"/>
      <c r="BK120" s="981"/>
      <c r="BL120" s="981"/>
      <c r="BM120" s="972"/>
      <c r="BN120" s="972"/>
      <c r="BO120" s="972"/>
      <c r="BP120" s="972"/>
      <c r="BQ120" s="972"/>
      <c r="BR120" s="972"/>
      <c r="BS120" s="972"/>
      <c r="BT120" s="972"/>
      <c r="BU120" s="972"/>
      <c r="BV120" s="972"/>
      <c r="BW120" s="972"/>
      <c r="BX120" s="972"/>
      <c r="BY120" s="972"/>
      <c r="BZ120" s="972"/>
      <c r="CA120" s="972"/>
      <c r="CB120" s="972"/>
      <c r="CC120" s="972"/>
      <c r="CD120" s="972"/>
      <c r="CE120" s="972"/>
      <c r="CF120" s="972"/>
      <c r="CG120" s="972"/>
      <c r="CH120" s="972"/>
      <c r="CI120" s="972"/>
      <c r="CJ120" s="972"/>
      <c r="CK120" s="972"/>
      <c r="CL120" s="972"/>
      <c r="CM120" s="972"/>
      <c r="CN120" s="972"/>
      <c r="CO120" s="972"/>
      <c r="CP120" s="972"/>
      <c r="CQ120" s="972"/>
      <c r="CR120" s="972"/>
      <c r="CS120" s="972"/>
      <c r="CT120" s="972"/>
      <c r="CU120" s="972"/>
      <c r="CV120" s="972"/>
      <c r="CW120" s="972"/>
      <c r="CX120" s="972"/>
      <c r="CY120" s="972"/>
      <c r="CZ120" s="972"/>
      <c r="DA120" s="972"/>
      <c r="DB120" s="972"/>
      <c r="DC120" s="972"/>
      <c r="DD120" s="972"/>
      <c r="DE120" s="972"/>
      <c r="DF120" s="972"/>
      <c r="DG120" s="972"/>
      <c r="DH120" s="972"/>
      <c r="DI120" s="972"/>
      <c r="DJ120" s="972"/>
      <c r="DK120" s="972"/>
      <c r="DL120" s="972"/>
      <c r="DM120" s="972"/>
      <c r="DN120" s="972"/>
      <c r="DO120" s="972"/>
      <c r="DP120" s="972"/>
      <c r="DQ120" s="972"/>
      <c r="DR120" s="972"/>
      <c r="DS120" s="972"/>
      <c r="DT120" s="972"/>
      <c r="DU120" s="972"/>
      <c r="DV120" s="972"/>
      <c r="DW120" s="972"/>
      <c r="DX120" s="1023"/>
      <c r="DY120" s="1023"/>
      <c r="DZ120" s="1023"/>
      <c r="EA120" s="1023"/>
      <c r="EB120" s="1023"/>
      <c r="EC120" s="1023"/>
      <c r="ED120" s="1023"/>
      <c r="EE120" s="1023"/>
      <c r="EF120" s="1023"/>
      <c r="EG120" s="1023"/>
      <c r="EH120" s="1023"/>
      <c r="EI120" s="981"/>
      <c r="EJ120" s="981"/>
      <c r="EK120" s="981"/>
      <c r="EL120" s="981"/>
      <c r="EM120" s="981"/>
      <c r="EN120" s="981"/>
      <c r="EO120" s="981"/>
      <c r="EP120" s="981"/>
      <c r="EQ120" s="981"/>
      <c r="ER120" s="981"/>
      <c r="ES120" s="981"/>
      <c r="ET120" s="981"/>
      <c r="EU120" s="981"/>
      <c r="EV120" s="981"/>
      <c r="EW120" s="485"/>
      <c r="EX120" s="485"/>
      <c r="EY120" s="485"/>
      <c r="EZ120" s="485"/>
      <c r="FA120" s="485"/>
      <c r="FB120" s="485"/>
      <c r="FC120" s="972"/>
      <c r="FD120" s="972"/>
      <c r="FE120" s="972"/>
      <c r="FF120" s="972"/>
      <c r="FG120" s="972"/>
      <c r="FH120" s="972"/>
      <c r="FI120" s="972"/>
      <c r="FJ120" s="972"/>
      <c r="FK120" s="972"/>
      <c r="FL120" s="972"/>
      <c r="FM120" s="972"/>
      <c r="FN120" s="972"/>
      <c r="FO120" s="972"/>
      <c r="FP120" s="972"/>
      <c r="FQ120" s="972"/>
      <c r="FR120" s="972"/>
      <c r="FS120" s="972"/>
      <c r="FT120" s="972"/>
      <c r="FU120" s="972"/>
      <c r="FV120" s="972"/>
      <c r="FW120" s="972"/>
      <c r="FX120" s="972"/>
      <c r="FY120" s="972"/>
      <c r="FZ120" s="972"/>
      <c r="GA120" s="972"/>
      <c r="GB120" s="972"/>
      <c r="GC120" s="972"/>
      <c r="GD120" s="972"/>
      <c r="GE120" s="972"/>
      <c r="GF120" s="972"/>
      <c r="GG120" s="972"/>
      <c r="GH120" s="972"/>
      <c r="GI120" s="972"/>
      <c r="GJ120" s="972"/>
      <c r="GK120" s="972"/>
      <c r="GL120" s="972"/>
      <c r="GM120" s="972"/>
      <c r="GN120" s="972"/>
      <c r="GO120" s="972"/>
      <c r="GP120" s="972"/>
      <c r="GQ120" s="972"/>
      <c r="GR120" s="972"/>
      <c r="GS120" s="972"/>
      <c r="GT120" s="972"/>
      <c r="GU120" s="972"/>
      <c r="GV120" s="972"/>
      <c r="GW120" s="972"/>
      <c r="GX120" s="972"/>
      <c r="GY120" s="972"/>
      <c r="GZ120" s="972"/>
      <c r="HA120" s="972"/>
      <c r="HB120" s="972"/>
      <c r="HC120" s="972"/>
      <c r="HD120" s="972"/>
      <c r="HE120" s="972"/>
      <c r="HF120" s="972"/>
      <c r="HG120" s="972"/>
      <c r="HH120" s="972"/>
      <c r="HI120" s="972"/>
      <c r="HJ120" s="972"/>
      <c r="HK120" s="972"/>
      <c r="HL120" s="972"/>
      <c r="HM120" s="972"/>
      <c r="HN120" s="972"/>
      <c r="HO120" s="972"/>
      <c r="HP120" s="972"/>
      <c r="HQ120" s="972"/>
      <c r="HR120" s="972"/>
      <c r="HS120" s="972"/>
      <c r="HT120" s="972"/>
      <c r="HU120" s="972"/>
      <c r="HV120" s="972"/>
      <c r="HW120" s="972"/>
      <c r="HX120" s="972"/>
      <c r="HY120" s="972"/>
      <c r="HZ120" s="972"/>
      <c r="IA120" s="972"/>
      <c r="IB120" s="972"/>
      <c r="IC120" s="972"/>
      <c r="ID120" s="972"/>
      <c r="IE120" s="972"/>
      <c r="IF120" s="972"/>
      <c r="IG120" s="972"/>
      <c r="IH120" s="972"/>
      <c r="II120" s="972"/>
      <c r="IJ120" s="972"/>
      <c r="IK120" s="972"/>
      <c r="IL120" s="972"/>
      <c r="IM120" s="972"/>
      <c r="IN120" s="972"/>
      <c r="IO120" s="972"/>
      <c r="IP120" s="972"/>
      <c r="IQ120" s="972"/>
      <c r="IR120" s="972"/>
      <c r="IS120" s="972"/>
      <c r="IT120" s="972"/>
      <c r="IU120" s="972"/>
      <c r="IV120" s="972"/>
      <c r="IW120" s="972"/>
      <c r="IX120" s="972"/>
      <c r="IY120" s="972"/>
      <c r="IZ120" s="972"/>
      <c r="JA120" s="972"/>
      <c r="JB120" s="972"/>
      <c r="JC120" s="972"/>
      <c r="JD120" s="972"/>
      <c r="JE120" s="972"/>
      <c r="JF120" s="972"/>
      <c r="JG120" s="972"/>
      <c r="JH120" s="972"/>
      <c r="JI120" s="972"/>
      <c r="JJ120" s="972"/>
      <c r="JK120" s="972"/>
      <c r="JL120" s="972"/>
      <c r="JM120" s="972"/>
      <c r="JN120" s="972"/>
      <c r="JO120" s="972"/>
      <c r="JP120" s="972"/>
      <c r="JQ120" s="972"/>
      <c r="JR120" s="972"/>
      <c r="JS120" s="972"/>
      <c r="JT120" s="972"/>
      <c r="JU120" s="972"/>
      <c r="JV120" s="972"/>
      <c r="JW120" s="972"/>
      <c r="JX120" s="972"/>
      <c r="JY120" s="972"/>
      <c r="JZ120" s="972"/>
      <c r="KA120" s="972"/>
      <c r="KB120" s="972"/>
      <c r="KC120" s="972"/>
      <c r="KD120" s="972"/>
      <c r="KE120" s="972"/>
      <c r="KF120" s="972"/>
      <c r="KG120" s="972"/>
      <c r="KH120" s="972"/>
      <c r="KI120" s="972"/>
      <c r="KJ120" s="972"/>
      <c r="KK120" s="972"/>
      <c r="KL120" s="972"/>
      <c r="KM120" s="972"/>
      <c r="KN120" s="972"/>
      <c r="KO120" s="972"/>
      <c r="KP120" s="972"/>
      <c r="KQ120" s="972"/>
      <c r="KR120" s="972"/>
      <c r="KS120" s="972"/>
      <c r="KT120" s="972"/>
      <c r="KU120" s="972"/>
      <c r="KV120" s="972"/>
      <c r="KW120" s="972"/>
      <c r="KX120" s="972"/>
      <c r="KY120" s="972"/>
      <c r="KZ120" s="972"/>
      <c r="LA120" s="972"/>
      <c r="LB120" s="972"/>
      <c r="LC120" s="972"/>
      <c r="LD120" s="972"/>
      <c r="LE120" s="972"/>
      <c r="LF120" s="972"/>
      <c r="LG120" s="972"/>
      <c r="LH120" s="972"/>
      <c r="LI120" s="972"/>
      <c r="LJ120" s="972"/>
      <c r="LK120" s="972"/>
      <c r="LL120" s="972"/>
      <c r="LM120" s="972"/>
      <c r="LN120" s="972"/>
      <c r="LO120" s="972"/>
      <c r="LP120" s="972"/>
      <c r="LQ120" s="972"/>
      <c r="LR120" s="972"/>
      <c r="LS120" s="972"/>
      <c r="LT120" s="972"/>
      <c r="LU120" s="972"/>
      <c r="LV120" s="972"/>
      <c r="LW120" s="972"/>
      <c r="LX120" s="972"/>
      <c r="LY120" s="972"/>
      <c r="LZ120" s="972"/>
      <c r="MA120" s="972"/>
      <c r="MB120" s="972"/>
      <c r="MC120" s="972"/>
      <c r="MD120" s="972"/>
      <c r="ME120" s="972"/>
      <c r="MF120" s="972"/>
      <c r="MG120" s="972"/>
      <c r="MH120" s="972"/>
      <c r="MI120" s="972"/>
      <c r="MJ120" s="1485"/>
      <c r="MK120" s="1485"/>
      <c r="ML120" s="1485"/>
      <c r="MM120" s="1485"/>
      <c r="MN120" s="1485"/>
      <c r="MO120" s="1485"/>
      <c r="MP120" s="1485"/>
      <c r="MQ120" s="1485"/>
      <c r="MR120" s="981"/>
      <c r="MS120" s="1485"/>
      <c r="MT120" s="1485"/>
      <c r="MU120" s="1485"/>
      <c r="MV120" s="1485"/>
      <c r="MW120" s="1485"/>
      <c r="MX120" s="1485"/>
      <c r="MY120" s="1485"/>
      <c r="MZ120" s="1485"/>
      <c r="NA120" s="1485"/>
      <c r="NB120" s="1485"/>
      <c r="NC120" s="1485"/>
      <c r="ND120" s="981"/>
      <c r="NE120" s="1485"/>
      <c r="NF120" s="1485"/>
      <c r="NG120" s="1485"/>
      <c r="NH120" s="1485"/>
      <c r="NI120" s="1485"/>
      <c r="NJ120" s="1485"/>
      <c r="NK120" s="1485"/>
      <c r="NL120" s="1485"/>
      <c r="NM120" s="1485"/>
      <c r="NN120" s="1485"/>
      <c r="NO120" s="1485"/>
      <c r="NP120" s="981"/>
      <c r="NQ120" s="109"/>
    </row>
    <row r="121" spans="1:381" s="101" customFormat="1">
      <c r="A121" s="100"/>
      <c r="B121" s="100"/>
      <c r="C121" s="100"/>
      <c r="D121" s="100"/>
      <c r="E121" s="101" t="s">
        <v>596</v>
      </c>
      <c r="K121" s="972">
        <f t="shared" ref="K121:X121" si="604">K66</f>
        <v>11154.46</v>
      </c>
      <c r="L121" s="972">
        <f t="shared" si="604"/>
        <v>9713.3150000000005</v>
      </c>
      <c r="M121" s="972">
        <f t="shared" si="604"/>
        <v>0</v>
      </c>
      <c r="N121" s="972">
        <f t="shared" si="604"/>
        <v>0</v>
      </c>
      <c r="O121" s="972">
        <f t="shared" si="604"/>
        <v>0</v>
      </c>
      <c r="P121" s="972">
        <f t="shared" si="604"/>
        <v>0</v>
      </c>
      <c r="Q121" s="972">
        <f t="shared" si="604"/>
        <v>0</v>
      </c>
      <c r="R121" s="972">
        <f t="shared" si="604"/>
        <v>0</v>
      </c>
      <c r="S121" s="972">
        <f t="shared" si="604"/>
        <v>0</v>
      </c>
      <c r="T121" s="972">
        <f t="shared" si="604"/>
        <v>0</v>
      </c>
      <c r="U121" s="972">
        <f t="shared" si="604"/>
        <v>0</v>
      </c>
      <c r="V121" s="972">
        <f t="shared" si="604"/>
        <v>0</v>
      </c>
      <c r="W121" s="972">
        <f t="shared" si="604"/>
        <v>0</v>
      </c>
      <c r="X121" s="972">
        <f t="shared" si="604"/>
        <v>0</v>
      </c>
      <c r="Y121" s="972">
        <f>Y66</f>
        <v>0</v>
      </c>
      <c r="Z121" s="972">
        <f>Z66</f>
        <v>0</v>
      </c>
      <c r="AA121" s="1485"/>
      <c r="AB121" s="1485"/>
      <c r="AC121" s="1485"/>
      <c r="AD121" s="980"/>
      <c r="AE121" s="980"/>
      <c r="AF121" s="980"/>
      <c r="AG121" s="972"/>
      <c r="AH121" s="972"/>
      <c r="AI121" s="980"/>
      <c r="AJ121" s="980"/>
      <c r="AK121" s="980"/>
      <c r="AL121" s="974"/>
      <c r="AM121" s="974"/>
      <c r="AN121" s="1064">
        <f t="shared" si="496"/>
        <v>10869.55</v>
      </c>
      <c r="AO121" s="972">
        <f>AO66</f>
        <v>0</v>
      </c>
      <c r="AP121" s="972">
        <f>AP66</f>
        <v>0</v>
      </c>
      <c r="AQ121" s="972">
        <f>AQ66</f>
        <v>0</v>
      </c>
      <c r="AR121" s="972">
        <f t="shared" ref="AR121:BB121" si="605">AR66</f>
        <v>0</v>
      </c>
      <c r="AS121" s="972">
        <f t="shared" si="605"/>
        <v>0</v>
      </c>
      <c r="AT121" s="972">
        <f t="shared" si="605"/>
        <v>0</v>
      </c>
      <c r="AU121" s="972">
        <f t="shared" si="605"/>
        <v>0</v>
      </c>
      <c r="AV121" s="972">
        <f t="shared" si="605"/>
        <v>0</v>
      </c>
      <c r="AW121" s="972">
        <f t="shared" si="605"/>
        <v>0</v>
      </c>
      <c r="AX121" s="972">
        <f t="shared" si="605"/>
        <v>0</v>
      </c>
      <c r="AY121" s="972">
        <f t="shared" si="605"/>
        <v>0</v>
      </c>
      <c r="AZ121" s="972">
        <f t="shared" si="605"/>
        <v>0</v>
      </c>
      <c r="BA121" s="972">
        <f t="shared" si="605"/>
        <v>0</v>
      </c>
      <c r="BB121" s="972">
        <f t="shared" si="605"/>
        <v>0</v>
      </c>
      <c r="BC121" s="1485"/>
      <c r="BD121" s="1485"/>
      <c r="BE121" s="1485"/>
      <c r="BF121" s="972"/>
      <c r="BG121" s="981"/>
      <c r="BH121" s="981"/>
      <c r="BI121" s="981"/>
      <c r="BJ121" s="981"/>
      <c r="BK121" s="981"/>
      <c r="BL121" s="981"/>
      <c r="BM121" s="972">
        <f t="shared" ref="BM121:DU121" si="606">BM66</f>
        <v>11154.46</v>
      </c>
      <c r="BN121" s="972">
        <f t="shared" si="606"/>
        <v>11154.46</v>
      </c>
      <c r="BO121" s="972">
        <f t="shared" si="606"/>
        <v>10885.33</v>
      </c>
      <c r="BP121" s="972">
        <f t="shared" si="606"/>
        <v>10869.55</v>
      </c>
      <c r="BQ121" s="972">
        <f t="shared" si="606"/>
        <v>10644.286</v>
      </c>
      <c r="BR121" s="972">
        <f t="shared" si="606"/>
        <v>9713.3150000000005</v>
      </c>
      <c r="BS121" s="972">
        <f t="shared" si="606"/>
        <v>9713.3150000000005</v>
      </c>
      <c r="BT121" s="972">
        <f t="shared" si="606"/>
        <v>0</v>
      </c>
      <c r="BU121" s="972">
        <f t="shared" si="606"/>
        <v>0</v>
      </c>
      <c r="BV121" s="972">
        <f t="shared" si="606"/>
        <v>0</v>
      </c>
      <c r="BW121" s="972">
        <f t="shared" si="606"/>
        <v>0</v>
      </c>
      <c r="BX121" s="972">
        <f t="shared" si="606"/>
        <v>0</v>
      </c>
      <c r="BY121" s="972">
        <f t="shared" si="606"/>
        <v>0</v>
      </c>
      <c r="BZ121" s="972">
        <f t="shared" si="606"/>
        <v>0</v>
      </c>
      <c r="CA121" s="972">
        <f t="shared" si="606"/>
        <v>0</v>
      </c>
      <c r="CB121" s="972">
        <f t="shared" si="606"/>
        <v>0</v>
      </c>
      <c r="CC121" s="972">
        <f t="shared" si="606"/>
        <v>0</v>
      </c>
      <c r="CD121" s="972">
        <f t="shared" si="606"/>
        <v>0</v>
      </c>
      <c r="CE121" s="972">
        <f t="shared" si="606"/>
        <v>0</v>
      </c>
      <c r="CF121" s="972">
        <f t="shared" si="606"/>
        <v>0</v>
      </c>
      <c r="CG121" s="972">
        <f t="shared" si="606"/>
        <v>0</v>
      </c>
      <c r="CH121" s="972">
        <f t="shared" si="606"/>
        <v>0</v>
      </c>
      <c r="CI121" s="972">
        <f t="shared" si="606"/>
        <v>0</v>
      </c>
      <c r="CJ121" s="972">
        <f t="shared" si="606"/>
        <v>0</v>
      </c>
      <c r="CK121" s="972">
        <f t="shared" si="606"/>
        <v>0</v>
      </c>
      <c r="CL121" s="972">
        <f t="shared" si="606"/>
        <v>0</v>
      </c>
      <c r="CM121" s="972">
        <f t="shared" si="606"/>
        <v>0</v>
      </c>
      <c r="CN121" s="972">
        <f t="shared" si="606"/>
        <v>0</v>
      </c>
      <c r="CO121" s="972">
        <f t="shared" si="606"/>
        <v>0</v>
      </c>
      <c r="CP121" s="972">
        <f t="shared" si="606"/>
        <v>0</v>
      </c>
      <c r="CQ121" s="972">
        <f t="shared" si="606"/>
        <v>0</v>
      </c>
      <c r="CR121" s="972">
        <f t="shared" si="606"/>
        <v>0</v>
      </c>
      <c r="CS121" s="972">
        <f t="shared" si="606"/>
        <v>0</v>
      </c>
      <c r="CT121" s="972">
        <f t="shared" si="606"/>
        <v>0</v>
      </c>
      <c r="CU121" s="972">
        <f t="shared" si="606"/>
        <v>0</v>
      </c>
      <c r="CV121" s="972">
        <f t="shared" si="606"/>
        <v>0</v>
      </c>
      <c r="CW121" s="972">
        <f t="shared" si="606"/>
        <v>0</v>
      </c>
      <c r="CX121" s="972">
        <f t="shared" si="606"/>
        <v>0</v>
      </c>
      <c r="CY121" s="972">
        <f t="shared" si="606"/>
        <v>0</v>
      </c>
      <c r="CZ121" s="972">
        <f t="shared" si="606"/>
        <v>0</v>
      </c>
      <c r="DA121" s="972">
        <f t="shared" si="606"/>
        <v>0</v>
      </c>
      <c r="DB121" s="972">
        <f t="shared" si="606"/>
        <v>0</v>
      </c>
      <c r="DC121" s="972">
        <f t="shared" si="606"/>
        <v>0</v>
      </c>
      <c r="DD121" s="972">
        <f t="shared" si="606"/>
        <v>0</v>
      </c>
      <c r="DE121" s="972">
        <f t="shared" si="606"/>
        <v>0</v>
      </c>
      <c r="DF121" s="972">
        <f t="shared" si="606"/>
        <v>0</v>
      </c>
      <c r="DG121" s="972">
        <f t="shared" si="606"/>
        <v>0</v>
      </c>
      <c r="DH121" s="972">
        <f t="shared" si="606"/>
        <v>0</v>
      </c>
      <c r="DI121" s="972">
        <f t="shared" si="606"/>
        <v>0</v>
      </c>
      <c r="DJ121" s="972">
        <f t="shared" si="606"/>
        <v>0</v>
      </c>
      <c r="DK121" s="972">
        <f t="shared" si="606"/>
        <v>0</v>
      </c>
      <c r="DL121" s="972">
        <f t="shared" si="606"/>
        <v>0</v>
      </c>
      <c r="DM121" s="972">
        <f t="shared" si="606"/>
        <v>0</v>
      </c>
      <c r="DN121" s="972">
        <f t="shared" si="606"/>
        <v>0</v>
      </c>
      <c r="DO121" s="972">
        <f t="shared" si="606"/>
        <v>0</v>
      </c>
      <c r="DP121" s="972">
        <f t="shared" si="606"/>
        <v>0</v>
      </c>
      <c r="DQ121" s="972">
        <f t="shared" si="606"/>
        <v>0</v>
      </c>
      <c r="DR121" s="972">
        <f t="shared" si="606"/>
        <v>0</v>
      </c>
      <c r="DS121" s="972">
        <f t="shared" si="606"/>
        <v>0</v>
      </c>
      <c r="DT121" s="972">
        <f t="shared" si="606"/>
        <v>0</v>
      </c>
      <c r="DU121" s="972">
        <f t="shared" si="606"/>
        <v>0</v>
      </c>
      <c r="DV121" s="972">
        <f>DV66</f>
        <v>0</v>
      </c>
      <c r="DW121" s="972">
        <f>DW66</f>
        <v>0</v>
      </c>
      <c r="DX121" s="1023"/>
      <c r="DY121" s="1023"/>
      <c r="DZ121" s="1023"/>
      <c r="EA121" s="1023"/>
      <c r="EB121" s="1023"/>
      <c r="EC121" s="1023"/>
      <c r="ED121" s="1023"/>
      <c r="EE121" s="1023"/>
      <c r="EF121" s="1023"/>
      <c r="EG121" s="1023"/>
      <c r="EH121" s="1023"/>
      <c r="EI121" s="981"/>
      <c r="EJ121" s="981"/>
      <c r="EK121" s="981"/>
      <c r="EL121" s="981"/>
      <c r="EM121" s="981"/>
      <c r="EN121" s="981"/>
      <c r="EO121" s="981"/>
      <c r="EP121" s="981"/>
      <c r="EQ121" s="981"/>
      <c r="ER121" s="981"/>
      <c r="ES121" s="981"/>
      <c r="ET121" s="981"/>
      <c r="EU121" s="981"/>
      <c r="EV121" s="981"/>
      <c r="EW121" s="485"/>
      <c r="EX121" s="485"/>
      <c r="EY121" s="485"/>
      <c r="EZ121" s="485"/>
      <c r="FA121" s="485"/>
      <c r="FB121" s="485"/>
      <c r="FC121" s="972">
        <f>FC66</f>
        <v>11154.46</v>
      </c>
      <c r="FD121" s="972">
        <f>FD66</f>
        <v>11154.46</v>
      </c>
      <c r="FE121" s="972">
        <f t="shared" ref="FE121:HP121" si="607">FE66</f>
        <v>11154.46</v>
      </c>
      <c r="FF121" s="972">
        <f t="shared" si="607"/>
        <v>11154.46</v>
      </c>
      <c r="FG121" s="972">
        <f t="shared" si="607"/>
        <v>11154.46</v>
      </c>
      <c r="FH121" s="972">
        <f t="shared" si="607"/>
        <v>11154.46</v>
      </c>
      <c r="FI121" s="972">
        <f t="shared" si="607"/>
        <v>10906.42</v>
      </c>
      <c r="FJ121" s="972">
        <f t="shared" si="607"/>
        <v>10906.42</v>
      </c>
      <c r="FK121" s="972">
        <f t="shared" si="607"/>
        <v>10885.33</v>
      </c>
      <c r="FL121" s="972">
        <f t="shared" si="607"/>
        <v>10883.77</v>
      </c>
      <c r="FM121" s="972">
        <f t="shared" si="607"/>
        <v>10871</v>
      </c>
      <c r="FN121" s="972">
        <f t="shared" si="607"/>
        <v>10869.55</v>
      </c>
      <c r="FO121" s="972">
        <f t="shared" si="607"/>
        <v>10869.55</v>
      </c>
      <c r="FP121" s="972">
        <f t="shared" si="607"/>
        <v>10869.55</v>
      </c>
      <c r="FQ121" s="972">
        <f t="shared" si="607"/>
        <v>10644.286</v>
      </c>
      <c r="FR121" s="972">
        <f t="shared" si="607"/>
        <v>10636.960623749999</v>
      </c>
      <c r="FS121" s="972">
        <f t="shared" si="607"/>
        <v>10633.218253700001</v>
      </c>
      <c r="FT121" s="972">
        <f t="shared" si="607"/>
        <v>9713.3150000000005</v>
      </c>
      <c r="FU121" s="972">
        <f t="shared" si="607"/>
        <v>9713.3150000000005</v>
      </c>
      <c r="FV121" s="972">
        <f t="shared" si="607"/>
        <v>9713.3150000000005</v>
      </c>
      <c r="FW121" s="972">
        <f t="shared" si="607"/>
        <v>9713.3150000000005</v>
      </c>
      <c r="FX121" s="972">
        <f t="shared" si="607"/>
        <v>9713.3150000000005</v>
      </c>
      <c r="FY121" s="972">
        <f t="shared" si="607"/>
        <v>9709.4570000000003</v>
      </c>
      <c r="FZ121" s="972">
        <f t="shared" si="607"/>
        <v>0</v>
      </c>
      <c r="GA121" s="972">
        <f t="shared" si="607"/>
        <v>0</v>
      </c>
      <c r="GB121" s="972">
        <f t="shared" si="607"/>
        <v>0</v>
      </c>
      <c r="GC121" s="972">
        <f t="shared" si="607"/>
        <v>0</v>
      </c>
      <c r="GD121" s="972">
        <f t="shared" si="607"/>
        <v>0</v>
      </c>
      <c r="GE121" s="972">
        <f t="shared" si="607"/>
        <v>0</v>
      </c>
      <c r="GF121" s="972">
        <f t="shared" si="607"/>
        <v>0</v>
      </c>
      <c r="GG121" s="972">
        <f t="shared" si="607"/>
        <v>0</v>
      </c>
      <c r="GH121" s="972">
        <f t="shared" si="607"/>
        <v>0</v>
      </c>
      <c r="GI121" s="972">
        <f t="shared" si="607"/>
        <v>0</v>
      </c>
      <c r="GJ121" s="972">
        <f t="shared" si="607"/>
        <v>0</v>
      </c>
      <c r="GK121" s="972">
        <f t="shared" si="607"/>
        <v>0</v>
      </c>
      <c r="GL121" s="972">
        <f t="shared" si="607"/>
        <v>0</v>
      </c>
      <c r="GM121" s="972">
        <f t="shared" si="607"/>
        <v>0</v>
      </c>
      <c r="GN121" s="972">
        <f t="shared" si="607"/>
        <v>0</v>
      </c>
      <c r="GO121" s="972">
        <f t="shared" si="607"/>
        <v>0</v>
      </c>
      <c r="GP121" s="972">
        <f t="shared" si="607"/>
        <v>0</v>
      </c>
      <c r="GQ121" s="972">
        <f t="shared" si="607"/>
        <v>0</v>
      </c>
      <c r="GR121" s="972">
        <f t="shared" si="607"/>
        <v>0</v>
      </c>
      <c r="GS121" s="972">
        <f t="shared" si="607"/>
        <v>0</v>
      </c>
      <c r="GT121" s="972">
        <f t="shared" si="607"/>
        <v>0</v>
      </c>
      <c r="GU121" s="972">
        <f t="shared" si="607"/>
        <v>0</v>
      </c>
      <c r="GV121" s="972">
        <f t="shared" si="607"/>
        <v>0</v>
      </c>
      <c r="GW121" s="972">
        <f t="shared" si="607"/>
        <v>0</v>
      </c>
      <c r="GX121" s="972">
        <f t="shared" si="607"/>
        <v>0</v>
      </c>
      <c r="GY121" s="972">
        <f t="shared" si="607"/>
        <v>0</v>
      </c>
      <c r="GZ121" s="972">
        <f t="shared" si="607"/>
        <v>0</v>
      </c>
      <c r="HA121" s="972">
        <f t="shared" si="607"/>
        <v>0</v>
      </c>
      <c r="HB121" s="972">
        <f t="shared" si="607"/>
        <v>0</v>
      </c>
      <c r="HC121" s="972">
        <f t="shared" si="607"/>
        <v>0</v>
      </c>
      <c r="HD121" s="972">
        <f t="shared" si="607"/>
        <v>0</v>
      </c>
      <c r="HE121" s="972">
        <f t="shared" si="607"/>
        <v>0</v>
      </c>
      <c r="HF121" s="972">
        <f t="shared" si="607"/>
        <v>0</v>
      </c>
      <c r="HG121" s="972">
        <f t="shared" si="607"/>
        <v>0</v>
      </c>
      <c r="HH121" s="972">
        <f t="shared" si="607"/>
        <v>0</v>
      </c>
      <c r="HI121" s="972">
        <f t="shared" si="607"/>
        <v>0</v>
      </c>
      <c r="HJ121" s="972">
        <f t="shared" si="607"/>
        <v>0</v>
      </c>
      <c r="HK121" s="972">
        <f t="shared" si="607"/>
        <v>0</v>
      </c>
      <c r="HL121" s="972">
        <f t="shared" si="607"/>
        <v>0</v>
      </c>
      <c r="HM121" s="972">
        <f t="shared" si="607"/>
        <v>0</v>
      </c>
      <c r="HN121" s="972">
        <f t="shared" si="607"/>
        <v>0</v>
      </c>
      <c r="HO121" s="972">
        <f t="shared" si="607"/>
        <v>0</v>
      </c>
      <c r="HP121" s="972">
        <f t="shared" si="607"/>
        <v>0</v>
      </c>
      <c r="HQ121" s="972">
        <f t="shared" ref="HQ121:KB121" si="608">HQ66</f>
        <v>0</v>
      </c>
      <c r="HR121" s="972">
        <f t="shared" si="608"/>
        <v>0</v>
      </c>
      <c r="HS121" s="972">
        <f t="shared" si="608"/>
        <v>0</v>
      </c>
      <c r="HT121" s="972">
        <f t="shared" si="608"/>
        <v>0</v>
      </c>
      <c r="HU121" s="972">
        <f t="shared" si="608"/>
        <v>0</v>
      </c>
      <c r="HV121" s="972">
        <f t="shared" si="608"/>
        <v>0</v>
      </c>
      <c r="HW121" s="972">
        <f t="shared" si="608"/>
        <v>0</v>
      </c>
      <c r="HX121" s="972">
        <f t="shared" si="608"/>
        <v>0</v>
      </c>
      <c r="HY121" s="972">
        <f t="shared" si="608"/>
        <v>0</v>
      </c>
      <c r="HZ121" s="972">
        <f t="shared" si="608"/>
        <v>0</v>
      </c>
      <c r="IA121" s="972">
        <f t="shared" si="608"/>
        <v>0</v>
      </c>
      <c r="IB121" s="972">
        <f t="shared" si="608"/>
        <v>0</v>
      </c>
      <c r="IC121" s="972">
        <f t="shared" si="608"/>
        <v>0</v>
      </c>
      <c r="ID121" s="972">
        <f t="shared" si="608"/>
        <v>0</v>
      </c>
      <c r="IE121" s="972">
        <f t="shared" si="608"/>
        <v>0</v>
      </c>
      <c r="IF121" s="972">
        <f t="shared" si="608"/>
        <v>0</v>
      </c>
      <c r="IG121" s="972">
        <f t="shared" si="608"/>
        <v>0</v>
      </c>
      <c r="IH121" s="972">
        <f t="shared" si="608"/>
        <v>0</v>
      </c>
      <c r="II121" s="972">
        <f t="shared" si="608"/>
        <v>0</v>
      </c>
      <c r="IJ121" s="972">
        <f t="shared" si="608"/>
        <v>0</v>
      </c>
      <c r="IK121" s="972">
        <f t="shared" si="608"/>
        <v>0</v>
      </c>
      <c r="IL121" s="972">
        <f t="shared" si="608"/>
        <v>0</v>
      </c>
      <c r="IM121" s="972">
        <f t="shared" si="608"/>
        <v>0</v>
      </c>
      <c r="IN121" s="972">
        <f t="shared" si="608"/>
        <v>0</v>
      </c>
      <c r="IO121" s="972">
        <f t="shared" si="608"/>
        <v>0</v>
      </c>
      <c r="IP121" s="972">
        <f t="shared" si="608"/>
        <v>0</v>
      </c>
      <c r="IQ121" s="972">
        <f t="shared" si="608"/>
        <v>0</v>
      </c>
      <c r="IR121" s="972">
        <f t="shared" si="608"/>
        <v>0</v>
      </c>
      <c r="IS121" s="972">
        <f t="shared" si="608"/>
        <v>0</v>
      </c>
      <c r="IT121" s="972">
        <f t="shared" si="608"/>
        <v>0</v>
      </c>
      <c r="IU121" s="972">
        <f t="shared" si="608"/>
        <v>0</v>
      </c>
      <c r="IV121" s="972">
        <f t="shared" si="608"/>
        <v>0</v>
      </c>
      <c r="IW121" s="972">
        <f t="shared" si="608"/>
        <v>0</v>
      </c>
      <c r="IX121" s="972">
        <f t="shared" si="608"/>
        <v>0</v>
      </c>
      <c r="IY121" s="972">
        <f t="shared" si="608"/>
        <v>0</v>
      </c>
      <c r="IZ121" s="972">
        <f t="shared" si="608"/>
        <v>0</v>
      </c>
      <c r="JA121" s="972">
        <f t="shared" si="608"/>
        <v>0</v>
      </c>
      <c r="JB121" s="972">
        <f t="shared" si="608"/>
        <v>0</v>
      </c>
      <c r="JC121" s="972">
        <f t="shared" si="608"/>
        <v>0</v>
      </c>
      <c r="JD121" s="972">
        <f t="shared" si="608"/>
        <v>0</v>
      </c>
      <c r="JE121" s="972">
        <f t="shared" si="608"/>
        <v>0</v>
      </c>
      <c r="JF121" s="972">
        <f t="shared" si="608"/>
        <v>0</v>
      </c>
      <c r="JG121" s="972">
        <f t="shared" si="608"/>
        <v>0</v>
      </c>
      <c r="JH121" s="972">
        <f t="shared" si="608"/>
        <v>0</v>
      </c>
      <c r="JI121" s="972">
        <f t="shared" si="608"/>
        <v>0</v>
      </c>
      <c r="JJ121" s="972">
        <f t="shared" si="608"/>
        <v>0</v>
      </c>
      <c r="JK121" s="972">
        <f t="shared" si="608"/>
        <v>0</v>
      </c>
      <c r="JL121" s="972">
        <f t="shared" si="608"/>
        <v>0</v>
      </c>
      <c r="JM121" s="972">
        <f t="shared" si="608"/>
        <v>0</v>
      </c>
      <c r="JN121" s="972">
        <f t="shared" si="608"/>
        <v>0</v>
      </c>
      <c r="JO121" s="972">
        <f t="shared" si="608"/>
        <v>0</v>
      </c>
      <c r="JP121" s="972">
        <f t="shared" si="608"/>
        <v>0</v>
      </c>
      <c r="JQ121" s="972">
        <f t="shared" si="608"/>
        <v>0</v>
      </c>
      <c r="JR121" s="972">
        <f t="shared" si="608"/>
        <v>0</v>
      </c>
      <c r="JS121" s="972">
        <f t="shared" si="608"/>
        <v>0</v>
      </c>
      <c r="JT121" s="972">
        <f t="shared" si="608"/>
        <v>0</v>
      </c>
      <c r="JU121" s="972">
        <f t="shared" si="608"/>
        <v>0</v>
      </c>
      <c r="JV121" s="972">
        <f t="shared" si="608"/>
        <v>0</v>
      </c>
      <c r="JW121" s="972">
        <f t="shared" si="608"/>
        <v>0</v>
      </c>
      <c r="JX121" s="972">
        <f t="shared" si="608"/>
        <v>0</v>
      </c>
      <c r="JY121" s="972">
        <f t="shared" si="608"/>
        <v>0</v>
      </c>
      <c r="JZ121" s="972">
        <f t="shared" si="608"/>
        <v>0</v>
      </c>
      <c r="KA121" s="972">
        <f t="shared" si="608"/>
        <v>0</v>
      </c>
      <c r="KB121" s="972">
        <f t="shared" si="608"/>
        <v>0</v>
      </c>
      <c r="KC121" s="972">
        <f t="shared" ref="KC121:MC121" si="609">KC66</f>
        <v>0</v>
      </c>
      <c r="KD121" s="972">
        <f t="shared" si="609"/>
        <v>0</v>
      </c>
      <c r="KE121" s="972">
        <f t="shared" si="609"/>
        <v>0</v>
      </c>
      <c r="KF121" s="972">
        <f t="shared" si="609"/>
        <v>0</v>
      </c>
      <c r="KG121" s="972">
        <f t="shared" si="609"/>
        <v>0</v>
      </c>
      <c r="KH121" s="972">
        <f t="shared" si="609"/>
        <v>0</v>
      </c>
      <c r="KI121" s="972">
        <f t="shared" si="609"/>
        <v>0</v>
      </c>
      <c r="KJ121" s="972">
        <f t="shared" si="609"/>
        <v>0</v>
      </c>
      <c r="KK121" s="972">
        <f t="shared" si="609"/>
        <v>0</v>
      </c>
      <c r="KL121" s="972">
        <f t="shared" si="609"/>
        <v>0</v>
      </c>
      <c r="KM121" s="972">
        <f t="shared" si="609"/>
        <v>0</v>
      </c>
      <c r="KN121" s="972">
        <f t="shared" si="609"/>
        <v>0</v>
      </c>
      <c r="KO121" s="972">
        <f t="shared" si="609"/>
        <v>0</v>
      </c>
      <c r="KP121" s="972">
        <f t="shared" si="609"/>
        <v>0</v>
      </c>
      <c r="KQ121" s="972">
        <f t="shared" si="609"/>
        <v>0</v>
      </c>
      <c r="KR121" s="972">
        <f t="shared" si="609"/>
        <v>0</v>
      </c>
      <c r="KS121" s="972">
        <f t="shared" si="609"/>
        <v>0</v>
      </c>
      <c r="KT121" s="972">
        <f t="shared" si="609"/>
        <v>0</v>
      </c>
      <c r="KU121" s="972">
        <f t="shared" si="609"/>
        <v>0</v>
      </c>
      <c r="KV121" s="972">
        <f t="shared" si="609"/>
        <v>0</v>
      </c>
      <c r="KW121" s="972">
        <f t="shared" si="609"/>
        <v>0</v>
      </c>
      <c r="KX121" s="972">
        <f t="shared" si="609"/>
        <v>0</v>
      </c>
      <c r="KY121" s="972">
        <f t="shared" si="609"/>
        <v>0</v>
      </c>
      <c r="KZ121" s="972">
        <f t="shared" si="609"/>
        <v>0</v>
      </c>
      <c r="LA121" s="972">
        <f t="shared" si="609"/>
        <v>0</v>
      </c>
      <c r="LB121" s="972">
        <f t="shared" si="609"/>
        <v>0</v>
      </c>
      <c r="LC121" s="972">
        <f t="shared" si="609"/>
        <v>0</v>
      </c>
      <c r="LD121" s="972">
        <f t="shared" si="609"/>
        <v>0</v>
      </c>
      <c r="LE121" s="972">
        <f t="shared" si="609"/>
        <v>0</v>
      </c>
      <c r="LF121" s="972">
        <f t="shared" si="609"/>
        <v>0</v>
      </c>
      <c r="LG121" s="972">
        <f t="shared" si="609"/>
        <v>0</v>
      </c>
      <c r="LH121" s="972">
        <f t="shared" si="609"/>
        <v>0</v>
      </c>
      <c r="LI121" s="972">
        <f t="shared" si="609"/>
        <v>0</v>
      </c>
      <c r="LJ121" s="972">
        <f t="shared" si="609"/>
        <v>0</v>
      </c>
      <c r="LK121" s="972">
        <f t="shared" si="609"/>
        <v>0</v>
      </c>
      <c r="LL121" s="972">
        <f t="shared" si="609"/>
        <v>0</v>
      </c>
      <c r="LM121" s="972">
        <f t="shared" si="609"/>
        <v>0</v>
      </c>
      <c r="LN121" s="972">
        <f t="shared" si="609"/>
        <v>0</v>
      </c>
      <c r="LO121" s="972">
        <f t="shared" si="609"/>
        <v>0</v>
      </c>
      <c r="LP121" s="972">
        <f t="shared" si="609"/>
        <v>0</v>
      </c>
      <c r="LQ121" s="972">
        <f t="shared" si="609"/>
        <v>0</v>
      </c>
      <c r="LR121" s="972">
        <f t="shared" si="609"/>
        <v>0</v>
      </c>
      <c r="LS121" s="972">
        <f t="shared" si="609"/>
        <v>0</v>
      </c>
      <c r="LT121" s="972">
        <f t="shared" si="609"/>
        <v>0</v>
      </c>
      <c r="LU121" s="972">
        <f t="shared" si="609"/>
        <v>0</v>
      </c>
      <c r="LV121" s="972">
        <f t="shared" si="609"/>
        <v>0</v>
      </c>
      <c r="LW121" s="972">
        <f t="shared" si="609"/>
        <v>0</v>
      </c>
      <c r="LX121" s="972">
        <f t="shared" si="609"/>
        <v>0</v>
      </c>
      <c r="LY121" s="972">
        <f t="shared" si="609"/>
        <v>0</v>
      </c>
      <c r="LZ121" s="972">
        <f t="shared" si="609"/>
        <v>0</v>
      </c>
      <c r="MA121" s="972">
        <f t="shared" si="609"/>
        <v>0</v>
      </c>
      <c r="MB121" s="972">
        <f t="shared" si="609"/>
        <v>0</v>
      </c>
      <c r="MC121" s="972">
        <f t="shared" si="609"/>
        <v>0</v>
      </c>
      <c r="MD121" s="972">
        <f t="shared" ref="MD121:MI121" si="610">MD66</f>
        <v>0</v>
      </c>
      <c r="ME121" s="972">
        <f t="shared" si="610"/>
        <v>0</v>
      </c>
      <c r="MF121" s="972">
        <f t="shared" si="610"/>
        <v>0</v>
      </c>
      <c r="MG121" s="972">
        <f t="shared" si="610"/>
        <v>0</v>
      </c>
      <c r="MH121" s="972">
        <f t="shared" si="610"/>
        <v>0</v>
      </c>
      <c r="MI121" s="972">
        <f t="shared" si="610"/>
        <v>0</v>
      </c>
      <c r="MJ121" s="1485"/>
      <c r="MK121" s="1485"/>
      <c r="ML121" s="1485"/>
      <c r="MM121" s="1485"/>
      <c r="MN121" s="1485"/>
      <c r="MO121" s="1485"/>
      <c r="MP121" s="1485"/>
      <c r="MQ121" s="1485"/>
      <c r="MR121" s="981"/>
      <c r="MS121" s="1485"/>
      <c r="MT121" s="1485"/>
      <c r="MU121" s="1485"/>
      <c r="MV121" s="1485"/>
      <c r="MW121" s="1485"/>
      <c r="MX121" s="1485"/>
      <c r="MY121" s="1485"/>
      <c r="MZ121" s="1485"/>
      <c r="NA121" s="1485"/>
      <c r="NB121" s="1485"/>
      <c r="NC121" s="1485"/>
      <c r="ND121" s="981"/>
      <c r="NE121" s="1485"/>
      <c r="NF121" s="1485"/>
      <c r="NG121" s="1485"/>
      <c r="NH121" s="1485"/>
      <c r="NI121" s="1485"/>
      <c r="NJ121" s="1485"/>
      <c r="NK121" s="1485"/>
      <c r="NL121" s="1485"/>
      <c r="NM121" s="1485"/>
      <c r="NN121" s="1485"/>
      <c r="NO121" s="1485"/>
      <c r="NP121" s="981"/>
      <c r="NQ121" s="109"/>
    </row>
    <row r="122" spans="1:381" s="101" customFormat="1">
      <c r="A122" s="100"/>
      <c r="B122" s="100"/>
      <c r="C122" s="100"/>
      <c r="D122" s="100"/>
      <c r="K122" s="972"/>
      <c r="L122" s="972"/>
      <c r="M122" s="972"/>
      <c r="N122" s="972"/>
      <c r="O122" s="972"/>
      <c r="P122" s="972"/>
      <c r="Q122" s="972"/>
      <c r="R122" s="972"/>
      <c r="S122" s="972"/>
      <c r="T122" s="972"/>
      <c r="U122" s="972"/>
      <c r="V122" s="972"/>
      <c r="W122" s="972"/>
      <c r="X122" s="972"/>
      <c r="Y122" s="972"/>
      <c r="Z122" s="972"/>
      <c r="AA122" s="1485"/>
      <c r="AB122" s="1485"/>
      <c r="AC122" s="1485"/>
      <c r="AD122" s="980"/>
      <c r="AE122" s="980"/>
      <c r="AF122" s="980"/>
      <c r="AG122" s="972"/>
      <c r="AH122" s="972"/>
      <c r="AI122" s="980"/>
      <c r="AJ122" s="980"/>
      <c r="AK122" s="980"/>
      <c r="AL122" s="974"/>
      <c r="AM122" s="974"/>
      <c r="AN122" s="1064">
        <f t="shared" si="496"/>
        <v>0</v>
      </c>
      <c r="AO122" s="972"/>
      <c r="AP122" s="972"/>
      <c r="AQ122" s="972"/>
      <c r="AR122" s="972"/>
      <c r="AS122" s="972"/>
      <c r="AT122" s="972"/>
      <c r="AU122" s="972"/>
      <c r="AV122" s="972"/>
      <c r="AW122" s="972"/>
      <c r="AX122" s="972"/>
      <c r="AY122" s="972"/>
      <c r="AZ122" s="972"/>
      <c r="BA122" s="972"/>
      <c r="BB122" s="972"/>
      <c r="BC122" s="981"/>
      <c r="BD122" s="981"/>
      <c r="BE122" s="981"/>
      <c r="BF122" s="981"/>
      <c r="BG122" s="981"/>
      <c r="BH122" s="981"/>
      <c r="BI122" s="981"/>
      <c r="BJ122" s="981"/>
      <c r="BK122" s="981"/>
      <c r="BL122" s="981"/>
      <c r="BM122" s="972"/>
      <c r="BN122" s="972"/>
      <c r="BO122" s="972"/>
      <c r="BP122" s="972"/>
      <c r="BQ122" s="972"/>
      <c r="BR122" s="972"/>
      <c r="BS122" s="972"/>
      <c r="BT122" s="972"/>
      <c r="BU122" s="972"/>
      <c r="BV122" s="972"/>
      <c r="BW122" s="972"/>
      <c r="BX122" s="972"/>
      <c r="BY122" s="972"/>
      <c r="BZ122" s="972"/>
      <c r="CA122" s="972"/>
      <c r="CB122" s="972"/>
      <c r="CC122" s="972"/>
      <c r="CD122" s="972"/>
      <c r="CE122" s="972"/>
      <c r="CF122" s="972"/>
      <c r="CG122" s="972"/>
      <c r="CH122" s="972"/>
      <c r="CI122" s="972"/>
      <c r="CJ122" s="972"/>
      <c r="CK122" s="972"/>
      <c r="CL122" s="972"/>
      <c r="CM122" s="972"/>
      <c r="CN122" s="972"/>
      <c r="CO122" s="972"/>
      <c r="CP122" s="972"/>
      <c r="CQ122" s="972"/>
      <c r="CR122" s="972"/>
      <c r="CS122" s="972"/>
      <c r="CT122" s="972"/>
      <c r="CU122" s="972"/>
      <c r="CV122" s="972"/>
      <c r="CW122" s="972"/>
      <c r="CX122" s="972"/>
      <c r="CY122" s="972"/>
      <c r="CZ122" s="972"/>
      <c r="DA122" s="972"/>
      <c r="DB122" s="972"/>
      <c r="DC122" s="972"/>
      <c r="DD122" s="972"/>
      <c r="DE122" s="972"/>
      <c r="DF122" s="972"/>
      <c r="DG122" s="972"/>
      <c r="DH122" s="972"/>
      <c r="DI122" s="972"/>
      <c r="DJ122" s="972"/>
      <c r="DK122" s="972"/>
      <c r="DL122" s="972"/>
      <c r="DM122" s="972"/>
      <c r="DN122" s="972"/>
      <c r="DO122" s="972"/>
      <c r="DP122" s="972"/>
      <c r="DQ122" s="972"/>
      <c r="DR122" s="972"/>
      <c r="DS122" s="972"/>
      <c r="DT122" s="972"/>
      <c r="DU122" s="972"/>
      <c r="DV122" s="972"/>
      <c r="DW122" s="972"/>
      <c r="DX122" s="981"/>
      <c r="DY122" s="981"/>
      <c r="DZ122" s="981"/>
      <c r="EA122" s="981"/>
      <c r="EB122" s="981"/>
      <c r="EC122" s="981"/>
      <c r="ED122" s="981"/>
      <c r="EE122" s="981"/>
      <c r="EF122" s="981"/>
      <c r="EG122" s="981"/>
      <c r="EH122" s="981"/>
      <c r="EI122" s="981"/>
      <c r="EJ122" s="981"/>
      <c r="EK122" s="981"/>
      <c r="EL122" s="981"/>
      <c r="EM122" s="981"/>
      <c r="EN122" s="981"/>
      <c r="EO122" s="981"/>
      <c r="EP122" s="981"/>
      <c r="EQ122" s="981"/>
      <c r="ER122" s="981"/>
      <c r="ES122" s="981"/>
      <c r="ET122" s="981"/>
      <c r="EU122" s="981"/>
      <c r="EV122" s="981"/>
      <c r="EW122" s="485"/>
      <c r="EX122" s="485"/>
      <c r="EY122" s="485"/>
      <c r="EZ122" s="485"/>
      <c r="FA122" s="485"/>
      <c r="FB122" s="485"/>
      <c r="FC122" s="972"/>
      <c r="FD122" s="972"/>
      <c r="FE122" s="972"/>
      <c r="FF122" s="972"/>
      <c r="FG122" s="972"/>
      <c r="FH122" s="972"/>
      <c r="FI122" s="972"/>
      <c r="FJ122" s="972"/>
      <c r="FK122" s="972"/>
      <c r="FL122" s="972"/>
      <c r="FM122" s="972"/>
      <c r="FN122" s="972"/>
      <c r="FO122" s="972"/>
      <c r="FP122" s="972"/>
      <c r="FQ122" s="972"/>
      <c r="FR122" s="972"/>
      <c r="FS122" s="972"/>
      <c r="FT122" s="972"/>
      <c r="FU122" s="972"/>
      <c r="FV122" s="972"/>
      <c r="FW122" s="972"/>
      <c r="FX122" s="972"/>
      <c r="FY122" s="972"/>
      <c r="FZ122" s="972"/>
      <c r="GA122" s="972"/>
      <c r="GB122" s="972"/>
      <c r="GC122" s="972"/>
      <c r="GD122" s="972"/>
      <c r="GE122" s="972"/>
      <c r="GF122" s="972"/>
      <c r="GG122" s="972"/>
      <c r="GH122" s="972"/>
      <c r="GI122" s="972"/>
      <c r="GJ122" s="972"/>
      <c r="GK122" s="972"/>
      <c r="GL122" s="972"/>
      <c r="GM122" s="972"/>
      <c r="GN122" s="972"/>
      <c r="GO122" s="972"/>
      <c r="GP122" s="972"/>
      <c r="GQ122" s="972"/>
      <c r="GR122" s="972"/>
      <c r="GS122" s="972"/>
      <c r="GT122" s="972"/>
      <c r="GU122" s="972"/>
      <c r="GV122" s="972"/>
      <c r="GW122" s="972"/>
      <c r="GX122" s="972"/>
      <c r="GY122" s="972"/>
      <c r="GZ122" s="972"/>
      <c r="HA122" s="972"/>
      <c r="HB122" s="972"/>
      <c r="HC122" s="972"/>
      <c r="HD122" s="972"/>
      <c r="HE122" s="972"/>
      <c r="HF122" s="972"/>
      <c r="HG122" s="972"/>
      <c r="HH122" s="972"/>
      <c r="HI122" s="972"/>
      <c r="HJ122" s="972"/>
      <c r="HK122" s="972"/>
      <c r="HL122" s="972"/>
      <c r="HM122" s="972"/>
      <c r="HN122" s="972"/>
      <c r="HO122" s="972"/>
      <c r="HP122" s="972"/>
      <c r="HQ122" s="972"/>
      <c r="HR122" s="972"/>
      <c r="HS122" s="972"/>
      <c r="HT122" s="972"/>
      <c r="HU122" s="972"/>
      <c r="HV122" s="972"/>
      <c r="HW122" s="972"/>
      <c r="HX122" s="972"/>
      <c r="HY122" s="972"/>
      <c r="HZ122" s="972"/>
      <c r="IA122" s="972"/>
      <c r="IB122" s="972"/>
      <c r="IC122" s="972"/>
      <c r="ID122" s="972"/>
      <c r="IE122" s="972"/>
      <c r="IF122" s="972"/>
      <c r="IG122" s="972"/>
      <c r="IH122" s="972"/>
      <c r="II122" s="972"/>
      <c r="IJ122" s="972"/>
      <c r="IK122" s="972"/>
      <c r="IL122" s="972"/>
      <c r="IM122" s="972"/>
      <c r="IN122" s="972"/>
      <c r="IO122" s="972"/>
      <c r="IP122" s="972"/>
      <c r="IQ122" s="972"/>
      <c r="IR122" s="972"/>
      <c r="IS122" s="972"/>
      <c r="IT122" s="972"/>
      <c r="IU122" s="972"/>
      <c r="IV122" s="972"/>
      <c r="IW122" s="972"/>
      <c r="IX122" s="972"/>
      <c r="IY122" s="972"/>
      <c r="IZ122" s="972"/>
      <c r="JA122" s="972"/>
      <c r="JB122" s="972"/>
      <c r="JC122" s="972"/>
      <c r="JD122" s="972"/>
      <c r="JE122" s="972"/>
      <c r="JF122" s="972"/>
      <c r="JG122" s="972"/>
      <c r="JH122" s="972"/>
      <c r="JI122" s="972"/>
      <c r="JJ122" s="972"/>
      <c r="JK122" s="972"/>
      <c r="JL122" s="972"/>
      <c r="JM122" s="972"/>
      <c r="JN122" s="972"/>
      <c r="JO122" s="972"/>
      <c r="JP122" s="972"/>
      <c r="JQ122" s="972"/>
      <c r="JR122" s="972"/>
      <c r="JS122" s="972"/>
      <c r="JT122" s="972"/>
      <c r="JU122" s="972"/>
      <c r="JV122" s="972"/>
      <c r="JW122" s="972"/>
      <c r="JX122" s="972"/>
      <c r="JY122" s="972"/>
      <c r="JZ122" s="972"/>
      <c r="KA122" s="972"/>
      <c r="KB122" s="972"/>
      <c r="KC122" s="972"/>
      <c r="KD122" s="972"/>
      <c r="KE122" s="972"/>
      <c r="KF122" s="972"/>
      <c r="KG122" s="972"/>
      <c r="KH122" s="972"/>
      <c r="KI122" s="972"/>
      <c r="KJ122" s="972"/>
      <c r="KK122" s="972"/>
      <c r="KL122" s="972"/>
      <c r="KM122" s="972"/>
      <c r="KN122" s="972"/>
      <c r="KO122" s="972"/>
      <c r="KP122" s="972"/>
      <c r="KQ122" s="972"/>
      <c r="KR122" s="972"/>
      <c r="KS122" s="972"/>
      <c r="KT122" s="972"/>
      <c r="KU122" s="972"/>
      <c r="KV122" s="972"/>
      <c r="KW122" s="972"/>
      <c r="KX122" s="972"/>
      <c r="KY122" s="972"/>
      <c r="KZ122" s="972"/>
      <c r="LA122" s="972"/>
      <c r="LB122" s="485"/>
      <c r="LC122" s="485"/>
      <c r="LD122" s="972"/>
      <c r="LE122" s="972"/>
      <c r="LF122" s="972"/>
      <c r="LG122" s="972"/>
      <c r="LH122" s="972"/>
      <c r="LI122" s="972"/>
      <c r="LJ122" s="972"/>
      <c r="LK122" s="972"/>
      <c r="LL122" s="972"/>
      <c r="LM122" s="972"/>
      <c r="LN122" s="485"/>
      <c r="LO122" s="972"/>
      <c r="LP122" s="972"/>
      <c r="LQ122" s="972"/>
      <c r="LR122" s="972"/>
      <c r="LS122" s="972"/>
      <c r="LT122" s="972"/>
      <c r="LU122" s="972"/>
      <c r="LV122" s="972"/>
      <c r="LW122" s="972"/>
      <c r="LX122" s="972"/>
      <c r="LY122" s="972"/>
      <c r="LZ122" s="485"/>
      <c r="MA122" s="972"/>
      <c r="MB122" s="972"/>
      <c r="MC122" s="972"/>
      <c r="MD122" s="972"/>
      <c r="ME122" s="972"/>
      <c r="MF122" s="972"/>
      <c r="MG122" s="972"/>
      <c r="MH122" s="972"/>
      <c r="MI122" s="972"/>
      <c r="MJ122" s="981"/>
      <c r="MK122" s="981"/>
      <c r="ML122" s="981"/>
      <c r="MM122" s="981"/>
      <c r="MN122" s="981"/>
      <c r="MO122" s="981"/>
      <c r="MP122" s="981"/>
      <c r="MQ122" s="981"/>
      <c r="MR122" s="981"/>
      <c r="MS122" s="981"/>
      <c r="MT122" s="981"/>
      <c r="MU122" s="981"/>
      <c r="MV122" s="981"/>
      <c r="MW122" s="981"/>
      <c r="MX122" s="981"/>
      <c r="MY122" s="981"/>
      <c r="MZ122" s="981"/>
      <c r="NA122" s="981"/>
      <c r="NB122" s="981"/>
      <c r="NC122" s="981"/>
      <c r="ND122" s="981"/>
      <c r="NE122" s="981"/>
      <c r="NF122" s="981"/>
      <c r="NG122" s="981"/>
      <c r="NH122" s="981"/>
      <c r="NI122" s="981"/>
      <c r="NJ122" s="981"/>
      <c r="NK122" s="981"/>
      <c r="NL122" s="981"/>
      <c r="NM122" s="981"/>
      <c r="NN122" s="981"/>
      <c r="NO122" s="981"/>
      <c r="NP122" s="981"/>
      <c r="NQ122" s="109"/>
    </row>
    <row r="123" spans="1:381" s="101" customFormat="1">
      <c r="A123" s="100"/>
      <c r="B123" s="100"/>
      <c r="C123" s="100"/>
      <c r="D123" s="100"/>
      <c r="E123" s="101" t="s">
        <v>597</v>
      </c>
      <c r="K123" s="972">
        <f t="shared" ref="K123:Y123" si="611">K124+K130</f>
        <v>150006.38203999994</v>
      </c>
      <c r="L123" s="972">
        <f t="shared" si="611"/>
        <v>-5297.65992799995</v>
      </c>
      <c r="M123" s="972">
        <f t="shared" si="611"/>
        <v>-225212.87810615078</v>
      </c>
      <c r="N123" s="972">
        <f t="shared" si="611"/>
        <v>-661229.92188753001</v>
      </c>
      <c r="O123" s="972">
        <f t="shared" si="611"/>
        <v>-777399.26492039009</v>
      </c>
      <c r="P123" s="972">
        <f t="shared" si="611"/>
        <v>-681953.64464510977</v>
      </c>
      <c r="Q123" s="972">
        <f t="shared" si="611"/>
        <v>-909087.31113748928</v>
      </c>
      <c r="R123" s="972">
        <f t="shared" si="611"/>
        <v>-993517.39360616775</v>
      </c>
      <c r="S123" s="972">
        <f t="shared" si="611"/>
        <v>-980089.82293056091</v>
      </c>
      <c r="T123" s="972">
        <f t="shared" si="611"/>
        <v>-722749.33041658998</v>
      </c>
      <c r="U123" s="972">
        <f t="shared" si="611"/>
        <v>-579462.09815997956</v>
      </c>
      <c r="V123" s="972">
        <f t="shared" si="611"/>
        <v>-832621.6585769197</v>
      </c>
      <c r="W123" s="972">
        <f t="shared" si="611"/>
        <v>-378012.12815099116</v>
      </c>
      <c r="X123" s="972">
        <f t="shared" si="611"/>
        <v>-885333.19606215879</v>
      </c>
      <c r="Y123" s="972">
        <f t="shared" si="611"/>
        <v>-757546.80759660061</v>
      </c>
      <c r="Z123" s="972">
        <f>Z124+Z130</f>
        <v>-872004.35351451859</v>
      </c>
      <c r="AA123" s="1485"/>
      <c r="AB123" s="1485"/>
      <c r="AC123" s="1485"/>
      <c r="AD123" s="1485"/>
      <c r="AE123" s="980"/>
      <c r="AF123" s="980"/>
      <c r="AG123" s="972"/>
      <c r="AH123" s="972"/>
      <c r="AI123" s="980"/>
      <c r="AJ123" s="980"/>
      <c r="AK123" s="980"/>
      <c r="AL123" s="974"/>
      <c r="AM123" s="974"/>
      <c r="AN123" s="1064">
        <f t="shared" si="496"/>
        <v>120502.61540999997</v>
      </c>
      <c r="AO123" s="972">
        <f t="shared" ref="AO123:BA123" si="612">AO124+AO130</f>
        <v>-160013.02873395442</v>
      </c>
      <c r="AP123" s="972">
        <f t="shared" si="612"/>
        <v>-393607.34437865939</v>
      </c>
      <c r="AQ123" s="972">
        <f t="shared" si="612"/>
        <v>-815694.44977434899</v>
      </c>
      <c r="AR123" s="972">
        <f t="shared" si="612"/>
        <v>-914059.20081703004</v>
      </c>
      <c r="AS123" s="972">
        <f t="shared" si="612"/>
        <v>-651956.57783363992</v>
      </c>
      <c r="AT123" s="972">
        <f t="shared" si="612"/>
        <v>-1117129.5698129074</v>
      </c>
      <c r="AU123" s="972">
        <f t="shared" si="612"/>
        <v>-1129441.3982650996</v>
      </c>
      <c r="AV123" s="972">
        <f t="shared" si="612"/>
        <v>-1315710.0463705203</v>
      </c>
      <c r="AW123" s="972">
        <f t="shared" si="612"/>
        <v>-835938.92573044961</v>
      </c>
      <c r="AX123" s="972">
        <f t="shared" si="612"/>
        <v>-1301549.2233875906</v>
      </c>
      <c r="AY123" s="972">
        <f t="shared" si="612"/>
        <v>-751272.78454047022</v>
      </c>
      <c r="AZ123" s="972">
        <f t="shared" si="612"/>
        <v>-859733.24824001081</v>
      </c>
      <c r="BA123" s="972">
        <f t="shared" si="612"/>
        <v>-1159756.2182483608</v>
      </c>
      <c r="BB123" s="972">
        <f>BB124+BB130</f>
        <v>-471023.83072692994</v>
      </c>
      <c r="BC123" s="972"/>
      <c r="BD123" s="972"/>
      <c r="BE123" s="972"/>
      <c r="BF123" s="981"/>
      <c r="BG123" s="981"/>
      <c r="BH123" s="981"/>
      <c r="BI123" s="981"/>
      <c r="BJ123" s="981"/>
      <c r="BK123" s="981"/>
      <c r="BL123" s="981"/>
      <c r="BM123" s="972">
        <f t="shared" ref="BM123:DN123" si="613">BM124+BM130</f>
        <v>153975.12497</v>
      </c>
      <c r="BN123" s="972">
        <f t="shared" si="613"/>
        <v>150006.38203999994</v>
      </c>
      <c r="BO123" s="972">
        <f t="shared" si="613"/>
        <v>126182.19999999995</v>
      </c>
      <c r="BP123" s="972">
        <f t="shared" si="613"/>
        <v>120502.61540999997</v>
      </c>
      <c r="BQ123" s="972">
        <f t="shared" si="613"/>
        <v>19211.235850000114</v>
      </c>
      <c r="BR123" s="972">
        <f t="shared" si="613"/>
        <v>-5297.65992799995</v>
      </c>
      <c r="BS123" s="972">
        <f t="shared" si="613"/>
        <v>-36817.368490000023</v>
      </c>
      <c r="BT123" s="972">
        <f t="shared" si="613"/>
        <v>-160013.02873395442</v>
      </c>
      <c r="BU123" s="972">
        <f t="shared" si="613"/>
        <v>-269085.9860650443</v>
      </c>
      <c r="BV123" s="972">
        <f t="shared" si="613"/>
        <v>-225212.87810615078</v>
      </c>
      <c r="BW123" s="972">
        <f t="shared" si="613"/>
        <v>-119760.66191862628</v>
      </c>
      <c r="BX123" s="972">
        <f t="shared" si="613"/>
        <v>-393607.34437865939</v>
      </c>
      <c r="BY123" s="972">
        <f t="shared" si="613"/>
        <v>-528810.45839157398</v>
      </c>
      <c r="BZ123" s="972">
        <f t="shared" si="613"/>
        <v>-661229.92188753001</v>
      </c>
      <c r="CA123" s="972">
        <f t="shared" si="613"/>
        <v>-843208.43717462011</v>
      </c>
      <c r="CB123" s="972">
        <f t="shared" si="613"/>
        <v>-815694.44977434899</v>
      </c>
      <c r="CC123" s="972">
        <f t="shared" si="613"/>
        <v>-895023.02235982381</v>
      </c>
      <c r="CD123" s="972">
        <f t="shared" si="613"/>
        <v>-777399.26492039009</v>
      </c>
      <c r="CE123" s="972">
        <f t="shared" si="613"/>
        <v>-746575.5379030396</v>
      </c>
      <c r="CF123" s="972">
        <f t="shared" si="613"/>
        <v>-914059.20081703004</v>
      </c>
      <c r="CG123" s="972">
        <f t="shared" si="613"/>
        <v>-860570.16492019035</v>
      </c>
      <c r="CH123" s="972">
        <f t="shared" si="613"/>
        <v>-681953.64464510977</v>
      </c>
      <c r="CI123" s="972">
        <f t="shared" si="613"/>
        <v>-672105.09512152825</v>
      </c>
      <c r="CJ123" s="972">
        <f t="shared" si="613"/>
        <v>-651956.57783363992</v>
      </c>
      <c r="CK123" s="972">
        <f t="shared" si="613"/>
        <v>-590632.22108763014</v>
      </c>
      <c r="CL123" s="972">
        <f t="shared" si="613"/>
        <v>-909087.31113748928</v>
      </c>
      <c r="CM123" s="972">
        <f t="shared" si="613"/>
        <v>-1104167.2124442025</v>
      </c>
      <c r="CN123" s="972">
        <f t="shared" si="613"/>
        <v>-1117129.5698129074</v>
      </c>
      <c r="CO123" s="972">
        <f t="shared" si="613"/>
        <v>-899085.28831733577</v>
      </c>
      <c r="CP123" s="972">
        <f t="shared" si="613"/>
        <v>-993517.39360616775</v>
      </c>
      <c r="CQ123" s="972">
        <f t="shared" si="613"/>
        <v>-1712082.06846378</v>
      </c>
      <c r="CR123" s="972">
        <f t="shared" si="613"/>
        <v>-1129441.3982650996</v>
      </c>
      <c r="CS123" s="972">
        <f t="shared" si="613"/>
        <v>-1385945.5100316103</v>
      </c>
      <c r="CT123" s="972">
        <f t="shared" si="613"/>
        <v>-980089.82293056091</v>
      </c>
      <c r="CU123" s="972">
        <f t="shared" si="613"/>
        <v>-706007.84682236053</v>
      </c>
      <c r="CV123" s="972">
        <f t="shared" si="613"/>
        <v>-1315710.0463705203</v>
      </c>
      <c r="CW123" s="972">
        <f t="shared" si="613"/>
        <v>-981115.97828056989</v>
      </c>
      <c r="CX123" s="972">
        <f t="shared" si="613"/>
        <v>-722749.33041658998</v>
      </c>
      <c r="CY123" s="972">
        <f t="shared" si="613"/>
        <v>-1011533.045441261</v>
      </c>
      <c r="CZ123" s="972">
        <f t="shared" si="613"/>
        <v>-835938.92573044961</v>
      </c>
      <c r="DA123" s="972">
        <f t="shared" si="613"/>
        <v>-726321.96287423931</v>
      </c>
      <c r="DB123" s="972">
        <f t="shared" si="613"/>
        <v>-579462.09815997956</v>
      </c>
      <c r="DC123" s="972">
        <f t="shared" si="613"/>
        <v>-926458.6240338604</v>
      </c>
      <c r="DD123" s="972">
        <f t="shared" si="613"/>
        <v>-1301549.2233875906</v>
      </c>
      <c r="DE123" s="972">
        <f t="shared" si="613"/>
        <v>-961231.89126842003</v>
      </c>
      <c r="DF123" s="972">
        <f t="shared" si="613"/>
        <v>-832621.6585769197</v>
      </c>
      <c r="DG123" s="972">
        <f t="shared" si="613"/>
        <v>-361923.75850454904</v>
      </c>
      <c r="DH123" s="972">
        <f t="shared" si="613"/>
        <v>-751272.78454047022</v>
      </c>
      <c r="DI123" s="972">
        <f t="shared" si="613"/>
        <v>-650302.68301879056</v>
      </c>
      <c r="DJ123" s="972">
        <f t="shared" si="613"/>
        <v>-378012.12815099116</v>
      </c>
      <c r="DK123" s="972">
        <f t="shared" si="613"/>
        <v>-872606.04911309946</v>
      </c>
      <c r="DL123" s="972">
        <f t="shared" si="613"/>
        <v>-859733.24824001081</v>
      </c>
      <c r="DM123" s="972">
        <f t="shared" si="613"/>
        <v>-1140560.9698082414</v>
      </c>
      <c r="DN123" s="972">
        <f t="shared" si="613"/>
        <v>-885333.19606215879</v>
      </c>
      <c r="DO123" s="972">
        <f t="shared" ref="DO123:DU123" si="614">DO124+DO130</f>
        <v>-1067522.2298414102</v>
      </c>
      <c r="DP123" s="972">
        <f t="shared" si="614"/>
        <v>-1159756.2182483608</v>
      </c>
      <c r="DQ123" s="972">
        <f t="shared" si="614"/>
        <v>-1180422.1773589011</v>
      </c>
      <c r="DR123" s="972">
        <f t="shared" si="614"/>
        <v>-757546.80759660061</v>
      </c>
      <c r="DS123" s="972">
        <f t="shared" si="614"/>
        <v>-156629.61569893081</v>
      </c>
      <c r="DT123" s="972">
        <f t="shared" si="614"/>
        <v>-471023.83072692994</v>
      </c>
      <c r="DU123" s="972">
        <f t="shared" si="614"/>
        <v>-545288.28306975029</v>
      </c>
      <c r="DV123" s="972">
        <f>DV124+DV130</f>
        <v>-872004.35351451859</v>
      </c>
      <c r="DW123" s="972">
        <f>DW124+DW130</f>
        <v>-724092.22924447991</v>
      </c>
      <c r="DX123" s="972"/>
      <c r="DY123" s="972"/>
      <c r="DZ123" s="972"/>
      <c r="EA123" s="972"/>
      <c r="EB123" s="972"/>
      <c r="EC123" s="972"/>
      <c r="ED123" s="972"/>
      <c r="EE123" s="972"/>
      <c r="EF123" s="972"/>
      <c r="EG123" s="972"/>
      <c r="EH123" s="972"/>
      <c r="EI123" s="981"/>
      <c r="EJ123" s="981"/>
      <c r="EK123" s="981"/>
      <c r="EL123" s="981"/>
      <c r="EM123" s="981"/>
      <c r="EN123" s="981"/>
      <c r="EO123" s="981"/>
      <c r="EP123" s="981"/>
      <c r="EQ123" s="981"/>
      <c r="ER123" s="981"/>
      <c r="ES123" s="981"/>
      <c r="ET123" s="981"/>
      <c r="EU123" s="981"/>
      <c r="EV123" s="981"/>
      <c r="EW123" s="485"/>
      <c r="EX123" s="485"/>
      <c r="EY123" s="485"/>
      <c r="EZ123" s="485"/>
      <c r="FA123" s="485"/>
      <c r="FB123" s="485"/>
      <c r="FC123" s="972">
        <f t="shared" ref="FC123:HN123" si="615">FC124+FC130</f>
        <v>157194.28341000003</v>
      </c>
      <c r="FD123" s="972">
        <f t="shared" si="615"/>
        <v>154635.84049999993</v>
      </c>
      <c r="FE123" s="972">
        <f t="shared" si="615"/>
        <v>153975.12497</v>
      </c>
      <c r="FF123" s="972">
        <f t="shared" si="615"/>
        <v>169923.80570999999</v>
      </c>
      <c r="FG123" s="972">
        <f t="shared" si="615"/>
        <v>171667.14231999998</v>
      </c>
      <c r="FH123" s="972">
        <f t="shared" si="615"/>
        <v>150006.38203999994</v>
      </c>
      <c r="FI123" s="972">
        <f t="shared" si="615"/>
        <v>168777.42000000004</v>
      </c>
      <c r="FJ123" s="972">
        <f t="shared" si="615"/>
        <v>129807.34999999986</v>
      </c>
      <c r="FK123" s="972">
        <f t="shared" si="615"/>
        <v>126182.19999999995</v>
      </c>
      <c r="FL123" s="972">
        <f t="shared" si="615"/>
        <v>165153.69000000006</v>
      </c>
      <c r="FM123" s="972">
        <f t="shared" si="615"/>
        <v>163636.77067999996</v>
      </c>
      <c r="FN123" s="972">
        <f t="shared" si="615"/>
        <v>120502.61540999997</v>
      </c>
      <c r="FO123" s="972">
        <f t="shared" si="615"/>
        <v>120950.67277999991</v>
      </c>
      <c r="FP123" s="972">
        <f t="shared" si="615"/>
        <v>112686.3814500001</v>
      </c>
      <c r="FQ123" s="972">
        <f t="shared" si="615"/>
        <v>19211.235850000114</v>
      </c>
      <c r="FR123" s="972">
        <f t="shared" si="615"/>
        <v>48161.857498480007</v>
      </c>
      <c r="FS123" s="972">
        <f t="shared" si="615"/>
        <v>25157.084129450202</v>
      </c>
      <c r="FT123" s="972">
        <f t="shared" si="615"/>
        <v>-5297.65992799995</v>
      </c>
      <c r="FU123" s="972">
        <f t="shared" si="615"/>
        <v>-25547.636080000084</v>
      </c>
      <c r="FV123" s="972">
        <f t="shared" si="615"/>
        <v>-20519.730560000055</v>
      </c>
      <c r="FW123" s="972">
        <f t="shared" si="615"/>
        <v>-36817.368490000023</v>
      </c>
      <c r="FX123" s="972">
        <f t="shared" si="615"/>
        <v>-28780.572410000023</v>
      </c>
      <c r="FY123" s="972">
        <f t="shared" si="615"/>
        <v>-86365.259697999805</v>
      </c>
      <c r="FZ123" s="972">
        <f t="shared" si="615"/>
        <v>-160013.02873395442</v>
      </c>
      <c r="GA123" s="972">
        <f t="shared" si="615"/>
        <v>-223005.38241863088</v>
      </c>
      <c r="GB123" s="972">
        <f t="shared" si="615"/>
        <v>-245803.25333142013</v>
      </c>
      <c r="GC123" s="972">
        <f t="shared" si="615"/>
        <v>-269085.9860650443</v>
      </c>
      <c r="GD123" s="972">
        <f t="shared" si="615"/>
        <v>-240626.25059166597</v>
      </c>
      <c r="GE123" s="972">
        <f t="shared" si="615"/>
        <v>-190933.58811379154</v>
      </c>
      <c r="GF123" s="972">
        <f t="shared" si="615"/>
        <v>-225212.87810615078</v>
      </c>
      <c r="GG123" s="972">
        <f t="shared" si="615"/>
        <v>-194107.95019249013</v>
      </c>
      <c r="GH123" s="972">
        <f t="shared" si="615"/>
        <v>-151457.64318310982</v>
      </c>
      <c r="GI123" s="972">
        <f t="shared" si="615"/>
        <v>-119760.66191862628</v>
      </c>
      <c r="GJ123" s="972">
        <f t="shared" si="615"/>
        <v>-241601.0520232619</v>
      </c>
      <c r="GK123" s="972">
        <f t="shared" si="615"/>
        <v>-317705.85924518737</v>
      </c>
      <c r="GL123" s="972">
        <f t="shared" si="615"/>
        <v>-393607.34437865939</v>
      </c>
      <c r="GM123" s="972">
        <f t="shared" si="615"/>
        <v>-496604.51637690037</v>
      </c>
      <c r="GN123" s="972">
        <f t="shared" si="615"/>
        <v>-490651.21808356047</v>
      </c>
      <c r="GO123" s="972">
        <f t="shared" si="615"/>
        <v>-528810.45839157398</v>
      </c>
      <c r="GP123" s="972">
        <f t="shared" si="615"/>
        <v>-475435.01275767549</v>
      </c>
      <c r="GQ123" s="972">
        <f t="shared" si="615"/>
        <v>-491835.07072297949</v>
      </c>
      <c r="GR123" s="972">
        <f t="shared" si="615"/>
        <v>-661229.92188753001</v>
      </c>
      <c r="GS123" s="972">
        <f t="shared" si="615"/>
        <v>-601093.0949594595</v>
      </c>
      <c r="GT123" s="972">
        <f t="shared" si="615"/>
        <v>-756571.34106326452</v>
      </c>
      <c r="GU123" s="972">
        <f t="shared" si="615"/>
        <v>-843208.43717462011</v>
      </c>
      <c r="GV123" s="972">
        <f t="shared" si="615"/>
        <v>-765752.04151394009</v>
      </c>
      <c r="GW123" s="972">
        <f t="shared" si="615"/>
        <v>-756519.64771192987</v>
      </c>
      <c r="GX123" s="972">
        <f t="shared" si="615"/>
        <v>-815694.44977434911</v>
      </c>
      <c r="GY123" s="972">
        <f t="shared" si="615"/>
        <v>-940943.12148519</v>
      </c>
      <c r="GZ123" s="972">
        <f t="shared" si="615"/>
        <v>-1039696.90806308</v>
      </c>
      <c r="HA123" s="972">
        <f t="shared" si="615"/>
        <v>-895023.02235982381</v>
      </c>
      <c r="HB123" s="972">
        <f t="shared" si="615"/>
        <v>-840626.62942838005</v>
      </c>
      <c r="HC123" s="972">
        <f t="shared" si="615"/>
        <v>-806402.18786788988</v>
      </c>
      <c r="HD123" s="972">
        <f t="shared" si="615"/>
        <v>-777399.26492039009</v>
      </c>
      <c r="HE123" s="972">
        <f t="shared" si="615"/>
        <v>-577466.21195714967</v>
      </c>
      <c r="HF123" s="972">
        <f t="shared" si="615"/>
        <v>-535965.5787710197</v>
      </c>
      <c r="HG123" s="972">
        <f t="shared" si="615"/>
        <v>-746575.53790303948</v>
      </c>
      <c r="HH123" s="972">
        <f t="shared" si="615"/>
        <v>-703530.64329422964</v>
      </c>
      <c r="HI123" s="972">
        <f t="shared" si="615"/>
        <v>-877271.96676615009</v>
      </c>
      <c r="HJ123" s="972">
        <f t="shared" si="615"/>
        <v>-914059.20081703004</v>
      </c>
      <c r="HK123" s="972">
        <f t="shared" si="615"/>
        <v>-913557.83750428003</v>
      </c>
      <c r="HL123" s="972">
        <f t="shared" si="615"/>
        <v>-908707.88680246961</v>
      </c>
      <c r="HM123" s="972">
        <f t="shared" si="615"/>
        <v>-860570.16492019035</v>
      </c>
      <c r="HN123" s="972">
        <f t="shared" si="615"/>
        <v>-830464.04795352963</v>
      </c>
      <c r="HO123" s="972">
        <f t="shared" ref="HO123:JZ123" si="616">HO124+HO130</f>
        <v>-764373.64551863028</v>
      </c>
      <c r="HP123" s="972">
        <f t="shared" si="616"/>
        <v>-681953.64464510977</v>
      </c>
      <c r="HQ123" s="972">
        <f t="shared" si="616"/>
        <v>-626159.62178602931</v>
      </c>
      <c r="HR123" s="972">
        <f t="shared" si="616"/>
        <v>-571389.79544556979</v>
      </c>
      <c r="HS123" s="972">
        <f t="shared" si="616"/>
        <v>-672105.09512152825</v>
      </c>
      <c r="HT123" s="972">
        <f t="shared" si="616"/>
        <v>-702435.08277079044</v>
      </c>
      <c r="HU123" s="972">
        <f t="shared" si="616"/>
        <v>-948812.2644476057</v>
      </c>
      <c r="HV123" s="972">
        <f t="shared" si="616"/>
        <v>-651956.57783363992</v>
      </c>
      <c r="HW123" s="972">
        <f t="shared" si="616"/>
        <v>-697766.92853756971</v>
      </c>
      <c r="HX123" s="972">
        <f t="shared" si="616"/>
        <v>-649286.69874012051</v>
      </c>
      <c r="HY123" s="972">
        <f t="shared" si="616"/>
        <v>-590632.22108763014</v>
      </c>
      <c r="HZ123" s="972">
        <f t="shared" si="616"/>
        <v>-621995.27605684218</v>
      </c>
      <c r="IA123" s="972">
        <f t="shared" si="616"/>
        <v>-1019029.6697775</v>
      </c>
      <c r="IB123" s="972">
        <f t="shared" si="616"/>
        <v>-909087.31113748928</v>
      </c>
      <c r="IC123" s="972">
        <f t="shared" si="616"/>
        <v>-1102929.6480558899</v>
      </c>
      <c r="ID123" s="972">
        <f t="shared" si="616"/>
        <v>-1327645.3207883856</v>
      </c>
      <c r="IE123" s="972">
        <f t="shared" si="616"/>
        <v>-1104167.2124442025</v>
      </c>
      <c r="IF123" s="972">
        <f t="shared" si="616"/>
        <v>-1034855.4166228096</v>
      </c>
      <c r="IG123" s="972">
        <f t="shared" si="616"/>
        <v>-1077764.739058323</v>
      </c>
      <c r="IH123" s="972">
        <f t="shared" si="616"/>
        <v>-1117129.5698129074</v>
      </c>
      <c r="II123" s="972">
        <f t="shared" si="616"/>
        <v>-990344.69994476391</v>
      </c>
      <c r="IJ123" s="972">
        <f t="shared" si="616"/>
        <v>-918214.40204511303</v>
      </c>
      <c r="IK123" s="972">
        <f t="shared" si="616"/>
        <v>-899085.28831733577</v>
      </c>
      <c r="IL123" s="972">
        <f t="shared" si="616"/>
        <v>-939526.23736257944</v>
      </c>
      <c r="IM123" s="972">
        <f t="shared" si="616"/>
        <v>-899743.50338550704</v>
      </c>
      <c r="IN123" s="972">
        <f t="shared" si="616"/>
        <v>-993517.39360616775</v>
      </c>
      <c r="IO123" s="972">
        <f t="shared" si="616"/>
        <v>-1580770.4636705094</v>
      </c>
      <c r="IP123" s="972">
        <f t="shared" si="616"/>
        <v>-1431360.9013642005</v>
      </c>
      <c r="IQ123" s="972">
        <f t="shared" si="616"/>
        <v>-1712082.06846378</v>
      </c>
      <c r="IR123" s="972">
        <f t="shared" si="616"/>
        <v>-1334316.9504299797</v>
      </c>
      <c r="IS123" s="972">
        <f t="shared" si="616"/>
        <v>-1365608.5983682498</v>
      </c>
      <c r="IT123" s="972">
        <f t="shared" si="616"/>
        <v>-1129441.3982650996</v>
      </c>
      <c r="IU123" s="972">
        <f t="shared" si="616"/>
        <v>-1096503.0999559301</v>
      </c>
      <c r="IV123" s="972">
        <f t="shared" si="616"/>
        <v>-1246479.9212652703</v>
      </c>
      <c r="IW123" s="972">
        <f t="shared" si="616"/>
        <v>-1385945.5100316103</v>
      </c>
      <c r="IX123" s="972">
        <f t="shared" si="616"/>
        <v>-1209612.6928776898</v>
      </c>
      <c r="IY123" s="972">
        <f t="shared" si="616"/>
        <v>-1173449.9052326414</v>
      </c>
      <c r="IZ123" s="972">
        <f t="shared" si="616"/>
        <v>-980089.82293056091</v>
      </c>
      <c r="JA123" s="972">
        <f t="shared" si="616"/>
        <v>-810219.42726100003</v>
      </c>
      <c r="JB123" s="972">
        <f t="shared" si="616"/>
        <v>-652979.83960404946</v>
      </c>
      <c r="JC123" s="972">
        <f t="shared" si="616"/>
        <v>-706007.84682236053</v>
      </c>
      <c r="JD123" s="972">
        <f t="shared" si="616"/>
        <v>-856738.11020997912</v>
      </c>
      <c r="JE123" s="972">
        <f t="shared" si="616"/>
        <v>-1052282.3860068005</v>
      </c>
      <c r="JF123" s="972">
        <f t="shared" si="616"/>
        <v>-1315710.0463705203</v>
      </c>
      <c r="JG123" s="972">
        <f t="shared" si="616"/>
        <v>-960502.23861142993</v>
      </c>
      <c r="JH123" s="972">
        <f t="shared" si="616"/>
        <v>-1004708.4775693393</v>
      </c>
      <c r="JI123" s="972">
        <f t="shared" si="616"/>
        <v>-981115.97828056989</v>
      </c>
      <c r="JJ123" s="972">
        <f t="shared" si="616"/>
        <v>-966740.60969921015</v>
      </c>
      <c r="JK123" s="972">
        <f t="shared" si="616"/>
        <v>-880171.29272840964</v>
      </c>
      <c r="JL123" s="972">
        <f t="shared" si="616"/>
        <v>-722749.33041658998</v>
      </c>
      <c r="JM123" s="972">
        <f t="shared" si="616"/>
        <v>-923356.94596770126</v>
      </c>
      <c r="JN123" s="972">
        <f t="shared" si="616"/>
        <v>-961283.90916592069</v>
      </c>
      <c r="JO123" s="972">
        <f t="shared" si="616"/>
        <v>-1011533.045441261</v>
      </c>
      <c r="JP123" s="972">
        <f t="shared" si="616"/>
        <v>-1000861.1350345602</v>
      </c>
      <c r="JQ123" s="972">
        <f t="shared" si="616"/>
        <v>-997048.8112793602</v>
      </c>
      <c r="JR123" s="972">
        <f t="shared" si="616"/>
        <v>-835938.92573044961</v>
      </c>
      <c r="JS123" s="972">
        <f t="shared" si="616"/>
        <v>-909488.06747270003</v>
      </c>
      <c r="JT123" s="972">
        <f t="shared" si="616"/>
        <v>-783343.32885833085</v>
      </c>
      <c r="JU123" s="972">
        <f t="shared" si="616"/>
        <v>-726321.96287423931</v>
      </c>
      <c r="JV123" s="972">
        <f t="shared" si="616"/>
        <v>-927307.29016450047</v>
      </c>
      <c r="JW123" s="972">
        <f t="shared" si="616"/>
        <v>-916663.49821947934</v>
      </c>
      <c r="JX123" s="972">
        <f t="shared" si="616"/>
        <v>-579462.09815997956</v>
      </c>
      <c r="JY123" s="972">
        <f t="shared" si="616"/>
        <v>-623896.31509941025</v>
      </c>
      <c r="JZ123" s="972">
        <f t="shared" si="616"/>
        <v>-835736.01901745051</v>
      </c>
      <c r="KA123" s="972">
        <f t="shared" ref="KA123:LO123" si="617">KA124+KA130</f>
        <v>-926458.6240338604</v>
      </c>
      <c r="KB123" s="972">
        <f t="shared" si="617"/>
        <v>-1143099.25071311</v>
      </c>
      <c r="KC123" s="972">
        <f t="shared" si="617"/>
        <v>-1065286.8890955392</v>
      </c>
      <c r="KD123" s="972">
        <f t="shared" si="617"/>
        <v>-1301549.2233875906</v>
      </c>
      <c r="KE123" s="972">
        <f t="shared" si="617"/>
        <v>-1258174.3605987309</v>
      </c>
      <c r="KF123" s="972">
        <f t="shared" si="617"/>
        <v>-1025866.1646143598</v>
      </c>
      <c r="KG123" s="972">
        <f t="shared" si="617"/>
        <v>-961231.89126842003</v>
      </c>
      <c r="KH123" s="972">
        <f t="shared" si="617"/>
        <v>-945128.27215694077</v>
      </c>
      <c r="KI123" s="972">
        <f t="shared" si="617"/>
        <v>-796958.17302399967</v>
      </c>
      <c r="KJ123" s="972">
        <f t="shared" si="617"/>
        <v>-832621.6585769197</v>
      </c>
      <c r="KK123" s="972">
        <f t="shared" si="617"/>
        <v>-624343.52638191078</v>
      </c>
      <c r="KL123" s="972">
        <f t="shared" si="617"/>
        <v>-851083.55560883973</v>
      </c>
      <c r="KM123" s="972">
        <f t="shared" si="617"/>
        <v>-361923.75850454904</v>
      </c>
      <c r="KN123" s="972">
        <f t="shared" si="617"/>
        <v>-685287.71579611953</v>
      </c>
      <c r="KO123" s="972">
        <f t="shared" si="617"/>
        <v>-574977.02676428854</v>
      </c>
      <c r="KP123" s="972">
        <f t="shared" si="617"/>
        <v>-751272.78454047022</v>
      </c>
      <c r="KQ123" s="972">
        <f t="shared" si="617"/>
        <v>-277563.27742825076</v>
      </c>
      <c r="KR123" s="972">
        <f t="shared" si="617"/>
        <v>-412820.85265384149</v>
      </c>
      <c r="KS123" s="972">
        <f t="shared" si="617"/>
        <v>-650302.68301879056</v>
      </c>
      <c r="KT123" s="972">
        <f t="shared" si="617"/>
        <v>-463620.96167259989</v>
      </c>
      <c r="KU123" s="972">
        <f t="shared" si="617"/>
        <v>-309984.39420764986</v>
      </c>
      <c r="KV123" s="972">
        <f t="shared" si="617"/>
        <v>-378012.12815099116</v>
      </c>
      <c r="KW123" s="972">
        <f t="shared" si="617"/>
        <v>-583744.50710673071</v>
      </c>
      <c r="KX123" s="972">
        <f t="shared" si="617"/>
        <v>-444395.29359101877</v>
      </c>
      <c r="KY123" s="972">
        <f t="shared" si="617"/>
        <v>-872606.04911309946</v>
      </c>
      <c r="KZ123" s="972">
        <f t="shared" si="617"/>
        <v>-748818.04196978081</v>
      </c>
      <c r="LA123" s="972">
        <f t="shared" si="617"/>
        <v>-261158.51978636999</v>
      </c>
      <c r="LB123" s="972">
        <f t="shared" si="617"/>
        <v>-859733.24824001081</v>
      </c>
      <c r="LC123" s="972">
        <f t="shared" si="617"/>
        <v>-407279.22001439147</v>
      </c>
      <c r="LD123" s="972">
        <f t="shared" si="617"/>
        <v>-240865.52055056114</v>
      </c>
      <c r="LE123" s="972">
        <f t="shared" si="617"/>
        <v>-1140560.9698082414</v>
      </c>
      <c r="LF123" s="972">
        <f t="shared" si="617"/>
        <v>-971894.63951490913</v>
      </c>
      <c r="LG123" s="972">
        <f t="shared" si="617"/>
        <v>-689119.45215589087</v>
      </c>
      <c r="LH123" s="972">
        <f t="shared" si="617"/>
        <v>-885333.19606215879</v>
      </c>
      <c r="LI123" s="972">
        <f t="shared" si="617"/>
        <v>-540295.36466237903</v>
      </c>
      <c r="LJ123" s="972">
        <f t="shared" si="617"/>
        <v>-1024800.1502874894</v>
      </c>
      <c r="LK123" s="972">
        <f t="shared" si="617"/>
        <v>-1067522.2298414102</v>
      </c>
      <c r="LL123" s="972">
        <f t="shared" si="617"/>
        <v>-898090.90852138959</v>
      </c>
      <c r="LM123" s="972">
        <f t="shared" si="617"/>
        <v>-868389.8567031892</v>
      </c>
      <c r="LN123" s="972">
        <f t="shared" si="617"/>
        <v>-1159756.2182483608</v>
      </c>
      <c r="LO123" s="972">
        <f t="shared" si="617"/>
        <v>-872763.98131233081</v>
      </c>
      <c r="LP123" s="972">
        <f t="shared" ref="LP123:LV123" si="618">LP124+LP130</f>
        <v>-693720.67228075024</v>
      </c>
      <c r="LQ123" s="972">
        <f t="shared" si="618"/>
        <v>-1180422.1773589002</v>
      </c>
      <c r="LR123" s="972">
        <f t="shared" si="618"/>
        <v>-894785.72125840001</v>
      </c>
      <c r="LS123" s="972">
        <f t="shared" si="618"/>
        <v>-665771.12670656946</v>
      </c>
      <c r="LT123" s="972">
        <f t="shared" si="618"/>
        <v>-757546.80759660061</v>
      </c>
      <c r="LU123" s="972">
        <f t="shared" si="618"/>
        <v>-529106.32094063982</v>
      </c>
      <c r="LV123" s="972">
        <f t="shared" si="618"/>
        <v>-378839.26434736047</v>
      </c>
      <c r="LW123" s="485">
        <f>LW124+LW130</f>
        <v>-156629.61569893081</v>
      </c>
      <c r="LX123" s="485">
        <f>LX124+LX130</f>
        <v>-75008.046142529696</v>
      </c>
      <c r="LY123" s="485">
        <f>LY124+LY130</f>
        <v>-87532.298165119253</v>
      </c>
      <c r="LZ123" s="485">
        <f>LZ124+LZ130</f>
        <v>-471023.83072692994</v>
      </c>
      <c r="MA123" s="485">
        <f>MA124+MA130</f>
        <v>-800121.94214638043</v>
      </c>
      <c r="MB123" s="485">
        <f t="shared" ref="MB123:MG123" si="619">MB124+MB130</f>
        <v>-454772.31719605997</v>
      </c>
      <c r="MC123" s="485">
        <f t="shared" si="619"/>
        <v>-545288.28306975029</v>
      </c>
      <c r="MD123" s="485">
        <f t="shared" si="619"/>
        <v>-528010.92779215891</v>
      </c>
      <c r="ME123" s="485">
        <f t="shared" si="619"/>
        <v>-594128.46499788947</v>
      </c>
      <c r="MF123" s="485">
        <f t="shared" si="619"/>
        <v>-872004.35351451859</v>
      </c>
      <c r="MG123" s="485">
        <f t="shared" si="619"/>
        <v>-806480.22800447792</v>
      </c>
      <c r="MH123" s="485">
        <f t="shared" ref="MH123:MI123" si="620">MH124+MH130</f>
        <v>-858422.06222600001</v>
      </c>
      <c r="MI123" s="485">
        <f t="shared" si="620"/>
        <v>-724092.22924447991</v>
      </c>
      <c r="MJ123" s="981"/>
      <c r="MK123" s="981"/>
      <c r="ML123" s="981"/>
      <c r="MM123" s="981"/>
      <c r="MN123" s="981"/>
      <c r="MO123" s="981"/>
      <c r="MP123" s="981"/>
      <c r="MQ123" s="981"/>
      <c r="MR123" s="981"/>
      <c r="MS123" s="981"/>
      <c r="MT123" s="981"/>
      <c r="MU123" s="981"/>
      <c r="MV123" s="981"/>
      <c r="MW123" s="981"/>
      <c r="MX123" s="981"/>
      <c r="MY123" s="981"/>
      <c r="MZ123" s="981"/>
      <c r="NA123" s="981"/>
      <c r="NB123" s="981"/>
      <c r="NC123" s="981"/>
      <c r="ND123" s="981"/>
      <c r="NE123" s="981"/>
      <c r="NF123" s="981"/>
      <c r="NG123" s="981"/>
      <c r="NH123" s="981"/>
      <c r="NI123" s="981"/>
      <c r="NJ123" s="981"/>
      <c r="NK123" s="981"/>
      <c r="NL123" s="981"/>
      <c r="NM123" s="981"/>
      <c r="NN123" s="981"/>
      <c r="NO123" s="981"/>
      <c r="NP123" s="981"/>
      <c r="NQ123" s="109"/>
    </row>
    <row r="124" spans="1:381" s="101" customFormat="1">
      <c r="A124" s="100"/>
      <c r="B124" s="100"/>
      <c r="C124" s="100"/>
      <c r="D124" s="100"/>
      <c r="E124" s="101" t="s">
        <v>2668</v>
      </c>
      <c r="K124" s="972">
        <f t="shared" ref="K124:X124" si="621">K125-K126</f>
        <v>33734.429999999993</v>
      </c>
      <c r="L124" s="972">
        <f t="shared" si="621"/>
        <v>-1102.2589999999909</v>
      </c>
      <c r="M124" s="972">
        <f t="shared" si="621"/>
        <v>-135847.508753617</v>
      </c>
      <c r="N124" s="972">
        <f t="shared" si="621"/>
        <v>-471249.68689806003</v>
      </c>
      <c r="O124" s="972">
        <f t="shared" si="621"/>
        <v>-543788.16177692986</v>
      </c>
      <c r="P124" s="972">
        <f t="shared" si="621"/>
        <v>-570819.52583733015</v>
      </c>
      <c r="Q124" s="972">
        <f t="shared" si="621"/>
        <v>-989598.42398412991</v>
      </c>
      <c r="R124" s="972">
        <f t="shared" si="621"/>
        <v>-1134360.3069476809</v>
      </c>
      <c r="S124" s="972">
        <f t="shared" si="621"/>
        <v>-1407380.0629994897</v>
      </c>
      <c r="T124" s="972">
        <f t="shared" si="621"/>
        <v>-712041.56077533052</v>
      </c>
      <c r="U124" s="972">
        <f t="shared" si="621"/>
        <v>-627206.91330810031</v>
      </c>
      <c r="V124" s="972">
        <f t="shared" si="621"/>
        <v>-188170.02311396995</v>
      </c>
      <c r="W124" s="972">
        <f t="shared" si="621"/>
        <v>-4171.7760651099961</v>
      </c>
      <c r="X124" s="972">
        <f t="shared" si="621"/>
        <v>-268251.43255368015</v>
      </c>
      <c r="Y124" s="972">
        <f>Y125-Y126</f>
        <v>-7364.7131957598031</v>
      </c>
      <c r="Z124" s="972">
        <f>Z125-Z126</f>
        <v>670878.70491052023</v>
      </c>
      <c r="AA124" s="1485"/>
      <c r="AB124" s="1485"/>
      <c r="AC124" s="1485"/>
      <c r="AD124" s="1485"/>
      <c r="AE124" s="980"/>
      <c r="AF124" s="980"/>
      <c r="AG124" s="972"/>
      <c r="AH124" s="972"/>
      <c r="AI124" s="980"/>
      <c r="AJ124" s="980"/>
      <c r="AK124" s="980"/>
      <c r="AL124" s="974"/>
      <c r="AM124" s="974"/>
      <c r="AN124" s="1064">
        <f t="shared" si="496"/>
        <v>-2527.2700000000186</v>
      </c>
      <c r="AO124" s="972">
        <f t="shared" ref="AO124:BA124" si="622">AO125-AO126</f>
        <v>-71323.957350634621</v>
      </c>
      <c r="AP124" s="972">
        <f t="shared" si="622"/>
        <v>-305579.93531280989</v>
      </c>
      <c r="AQ124" s="972">
        <f t="shared" si="622"/>
        <v>-590074.36952158005</v>
      </c>
      <c r="AR124" s="972">
        <f t="shared" si="622"/>
        <v>-793326.12523834989</v>
      </c>
      <c r="AS124" s="972">
        <f t="shared" si="622"/>
        <v>-766588.04780312022</v>
      </c>
      <c r="AT124" s="972">
        <f t="shared" si="622"/>
        <v>-1248139.782673676</v>
      </c>
      <c r="AU124" s="972">
        <f t="shared" si="622"/>
        <v>-1668443.2320743897</v>
      </c>
      <c r="AV124" s="972">
        <f t="shared" si="622"/>
        <v>-1480185.0197905398</v>
      </c>
      <c r="AW124" s="972">
        <f t="shared" si="622"/>
        <v>-965260.04163463996</v>
      </c>
      <c r="AX124" s="972">
        <f t="shared" si="622"/>
        <v>-929618.89208268002</v>
      </c>
      <c r="AY124" s="972">
        <f t="shared" si="622"/>
        <v>6842.0191190498881</v>
      </c>
      <c r="AZ124" s="972">
        <f t="shared" si="622"/>
        <v>-195844.74647579016</v>
      </c>
      <c r="BA124" s="972">
        <f t="shared" si="622"/>
        <v>-500174.32935621031</v>
      </c>
      <c r="BB124" s="972">
        <f>BB125-BB126</f>
        <v>354908.90253790002</v>
      </c>
      <c r="BC124" s="972"/>
      <c r="BD124" s="972"/>
      <c r="BE124" s="972"/>
      <c r="BF124" s="981"/>
      <c r="BG124" s="981"/>
      <c r="BH124" s="981"/>
      <c r="BI124" s="981"/>
      <c r="BJ124" s="981"/>
      <c r="BK124" s="981"/>
      <c r="BL124" s="981"/>
      <c r="BM124" s="972">
        <f t="shared" ref="BM124:DN124" si="623">BM125-BM126</f>
        <v>47638.429999999993</v>
      </c>
      <c r="BN124" s="972">
        <f t="shared" si="623"/>
        <v>33734.429999999993</v>
      </c>
      <c r="BO124" s="972">
        <f t="shared" si="623"/>
        <v>9966.429999999993</v>
      </c>
      <c r="BP124" s="972">
        <f t="shared" si="623"/>
        <v>-2527.2700000000186</v>
      </c>
      <c r="BQ124" s="972">
        <f t="shared" si="623"/>
        <v>-17162.09699999998</v>
      </c>
      <c r="BR124" s="972">
        <f t="shared" si="623"/>
        <v>-1102.2589999999909</v>
      </c>
      <c r="BS124" s="972">
        <f t="shared" si="623"/>
        <v>-16125.804999999993</v>
      </c>
      <c r="BT124" s="972">
        <f t="shared" si="623"/>
        <v>-71323.957350634621</v>
      </c>
      <c r="BU124" s="972">
        <f t="shared" si="623"/>
        <v>-165067.74845348595</v>
      </c>
      <c r="BV124" s="972">
        <f t="shared" si="623"/>
        <v>-135847.508753617</v>
      </c>
      <c r="BW124" s="972">
        <f t="shared" si="623"/>
        <v>-59135.155943069898</v>
      </c>
      <c r="BX124" s="972">
        <f t="shared" si="623"/>
        <v>-305579.93531280989</v>
      </c>
      <c r="BY124" s="972">
        <f t="shared" si="623"/>
        <v>-345293.48258119996</v>
      </c>
      <c r="BZ124" s="972">
        <f t="shared" si="623"/>
        <v>-471249.68689806003</v>
      </c>
      <c r="CA124" s="972">
        <f t="shared" si="623"/>
        <v>-576122.00197869993</v>
      </c>
      <c r="CB124" s="972">
        <f t="shared" si="623"/>
        <v>-590074.36952158005</v>
      </c>
      <c r="CC124" s="972">
        <f t="shared" si="623"/>
        <v>-598510.67259219009</v>
      </c>
      <c r="CD124" s="972">
        <f t="shared" si="623"/>
        <v>-543788.16177692986</v>
      </c>
      <c r="CE124" s="972">
        <f t="shared" si="623"/>
        <v>-603042.94578019995</v>
      </c>
      <c r="CF124" s="972">
        <f t="shared" si="623"/>
        <v>-793326.12523834989</v>
      </c>
      <c r="CG124" s="972">
        <f t="shared" si="623"/>
        <v>-723358.33237857989</v>
      </c>
      <c r="CH124" s="972">
        <f t="shared" si="623"/>
        <v>-570819.52583733015</v>
      </c>
      <c r="CI124" s="972">
        <f t="shared" si="623"/>
        <v>-639257.43113470986</v>
      </c>
      <c r="CJ124" s="972">
        <f t="shared" si="623"/>
        <v>-766588.04780312022</v>
      </c>
      <c r="CK124" s="972">
        <f t="shared" si="623"/>
        <v>-647985.69864274981</v>
      </c>
      <c r="CL124" s="972">
        <f t="shared" si="623"/>
        <v>-989598.42398412991</v>
      </c>
      <c r="CM124" s="972">
        <f t="shared" si="623"/>
        <v>-1179860.7874833201</v>
      </c>
      <c r="CN124" s="972">
        <f t="shared" si="623"/>
        <v>-1248139.782673676</v>
      </c>
      <c r="CO124" s="972">
        <f t="shared" si="623"/>
        <v>-1104998.1574776426</v>
      </c>
      <c r="CP124" s="972">
        <f t="shared" si="623"/>
        <v>-1134360.3069476809</v>
      </c>
      <c r="CQ124" s="972">
        <f t="shared" si="623"/>
        <v>-1801455.5953805901</v>
      </c>
      <c r="CR124" s="972">
        <f t="shared" si="623"/>
        <v>-1668443.2320743897</v>
      </c>
      <c r="CS124" s="972">
        <f t="shared" si="623"/>
        <v>-1512067.1646813303</v>
      </c>
      <c r="CT124" s="972">
        <f t="shared" si="623"/>
        <v>-1407380.0629994897</v>
      </c>
      <c r="CU124" s="972">
        <f t="shared" si="623"/>
        <v>-1287281.2272141397</v>
      </c>
      <c r="CV124" s="972">
        <f t="shared" si="623"/>
        <v>-1480185.0197905398</v>
      </c>
      <c r="CW124" s="972">
        <f t="shared" si="623"/>
        <v>-1043237.38520367</v>
      </c>
      <c r="CX124" s="972">
        <f t="shared" si="623"/>
        <v>-712041.56077533052</v>
      </c>
      <c r="CY124" s="972">
        <f t="shared" si="623"/>
        <v>-1010882.0978050898</v>
      </c>
      <c r="CZ124" s="972">
        <f t="shared" si="623"/>
        <v>-965260.04163463996</v>
      </c>
      <c r="DA124" s="972">
        <f t="shared" si="623"/>
        <v>-807852.65738808038</v>
      </c>
      <c r="DB124" s="972">
        <f t="shared" si="623"/>
        <v>-627206.91330810031</v>
      </c>
      <c r="DC124" s="972">
        <f t="shared" si="623"/>
        <v>-493027.81047101016</v>
      </c>
      <c r="DD124" s="972">
        <f t="shared" si="623"/>
        <v>-929618.89208268002</v>
      </c>
      <c r="DE124" s="972">
        <f t="shared" si="623"/>
        <v>-483755.74460812029</v>
      </c>
      <c r="DF124" s="972">
        <f t="shared" si="623"/>
        <v>-188170.02311396995</v>
      </c>
      <c r="DG124" s="972">
        <f t="shared" si="623"/>
        <v>369003.90822626022</v>
      </c>
      <c r="DH124" s="972">
        <f t="shared" si="623"/>
        <v>6842.0191190498881</v>
      </c>
      <c r="DI124" s="972">
        <f t="shared" si="623"/>
        <v>-39238.415939290076</v>
      </c>
      <c r="DJ124" s="972">
        <f t="shared" si="623"/>
        <v>-4171.7760651099961</v>
      </c>
      <c r="DK124" s="972">
        <f t="shared" si="623"/>
        <v>-483492.48576798989</v>
      </c>
      <c r="DL124" s="972">
        <f t="shared" si="623"/>
        <v>-195844.74647579016</v>
      </c>
      <c r="DM124" s="972">
        <f t="shared" si="623"/>
        <v>-580740.52856225986</v>
      </c>
      <c r="DN124" s="972">
        <f t="shared" si="623"/>
        <v>-268251.43255368015</v>
      </c>
      <c r="DO124" s="972">
        <f t="shared" ref="DO124:DU124" si="624">DO125-DO126</f>
        <v>-489205.28463803045</v>
      </c>
      <c r="DP124" s="972">
        <f t="shared" si="624"/>
        <v>-500174.32935621031</v>
      </c>
      <c r="DQ124" s="972">
        <f t="shared" si="624"/>
        <v>-493868.2646483297</v>
      </c>
      <c r="DR124" s="972">
        <f t="shared" si="624"/>
        <v>-7364.7131957598031</v>
      </c>
      <c r="DS124" s="972">
        <f t="shared" si="624"/>
        <v>626711.37775462051</v>
      </c>
      <c r="DT124" s="972">
        <f t="shared" si="624"/>
        <v>354908.90253790002</v>
      </c>
      <c r="DU124" s="972">
        <f t="shared" si="624"/>
        <v>649372.02623231034</v>
      </c>
      <c r="DV124" s="972">
        <f>DV125-DV126</f>
        <v>670878.70491052023</v>
      </c>
      <c r="DW124" s="972">
        <f>DW125-DW126</f>
        <v>1496723.7115020994</v>
      </c>
      <c r="DX124" s="972"/>
      <c r="DY124" s="972"/>
      <c r="DZ124" s="972"/>
      <c r="EA124" s="972"/>
      <c r="EB124" s="972"/>
      <c r="EC124" s="972"/>
      <c r="ED124" s="972"/>
      <c r="EE124" s="972"/>
      <c r="EF124" s="972"/>
      <c r="EG124" s="972"/>
      <c r="EH124" s="972"/>
      <c r="EI124" s="981"/>
      <c r="EJ124" s="981"/>
      <c r="EK124" s="981"/>
      <c r="EL124" s="981"/>
      <c r="EM124" s="981"/>
      <c r="EN124" s="981"/>
      <c r="EO124" s="981"/>
      <c r="EP124" s="981"/>
      <c r="EQ124" s="981"/>
      <c r="ER124" s="981"/>
      <c r="ES124" s="981"/>
      <c r="ET124" s="981"/>
      <c r="EU124" s="981"/>
      <c r="EV124" s="981"/>
      <c r="EW124" s="485"/>
      <c r="EX124" s="485"/>
      <c r="EY124" s="485"/>
      <c r="EZ124" s="485"/>
      <c r="FA124" s="485"/>
      <c r="FB124" s="485"/>
      <c r="FC124" s="972">
        <f t="shared" ref="FC124:HN124" si="625">FC125-FC126</f>
        <v>51867.429999999993</v>
      </c>
      <c r="FD124" s="972">
        <f t="shared" si="625"/>
        <v>40780.429999999993</v>
      </c>
      <c r="FE124" s="972">
        <f t="shared" si="625"/>
        <v>47638.429999999993</v>
      </c>
      <c r="FF124" s="972">
        <f t="shared" si="625"/>
        <v>50662.429999999993</v>
      </c>
      <c r="FG124" s="972">
        <f t="shared" si="625"/>
        <v>26020.429999999993</v>
      </c>
      <c r="FH124" s="972">
        <f t="shared" si="625"/>
        <v>33734.429999999993</v>
      </c>
      <c r="FI124" s="972">
        <f t="shared" si="625"/>
        <v>29769.429999999993</v>
      </c>
      <c r="FJ124" s="972">
        <f t="shared" si="625"/>
        <v>11962.429999999993</v>
      </c>
      <c r="FK124" s="972">
        <f t="shared" si="625"/>
        <v>9966.429999999993</v>
      </c>
      <c r="FL124" s="972">
        <f t="shared" si="625"/>
        <v>50307.429999999993</v>
      </c>
      <c r="FM124" s="972">
        <f t="shared" si="625"/>
        <v>35886.249999999971</v>
      </c>
      <c r="FN124" s="972">
        <f t="shared" si="625"/>
        <v>-2527.2700000000186</v>
      </c>
      <c r="FO124" s="972">
        <f t="shared" si="625"/>
        <v>23903.782000000007</v>
      </c>
      <c r="FP124" s="972">
        <f t="shared" si="625"/>
        <v>29113.189000000013</v>
      </c>
      <c r="FQ124" s="972">
        <f t="shared" si="625"/>
        <v>-17162.09699999998</v>
      </c>
      <c r="FR124" s="972">
        <f t="shared" si="625"/>
        <v>-13425.546488060005</v>
      </c>
      <c r="FS124" s="972">
        <f t="shared" si="625"/>
        <v>15656.710000000006</v>
      </c>
      <c r="FT124" s="972">
        <f t="shared" si="625"/>
        <v>-1102.2589999999909</v>
      </c>
      <c r="FU124" s="972">
        <f t="shared" si="625"/>
        <v>-17580.451000000001</v>
      </c>
      <c r="FV124" s="972">
        <f t="shared" si="625"/>
        <v>-16448.462999999989</v>
      </c>
      <c r="FW124" s="972">
        <f t="shared" si="625"/>
        <v>-16125.804999999993</v>
      </c>
      <c r="FX124" s="972">
        <f t="shared" si="625"/>
        <v>6806.0540000000037</v>
      </c>
      <c r="FY124" s="972">
        <f t="shared" si="625"/>
        <v>-25287.584999999992</v>
      </c>
      <c r="FZ124" s="972">
        <f t="shared" si="625"/>
        <v>-71323.957350634621</v>
      </c>
      <c r="GA124" s="972">
        <f t="shared" si="625"/>
        <v>-138565.18808497419</v>
      </c>
      <c r="GB124" s="972">
        <f t="shared" si="625"/>
        <v>-132452.61120356584</v>
      </c>
      <c r="GC124" s="972">
        <f t="shared" si="625"/>
        <v>-165067.74845348595</v>
      </c>
      <c r="GD124" s="972">
        <f t="shared" si="625"/>
        <v>-131460.84406149708</v>
      </c>
      <c r="GE124" s="972">
        <f t="shared" si="625"/>
        <v>-109331.10594614921</v>
      </c>
      <c r="GF124" s="972">
        <f t="shared" si="625"/>
        <v>-135847.508753617</v>
      </c>
      <c r="GG124" s="972">
        <f t="shared" si="625"/>
        <v>-72029.652366879978</v>
      </c>
      <c r="GH124" s="972">
        <f t="shared" si="625"/>
        <v>-57153.60654011002</v>
      </c>
      <c r="GI124" s="972">
        <f t="shared" si="625"/>
        <v>-59135.155943069898</v>
      </c>
      <c r="GJ124" s="972">
        <f t="shared" si="625"/>
        <v>-148265.31713266997</v>
      </c>
      <c r="GK124" s="972">
        <f t="shared" si="625"/>
        <v>-227602.61652253999</v>
      </c>
      <c r="GL124" s="972">
        <f t="shared" si="625"/>
        <v>-305579.93531280989</v>
      </c>
      <c r="GM124" s="972">
        <f t="shared" si="625"/>
        <v>-326763.10812073003</v>
      </c>
      <c r="GN124" s="972">
        <f t="shared" si="625"/>
        <v>-321588.48377289006</v>
      </c>
      <c r="GO124" s="972">
        <f t="shared" si="625"/>
        <v>-345293.48258119996</v>
      </c>
      <c r="GP124" s="972">
        <f t="shared" si="625"/>
        <v>-286810.21231937001</v>
      </c>
      <c r="GQ124" s="972">
        <f t="shared" si="625"/>
        <v>-303952.36926753999</v>
      </c>
      <c r="GR124" s="972">
        <f t="shared" si="625"/>
        <v>-471249.68689806003</v>
      </c>
      <c r="GS124" s="972">
        <f t="shared" si="625"/>
        <v>-442408.71863915987</v>
      </c>
      <c r="GT124" s="972">
        <f t="shared" si="625"/>
        <v>-592341.70089877991</v>
      </c>
      <c r="GU124" s="972">
        <f t="shared" si="625"/>
        <v>-576122.00197869993</v>
      </c>
      <c r="GV124" s="972">
        <f t="shared" si="625"/>
        <v>-566103.00464342989</v>
      </c>
      <c r="GW124" s="972">
        <f t="shared" si="625"/>
        <v>-568968.13010184001</v>
      </c>
      <c r="GX124" s="972">
        <f t="shared" si="625"/>
        <v>-590074.36952158005</v>
      </c>
      <c r="GY124" s="972">
        <f t="shared" si="625"/>
        <v>-613762.99944595993</v>
      </c>
      <c r="GZ124" s="972">
        <f t="shared" si="625"/>
        <v>-650478.23778901005</v>
      </c>
      <c r="HA124" s="972">
        <f t="shared" si="625"/>
        <v>-598510.67259219009</v>
      </c>
      <c r="HB124" s="972">
        <f t="shared" si="625"/>
        <v>-544667.35517811007</v>
      </c>
      <c r="HC124" s="972">
        <f t="shared" si="625"/>
        <v>-520308.11587680993</v>
      </c>
      <c r="HD124" s="972">
        <f t="shared" si="625"/>
        <v>-543788.16177692986</v>
      </c>
      <c r="HE124" s="972">
        <f t="shared" si="625"/>
        <v>-383518.6141925999</v>
      </c>
      <c r="HF124" s="972">
        <f t="shared" si="625"/>
        <v>-401540.72611962992</v>
      </c>
      <c r="HG124" s="972">
        <f t="shared" si="625"/>
        <v>-603042.94578019995</v>
      </c>
      <c r="HH124" s="972">
        <f t="shared" si="625"/>
        <v>-604925.00984519988</v>
      </c>
      <c r="HI124" s="972">
        <f t="shared" si="625"/>
        <v>-752847.85742382007</v>
      </c>
      <c r="HJ124" s="972">
        <f t="shared" si="625"/>
        <v>-793326.12523834989</v>
      </c>
      <c r="HK124" s="972">
        <f t="shared" si="625"/>
        <v>-697346.48934372014</v>
      </c>
      <c r="HL124" s="972">
        <f t="shared" si="625"/>
        <v>-679219.54878733004</v>
      </c>
      <c r="HM124" s="972">
        <f t="shared" si="625"/>
        <v>-723358.33237857989</v>
      </c>
      <c r="HN124" s="972">
        <f t="shared" si="625"/>
        <v>-676186.92159239994</v>
      </c>
      <c r="HO124" s="972">
        <f t="shared" ref="HO124:JZ124" si="626">HO125-HO126</f>
        <v>-628074.05979792005</v>
      </c>
      <c r="HP124" s="972">
        <f t="shared" si="626"/>
        <v>-570819.52583733015</v>
      </c>
      <c r="HQ124" s="972">
        <f t="shared" si="626"/>
        <v>-509581.70755504974</v>
      </c>
      <c r="HR124" s="972">
        <f t="shared" si="626"/>
        <v>-529562.45309587021</v>
      </c>
      <c r="HS124" s="972">
        <f t="shared" si="626"/>
        <v>-639257.43113470986</v>
      </c>
      <c r="HT124" s="972">
        <f t="shared" si="626"/>
        <v>-713734.84239996981</v>
      </c>
      <c r="HU124" s="972">
        <f t="shared" si="626"/>
        <v>-978598.77651616978</v>
      </c>
      <c r="HV124" s="972">
        <f t="shared" si="626"/>
        <v>-766588.04780312022</v>
      </c>
      <c r="HW124" s="972">
        <f t="shared" si="626"/>
        <v>-752914.3508583901</v>
      </c>
      <c r="HX124" s="972">
        <f t="shared" si="626"/>
        <v>-754161.52981423994</v>
      </c>
      <c r="HY124" s="972">
        <f t="shared" si="626"/>
        <v>-647985.69864274981</v>
      </c>
      <c r="HZ124" s="972">
        <f t="shared" si="626"/>
        <v>-668322.98831047001</v>
      </c>
      <c r="IA124" s="972">
        <f t="shared" si="626"/>
        <v>-1023162.3892758702</v>
      </c>
      <c r="IB124" s="972">
        <f t="shared" si="626"/>
        <v>-989598.42398412991</v>
      </c>
      <c r="IC124" s="972">
        <f t="shared" si="626"/>
        <v>-1116473.9399501998</v>
      </c>
      <c r="ID124" s="972">
        <f t="shared" si="626"/>
        <v>-1280921.3912012395</v>
      </c>
      <c r="IE124" s="972">
        <f t="shared" si="626"/>
        <v>-1179860.7874833201</v>
      </c>
      <c r="IF124" s="972">
        <f t="shared" si="626"/>
        <v>-1120868.3610467901</v>
      </c>
      <c r="IG124" s="972">
        <f t="shared" si="626"/>
        <v>-1096876.06009809</v>
      </c>
      <c r="IH124" s="972">
        <f t="shared" si="626"/>
        <v>-1248139.782673676</v>
      </c>
      <c r="II124" s="972">
        <f t="shared" si="626"/>
        <v>-1092852.8566275463</v>
      </c>
      <c r="IJ124" s="972">
        <f t="shared" si="626"/>
        <v>-1047246.596164034</v>
      </c>
      <c r="IK124" s="972">
        <f t="shared" si="626"/>
        <v>-1104998.1574776426</v>
      </c>
      <c r="IL124" s="972">
        <f t="shared" si="626"/>
        <v>-1066715.0844164907</v>
      </c>
      <c r="IM124" s="972">
        <f t="shared" si="626"/>
        <v>-999497.58489026781</v>
      </c>
      <c r="IN124" s="972">
        <f t="shared" si="626"/>
        <v>-1134360.3069476809</v>
      </c>
      <c r="IO124" s="972">
        <f t="shared" si="626"/>
        <v>-1598573.7606135099</v>
      </c>
      <c r="IP124" s="972">
        <f t="shared" si="626"/>
        <v>-1512681.3461003895</v>
      </c>
      <c r="IQ124" s="972">
        <f t="shared" si="626"/>
        <v>-1801455.5953805901</v>
      </c>
      <c r="IR124" s="972">
        <f t="shared" si="626"/>
        <v>-1722481.0932064201</v>
      </c>
      <c r="IS124" s="972">
        <f t="shared" si="626"/>
        <v>-1702069.9234332498</v>
      </c>
      <c r="IT124" s="972">
        <f t="shared" si="626"/>
        <v>-1668443.2320743897</v>
      </c>
      <c r="IU124" s="972">
        <f t="shared" si="626"/>
        <v>-1507947.5013591202</v>
      </c>
      <c r="IV124" s="972">
        <f t="shared" si="626"/>
        <v>-1546621.36770671</v>
      </c>
      <c r="IW124" s="972">
        <f t="shared" si="626"/>
        <v>-1512067.1646813303</v>
      </c>
      <c r="IX124" s="972">
        <f t="shared" si="626"/>
        <v>-1542953.6135823599</v>
      </c>
      <c r="IY124" s="972">
        <f t="shared" si="626"/>
        <v>-1532807.9540582499</v>
      </c>
      <c r="IZ124" s="972">
        <f t="shared" si="626"/>
        <v>-1407380.0629994897</v>
      </c>
      <c r="JA124" s="972">
        <f t="shared" si="626"/>
        <v>-1254753.3700344597</v>
      </c>
      <c r="JB124" s="972">
        <f t="shared" si="626"/>
        <v>-1169316.2528908199</v>
      </c>
      <c r="JC124" s="972">
        <f t="shared" si="626"/>
        <v>-1287281.2272141397</v>
      </c>
      <c r="JD124" s="972">
        <f t="shared" si="626"/>
        <v>-1265464.77279176</v>
      </c>
      <c r="JE124" s="972">
        <f t="shared" si="626"/>
        <v>-1484722.8632029498</v>
      </c>
      <c r="JF124" s="972">
        <f t="shared" si="626"/>
        <v>-1480185.0197905398</v>
      </c>
      <c r="JG124" s="972">
        <f t="shared" si="626"/>
        <v>-1223387.5859482398</v>
      </c>
      <c r="JH124" s="972">
        <f t="shared" si="626"/>
        <v>-1114083.7865338097</v>
      </c>
      <c r="JI124" s="972">
        <f t="shared" si="626"/>
        <v>-1043237.38520367</v>
      </c>
      <c r="JJ124" s="972">
        <f t="shared" si="626"/>
        <v>-1080067.8257049802</v>
      </c>
      <c r="JK124" s="972">
        <f t="shared" si="626"/>
        <v>-1131658.7186965002</v>
      </c>
      <c r="JL124" s="972">
        <f t="shared" si="626"/>
        <v>-712041.56077533052</v>
      </c>
      <c r="JM124" s="972">
        <f t="shared" si="626"/>
        <v>-685093.46827303991</v>
      </c>
      <c r="JN124" s="972">
        <f t="shared" si="626"/>
        <v>-771546.04859076953</v>
      </c>
      <c r="JO124" s="972">
        <f t="shared" si="626"/>
        <v>-1010882.0978050898</v>
      </c>
      <c r="JP124" s="972">
        <f t="shared" si="626"/>
        <v>-938845.71453732043</v>
      </c>
      <c r="JQ124" s="972">
        <f t="shared" si="626"/>
        <v>-918797.26922320994</v>
      </c>
      <c r="JR124" s="972">
        <f t="shared" si="626"/>
        <v>-965260.04163463996</v>
      </c>
      <c r="JS124" s="972">
        <f t="shared" si="626"/>
        <v>-925651.95534790005</v>
      </c>
      <c r="JT124" s="972">
        <f t="shared" si="626"/>
        <v>-864983.9451095399</v>
      </c>
      <c r="JU124" s="972">
        <f t="shared" si="626"/>
        <v>-807852.65738808038</v>
      </c>
      <c r="JV124" s="972">
        <f t="shared" si="626"/>
        <v>-949827.23942424008</v>
      </c>
      <c r="JW124" s="972">
        <f t="shared" si="626"/>
        <v>-987272.08250918938</v>
      </c>
      <c r="JX124" s="972">
        <f t="shared" si="626"/>
        <v>-627206.91330810031</v>
      </c>
      <c r="JY124" s="972">
        <f t="shared" si="626"/>
        <v>-351507.26892630011</v>
      </c>
      <c r="JZ124" s="972">
        <f t="shared" si="626"/>
        <v>-483107.4476648597</v>
      </c>
      <c r="KA124" s="972">
        <f t="shared" ref="KA124:LO124" si="627">KA125-KA126</f>
        <v>-493027.81047101016</v>
      </c>
      <c r="KB124" s="972">
        <f t="shared" si="627"/>
        <v>-527147.6248867698</v>
      </c>
      <c r="KC124" s="972">
        <f t="shared" si="627"/>
        <v>-559158.50979670021</v>
      </c>
      <c r="KD124" s="972">
        <f t="shared" si="627"/>
        <v>-929618.89208268002</v>
      </c>
      <c r="KE124" s="972">
        <f t="shared" si="627"/>
        <v>-771072.1718470098</v>
      </c>
      <c r="KF124" s="972">
        <f t="shared" si="627"/>
        <v>-528741.04907935997</v>
      </c>
      <c r="KG124" s="972">
        <f t="shared" si="627"/>
        <v>-483755.74460812029</v>
      </c>
      <c r="KH124" s="972">
        <f t="shared" si="627"/>
        <v>-535623.68592862994</v>
      </c>
      <c r="KI124" s="972">
        <f t="shared" si="627"/>
        <v>-373064.41642491007</v>
      </c>
      <c r="KJ124" s="972">
        <f t="shared" si="627"/>
        <v>-188170.02311396995</v>
      </c>
      <c r="KK124" s="972">
        <f t="shared" si="627"/>
        <v>-905.70361111988313</v>
      </c>
      <c r="KL124" s="972">
        <f t="shared" si="627"/>
        <v>109841.63384957984</v>
      </c>
      <c r="KM124" s="972">
        <f t="shared" si="627"/>
        <v>369003.90822626022</v>
      </c>
      <c r="KN124" s="972">
        <f t="shared" si="627"/>
        <v>437313.88905804977</v>
      </c>
      <c r="KO124" s="972">
        <f t="shared" si="627"/>
        <v>514961.17448475002</v>
      </c>
      <c r="KP124" s="972">
        <f t="shared" si="627"/>
        <v>6842.0191190498881</v>
      </c>
      <c r="KQ124" s="972">
        <f t="shared" si="627"/>
        <v>381129.61570054013</v>
      </c>
      <c r="KR124" s="972">
        <f t="shared" si="627"/>
        <v>251540.55010071001</v>
      </c>
      <c r="KS124" s="972">
        <f t="shared" si="627"/>
        <v>-39238.415939290076</v>
      </c>
      <c r="KT124" s="972">
        <f t="shared" si="627"/>
        <v>-107149.05588264018</v>
      </c>
      <c r="KU124" s="972">
        <f t="shared" si="627"/>
        <v>144263.93922451022</v>
      </c>
      <c r="KV124" s="972">
        <f t="shared" si="627"/>
        <v>-4171.7760651099961</v>
      </c>
      <c r="KW124" s="972">
        <f t="shared" si="627"/>
        <v>-95632.999213730218</v>
      </c>
      <c r="KX124" s="972">
        <f t="shared" si="627"/>
        <v>-80581.875390929868</v>
      </c>
      <c r="KY124" s="972">
        <f t="shared" si="627"/>
        <v>-483492.48576798989</v>
      </c>
      <c r="KZ124" s="972">
        <f t="shared" si="627"/>
        <v>-222618.14766694978</v>
      </c>
      <c r="LA124" s="972">
        <f t="shared" si="627"/>
        <v>158412.85878750985</v>
      </c>
      <c r="LB124" s="972">
        <f t="shared" si="627"/>
        <v>-195844.74647579016</v>
      </c>
      <c r="LC124" s="972">
        <f t="shared" si="627"/>
        <v>123356.45915720006</v>
      </c>
      <c r="LD124" s="972">
        <f t="shared" si="627"/>
        <v>259169.73349013017</v>
      </c>
      <c r="LE124" s="972">
        <f t="shared" si="627"/>
        <v>-580740.52856225986</v>
      </c>
      <c r="LF124" s="972">
        <f t="shared" si="627"/>
        <v>-469300.33550345991</v>
      </c>
      <c r="LG124" s="972">
        <f t="shared" si="627"/>
        <v>-125773.94473350979</v>
      </c>
      <c r="LH124" s="972">
        <f t="shared" si="627"/>
        <v>-268251.43255368015</v>
      </c>
      <c r="LI124" s="972">
        <f t="shared" si="627"/>
        <v>201948.22732429975</v>
      </c>
      <c r="LJ124" s="972">
        <f t="shared" si="627"/>
        <v>-410096.43257755996</v>
      </c>
      <c r="LK124" s="972">
        <f t="shared" si="627"/>
        <v>-489205.28463803045</v>
      </c>
      <c r="LL124" s="972">
        <f t="shared" si="627"/>
        <v>-569.92239252943546</v>
      </c>
      <c r="LM124" s="972">
        <f t="shared" si="627"/>
        <v>-210997.21582644992</v>
      </c>
      <c r="LN124" s="972">
        <f t="shared" si="627"/>
        <v>-500174.32935621031</v>
      </c>
      <c r="LO124" s="972">
        <f t="shared" si="627"/>
        <v>-350261.65237913001</v>
      </c>
      <c r="LP124" s="972">
        <f t="shared" ref="LP124:LV124" si="628">LP125-LP126</f>
        <v>-164055.76388665941</v>
      </c>
      <c r="LQ124" s="972">
        <f t="shared" si="628"/>
        <v>-493868.2646483297</v>
      </c>
      <c r="LR124" s="972">
        <f t="shared" si="628"/>
        <v>-250256.14787154039</v>
      </c>
      <c r="LS124" s="972">
        <f t="shared" si="628"/>
        <v>-25186.710266420618</v>
      </c>
      <c r="LT124" s="972">
        <f t="shared" si="628"/>
        <v>-7364.7131957598031</v>
      </c>
      <c r="LU124" s="972">
        <f t="shared" si="628"/>
        <v>85740.332534130197</v>
      </c>
      <c r="LV124" s="972">
        <f t="shared" si="628"/>
        <v>582363.93416135013</v>
      </c>
      <c r="LW124" s="485">
        <f>LW125-LW126</f>
        <v>626711.37775462051</v>
      </c>
      <c r="LX124" s="485">
        <f>LX125-LX126</f>
        <v>991749.20930906991</v>
      </c>
      <c r="LY124" s="485">
        <f>LY125-LY126</f>
        <v>1249241.8107904997</v>
      </c>
      <c r="LZ124" s="485">
        <f>LZ125-LZ126</f>
        <v>354908.90253790002</v>
      </c>
      <c r="MA124" s="485">
        <f>MA125-MA126</f>
        <v>628760.3111783904</v>
      </c>
      <c r="MB124" s="485">
        <f t="shared" ref="MB124:MG124" si="629">MB125-MB126</f>
        <v>790607.59908440011</v>
      </c>
      <c r="MC124" s="485">
        <f t="shared" si="629"/>
        <v>649372.02623231034</v>
      </c>
      <c r="MD124" s="485">
        <f t="shared" si="629"/>
        <v>845444.34398720018</v>
      </c>
      <c r="ME124" s="485">
        <f t="shared" si="629"/>
        <v>1024837.5328635299</v>
      </c>
      <c r="MF124" s="485">
        <f t="shared" si="629"/>
        <v>670878.70491052023</v>
      </c>
      <c r="MG124" s="485">
        <f t="shared" si="629"/>
        <v>1207355.4406597901</v>
      </c>
      <c r="MH124" s="485">
        <f t="shared" ref="MH124:MI124" si="630">MH125-MH126</f>
        <v>1444844.9331947102</v>
      </c>
      <c r="MI124" s="485">
        <f t="shared" si="630"/>
        <v>1496723.7115020994</v>
      </c>
      <c r="MJ124" s="981"/>
      <c r="MK124" s="981"/>
      <c r="ML124" s="981"/>
      <c r="MM124" s="981"/>
      <c r="MN124" s="981"/>
      <c r="MO124" s="981"/>
      <c r="MP124" s="981"/>
      <c r="MQ124" s="981"/>
      <c r="MR124" s="981"/>
      <c r="MS124" s="981"/>
      <c r="MT124" s="981"/>
      <c r="MU124" s="981"/>
      <c r="MV124" s="981"/>
      <c r="MW124" s="981"/>
      <c r="MX124" s="981"/>
      <c r="MY124" s="981"/>
      <c r="MZ124" s="981"/>
      <c r="NA124" s="981"/>
      <c r="NB124" s="981"/>
      <c r="NC124" s="981"/>
      <c r="ND124" s="981"/>
      <c r="NE124" s="981"/>
      <c r="NF124" s="981"/>
      <c r="NG124" s="981"/>
      <c r="NH124" s="981"/>
      <c r="NI124" s="981"/>
      <c r="NJ124" s="981"/>
      <c r="NK124" s="981"/>
      <c r="NL124" s="981"/>
      <c r="NM124" s="981"/>
      <c r="NN124" s="981"/>
      <c r="NO124" s="981"/>
      <c r="NP124" s="981"/>
      <c r="NQ124" s="109"/>
    </row>
    <row r="125" spans="1:381" s="101" customFormat="1">
      <c r="A125" s="100"/>
      <c r="B125" s="100"/>
      <c r="C125" s="100"/>
      <c r="D125" s="100"/>
      <c r="E125" s="101" t="s">
        <v>598</v>
      </c>
      <c r="K125" s="972">
        <f t="shared" ref="K125:X125" si="631">K15</f>
        <v>140354.79999999999</v>
      </c>
      <c r="L125" s="972">
        <f t="shared" si="631"/>
        <v>146618.09700000001</v>
      </c>
      <c r="M125" s="972">
        <f t="shared" si="631"/>
        <v>307427.62113729003</v>
      </c>
      <c r="N125" s="972">
        <f t="shared" si="631"/>
        <v>217914.05903238998</v>
      </c>
      <c r="O125" s="972">
        <f t="shared" si="631"/>
        <v>237337.56472520001</v>
      </c>
      <c r="P125" s="972">
        <f t="shared" si="631"/>
        <v>277704.29210121999</v>
      </c>
      <c r="Q125" s="972">
        <f t="shared" si="631"/>
        <v>584824.2899315299</v>
      </c>
      <c r="R125" s="972">
        <f t="shared" si="631"/>
        <v>607118.86264779</v>
      </c>
      <c r="S125" s="972">
        <f t="shared" si="631"/>
        <v>600588.32380420004</v>
      </c>
      <c r="T125" s="972">
        <f t="shared" si="631"/>
        <v>1123853.34252301</v>
      </c>
      <c r="U125" s="972">
        <f t="shared" si="631"/>
        <v>1506745.07121302</v>
      </c>
      <c r="V125" s="972">
        <f t="shared" si="631"/>
        <v>1624609.10708595</v>
      </c>
      <c r="W125" s="972">
        <f t="shared" si="631"/>
        <v>1707545.3577225199</v>
      </c>
      <c r="X125" s="972">
        <f t="shared" si="631"/>
        <v>1892146.9296458201</v>
      </c>
      <c r="Y125" s="972">
        <f>Y15</f>
        <v>2207469.8903445802</v>
      </c>
      <c r="Z125" s="972">
        <f>Z15</f>
        <v>2294060.4436869002</v>
      </c>
      <c r="AA125" s="1485"/>
      <c r="AB125" s="1485"/>
      <c r="AC125" s="1485"/>
      <c r="AD125" s="1485"/>
      <c r="AE125" s="980"/>
      <c r="AF125" s="980"/>
      <c r="AG125" s="972"/>
      <c r="AH125" s="972"/>
      <c r="AI125" s="980"/>
      <c r="AJ125" s="980"/>
      <c r="AK125" s="980"/>
      <c r="AL125" s="974"/>
      <c r="AM125" s="974"/>
      <c r="AN125" s="1064">
        <f t="shared" si="496"/>
        <v>146618.09999999998</v>
      </c>
      <c r="AO125" s="972">
        <f t="shared" ref="AO125:BA125" si="632">AO15</f>
        <v>296634.31858323002</v>
      </c>
      <c r="AP125" s="972">
        <f t="shared" si="632"/>
        <v>206588.98826060997</v>
      </c>
      <c r="AQ125" s="972">
        <f t="shared" si="632"/>
        <v>221029.34147120998</v>
      </c>
      <c r="AR125" s="972">
        <f t="shared" si="632"/>
        <v>272638.22878822993</v>
      </c>
      <c r="AS125" s="972">
        <f t="shared" si="632"/>
        <v>515835.33583340002</v>
      </c>
      <c r="AT125" s="972">
        <f t="shared" si="632"/>
        <v>611686.24553838</v>
      </c>
      <c r="AU125" s="972">
        <f t="shared" si="632"/>
        <v>597554.62474640005</v>
      </c>
      <c r="AV125" s="972">
        <f t="shared" si="632"/>
        <v>650864.50937959994</v>
      </c>
      <c r="AW125" s="972">
        <f t="shared" si="632"/>
        <v>1109521.7566271999</v>
      </c>
      <c r="AX125" s="972">
        <f t="shared" si="632"/>
        <v>1095462.0249423101</v>
      </c>
      <c r="AY125" s="972">
        <f t="shared" si="632"/>
        <v>1244714.5515811099</v>
      </c>
      <c r="AZ125" s="972">
        <f t="shared" si="632"/>
        <v>1756609.2989250598</v>
      </c>
      <c r="BA125" s="972">
        <f t="shared" si="632"/>
        <v>2053048.58154542</v>
      </c>
      <c r="BB125" s="972">
        <f>BB15</f>
        <v>2345877.6738264002</v>
      </c>
      <c r="BC125" s="1485"/>
      <c r="BD125" s="1485"/>
      <c r="BE125" s="1485"/>
      <c r="BF125" s="981"/>
      <c r="BG125" s="981"/>
      <c r="BH125" s="981"/>
      <c r="BI125" s="981"/>
      <c r="BJ125" s="981"/>
      <c r="BK125" s="981"/>
      <c r="BL125" s="981"/>
      <c r="BM125" s="972">
        <f t="shared" ref="BM125:DN125" si="633">BM15</f>
        <v>163583.79999999999</v>
      </c>
      <c r="BN125" s="972">
        <f t="shared" si="633"/>
        <v>140354.79999999999</v>
      </c>
      <c r="BO125" s="972">
        <f t="shared" si="633"/>
        <v>139336.79999999999</v>
      </c>
      <c r="BP125" s="972">
        <f t="shared" si="633"/>
        <v>146618.09999999998</v>
      </c>
      <c r="BQ125" s="972">
        <f t="shared" si="633"/>
        <v>146618.09700000001</v>
      </c>
      <c r="BR125" s="972">
        <f t="shared" si="633"/>
        <v>146618.09700000001</v>
      </c>
      <c r="BS125" s="972">
        <f t="shared" si="633"/>
        <v>146618.09700000001</v>
      </c>
      <c r="BT125" s="972">
        <f t="shared" si="633"/>
        <v>296634.31858323002</v>
      </c>
      <c r="BU125" s="972">
        <f t="shared" si="633"/>
        <v>295539.40085577994</v>
      </c>
      <c r="BV125" s="972">
        <f t="shared" si="633"/>
        <v>307427.62113729003</v>
      </c>
      <c r="BW125" s="972">
        <f t="shared" si="633"/>
        <v>286847.39598975005</v>
      </c>
      <c r="BX125" s="972">
        <f t="shared" si="633"/>
        <v>206588.98826060997</v>
      </c>
      <c r="BY125" s="972">
        <f t="shared" si="633"/>
        <v>215750.86909129002</v>
      </c>
      <c r="BZ125" s="972">
        <f t="shared" si="633"/>
        <v>217914.05903238998</v>
      </c>
      <c r="CA125" s="972">
        <f t="shared" si="633"/>
        <v>224512.9171311</v>
      </c>
      <c r="CB125" s="972">
        <f t="shared" si="633"/>
        <v>221029.34147120998</v>
      </c>
      <c r="CC125" s="972">
        <f t="shared" si="633"/>
        <v>232773.14312173997</v>
      </c>
      <c r="CD125" s="972">
        <f t="shared" si="633"/>
        <v>237337.56472520001</v>
      </c>
      <c r="CE125" s="972">
        <f t="shared" si="633"/>
        <v>249767.42879355</v>
      </c>
      <c r="CF125" s="972">
        <f t="shared" si="633"/>
        <v>272638.22878822993</v>
      </c>
      <c r="CG125" s="972">
        <f t="shared" si="633"/>
        <v>274047.61167619005</v>
      </c>
      <c r="CH125" s="972">
        <f t="shared" si="633"/>
        <v>277704.29210121999</v>
      </c>
      <c r="CI125" s="972">
        <f t="shared" si="633"/>
        <v>258191.31301527997</v>
      </c>
      <c r="CJ125" s="972">
        <f t="shared" si="633"/>
        <v>515835.33583340002</v>
      </c>
      <c r="CK125" s="972">
        <f t="shared" si="633"/>
        <v>541876.18681289</v>
      </c>
      <c r="CL125" s="972">
        <f t="shared" si="633"/>
        <v>584824.2899315299</v>
      </c>
      <c r="CM125" s="972">
        <f t="shared" si="633"/>
        <v>608070.45752365992</v>
      </c>
      <c r="CN125" s="972">
        <f t="shared" si="633"/>
        <v>611686.24553838</v>
      </c>
      <c r="CO125" s="972">
        <f t="shared" si="633"/>
        <v>606775.08366653998</v>
      </c>
      <c r="CP125" s="972">
        <f t="shared" si="633"/>
        <v>607118.86264779</v>
      </c>
      <c r="CQ125" s="972">
        <f t="shared" si="633"/>
        <v>665422.89527404006</v>
      </c>
      <c r="CR125" s="972">
        <f t="shared" si="633"/>
        <v>597554.62474640005</v>
      </c>
      <c r="CS125" s="972">
        <f t="shared" si="633"/>
        <v>602725.66013188998</v>
      </c>
      <c r="CT125" s="972">
        <f t="shared" si="633"/>
        <v>600588.32380420004</v>
      </c>
      <c r="CU125" s="972">
        <f t="shared" si="633"/>
        <v>604715.52619624999</v>
      </c>
      <c r="CV125" s="972">
        <f t="shared" si="633"/>
        <v>650864.50937959994</v>
      </c>
      <c r="CW125" s="972">
        <f t="shared" si="633"/>
        <v>851189.40818406991</v>
      </c>
      <c r="CX125" s="972">
        <f t="shared" si="633"/>
        <v>1123853.34252301</v>
      </c>
      <c r="CY125" s="972">
        <f t="shared" si="633"/>
        <v>1103608.1728804</v>
      </c>
      <c r="CZ125" s="972">
        <f t="shared" si="633"/>
        <v>1109521.7566271999</v>
      </c>
      <c r="DA125" s="972">
        <f t="shared" si="633"/>
        <v>1173926.4492442799</v>
      </c>
      <c r="DB125" s="972">
        <f t="shared" si="633"/>
        <v>1506745.07121302</v>
      </c>
      <c r="DC125" s="972">
        <f t="shared" si="633"/>
        <v>1542673.6657891099</v>
      </c>
      <c r="DD125" s="972">
        <f t="shared" si="633"/>
        <v>1095462.0249423101</v>
      </c>
      <c r="DE125" s="972">
        <f t="shared" si="633"/>
        <v>1443033.55854546</v>
      </c>
      <c r="DF125" s="972">
        <f t="shared" si="633"/>
        <v>1624609.10708595</v>
      </c>
      <c r="DG125" s="972">
        <f t="shared" si="633"/>
        <v>1660064.5728075302</v>
      </c>
      <c r="DH125" s="972">
        <f t="shared" si="633"/>
        <v>1244714.5515811099</v>
      </c>
      <c r="DI125" s="972">
        <f t="shared" si="633"/>
        <v>1413714.2335517399</v>
      </c>
      <c r="DJ125" s="972">
        <f t="shared" si="633"/>
        <v>1707545.3577225199</v>
      </c>
      <c r="DK125" s="972">
        <f t="shared" si="633"/>
        <v>1278235.32717722</v>
      </c>
      <c r="DL125" s="972">
        <f t="shared" si="633"/>
        <v>1756609.2989250598</v>
      </c>
      <c r="DM125" s="972">
        <f t="shared" si="633"/>
        <v>1600157.06921524</v>
      </c>
      <c r="DN125" s="972">
        <f t="shared" si="633"/>
        <v>1892146.9296458201</v>
      </c>
      <c r="DO125" s="972">
        <f t="shared" ref="DO125:DT125" si="634">DO15</f>
        <v>1734216.1110686599</v>
      </c>
      <c r="DP125" s="972">
        <f t="shared" si="634"/>
        <v>2053048.58154542</v>
      </c>
      <c r="DQ125" s="972">
        <f t="shared" si="634"/>
        <v>1739957.7986407799</v>
      </c>
      <c r="DR125" s="972">
        <f t="shared" si="634"/>
        <v>2207469.8903445802</v>
      </c>
      <c r="DS125" s="972">
        <f t="shared" si="634"/>
        <v>2291812.6017110702</v>
      </c>
      <c r="DT125" s="972">
        <f t="shared" si="634"/>
        <v>2345877.6738264002</v>
      </c>
      <c r="DU125" s="972">
        <f>DU15</f>
        <v>2597932.2754236301</v>
      </c>
      <c r="DV125" s="972">
        <f>DV15</f>
        <v>2294060.4436869002</v>
      </c>
      <c r="DW125" s="972">
        <f>DW15</f>
        <v>2819838.7170142494</v>
      </c>
      <c r="DX125" s="1023"/>
      <c r="DY125" s="1023"/>
      <c r="DZ125" s="1023"/>
      <c r="EA125" s="1023"/>
      <c r="EB125" s="1023"/>
      <c r="EC125" s="1023"/>
      <c r="ED125" s="1023"/>
      <c r="EE125" s="1023"/>
      <c r="EF125" s="1023"/>
      <c r="EG125" s="1023"/>
      <c r="EH125" s="1023"/>
      <c r="EI125" s="981"/>
      <c r="EJ125" s="981"/>
      <c r="EK125" s="981"/>
      <c r="EL125" s="981"/>
      <c r="EM125" s="981"/>
      <c r="EN125" s="981"/>
      <c r="EO125" s="981"/>
      <c r="EP125" s="981"/>
      <c r="EQ125" s="981"/>
      <c r="ER125" s="981"/>
      <c r="ES125" s="981"/>
      <c r="ET125" s="981"/>
      <c r="EU125" s="981"/>
      <c r="EV125" s="981"/>
      <c r="EW125" s="485"/>
      <c r="EX125" s="485"/>
      <c r="EY125" s="485"/>
      <c r="EZ125" s="485"/>
      <c r="FA125" s="485"/>
      <c r="FB125" s="485"/>
      <c r="FC125" s="972">
        <f t="shared" ref="FC125:HN125" si="635">FC15</f>
        <v>163984.79999999999</v>
      </c>
      <c r="FD125" s="972">
        <f t="shared" si="635"/>
        <v>165220.79999999999</v>
      </c>
      <c r="FE125" s="972">
        <f t="shared" si="635"/>
        <v>163583.79999999999</v>
      </c>
      <c r="FF125" s="972">
        <f t="shared" si="635"/>
        <v>161840.79999999999</v>
      </c>
      <c r="FG125" s="972">
        <f t="shared" si="635"/>
        <v>149466.79999999999</v>
      </c>
      <c r="FH125" s="972">
        <f t="shared" si="635"/>
        <v>140354.79999999999</v>
      </c>
      <c r="FI125" s="972">
        <f t="shared" si="635"/>
        <v>140268.79999999999</v>
      </c>
      <c r="FJ125" s="972">
        <f t="shared" si="635"/>
        <v>139336.79999999999</v>
      </c>
      <c r="FK125" s="972">
        <f t="shared" si="635"/>
        <v>139336.79999999999</v>
      </c>
      <c r="FL125" s="972">
        <f t="shared" si="635"/>
        <v>146616.79999999999</v>
      </c>
      <c r="FM125" s="972">
        <f t="shared" si="635"/>
        <v>146618.09999999998</v>
      </c>
      <c r="FN125" s="972">
        <f t="shared" si="635"/>
        <v>146618.09999999998</v>
      </c>
      <c r="FO125" s="972">
        <f t="shared" si="635"/>
        <v>146618.09700000001</v>
      </c>
      <c r="FP125" s="972">
        <f t="shared" si="635"/>
        <v>146618.09700000001</v>
      </c>
      <c r="FQ125" s="972">
        <f t="shared" si="635"/>
        <v>146618.09700000001</v>
      </c>
      <c r="FR125" s="972">
        <f t="shared" si="635"/>
        <v>146618.09747144999</v>
      </c>
      <c r="FS125" s="972">
        <f t="shared" si="635"/>
        <v>146618.09700000001</v>
      </c>
      <c r="FT125" s="972">
        <f t="shared" si="635"/>
        <v>146618.09700000001</v>
      </c>
      <c r="FU125" s="972">
        <f t="shared" si="635"/>
        <v>146618.09700000001</v>
      </c>
      <c r="FV125" s="972">
        <f t="shared" si="635"/>
        <v>146618.09700000001</v>
      </c>
      <c r="FW125" s="972">
        <f t="shared" si="635"/>
        <v>146618.09700000001</v>
      </c>
      <c r="FX125" s="972">
        <f t="shared" si="635"/>
        <v>146618.09700000001</v>
      </c>
      <c r="FY125" s="972">
        <f t="shared" si="635"/>
        <v>146618.09700000001</v>
      </c>
      <c r="FZ125" s="972">
        <f t="shared" si="635"/>
        <v>296634.31858323002</v>
      </c>
      <c r="GA125" s="972">
        <f t="shared" si="635"/>
        <v>290620.32400641998</v>
      </c>
      <c r="GB125" s="972">
        <f t="shared" si="635"/>
        <v>290628.60333039</v>
      </c>
      <c r="GC125" s="972">
        <f t="shared" si="635"/>
        <v>295539.40085577994</v>
      </c>
      <c r="GD125" s="972">
        <f t="shared" si="635"/>
        <v>302510.64631337998</v>
      </c>
      <c r="GE125" s="972">
        <f t="shared" si="635"/>
        <v>302482.62531517999</v>
      </c>
      <c r="GF125" s="972">
        <f t="shared" si="635"/>
        <v>307427.62113729003</v>
      </c>
      <c r="GG125" s="972">
        <f t="shared" si="635"/>
        <v>278480.44108587998</v>
      </c>
      <c r="GH125" s="972">
        <f t="shared" si="635"/>
        <v>289647.14546601992</v>
      </c>
      <c r="GI125" s="972">
        <f t="shared" si="635"/>
        <v>286847.39598975005</v>
      </c>
      <c r="GJ125" s="972">
        <f t="shared" si="635"/>
        <v>282999.78662720002</v>
      </c>
      <c r="GK125" s="972">
        <f t="shared" si="635"/>
        <v>219076.22770983999</v>
      </c>
      <c r="GL125" s="972">
        <f t="shared" si="635"/>
        <v>206588.98826060997</v>
      </c>
      <c r="GM125" s="972">
        <f t="shared" si="635"/>
        <v>202469.99805154002</v>
      </c>
      <c r="GN125" s="972">
        <f t="shared" si="635"/>
        <v>211029.34958870002</v>
      </c>
      <c r="GO125" s="972">
        <f t="shared" si="635"/>
        <v>215750.86909129002</v>
      </c>
      <c r="GP125" s="972">
        <f t="shared" si="635"/>
        <v>219471.92119041996</v>
      </c>
      <c r="GQ125" s="972">
        <f t="shared" si="635"/>
        <v>215686.32597705995</v>
      </c>
      <c r="GR125" s="972">
        <f t="shared" si="635"/>
        <v>217914.05903238998</v>
      </c>
      <c r="GS125" s="972">
        <f t="shared" si="635"/>
        <v>227001.98683723999</v>
      </c>
      <c r="GT125" s="972">
        <f t="shared" si="635"/>
        <v>224917.73407497999</v>
      </c>
      <c r="GU125" s="972">
        <f t="shared" si="635"/>
        <v>224512.9171311</v>
      </c>
      <c r="GV125" s="972">
        <f t="shared" si="635"/>
        <v>223131.79891417001</v>
      </c>
      <c r="GW125" s="972">
        <f t="shared" si="635"/>
        <v>222936.94109852001</v>
      </c>
      <c r="GX125" s="972">
        <f t="shared" si="635"/>
        <v>221029.34147120998</v>
      </c>
      <c r="GY125" s="972">
        <f t="shared" si="635"/>
        <v>223938.56212217</v>
      </c>
      <c r="GZ125" s="972">
        <f t="shared" si="635"/>
        <v>227223.22585680001</v>
      </c>
      <c r="HA125" s="972">
        <f t="shared" si="635"/>
        <v>232773.14312173997</v>
      </c>
      <c r="HB125" s="972">
        <f t="shared" si="635"/>
        <v>233685.61786151995</v>
      </c>
      <c r="HC125" s="972">
        <f t="shared" si="635"/>
        <v>234190.4522724</v>
      </c>
      <c r="HD125" s="972">
        <f t="shared" si="635"/>
        <v>237337.56472520001</v>
      </c>
      <c r="HE125" s="972">
        <f t="shared" si="635"/>
        <v>241743.8296236</v>
      </c>
      <c r="HF125" s="972">
        <f t="shared" si="635"/>
        <v>243105.87529432995</v>
      </c>
      <c r="HG125" s="972">
        <f t="shared" si="635"/>
        <v>249767.42879355</v>
      </c>
      <c r="HH125" s="972">
        <f t="shared" si="635"/>
        <v>251766.02477496001</v>
      </c>
      <c r="HI125" s="972">
        <f t="shared" si="635"/>
        <v>258880.48674149998</v>
      </c>
      <c r="HJ125" s="972">
        <f t="shared" si="635"/>
        <v>272638.22878822993</v>
      </c>
      <c r="HK125" s="972">
        <f t="shared" si="635"/>
        <v>268903.87583967997</v>
      </c>
      <c r="HL125" s="972">
        <f t="shared" si="635"/>
        <v>269453.87251161999</v>
      </c>
      <c r="HM125" s="972">
        <f t="shared" si="635"/>
        <v>274047.61167619005</v>
      </c>
      <c r="HN125" s="972">
        <f t="shared" si="635"/>
        <v>270189.19131893996</v>
      </c>
      <c r="HO125" s="972">
        <f t="shared" ref="HO125:JZ125" si="636">HO15</f>
        <v>272232.61268993997</v>
      </c>
      <c r="HP125" s="972">
        <f t="shared" si="636"/>
        <v>277704.29210121999</v>
      </c>
      <c r="HQ125" s="972">
        <f t="shared" si="636"/>
        <v>275782.88298853004</v>
      </c>
      <c r="HR125" s="972">
        <f t="shared" si="636"/>
        <v>296410.54889422993</v>
      </c>
      <c r="HS125" s="972">
        <f t="shared" si="636"/>
        <v>258191.31301527997</v>
      </c>
      <c r="HT125" s="972">
        <f t="shared" si="636"/>
        <v>310598.63686848001</v>
      </c>
      <c r="HU125" s="972">
        <f t="shared" si="636"/>
        <v>325187.47364881</v>
      </c>
      <c r="HV125" s="972">
        <f t="shared" si="636"/>
        <v>515835.33583340002</v>
      </c>
      <c r="HW125" s="972">
        <f t="shared" si="636"/>
        <v>523495.39848751994</v>
      </c>
      <c r="HX125" s="972">
        <f t="shared" si="636"/>
        <v>528004.80014247994</v>
      </c>
      <c r="HY125" s="972">
        <f t="shared" si="636"/>
        <v>541876.18681289</v>
      </c>
      <c r="HZ125" s="972">
        <f t="shared" si="636"/>
        <v>573653.26692854008</v>
      </c>
      <c r="IA125" s="972">
        <f t="shared" si="636"/>
        <v>573648.43173196993</v>
      </c>
      <c r="IB125" s="972">
        <f t="shared" si="636"/>
        <v>584824.2899315299</v>
      </c>
      <c r="IC125" s="972">
        <f t="shared" si="636"/>
        <v>578498.24176795001</v>
      </c>
      <c r="ID125" s="972">
        <f t="shared" si="636"/>
        <v>587220.95829904999</v>
      </c>
      <c r="IE125" s="972">
        <f t="shared" si="636"/>
        <v>608070.45752365992</v>
      </c>
      <c r="IF125" s="972">
        <f t="shared" si="636"/>
        <v>605815.88258329988</v>
      </c>
      <c r="IG125" s="972">
        <f t="shared" si="636"/>
        <v>611252.71981368004</v>
      </c>
      <c r="IH125" s="972">
        <f t="shared" si="636"/>
        <v>611686.24553838</v>
      </c>
      <c r="II125" s="972">
        <f t="shared" si="636"/>
        <v>595216.15698865987</v>
      </c>
      <c r="IJ125" s="972">
        <f t="shared" si="636"/>
        <v>602509.84240641003</v>
      </c>
      <c r="IK125" s="972">
        <f t="shared" si="636"/>
        <v>606775.08366653998</v>
      </c>
      <c r="IL125" s="972">
        <f t="shared" si="636"/>
        <v>601785.44251501001</v>
      </c>
      <c r="IM125" s="972">
        <f t="shared" si="636"/>
        <v>606993.05201558</v>
      </c>
      <c r="IN125" s="972">
        <f t="shared" si="636"/>
        <v>607118.86264779</v>
      </c>
      <c r="IO125" s="972">
        <f t="shared" si="636"/>
        <v>594389.18171688996</v>
      </c>
      <c r="IP125" s="972">
        <f t="shared" si="636"/>
        <v>662862.48545126</v>
      </c>
      <c r="IQ125" s="972">
        <f t="shared" si="636"/>
        <v>665422.89527404006</v>
      </c>
      <c r="IR125" s="972">
        <f t="shared" si="636"/>
        <v>620474.41756246996</v>
      </c>
      <c r="IS125" s="972">
        <f t="shared" si="636"/>
        <v>614053.88057233999</v>
      </c>
      <c r="IT125" s="972">
        <f t="shared" si="636"/>
        <v>597554.62474640005</v>
      </c>
      <c r="IU125" s="972">
        <f t="shared" si="636"/>
        <v>590549.84660608997</v>
      </c>
      <c r="IV125" s="972">
        <f t="shared" si="636"/>
        <v>599002.13235564006</v>
      </c>
      <c r="IW125" s="972">
        <f t="shared" si="636"/>
        <v>602725.66013188998</v>
      </c>
      <c r="IX125" s="972">
        <f t="shared" si="636"/>
        <v>601346.52037456003</v>
      </c>
      <c r="IY125" s="972">
        <f t="shared" si="636"/>
        <v>616202.29305819003</v>
      </c>
      <c r="IZ125" s="972">
        <f t="shared" si="636"/>
        <v>600588.32380420004</v>
      </c>
      <c r="JA125" s="972">
        <f t="shared" si="636"/>
        <v>599393.99005590007</v>
      </c>
      <c r="JB125" s="972">
        <f t="shared" si="636"/>
        <v>605857.50851169997</v>
      </c>
      <c r="JC125" s="972">
        <f t="shared" si="636"/>
        <v>604715.52619624999</v>
      </c>
      <c r="JD125" s="972">
        <f t="shared" si="636"/>
        <v>787391.09718725004</v>
      </c>
      <c r="JE125" s="972">
        <f t="shared" si="636"/>
        <v>677390.31953266007</v>
      </c>
      <c r="JF125" s="972">
        <f t="shared" si="636"/>
        <v>650864.50937959994</v>
      </c>
      <c r="JG125" s="972">
        <f t="shared" si="636"/>
        <v>745123.87407530006</v>
      </c>
      <c r="JH125" s="972">
        <f t="shared" si="636"/>
        <v>779050.79876058002</v>
      </c>
      <c r="JI125" s="972">
        <f t="shared" si="636"/>
        <v>851189.40818406991</v>
      </c>
      <c r="JJ125" s="972">
        <f t="shared" si="636"/>
        <v>837906.37431873986</v>
      </c>
      <c r="JK125" s="972">
        <f t="shared" si="636"/>
        <v>844970.78617447009</v>
      </c>
      <c r="JL125" s="972">
        <f t="shared" si="636"/>
        <v>1123853.34252301</v>
      </c>
      <c r="JM125" s="972">
        <f t="shared" si="636"/>
        <v>1121542.12125826</v>
      </c>
      <c r="JN125" s="972">
        <f t="shared" si="636"/>
        <v>1218283.1362936201</v>
      </c>
      <c r="JO125" s="972">
        <f t="shared" si="636"/>
        <v>1103608.1728804</v>
      </c>
      <c r="JP125" s="972">
        <f t="shared" si="636"/>
        <v>1120700.2803215599</v>
      </c>
      <c r="JQ125" s="972">
        <f t="shared" si="636"/>
        <v>1191234.8549258299</v>
      </c>
      <c r="JR125" s="972">
        <f t="shared" si="636"/>
        <v>1109521.7566271999</v>
      </c>
      <c r="JS125" s="972">
        <f t="shared" si="636"/>
        <v>1127567.6476026599</v>
      </c>
      <c r="JT125" s="972">
        <f t="shared" si="636"/>
        <v>1197764.1464839701</v>
      </c>
      <c r="JU125" s="972">
        <f t="shared" si="636"/>
        <v>1173926.4492442799</v>
      </c>
      <c r="JV125" s="972">
        <f t="shared" si="636"/>
        <v>1130635.59974046</v>
      </c>
      <c r="JW125" s="972">
        <f t="shared" si="636"/>
        <v>1101291.6049827202</v>
      </c>
      <c r="JX125" s="972">
        <f t="shared" si="636"/>
        <v>1506745.07121302</v>
      </c>
      <c r="JY125" s="972">
        <f t="shared" si="636"/>
        <v>1816848.7274377602</v>
      </c>
      <c r="JZ125" s="972">
        <f t="shared" si="636"/>
        <v>1658804.90557581</v>
      </c>
      <c r="KA125" s="972">
        <f t="shared" ref="KA125:LO125" si="637">KA15</f>
        <v>1542673.6657891099</v>
      </c>
      <c r="KB125" s="972">
        <f t="shared" si="637"/>
        <v>1571397.7959313099</v>
      </c>
      <c r="KC125" s="972">
        <f t="shared" si="637"/>
        <v>1267888.2017274699</v>
      </c>
      <c r="KD125" s="972">
        <f t="shared" si="637"/>
        <v>1095462.0249423101</v>
      </c>
      <c r="KE125" s="972">
        <f t="shared" si="637"/>
        <v>1221969.4859017502</v>
      </c>
      <c r="KF125" s="972">
        <f t="shared" si="637"/>
        <v>1414736.2617510101</v>
      </c>
      <c r="KG125" s="972">
        <f t="shared" si="637"/>
        <v>1443033.55854546</v>
      </c>
      <c r="KH125" s="972">
        <f t="shared" si="637"/>
        <v>1427569.40188951</v>
      </c>
      <c r="KI125" s="972">
        <f t="shared" si="637"/>
        <v>1485351.2720206301</v>
      </c>
      <c r="KJ125" s="972">
        <f t="shared" si="637"/>
        <v>1624609.10708595</v>
      </c>
      <c r="KK125" s="972">
        <f t="shared" si="637"/>
        <v>1746565.0538291</v>
      </c>
      <c r="KL125" s="972">
        <f t="shared" si="637"/>
        <v>1663545.6128279399</v>
      </c>
      <c r="KM125" s="972">
        <f t="shared" si="637"/>
        <v>1660064.5728075302</v>
      </c>
      <c r="KN125" s="972">
        <f t="shared" si="637"/>
        <v>1563390.7753145699</v>
      </c>
      <c r="KO125" s="972">
        <f t="shared" si="637"/>
        <v>1645319.6696488</v>
      </c>
      <c r="KP125" s="972">
        <f t="shared" si="637"/>
        <v>1244714.5515811099</v>
      </c>
      <c r="KQ125" s="972">
        <f t="shared" si="637"/>
        <v>1510269.68350852</v>
      </c>
      <c r="KR125" s="972">
        <f t="shared" si="637"/>
        <v>1555235.74973853</v>
      </c>
      <c r="KS125" s="972">
        <f t="shared" si="637"/>
        <v>1413714.2335517399</v>
      </c>
      <c r="KT125" s="972">
        <f t="shared" si="637"/>
        <v>1382536.45899243</v>
      </c>
      <c r="KU125" s="972">
        <f t="shared" si="637"/>
        <v>1601437.40182853</v>
      </c>
      <c r="KV125" s="972">
        <f t="shared" si="637"/>
        <v>1707545.3577225199</v>
      </c>
      <c r="KW125" s="972">
        <f t="shared" si="637"/>
        <v>1444558.0937973601</v>
      </c>
      <c r="KX125" s="972">
        <f t="shared" si="637"/>
        <v>1569247.31112138</v>
      </c>
      <c r="KY125" s="972">
        <f t="shared" si="637"/>
        <v>1278235.32717722</v>
      </c>
      <c r="KZ125" s="972">
        <f t="shared" si="637"/>
        <v>1639855.8064027303</v>
      </c>
      <c r="LA125" s="972">
        <f t="shared" si="637"/>
        <v>2047459.2361890499</v>
      </c>
      <c r="LB125" s="972">
        <f t="shared" si="637"/>
        <v>1756609.2989250598</v>
      </c>
      <c r="LC125" s="972">
        <f t="shared" si="637"/>
        <v>2034777.4590575302</v>
      </c>
      <c r="LD125" s="972">
        <f t="shared" si="637"/>
        <v>2245981.5782967703</v>
      </c>
      <c r="LE125" s="972">
        <f t="shared" si="637"/>
        <v>1600157.06921524</v>
      </c>
      <c r="LF125" s="972">
        <f t="shared" si="637"/>
        <v>1637622.9924496999</v>
      </c>
      <c r="LG125" s="972">
        <f t="shared" si="637"/>
        <v>1968478.57908771</v>
      </c>
      <c r="LH125" s="972">
        <f t="shared" si="637"/>
        <v>1892146.9296458201</v>
      </c>
      <c r="LI125" s="972">
        <f t="shared" si="637"/>
        <v>2029618.7394235202</v>
      </c>
      <c r="LJ125" s="972">
        <f t="shared" si="637"/>
        <v>1646397.8201641003</v>
      </c>
      <c r="LK125" s="972">
        <f t="shared" si="637"/>
        <v>1734216.1110686599</v>
      </c>
      <c r="LL125" s="972">
        <f t="shared" si="637"/>
        <v>2380784.2192287603</v>
      </c>
      <c r="LM125" s="972">
        <f t="shared" si="637"/>
        <v>2313136.7094104802</v>
      </c>
      <c r="LN125" s="972">
        <f t="shared" si="637"/>
        <v>2053048.58154542</v>
      </c>
      <c r="LO125" s="972">
        <f t="shared" si="637"/>
        <v>2079178.4923987901</v>
      </c>
      <c r="LP125" s="972">
        <f t="shared" ref="LP125:LV125" si="638">LP15</f>
        <v>2217736.4897086904</v>
      </c>
      <c r="LQ125" s="972">
        <f t="shared" si="638"/>
        <v>1739957.7986407799</v>
      </c>
      <c r="LR125" s="972">
        <f t="shared" si="638"/>
        <v>2215378.8318578997</v>
      </c>
      <c r="LS125" s="972">
        <f t="shared" si="638"/>
        <v>2217897.47314423</v>
      </c>
      <c r="LT125" s="972">
        <f t="shared" si="638"/>
        <v>2207469.8903445802</v>
      </c>
      <c r="LU125" s="972">
        <f t="shared" si="638"/>
        <v>1963870.16426813</v>
      </c>
      <c r="LV125" s="972">
        <f t="shared" si="638"/>
        <v>1970689.0230621998</v>
      </c>
      <c r="LW125" s="485">
        <f t="shared" ref="LW125:ME125" si="639">LW15</f>
        <v>2291812.6017110702</v>
      </c>
      <c r="LX125" s="485">
        <f t="shared" si="639"/>
        <v>2680701.8909724001</v>
      </c>
      <c r="LY125" s="485">
        <f t="shared" si="639"/>
        <v>2639797.4724160098</v>
      </c>
      <c r="LZ125" s="485">
        <f t="shared" si="639"/>
        <v>2345877.6738264002</v>
      </c>
      <c r="MA125" s="485">
        <f t="shared" si="639"/>
        <v>2478638.0100432402</v>
      </c>
      <c r="MB125" s="485">
        <f t="shared" si="639"/>
        <v>2678935.8974085301</v>
      </c>
      <c r="MC125" s="485">
        <f t="shared" si="639"/>
        <v>2597932.2754236301</v>
      </c>
      <c r="MD125" s="485">
        <f t="shared" si="639"/>
        <v>2734796.5677598002</v>
      </c>
      <c r="ME125" s="485">
        <f t="shared" si="639"/>
        <v>2686490.05061132</v>
      </c>
      <c r="MF125" s="485">
        <f>MF15</f>
        <v>2294060.4436869002</v>
      </c>
      <c r="MG125" s="485">
        <f>MG15</f>
        <v>2462351.2943935501</v>
      </c>
      <c r="MH125" s="485">
        <f>MH15</f>
        <v>2673357.6850483902</v>
      </c>
      <c r="MI125" s="485">
        <f>MI15</f>
        <v>2819838.7170142494</v>
      </c>
      <c r="MJ125" s="1485"/>
      <c r="MK125" s="1485"/>
      <c r="ML125" s="1485"/>
      <c r="MM125" s="1485"/>
      <c r="MN125" s="1485"/>
      <c r="MO125" s="1485"/>
      <c r="MP125" s="1485"/>
      <c r="MQ125" s="1485"/>
      <c r="MR125" s="981"/>
      <c r="MS125" s="1485"/>
      <c r="MT125" s="1485"/>
      <c r="MU125" s="1485"/>
      <c r="MV125" s="1485"/>
      <c r="MW125" s="1485"/>
      <c r="MX125" s="1485"/>
      <c r="MY125" s="1485"/>
      <c r="MZ125" s="1485"/>
      <c r="NA125" s="1485"/>
      <c r="NB125" s="1485"/>
      <c r="NC125" s="1485"/>
      <c r="ND125" s="981"/>
      <c r="NE125" s="1485"/>
      <c r="NF125" s="1485"/>
      <c r="NG125" s="1485"/>
      <c r="NH125" s="1485"/>
      <c r="NI125" s="1485"/>
      <c r="NJ125" s="1485"/>
      <c r="NK125" s="1485"/>
      <c r="NL125" s="1485"/>
      <c r="NM125" s="1485"/>
      <c r="NN125" s="1485"/>
      <c r="NO125" s="1485"/>
      <c r="NP125" s="981"/>
      <c r="NQ125" s="109"/>
    </row>
    <row r="126" spans="1:381" s="101" customFormat="1">
      <c r="A126" s="100"/>
      <c r="B126" s="100"/>
      <c r="C126" s="100"/>
      <c r="D126" s="100"/>
      <c r="E126" s="101" t="s">
        <v>599</v>
      </c>
      <c r="K126" s="972">
        <f t="shared" ref="K126:X126" si="640">K52</f>
        <v>106620.37</v>
      </c>
      <c r="L126" s="972">
        <f t="shared" si="640"/>
        <v>147720.356</v>
      </c>
      <c r="M126" s="972">
        <f t="shared" si="640"/>
        <v>443275.12989090703</v>
      </c>
      <c r="N126" s="972">
        <f t="shared" si="640"/>
        <v>689163.74593045004</v>
      </c>
      <c r="O126" s="972">
        <f t="shared" si="640"/>
        <v>781125.72650212992</v>
      </c>
      <c r="P126" s="972">
        <f t="shared" si="640"/>
        <v>848523.81793855014</v>
      </c>
      <c r="Q126" s="972">
        <f t="shared" si="640"/>
        <v>1574422.7139156598</v>
      </c>
      <c r="R126" s="972">
        <f t="shared" si="640"/>
        <v>1741479.1695954709</v>
      </c>
      <c r="S126" s="972">
        <f t="shared" si="640"/>
        <v>2007968.3868036899</v>
      </c>
      <c r="T126" s="972">
        <f t="shared" si="640"/>
        <v>1835894.9032983405</v>
      </c>
      <c r="U126" s="972">
        <f t="shared" si="640"/>
        <v>2133951.9845211203</v>
      </c>
      <c r="V126" s="972">
        <f t="shared" si="640"/>
        <v>1812779.1301999199</v>
      </c>
      <c r="W126" s="972">
        <f t="shared" si="640"/>
        <v>1711717.1337876299</v>
      </c>
      <c r="X126" s="972">
        <f t="shared" si="640"/>
        <v>2160398.3621995002</v>
      </c>
      <c r="Y126" s="972">
        <f>Y52</f>
        <v>2214834.60354034</v>
      </c>
      <c r="Z126" s="972">
        <f>Z52</f>
        <v>1623181.73877638</v>
      </c>
      <c r="AA126" s="1485"/>
      <c r="AB126" s="1485"/>
      <c r="AC126" s="1485"/>
      <c r="AD126" s="1485"/>
      <c r="AE126" s="980"/>
      <c r="AF126" s="980"/>
      <c r="AG126" s="972"/>
      <c r="AH126" s="972"/>
      <c r="AI126" s="980"/>
      <c r="AJ126" s="980"/>
      <c r="AK126" s="980"/>
      <c r="AL126" s="974"/>
      <c r="AM126" s="974"/>
      <c r="AN126" s="1064">
        <f t="shared" si="496"/>
        <v>149145.37</v>
      </c>
      <c r="AO126" s="972">
        <f t="shared" ref="AO126:BA126" si="641">AO52</f>
        <v>367958.27593386464</v>
      </c>
      <c r="AP126" s="972">
        <f t="shared" si="641"/>
        <v>512168.92357341986</v>
      </c>
      <c r="AQ126" s="972">
        <f t="shared" si="641"/>
        <v>811103.71099279006</v>
      </c>
      <c r="AR126" s="972">
        <f t="shared" si="641"/>
        <v>1065964.3540265798</v>
      </c>
      <c r="AS126" s="972">
        <f t="shared" si="641"/>
        <v>1282423.3836365202</v>
      </c>
      <c r="AT126" s="972">
        <f t="shared" si="641"/>
        <v>1859826.028212056</v>
      </c>
      <c r="AU126" s="972">
        <f t="shared" si="641"/>
        <v>2265997.8568207896</v>
      </c>
      <c r="AV126" s="972">
        <f t="shared" si="641"/>
        <v>2131049.5291701397</v>
      </c>
      <c r="AW126" s="972">
        <f t="shared" si="641"/>
        <v>2074781.7982618399</v>
      </c>
      <c r="AX126" s="972">
        <f t="shared" si="641"/>
        <v>2025080.9170249901</v>
      </c>
      <c r="AY126" s="972">
        <f t="shared" si="641"/>
        <v>1237872.53246206</v>
      </c>
      <c r="AZ126" s="972">
        <f t="shared" si="641"/>
        <v>1952454.04540085</v>
      </c>
      <c r="BA126" s="972">
        <f t="shared" si="641"/>
        <v>2553222.9109016303</v>
      </c>
      <c r="BB126" s="972">
        <f>BB52</f>
        <v>1990968.7712885002</v>
      </c>
      <c r="BC126" s="1485"/>
      <c r="BD126" s="1485"/>
      <c r="BE126" s="1485"/>
      <c r="BF126" s="981"/>
      <c r="BG126" s="981"/>
      <c r="BH126" s="981"/>
      <c r="BI126" s="981"/>
      <c r="BJ126" s="981"/>
      <c r="BK126" s="981"/>
      <c r="BL126" s="981"/>
      <c r="BM126" s="972">
        <f t="shared" ref="BM126:DN126" si="642">BM52</f>
        <v>115945.37</v>
      </c>
      <c r="BN126" s="972">
        <f t="shared" si="642"/>
        <v>106620.37</v>
      </c>
      <c r="BO126" s="972">
        <f t="shared" si="642"/>
        <v>129370.37</v>
      </c>
      <c r="BP126" s="972">
        <f t="shared" si="642"/>
        <v>149145.37</v>
      </c>
      <c r="BQ126" s="972">
        <f t="shared" si="642"/>
        <v>163780.19399999999</v>
      </c>
      <c r="BR126" s="972">
        <f t="shared" si="642"/>
        <v>147720.356</v>
      </c>
      <c r="BS126" s="972">
        <f t="shared" si="642"/>
        <v>162743.902</v>
      </c>
      <c r="BT126" s="972">
        <f t="shared" si="642"/>
        <v>367958.27593386464</v>
      </c>
      <c r="BU126" s="972">
        <f t="shared" si="642"/>
        <v>460607.14930926589</v>
      </c>
      <c r="BV126" s="972">
        <f t="shared" si="642"/>
        <v>443275.12989090703</v>
      </c>
      <c r="BW126" s="972">
        <f t="shared" si="642"/>
        <v>345982.55193281994</v>
      </c>
      <c r="BX126" s="972">
        <f t="shared" si="642"/>
        <v>512168.92357341986</v>
      </c>
      <c r="BY126" s="972">
        <f t="shared" si="642"/>
        <v>561044.35167249001</v>
      </c>
      <c r="BZ126" s="972">
        <f t="shared" si="642"/>
        <v>689163.74593045004</v>
      </c>
      <c r="CA126" s="972">
        <f t="shared" si="642"/>
        <v>800634.9191097999</v>
      </c>
      <c r="CB126" s="972">
        <f t="shared" si="642"/>
        <v>811103.71099279006</v>
      </c>
      <c r="CC126" s="972">
        <f t="shared" si="642"/>
        <v>831283.81571393006</v>
      </c>
      <c r="CD126" s="972">
        <f t="shared" si="642"/>
        <v>781125.72650212992</v>
      </c>
      <c r="CE126" s="972">
        <f t="shared" si="642"/>
        <v>852810.37457374996</v>
      </c>
      <c r="CF126" s="972">
        <f t="shared" si="642"/>
        <v>1065964.3540265798</v>
      </c>
      <c r="CG126" s="972">
        <f t="shared" si="642"/>
        <v>997405.94405476993</v>
      </c>
      <c r="CH126" s="972">
        <f t="shared" si="642"/>
        <v>848523.81793855014</v>
      </c>
      <c r="CI126" s="972">
        <f t="shared" si="642"/>
        <v>897448.7441499898</v>
      </c>
      <c r="CJ126" s="972">
        <f t="shared" si="642"/>
        <v>1282423.3836365202</v>
      </c>
      <c r="CK126" s="972">
        <f t="shared" si="642"/>
        <v>1189861.8854556398</v>
      </c>
      <c r="CL126" s="972">
        <f t="shared" si="642"/>
        <v>1574422.7139156598</v>
      </c>
      <c r="CM126" s="972">
        <f t="shared" si="642"/>
        <v>1787931.2450069799</v>
      </c>
      <c r="CN126" s="972">
        <f t="shared" si="642"/>
        <v>1859826.028212056</v>
      </c>
      <c r="CO126" s="972">
        <f t="shared" si="642"/>
        <v>1711773.2411441826</v>
      </c>
      <c r="CP126" s="972">
        <f t="shared" si="642"/>
        <v>1741479.1695954709</v>
      </c>
      <c r="CQ126" s="972">
        <f t="shared" si="642"/>
        <v>2466878.4906546301</v>
      </c>
      <c r="CR126" s="972">
        <f t="shared" si="642"/>
        <v>2265997.8568207896</v>
      </c>
      <c r="CS126" s="972">
        <f t="shared" si="642"/>
        <v>2114792.8248132202</v>
      </c>
      <c r="CT126" s="972">
        <f t="shared" si="642"/>
        <v>2007968.3868036899</v>
      </c>
      <c r="CU126" s="972">
        <f t="shared" si="642"/>
        <v>1891996.7534103896</v>
      </c>
      <c r="CV126" s="972">
        <f t="shared" si="642"/>
        <v>2131049.5291701397</v>
      </c>
      <c r="CW126" s="972">
        <f t="shared" si="642"/>
        <v>1894426.7933877399</v>
      </c>
      <c r="CX126" s="972">
        <f t="shared" si="642"/>
        <v>1835894.9032983405</v>
      </c>
      <c r="CY126" s="972">
        <f t="shared" si="642"/>
        <v>2114490.2706854898</v>
      </c>
      <c r="CZ126" s="972">
        <f t="shared" si="642"/>
        <v>2074781.7982618399</v>
      </c>
      <c r="DA126" s="972">
        <f t="shared" si="642"/>
        <v>1981779.1066323603</v>
      </c>
      <c r="DB126" s="972">
        <f t="shared" si="642"/>
        <v>2133951.9845211203</v>
      </c>
      <c r="DC126" s="972">
        <f t="shared" si="642"/>
        <v>2035701.47626012</v>
      </c>
      <c r="DD126" s="972">
        <f t="shared" si="642"/>
        <v>2025080.9170249901</v>
      </c>
      <c r="DE126" s="972">
        <f t="shared" si="642"/>
        <v>1926789.3031535803</v>
      </c>
      <c r="DF126" s="972">
        <f t="shared" si="642"/>
        <v>1812779.1301999199</v>
      </c>
      <c r="DG126" s="972">
        <f t="shared" si="642"/>
        <v>1291060.66458127</v>
      </c>
      <c r="DH126" s="972">
        <f t="shared" si="642"/>
        <v>1237872.53246206</v>
      </c>
      <c r="DI126" s="972">
        <f t="shared" si="642"/>
        <v>1452952.64949103</v>
      </c>
      <c r="DJ126" s="972">
        <f t="shared" si="642"/>
        <v>1711717.1337876299</v>
      </c>
      <c r="DK126" s="972">
        <f t="shared" si="642"/>
        <v>1761727.8129452099</v>
      </c>
      <c r="DL126" s="972">
        <f t="shared" si="642"/>
        <v>1952454.04540085</v>
      </c>
      <c r="DM126" s="972">
        <f t="shared" si="642"/>
        <v>2180897.5977774998</v>
      </c>
      <c r="DN126" s="972">
        <f t="shared" si="642"/>
        <v>2160398.3621995002</v>
      </c>
      <c r="DO126" s="972">
        <f t="shared" ref="DO126:DT126" si="643">DO52</f>
        <v>2223421.3957066904</v>
      </c>
      <c r="DP126" s="972">
        <f t="shared" si="643"/>
        <v>2553222.9109016303</v>
      </c>
      <c r="DQ126" s="972">
        <f t="shared" si="643"/>
        <v>2233826.0632891096</v>
      </c>
      <c r="DR126" s="972">
        <f t="shared" si="643"/>
        <v>2214834.60354034</v>
      </c>
      <c r="DS126" s="972">
        <f t="shared" si="643"/>
        <v>1665101.2239564497</v>
      </c>
      <c r="DT126" s="972">
        <f t="shared" si="643"/>
        <v>1990968.7712885002</v>
      </c>
      <c r="DU126" s="972">
        <f>DU52</f>
        <v>1948560.2491913198</v>
      </c>
      <c r="DV126" s="972">
        <f>DV52</f>
        <v>1623181.73877638</v>
      </c>
      <c r="DW126" s="972">
        <f>DW52</f>
        <v>1323115.00551215</v>
      </c>
      <c r="DX126" s="1023"/>
      <c r="DY126" s="1023"/>
      <c r="DZ126" s="1023"/>
      <c r="EA126" s="1023"/>
      <c r="EB126" s="1023"/>
      <c r="EC126" s="1023"/>
      <c r="ED126" s="1023"/>
      <c r="EE126" s="1023"/>
      <c r="EF126" s="1023"/>
      <c r="EG126" s="1023"/>
      <c r="EH126" s="1023"/>
      <c r="EI126" s="981"/>
      <c r="EJ126" s="981"/>
      <c r="EK126" s="981"/>
      <c r="EL126" s="981"/>
      <c r="EM126" s="981"/>
      <c r="EN126" s="981"/>
      <c r="EO126" s="981"/>
      <c r="EP126" s="981"/>
      <c r="EQ126" s="981"/>
      <c r="ER126" s="981"/>
      <c r="ES126" s="981"/>
      <c r="ET126" s="981"/>
      <c r="EU126" s="981"/>
      <c r="EV126" s="981"/>
      <c r="EW126" s="485"/>
      <c r="EX126" s="485"/>
      <c r="EY126" s="485"/>
      <c r="EZ126" s="485"/>
      <c r="FA126" s="485"/>
      <c r="FB126" s="485"/>
      <c r="FC126" s="972">
        <f t="shared" ref="FC126:HN126" si="644">FC52</f>
        <v>112117.37</v>
      </c>
      <c r="FD126" s="972">
        <f t="shared" si="644"/>
        <v>124440.37</v>
      </c>
      <c r="FE126" s="972">
        <f t="shared" si="644"/>
        <v>115945.37</v>
      </c>
      <c r="FF126" s="972">
        <f t="shared" si="644"/>
        <v>111178.37</v>
      </c>
      <c r="FG126" s="972">
        <f t="shared" si="644"/>
        <v>123446.37</v>
      </c>
      <c r="FH126" s="972">
        <f t="shared" si="644"/>
        <v>106620.37</v>
      </c>
      <c r="FI126" s="972">
        <f t="shared" si="644"/>
        <v>110499.37</v>
      </c>
      <c r="FJ126" s="972">
        <f t="shared" si="644"/>
        <v>127374.37</v>
      </c>
      <c r="FK126" s="972">
        <f t="shared" si="644"/>
        <v>129370.37</v>
      </c>
      <c r="FL126" s="972">
        <f t="shared" si="644"/>
        <v>96309.37</v>
      </c>
      <c r="FM126" s="972">
        <f t="shared" si="644"/>
        <v>110731.85</v>
      </c>
      <c r="FN126" s="972">
        <f t="shared" si="644"/>
        <v>149145.37</v>
      </c>
      <c r="FO126" s="972">
        <f t="shared" si="644"/>
        <v>122714.315</v>
      </c>
      <c r="FP126" s="972">
        <f t="shared" si="644"/>
        <v>117504.908</v>
      </c>
      <c r="FQ126" s="972">
        <f t="shared" si="644"/>
        <v>163780.19399999999</v>
      </c>
      <c r="FR126" s="972">
        <f t="shared" si="644"/>
        <v>160043.64395950999</v>
      </c>
      <c r="FS126" s="972">
        <f t="shared" si="644"/>
        <v>130961.387</v>
      </c>
      <c r="FT126" s="972">
        <f t="shared" si="644"/>
        <v>147720.356</v>
      </c>
      <c r="FU126" s="972">
        <f t="shared" si="644"/>
        <v>164198.54800000001</v>
      </c>
      <c r="FV126" s="972">
        <f t="shared" si="644"/>
        <v>163066.56</v>
      </c>
      <c r="FW126" s="972">
        <f t="shared" si="644"/>
        <v>162743.902</v>
      </c>
      <c r="FX126" s="972">
        <f t="shared" si="644"/>
        <v>139812.04300000001</v>
      </c>
      <c r="FY126" s="972">
        <f t="shared" si="644"/>
        <v>171905.682</v>
      </c>
      <c r="FZ126" s="972">
        <f t="shared" si="644"/>
        <v>367958.27593386464</v>
      </c>
      <c r="GA126" s="972">
        <f t="shared" si="644"/>
        <v>429185.51209139416</v>
      </c>
      <c r="GB126" s="972">
        <f t="shared" si="644"/>
        <v>423081.21453395585</v>
      </c>
      <c r="GC126" s="972">
        <f t="shared" si="644"/>
        <v>460607.14930926589</v>
      </c>
      <c r="GD126" s="972">
        <f t="shared" si="644"/>
        <v>433971.49037487706</v>
      </c>
      <c r="GE126" s="972">
        <f t="shared" si="644"/>
        <v>411813.7312613292</v>
      </c>
      <c r="GF126" s="972">
        <f t="shared" si="644"/>
        <v>443275.12989090703</v>
      </c>
      <c r="GG126" s="972">
        <f t="shared" si="644"/>
        <v>350510.09345275996</v>
      </c>
      <c r="GH126" s="972">
        <f t="shared" si="644"/>
        <v>346800.75200612994</v>
      </c>
      <c r="GI126" s="972">
        <f t="shared" si="644"/>
        <v>345982.55193281994</v>
      </c>
      <c r="GJ126" s="972">
        <f t="shared" si="644"/>
        <v>431265.10375986999</v>
      </c>
      <c r="GK126" s="972">
        <f t="shared" si="644"/>
        <v>446678.84423237998</v>
      </c>
      <c r="GL126" s="972">
        <f t="shared" si="644"/>
        <v>512168.92357341986</v>
      </c>
      <c r="GM126" s="972">
        <f t="shared" si="644"/>
        <v>529233.10617227003</v>
      </c>
      <c r="GN126" s="972">
        <f t="shared" si="644"/>
        <v>532617.83336159005</v>
      </c>
      <c r="GO126" s="972">
        <f t="shared" si="644"/>
        <v>561044.35167249001</v>
      </c>
      <c r="GP126" s="972">
        <f t="shared" si="644"/>
        <v>506282.13350979</v>
      </c>
      <c r="GQ126" s="972">
        <f t="shared" si="644"/>
        <v>519638.69524459995</v>
      </c>
      <c r="GR126" s="972">
        <f t="shared" si="644"/>
        <v>689163.74593045004</v>
      </c>
      <c r="GS126" s="972">
        <f t="shared" si="644"/>
        <v>669410.70547639986</v>
      </c>
      <c r="GT126" s="972">
        <f t="shared" si="644"/>
        <v>817259.43497375993</v>
      </c>
      <c r="GU126" s="972">
        <f t="shared" si="644"/>
        <v>800634.9191097999</v>
      </c>
      <c r="GV126" s="972">
        <f t="shared" si="644"/>
        <v>789234.80355759989</v>
      </c>
      <c r="GW126" s="972">
        <f t="shared" si="644"/>
        <v>791905.07120035996</v>
      </c>
      <c r="GX126" s="972">
        <f t="shared" si="644"/>
        <v>811103.71099279006</v>
      </c>
      <c r="GY126" s="972">
        <f t="shared" si="644"/>
        <v>837701.56156812992</v>
      </c>
      <c r="GZ126" s="972">
        <f t="shared" si="644"/>
        <v>877701.46364581003</v>
      </c>
      <c r="HA126" s="972">
        <f t="shared" si="644"/>
        <v>831283.81571393006</v>
      </c>
      <c r="HB126" s="972">
        <f t="shared" si="644"/>
        <v>778352.97303962999</v>
      </c>
      <c r="HC126" s="972">
        <f t="shared" si="644"/>
        <v>754498.56814920995</v>
      </c>
      <c r="HD126" s="972">
        <f t="shared" si="644"/>
        <v>781125.72650212992</v>
      </c>
      <c r="HE126" s="972">
        <f t="shared" si="644"/>
        <v>625262.4438161999</v>
      </c>
      <c r="HF126" s="972">
        <f t="shared" si="644"/>
        <v>644646.60141395987</v>
      </c>
      <c r="HG126" s="972">
        <f t="shared" si="644"/>
        <v>852810.37457374996</v>
      </c>
      <c r="HH126" s="972">
        <f t="shared" si="644"/>
        <v>856691.03462015989</v>
      </c>
      <c r="HI126" s="972">
        <f t="shared" si="644"/>
        <v>1011728.34416532</v>
      </c>
      <c r="HJ126" s="972">
        <f t="shared" si="644"/>
        <v>1065964.3540265798</v>
      </c>
      <c r="HK126" s="972">
        <f t="shared" si="644"/>
        <v>966250.36518340011</v>
      </c>
      <c r="HL126" s="972">
        <f t="shared" si="644"/>
        <v>948673.4212989501</v>
      </c>
      <c r="HM126" s="972">
        <f t="shared" si="644"/>
        <v>997405.94405476993</v>
      </c>
      <c r="HN126" s="972">
        <f t="shared" si="644"/>
        <v>946376.11291133997</v>
      </c>
      <c r="HO126" s="972">
        <f t="shared" ref="HO126:JZ126" si="645">HO52</f>
        <v>900306.67248786008</v>
      </c>
      <c r="HP126" s="972">
        <f t="shared" si="645"/>
        <v>848523.81793855014</v>
      </c>
      <c r="HQ126" s="972">
        <f t="shared" si="645"/>
        <v>785364.59054357978</v>
      </c>
      <c r="HR126" s="972">
        <f t="shared" si="645"/>
        <v>825973.00199010014</v>
      </c>
      <c r="HS126" s="972">
        <f t="shared" si="645"/>
        <v>897448.7441499898</v>
      </c>
      <c r="HT126" s="972">
        <f t="shared" si="645"/>
        <v>1024333.4792684498</v>
      </c>
      <c r="HU126" s="972">
        <f t="shared" si="645"/>
        <v>1303786.2501649798</v>
      </c>
      <c r="HV126" s="972">
        <f t="shared" si="645"/>
        <v>1282423.3836365202</v>
      </c>
      <c r="HW126" s="972">
        <f t="shared" si="645"/>
        <v>1276409.74934591</v>
      </c>
      <c r="HX126" s="972">
        <f t="shared" si="645"/>
        <v>1282166.3299567199</v>
      </c>
      <c r="HY126" s="972">
        <f t="shared" si="645"/>
        <v>1189861.8854556398</v>
      </c>
      <c r="HZ126" s="972">
        <f t="shared" si="645"/>
        <v>1241976.2552390101</v>
      </c>
      <c r="IA126" s="972">
        <f t="shared" si="645"/>
        <v>1596810.8210078401</v>
      </c>
      <c r="IB126" s="972">
        <f t="shared" si="645"/>
        <v>1574422.7139156598</v>
      </c>
      <c r="IC126" s="972">
        <f t="shared" si="645"/>
        <v>1694972.1817181499</v>
      </c>
      <c r="ID126" s="972">
        <f t="shared" si="645"/>
        <v>1868142.3495002897</v>
      </c>
      <c r="IE126" s="972">
        <f t="shared" si="645"/>
        <v>1787931.2450069799</v>
      </c>
      <c r="IF126" s="972">
        <f t="shared" si="645"/>
        <v>1726684.24363009</v>
      </c>
      <c r="IG126" s="972">
        <f t="shared" si="645"/>
        <v>1708128.77991177</v>
      </c>
      <c r="IH126" s="972">
        <f t="shared" si="645"/>
        <v>1859826.028212056</v>
      </c>
      <c r="II126" s="972">
        <f t="shared" si="645"/>
        <v>1688069.0136162061</v>
      </c>
      <c r="IJ126" s="972">
        <f t="shared" si="645"/>
        <v>1649756.438570444</v>
      </c>
      <c r="IK126" s="972">
        <f t="shared" si="645"/>
        <v>1711773.2411441826</v>
      </c>
      <c r="IL126" s="972">
        <f t="shared" si="645"/>
        <v>1668500.5269315008</v>
      </c>
      <c r="IM126" s="972">
        <f t="shared" si="645"/>
        <v>1606490.6369058478</v>
      </c>
      <c r="IN126" s="972">
        <f t="shared" si="645"/>
        <v>1741479.1695954709</v>
      </c>
      <c r="IO126" s="972">
        <f t="shared" si="645"/>
        <v>2192962.9423304</v>
      </c>
      <c r="IP126" s="972">
        <f t="shared" si="645"/>
        <v>2175543.8315516496</v>
      </c>
      <c r="IQ126" s="972">
        <f t="shared" si="645"/>
        <v>2466878.4906546301</v>
      </c>
      <c r="IR126" s="972">
        <f t="shared" si="645"/>
        <v>2342955.5107688899</v>
      </c>
      <c r="IS126" s="972">
        <f t="shared" si="645"/>
        <v>2316123.8040055898</v>
      </c>
      <c r="IT126" s="972">
        <f t="shared" si="645"/>
        <v>2265997.8568207896</v>
      </c>
      <c r="IU126" s="972">
        <f t="shared" si="645"/>
        <v>2098497.3479652102</v>
      </c>
      <c r="IV126" s="972">
        <f t="shared" si="645"/>
        <v>2145623.5000623502</v>
      </c>
      <c r="IW126" s="972">
        <f t="shared" si="645"/>
        <v>2114792.8248132202</v>
      </c>
      <c r="IX126" s="972">
        <f t="shared" si="645"/>
        <v>2144300.1339569199</v>
      </c>
      <c r="IY126" s="972">
        <f t="shared" si="645"/>
        <v>2149010.24711644</v>
      </c>
      <c r="IZ126" s="972">
        <f t="shared" si="645"/>
        <v>2007968.3868036899</v>
      </c>
      <c r="JA126" s="972">
        <f t="shared" si="645"/>
        <v>1854147.3600903598</v>
      </c>
      <c r="JB126" s="972">
        <f t="shared" si="645"/>
        <v>1775173.7614025199</v>
      </c>
      <c r="JC126" s="972">
        <f t="shared" si="645"/>
        <v>1891996.7534103896</v>
      </c>
      <c r="JD126" s="972">
        <f t="shared" si="645"/>
        <v>2052855.86997901</v>
      </c>
      <c r="JE126" s="972">
        <f t="shared" si="645"/>
        <v>2162113.1827356098</v>
      </c>
      <c r="JF126" s="972">
        <f t="shared" si="645"/>
        <v>2131049.5291701397</v>
      </c>
      <c r="JG126" s="972">
        <f t="shared" si="645"/>
        <v>1968511.4600235398</v>
      </c>
      <c r="JH126" s="972">
        <f t="shared" si="645"/>
        <v>1893134.5852943899</v>
      </c>
      <c r="JI126" s="972">
        <f t="shared" si="645"/>
        <v>1894426.7933877399</v>
      </c>
      <c r="JJ126" s="972">
        <f t="shared" si="645"/>
        <v>1917974.20002372</v>
      </c>
      <c r="JK126" s="972">
        <f t="shared" si="645"/>
        <v>1976629.5048709703</v>
      </c>
      <c r="JL126" s="972">
        <f t="shared" si="645"/>
        <v>1835894.9032983405</v>
      </c>
      <c r="JM126" s="972">
        <f t="shared" si="645"/>
        <v>1806635.5895312999</v>
      </c>
      <c r="JN126" s="972">
        <f t="shared" si="645"/>
        <v>1989829.1848843896</v>
      </c>
      <c r="JO126" s="972">
        <f t="shared" si="645"/>
        <v>2114490.2706854898</v>
      </c>
      <c r="JP126" s="972">
        <f t="shared" si="645"/>
        <v>2059545.9948588803</v>
      </c>
      <c r="JQ126" s="972">
        <f t="shared" si="645"/>
        <v>2110032.1241490399</v>
      </c>
      <c r="JR126" s="972">
        <f t="shared" si="645"/>
        <v>2074781.7982618399</v>
      </c>
      <c r="JS126" s="972">
        <f t="shared" si="645"/>
        <v>2053219.6029505599</v>
      </c>
      <c r="JT126" s="972">
        <f t="shared" si="645"/>
        <v>2062748.09159351</v>
      </c>
      <c r="JU126" s="972">
        <f t="shared" si="645"/>
        <v>1981779.1066323603</v>
      </c>
      <c r="JV126" s="972">
        <f t="shared" si="645"/>
        <v>2080462.8391647001</v>
      </c>
      <c r="JW126" s="972">
        <f t="shared" si="645"/>
        <v>2088563.6874919096</v>
      </c>
      <c r="JX126" s="972">
        <f t="shared" si="645"/>
        <v>2133951.9845211203</v>
      </c>
      <c r="JY126" s="972">
        <f t="shared" si="645"/>
        <v>2168355.9963640603</v>
      </c>
      <c r="JZ126" s="972">
        <f t="shared" si="645"/>
        <v>2141912.3532406697</v>
      </c>
      <c r="KA126" s="972">
        <f t="shared" ref="KA126:LO126" si="646">KA52</f>
        <v>2035701.47626012</v>
      </c>
      <c r="KB126" s="972">
        <f t="shared" si="646"/>
        <v>2098545.4208180797</v>
      </c>
      <c r="KC126" s="972">
        <f t="shared" si="646"/>
        <v>1827046.7115241701</v>
      </c>
      <c r="KD126" s="972">
        <f t="shared" si="646"/>
        <v>2025080.9170249901</v>
      </c>
      <c r="KE126" s="972">
        <f t="shared" si="646"/>
        <v>1993041.65774876</v>
      </c>
      <c r="KF126" s="972">
        <f t="shared" si="646"/>
        <v>1943477.3108303701</v>
      </c>
      <c r="KG126" s="972">
        <f t="shared" si="646"/>
        <v>1926789.3031535803</v>
      </c>
      <c r="KH126" s="972">
        <f t="shared" si="646"/>
        <v>1963193.0878181399</v>
      </c>
      <c r="KI126" s="972">
        <f t="shared" si="646"/>
        <v>1858415.6884455401</v>
      </c>
      <c r="KJ126" s="972">
        <f t="shared" si="646"/>
        <v>1812779.1301999199</v>
      </c>
      <c r="KK126" s="972">
        <f t="shared" si="646"/>
        <v>1747470.7574402199</v>
      </c>
      <c r="KL126" s="972">
        <f t="shared" si="646"/>
        <v>1553703.9789783601</v>
      </c>
      <c r="KM126" s="972">
        <f t="shared" si="646"/>
        <v>1291060.66458127</v>
      </c>
      <c r="KN126" s="972">
        <f t="shared" si="646"/>
        <v>1126076.8862565202</v>
      </c>
      <c r="KO126" s="972">
        <f t="shared" si="646"/>
        <v>1130358.49516405</v>
      </c>
      <c r="KP126" s="972">
        <f t="shared" si="646"/>
        <v>1237872.53246206</v>
      </c>
      <c r="KQ126" s="972">
        <f t="shared" si="646"/>
        <v>1129140.0678079799</v>
      </c>
      <c r="KR126" s="972">
        <f t="shared" si="646"/>
        <v>1303695.19963782</v>
      </c>
      <c r="KS126" s="972">
        <f t="shared" si="646"/>
        <v>1452952.64949103</v>
      </c>
      <c r="KT126" s="972">
        <f t="shared" si="646"/>
        <v>1489685.5148750702</v>
      </c>
      <c r="KU126" s="972">
        <f t="shared" si="646"/>
        <v>1457173.4626040198</v>
      </c>
      <c r="KV126" s="972">
        <f t="shared" si="646"/>
        <v>1711717.1337876299</v>
      </c>
      <c r="KW126" s="972">
        <f t="shared" si="646"/>
        <v>1540191.0930110903</v>
      </c>
      <c r="KX126" s="972">
        <f t="shared" si="646"/>
        <v>1649829.1865123098</v>
      </c>
      <c r="KY126" s="972">
        <f t="shared" si="646"/>
        <v>1761727.8129452099</v>
      </c>
      <c r="KZ126" s="972">
        <f t="shared" si="646"/>
        <v>1862473.9540696801</v>
      </c>
      <c r="LA126" s="972">
        <f t="shared" si="646"/>
        <v>1889046.3774015401</v>
      </c>
      <c r="LB126" s="972">
        <f t="shared" si="646"/>
        <v>1952454.04540085</v>
      </c>
      <c r="LC126" s="972">
        <f t="shared" si="646"/>
        <v>1911420.9999003301</v>
      </c>
      <c r="LD126" s="972">
        <f t="shared" si="646"/>
        <v>1986811.8448066402</v>
      </c>
      <c r="LE126" s="972">
        <f t="shared" si="646"/>
        <v>2180897.5977774998</v>
      </c>
      <c r="LF126" s="972">
        <f t="shared" si="646"/>
        <v>2106923.3279531598</v>
      </c>
      <c r="LG126" s="972">
        <f t="shared" si="646"/>
        <v>2094252.5238212198</v>
      </c>
      <c r="LH126" s="972">
        <f t="shared" si="646"/>
        <v>2160398.3621995002</v>
      </c>
      <c r="LI126" s="972">
        <f t="shared" si="646"/>
        <v>1827670.5120992204</v>
      </c>
      <c r="LJ126" s="972">
        <f t="shared" si="646"/>
        <v>2056494.2527416602</v>
      </c>
      <c r="LK126" s="972">
        <f t="shared" si="646"/>
        <v>2223421.3957066904</v>
      </c>
      <c r="LL126" s="972">
        <f t="shared" si="646"/>
        <v>2381354.1416212898</v>
      </c>
      <c r="LM126" s="972">
        <f t="shared" si="646"/>
        <v>2524133.9252369301</v>
      </c>
      <c r="LN126" s="972">
        <f t="shared" si="646"/>
        <v>2553222.9109016303</v>
      </c>
      <c r="LO126" s="972">
        <f t="shared" si="646"/>
        <v>2429440.1447779201</v>
      </c>
      <c r="LP126" s="972">
        <f t="shared" ref="LP126:LV126" si="647">LP52</f>
        <v>2381792.2535953498</v>
      </c>
      <c r="LQ126" s="972">
        <f t="shared" si="647"/>
        <v>2233826.0632891096</v>
      </c>
      <c r="LR126" s="972">
        <f t="shared" si="647"/>
        <v>2465634.9797294401</v>
      </c>
      <c r="LS126" s="972">
        <f t="shared" si="647"/>
        <v>2243084.1834106506</v>
      </c>
      <c r="LT126" s="972">
        <f t="shared" si="647"/>
        <v>2214834.60354034</v>
      </c>
      <c r="LU126" s="972">
        <f t="shared" si="647"/>
        <v>1878129.8317339998</v>
      </c>
      <c r="LV126" s="972">
        <f t="shared" si="647"/>
        <v>1388325.0889008497</v>
      </c>
      <c r="LW126" s="485">
        <f t="shared" ref="LW126:ME126" si="648">LW52</f>
        <v>1665101.2239564497</v>
      </c>
      <c r="LX126" s="485">
        <f t="shared" si="648"/>
        <v>1688952.6816633302</v>
      </c>
      <c r="LY126" s="485">
        <f t="shared" si="648"/>
        <v>1390555.6616255101</v>
      </c>
      <c r="LZ126" s="485">
        <f t="shared" si="648"/>
        <v>1990968.7712885002</v>
      </c>
      <c r="MA126" s="485">
        <f t="shared" si="648"/>
        <v>1849877.6988648497</v>
      </c>
      <c r="MB126" s="485">
        <f t="shared" si="648"/>
        <v>1888328.29832413</v>
      </c>
      <c r="MC126" s="485">
        <f t="shared" si="648"/>
        <v>1948560.2491913198</v>
      </c>
      <c r="MD126" s="485">
        <f t="shared" si="648"/>
        <v>1889352.2237726001</v>
      </c>
      <c r="ME126" s="485">
        <f t="shared" si="648"/>
        <v>1661652.5177477901</v>
      </c>
      <c r="MF126" s="485">
        <f>MF52</f>
        <v>1623181.73877638</v>
      </c>
      <c r="MG126" s="485">
        <f>MG52</f>
        <v>1254995.8537337601</v>
      </c>
      <c r="MH126" s="485">
        <f>MH52</f>
        <v>1228512.75185368</v>
      </c>
      <c r="MI126" s="485">
        <f>MI52</f>
        <v>1323115.00551215</v>
      </c>
      <c r="MJ126" s="1485"/>
      <c r="MK126" s="1485"/>
      <c r="ML126" s="1485"/>
      <c r="MM126" s="1485"/>
      <c r="MN126" s="1485"/>
      <c r="MO126" s="1485"/>
      <c r="MP126" s="1485"/>
      <c r="MQ126" s="1485"/>
      <c r="MR126" s="981"/>
      <c r="MS126" s="1485"/>
      <c r="MT126" s="1485"/>
      <c r="MU126" s="1485"/>
      <c r="MV126" s="1485"/>
      <c r="MW126" s="1485"/>
      <c r="MX126" s="1485"/>
      <c r="MY126" s="1485"/>
      <c r="MZ126" s="1485"/>
      <c r="NA126" s="1485"/>
      <c r="NB126" s="1485"/>
      <c r="NC126" s="1485"/>
      <c r="ND126" s="981"/>
      <c r="NE126" s="1485"/>
      <c r="NF126" s="1485"/>
      <c r="NG126" s="1485"/>
      <c r="NH126" s="1485"/>
      <c r="NI126" s="1485"/>
      <c r="NJ126" s="1485"/>
      <c r="NK126" s="1485"/>
      <c r="NL126" s="1485"/>
      <c r="NM126" s="1485"/>
      <c r="NN126" s="1485"/>
      <c r="NO126" s="1485"/>
      <c r="NP126" s="981"/>
      <c r="NQ126" s="109"/>
    </row>
    <row r="127" spans="1:381" s="101" customFormat="1">
      <c r="A127" s="100"/>
      <c r="B127" s="100"/>
      <c r="C127" s="100"/>
      <c r="D127" s="100"/>
      <c r="E127" s="1923" t="s">
        <v>2670</v>
      </c>
      <c r="K127" s="972">
        <f>K54</f>
        <v>0</v>
      </c>
      <c r="L127" s="972">
        <f t="shared" ref="L127:Y127" si="649">L54</f>
        <v>0</v>
      </c>
      <c r="M127" s="972">
        <f t="shared" si="649"/>
        <v>198594.13068900001</v>
      </c>
      <c r="N127" s="972">
        <f t="shared" si="649"/>
        <v>312119.10539600003</v>
      </c>
      <c r="O127" s="972">
        <f t="shared" si="649"/>
        <v>380207.29149500001</v>
      </c>
      <c r="P127" s="972">
        <f t="shared" si="649"/>
        <v>599251.52725899999</v>
      </c>
      <c r="Q127" s="972">
        <f t="shared" si="649"/>
        <v>638071.08118600002</v>
      </c>
      <c r="R127" s="972">
        <f t="shared" si="649"/>
        <v>1051712.2539669999</v>
      </c>
      <c r="S127" s="972">
        <f t="shared" si="649"/>
        <v>1167705.9193756599</v>
      </c>
      <c r="T127" s="972">
        <f t="shared" si="649"/>
        <v>990307.54158800002</v>
      </c>
      <c r="U127" s="972">
        <f t="shared" si="649"/>
        <v>1208947.148427</v>
      </c>
      <c r="V127" s="972">
        <f t="shared" si="649"/>
        <v>977459.70472438005</v>
      </c>
      <c r="W127" s="972">
        <f t="shared" si="649"/>
        <v>732863.22783012001</v>
      </c>
      <c r="X127" s="972">
        <f t="shared" si="649"/>
        <v>1357191.5949707099</v>
      </c>
      <c r="Y127" s="972">
        <f t="shared" si="649"/>
        <v>1365172.7451959499</v>
      </c>
      <c r="Z127" s="972">
        <f>Z54</f>
        <v>785055.14493954007</v>
      </c>
      <c r="AA127" s="1485"/>
      <c r="AB127" s="1485"/>
      <c r="AC127" s="1485"/>
      <c r="AD127" s="1485"/>
      <c r="AE127" s="980"/>
      <c r="AF127" s="980"/>
      <c r="AG127" s="972"/>
      <c r="AH127" s="972"/>
      <c r="AI127" s="980"/>
      <c r="AJ127" s="980"/>
      <c r="AK127" s="980"/>
      <c r="AL127" s="974"/>
      <c r="AM127" s="974"/>
      <c r="AN127" s="1064">
        <f t="shared" si="496"/>
        <v>0</v>
      </c>
      <c r="AO127" s="972">
        <f t="shared" ref="AO127:BB127" si="650">AO54</f>
        <v>132959.848004</v>
      </c>
      <c r="AP127" s="972">
        <f t="shared" si="650"/>
        <v>244891.01563899999</v>
      </c>
      <c r="AQ127" s="972">
        <f t="shared" si="650"/>
        <v>333298.89794200001</v>
      </c>
      <c r="AR127" s="972">
        <f t="shared" si="650"/>
        <v>453673.28012499999</v>
      </c>
      <c r="AS127" s="972">
        <f t="shared" si="650"/>
        <v>516839.031663</v>
      </c>
      <c r="AT127" s="972">
        <f t="shared" si="650"/>
        <v>588405.81106199999</v>
      </c>
      <c r="AU127" s="972">
        <f t="shared" si="650"/>
        <v>1081758.0706549999</v>
      </c>
      <c r="AV127" s="972">
        <f t="shared" si="650"/>
        <v>1226697.4036999999</v>
      </c>
      <c r="AW127" s="972">
        <f t="shared" si="650"/>
        <v>1175564.2108690001</v>
      </c>
      <c r="AX127" s="972">
        <f t="shared" si="650"/>
        <v>971090.74388623994</v>
      </c>
      <c r="AY127" s="972">
        <f t="shared" si="650"/>
        <v>370337.72216958</v>
      </c>
      <c r="AZ127" s="972">
        <f t="shared" si="650"/>
        <v>919083.81872178998</v>
      </c>
      <c r="BA127" s="972">
        <f t="shared" si="650"/>
        <v>1500337.16011396</v>
      </c>
      <c r="BB127" s="972">
        <f t="shared" si="650"/>
        <v>579235.65021832997</v>
      </c>
      <c r="BC127" s="1485"/>
      <c r="BD127" s="1485"/>
      <c r="BE127" s="1485"/>
      <c r="BF127" s="981"/>
      <c r="BG127" s="981"/>
      <c r="BH127" s="981"/>
      <c r="BI127" s="981"/>
      <c r="BJ127" s="981"/>
      <c r="BK127" s="981"/>
      <c r="BL127" s="981"/>
      <c r="BM127" s="972">
        <f t="shared" ref="BM127:DU127" si="651">BM54</f>
        <v>0</v>
      </c>
      <c r="BN127" s="972">
        <f t="shared" si="651"/>
        <v>0</v>
      </c>
      <c r="BO127" s="972">
        <f t="shared" si="651"/>
        <v>0</v>
      </c>
      <c r="BP127" s="972">
        <f t="shared" si="651"/>
        <v>0</v>
      </c>
      <c r="BQ127" s="972">
        <f t="shared" si="651"/>
        <v>0</v>
      </c>
      <c r="BR127" s="972">
        <f t="shared" si="651"/>
        <v>0</v>
      </c>
      <c r="BS127" s="972">
        <f t="shared" si="651"/>
        <v>0</v>
      </c>
      <c r="BT127" s="972">
        <f t="shared" si="651"/>
        <v>132959.848004</v>
      </c>
      <c r="BU127" s="972">
        <f t="shared" si="651"/>
        <v>193627.27900000001</v>
      </c>
      <c r="BV127" s="972">
        <f t="shared" si="651"/>
        <v>198594.13068900001</v>
      </c>
      <c r="BW127" s="972">
        <f t="shared" si="651"/>
        <v>184511.39091799999</v>
      </c>
      <c r="BX127" s="972">
        <f t="shared" si="651"/>
        <v>244891.01563899999</v>
      </c>
      <c r="BY127" s="972">
        <f t="shared" si="651"/>
        <v>288855.43583099998</v>
      </c>
      <c r="BZ127" s="972">
        <f t="shared" si="651"/>
        <v>312119.10539600003</v>
      </c>
      <c r="CA127" s="972">
        <f t="shared" si="651"/>
        <v>380315.22</v>
      </c>
      <c r="CB127" s="972">
        <f t="shared" si="651"/>
        <v>333298.89794200001</v>
      </c>
      <c r="CC127" s="972">
        <f t="shared" si="651"/>
        <v>348969.31931699999</v>
      </c>
      <c r="CD127" s="972">
        <f t="shared" si="651"/>
        <v>380207.29149500001</v>
      </c>
      <c r="CE127" s="972">
        <f t="shared" si="651"/>
        <v>371175.43958499999</v>
      </c>
      <c r="CF127" s="972">
        <f t="shared" si="651"/>
        <v>453673.28012499999</v>
      </c>
      <c r="CG127" s="972">
        <f t="shared" si="651"/>
        <v>511007.82631999999</v>
      </c>
      <c r="CH127" s="972">
        <f t="shared" si="651"/>
        <v>599251.52725899999</v>
      </c>
      <c r="CI127" s="972">
        <f t="shared" si="651"/>
        <v>183671.19265730001</v>
      </c>
      <c r="CJ127" s="972">
        <f t="shared" si="651"/>
        <v>516839.031663</v>
      </c>
      <c r="CK127" s="972">
        <f t="shared" si="651"/>
        <v>627383.24728300003</v>
      </c>
      <c r="CL127" s="972">
        <f t="shared" si="651"/>
        <v>638071.08118600002</v>
      </c>
      <c r="CM127" s="972">
        <f t="shared" si="651"/>
        <v>512474.76670799992</v>
      </c>
      <c r="CN127" s="972">
        <f t="shared" si="651"/>
        <v>588405.81106199999</v>
      </c>
      <c r="CO127" s="972">
        <f t="shared" si="651"/>
        <v>731341.31635500002</v>
      </c>
      <c r="CP127" s="972">
        <f t="shared" si="651"/>
        <v>1051712.2539669999</v>
      </c>
      <c r="CQ127" s="972">
        <f t="shared" si="651"/>
        <v>1191487.887567</v>
      </c>
      <c r="CR127" s="972">
        <f t="shared" si="651"/>
        <v>1081758.0706549999</v>
      </c>
      <c r="CS127" s="972">
        <f t="shared" si="651"/>
        <v>1143532.88625</v>
      </c>
      <c r="CT127" s="972">
        <f t="shared" si="651"/>
        <v>1167705.9193756599</v>
      </c>
      <c r="CU127" s="972">
        <f t="shared" si="651"/>
        <v>1096654.8827130001</v>
      </c>
      <c r="CV127" s="972">
        <f t="shared" si="651"/>
        <v>1226697.4036999999</v>
      </c>
      <c r="CW127" s="972">
        <f t="shared" si="651"/>
        <v>1100707.1854709999</v>
      </c>
      <c r="CX127" s="972">
        <f t="shared" si="651"/>
        <v>990307.54158800002</v>
      </c>
      <c r="CY127" s="972">
        <f t="shared" si="651"/>
        <v>1115946.8359630001</v>
      </c>
      <c r="CZ127" s="972">
        <f t="shared" si="651"/>
        <v>1175564.2108690001</v>
      </c>
      <c r="DA127" s="972">
        <f t="shared" si="651"/>
        <v>1174925.1356275</v>
      </c>
      <c r="DB127" s="972">
        <f t="shared" si="651"/>
        <v>1208947.148427</v>
      </c>
      <c r="DC127" s="972">
        <f t="shared" si="651"/>
        <v>954559.20890554006</v>
      </c>
      <c r="DD127" s="972">
        <f t="shared" si="651"/>
        <v>971090.74388623994</v>
      </c>
      <c r="DE127" s="972">
        <f t="shared" si="651"/>
        <v>1073113.49295867</v>
      </c>
      <c r="DF127" s="972">
        <f t="shared" si="651"/>
        <v>977459.70472438005</v>
      </c>
      <c r="DG127" s="972">
        <f t="shared" si="651"/>
        <v>484250.20072574</v>
      </c>
      <c r="DH127" s="972">
        <f t="shared" si="651"/>
        <v>370337.72216958</v>
      </c>
      <c r="DI127" s="972">
        <f t="shared" si="651"/>
        <v>720228.59008787002</v>
      </c>
      <c r="DJ127" s="972">
        <f t="shared" si="651"/>
        <v>732863.22783012001</v>
      </c>
      <c r="DK127" s="972">
        <f t="shared" si="651"/>
        <v>733413.30377028999</v>
      </c>
      <c r="DL127" s="972">
        <f t="shared" si="651"/>
        <v>919083.81872178998</v>
      </c>
      <c r="DM127" s="972">
        <f t="shared" si="651"/>
        <v>1192468.54334728</v>
      </c>
      <c r="DN127" s="972">
        <f t="shared" si="651"/>
        <v>1357191.5949707099</v>
      </c>
      <c r="DO127" s="972">
        <f t="shared" si="651"/>
        <v>1162086.7788130601</v>
      </c>
      <c r="DP127" s="972">
        <f t="shared" si="651"/>
        <v>1500337.16011396</v>
      </c>
      <c r="DQ127" s="972">
        <f t="shared" si="651"/>
        <v>1311888.9396232099</v>
      </c>
      <c r="DR127" s="972">
        <f t="shared" si="651"/>
        <v>1365172.7451959499</v>
      </c>
      <c r="DS127" s="972">
        <f t="shared" si="651"/>
        <v>772077.36357546994</v>
      </c>
      <c r="DT127" s="972">
        <f t="shared" si="651"/>
        <v>579235.65021832997</v>
      </c>
      <c r="DU127" s="972">
        <f t="shared" si="651"/>
        <v>1071112.9721145099</v>
      </c>
      <c r="DV127" s="972">
        <f>DV54</f>
        <v>785055.14493954007</v>
      </c>
      <c r="DW127" s="972">
        <f>DW54</f>
        <v>413495.44163254998</v>
      </c>
      <c r="DX127" s="1023"/>
      <c r="DY127" s="1023"/>
      <c r="DZ127" s="1023"/>
      <c r="EA127" s="1023"/>
      <c r="EB127" s="1023"/>
      <c r="EC127" s="1023"/>
      <c r="ED127" s="1023"/>
      <c r="EE127" s="1023"/>
      <c r="EF127" s="1023"/>
      <c r="EG127" s="1023"/>
      <c r="EH127" s="1023"/>
      <c r="EI127" s="981"/>
      <c r="EJ127" s="981"/>
      <c r="EK127" s="981"/>
      <c r="EL127" s="981"/>
      <c r="EM127" s="981"/>
      <c r="EN127" s="981"/>
      <c r="EO127" s="981"/>
      <c r="EP127" s="981"/>
      <c r="EQ127" s="981"/>
      <c r="ER127" s="981"/>
      <c r="ES127" s="981"/>
      <c r="ET127" s="981"/>
      <c r="EU127" s="981"/>
      <c r="EV127" s="981"/>
      <c r="EW127" s="485"/>
      <c r="EX127" s="485"/>
      <c r="EY127" s="485"/>
      <c r="EZ127" s="485"/>
      <c r="FA127" s="485"/>
      <c r="FB127" s="485"/>
      <c r="FC127" s="972">
        <f t="shared" ref="FC127:HN127" si="652">FC54</f>
        <v>0</v>
      </c>
      <c r="FD127" s="972">
        <f t="shared" si="652"/>
        <v>0</v>
      </c>
      <c r="FE127" s="972">
        <f t="shared" si="652"/>
        <v>0</v>
      </c>
      <c r="FF127" s="972">
        <f t="shared" si="652"/>
        <v>0</v>
      </c>
      <c r="FG127" s="972">
        <f t="shared" si="652"/>
        <v>0</v>
      </c>
      <c r="FH127" s="972">
        <f t="shared" si="652"/>
        <v>0</v>
      </c>
      <c r="FI127" s="972">
        <f t="shared" si="652"/>
        <v>0</v>
      </c>
      <c r="FJ127" s="972">
        <f t="shared" si="652"/>
        <v>0</v>
      </c>
      <c r="FK127" s="972">
        <f t="shared" si="652"/>
        <v>0</v>
      </c>
      <c r="FL127" s="972">
        <f t="shared" si="652"/>
        <v>0</v>
      </c>
      <c r="FM127" s="972">
        <f t="shared" si="652"/>
        <v>0</v>
      </c>
      <c r="FN127" s="972">
        <f t="shared" si="652"/>
        <v>0</v>
      </c>
      <c r="FO127" s="972">
        <f t="shared" si="652"/>
        <v>0</v>
      </c>
      <c r="FP127" s="972">
        <f t="shared" si="652"/>
        <v>0</v>
      </c>
      <c r="FQ127" s="972">
        <f t="shared" si="652"/>
        <v>0</v>
      </c>
      <c r="FR127" s="972">
        <f t="shared" si="652"/>
        <v>0</v>
      </c>
      <c r="FS127" s="972">
        <f t="shared" si="652"/>
        <v>0</v>
      </c>
      <c r="FT127" s="972">
        <f t="shared" si="652"/>
        <v>0</v>
      </c>
      <c r="FU127" s="972">
        <f t="shared" si="652"/>
        <v>0</v>
      </c>
      <c r="FV127" s="972">
        <f t="shared" si="652"/>
        <v>0</v>
      </c>
      <c r="FW127" s="972">
        <f t="shared" si="652"/>
        <v>0</v>
      </c>
      <c r="FX127" s="972">
        <f t="shared" si="652"/>
        <v>0</v>
      </c>
      <c r="FY127" s="972">
        <f t="shared" si="652"/>
        <v>0</v>
      </c>
      <c r="FZ127" s="972">
        <f t="shared" si="652"/>
        <v>132959.848004</v>
      </c>
      <c r="GA127" s="972">
        <f t="shared" si="652"/>
        <v>142922.73199999999</v>
      </c>
      <c r="GB127" s="972">
        <f t="shared" si="652"/>
        <v>153715.99900000001</v>
      </c>
      <c r="GC127" s="972">
        <f t="shared" si="652"/>
        <v>193627.27900000001</v>
      </c>
      <c r="GD127" s="972">
        <f t="shared" si="652"/>
        <v>188398.609</v>
      </c>
      <c r="GE127" s="972">
        <f t="shared" si="652"/>
        <v>184681.22920199999</v>
      </c>
      <c r="GF127" s="972">
        <f t="shared" si="652"/>
        <v>198594.13068900001</v>
      </c>
      <c r="GG127" s="972">
        <f t="shared" si="652"/>
        <v>181884.34831599999</v>
      </c>
      <c r="GH127" s="972">
        <f t="shared" si="652"/>
        <v>191749.78992400001</v>
      </c>
      <c r="GI127" s="972">
        <f t="shared" si="652"/>
        <v>184511.39091799999</v>
      </c>
      <c r="GJ127" s="972">
        <f t="shared" si="652"/>
        <v>246952.216758</v>
      </c>
      <c r="GK127" s="972">
        <f t="shared" si="652"/>
        <v>245441.34087000001</v>
      </c>
      <c r="GL127" s="972">
        <f t="shared" si="652"/>
        <v>244891.01563899999</v>
      </c>
      <c r="GM127" s="972">
        <f t="shared" si="652"/>
        <v>241227.35562700001</v>
      </c>
      <c r="GN127" s="972">
        <f t="shared" si="652"/>
        <v>286437.28801999998</v>
      </c>
      <c r="GO127" s="972">
        <f t="shared" si="652"/>
        <v>288855.43583099998</v>
      </c>
      <c r="GP127" s="972">
        <f t="shared" si="652"/>
        <v>265332.01060799998</v>
      </c>
      <c r="GQ127" s="972">
        <f t="shared" si="652"/>
        <v>269052.87016300001</v>
      </c>
      <c r="GR127" s="972">
        <f t="shared" si="652"/>
        <v>312119.10539600003</v>
      </c>
      <c r="GS127" s="972">
        <f t="shared" si="652"/>
        <v>303009.39633100003</v>
      </c>
      <c r="GT127" s="972">
        <f t="shared" si="652"/>
        <v>303757.93519400002</v>
      </c>
      <c r="GU127" s="972">
        <f t="shared" si="652"/>
        <v>380315.22</v>
      </c>
      <c r="GV127" s="972">
        <f t="shared" si="652"/>
        <v>347750.209546</v>
      </c>
      <c r="GW127" s="972">
        <f t="shared" si="652"/>
        <v>343886.66854799999</v>
      </c>
      <c r="GX127" s="972">
        <f t="shared" si="652"/>
        <v>333298.89794200001</v>
      </c>
      <c r="GY127" s="972">
        <f t="shared" si="652"/>
        <v>335746.56579999998</v>
      </c>
      <c r="GZ127" s="972">
        <f t="shared" si="652"/>
        <v>363940.59054800001</v>
      </c>
      <c r="HA127" s="972">
        <f t="shared" si="652"/>
        <v>348969.31931699999</v>
      </c>
      <c r="HB127" s="972">
        <f t="shared" si="652"/>
        <v>366818.250535</v>
      </c>
      <c r="HC127" s="972">
        <f t="shared" si="652"/>
        <v>357117.58043099998</v>
      </c>
      <c r="HD127" s="972">
        <f t="shared" si="652"/>
        <v>380207.29149500001</v>
      </c>
      <c r="HE127" s="972">
        <f t="shared" si="652"/>
        <v>372672.18430700002</v>
      </c>
      <c r="HF127" s="972">
        <f t="shared" si="652"/>
        <v>348642.03905299999</v>
      </c>
      <c r="HG127" s="972">
        <f t="shared" si="652"/>
        <v>371175.43958499999</v>
      </c>
      <c r="HH127" s="972">
        <f t="shared" si="652"/>
        <v>393730.226517</v>
      </c>
      <c r="HI127" s="972">
        <f t="shared" si="652"/>
        <v>440743.04275199998</v>
      </c>
      <c r="HJ127" s="972">
        <f t="shared" si="652"/>
        <v>453673.28012499999</v>
      </c>
      <c r="HK127" s="972">
        <f t="shared" si="652"/>
        <v>448775.42946700001</v>
      </c>
      <c r="HL127" s="972">
        <f t="shared" si="652"/>
        <v>500272.32467900001</v>
      </c>
      <c r="HM127" s="972">
        <f t="shared" si="652"/>
        <v>511007.82631999999</v>
      </c>
      <c r="HN127" s="972">
        <f t="shared" si="652"/>
        <v>533162.12213100004</v>
      </c>
      <c r="HO127" s="972">
        <f t="shared" ref="HO127:JZ127" si="653">HO54</f>
        <v>581935.416463</v>
      </c>
      <c r="HP127" s="972">
        <f t="shared" si="653"/>
        <v>599251.52725899999</v>
      </c>
      <c r="HQ127" s="972">
        <f t="shared" si="653"/>
        <v>175255.4364103</v>
      </c>
      <c r="HR127" s="972">
        <f t="shared" si="653"/>
        <v>167310.4147653</v>
      </c>
      <c r="HS127" s="972">
        <f t="shared" si="653"/>
        <v>183671.19265730001</v>
      </c>
      <c r="HT127" s="972">
        <f t="shared" si="653"/>
        <v>319553.56134429999</v>
      </c>
      <c r="HU127" s="972">
        <f t="shared" si="653"/>
        <v>515247.49662799999</v>
      </c>
      <c r="HV127" s="972">
        <f t="shared" si="653"/>
        <v>516839.031663</v>
      </c>
      <c r="HW127" s="972">
        <f t="shared" si="653"/>
        <v>600947.23337000003</v>
      </c>
      <c r="HX127" s="972">
        <f t="shared" si="653"/>
        <v>659312.229529</v>
      </c>
      <c r="HY127" s="972">
        <f t="shared" si="653"/>
        <v>627383.24728300003</v>
      </c>
      <c r="HZ127" s="972">
        <f t="shared" si="653"/>
        <v>600177.623854</v>
      </c>
      <c r="IA127" s="972">
        <f t="shared" si="653"/>
        <v>620461.45496799995</v>
      </c>
      <c r="IB127" s="972">
        <f t="shared" si="653"/>
        <v>638071.08118600002</v>
      </c>
      <c r="IC127" s="972">
        <f t="shared" si="653"/>
        <v>589290.00183600001</v>
      </c>
      <c r="ID127" s="972">
        <f t="shared" si="653"/>
        <v>535623.52752899996</v>
      </c>
      <c r="IE127" s="972">
        <f t="shared" si="653"/>
        <v>512474.76670799992</v>
      </c>
      <c r="IF127" s="972">
        <f t="shared" si="653"/>
        <v>447301.18897299998</v>
      </c>
      <c r="IG127" s="972">
        <f t="shared" si="653"/>
        <v>483209.68527100002</v>
      </c>
      <c r="IH127" s="972">
        <f t="shared" si="653"/>
        <v>588405.81106199999</v>
      </c>
      <c r="II127" s="972">
        <f t="shared" si="653"/>
        <v>594917.96664400003</v>
      </c>
      <c r="IJ127" s="972">
        <f t="shared" si="653"/>
        <v>683120.07934699999</v>
      </c>
      <c r="IK127" s="972">
        <f t="shared" si="653"/>
        <v>731341.31635500002</v>
      </c>
      <c r="IL127" s="972">
        <f t="shared" si="653"/>
        <v>734595.87465699995</v>
      </c>
      <c r="IM127" s="972">
        <f t="shared" si="653"/>
        <v>877109.87664999999</v>
      </c>
      <c r="IN127" s="972">
        <f t="shared" si="653"/>
        <v>1051712.2539669999</v>
      </c>
      <c r="IO127" s="972">
        <f t="shared" si="653"/>
        <v>1141280.0946470001</v>
      </c>
      <c r="IP127" s="972">
        <f t="shared" si="653"/>
        <v>1125695.8619939999</v>
      </c>
      <c r="IQ127" s="972">
        <f t="shared" si="653"/>
        <v>1191487.887567</v>
      </c>
      <c r="IR127" s="972">
        <f t="shared" si="653"/>
        <v>1202010.9612420001</v>
      </c>
      <c r="IS127" s="972">
        <f t="shared" si="653"/>
        <v>1167973.059536</v>
      </c>
      <c r="IT127" s="972">
        <f t="shared" si="653"/>
        <v>1081758.0706549999</v>
      </c>
      <c r="IU127" s="972">
        <f t="shared" si="653"/>
        <v>1061696.8232440001</v>
      </c>
      <c r="IV127" s="972">
        <f t="shared" si="653"/>
        <v>1125450.3836650001</v>
      </c>
      <c r="IW127" s="972">
        <f t="shared" si="653"/>
        <v>1143532.88625</v>
      </c>
      <c r="IX127" s="972">
        <f t="shared" si="653"/>
        <v>1192914.592799</v>
      </c>
      <c r="IY127" s="972">
        <f t="shared" si="653"/>
        <v>1194956.784154</v>
      </c>
      <c r="IZ127" s="972">
        <f t="shared" si="653"/>
        <v>1167705.9193756599</v>
      </c>
      <c r="JA127" s="972">
        <f t="shared" si="653"/>
        <v>1071147.4415589999</v>
      </c>
      <c r="JB127" s="972">
        <f t="shared" si="653"/>
        <v>1052393.2378829999</v>
      </c>
      <c r="JC127" s="972">
        <f t="shared" si="653"/>
        <v>1096654.8827130001</v>
      </c>
      <c r="JD127" s="972">
        <f t="shared" si="653"/>
        <v>1185486.6519460001</v>
      </c>
      <c r="JE127" s="972">
        <f t="shared" si="653"/>
        <v>1298157.475419</v>
      </c>
      <c r="JF127" s="972">
        <f t="shared" si="653"/>
        <v>1226697.4036999999</v>
      </c>
      <c r="JG127" s="972">
        <f t="shared" si="653"/>
        <v>1143187.529054</v>
      </c>
      <c r="JH127" s="972">
        <f t="shared" si="653"/>
        <v>1082769.966157</v>
      </c>
      <c r="JI127" s="972">
        <f t="shared" si="653"/>
        <v>1100707.1854709999</v>
      </c>
      <c r="JJ127" s="972">
        <f t="shared" si="653"/>
        <v>1086794.3221440001</v>
      </c>
      <c r="JK127" s="972">
        <f t="shared" si="653"/>
        <v>1021789.633226</v>
      </c>
      <c r="JL127" s="972">
        <f t="shared" si="653"/>
        <v>990307.54158800002</v>
      </c>
      <c r="JM127" s="972">
        <f t="shared" si="653"/>
        <v>927078.15679499996</v>
      </c>
      <c r="JN127" s="972">
        <f t="shared" si="653"/>
        <v>1051346.39221</v>
      </c>
      <c r="JO127" s="972">
        <f t="shared" si="653"/>
        <v>1115946.8359630001</v>
      </c>
      <c r="JP127" s="972">
        <f t="shared" si="653"/>
        <v>1225529.4751589999</v>
      </c>
      <c r="JQ127" s="972">
        <f t="shared" si="653"/>
        <v>1238981.7138070001</v>
      </c>
      <c r="JR127" s="972">
        <f t="shared" si="653"/>
        <v>1175564.2108690001</v>
      </c>
      <c r="JS127" s="972">
        <f t="shared" si="653"/>
        <v>1217485.4202729999</v>
      </c>
      <c r="JT127" s="972">
        <f t="shared" si="653"/>
        <v>1197063.0251229999</v>
      </c>
      <c r="JU127" s="972">
        <f t="shared" si="653"/>
        <v>1174925.1356275</v>
      </c>
      <c r="JV127" s="972">
        <f t="shared" si="653"/>
        <v>1249254.6390054999</v>
      </c>
      <c r="JW127" s="972">
        <f t="shared" si="653"/>
        <v>1301385.0949385001</v>
      </c>
      <c r="JX127" s="972">
        <f t="shared" si="653"/>
        <v>1208947.148427</v>
      </c>
      <c r="JY127" s="972">
        <f t="shared" si="653"/>
        <v>1187699.8873070001</v>
      </c>
      <c r="JZ127" s="972">
        <f t="shared" si="653"/>
        <v>1219494.931624</v>
      </c>
      <c r="KA127" s="972">
        <f t="shared" ref="KA127:MC127" si="654">KA54</f>
        <v>954559.20890554006</v>
      </c>
      <c r="KB127" s="972">
        <f t="shared" si="654"/>
        <v>963031.13143393002</v>
      </c>
      <c r="KC127" s="972">
        <f t="shared" si="654"/>
        <v>903633.92027880007</v>
      </c>
      <c r="KD127" s="972">
        <f t="shared" si="654"/>
        <v>971090.74388623994</v>
      </c>
      <c r="KE127" s="972">
        <f t="shared" si="654"/>
        <v>982554.72039399995</v>
      </c>
      <c r="KF127" s="972">
        <f t="shared" si="654"/>
        <v>956372.76751649997</v>
      </c>
      <c r="KG127" s="972">
        <f t="shared" si="654"/>
        <v>1073113.49295867</v>
      </c>
      <c r="KH127" s="972">
        <f t="shared" si="654"/>
        <v>1127506.82117049</v>
      </c>
      <c r="KI127" s="972">
        <f t="shared" si="654"/>
        <v>1093366.9638876899</v>
      </c>
      <c r="KJ127" s="972">
        <f t="shared" si="654"/>
        <v>977459.70472438005</v>
      </c>
      <c r="KK127" s="972">
        <f t="shared" si="654"/>
        <v>856362.24956177</v>
      </c>
      <c r="KL127" s="972">
        <f t="shared" si="654"/>
        <v>685206.89816781995</v>
      </c>
      <c r="KM127" s="972">
        <f t="shared" si="654"/>
        <v>484250.20072574</v>
      </c>
      <c r="KN127" s="972">
        <f t="shared" si="654"/>
        <v>378529.55600503995</v>
      </c>
      <c r="KO127" s="972">
        <f t="shared" si="654"/>
        <v>384154.09770533</v>
      </c>
      <c r="KP127" s="972">
        <f t="shared" si="654"/>
        <v>370337.72216958</v>
      </c>
      <c r="KQ127" s="972">
        <f t="shared" si="654"/>
        <v>400160.40271931002</v>
      </c>
      <c r="KR127" s="972">
        <f t="shared" si="654"/>
        <v>596954.33942115004</v>
      </c>
      <c r="KS127" s="972">
        <f t="shared" si="654"/>
        <v>720228.59008787002</v>
      </c>
      <c r="KT127" s="972">
        <f t="shared" si="654"/>
        <v>730221.38487755007</v>
      </c>
      <c r="KU127" s="972">
        <f t="shared" si="654"/>
        <v>659532.33400987997</v>
      </c>
      <c r="KV127" s="972">
        <f t="shared" si="654"/>
        <v>732863.22783012001</v>
      </c>
      <c r="KW127" s="972">
        <f t="shared" si="654"/>
        <v>569406.83485245996</v>
      </c>
      <c r="KX127" s="972">
        <f t="shared" si="654"/>
        <v>698533.78324601997</v>
      </c>
      <c r="KY127" s="972">
        <f t="shared" si="654"/>
        <v>733413.30377028999</v>
      </c>
      <c r="KZ127" s="972">
        <f t="shared" si="654"/>
        <v>764568.36894690001</v>
      </c>
      <c r="LA127" s="972">
        <f t="shared" si="654"/>
        <v>878931.81680525001</v>
      </c>
      <c r="LB127" s="972">
        <f t="shared" si="654"/>
        <v>919083.81872178998</v>
      </c>
      <c r="LC127" s="972">
        <f t="shared" si="654"/>
        <v>983718.91140569991</v>
      </c>
      <c r="LD127" s="972">
        <f t="shared" si="654"/>
        <v>1140369.6071327201</v>
      </c>
      <c r="LE127" s="972">
        <f t="shared" si="654"/>
        <v>1192468.54334728</v>
      </c>
      <c r="LF127" s="972">
        <f t="shared" si="654"/>
        <v>1283341.48879866</v>
      </c>
      <c r="LG127" s="972">
        <f t="shared" si="654"/>
        <v>1320698.7190535502</v>
      </c>
      <c r="LH127" s="972">
        <f t="shared" si="654"/>
        <v>1357191.5949707099</v>
      </c>
      <c r="LI127" s="972">
        <f t="shared" si="654"/>
        <v>1039394.3855275</v>
      </c>
      <c r="LJ127" s="972">
        <f t="shared" si="654"/>
        <v>1082779.89818674</v>
      </c>
      <c r="LK127" s="972">
        <f t="shared" si="654"/>
        <v>1162086.7788130601</v>
      </c>
      <c r="LL127" s="972">
        <f t="shared" si="654"/>
        <v>1259798.2832009899</v>
      </c>
      <c r="LM127" s="972">
        <f t="shared" si="654"/>
        <v>1430975.06930607</v>
      </c>
      <c r="LN127" s="972">
        <f t="shared" si="654"/>
        <v>1500337.16011396</v>
      </c>
      <c r="LO127" s="972">
        <f t="shared" si="654"/>
        <v>1436417.7919733101</v>
      </c>
      <c r="LP127" s="972">
        <f t="shared" si="654"/>
        <v>1439133.29484407</v>
      </c>
      <c r="LQ127" s="972">
        <f t="shared" si="654"/>
        <v>1311888.9396232099</v>
      </c>
      <c r="LR127" s="972">
        <f t="shared" si="654"/>
        <v>1355242.1311526201</v>
      </c>
      <c r="LS127" s="972">
        <f t="shared" si="654"/>
        <v>1328868.20260661</v>
      </c>
      <c r="LT127" s="972">
        <f t="shared" si="654"/>
        <v>1365172.7451959499</v>
      </c>
      <c r="LU127" s="972">
        <f t="shared" si="654"/>
        <v>1059950.1772528701</v>
      </c>
      <c r="LV127" s="972">
        <f t="shared" si="654"/>
        <v>517757.17366564006</v>
      </c>
      <c r="LW127" s="972">
        <f t="shared" si="654"/>
        <v>772077.36357546994</v>
      </c>
      <c r="LX127" s="972">
        <f t="shared" si="654"/>
        <v>683239.10402520001</v>
      </c>
      <c r="LY127" s="972">
        <f t="shared" si="654"/>
        <v>593578.12339826999</v>
      </c>
      <c r="LZ127" s="972">
        <f t="shared" si="654"/>
        <v>579235.65021832997</v>
      </c>
      <c r="MA127" s="972">
        <f t="shared" si="654"/>
        <v>947458.24708884</v>
      </c>
      <c r="MB127" s="972">
        <f t="shared" si="654"/>
        <v>979159.60437326005</v>
      </c>
      <c r="MC127" s="972">
        <f t="shared" si="654"/>
        <v>1071112.9721145099</v>
      </c>
      <c r="MD127" s="972">
        <f t="shared" ref="MD127:MI127" si="655">MD54</f>
        <v>1010021.3564096601</v>
      </c>
      <c r="ME127" s="972">
        <f t="shared" si="655"/>
        <v>914357.75748189003</v>
      </c>
      <c r="MF127" s="972">
        <f t="shared" si="655"/>
        <v>785055.14493954007</v>
      </c>
      <c r="MG127" s="972">
        <f t="shared" si="655"/>
        <v>544531.25484695996</v>
      </c>
      <c r="MH127" s="972">
        <f t="shared" si="655"/>
        <v>510636.49618689</v>
      </c>
      <c r="MI127" s="972">
        <f t="shared" si="655"/>
        <v>413495.44163254998</v>
      </c>
      <c r="MJ127" s="632"/>
      <c r="MK127" s="632"/>
      <c r="ML127" s="632"/>
      <c r="MM127" s="632"/>
      <c r="MN127" s="632"/>
      <c r="MO127" s="632"/>
      <c r="MP127" s="632"/>
      <c r="MQ127" s="632"/>
      <c r="MR127" s="632"/>
      <c r="MS127" s="632"/>
      <c r="MT127" s="632"/>
      <c r="MU127" s="632"/>
      <c r="MV127" s="632"/>
      <c r="MW127" s="632"/>
      <c r="MX127" s="632"/>
      <c r="MY127" s="632"/>
      <c r="MZ127" s="632"/>
      <c r="NA127" s="632"/>
      <c r="NB127" s="632"/>
      <c r="NC127" s="632"/>
      <c r="ND127" s="632"/>
      <c r="NE127" s="632"/>
      <c r="NF127" s="632"/>
      <c r="NG127" s="632"/>
      <c r="NH127" s="632"/>
      <c r="NI127" s="632"/>
      <c r="NJ127" s="632"/>
      <c r="NK127" s="632"/>
      <c r="NL127" s="632"/>
      <c r="NM127" s="632"/>
      <c r="NN127" s="632"/>
      <c r="NO127" s="632"/>
      <c r="NP127" s="632"/>
      <c r="NQ127" s="109"/>
    </row>
    <row r="128" spans="1:381" s="101" customFormat="1">
      <c r="A128" s="100"/>
      <c r="B128" s="100"/>
      <c r="C128" s="100"/>
      <c r="D128" s="100"/>
      <c r="E128" s="101" t="s">
        <v>2669</v>
      </c>
      <c r="K128" s="972">
        <f t="shared" ref="K128:X128" si="656">K23</f>
        <v>0</v>
      </c>
      <c r="L128" s="972">
        <f t="shared" si="656"/>
        <v>0</v>
      </c>
      <c r="M128" s="972">
        <f t="shared" si="656"/>
        <v>58582.256146729997</v>
      </c>
      <c r="N128" s="972">
        <f t="shared" si="656"/>
        <v>76898.137590569997</v>
      </c>
      <c r="O128" s="972">
        <f t="shared" si="656"/>
        <v>89794.030861379986</v>
      </c>
      <c r="P128" s="972">
        <f t="shared" si="656"/>
        <v>96878.710768799996</v>
      </c>
      <c r="Q128" s="972">
        <f t="shared" si="656"/>
        <v>90972.842380519985</v>
      </c>
      <c r="R128" s="972">
        <f t="shared" si="656"/>
        <v>93299.593471732587</v>
      </c>
      <c r="S128" s="972">
        <f t="shared" si="656"/>
        <v>79306.040568819997</v>
      </c>
      <c r="T128" s="972">
        <f t="shared" si="656"/>
        <v>40032.996826869996</v>
      </c>
      <c r="U128" s="972">
        <f t="shared" si="656"/>
        <v>89119.820684230013</v>
      </c>
      <c r="V128" s="972">
        <f t="shared" si="656"/>
        <v>85895.969741249995</v>
      </c>
      <c r="W128" s="972">
        <f t="shared" si="656"/>
        <v>67620.226056079991</v>
      </c>
      <c r="X128" s="972">
        <f t="shared" si="656"/>
        <v>51188.245250330008</v>
      </c>
      <c r="Y128" s="972">
        <f>Y23</f>
        <v>57409.955004800002</v>
      </c>
      <c r="Z128" s="972">
        <f>Z23</f>
        <v>95881.361008100008</v>
      </c>
      <c r="AA128" s="1485"/>
      <c r="AB128" s="1485"/>
      <c r="AC128" s="1485"/>
      <c r="AD128" s="1485"/>
      <c r="AE128" s="980"/>
      <c r="AF128" s="980"/>
      <c r="AG128" s="972"/>
      <c r="AH128" s="972"/>
      <c r="AI128" s="980"/>
      <c r="AJ128" s="980"/>
      <c r="AK128" s="980"/>
      <c r="AL128" s="974"/>
      <c r="AM128" s="974"/>
      <c r="AN128" s="1064">
        <f t="shared" si="496"/>
        <v>0</v>
      </c>
      <c r="AO128" s="972">
        <f t="shared" ref="AO128:BB128" si="657">AO23</f>
        <v>41923.938027849996</v>
      </c>
      <c r="AP128" s="972">
        <f t="shared" si="657"/>
        <v>83688.974878070003</v>
      </c>
      <c r="AQ128" s="972">
        <f t="shared" si="657"/>
        <v>77152.596348959996</v>
      </c>
      <c r="AR128" s="972">
        <f t="shared" si="657"/>
        <v>97457.391463659995</v>
      </c>
      <c r="AS128" s="972">
        <f t="shared" si="657"/>
        <v>83257.729673929993</v>
      </c>
      <c r="AT128" s="972">
        <f t="shared" si="657"/>
        <v>108657.09425536201</v>
      </c>
      <c r="AU128" s="972">
        <f t="shared" si="657"/>
        <v>99416.050307119993</v>
      </c>
      <c r="AV128" s="972">
        <f t="shared" si="657"/>
        <v>86903.128429639997</v>
      </c>
      <c r="AW128" s="972">
        <f t="shared" si="657"/>
        <v>100426.73145221001</v>
      </c>
      <c r="AX128" s="972">
        <f t="shared" si="657"/>
        <v>95504.597088280003</v>
      </c>
      <c r="AY128" s="972">
        <f t="shared" si="657"/>
        <v>78893.934502240008</v>
      </c>
      <c r="AZ128" s="972">
        <f t="shared" si="657"/>
        <v>55646.064468210003</v>
      </c>
      <c r="BA128" s="972">
        <f t="shared" si="657"/>
        <v>55920.892663860002</v>
      </c>
      <c r="BB128" s="972">
        <f t="shared" si="657"/>
        <v>63871.575758110004</v>
      </c>
      <c r="BC128" s="1485"/>
      <c r="BD128" s="1485"/>
      <c r="BE128" s="1485"/>
      <c r="BF128" s="981"/>
      <c r="BG128" s="981"/>
      <c r="BH128" s="981"/>
      <c r="BI128" s="981"/>
      <c r="BJ128" s="981"/>
      <c r="BK128" s="981"/>
      <c r="BL128" s="981"/>
      <c r="BM128" s="972">
        <f t="shared" ref="BM128:DU128" si="658">BM23</f>
        <v>0</v>
      </c>
      <c r="BN128" s="972">
        <f t="shared" si="658"/>
        <v>0</v>
      </c>
      <c r="BO128" s="972">
        <f t="shared" si="658"/>
        <v>0</v>
      </c>
      <c r="BP128" s="972">
        <f t="shared" si="658"/>
        <v>0</v>
      </c>
      <c r="BQ128" s="972">
        <f t="shared" si="658"/>
        <v>0</v>
      </c>
      <c r="BR128" s="972">
        <f t="shared" si="658"/>
        <v>0</v>
      </c>
      <c r="BS128" s="972">
        <f t="shared" si="658"/>
        <v>0</v>
      </c>
      <c r="BT128" s="972">
        <f t="shared" si="658"/>
        <v>41923.938027849996</v>
      </c>
      <c r="BU128" s="972">
        <f t="shared" si="658"/>
        <v>60270.840747330003</v>
      </c>
      <c r="BV128" s="972">
        <f t="shared" si="658"/>
        <v>58582.256146729997</v>
      </c>
      <c r="BW128" s="972">
        <f t="shared" si="658"/>
        <v>77326.476834469999</v>
      </c>
      <c r="BX128" s="972">
        <f t="shared" si="658"/>
        <v>83688.974878070003</v>
      </c>
      <c r="BY128" s="972">
        <f t="shared" si="658"/>
        <v>85753.497775709999</v>
      </c>
      <c r="BZ128" s="972">
        <f t="shared" si="658"/>
        <v>76898.137590569997</v>
      </c>
      <c r="CA128" s="972">
        <f t="shared" si="658"/>
        <v>77290.979921199993</v>
      </c>
      <c r="CB128" s="972">
        <f t="shared" si="658"/>
        <v>77152.596348959996</v>
      </c>
      <c r="CC128" s="972">
        <f t="shared" si="658"/>
        <v>81471.070247030002</v>
      </c>
      <c r="CD128" s="972">
        <f t="shared" si="658"/>
        <v>89794.030861379986</v>
      </c>
      <c r="CE128" s="972">
        <f t="shared" si="658"/>
        <v>101197.75066484</v>
      </c>
      <c r="CF128" s="972">
        <f t="shared" si="658"/>
        <v>97457.391463659995</v>
      </c>
      <c r="CG128" s="972">
        <f t="shared" si="658"/>
        <v>97959.101801470009</v>
      </c>
      <c r="CH128" s="972">
        <f t="shared" si="658"/>
        <v>96878.710768799996</v>
      </c>
      <c r="CI128" s="972">
        <f t="shared" si="658"/>
        <v>82248.527491579982</v>
      </c>
      <c r="CJ128" s="972">
        <f t="shared" si="658"/>
        <v>83257.729673929993</v>
      </c>
      <c r="CK128" s="972">
        <f t="shared" si="658"/>
        <v>78764.186906669987</v>
      </c>
      <c r="CL128" s="972">
        <f t="shared" si="658"/>
        <v>90972.842380519985</v>
      </c>
      <c r="CM128" s="972">
        <f t="shared" si="658"/>
        <v>88805.193068620007</v>
      </c>
      <c r="CN128" s="972">
        <f t="shared" si="658"/>
        <v>108657.09425536201</v>
      </c>
      <c r="CO128" s="972">
        <f t="shared" si="658"/>
        <v>108901.21327626159</v>
      </c>
      <c r="CP128" s="972">
        <f t="shared" si="658"/>
        <v>93299.593471732587</v>
      </c>
      <c r="CQ128" s="972">
        <f t="shared" si="658"/>
        <v>98959.513915119998</v>
      </c>
      <c r="CR128" s="972">
        <f t="shared" si="658"/>
        <v>99416.050307119993</v>
      </c>
      <c r="CS128" s="972">
        <f t="shared" si="658"/>
        <v>97210.768638929992</v>
      </c>
      <c r="CT128" s="972">
        <f t="shared" si="658"/>
        <v>79306.040568819997</v>
      </c>
      <c r="CU128" s="972">
        <f t="shared" si="658"/>
        <v>80226.757262610001</v>
      </c>
      <c r="CV128" s="972">
        <f t="shared" si="658"/>
        <v>86903.128429639997</v>
      </c>
      <c r="CW128" s="972">
        <f t="shared" si="658"/>
        <v>72876.619218759995</v>
      </c>
      <c r="CX128" s="972">
        <f t="shared" si="658"/>
        <v>40032.996826869996</v>
      </c>
      <c r="CY128" s="972">
        <f t="shared" si="658"/>
        <v>87540.974347680007</v>
      </c>
      <c r="CZ128" s="972">
        <f t="shared" si="658"/>
        <v>100426.73145221001</v>
      </c>
      <c r="DA128" s="972">
        <f t="shared" si="658"/>
        <v>86936.294889900004</v>
      </c>
      <c r="DB128" s="972">
        <f t="shared" si="658"/>
        <v>89119.820684230013</v>
      </c>
      <c r="DC128" s="972">
        <f t="shared" si="658"/>
        <v>91745.776693670021</v>
      </c>
      <c r="DD128" s="972">
        <f t="shared" si="658"/>
        <v>95504.597088280003</v>
      </c>
      <c r="DE128" s="972">
        <f t="shared" si="658"/>
        <v>89903.188324930015</v>
      </c>
      <c r="DF128" s="972">
        <f t="shared" si="658"/>
        <v>85895.969741249995</v>
      </c>
      <c r="DG128" s="972">
        <f t="shared" si="658"/>
        <v>85674.76509031</v>
      </c>
      <c r="DH128" s="972">
        <f t="shared" si="658"/>
        <v>78893.934502240008</v>
      </c>
      <c r="DI128" s="972">
        <f t="shared" si="658"/>
        <v>78202.204556969999</v>
      </c>
      <c r="DJ128" s="972">
        <f t="shared" si="658"/>
        <v>67620.226056079991</v>
      </c>
      <c r="DK128" s="972">
        <f t="shared" si="658"/>
        <v>57585.927593879998</v>
      </c>
      <c r="DL128" s="972">
        <f t="shared" si="658"/>
        <v>55646.064468210003</v>
      </c>
      <c r="DM128" s="972">
        <f t="shared" si="658"/>
        <v>52158.257931820001</v>
      </c>
      <c r="DN128" s="972">
        <f t="shared" si="658"/>
        <v>51188.245250330008</v>
      </c>
      <c r="DO128" s="972">
        <f t="shared" si="658"/>
        <v>52304.636428390004</v>
      </c>
      <c r="DP128" s="972">
        <f t="shared" si="658"/>
        <v>55920.892663860002</v>
      </c>
      <c r="DQ128" s="972">
        <f t="shared" si="658"/>
        <v>56195.53841216</v>
      </c>
      <c r="DR128" s="972">
        <f t="shared" si="658"/>
        <v>57409.955004800002</v>
      </c>
      <c r="DS128" s="972">
        <f t="shared" si="658"/>
        <v>62533.261512650002</v>
      </c>
      <c r="DT128" s="972">
        <f t="shared" si="658"/>
        <v>63871.575758110004</v>
      </c>
      <c r="DU128" s="972">
        <f t="shared" si="658"/>
        <v>79126.151392519998</v>
      </c>
      <c r="DV128" s="972">
        <f>DV23</f>
        <v>95881.361008100008</v>
      </c>
      <c r="DW128" s="972">
        <f>DW23</f>
        <v>102880.28942385</v>
      </c>
      <c r="DX128" s="1023"/>
      <c r="DY128" s="1023"/>
      <c r="DZ128" s="1023"/>
      <c r="EA128" s="1023"/>
      <c r="EB128" s="1023"/>
      <c r="EC128" s="1023"/>
      <c r="ED128" s="1023"/>
      <c r="EE128" s="1023"/>
      <c r="EF128" s="1023"/>
      <c r="EG128" s="1023"/>
      <c r="EH128" s="1023"/>
      <c r="EI128" s="981"/>
      <c r="EJ128" s="981"/>
      <c r="EK128" s="981"/>
      <c r="EL128" s="981"/>
      <c r="EM128" s="981"/>
      <c r="EN128" s="981"/>
      <c r="EO128" s="981"/>
      <c r="EP128" s="981"/>
      <c r="EQ128" s="981"/>
      <c r="ER128" s="981"/>
      <c r="ES128" s="981"/>
      <c r="ET128" s="981"/>
      <c r="EU128" s="981"/>
      <c r="EV128" s="981"/>
      <c r="EW128" s="485"/>
      <c r="EX128" s="485"/>
      <c r="EY128" s="485"/>
      <c r="EZ128" s="485"/>
      <c r="FA128" s="485"/>
      <c r="FB128" s="485"/>
      <c r="FC128" s="972">
        <f t="shared" ref="FC128:HN128" si="659">FC23</f>
        <v>0</v>
      </c>
      <c r="FD128" s="972">
        <f t="shared" si="659"/>
        <v>0</v>
      </c>
      <c r="FE128" s="972">
        <f t="shared" si="659"/>
        <v>0</v>
      </c>
      <c r="FF128" s="972">
        <f t="shared" si="659"/>
        <v>0</v>
      </c>
      <c r="FG128" s="972">
        <f t="shared" si="659"/>
        <v>0</v>
      </c>
      <c r="FH128" s="972">
        <f t="shared" si="659"/>
        <v>0</v>
      </c>
      <c r="FI128" s="972">
        <f t="shared" si="659"/>
        <v>0</v>
      </c>
      <c r="FJ128" s="972">
        <f t="shared" si="659"/>
        <v>0</v>
      </c>
      <c r="FK128" s="972">
        <f t="shared" si="659"/>
        <v>0</v>
      </c>
      <c r="FL128" s="972">
        <f t="shared" si="659"/>
        <v>0</v>
      </c>
      <c r="FM128" s="972">
        <f t="shared" si="659"/>
        <v>0</v>
      </c>
      <c r="FN128" s="972">
        <f t="shared" si="659"/>
        <v>0</v>
      </c>
      <c r="FO128" s="972">
        <f t="shared" si="659"/>
        <v>0</v>
      </c>
      <c r="FP128" s="972">
        <f t="shared" si="659"/>
        <v>0</v>
      </c>
      <c r="FQ128" s="972">
        <f t="shared" si="659"/>
        <v>0</v>
      </c>
      <c r="FR128" s="972">
        <f t="shared" si="659"/>
        <v>0</v>
      </c>
      <c r="FS128" s="972">
        <f t="shared" si="659"/>
        <v>0</v>
      </c>
      <c r="FT128" s="972">
        <f t="shared" si="659"/>
        <v>0</v>
      </c>
      <c r="FU128" s="972">
        <f t="shared" si="659"/>
        <v>0</v>
      </c>
      <c r="FV128" s="972">
        <f t="shared" si="659"/>
        <v>0</v>
      </c>
      <c r="FW128" s="972">
        <f t="shared" si="659"/>
        <v>0</v>
      </c>
      <c r="FX128" s="972">
        <f t="shared" si="659"/>
        <v>0</v>
      </c>
      <c r="FY128" s="972">
        <f t="shared" si="659"/>
        <v>0</v>
      </c>
      <c r="FZ128" s="972">
        <f t="shared" si="659"/>
        <v>41923.938027849996</v>
      </c>
      <c r="GA128" s="972">
        <f t="shared" si="659"/>
        <v>58387.971659579998</v>
      </c>
      <c r="GB128" s="972">
        <f t="shared" si="659"/>
        <v>53506.026139200003</v>
      </c>
      <c r="GC128" s="972">
        <f t="shared" si="659"/>
        <v>60270.840747330003</v>
      </c>
      <c r="GD128" s="972">
        <f t="shared" si="659"/>
        <v>43766.298572549997</v>
      </c>
      <c r="GE128" s="972">
        <f t="shared" si="659"/>
        <v>56967.029717749996</v>
      </c>
      <c r="GF128" s="972">
        <f t="shared" si="659"/>
        <v>58582.256146729997</v>
      </c>
      <c r="GG128" s="972">
        <f t="shared" si="659"/>
        <v>63864.799853429999</v>
      </c>
      <c r="GH128" s="972">
        <f t="shared" si="659"/>
        <v>57715.451033499994</v>
      </c>
      <c r="GI128" s="972">
        <f t="shared" si="659"/>
        <v>77326.476834469999</v>
      </c>
      <c r="GJ128" s="972">
        <f t="shared" si="659"/>
        <v>78047.630185179994</v>
      </c>
      <c r="GK128" s="972">
        <f t="shared" si="659"/>
        <v>77444.418705169999</v>
      </c>
      <c r="GL128" s="972">
        <f t="shared" si="659"/>
        <v>83688.974878070003</v>
      </c>
      <c r="GM128" s="972">
        <f t="shared" si="659"/>
        <v>85915.490092140011</v>
      </c>
      <c r="GN128" s="972">
        <f t="shared" si="659"/>
        <v>75320.956480380002</v>
      </c>
      <c r="GO128" s="972">
        <f t="shared" si="659"/>
        <v>85753.497775709999</v>
      </c>
      <c r="GP128" s="972">
        <f t="shared" si="659"/>
        <v>85687.317059480003</v>
      </c>
      <c r="GQ128" s="972">
        <f t="shared" si="659"/>
        <v>80733.331296589997</v>
      </c>
      <c r="GR128" s="972">
        <f t="shared" si="659"/>
        <v>76898.137590569997</v>
      </c>
      <c r="GS128" s="972">
        <f t="shared" si="659"/>
        <v>82591.283437029982</v>
      </c>
      <c r="GT128" s="972">
        <f t="shared" si="659"/>
        <v>79063.038691969996</v>
      </c>
      <c r="GU128" s="972">
        <f t="shared" si="659"/>
        <v>77290.979921199993</v>
      </c>
      <c r="GV128" s="972">
        <f t="shared" si="659"/>
        <v>77787.579179429988</v>
      </c>
      <c r="GW128" s="972">
        <f t="shared" si="659"/>
        <v>74001.793793830002</v>
      </c>
      <c r="GX128" s="972">
        <f t="shared" si="659"/>
        <v>77152.596348959996</v>
      </c>
      <c r="GY128" s="972">
        <f t="shared" si="659"/>
        <v>77500.719723919989</v>
      </c>
      <c r="GZ128" s="972">
        <f t="shared" si="659"/>
        <v>77668.089130759996</v>
      </c>
      <c r="HA128" s="972">
        <f t="shared" si="659"/>
        <v>81471.070247030002</v>
      </c>
      <c r="HB128" s="972">
        <f t="shared" si="659"/>
        <v>83429.517991340006</v>
      </c>
      <c r="HC128" s="972">
        <f t="shared" si="659"/>
        <v>83802.599403850007</v>
      </c>
      <c r="HD128" s="972">
        <f t="shared" si="659"/>
        <v>89794.030861379986</v>
      </c>
      <c r="HE128" s="972">
        <f t="shared" si="659"/>
        <v>91295.019433270005</v>
      </c>
      <c r="HF128" s="972">
        <f t="shared" si="659"/>
        <v>87375.683976119995</v>
      </c>
      <c r="HG128" s="972">
        <f t="shared" si="659"/>
        <v>101197.75066484</v>
      </c>
      <c r="HH128" s="972">
        <f t="shared" si="659"/>
        <v>101581.74661216</v>
      </c>
      <c r="HI128" s="972">
        <f t="shared" si="659"/>
        <v>98811.732616449997</v>
      </c>
      <c r="HJ128" s="972">
        <f t="shared" si="659"/>
        <v>97457.391463659995</v>
      </c>
      <c r="HK128" s="972">
        <f t="shared" si="659"/>
        <v>96555.975265730012</v>
      </c>
      <c r="HL128" s="972">
        <f t="shared" si="659"/>
        <v>96370.33813158999</v>
      </c>
      <c r="HM128" s="972">
        <f t="shared" si="659"/>
        <v>97959.101801470009</v>
      </c>
      <c r="HN128" s="972">
        <f t="shared" si="659"/>
        <v>91768.223952649991</v>
      </c>
      <c r="HO128" s="972">
        <f t="shared" ref="HO128:JZ128" si="660">HO23</f>
        <v>97932.538088109999</v>
      </c>
      <c r="HP128" s="972">
        <f t="shared" si="660"/>
        <v>96878.710768799996</v>
      </c>
      <c r="HQ128" s="972">
        <f t="shared" si="660"/>
        <v>91322.385172719994</v>
      </c>
      <c r="HR128" s="972">
        <f t="shared" si="660"/>
        <v>82353.539778620005</v>
      </c>
      <c r="HS128" s="972">
        <f t="shared" si="660"/>
        <v>82248.527491579982</v>
      </c>
      <c r="HT128" s="972">
        <f t="shared" si="660"/>
        <v>84191.613074939989</v>
      </c>
      <c r="HU128" s="972">
        <f t="shared" si="660"/>
        <v>82818.751848090003</v>
      </c>
      <c r="HV128" s="972">
        <f t="shared" si="660"/>
        <v>83257.729673929993</v>
      </c>
      <c r="HW128" s="972">
        <f t="shared" si="660"/>
        <v>85831.095487589992</v>
      </c>
      <c r="HX128" s="972">
        <f t="shared" si="660"/>
        <v>85976.308824839987</v>
      </c>
      <c r="HY128" s="972">
        <f t="shared" si="660"/>
        <v>78764.186906669987</v>
      </c>
      <c r="HZ128" s="972">
        <f t="shared" si="660"/>
        <v>85835.904106200003</v>
      </c>
      <c r="IA128" s="972">
        <f t="shared" si="660"/>
        <v>86295.793581289996</v>
      </c>
      <c r="IB128" s="972">
        <f t="shared" si="660"/>
        <v>90972.842380519985</v>
      </c>
      <c r="IC128" s="972">
        <f t="shared" si="660"/>
        <v>94912.148834539985</v>
      </c>
      <c r="ID128" s="972">
        <f t="shared" si="660"/>
        <v>92688.573651030005</v>
      </c>
      <c r="IE128" s="972">
        <f t="shared" si="660"/>
        <v>88805.193068620007</v>
      </c>
      <c r="IF128" s="972">
        <f t="shared" si="660"/>
        <v>89649.97932084999</v>
      </c>
      <c r="IG128" s="972">
        <f t="shared" si="660"/>
        <v>107597.19524573001</v>
      </c>
      <c r="IH128" s="972">
        <f t="shared" si="660"/>
        <v>108657.09425536201</v>
      </c>
      <c r="II128" s="972">
        <f t="shared" si="660"/>
        <v>110064.3939498324</v>
      </c>
      <c r="IJ128" s="972">
        <f t="shared" si="660"/>
        <v>109286.66821016482</v>
      </c>
      <c r="IK128" s="972">
        <f t="shared" si="660"/>
        <v>108901.21327626159</v>
      </c>
      <c r="IL128" s="972">
        <f t="shared" si="660"/>
        <v>110413.53256913259</v>
      </c>
      <c r="IM128" s="972">
        <f t="shared" si="660"/>
        <v>110144.7812938162</v>
      </c>
      <c r="IN128" s="972">
        <f t="shared" si="660"/>
        <v>93299.593471732587</v>
      </c>
      <c r="IO128" s="972">
        <f t="shared" si="660"/>
        <v>56055.712911130002</v>
      </c>
      <c r="IP128" s="972">
        <f t="shared" si="660"/>
        <v>98928.34052777999</v>
      </c>
      <c r="IQ128" s="972">
        <f t="shared" si="660"/>
        <v>98959.513915119998</v>
      </c>
      <c r="IR128" s="972">
        <f t="shared" si="660"/>
        <v>99084.416204199995</v>
      </c>
      <c r="IS128" s="972">
        <f t="shared" si="660"/>
        <v>99706.790829789985</v>
      </c>
      <c r="IT128" s="972">
        <f t="shared" si="660"/>
        <v>99416.050307119993</v>
      </c>
      <c r="IU128" s="972">
        <f t="shared" si="660"/>
        <v>97781.099545459991</v>
      </c>
      <c r="IV128" s="972">
        <f t="shared" si="660"/>
        <v>96995.182537559987</v>
      </c>
      <c r="IW128" s="972">
        <f t="shared" si="660"/>
        <v>97210.768638929992</v>
      </c>
      <c r="IX128" s="972">
        <f t="shared" si="660"/>
        <v>97132.645585749982</v>
      </c>
      <c r="IY128" s="972">
        <f t="shared" si="660"/>
        <v>94195.11527035998</v>
      </c>
      <c r="IZ128" s="972">
        <f t="shared" si="660"/>
        <v>79306.040568819997</v>
      </c>
      <c r="JA128" s="972">
        <f t="shared" si="660"/>
        <v>78634.020664149997</v>
      </c>
      <c r="JB128" s="972">
        <f t="shared" si="660"/>
        <v>79320.669993299991</v>
      </c>
      <c r="JC128" s="972">
        <f t="shared" si="660"/>
        <v>80226.757262610001</v>
      </c>
      <c r="JD128" s="972">
        <f t="shared" si="660"/>
        <v>77052.927061110007</v>
      </c>
      <c r="JE128" s="972">
        <f t="shared" si="660"/>
        <v>90391.321191329989</v>
      </c>
      <c r="JF128" s="972">
        <f t="shared" si="660"/>
        <v>86903.128429639997</v>
      </c>
      <c r="JG128" s="972">
        <f t="shared" si="660"/>
        <v>87098.884994649998</v>
      </c>
      <c r="JH128" s="972">
        <f t="shared" si="660"/>
        <v>86533.017976019997</v>
      </c>
      <c r="JI128" s="972">
        <f t="shared" si="660"/>
        <v>72876.619218759995</v>
      </c>
      <c r="JJ128" s="972">
        <f t="shared" si="660"/>
        <v>72476.608112679998</v>
      </c>
      <c r="JK128" s="972">
        <f t="shared" si="660"/>
        <v>67506.245579619994</v>
      </c>
      <c r="JL128" s="972">
        <f t="shared" si="660"/>
        <v>40032.996826869996</v>
      </c>
      <c r="JM128" s="972">
        <f t="shared" si="660"/>
        <v>41273.57458647</v>
      </c>
      <c r="JN128" s="972">
        <f t="shared" si="660"/>
        <v>41383.476076129999</v>
      </c>
      <c r="JO128" s="972">
        <f t="shared" si="660"/>
        <v>87540.974347680007</v>
      </c>
      <c r="JP128" s="972">
        <f t="shared" si="660"/>
        <v>88301.345665710003</v>
      </c>
      <c r="JQ128" s="972">
        <f t="shared" si="660"/>
        <v>88508.001306089995</v>
      </c>
      <c r="JR128" s="972">
        <f t="shared" si="660"/>
        <v>100426.73145221001</v>
      </c>
      <c r="JS128" s="972">
        <f t="shared" si="660"/>
        <v>100576.26790610999</v>
      </c>
      <c r="JT128" s="972">
        <f t="shared" si="660"/>
        <v>100730.73783125001</v>
      </c>
      <c r="JU128" s="972">
        <f t="shared" si="660"/>
        <v>86936.294889900004</v>
      </c>
      <c r="JV128" s="972">
        <f t="shared" si="660"/>
        <v>87326.22791798001</v>
      </c>
      <c r="JW128" s="972">
        <f t="shared" si="660"/>
        <v>87711.509933730005</v>
      </c>
      <c r="JX128" s="972">
        <f t="shared" si="660"/>
        <v>89119.820684230013</v>
      </c>
      <c r="JY128" s="972">
        <f t="shared" si="660"/>
        <v>89209.228236289986</v>
      </c>
      <c r="JZ128" s="972">
        <f t="shared" si="660"/>
        <v>90734.99283055999</v>
      </c>
      <c r="KA128" s="972">
        <f t="shared" ref="KA128:MC128" si="661">KA23</f>
        <v>91745.776693670021</v>
      </c>
      <c r="KB128" s="972">
        <f t="shared" si="661"/>
        <v>95526.429210589995</v>
      </c>
      <c r="KC128" s="972">
        <f t="shared" si="661"/>
        <v>96363.070309050017</v>
      </c>
      <c r="KD128" s="972">
        <f t="shared" si="661"/>
        <v>95504.597088280003</v>
      </c>
      <c r="KE128" s="972">
        <f t="shared" si="661"/>
        <v>91056.083321889993</v>
      </c>
      <c r="KF128" s="972">
        <f t="shared" si="661"/>
        <v>91484.448039919997</v>
      </c>
      <c r="KG128" s="972">
        <f t="shared" si="661"/>
        <v>89903.188324930015</v>
      </c>
      <c r="KH128" s="972">
        <f t="shared" si="661"/>
        <v>89798.692385510003</v>
      </c>
      <c r="KI128" s="972">
        <f t="shared" si="661"/>
        <v>91004.89736753999</v>
      </c>
      <c r="KJ128" s="972">
        <f t="shared" si="661"/>
        <v>85895.969741249995</v>
      </c>
      <c r="KK128" s="972">
        <f t="shared" si="661"/>
        <v>85681.491127619985</v>
      </c>
      <c r="KL128" s="972">
        <f t="shared" si="661"/>
        <v>85922.528434509994</v>
      </c>
      <c r="KM128" s="972">
        <f t="shared" si="661"/>
        <v>85674.76509031</v>
      </c>
      <c r="KN128" s="972">
        <f t="shared" si="661"/>
        <v>87686.525779379983</v>
      </c>
      <c r="KO128" s="972">
        <f t="shared" si="661"/>
        <v>82213.941083459998</v>
      </c>
      <c r="KP128" s="972">
        <f t="shared" si="661"/>
        <v>78893.934502240008</v>
      </c>
      <c r="KQ128" s="972">
        <f t="shared" si="661"/>
        <v>79734.311071290009</v>
      </c>
      <c r="KR128" s="972">
        <f t="shared" si="661"/>
        <v>77643.229379359997</v>
      </c>
      <c r="KS128" s="972">
        <f t="shared" si="661"/>
        <v>78202.204556969999</v>
      </c>
      <c r="KT128" s="972">
        <f t="shared" si="661"/>
        <v>78086.371770729995</v>
      </c>
      <c r="KU128" s="972">
        <f t="shared" si="661"/>
        <v>70968.414560459991</v>
      </c>
      <c r="KV128" s="972">
        <f t="shared" si="661"/>
        <v>67620.226056079991</v>
      </c>
      <c r="KW128" s="972">
        <f t="shared" si="661"/>
        <v>57413.957768580003</v>
      </c>
      <c r="KX128" s="972">
        <f t="shared" si="661"/>
        <v>58094.132420099995</v>
      </c>
      <c r="KY128" s="972">
        <f t="shared" si="661"/>
        <v>57585.927593879998</v>
      </c>
      <c r="KZ128" s="972">
        <f t="shared" si="661"/>
        <v>57350.98845787</v>
      </c>
      <c r="LA128" s="972">
        <f t="shared" si="661"/>
        <v>58625.762593569991</v>
      </c>
      <c r="LB128" s="972">
        <f t="shared" si="661"/>
        <v>55646.064468210003</v>
      </c>
      <c r="LC128" s="972">
        <f t="shared" si="661"/>
        <v>53125.226340829999</v>
      </c>
      <c r="LD128" s="972">
        <f t="shared" si="661"/>
        <v>51951.967830060006</v>
      </c>
      <c r="LE128" s="972">
        <f t="shared" si="661"/>
        <v>52158.257931820001</v>
      </c>
      <c r="LF128" s="972">
        <f t="shared" si="661"/>
        <v>52391.193940989993</v>
      </c>
      <c r="LG128" s="972">
        <f t="shared" si="661"/>
        <v>55921.288799360002</v>
      </c>
      <c r="LH128" s="972">
        <f t="shared" si="661"/>
        <v>51188.245250330008</v>
      </c>
      <c r="LI128" s="972">
        <f t="shared" si="661"/>
        <v>50757.062034399998</v>
      </c>
      <c r="LJ128" s="972">
        <f t="shared" si="661"/>
        <v>51404.634693529995</v>
      </c>
      <c r="LK128" s="972">
        <f t="shared" si="661"/>
        <v>52304.636428390004</v>
      </c>
      <c r="LL128" s="972">
        <f t="shared" si="661"/>
        <v>52604.33326585</v>
      </c>
      <c r="LM128" s="972">
        <f t="shared" si="661"/>
        <v>53760.3929565</v>
      </c>
      <c r="LN128" s="972">
        <f t="shared" si="661"/>
        <v>55920.892663860002</v>
      </c>
      <c r="LO128" s="972">
        <f t="shared" si="661"/>
        <v>55826.749877490001</v>
      </c>
      <c r="LP128" s="972">
        <f t="shared" si="661"/>
        <v>55573.969572949994</v>
      </c>
      <c r="LQ128" s="972">
        <f t="shared" si="661"/>
        <v>56195.53841216</v>
      </c>
      <c r="LR128" s="972">
        <f t="shared" si="661"/>
        <v>56296.588633810003</v>
      </c>
      <c r="LS128" s="972">
        <f t="shared" si="661"/>
        <v>57127.11269527</v>
      </c>
      <c r="LT128" s="972">
        <f t="shared" si="661"/>
        <v>57409.955004800002</v>
      </c>
      <c r="LU128" s="972">
        <f t="shared" si="661"/>
        <v>60139.643697109997</v>
      </c>
      <c r="LV128" s="972">
        <f t="shared" si="661"/>
        <v>60134.055238399997</v>
      </c>
      <c r="LW128" s="972">
        <f t="shared" si="661"/>
        <v>62533.261512650002</v>
      </c>
      <c r="LX128" s="972">
        <f t="shared" si="661"/>
        <v>62003.532253190002</v>
      </c>
      <c r="LY128" s="972">
        <f t="shared" si="661"/>
        <v>64399.842298489995</v>
      </c>
      <c r="LZ128" s="972">
        <f t="shared" si="661"/>
        <v>63871.575758110004</v>
      </c>
      <c r="MA128" s="972">
        <f t="shared" si="661"/>
        <v>64414.645707920004</v>
      </c>
      <c r="MB128" s="972">
        <f t="shared" si="661"/>
        <v>65993.066436859997</v>
      </c>
      <c r="MC128" s="972">
        <f t="shared" si="661"/>
        <v>79126.151392519998</v>
      </c>
      <c r="MD128" s="972">
        <f t="shared" ref="MD128:MI128" si="662">MD23</f>
        <v>78640.3137709</v>
      </c>
      <c r="ME128" s="972">
        <f t="shared" si="662"/>
        <v>81953.553701889992</v>
      </c>
      <c r="MF128" s="972">
        <f t="shared" si="662"/>
        <v>95881.361008100008</v>
      </c>
      <c r="MG128" s="972">
        <f t="shared" si="662"/>
        <v>97910.080782309989</v>
      </c>
      <c r="MH128" s="972">
        <f t="shared" si="662"/>
        <v>97952.682886669994</v>
      </c>
      <c r="MI128" s="972">
        <f t="shared" si="662"/>
        <v>102880.28942385</v>
      </c>
      <c r="MJ128" s="981"/>
      <c r="MK128" s="981"/>
      <c r="ML128" s="981"/>
      <c r="MM128" s="981"/>
      <c r="MN128" s="981"/>
      <c r="MO128" s="981"/>
      <c r="MP128" s="981"/>
      <c r="MQ128" s="981"/>
      <c r="MR128" s="981"/>
      <c r="MS128" s="981"/>
      <c r="MT128" s="981"/>
      <c r="MU128" s="981"/>
      <c r="MV128" s="981"/>
      <c r="MW128" s="981"/>
      <c r="MX128" s="981"/>
      <c r="MY128" s="981"/>
      <c r="MZ128" s="981"/>
      <c r="NA128" s="981"/>
      <c r="NB128" s="981"/>
      <c r="NC128" s="981"/>
      <c r="ND128" s="981"/>
      <c r="NE128" s="981"/>
      <c r="NF128" s="981"/>
      <c r="NG128" s="981"/>
      <c r="NH128" s="981"/>
      <c r="NI128" s="981"/>
      <c r="NJ128" s="981"/>
      <c r="NK128" s="981"/>
      <c r="NL128" s="981"/>
      <c r="NM128" s="981"/>
      <c r="NN128" s="981"/>
      <c r="NO128" s="981"/>
      <c r="NP128" s="981"/>
      <c r="NQ128" s="109"/>
    </row>
    <row r="129" spans="1:381" s="101" customFormat="1">
      <c r="A129" s="100"/>
      <c r="B129" s="100"/>
      <c r="C129" s="100"/>
      <c r="D129" s="100"/>
      <c r="E129" s="101" t="s">
        <v>620</v>
      </c>
      <c r="K129" s="972">
        <f t="shared" ref="K129:X129" si="663">K22</f>
        <v>0</v>
      </c>
      <c r="L129" s="972">
        <f t="shared" si="663"/>
        <v>0</v>
      </c>
      <c r="M129" s="972">
        <f t="shared" si="663"/>
        <v>15.529725860539997</v>
      </c>
      <c r="N129" s="972">
        <f t="shared" si="663"/>
        <v>43.283777190000002</v>
      </c>
      <c r="O129" s="972">
        <f t="shared" si="663"/>
        <v>93.020203989999985</v>
      </c>
      <c r="P129" s="972">
        <f t="shared" si="663"/>
        <v>121.27236233000001</v>
      </c>
      <c r="Q129" s="972">
        <f t="shared" si="663"/>
        <v>12926.437348029998</v>
      </c>
      <c r="R129" s="972">
        <f t="shared" si="663"/>
        <v>20612.137851871426</v>
      </c>
      <c r="S129" s="972">
        <f t="shared" si="663"/>
        <v>22970.827101679999</v>
      </c>
      <c r="T129" s="972">
        <f t="shared" si="663"/>
        <v>63570.406073450002</v>
      </c>
      <c r="U129" s="972">
        <f t="shared" si="663"/>
        <v>62242.37290183</v>
      </c>
      <c r="V129" s="972">
        <f t="shared" si="663"/>
        <v>63256.486410140002</v>
      </c>
      <c r="W129" s="972">
        <f t="shared" si="663"/>
        <v>60417.618920039997</v>
      </c>
      <c r="X129" s="972">
        <f t="shared" si="663"/>
        <v>71680.354931340014</v>
      </c>
      <c r="Y129" s="972">
        <f>Y22</f>
        <v>170529.01250764998</v>
      </c>
      <c r="Z129" s="972">
        <f>Z22</f>
        <v>191564.41884058996</v>
      </c>
      <c r="AA129" s="1485"/>
      <c r="AB129" s="1485"/>
      <c r="AC129" s="1485"/>
      <c r="AD129" s="1485"/>
      <c r="AE129" s="980"/>
      <c r="AF129" s="980"/>
      <c r="AG129" s="972"/>
      <c r="AH129" s="972"/>
      <c r="AI129" s="980"/>
      <c r="AJ129" s="980"/>
      <c r="AK129" s="980"/>
      <c r="AL129" s="974"/>
      <c r="AM129" s="974"/>
      <c r="AN129" s="1064">
        <f t="shared" si="496"/>
        <v>0</v>
      </c>
      <c r="AO129" s="972">
        <f t="shared" ref="AO129:BB129" si="664">AO22</f>
        <v>8.0224786410999993</v>
      </c>
      <c r="AP129" s="972">
        <f t="shared" si="664"/>
        <v>155.02922318999998</v>
      </c>
      <c r="AQ129" s="972">
        <f t="shared" si="664"/>
        <v>36.125340039999998</v>
      </c>
      <c r="AR129" s="972">
        <f t="shared" si="664"/>
        <v>102.85184249</v>
      </c>
      <c r="AS129" s="972">
        <f t="shared" si="664"/>
        <v>12237.123188239997</v>
      </c>
      <c r="AT129" s="972">
        <f t="shared" si="664"/>
        <v>19647.464055141558</v>
      </c>
      <c r="AU129" s="972">
        <f t="shared" si="664"/>
        <v>20396.790867750002</v>
      </c>
      <c r="AV129" s="972">
        <f t="shared" si="664"/>
        <v>57511.89333816</v>
      </c>
      <c r="AW129" s="972">
        <f t="shared" si="664"/>
        <v>61714.409701149998</v>
      </c>
      <c r="AX129" s="972">
        <f t="shared" si="664"/>
        <v>61749.999031070001</v>
      </c>
      <c r="AY129" s="972">
        <f t="shared" si="664"/>
        <v>63788.812287880006</v>
      </c>
      <c r="AZ129" s="972">
        <f t="shared" si="664"/>
        <v>77117.029547259997</v>
      </c>
      <c r="BA129" s="972">
        <f t="shared" si="664"/>
        <v>65764.283424499998</v>
      </c>
      <c r="BB129" s="972">
        <f t="shared" si="664"/>
        <v>126517.88418962</v>
      </c>
      <c r="BC129" s="1485"/>
      <c r="BD129" s="1485"/>
      <c r="BE129" s="1485"/>
      <c r="BF129" s="981"/>
      <c r="BG129" s="981"/>
      <c r="BH129" s="981"/>
      <c r="BI129" s="981"/>
      <c r="BJ129" s="981"/>
      <c r="BK129" s="981"/>
      <c r="BL129" s="981"/>
      <c r="BM129" s="972">
        <f t="shared" ref="BM129:DU129" si="665">BM22</f>
        <v>2590</v>
      </c>
      <c r="BN129" s="972">
        <f t="shared" si="665"/>
        <v>0</v>
      </c>
      <c r="BO129" s="972">
        <f t="shared" si="665"/>
        <v>0</v>
      </c>
      <c r="BP129" s="972">
        <f t="shared" si="665"/>
        <v>0</v>
      </c>
      <c r="BQ129" s="972">
        <f t="shared" si="665"/>
        <v>0</v>
      </c>
      <c r="BR129" s="972">
        <f t="shared" si="665"/>
        <v>0</v>
      </c>
      <c r="BS129" s="972">
        <f t="shared" si="665"/>
        <v>0</v>
      </c>
      <c r="BT129" s="972">
        <f t="shared" si="665"/>
        <v>8.0224786410999993</v>
      </c>
      <c r="BU129" s="972">
        <f t="shared" si="665"/>
        <v>97.086397774559998</v>
      </c>
      <c r="BV129" s="972">
        <f t="shared" si="665"/>
        <v>15.529725860539997</v>
      </c>
      <c r="BW129" s="972">
        <f t="shared" si="665"/>
        <v>42.944936519999992</v>
      </c>
      <c r="BX129" s="972">
        <f t="shared" si="665"/>
        <v>155.02922318999998</v>
      </c>
      <c r="BY129" s="972">
        <f t="shared" si="665"/>
        <v>90.455491550000005</v>
      </c>
      <c r="BZ129" s="972">
        <f t="shared" si="665"/>
        <v>43.283777190000002</v>
      </c>
      <c r="CA129" s="972">
        <f t="shared" si="665"/>
        <v>52.72398484</v>
      </c>
      <c r="CB129" s="972">
        <f t="shared" si="665"/>
        <v>36.125340039999998</v>
      </c>
      <c r="CC129" s="972">
        <f t="shared" si="665"/>
        <v>122.40601470999999</v>
      </c>
      <c r="CD129" s="972">
        <f t="shared" si="665"/>
        <v>93.020203989999985</v>
      </c>
      <c r="CE129" s="972">
        <f t="shared" si="665"/>
        <v>99.10210447999998</v>
      </c>
      <c r="CF129" s="972">
        <f t="shared" si="665"/>
        <v>102.85184249</v>
      </c>
      <c r="CG129" s="972">
        <f t="shared" si="665"/>
        <v>157.50552980999998</v>
      </c>
      <c r="CH129" s="972">
        <f t="shared" si="665"/>
        <v>121.27236233000001</v>
      </c>
      <c r="CI129" s="972">
        <f t="shared" si="665"/>
        <v>127.64425702999999</v>
      </c>
      <c r="CJ129" s="972">
        <f t="shared" si="665"/>
        <v>12237.123188239997</v>
      </c>
      <c r="CK129" s="972">
        <f t="shared" si="665"/>
        <v>37277.493329609992</v>
      </c>
      <c r="CL129" s="972">
        <f t="shared" si="665"/>
        <v>12926.437348029998</v>
      </c>
      <c r="CM129" s="972">
        <f t="shared" si="665"/>
        <v>12789.67173926</v>
      </c>
      <c r="CN129" s="972">
        <f t="shared" si="665"/>
        <v>19647.464055141558</v>
      </c>
      <c r="CO129" s="972">
        <f t="shared" si="665"/>
        <v>19631.108015882157</v>
      </c>
      <c r="CP129" s="972">
        <f t="shared" si="665"/>
        <v>20612.137851871426</v>
      </c>
      <c r="CQ129" s="972">
        <f t="shared" si="665"/>
        <v>24523.742851509996</v>
      </c>
      <c r="CR129" s="972">
        <f t="shared" si="665"/>
        <v>20396.790867750002</v>
      </c>
      <c r="CS129" s="972">
        <f t="shared" si="665"/>
        <v>23235.464950579997</v>
      </c>
      <c r="CT129" s="972">
        <f t="shared" si="665"/>
        <v>22970.827101679999</v>
      </c>
      <c r="CU129" s="972">
        <f t="shared" si="665"/>
        <v>58960.598599699988</v>
      </c>
      <c r="CV129" s="972">
        <f t="shared" si="665"/>
        <v>57511.89333816</v>
      </c>
      <c r="CW129" s="972">
        <f t="shared" si="665"/>
        <v>58332.675284930003</v>
      </c>
      <c r="CX129" s="972">
        <f t="shared" si="665"/>
        <v>63570.406073450002</v>
      </c>
      <c r="CY129" s="972">
        <f t="shared" si="665"/>
        <v>61735.053692369998</v>
      </c>
      <c r="CZ129" s="972">
        <f t="shared" si="665"/>
        <v>61714.409701149998</v>
      </c>
      <c r="DA129" s="972">
        <f t="shared" si="665"/>
        <v>62473.688772330002</v>
      </c>
      <c r="DB129" s="972">
        <f t="shared" si="665"/>
        <v>62242.37290183</v>
      </c>
      <c r="DC129" s="972">
        <f t="shared" si="665"/>
        <v>78821.696195640005</v>
      </c>
      <c r="DD129" s="972">
        <f t="shared" si="665"/>
        <v>61749.999031070001</v>
      </c>
      <c r="DE129" s="972">
        <f t="shared" si="665"/>
        <v>62824.165116550001</v>
      </c>
      <c r="DF129" s="972">
        <f t="shared" si="665"/>
        <v>63256.486410140002</v>
      </c>
      <c r="DG129" s="972">
        <f t="shared" si="665"/>
        <v>62754.689385019999</v>
      </c>
      <c r="DH129" s="972">
        <f t="shared" si="665"/>
        <v>63788.812287880006</v>
      </c>
      <c r="DI129" s="972">
        <f t="shared" si="665"/>
        <v>81359.901891779999</v>
      </c>
      <c r="DJ129" s="972">
        <f t="shared" si="665"/>
        <v>60417.618920039997</v>
      </c>
      <c r="DK129" s="972">
        <f t="shared" si="665"/>
        <v>65580.519365950007</v>
      </c>
      <c r="DL129" s="972">
        <f t="shared" si="665"/>
        <v>77117.029547259997</v>
      </c>
      <c r="DM129" s="972">
        <f t="shared" si="665"/>
        <v>70319.754420170008</v>
      </c>
      <c r="DN129" s="972">
        <f t="shared" si="665"/>
        <v>71680.354931340014</v>
      </c>
      <c r="DO129" s="972">
        <f t="shared" si="665"/>
        <v>74400.509544429995</v>
      </c>
      <c r="DP129" s="972">
        <f t="shared" si="665"/>
        <v>65764.283424499998</v>
      </c>
      <c r="DQ129" s="972">
        <f t="shared" si="665"/>
        <v>70923.890283219996</v>
      </c>
      <c r="DR129" s="972">
        <f t="shared" si="665"/>
        <v>170529.01250764998</v>
      </c>
      <c r="DS129" s="972">
        <f t="shared" si="665"/>
        <v>109096.93377647</v>
      </c>
      <c r="DT129" s="972">
        <f t="shared" si="665"/>
        <v>126517.88418962</v>
      </c>
      <c r="DU129" s="972">
        <f t="shared" si="665"/>
        <v>88276.62712764999</v>
      </c>
      <c r="DV129" s="972">
        <f>DV22</f>
        <v>191564.41884058996</v>
      </c>
      <c r="DW129" s="972">
        <f>DW22</f>
        <v>95717.970646889997</v>
      </c>
      <c r="DX129" s="1023"/>
      <c r="DY129" s="1023"/>
      <c r="DZ129" s="1023"/>
      <c r="EA129" s="1023"/>
      <c r="EB129" s="1023"/>
      <c r="EC129" s="1023"/>
      <c r="ED129" s="1023"/>
      <c r="EE129" s="1023"/>
      <c r="EF129" s="1023"/>
      <c r="EG129" s="1023"/>
      <c r="EH129" s="1023"/>
      <c r="EI129" s="981"/>
      <c r="EJ129" s="981"/>
      <c r="EK129" s="981"/>
      <c r="EL129" s="981"/>
      <c r="EM129" s="981"/>
      <c r="EN129" s="981"/>
      <c r="EO129" s="981"/>
      <c r="EP129" s="981"/>
      <c r="EQ129" s="981"/>
      <c r="ER129" s="981"/>
      <c r="ES129" s="981"/>
      <c r="ET129" s="981"/>
      <c r="EU129" s="981"/>
      <c r="EV129" s="981"/>
      <c r="EW129" s="485"/>
      <c r="EX129" s="485"/>
      <c r="EY129" s="485"/>
      <c r="EZ129" s="485"/>
      <c r="FA129" s="485"/>
      <c r="FB129" s="485"/>
      <c r="FC129" s="972">
        <f t="shared" ref="FC129:HN129" si="666">FC22</f>
        <v>2590</v>
      </c>
      <c r="FD129" s="972">
        <f t="shared" si="666"/>
        <v>2590</v>
      </c>
      <c r="FE129" s="972">
        <f t="shared" si="666"/>
        <v>2590</v>
      </c>
      <c r="FF129" s="972">
        <f t="shared" si="666"/>
        <v>0</v>
      </c>
      <c r="FG129" s="972">
        <f t="shared" si="666"/>
        <v>0</v>
      </c>
      <c r="FH129" s="972">
        <f t="shared" si="666"/>
        <v>0</v>
      </c>
      <c r="FI129" s="972">
        <f t="shared" si="666"/>
        <v>0</v>
      </c>
      <c r="FJ129" s="972">
        <f t="shared" si="666"/>
        <v>0</v>
      </c>
      <c r="FK129" s="972">
        <f t="shared" si="666"/>
        <v>0</v>
      </c>
      <c r="FL129" s="972">
        <f t="shared" si="666"/>
        <v>0</v>
      </c>
      <c r="FM129" s="972">
        <f t="shared" si="666"/>
        <v>0</v>
      </c>
      <c r="FN129" s="972">
        <f t="shared" si="666"/>
        <v>0</v>
      </c>
      <c r="FO129" s="972">
        <f t="shared" si="666"/>
        <v>0</v>
      </c>
      <c r="FP129" s="972">
        <f t="shared" si="666"/>
        <v>0</v>
      </c>
      <c r="FQ129" s="972">
        <f t="shared" si="666"/>
        <v>0</v>
      </c>
      <c r="FR129" s="972">
        <f t="shared" si="666"/>
        <v>0</v>
      </c>
      <c r="FS129" s="972">
        <f t="shared" si="666"/>
        <v>0</v>
      </c>
      <c r="FT129" s="972">
        <f t="shared" si="666"/>
        <v>0</v>
      </c>
      <c r="FU129" s="972">
        <f t="shared" si="666"/>
        <v>0</v>
      </c>
      <c r="FV129" s="972">
        <f t="shared" si="666"/>
        <v>0</v>
      </c>
      <c r="FW129" s="972">
        <f t="shared" si="666"/>
        <v>0</v>
      </c>
      <c r="FX129" s="972">
        <f t="shared" si="666"/>
        <v>0</v>
      </c>
      <c r="FY129" s="972">
        <f t="shared" si="666"/>
        <v>0</v>
      </c>
      <c r="FZ129" s="972">
        <f t="shared" si="666"/>
        <v>8.0224786410999993</v>
      </c>
      <c r="GA129" s="972">
        <f t="shared" si="666"/>
        <v>36.214857432000002</v>
      </c>
      <c r="GB129" s="972">
        <f t="shared" si="666"/>
        <v>35.789319688500001</v>
      </c>
      <c r="GC129" s="972">
        <f t="shared" si="666"/>
        <v>97.086397774559998</v>
      </c>
      <c r="GD129" s="972">
        <f t="shared" si="666"/>
        <v>59.2521854592</v>
      </c>
      <c r="GE129" s="972">
        <f t="shared" si="666"/>
        <v>24.616847184800001</v>
      </c>
      <c r="GF129" s="972">
        <f t="shared" si="666"/>
        <v>15.529725860539997</v>
      </c>
      <c r="GG129" s="972">
        <f t="shared" si="666"/>
        <v>37.751292339999992</v>
      </c>
      <c r="GH129" s="972">
        <f t="shared" si="666"/>
        <v>33.019937949999999</v>
      </c>
      <c r="GI129" s="972">
        <f t="shared" si="666"/>
        <v>42.944936519999992</v>
      </c>
      <c r="GJ129" s="972">
        <f t="shared" si="666"/>
        <v>64.548615819999995</v>
      </c>
      <c r="GK129" s="972">
        <f t="shared" si="666"/>
        <v>57.165944619999998</v>
      </c>
      <c r="GL129" s="972">
        <f t="shared" si="666"/>
        <v>155.02922318999998</v>
      </c>
      <c r="GM129" s="972">
        <f t="shared" si="666"/>
        <v>138.01540169</v>
      </c>
      <c r="GN129" s="972">
        <f t="shared" si="666"/>
        <v>100.48343203</v>
      </c>
      <c r="GO129" s="972">
        <f t="shared" si="666"/>
        <v>90.455491550000005</v>
      </c>
      <c r="GP129" s="972">
        <f t="shared" si="666"/>
        <v>101.02389139</v>
      </c>
      <c r="GQ129" s="972">
        <f t="shared" si="666"/>
        <v>100.86733919</v>
      </c>
      <c r="GR129" s="972">
        <f t="shared" si="666"/>
        <v>43.283777190000002</v>
      </c>
      <c r="GS129" s="972">
        <f t="shared" si="666"/>
        <v>2812.8040798000002</v>
      </c>
      <c r="GT129" s="972">
        <f t="shared" si="666"/>
        <v>31.296345630000001</v>
      </c>
      <c r="GU129" s="972">
        <f t="shared" si="666"/>
        <v>52.72398484</v>
      </c>
      <c r="GV129" s="972">
        <f t="shared" si="666"/>
        <v>85.194084540000006</v>
      </c>
      <c r="GW129" s="972">
        <f t="shared" si="666"/>
        <v>32.091130249999999</v>
      </c>
      <c r="GX129" s="972">
        <f t="shared" si="666"/>
        <v>36.125340039999998</v>
      </c>
      <c r="GY129" s="972">
        <f t="shared" si="666"/>
        <v>99.889468719999996</v>
      </c>
      <c r="GZ129" s="972">
        <f t="shared" si="666"/>
        <v>47.03186668</v>
      </c>
      <c r="HA129" s="972">
        <f t="shared" si="666"/>
        <v>122.40601470999999</v>
      </c>
      <c r="HB129" s="972">
        <f t="shared" si="666"/>
        <v>298.45130905999997</v>
      </c>
      <c r="HC129" s="972">
        <f t="shared" si="666"/>
        <v>122.97934657</v>
      </c>
      <c r="HD129" s="972">
        <f t="shared" si="666"/>
        <v>93.020203989999985</v>
      </c>
      <c r="HE129" s="972">
        <f t="shared" si="666"/>
        <v>75.43952779</v>
      </c>
      <c r="HF129" s="972">
        <f t="shared" si="666"/>
        <v>90.601625839999997</v>
      </c>
      <c r="HG129" s="972">
        <f t="shared" si="666"/>
        <v>99.10210447999998</v>
      </c>
      <c r="HH129" s="972">
        <f t="shared" si="666"/>
        <v>107.18460141999999</v>
      </c>
      <c r="HI129" s="972">
        <f t="shared" si="666"/>
        <v>90.163404499999999</v>
      </c>
      <c r="HJ129" s="972">
        <f t="shared" si="666"/>
        <v>102.85184249</v>
      </c>
      <c r="HK129" s="972">
        <f t="shared" si="666"/>
        <v>161.85143005</v>
      </c>
      <c r="HL129" s="972">
        <f t="shared" si="666"/>
        <v>123.99766151</v>
      </c>
      <c r="HM129" s="972">
        <f t="shared" si="666"/>
        <v>157.50552980999998</v>
      </c>
      <c r="HN129" s="972">
        <f t="shared" si="666"/>
        <v>117.92214355999999</v>
      </c>
      <c r="HO129" s="972">
        <f t="shared" ref="HO129:JZ129" si="667">HO22</f>
        <v>135.33446796000001</v>
      </c>
      <c r="HP129" s="972">
        <f t="shared" si="667"/>
        <v>121.27236233000001</v>
      </c>
      <c r="HQ129" s="972">
        <f t="shared" si="667"/>
        <v>134.7791124</v>
      </c>
      <c r="HR129" s="972">
        <f t="shared" si="667"/>
        <v>164.88210769</v>
      </c>
      <c r="HS129" s="972">
        <f t="shared" si="667"/>
        <v>127.64425702999999</v>
      </c>
      <c r="HT129" s="972">
        <f t="shared" si="667"/>
        <v>129.01711004000001</v>
      </c>
      <c r="HU129" s="972">
        <f t="shared" si="667"/>
        <v>12307.533748399997</v>
      </c>
      <c r="HV129" s="972">
        <f t="shared" si="667"/>
        <v>12237.123188239997</v>
      </c>
      <c r="HW129" s="972">
        <f t="shared" si="667"/>
        <v>12256.018790789998</v>
      </c>
      <c r="HX129" s="972">
        <f t="shared" si="667"/>
        <v>12250.887955029997</v>
      </c>
      <c r="HY129" s="972">
        <f t="shared" si="667"/>
        <v>37277.493329609992</v>
      </c>
      <c r="HZ129" s="972">
        <f t="shared" si="667"/>
        <v>12293.523901979999</v>
      </c>
      <c r="IA129" s="972">
        <f t="shared" si="667"/>
        <v>12291.054041319998</v>
      </c>
      <c r="IB129" s="972">
        <f t="shared" si="667"/>
        <v>12926.437348029998</v>
      </c>
      <c r="IC129" s="972">
        <f t="shared" si="667"/>
        <v>12900.266567569999</v>
      </c>
      <c r="ID129" s="972">
        <f t="shared" si="667"/>
        <v>12900.349211139999</v>
      </c>
      <c r="IE129" s="972">
        <f t="shared" si="667"/>
        <v>12789.67173926</v>
      </c>
      <c r="IF129" s="972">
        <f t="shared" si="667"/>
        <v>12676.129669490001</v>
      </c>
      <c r="IG129" s="972">
        <f t="shared" si="667"/>
        <v>19642.32770473</v>
      </c>
      <c r="IH129" s="972">
        <f t="shared" si="667"/>
        <v>19647.464055141558</v>
      </c>
      <c r="II129" s="972">
        <f t="shared" si="667"/>
        <v>21668.625257833439</v>
      </c>
      <c r="IJ129" s="972">
        <f t="shared" si="667"/>
        <v>20399.468414649378</v>
      </c>
      <c r="IK129" s="972">
        <f t="shared" si="667"/>
        <v>19631.108015882157</v>
      </c>
      <c r="IL129" s="972">
        <f t="shared" si="667"/>
        <v>21500.528026383658</v>
      </c>
      <c r="IM129" s="972">
        <f t="shared" si="667"/>
        <v>20797.957613885897</v>
      </c>
      <c r="IN129" s="972">
        <f t="shared" si="667"/>
        <v>20612.137851871426</v>
      </c>
      <c r="IO129" s="972">
        <f t="shared" si="667"/>
        <v>20194.426121049997</v>
      </c>
      <c r="IP129" s="972">
        <f t="shared" si="667"/>
        <v>20001.343616779996</v>
      </c>
      <c r="IQ129" s="972">
        <f t="shared" si="667"/>
        <v>24523.742851509996</v>
      </c>
      <c r="IR129" s="972">
        <f t="shared" si="667"/>
        <v>19418.213458589998</v>
      </c>
      <c r="IS129" s="972">
        <f t="shared" si="667"/>
        <v>22665.409852230001</v>
      </c>
      <c r="IT129" s="972">
        <f t="shared" si="667"/>
        <v>20396.790867750002</v>
      </c>
      <c r="IU129" s="972">
        <f t="shared" si="667"/>
        <v>23232.055127349995</v>
      </c>
      <c r="IV129" s="972">
        <f t="shared" si="667"/>
        <v>24808.888375949995</v>
      </c>
      <c r="IW129" s="972">
        <f t="shared" si="667"/>
        <v>23235.464950579997</v>
      </c>
      <c r="IX129" s="972">
        <f t="shared" si="667"/>
        <v>25032.076709559995</v>
      </c>
      <c r="IY129" s="972">
        <f t="shared" si="667"/>
        <v>23241.174970139997</v>
      </c>
      <c r="IZ129" s="972">
        <f t="shared" si="667"/>
        <v>22970.827101679999</v>
      </c>
      <c r="JA129" s="972">
        <f t="shared" si="667"/>
        <v>57335.870598239999</v>
      </c>
      <c r="JB129" s="972">
        <f t="shared" si="667"/>
        <v>57471.709403569999</v>
      </c>
      <c r="JC129" s="972">
        <f t="shared" si="667"/>
        <v>58960.598599699988</v>
      </c>
      <c r="JD129" s="972">
        <f t="shared" si="667"/>
        <v>57475.516952770005</v>
      </c>
      <c r="JE129" s="972">
        <f t="shared" si="667"/>
        <v>61975.061387510003</v>
      </c>
      <c r="JF129" s="972">
        <f t="shared" si="667"/>
        <v>57511.89333816</v>
      </c>
      <c r="JG129" s="972">
        <f t="shared" si="667"/>
        <v>57894.241679530001</v>
      </c>
      <c r="JH129" s="972">
        <f t="shared" si="667"/>
        <v>57748.606589039999</v>
      </c>
      <c r="JI129" s="972">
        <f t="shared" si="667"/>
        <v>58332.675284930003</v>
      </c>
      <c r="JJ129" s="972">
        <f t="shared" si="667"/>
        <v>58604.327937490001</v>
      </c>
      <c r="JK129" s="972">
        <f t="shared" si="667"/>
        <v>57906.399498800005</v>
      </c>
      <c r="JL129" s="972">
        <f t="shared" si="667"/>
        <v>63570.406073450002</v>
      </c>
      <c r="JM129" s="972">
        <f t="shared" si="667"/>
        <v>61733.331199810003</v>
      </c>
      <c r="JN129" s="972">
        <f t="shared" si="667"/>
        <v>61720.149466349998</v>
      </c>
      <c r="JO129" s="972">
        <f t="shared" si="667"/>
        <v>61735.053692369998</v>
      </c>
      <c r="JP129" s="972">
        <f t="shared" si="667"/>
        <v>62454.118125860005</v>
      </c>
      <c r="JQ129" s="972">
        <f t="shared" si="667"/>
        <v>64291.122861420001</v>
      </c>
      <c r="JR129" s="972">
        <f t="shared" si="667"/>
        <v>61714.409701149998</v>
      </c>
      <c r="JS129" s="972">
        <f t="shared" si="667"/>
        <v>61738.805424080005</v>
      </c>
      <c r="JT129" s="972">
        <f t="shared" si="667"/>
        <v>61986.488823920001</v>
      </c>
      <c r="JU129" s="972">
        <f t="shared" si="667"/>
        <v>62473.688772330002</v>
      </c>
      <c r="JV129" s="972">
        <f t="shared" si="667"/>
        <v>61784.272663800002</v>
      </c>
      <c r="JW129" s="972">
        <f t="shared" si="667"/>
        <v>61787.383348859999</v>
      </c>
      <c r="JX129" s="972">
        <f t="shared" si="667"/>
        <v>62242.37290183</v>
      </c>
      <c r="JY129" s="972">
        <f t="shared" si="667"/>
        <v>61785.12106197</v>
      </c>
      <c r="JZ129" s="972">
        <f t="shared" si="667"/>
        <v>61731.66670537</v>
      </c>
      <c r="KA129" s="972">
        <f t="shared" ref="KA129:MC129" si="668">KA22</f>
        <v>78821.696195640005</v>
      </c>
      <c r="KB129" s="972">
        <f t="shared" si="668"/>
        <v>61750.492511720004</v>
      </c>
      <c r="KC129" s="972">
        <f t="shared" si="668"/>
        <v>62468.589614230004</v>
      </c>
      <c r="KD129" s="972">
        <f t="shared" si="668"/>
        <v>61749.999031070001</v>
      </c>
      <c r="KE129" s="972">
        <f t="shared" si="668"/>
        <v>67562.161044439985</v>
      </c>
      <c r="KF129" s="972">
        <f t="shared" si="668"/>
        <v>62581.293745410003</v>
      </c>
      <c r="KG129" s="972">
        <f t="shared" si="668"/>
        <v>62824.165116550001</v>
      </c>
      <c r="KH129" s="972">
        <f t="shared" si="668"/>
        <v>62988.560146989999</v>
      </c>
      <c r="KI129" s="972">
        <f t="shared" si="668"/>
        <v>64950.788009279997</v>
      </c>
      <c r="KJ129" s="972">
        <f t="shared" si="668"/>
        <v>63256.486410140002</v>
      </c>
      <c r="KK129" s="972">
        <f t="shared" si="668"/>
        <v>64415.367387600003</v>
      </c>
      <c r="KL129" s="972">
        <f t="shared" si="668"/>
        <v>63161.318231340003</v>
      </c>
      <c r="KM129" s="972">
        <f t="shared" si="668"/>
        <v>62754.689385019999</v>
      </c>
      <c r="KN129" s="972">
        <f t="shared" si="668"/>
        <v>62770.614642500004</v>
      </c>
      <c r="KO129" s="972">
        <f t="shared" si="668"/>
        <v>62809.028867340006</v>
      </c>
      <c r="KP129" s="972">
        <f t="shared" si="668"/>
        <v>63788.812287880006</v>
      </c>
      <c r="KQ129" s="972">
        <f t="shared" si="668"/>
        <v>63598.284138970004</v>
      </c>
      <c r="KR129" s="972">
        <f t="shared" si="668"/>
        <v>63853.283640380003</v>
      </c>
      <c r="KS129" s="972">
        <f t="shared" si="668"/>
        <v>81359.901891779999</v>
      </c>
      <c r="KT129" s="972">
        <f t="shared" si="668"/>
        <v>106342.52460953999</v>
      </c>
      <c r="KU129" s="972">
        <f t="shared" si="668"/>
        <v>60475.059421489997</v>
      </c>
      <c r="KV129" s="972">
        <f t="shared" si="668"/>
        <v>60417.618920039997</v>
      </c>
      <c r="KW129" s="972">
        <f t="shared" si="668"/>
        <v>62634.994424429999</v>
      </c>
      <c r="KX129" s="972">
        <f t="shared" si="668"/>
        <v>61809.978308340003</v>
      </c>
      <c r="KY129" s="972">
        <f t="shared" si="668"/>
        <v>65580.519365950007</v>
      </c>
      <c r="KZ129" s="972">
        <f t="shared" si="668"/>
        <v>62706.793327349995</v>
      </c>
      <c r="LA129" s="972">
        <f t="shared" si="668"/>
        <v>74069.286124510007</v>
      </c>
      <c r="LB129" s="972">
        <f t="shared" si="668"/>
        <v>77117.029547259997</v>
      </c>
      <c r="LC129" s="972">
        <f t="shared" si="668"/>
        <v>71844.446431350007</v>
      </c>
      <c r="LD129" s="972">
        <f t="shared" si="668"/>
        <v>76521.664644700009</v>
      </c>
      <c r="LE129" s="972">
        <f t="shared" si="668"/>
        <v>70319.754420170008</v>
      </c>
      <c r="LF129" s="972">
        <f t="shared" si="668"/>
        <v>69689.480227370004</v>
      </c>
      <c r="LG129" s="972">
        <f t="shared" si="668"/>
        <v>128519.10739433</v>
      </c>
      <c r="LH129" s="972">
        <f t="shared" si="668"/>
        <v>71680.354931340014</v>
      </c>
      <c r="LI129" s="972">
        <f t="shared" si="668"/>
        <v>86694.809526780009</v>
      </c>
      <c r="LJ129" s="972">
        <f t="shared" si="668"/>
        <v>123390.88950968001</v>
      </c>
      <c r="LK129" s="972">
        <f t="shared" si="668"/>
        <v>74400.509544429995</v>
      </c>
      <c r="LL129" s="972">
        <f t="shared" si="668"/>
        <v>63106.777127540001</v>
      </c>
      <c r="LM129" s="972">
        <f t="shared" si="668"/>
        <v>66580.083425199991</v>
      </c>
      <c r="LN129" s="972">
        <f t="shared" si="668"/>
        <v>65764.283424499998</v>
      </c>
      <c r="LO129" s="972">
        <f t="shared" si="668"/>
        <v>68406.28467624</v>
      </c>
      <c r="LP129" s="972">
        <f t="shared" si="668"/>
        <v>66978.093488639992</v>
      </c>
      <c r="LQ129" s="972">
        <f t="shared" si="668"/>
        <v>70923.890283219996</v>
      </c>
      <c r="LR129" s="972">
        <f t="shared" si="668"/>
        <v>86096.645738360006</v>
      </c>
      <c r="LS129" s="972">
        <f t="shared" si="668"/>
        <v>74048.151109500002</v>
      </c>
      <c r="LT129" s="972">
        <f t="shared" si="668"/>
        <v>170529.01250764998</v>
      </c>
      <c r="LU129" s="972">
        <f t="shared" si="668"/>
        <v>153573.69014841001</v>
      </c>
      <c r="LV129" s="972">
        <f t="shared" si="668"/>
        <v>74714.886310460002</v>
      </c>
      <c r="LW129" s="972">
        <f t="shared" si="668"/>
        <v>109096.93377647</v>
      </c>
      <c r="LX129" s="972">
        <f t="shared" si="668"/>
        <v>66995.950951600011</v>
      </c>
      <c r="LY129" s="972">
        <f t="shared" si="668"/>
        <v>94529.85617829999</v>
      </c>
      <c r="LZ129" s="972">
        <f t="shared" si="668"/>
        <v>126517.88418962</v>
      </c>
      <c r="MA129" s="972">
        <f t="shared" si="668"/>
        <v>76740.725599069992</v>
      </c>
      <c r="MB129" s="972">
        <f t="shared" si="668"/>
        <v>91054.114998249992</v>
      </c>
      <c r="MC129" s="972">
        <f t="shared" si="668"/>
        <v>88276.62712764999</v>
      </c>
      <c r="MD129" s="972">
        <f t="shared" ref="MD129:MI129" si="669">MD22</f>
        <v>62938.30325805</v>
      </c>
      <c r="ME129" s="972">
        <f t="shared" si="669"/>
        <v>178184.38481312999</v>
      </c>
      <c r="MF129" s="972">
        <f t="shared" si="669"/>
        <v>191564.41884058996</v>
      </c>
      <c r="MG129" s="972">
        <f t="shared" si="669"/>
        <v>91371.691600299993</v>
      </c>
      <c r="MH129" s="972">
        <f t="shared" si="669"/>
        <v>66636.584750740003</v>
      </c>
      <c r="MI129" s="972">
        <f t="shared" si="669"/>
        <v>95717.970646889997</v>
      </c>
      <c r="MJ129" s="981"/>
      <c r="MK129" s="981"/>
      <c r="ML129" s="981"/>
      <c r="MM129" s="981"/>
      <c r="MN129" s="981"/>
      <c r="MO129" s="981"/>
      <c r="MP129" s="981"/>
      <c r="MQ129" s="981"/>
      <c r="MR129" s="981"/>
      <c r="MS129" s="981"/>
      <c r="MT129" s="981"/>
      <c r="MU129" s="981"/>
      <c r="MV129" s="981"/>
      <c r="MW129" s="981"/>
      <c r="MX129" s="981"/>
      <c r="MY129" s="981"/>
      <c r="MZ129" s="981"/>
      <c r="NA129" s="981"/>
      <c r="NB129" s="981"/>
      <c r="NC129" s="981"/>
      <c r="ND129" s="981"/>
      <c r="NE129" s="981"/>
      <c r="NF129" s="981"/>
      <c r="NG129" s="981"/>
      <c r="NH129" s="981"/>
      <c r="NI129" s="981"/>
      <c r="NJ129" s="981"/>
      <c r="NK129" s="981"/>
      <c r="NL129" s="981"/>
      <c r="NM129" s="981"/>
      <c r="NN129" s="981"/>
      <c r="NO129" s="981"/>
      <c r="NP129" s="981"/>
      <c r="NQ129" s="109"/>
    </row>
    <row r="130" spans="1:381" s="101" customFormat="1">
      <c r="A130" s="100"/>
      <c r="B130" s="100"/>
      <c r="C130" s="100"/>
      <c r="D130" s="100"/>
      <c r="E130" s="101" t="s">
        <v>600</v>
      </c>
      <c r="K130" s="972">
        <f t="shared" ref="K130:Y130" si="670">K105-K109-K124</f>
        <v>116271.95203999995</v>
      </c>
      <c r="L130" s="972">
        <f t="shared" si="670"/>
        <v>-4195.4009279999591</v>
      </c>
      <c r="M130" s="972">
        <f t="shared" si="670"/>
        <v>-89365.369352533773</v>
      </c>
      <c r="N130" s="972">
        <f t="shared" si="670"/>
        <v>-189980.23498946999</v>
      </c>
      <c r="O130" s="972">
        <f t="shared" si="670"/>
        <v>-233611.10314346023</v>
      </c>
      <c r="P130" s="972">
        <f t="shared" si="670"/>
        <v>-111134.11880777963</v>
      </c>
      <c r="Q130" s="972">
        <f t="shared" si="670"/>
        <v>80511.112846640637</v>
      </c>
      <c r="R130" s="972">
        <f t="shared" si="670"/>
        <v>140842.91334151314</v>
      </c>
      <c r="S130" s="972">
        <f t="shared" si="670"/>
        <v>427290.2400689288</v>
      </c>
      <c r="T130" s="972">
        <f t="shared" si="670"/>
        <v>-10707.769641259452</v>
      </c>
      <c r="U130" s="972">
        <f t="shared" si="670"/>
        <v>47744.815148120746</v>
      </c>
      <c r="V130" s="972">
        <f t="shared" si="670"/>
        <v>-644451.63546294975</v>
      </c>
      <c r="W130" s="972">
        <f t="shared" si="670"/>
        <v>-373840.35208588117</v>
      </c>
      <c r="X130" s="972">
        <f t="shared" si="670"/>
        <v>-617081.76350847865</v>
      </c>
      <c r="Y130" s="972">
        <f t="shared" si="670"/>
        <v>-750182.09440084081</v>
      </c>
      <c r="Z130" s="972">
        <f>Z105-Z109-Z124</f>
        <v>-1542883.0584250388</v>
      </c>
      <c r="AA130" s="1485"/>
      <c r="AB130" s="1485"/>
      <c r="AC130" s="1485"/>
      <c r="AD130" s="1485"/>
      <c r="AE130" s="980"/>
      <c r="AF130" s="980"/>
      <c r="AG130" s="972"/>
      <c r="AH130" s="972"/>
      <c r="AI130" s="980"/>
      <c r="AJ130" s="980"/>
      <c r="AK130" s="980"/>
      <c r="AL130" s="974"/>
      <c r="AM130" s="974"/>
      <c r="AN130" s="1064">
        <f t="shared" si="496"/>
        <v>123029.88540999999</v>
      </c>
      <c r="AO130" s="972">
        <f t="shared" ref="AO130:BB130" si="671">AO105-AO109-AO124</f>
        <v>-88689.071383319795</v>
      </c>
      <c r="AP130" s="972">
        <f t="shared" si="671"/>
        <v>-88027.409065849497</v>
      </c>
      <c r="AQ130" s="972">
        <f t="shared" si="671"/>
        <v>-225620.08025276894</v>
      </c>
      <c r="AR130" s="972">
        <f t="shared" si="671"/>
        <v>-120733.07557868015</v>
      </c>
      <c r="AS130" s="972">
        <f t="shared" si="671"/>
        <v>114631.4699694803</v>
      </c>
      <c r="AT130" s="972">
        <f t="shared" si="671"/>
        <v>131010.21286076866</v>
      </c>
      <c r="AU130" s="972">
        <f t="shared" si="671"/>
        <v>539001.83380929008</v>
      </c>
      <c r="AV130" s="972">
        <f t="shared" si="671"/>
        <v>164474.97342001949</v>
      </c>
      <c r="AW130" s="972">
        <f t="shared" si="671"/>
        <v>129321.11590419034</v>
      </c>
      <c r="AX130" s="972">
        <f t="shared" si="671"/>
        <v>-371930.33130491059</v>
      </c>
      <c r="AY130" s="972">
        <f t="shared" si="671"/>
        <v>-758114.80365952011</v>
      </c>
      <c r="AZ130" s="972">
        <f t="shared" si="671"/>
        <v>-663888.50176422065</v>
      </c>
      <c r="BA130" s="972">
        <f t="shared" si="671"/>
        <v>-659581.88889215048</v>
      </c>
      <c r="BB130" s="972">
        <f t="shared" si="671"/>
        <v>-825932.73326482996</v>
      </c>
      <c r="BC130" s="972"/>
      <c r="BD130" s="972"/>
      <c r="BE130" s="972"/>
      <c r="BF130" s="981"/>
      <c r="BG130" s="981"/>
      <c r="BH130" s="981"/>
      <c r="BI130" s="981"/>
      <c r="BJ130" s="981"/>
      <c r="BK130" s="981"/>
      <c r="BL130" s="981"/>
      <c r="BM130" s="972">
        <f t="shared" ref="BM130:CR130" si="672">BM105-BM109-BM124</f>
        <v>106336.69497000001</v>
      </c>
      <c r="BN130" s="972">
        <f t="shared" si="672"/>
        <v>116271.95203999995</v>
      </c>
      <c r="BO130" s="972">
        <f t="shared" si="672"/>
        <v>116215.76999999996</v>
      </c>
      <c r="BP130" s="972">
        <f t="shared" si="672"/>
        <v>123029.88540999999</v>
      </c>
      <c r="BQ130" s="972">
        <f t="shared" si="672"/>
        <v>36373.332850000093</v>
      </c>
      <c r="BR130" s="972">
        <f t="shared" si="672"/>
        <v>-4195.4009279999591</v>
      </c>
      <c r="BS130" s="972">
        <f t="shared" si="672"/>
        <v>-20691.56349000003</v>
      </c>
      <c r="BT130" s="972">
        <f t="shared" si="672"/>
        <v>-88689.071383319795</v>
      </c>
      <c r="BU130" s="972">
        <f t="shared" si="672"/>
        <v>-104018.23761155835</v>
      </c>
      <c r="BV130" s="972">
        <f t="shared" si="672"/>
        <v>-89365.369352533773</v>
      </c>
      <c r="BW130" s="972">
        <f t="shared" si="672"/>
        <v>-60625.505975556385</v>
      </c>
      <c r="BX130" s="972">
        <f t="shared" si="672"/>
        <v>-88027.409065849497</v>
      </c>
      <c r="BY130" s="972">
        <f t="shared" si="672"/>
        <v>-183516.97581037402</v>
      </c>
      <c r="BZ130" s="972">
        <f t="shared" si="672"/>
        <v>-189980.23498946999</v>
      </c>
      <c r="CA130" s="972">
        <f t="shared" si="672"/>
        <v>-267086.43519592017</v>
      </c>
      <c r="CB130" s="972">
        <f t="shared" si="672"/>
        <v>-225620.08025276894</v>
      </c>
      <c r="CC130" s="972">
        <f t="shared" si="672"/>
        <v>-296512.34976763371</v>
      </c>
      <c r="CD130" s="972">
        <f t="shared" si="672"/>
        <v>-233611.10314346023</v>
      </c>
      <c r="CE130" s="972">
        <f t="shared" si="672"/>
        <v>-143532.59212283965</v>
      </c>
      <c r="CF130" s="972">
        <f t="shared" si="672"/>
        <v>-120733.07557868015</v>
      </c>
      <c r="CG130" s="972">
        <f t="shared" si="672"/>
        <v>-137211.83254161046</v>
      </c>
      <c r="CH130" s="972">
        <f t="shared" si="672"/>
        <v>-111134.11880777963</v>
      </c>
      <c r="CI130" s="972">
        <f t="shared" si="672"/>
        <v>-32847.663986818399</v>
      </c>
      <c r="CJ130" s="972">
        <f t="shared" si="672"/>
        <v>114631.4699694803</v>
      </c>
      <c r="CK130" s="972">
        <f t="shared" si="672"/>
        <v>57353.477555119665</v>
      </c>
      <c r="CL130" s="972">
        <f t="shared" si="672"/>
        <v>80511.112846640637</v>
      </c>
      <c r="CM130" s="972">
        <f t="shared" si="672"/>
        <v>75693.575039117597</v>
      </c>
      <c r="CN130" s="972">
        <f t="shared" si="672"/>
        <v>131010.21286076866</v>
      </c>
      <c r="CO130" s="972">
        <f t="shared" si="672"/>
        <v>205912.86916030687</v>
      </c>
      <c r="CP130" s="972">
        <f t="shared" si="672"/>
        <v>140842.91334151314</v>
      </c>
      <c r="CQ130" s="972">
        <f t="shared" si="672"/>
        <v>89373.526916810079</v>
      </c>
      <c r="CR130" s="972">
        <f t="shared" si="672"/>
        <v>539001.83380929008</v>
      </c>
      <c r="CS130" s="972">
        <f t="shared" ref="CS130:DT130" si="673">CS105-CS109-CS124</f>
        <v>126121.65464972006</v>
      </c>
      <c r="CT130" s="972">
        <f t="shared" si="673"/>
        <v>427290.2400689288</v>
      </c>
      <c r="CU130" s="972">
        <f t="shared" si="673"/>
        <v>581273.38039177912</v>
      </c>
      <c r="CV130" s="972">
        <f t="shared" si="673"/>
        <v>164474.97342001949</v>
      </c>
      <c r="CW130" s="972">
        <f t="shared" si="673"/>
        <v>62121.406923100119</v>
      </c>
      <c r="CX130" s="972">
        <f t="shared" si="673"/>
        <v>-10707.769641259452</v>
      </c>
      <c r="CY130" s="972">
        <f t="shared" si="673"/>
        <v>-650.94763617124408</v>
      </c>
      <c r="CZ130" s="972">
        <f t="shared" si="673"/>
        <v>129321.11590419034</v>
      </c>
      <c r="DA130" s="972">
        <f t="shared" si="673"/>
        <v>81530.694513841067</v>
      </c>
      <c r="DB130" s="972">
        <f t="shared" si="673"/>
        <v>47744.815148120746</v>
      </c>
      <c r="DC130" s="972">
        <f t="shared" si="673"/>
        <v>-433430.81356285024</v>
      </c>
      <c r="DD130" s="972">
        <f t="shared" si="673"/>
        <v>-371930.33130491059</v>
      </c>
      <c r="DE130" s="972">
        <f t="shared" si="673"/>
        <v>-477476.14666029974</v>
      </c>
      <c r="DF130" s="972">
        <f t="shared" si="673"/>
        <v>-644451.63546294975</v>
      </c>
      <c r="DG130" s="972">
        <f t="shared" si="673"/>
        <v>-730927.66673080926</v>
      </c>
      <c r="DH130" s="972">
        <f t="shared" si="673"/>
        <v>-758114.80365952011</v>
      </c>
      <c r="DI130" s="972">
        <f t="shared" si="673"/>
        <v>-611064.26707950048</v>
      </c>
      <c r="DJ130" s="972">
        <f t="shared" si="673"/>
        <v>-373840.35208588117</v>
      </c>
      <c r="DK130" s="972">
        <f t="shared" si="673"/>
        <v>-389113.56334510958</v>
      </c>
      <c r="DL130" s="972">
        <f t="shared" si="673"/>
        <v>-663888.50176422065</v>
      </c>
      <c r="DM130" s="972">
        <f t="shared" si="673"/>
        <v>-559820.44124598149</v>
      </c>
      <c r="DN130" s="972">
        <f t="shared" si="673"/>
        <v>-617081.76350847865</v>
      </c>
      <c r="DO130" s="972">
        <f t="shared" si="673"/>
        <v>-578316.94520337973</v>
      </c>
      <c r="DP130" s="972">
        <f t="shared" si="673"/>
        <v>-659581.88889215048</v>
      </c>
      <c r="DQ130" s="972">
        <f t="shared" si="673"/>
        <v>-686553.91271057143</v>
      </c>
      <c r="DR130" s="972">
        <f t="shared" si="673"/>
        <v>-750182.09440084081</v>
      </c>
      <c r="DS130" s="972">
        <f t="shared" si="673"/>
        <v>-783340.99345355132</v>
      </c>
      <c r="DT130" s="972">
        <f t="shared" si="673"/>
        <v>-825932.73326482996</v>
      </c>
      <c r="DU130" s="972">
        <f>DU105-DU109-DU124</f>
        <v>-1194660.3093020606</v>
      </c>
      <c r="DV130" s="972">
        <f>DV105-DV109-DV124</f>
        <v>-1542883.0584250388</v>
      </c>
      <c r="DW130" s="972">
        <f>DW105-DW109-DW124</f>
        <v>-2220815.9407465793</v>
      </c>
      <c r="DX130" s="972"/>
      <c r="DY130" s="972"/>
      <c r="DZ130" s="972"/>
      <c r="EA130" s="972"/>
      <c r="EB130" s="972"/>
      <c r="EC130" s="972"/>
      <c r="ED130" s="972"/>
      <c r="EE130" s="972"/>
      <c r="EF130" s="972"/>
      <c r="EG130" s="972"/>
      <c r="EH130" s="972"/>
      <c r="EI130" s="981"/>
      <c r="EJ130" s="981"/>
      <c r="EK130" s="981"/>
      <c r="EL130" s="981"/>
      <c r="EM130" s="981"/>
      <c r="EN130" s="981"/>
      <c r="EO130" s="981"/>
      <c r="EP130" s="981"/>
      <c r="EQ130" s="981"/>
      <c r="ER130" s="981"/>
      <c r="ES130" s="981"/>
      <c r="ET130" s="981"/>
      <c r="EU130" s="981"/>
      <c r="EV130" s="981"/>
      <c r="EW130" s="485"/>
      <c r="EX130" s="485"/>
      <c r="EY130" s="485"/>
      <c r="EZ130" s="485"/>
      <c r="FA130" s="485"/>
      <c r="FB130" s="485"/>
      <c r="FC130" s="972">
        <f t="shared" ref="FC130:HN130" si="674">FC105-FC109-FC124</f>
        <v>105326.85341000004</v>
      </c>
      <c r="FD130" s="972">
        <f t="shared" si="674"/>
        <v>113855.41049999994</v>
      </c>
      <c r="FE130" s="972">
        <f t="shared" si="674"/>
        <v>106336.69497000001</v>
      </c>
      <c r="FF130" s="972">
        <f t="shared" si="674"/>
        <v>119261.37570999999</v>
      </c>
      <c r="FG130" s="972">
        <f t="shared" si="674"/>
        <v>145646.71231999999</v>
      </c>
      <c r="FH130" s="972">
        <f t="shared" si="674"/>
        <v>116271.95203999995</v>
      </c>
      <c r="FI130" s="972">
        <f t="shared" si="674"/>
        <v>139007.99000000005</v>
      </c>
      <c r="FJ130" s="972">
        <f t="shared" si="674"/>
        <v>117844.91999999987</v>
      </c>
      <c r="FK130" s="972">
        <f t="shared" si="674"/>
        <v>116215.76999999996</v>
      </c>
      <c r="FL130" s="972">
        <f t="shared" si="674"/>
        <v>114846.26000000007</v>
      </c>
      <c r="FM130" s="972">
        <f t="shared" si="674"/>
        <v>127750.52067999999</v>
      </c>
      <c r="FN130" s="972">
        <f t="shared" si="674"/>
        <v>123029.88540999999</v>
      </c>
      <c r="FO130" s="972">
        <f t="shared" si="674"/>
        <v>97046.8907799999</v>
      </c>
      <c r="FP130" s="972">
        <f t="shared" si="674"/>
        <v>83573.19245000009</v>
      </c>
      <c r="FQ130" s="972">
        <f t="shared" si="674"/>
        <v>36373.332850000093</v>
      </c>
      <c r="FR130" s="972">
        <f t="shared" si="674"/>
        <v>61587.403986540012</v>
      </c>
      <c r="FS130" s="972">
        <f t="shared" si="674"/>
        <v>9500.3741294501961</v>
      </c>
      <c r="FT130" s="972">
        <f t="shared" si="674"/>
        <v>-4195.4009279999591</v>
      </c>
      <c r="FU130" s="972">
        <f t="shared" si="674"/>
        <v>-7967.185080000083</v>
      </c>
      <c r="FV130" s="972">
        <f t="shared" si="674"/>
        <v>-4071.2675600000657</v>
      </c>
      <c r="FW130" s="972">
        <f t="shared" si="674"/>
        <v>-20691.56349000003</v>
      </c>
      <c r="FX130" s="972">
        <f t="shared" si="674"/>
        <v>-35586.626410000026</v>
      </c>
      <c r="FY130" s="972">
        <f t="shared" si="674"/>
        <v>-61077.674697999813</v>
      </c>
      <c r="FZ130" s="972">
        <f t="shared" si="674"/>
        <v>-88689.071383319795</v>
      </c>
      <c r="GA130" s="972">
        <f t="shared" si="674"/>
        <v>-84440.194333656691</v>
      </c>
      <c r="GB130" s="972">
        <f t="shared" si="674"/>
        <v>-113350.64212785428</v>
      </c>
      <c r="GC130" s="972">
        <f t="shared" si="674"/>
        <v>-104018.23761155835</v>
      </c>
      <c r="GD130" s="972">
        <f t="shared" si="674"/>
        <v>-109165.4065301689</v>
      </c>
      <c r="GE130" s="972">
        <f t="shared" si="674"/>
        <v>-81602.482167642331</v>
      </c>
      <c r="GF130" s="972">
        <f t="shared" si="674"/>
        <v>-89365.369352533773</v>
      </c>
      <c r="GG130" s="972">
        <f t="shared" si="674"/>
        <v>-122078.29782561015</v>
      </c>
      <c r="GH130" s="972">
        <f t="shared" si="674"/>
        <v>-94304.036642999796</v>
      </c>
      <c r="GI130" s="972">
        <f t="shared" si="674"/>
        <v>-60625.505975556385</v>
      </c>
      <c r="GJ130" s="972">
        <f t="shared" si="674"/>
        <v>-93335.734890591935</v>
      </c>
      <c r="GK130" s="972">
        <f t="shared" si="674"/>
        <v>-90103.242722647381</v>
      </c>
      <c r="GL130" s="972">
        <f t="shared" si="674"/>
        <v>-88027.409065849497</v>
      </c>
      <c r="GM130" s="972">
        <f t="shared" si="674"/>
        <v>-169841.40825617034</v>
      </c>
      <c r="GN130" s="972">
        <f t="shared" si="674"/>
        <v>-169062.73431067041</v>
      </c>
      <c r="GO130" s="972">
        <f t="shared" si="674"/>
        <v>-183516.97581037402</v>
      </c>
      <c r="GP130" s="972">
        <f t="shared" si="674"/>
        <v>-188624.80043830548</v>
      </c>
      <c r="GQ130" s="972">
        <f t="shared" si="674"/>
        <v>-187882.7014554395</v>
      </c>
      <c r="GR130" s="972">
        <f t="shared" si="674"/>
        <v>-189980.23498946999</v>
      </c>
      <c r="GS130" s="972">
        <f t="shared" si="674"/>
        <v>-158684.37632029963</v>
      </c>
      <c r="GT130" s="972">
        <f t="shared" si="674"/>
        <v>-164229.64016448462</v>
      </c>
      <c r="GU130" s="972">
        <f t="shared" si="674"/>
        <v>-267086.43519592017</v>
      </c>
      <c r="GV130" s="972">
        <f t="shared" si="674"/>
        <v>-199649.0368705102</v>
      </c>
      <c r="GW130" s="972">
        <f t="shared" si="674"/>
        <v>-187551.51761008985</v>
      </c>
      <c r="GX130" s="972">
        <f t="shared" si="674"/>
        <v>-225620.08025276905</v>
      </c>
      <c r="GY130" s="972">
        <f t="shared" si="674"/>
        <v>-327180.12203923007</v>
      </c>
      <c r="GZ130" s="972">
        <f t="shared" si="674"/>
        <v>-389218.67027407</v>
      </c>
      <c r="HA130" s="972">
        <f t="shared" si="674"/>
        <v>-296512.34976763371</v>
      </c>
      <c r="HB130" s="972">
        <f t="shared" si="674"/>
        <v>-295959.27425026998</v>
      </c>
      <c r="HC130" s="972">
        <f t="shared" si="674"/>
        <v>-286094.07199107995</v>
      </c>
      <c r="HD130" s="972">
        <f t="shared" si="674"/>
        <v>-233611.10314346023</v>
      </c>
      <c r="HE130" s="972">
        <f t="shared" si="674"/>
        <v>-193947.59776454978</v>
      </c>
      <c r="HF130" s="972">
        <f t="shared" si="674"/>
        <v>-134424.85265138978</v>
      </c>
      <c r="HG130" s="972">
        <f t="shared" si="674"/>
        <v>-143532.59212283953</v>
      </c>
      <c r="HH130" s="972">
        <f t="shared" si="674"/>
        <v>-98605.63344902976</v>
      </c>
      <c r="HI130" s="972">
        <f t="shared" si="674"/>
        <v>-124424.10934233002</v>
      </c>
      <c r="HJ130" s="972">
        <f t="shared" si="674"/>
        <v>-120733.07557868015</v>
      </c>
      <c r="HK130" s="972">
        <f t="shared" si="674"/>
        <v>-216211.34816055989</v>
      </c>
      <c r="HL130" s="972">
        <f t="shared" si="674"/>
        <v>-229488.33801513957</v>
      </c>
      <c r="HM130" s="972">
        <f t="shared" si="674"/>
        <v>-137211.83254161046</v>
      </c>
      <c r="HN130" s="972">
        <f t="shared" si="674"/>
        <v>-154277.12636112969</v>
      </c>
      <c r="HO130" s="972">
        <f t="shared" ref="HO130:JZ130" si="675">HO105-HO109-HO124</f>
        <v>-136299.58572071022</v>
      </c>
      <c r="HP130" s="972">
        <f t="shared" si="675"/>
        <v>-111134.11880777963</v>
      </c>
      <c r="HQ130" s="972">
        <f t="shared" si="675"/>
        <v>-116577.91423097957</v>
      </c>
      <c r="HR130" s="972">
        <f t="shared" si="675"/>
        <v>-41827.342349699582</v>
      </c>
      <c r="HS130" s="972">
        <f t="shared" si="675"/>
        <v>-32847.663986818399</v>
      </c>
      <c r="HT130" s="972">
        <f t="shared" si="675"/>
        <v>11299.759629179374</v>
      </c>
      <c r="HU130" s="972">
        <f t="shared" si="675"/>
        <v>29786.512068564072</v>
      </c>
      <c r="HV130" s="972">
        <f t="shared" si="675"/>
        <v>114631.4699694803</v>
      </c>
      <c r="HW130" s="972">
        <f t="shared" si="675"/>
        <v>55147.422320820391</v>
      </c>
      <c r="HX130" s="972">
        <f t="shared" si="675"/>
        <v>104874.83107411943</v>
      </c>
      <c r="HY130" s="972">
        <f t="shared" si="675"/>
        <v>57353.477555119665</v>
      </c>
      <c r="HZ130" s="972">
        <f t="shared" si="675"/>
        <v>46327.712253627833</v>
      </c>
      <c r="IA130" s="972">
        <f t="shared" si="675"/>
        <v>4132.719498370192</v>
      </c>
      <c r="IB130" s="972">
        <f t="shared" si="675"/>
        <v>80511.112846640637</v>
      </c>
      <c r="IC130" s="972">
        <f t="shared" si="675"/>
        <v>13544.291894309921</v>
      </c>
      <c r="ID130" s="972">
        <f t="shared" si="675"/>
        <v>-46723.929587146034</v>
      </c>
      <c r="IE130" s="972">
        <f t="shared" si="675"/>
        <v>75693.575039117597</v>
      </c>
      <c r="IF130" s="972">
        <f t="shared" si="675"/>
        <v>86012.944423980545</v>
      </c>
      <c r="IG130" s="972">
        <f t="shared" si="675"/>
        <v>19111.321039767005</v>
      </c>
      <c r="IH130" s="972">
        <f t="shared" si="675"/>
        <v>131010.21286076866</v>
      </c>
      <c r="II130" s="972">
        <f t="shared" si="675"/>
        <v>102508.15668278234</v>
      </c>
      <c r="IJ130" s="972">
        <f t="shared" si="675"/>
        <v>129032.19411892095</v>
      </c>
      <c r="IK130" s="972">
        <f t="shared" si="675"/>
        <v>205912.86916030687</v>
      </c>
      <c r="IL130" s="972">
        <f t="shared" si="675"/>
        <v>127188.8470539113</v>
      </c>
      <c r="IM130" s="972">
        <f t="shared" si="675"/>
        <v>99754.081504760776</v>
      </c>
      <c r="IN130" s="972">
        <f t="shared" si="675"/>
        <v>140842.91334151314</v>
      </c>
      <c r="IO130" s="972">
        <f t="shared" si="675"/>
        <v>17803.296943000518</v>
      </c>
      <c r="IP130" s="972">
        <f t="shared" si="675"/>
        <v>81320.444736188976</v>
      </c>
      <c r="IQ130" s="972">
        <f t="shared" si="675"/>
        <v>89373.526916810079</v>
      </c>
      <c r="IR130" s="972">
        <f t="shared" si="675"/>
        <v>388164.14277644036</v>
      </c>
      <c r="IS130" s="972">
        <f t="shared" si="675"/>
        <v>336461.32506499998</v>
      </c>
      <c r="IT130" s="972">
        <f t="shared" si="675"/>
        <v>539001.83380929008</v>
      </c>
      <c r="IU130" s="972">
        <f t="shared" si="675"/>
        <v>411444.4014031901</v>
      </c>
      <c r="IV130" s="972">
        <f t="shared" si="675"/>
        <v>300141.44644143968</v>
      </c>
      <c r="IW130" s="972">
        <f t="shared" si="675"/>
        <v>126121.65464972006</v>
      </c>
      <c r="IX130" s="972">
        <f t="shared" si="675"/>
        <v>333340.92070467002</v>
      </c>
      <c r="IY130" s="972">
        <f t="shared" si="675"/>
        <v>359358.04882560857</v>
      </c>
      <c r="IZ130" s="972">
        <f t="shared" si="675"/>
        <v>427290.2400689288</v>
      </c>
      <c r="JA130" s="972">
        <f t="shared" si="675"/>
        <v>444533.94277345971</v>
      </c>
      <c r="JB130" s="972">
        <f t="shared" si="675"/>
        <v>516336.41328677046</v>
      </c>
      <c r="JC130" s="972">
        <f t="shared" si="675"/>
        <v>581273.38039177912</v>
      </c>
      <c r="JD130" s="972">
        <f t="shared" si="675"/>
        <v>408726.66258178093</v>
      </c>
      <c r="JE130" s="972">
        <f t="shared" si="675"/>
        <v>432440.4771961493</v>
      </c>
      <c r="JF130" s="972">
        <f t="shared" si="675"/>
        <v>164474.97342001949</v>
      </c>
      <c r="JG130" s="972">
        <f t="shared" si="675"/>
        <v>262885.34733680985</v>
      </c>
      <c r="JH130" s="972">
        <f t="shared" si="675"/>
        <v>109375.3089644704</v>
      </c>
      <c r="JI130" s="972">
        <f t="shared" si="675"/>
        <v>62121.406923100119</v>
      </c>
      <c r="JJ130" s="972">
        <f t="shared" si="675"/>
        <v>113327.21600577002</v>
      </c>
      <c r="JK130" s="972">
        <f t="shared" si="675"/>
        <v>251487.42596809054</v>
      </c>
      <c r="JL130" s="972">
        <f t="shared" si="675"/>
        <v>-10707.769641259452</v>
      </c>
      <c r="JM130" s="972">
        <f t="shared" si="675"/>
        <v>-238263.47769466136</v>
      </c>
      <c r="JN130" s="972">
        <f t="shared" si="675"/>
        <v>-189737.86057515116</v>
      </c>
      <c r="JO130" s="972">
        <f t="shared" si="675"/>
        <v>-650.94763617124408</v>
      </c>
      <c r="JP130" s="972">
        <f t="shared" si="675"/>
        <v>-62015.4204972398</v>
      </c>
      <c r="JQ130" s="972">
        <f t="shared" si="675"/>
        <v>-78251.542056150269</v>
      </c>
      <c r="JR130" s="972">
        <f t="shared" si="675"/>
        <v>129321.11590419034</v>
      </c>
      <c r="JS130" s="972">
        <f t="shared" si="675"/>
        <v>16163.887875200016</v>
      </c>
      <c r="JT130" s="972">
        <f t="shared" si="675"/>
        <v>81640.616251209052</v>
      </c>
      <c r="JU130" s="972">
        <f t="shared" si="675"/>
        <v>81530.694513841067</v>
      </c>
      <c r="JV130" s="972">
        <f t="shared" si="675"/>
        <v>22519.949259739602</v>
      </c>
      <c r="JW130" s="972">
        <f t="shared" si="675"/>
        <v>70608.584289710037</v>
      </c>
      <c r="JX130" s="972">
        <f t="shared" si="675"/>
        <v>47744.815148120746</v>
      </c>
      <c r="JY130" s="972">
        <f t="shared" si="675"/>
        <v>-272389.04617311014</v>
      </c>
      <c r="JZ130" s="972">
        <f t="shared" si="675"/>
        <v>-352628.57135259081</v>
      </c>
      <c r="KA130" s="972">
        <f t="shared" ref="KA130:MC130" si="676">KA105-KA109-KA124</f>
        <v>-433430.81356285024</v>
      </c>
      <c r="KB130" s="972">
        <f t="shared" si="676"/>
        <v>-615951.62582634017</v>
      </c>
      <c r="KC130" s="972">
        <f t="shared" si="676"/>
        <v>-506128.37929883902</v>
      </c>
      <c r="KD130" s="972">
        <f t="shared" si="676"/>
        <v>-371930.33130491059</v>
      </c>
      <c r="KE130" s="972">
        <f t="shared" si="676"/>
        <v>-487102.18875172106</v>
      </c>
      <c r="KF130" s="972">
        <f t="shared" si="676"/>
        <v>-497125.11553499987</v>
      </c>
      <c r="KG130" s="972">
        <f t="shared" si="676"/>
        <v>-477476.14666029974</v>
      </c>
      <c r="KH130" s="972">
        <f t="shared" si="676"/>
        <v>-409504.58622831083</v>
      </c>
      <c r="KI130" s="972">
        <f t="shared" si="676"/>
        <v>-423893.7565990896</v>
      </c>
      <c r="KJ130" s="972">
        <f t="shared" si="676"/>
        <v>-644451.63546294975</v>
      </c>
      <c r="KK130" s="972">
        <f t="shared" si="676"/>
        <v>-623437.8227707909</v>
      </c>
      <c r="KL130" s="972">
        <f t="shared" si="676"/>
        <v>-960925.18945841957</v>
      </c>
      <c r="KM130" s="972">
        <f t="shared" si="676"/>
        <v>-730927.66673080926</v>
      </c>
      <c r="KN130" s="972">
        <f t="shared" si="676"/>
        <v>-1122601.6048541693</v>
      </c>
      <c r="KO130" s="972">
        <f t="shared" si="676"/>
        <v>-1089938.2012490386</v>
      </c>
      <c r="KP130" s="972">
        <f t="shared" si="676"/>
        <v>-758114.80365952011</v>
      </c>
      <c r="KQ130" s="972">
        <f t="shared" si="676"/>
        <v>-658692.89312879089</v>
      </c>
      <c r="KR130" s="972">
        <f t="shared" si="676"/>
        <v>-664361.4027545515</v>
      </c>
      <c r="KS130" s="972">
        <f t="shared" si="676"/>
        <v>-611064.26707950048</v>
      </c>
      <c r="KT130" s="972">
        <f t="shared" si="676"/>
        <v>-356471.90578995971</v>
      </c>
      <c r="KU130" s="972">
        <f t="shared" si="676"/>
        <v>-454248.33343216009</v>
      </c>
      <c r="KV130" s="972">
        <f t="shared" si="676"/>
        <v>-373840.35208588117</v>
      </c>
      <c r="KW130" s="972">
        <f t="shared" si="676"/>
        <v>-488111.5078930005</v>
      </c>
      <c r="KX130" s="972">
        <f t="shared" si="676"/>
        <v>-363813.4182000889</v>
      </c>
      <c r="KY130" s="972">
        <f t="shared" si="676"/>
        <v>-389113.56334510958</v>
      </c>
      <c r="KZ130" s="972">
        <f t="shared" si="676"/>
        <v>-526199.89430283103</v>
      </c>
      <c r="LA130" s="972">
        <f t="shared" si="676"/>
        <v>-419571.37857387983</v>
      </c>
      <c r="LB130" s="972">
        <f t="shared" si="676"/>
        <v>-663888.50176422065</v>
      </c>
      <c r="LC130" s="972">
        <f t="shared" si="676"/>
        <v>-530635.67917159153</v>
      </c>
      <c r="LD130" s="972">
        <f t="shared" si="676"/>
        <v>-500035.2540406913</v>
      </c>
      <c r="LE130" s="972">
        <f t="shared" si="676"/>
        <v>-559820.44124598149</v>
      </c>
      <c r="LF130" s="972">
        <f t="shared" si="676"/>
        <v>-502594.30401144922</v>
      </c>
      <c r="LG130" s="972">
        <f t="shared" si="676"/>
        <v>-563345.50742238108</v>
      </c>
      <c r="LH130" s="972">
        <f t="shared" si="676"/>
        <v>-617081.76350847865</v>
      </c>
      <c r="LI130" s="972">
        <f t="shared" si="676"/>
        <v>-742243.59198667877</v>
      </c>
      <c r="LJ130" s="972">
        <f t="shared" si="676"/>
        <v>-614703.71770992945</v>
      </c>
      <c r="LK130" s="972">
        <f t="shared" si="676"/>
        <v>-578316.94520337973</v>
      </c>
      <c r="LL130" s="972">
        <f t="shared" si="676"/>
        <v>-897520.98612886015</v>
      </c>
      <c r="LM130" s="972">
        <f t="shared" si="676"/>
        <v>-657392.64087673929</v>
      </c>
      <c r="LN130" s="972">
        <f t="shared" si="676"/>
        <v>-659581.88889215048</v>
      </c>
      <c r="LO130" s="972">
        <f t="shared" si="676"/>
        <v>-522502.3289332008</v>
      </c>
      <c r="LP130" s="972">
        <f t="shared" si="676"/>
        <v>-529664.90839409083</v>
      </c>
      <c r="LQ130" s="972">
        <f t="shared" si="676"/>
        <v>-686553.9127105705</v>
      </c>
      <c r="LR130" s="972">
        <f t="shared" si="676"/>
        <v>-644529.57338685961</v>
      </c>
      <c r="LS130" s="972">
        <f t="shared" si="676"/>
        <v>-640584.41644014884</v>
      </c>
      <c r="LT130" s="972">
        <f t="shared" si="676"/>
        <v>-750182.09440084081</v>
      </c>
      <c r="LU130" s="972">
        <f t="shared" si="676"/>
        <v>-614846.65347477002</v>
      </c>
      <c r="LV130" s="972">
        <f t="shared" si="676"/>
        <v>-961203.1985087106</v>
      </c>
      <c r="LW130" s="485">
        <f t="shared" si="676"/>
        <v>-783340.99345355132</v>
      </c>
      <c r="LX130" s="485">
        <f t="shared" si="676"/>
        <v>-1066757.2554515996</v>
      </c>
      <c r="LY130" s="485">
        <f t="shared" si="676"/>
        <v>-1336774.1089556189</v>
      </c>
      <c r="LZ130" s="485">
        <f t="shared" si="676"/>
        <v>-825932.73326482996</v>
      </c>
      <c r="MA130" s="485">
        <f t="shared" si="676"/>
        <v>-1428882.2533247708</v>
      </c>
      <c r="MB130" s="485">
        <f t="shared" si="676"/>
        <v>-1245379.9162804601</v>
      </c>
      <c r="MC130" s="485">
        <f t="shared" si="676"/>
        <v>-1194660.3093020606</v>
      </c>
      <c r="MD130" s="485">
        <f t="shared" ref="MD130:MI130" si="677">MD105-MD109-MD124</f>
        <v>-1373455.2717793591</v>
      </c>
      <c r="ME130" s="485">
        <f t="shared" si="677"/>
        <v>-1618965.9978614193</v>
      </c>
      <c r="MF130" s="485">
        <f t="shared" si="677"/>
        <v>-1542883.0584250388</v>
      </c>
      <c r="MG130" s="485">
        <f t="shared" si="677"/>
        <v>-2013835.668664268</v>
      </c>
      <c r="MH130" s="485">
        <f t="shared" si="677"/>
        <v>-2303266.9954207102</v>
      </c>
      <c r="MI130" s="485">
        <f t="shared" si="677"/>
        <v>-2220815.9407465793</v>
      </c>
      <c r="MJ130" s="981"/>
      <c r="MK130" s="981"/>
      <c r="ML130" s="981"/>
      <c r="MM130" s="981"/>
      <c r="MN130" s="981"/>
      <c r="MO130" s="981"/>
      <c r="MP130" s="981"/>
      <c r="MQ130" s="981"/>
      <c r="MR130" s="981"/>
      <c r="MS130" s="981"/>
      <c r="MT130" s="981"/>
      <c r="MU130" s="981"/>
      <c r="MV130" s="981"/>
      <c r="MW130" s="981"/>
      <c r="MX130" s="981"/>
      <c r="MY130" s="981"/>
      <c r="MZ130" s="981"/>
      <c r="NA130" s="981"/>
      <c r="NB130" s="981"/>
      <c r="NC130" s="981"/>
      <c r="ND130" s="981"/>
      <c r="NE130" s="981"/>
      <c r="NF130" s="981"/>
      <c r="NG130" s="981"/>
      <c r="NH130" s="981"/>
      <c r="NI130" s="981"/>
      <c r="NJ130" s="981"/>
      <c r="NK130" s="981"/>
      <c r="NL130" s="981"/>
      <c r="NM130" s="981"/>
      <c r="NN130" s="981"/>
      <c r="NO130" s="981"/>
      <c r="NP130" s="981"/>
      <c r="NQ130" s="109"/>
    </row>
    <row r="131" spans="1:381" s="101" customFormat="1">
      <c r="A131" s="100"/>
      <c r="B131" s="100"/>
      <c r="C131" s="100"/>
      <c r="D131" s="100"/>
      <c r="E131" s="911" t="s">
        <v>2671</v>
      </c>
      <c r="K131" s="972">
        <f t="shared" ref="K131:X131" si="678">K76</f>
        <v>11500</v>
      </c>
      <c r="L131" s="972">
        <f t="shared" si="678"/>
        <v>14500</v>
      </c>
      <c r="M131" s="972">
        <f t="shared" si="678"/>
        <v>44910.978263340003</v>
      </c>
      <c r="N131" s="972">
        <f t="shared" si="678"/>
        <v>20112.66438355</v>
      </c>
      <c r="O131" s="972">
        <f t="shared" si="678"/>
        <v>24423.406172369996</v>
      </c>
      <c r="P131" s="972">
        <f t="shared" si="678"/>
        <v>70214.835624440006</v>
      </c>
      <c r="Q131" s="972">
        <f t="shared" si="678"/>
        <v>0</v>
      </c>
      <c r="R131" s="972">
        <f t="shared" si="678"/>
        <v>15020.679452039998</v>
      </c>
      <c r="S131" s="972">
        <f t="shared" si="678"/>
        <v>104732.15205480999</v>
      </c>
      <c r="T131" s="972">
        <f t="shared" si="678"/>
        <v>131171.71370069002</v>
      </c>
      <c r="U131" s="972">
        <f t="shared" si="678"/>
        <v>117015.66245535</v>
      </c>
      <c r="V131" s="972">
        <f t="shared" si="678"/>
        <v>54016.463825220002</v>
      </c>
      <c r="W131" s="972">
        <f t="shared" si="678"/>
        <v>25025.547945210001</v>
      </c>
      <c r="X131" s="972">
        <f t="shared" si="678"/>
        <v>48026.82739726</v>
      </c>
      <c r="Y131" s="972">
        <f>Y76</f>
        <v>20009.34931505</v>
      </c>
      <c r="Z131" s="972">
        <f>Z76</f>
        <v>-1E-8</v>
      </c>
      <c r="AA131" s="1485"/>
      <c r="AB131" s="1485"/>
      <c r="AC131" s="1485"/>
      <c r="AD131" s="1485"/>
      <c r="AE131" s="980"/>
      <c r="AF131" s="980"/>
      <c r="AG131" s="972"/>
      <c r="AH131" s="972"/>
      <c r="AI131" s="980"/>
      <c r="AJ131" s="980"/>
      <c r="AK131" s="980"/>
      <c r="AL131" s="974"/>
      <c r="AM131" s="974"/>
      <c r="AN131" s="1064">
        <f t="shared" si="496"/>
        <v>0</v>
      </c>
      <c r="AO131" s="972">
        <f t="shared" ref="AO131:BB131" si="679">AO76</f>
        <v>34135.053863009998</v>
      </c>
      <c r="AP131" s="972">
        <f t="shared" si="679"/>
        <v>12410.095616439998</v>
      </c>
      <c r="AQ131" s="972">
        <f t="shared" si="679"/>
        <v>1E-8</v>
      </c>
      <c r="AR131" s="972">
        <f t="shared" si="679"/>
        <v>28019.863021689998</v>
      </c>
      <c r="AS131" s="972">
        <f t="shared" si="679"/>
        <v>31800.000007999999</v>
      </c>
      <c r="AT131" s="972">
        <f t="shared" si="679"/>
        <v>15011.095890399998</v>
      </c>
      <c r="AU131" s="972">
        <f t="shared" si="679"/>
        <v>95076.046575629982</v>
      </c>
      <c r="AV131" s="972">
        <f t="shared" si="679"/>
        <v>119539.90410964</v>
      </c>
      <c r="AW131" s="972">
        <f t="shared" si="679"/>
        <v>19941.886303430001</v>
      </c>
      <c r="AX131" s="972">
        <f t="shared" si="679"/>
        <v>66122.900811519998</v>
      </c>
      <c r="AY131" s="972">
        <f t="shared" si="679"/>
        <v>30068.219178070001</v>
      </c>
      <c r="AZ131" s="972">
        <f t="shared" si="679"/>
        <v>0</v>
      </c>
      <c r="BA131" s="972">
        <f t="shared" si="679"/>
        <v>20000</v>
      </c>
      <c r="BB131" s="972">
        <f t="shared" si="679"/>
        <v>0</v>
      </c>
      <c r="BC131" s="1485"/>
      <c r="BD131" s="1485"/>
      <c r="BE131" s="1485"/>
      <c r="BF131" s="981"/>
      <c r="BG131" s="981"/>
      <c r="BH131" s="981"/>
      <c r="BI131" s="981"/>
      <c r="BJ131" s="981"/>
      <c r="BK131" s="981"/>
      <c r="BL131" s="981"/>
      <c r="BM131" s="972">
        <f t="shared" ref="BM131:DU131" si="680">BM76</f>
        <v>5000</v>
      </c>
      <c r="BN131" s="972">
        <f t="shared" si="680"/>
        <v>11500</v>
      </c>
      <c r="BO131" s="972">
        <f t="shared" si="680"/>
        <v>0</v>
      </c>
      <c r="BP131" s="972">
        <f t="shared" si="680"/>
        <v>0</v>
      </c>
      <c r="BQ131" s="972">
        <f t="shared" si="680"/>
        <v>0</v>
      </c>
      <c r="BR131" s="972">
        <f t="shared" si="680"/>
        <v>14500</v>
      </c>
      <c r="BS131" s="972">
        <f t="shared" si="680"/>
        <v>10800</v>
      </c>
      <c r="BT131" s="972">
        <f t="shared" si="680"/>
        <v>34135.053863009998</v>
      </c>
      <c r="BU131" s="972">
        <f t="shared" si="680"/>
        <v>19799.999999989996</v>
      </c>
      <c r="BV131" s="972">
        <f t="shared" si="680"/>
        <v>44910.978263340003</v>
      </c>
      <c r="BW131" s="972">
        <f t="shared" si="680"/>
        <v>6.9397260499999991</v>
      </c>
      <c r="BX131" s="972">
        <f t="shared" si="680"/>
        <v>12410.095616439998</v>
      </c>
      <c r="BY131" s="972">
        <f t="shared" si="680"/>
        <v>17807.561643839999</v>
      </c>
      <c r="BZ131" s="972">
        <f t="shared" si="680"/>
        <v>20112.66438355</v>
      </c>
      <c r="CA131" s="972">
        <f t="shared" si="680"/>
        <v>21423.400000009999</v>
      </c>
      <c r="CB131" s="972">
        <f t="shared" si="680"/>
        <v>1E-8</v>
      </c>
      <c r="CC131" s="972">
        <f t="shared" si="680"/>
        <v>5003.8356164499992</v>
      </c>
      <c r="CD131" s="972">
        <f t="shared" si="680"/>
        <v>24423.406172369996</v>
      </c>
      <c r="CE131" s="972">
        <f t="shared" si="680"/>
        <v>51508.506857309992</v>
      </c>
      <c r="CF131" s="972">
        <f t="shared" si="680"/>
        <v>28019.863021689998</v>
      </c>
      <c r="CG131" s="972">
        <f t="shared" si="680"/>
        <v>30013.698638139998</v>
      </c>
      <c r="CH131" s="972">
        <f t="shared" si="680"/>
        <v>70214.835624440006</v>
      </c>
      <c r="CI131" s="972">
        <f t="shared" si="680"/>
        <v>101939.76439156001</v>
      </c>
      <c r="CJ131" s="972">
        <f t="shared" si="680"/>
        <v>31800.000007999999</v>
      </c>
      <c r="CK131" s="972">
        <f t="shared" si="680"/>
        <v>0</v>
      </c>
      <c r="CL131" s="972">
        <f t="shared" si="680"/>
        <v>0</v>
      </c>
      <c r="CM131" s="972">
        <f t="shared" si="680"/>
        <v>35017.131506849997</v>
      </c>
      <c r="CN131" s="972">
        <f t="shared" si="680"/>
        <v>15011.095890399998</v>
      </c>
      <c r="CO131" s="972">
        <f t="shared" si="680"/>
        <v>10022.37808219</v>
      </c>
      <c r="CP131" s="972">
        <f t="shared" si="680"/>
        <v>15020.679452039998</v>
      </c>
      <c r="CQ131" s="972">
        <f t="shared" si="680"/>
        <v>117403.17808247</v>
      </c>
      <c r="CR131" s="972">
        <f t="shared" si="680"/>
        <v>95076.046575629982</v>
      </c>
      <c r="CS131" s="972">
        <f t="shared" si="680"/>
        <v>131041.97945234001</v>
      </c>
      <c r="CT131" s="972">
        <f t="shared" si="680"/>
        <v>104732.15205480999</v>
      </c>
      <c r="CU131" s="972">
        <f t="shared" si="680"/>
        <v>123056.94520552999</v>
      </c>
      <c r="CV131" s="972">
        <f t="shared" si="680"/>
        <v>119539.90410964</v>
      </c>
      <c r="CW131" s="972">
        <f t="shared" si="680"/>
        <v>119207.2136987</v>
      </c>
      <c r="CX131" s="972">
        <f t="shared" si="680"/>
        <v>131171.71370069002</v>
      </c>
      <c r="CY131" s="972">
        <f t="shared" si="680"/>
        <v>210973.49863222</v>
      </c>
      <c r="CZ131" s="972">
        <f t="shared" si="680"/>
        <v>19941.886303430001</v>
      </c>
      <c r="DA131" s="972">
        <f t="shared" si="680"/>
        <v>108955.78219385001</v>
      </c>
      <c r="DB131" s="972">
        <f t="shared" si="680"/>
        <v>117015.66245535</v>
      </c>
      <c r="DC131" s="972">
        <f t="shared" si="680"/>
        <v>105549.70286632</v>
      </c>
      <c r="DD131" s="972">
        <f t="shared" si="680"/>
        <v>66122.900811519998</v>
      </c>
      <c r="DE131" s="972">
        <f t="shared" si="680"/>
        <v>84566.619304649998</v>
      </c>
      <c r="DF131" s="972">
        <f t="shared" si="680"/>
        <v>54016.463825220002</v>
      </c>
      <c r="DG131" s="972">
        <f t="shared" si="680"/>
        <v>28012.123287669998</v>
      </c>
      <c r="DH131" s="972">
        <f t="shared" si="680"/>
        <v>30068.219178070001</v>
      </c>
      <c r="DI131" s="972">
        <f t="shared" si="680"/>
        <v>0</v>
      </c>
      <c r="DJ131" s="972">
        <f t="shared" si="680"/>
        <v>25025.547945210001</v>
      </c>
      <c r="DK131" s="972">
        <f t="shared" si="680"/>
        <v>15030.684931510001</v>
      </c>
      <c r="DL131" s="972">
        <f t="shared" si="680"/>
        <v>0</v>
      </c>
      <c r="DM131" s="972">
        <f t="shared" si="680"/>
        <v>0</v>
      </c>
      <c r="DN131" s="972">
        <f t="shared" si="680"/>
        <v>48026.82739726</v>
      </c>
      <c r="DO131" s="972">
        <f t="shared" si="680"/>
        <v>25009.445205470001</v>
      </c>
      <c r="DP131" s="972">
        <f t="shared" si="680"/>
        <v>20000</v>
      </c>
      <c r="DQ131" s="972">
        <f t="shared" si="680"/>
        <v>33017.643835609997</v>
      </c>
      <c r="DR131" s="972">
        <f t="shared" si="680"/>
        <v>20009.34931505</v>
      </c>
      <c r="DS131" s="972">
        <f t="shared" si="680"/>
        <v>11505.83013699</v>
      </c>
      <c r="DT131" s="972">
        <f t="shared" si="680"/>
        <v>0</v>
      </c>
      <c r="DU131" s="972">
        <f t="shared" si="680"/>
        <v>-1E-8</v>
      </c>
      <c r="DV131" s="972">
        <f>DV76</f>
        <v>-1E-8</v>
      </c>
      <c r="DW131" s="972">
        <f>DW76</f>
        <v>-2E-8</v>
      </c>
      <c r="DX131" s="1023"/>
      <c r="DY131" s="1023"/>
      <c r="DZ131" s="1023"/>
      <c r="EA131" s="1023"/>
      <c r="EB131" s="1023"/>
      <c r="EC131" s="1023"/>
      <c r="ED131" s="1023"/>
      <c r="EE131" s="1023"/>
      <c r="EF131" s="1023"/>
      <c r="EG131" s="1023"/>
      <c r="EH131" s="1023"/>
      <c r="EI131" s="981"/>
      <c r="EJ131" s="981"/>
      <c r="EK131" s="981"/>
      <c r="EL131" s="981"/>
      <c r="EM131" s="981"/>
      <c r="EN131" s="981"/>
      <c r="EO131" s="981"/>
      <c r="EP131" s="981"/>
      <c r="EQ131" s="981"/>
      <c r="ER131" s="981"/>
      <c r="ES131" s="981"/>
      <c r="ET131" s="981"/>
      <c r="EU131" s="981"/>
      <c r="EV131" s="981"/>
      <c r="EW131" s="485"/>
      <c r="EX131" s="485"/>
      <c r="EY131" s="485"/>
      <c r="EZ131" s="485"/>
      <c r="FA131" s="485"/>
      <c r="FB131" s="485"/>
      <c r="FC131" s="972">
        <f t="shared" ref="FC131:HN131" si="681">FC76</f>
        <v>7500</v>
      </c>
      <c r="FD131" s="972">
        <f t="shared" si="681"/>
        <v>2500</v>
      </c>
      <c r="FE131" s="972">
        <f t="shared" si="681"/>
        <v>5000</v>
      </c>
      <c r="FF131" s="972">
        <f t="shared" si="681"/>
        <v>0</v>
      </c>
      <c r="FG131" s="972">
        <f t="shared" si="681"/>
        <v>0</v>
      </c>
      <c r="FH131" s="972">
        <f t="shared" si="681"/>
        <v>11500</v>
      </c>
      <c r="FI131" s="972">
        <f t="shared" si="681"/>
        <v>0</v>
      </c>
      <c r="FJ131" s="972">
        <f t="shared" si="681"/>
        <v>500</v>
      </c>
      <c r="FK131" s="972">
        <f t="shared" si="681"/>
        <v>0</v>
      </c>
      <c r="FL131" s="972">
        <f t="shared" si="681"/>
        <v>0</v>
      </c>
      <c r="FM131" s="972">
        <f t="shared" si="681"/>
        <v>0</v>
      </c>
      <c r="FN131" s="972">
        <f t="shared" si="681"/>
        <v>0</v>
      </c>
      <c r="FO131" s="972">
        <f t="shared" si="681"/>
        <v>10000</v>
      </c>
      <c r="FP131" s="972">
        <f t="shared" si="681"/>
        <v>0</v>
      </c>
      <c r="FQ131" s="972">
        <f t="shared" si="681"/>
        <v>0</v>
      </c>
      <c r="FR131" s="972">
        <f t="shared" si="681"/>
        <v>0</v>
      </c>
      <c r="FS131" s="972">
        <f t="shared" si="681"/>
        <v>0</v>
      </c>
      <c r="FT131" s="972">
        <f t="shared" si="681"/>
        <v>14500</v>
      </c>
      <c r="FU131" s="972">
        <f t="shared" si="681"/>
        <v>0</v>
      </c>
      <c r="FV131" s="972">
        <f t="shared" si="681"/>
        <v>5700</v>
      </c>
      <c r="FW131" s="972">
        <f t="shared" si="681"/>
        <v>10800</v>
      </c>
      <c r="FX131" s="972">
        <f t="shared" si="681"/>
        <v>23000</v>
      </c>
      <c r="FY131" s="972">
        <f t="shared" si="681"/>
        <v>25000</v>
      </c>
      <c r="FZ131" s="972">
        <f t="shared" si="681"/>
        <v>34135.053863009998</v>
      </c>
      <c r="GA131" s="972">
        <f t="shared" si="681"/>
        <v>38199.999999990003</v>
      </c>
      <c r="GB131" s="972">
        <f t="shared" si="681"/>
        <v>14999.999999989999</v>
      </c>
      <c r="GC131" s="972">
        <f t="shared" si="681"/>
        <v>19799.999999989996</v>
      </c>
      <c r="GD131" s="972">
        <f t="shared" si="681"/>
        <v>2499.9999999900001</v>
      </c>
      <c r="GE131" s="972">
        <f t="shared" si="681"/>
        <v>22499.999999989996</v>
      </c>
      <c r="GF131" s="972">
        <f t="shared" si="681"/>
        <v>44910.978263340003</v>
      </c>
      <c r="GG131" s="972">
        <f t="shared" si="681"/>
        <v>54656.93972604999</v>
      </c>
      <c r="GH131" s="972">
        <f t="shared" si="681"/>
        <v>18006.939726049997</v>
      </c>
      <c r="GI131" s="972">
        <f t="shared" si="681"/>
        <v>6.9397260499999991</v>
      </c>
      <c r="GJ131" s="972">
        <f t="shared" si="681"/>
        <v>15006.939726050001</v>
      </c>
      <c r="GK131" s="972">
        <f t="shared" si="681"/>
        <v>10106.939726050001</v>
      </c>
      <c r="GL131" s="972">
        <f t="shared" si="681"/>
        <v>12410.095616439998</v>
      </c>
      <c r="GM131" s="972">
        <f t="shared" si="681"/>
        <v>6.93972604</v>
      </c>
      <c r="GN131" s="972">
        <f t="shared" si="681"/>
        <v>0</v>
      </c>
      <c r="GO131" s="972">
        <f t="shared" si="681"/>
        <v>17807.561643839999</v>
      </c>
      <c r="GP131" s="972">
        <f t="shared" si="681"/>
        <v>1E-8</v>
      </c>
      <c r="GQ131" s="972">
        <f t="shared" si="681"/>
        <v>10000.000000009999</v>
      </c>
      <c r="GR131" s="972">
        <f t="shared" si="681"/>
        <v>20112.66438355</v>
      </c>
      <c r="GS131" s="972">
        <f t="shared" si="681"/>
        <v>6000.0000000099999</v>
      </c>
      <c r="GT131" s="972">
        <f t="shared" si="681"/>
        <v>23200.000000010001</v>
      </c>
      <c r="GU131" s="972">
        <f t="shared" si="681"/>
        <v>21423.400000009999</v>
      </c>
      <c r="GV131" s="972">
        <f t="shared" si="681"/>
        <v>10000.000000009999</v>
      </c>
      <c r="GW131" s="972">
        <f t="shared" si="681"/>
        <v>10200.000000009999</v>
      </c>
      <c r="GX131" s="972">
        <f t="shared" si="681"/>
        <v>1E-8</v>
      </c>
      <c r="GY131" s="972">
        <f t="shared" si="681"/>
        <v>33200.000000009997</v>
      </c>
      <c r="GZ131" s="972">
        <f t="shared" si="681"/>
        <v>56900.00000000999</v>
      </c>
      <c r="HA131" s="972">
        <f t="shared" si="681"/>
        <v>5003.8356164499992</v>
      </c>
      <c r="HB131" s="972">
        <f t="shared" si="681"/>
        <v>1E-8</v>
      </c>
      <c r="HC131" s="972">
        <f t="shared" si="681"/>
        <v>30150.000000010001</v>
      </c>
      <c r="HD131" s="972">
        <f t="shared" si="681"/>
        <v>24423.406172369996</v>
      </c>
      <c r="HE131" s="972">
        <f t="shared" si="681"/>
        <v>15300.000007989998</v>
      </c>
      <c r="HF131" s="972">
        <f t="shared" si="681"/>
        <v>7.9899999999999997E-6</v>
      </c>
      <c r="HG131" s="972">
        <f t="shared" si="681"/>
        <v>51508.506857309992</v>
      </c>
      <c r="HH131" s="972">
        <f t="shared" si="681"/>
        <v>7.9999999999999996E-6</v>
      </c>
      <c r="HI131" s="972">
        <f t="shared" si="681"/>
        <v>15100.000007999999</v>
      </c>
      <c r="HJ131" s="972">
        <f t="shared" si="681"/>
        <v>28019.863021689998</v>
      </c>
      <c r="HK131" s="972">
        <f t="shared" si="681"/>
        <v>59750.000007999995</v>
      </c>
      <c r="HL131" s="972">
        <f t="shared" si="681"/>
        <v>60000.000007999995</v>
      </c>
      <c r="HM131" s="972">
        <f t="shared" si="681"/>
        <v>30013.698638139998</v>
      </c>
      <c r="HN131" s="972">
        <f t="shared" si="681"/>
        <v>60000.000007999995</v>
      </c>
      <c r="HO131" s="972">
        <f t="shared" ref="HO131:JZ131" si="682">HO76</f>
        <v>58500.000007999995</v>
      </c>
      <c r="HP131" s="972">
        <f t="shared" si="682"/>
        <v>70214.835624440006</v>
      </c>
      <c r="HQ131" s="972">
        <f t="shared" si="682"/>
        <v>87300.000008000003</v>
      </c>
      <c r="HR131" s="972">
        <f t="shared" si="682"/>
        <v>25000.000007999999</v>
      </c>
      <c r="HS131" s="972">
        <f t="shared" si="682"/>
        <v>101939.76439156001</v>
      </c>
      <c r="HT131" s="972">
        <f t="shared" si="682"/>
        <v>76700.000008000003</v>
      </c>
      <c r="HU131" s="972">
        <f t="shared" si="682"/>
        <v>43000.000007999995</v>
      </c>
      <c r="HV131" s="972">
        <f t="shared" si="682"/>
        <v>31800.000007999999</v>
      </c>
      <c r="HW131" s="972">
        <f t="shared" si="682"/>
        <v>34000.000008000003</v>
      </c>
      <c r="HX131" s="972">
        <f t="shared" si="682"/>
        <v>13750.000007999999</v>
      </c>
      <c r="HY131" s="972">
        <f t="shared" si="682"/>
        <v>0</v>
      </c>
      <c r="HZ131" s="972">
        <f t="shared" si="682"/>
        <v>0</v>
      </c>
      <c r="IA131" s="972">
        <f t="shared" si="682"/>
        <v>0</v>
      </c>
      <c r="IB131" s="972">
        <f t="shared" si="682"/>
        <v>0</v>
      </c>
      <c r="IC131" s="972">
        <f t="shared" si="682"/>
        <v>19000</v>
      </c>
      <c r="ID131" s="972">
        <f t="shared" si="682"/>
        <v>34000</v>
      </c>
      <c r="IE131" s="972">
        <f t="shared" si="682"/>
        <v>35017.131506849997</v>
      </c>
      <c r="IF131" s="972">
        <f t="shared" si="682"/>
        <v>15002.15753425</v>
      </c>
      <c r="IG131" s="972">
        <f t="shared" si="682"/>
        <v>58027.876712329999</v>
      </c>
      <c r="IH131" s="972">
        <f t="shared" si="682"/>
        <v>15011.095890399998</v>
      </c>
      <c r="II131" s="972">
        <f t="shared" si="682"/>
        <v>-1E-8</v>
      </c>
      <c r="IJ131" s="972">
        <f t="shared" si="682"/>
        <v>44031.463013690001</v>
      </c>
      <c r="IK131" s="972">
        <f t="shared" si="682"/>
        <v>10022.37808219</v>
      </c>
      <c r="IL131" s="972">
        <f t="shared" si="682"/>
        <v>13.6109589</v>
      </c>
      <c r="IM131" s="972">
        <f t="shared" si="682"/>
        <v>131105.37808219</v>
      </c>
      <c r="IN131" s="972">
        <f t="shared" si="682"/>
        <v>15020.679452039998</v>
      </c>
      <c r="IO131" s="972">
        <f t="shared" si="682"/>
        <v>157736.58904137</v>
      </c>
      <c r="IP131" s="972">
        <f t="shared" si="682"/>
        <v>105160.06849342999</v>
      </c>
      <c r="IQ131" s="972">
        <f t="shared" si="682"/>
        <v>117403.17808247</v>
      </c>
      <c r="IR131" s="972">
        <f t="shared" si="682"/>
        <v>115141.23287671999</v>
      </c>
      <c r="IS131" s="972">
        <f t="shared" si="682"/>
        <v>170086.65479452998</v>
      </c>
      <c r="IT131" s="972">
        <f t="shared" si="682"/>
        <v>95076.046575629982</v>
      </c>
      <c r="IU131" s="972">
        <f t="shared" si="682"/>
        <v>107097.31917836999</v>
      </c>
      <c r="IV131" s="972">
        <f t="shared" si="682"/>
        <v>213070.04931534998</v>
      </c>
      <c r="IW131" s="972">
        <f t="shared" si="682"/>
        <v>131041.97945234001</v>
      </c>
      <c r="IX131" s="972">
        <f t="shared" si="682"/>
        <v>133064.35684930999</v>
      </c>
      <c r="IY131" s="972">
        <f t="shared" si="682"/>
        <v>141991.08109587998</v>
      </c>
      <c r="IZ131" s="972">
        <f t="shared" si="682"/>
        <v>104732.15205480999</v>
      </c>
      <c r="JA131" s="972">
        <f t="shared" si="682"/>
        <v>123953.78842468999</v>
      </c>
      <c r="JB131" s="972">
        <f t="shared" si="682"/>
        <v>205569.08438359998</v>
      </c>
      <c r="JC131" s="972">
        <f t="shared" si="682"/>
        <v>123056.94520552999</v>
      </c>
      <c r="JD131" s="972">
        <f t="shared" si="682"/>
        <v>120548.81095894999</v>
      </c>
      <c r="JE131" s="972">
        <f t="shared" si="682"/>
        <v>106088.33561649</v>
      </c>
      <c r="JF131" s="972">
        <f t="shared" si="682"/>
        <v>119539.90410964</v>
      </c>
      <c r="JG131" s="972">
        <f t="shared" si="682"/>
        <v>72081.424657580006</v>
      </c>
      <c r="JH131" s="972">
        <f t="shared" si="682"/>
        <v>165138.00000006001</v>
      </c>
      <c r="JI131" s="972">
        <f t="shared" si="682"/>
        <v>119207.2136987</v>
      </c>
      <c r="JJ131" s="972">
        <f t="shared" si="682"/>
        <v>99596.979452109998</v>
      </c>
      <c r="JK131" s="972">
        <f t="shared" si="682"/>
        <v>149779.17123492001</v>
      </c>
      <c r="JL131" s="972">
        <f t="shared" si="682"/>
        <v>131171.71370069002</v>
      </c>
      <c r="JM131" s="972">
        <f t="shared" si="682"/>
        <v>349077.47096096998</v>
      </c>
      <c r="JN131" s="972">
        <f t="shared" si="682"/>
        <v>266806.70548152999</v>
      </c>
      <c r="JO131" s="972">
        <f t="shared" si="682"/>
        <v>210973.49863222</v>
      </c>
      <c r="JP131" s="972">
        <f t="shared" si="682"/>
        <v>195495.81644043</v>
      </c>
      <c r="JQ131" s="972">
        <f t="shared" si="682"/>
        <v>194481.98972809</v>
      </c>
      <c r="JR131" s="972">
        <f t="shared" si="682"/>
        <v>19941.886303430001</v>
      </c>
      <c r="JS131" s="972">
        <f t="shared" si="682"/>
        <v>134671.77945412</v>
      </c>
      <c r="JT131" s="972">
        <f t="shared" si="682"/>
        <v>104963.73835824001</v>
      </c>
      <c r="JU131" s="972">
        <f t="shared" si="682"/>
        <v>108955.78219385001</v>
      </c>
      <c r="JV131" s="972">
        <f t="shared" si="682"/>
        <v>158963.89041301998</v>
      </c>
      <c r="JW131" s="972">
        <f t="shared" si="682"/>
        <v>92016.629852240003</v>
      </c>
      <c r="JX131" s="972">
        <f t="shared" si="682"/>
        <v>117015.66245535</v>
      </c>
      <c r="JY131" s="972">
        <f t="shared" si="682"/>
        <v>309538.63505808002</v>
      </c>
      <c r="JZ131" s="972">
        <f t="shared" si="682"/>
        <v>156549.27478414003</v>
      </c>
      <c r="KA131" s="972">
        <f t="shared" ref="KA131:MC131" si="683">KA76</f>
        <v>105549.70286632</v>
      </c>
      <c r="KB131" s="972">
        <f t="shared" si="683"/>
        <v>138588.83423618</v>
      </c>
      <c r="KC131" s="972">
        <f t="shared" si="683"/>
        <v>175126.44053756</v>
      </c>
      <c r="KD131" s="972">
        <f t="shared" si="683"/>
        <v>66122.900811519998</v>
      </c>
      <c r="KE131" s="972">
        <f t="shared" si="683"/>
        <v>40227.728208769993</v>
      </c>
      <c r="KF131" s="972">
        <f t="shared" si="683"/>
        <v>86353.670674520006</v>
      </c>
      <c r="KG131" s="972">
        <f t="shared" si="683"/>
        <v>84566.619304649998</v>
      </c>
      <c r="KH131" s="972">
        <f t="shared" si="683"/>
        <v>13510.103551239999</v>
      </c>
      <c r="KI131" s="972">
        <f t="shared" si="683"/>
        <v>93023.587112890003</v>
      </c>
      <c r="KJ131" s="972">
        <f t="shared" si="683"/>
        <v>54016.463825220002</v>
      </c>
      <c r="KK131" s="972">
        <f t="shared" si="683"/>
        <v>25009.150684929999</v>
      </c>
      <c r="KL131" s="972">
        <f t="shared" si="683"/>
        <v>102080.48767123</v>
      </c>
      <c r="KM131" s="972">
        <f t="shared" si="683"/>
        <v>28012.123287669998</v>
      </c>
      <c r="KN131" s="972">
        <f t="shared" si="683"/>
        <v>91114.471232880009</v>
      </c>
      <c r="KO131" s="972">
        <f t="shared" si="683"/>
        <v>137178.06849313999</v>
      </c>
      <c r="KP131" s="972">
        <f t="shared" si="683"/>
        <v>30068.219178070001</v>
      </c>
      <c r="KQ131" s="972">
        <f t="shared" si="683"/>
        <v>40056.876712329999</v>
      </c>
      <c r="KR131" s="972">
        <f t="shared" si="683"/>
        <v>25010.410958910001</v>
      </c>
      <c r="KS131" s="972">
        <f t="shared" si="683"/>
        <v>0</v>
      </c>
      <c r="KT131" s="972">
        <f t="shared" si="683"/>
        <v>0</v>
      </c>
      <c r="KU131" s="972">
        <f t="shared" si="683"/>
        <v>0</v>
      </c>
      <c r="KV131" s="972">
        <f t="shared" si="683"/>
        <v>25025.547945210001</v>
      </c>
      <c r="KW131" s="972">
        <f t="shared" si="683"/>
        <v>82592.052054789994</v>
      </c>
      <c r="KX131" s="972">
        <f t="shared" si="683"/>
        <v>10005.33972602</v>
      </c>
      <c r="KY131" s="972">
        <f t="shared" si="683"/>
        <v>15030.684931510001</v>
      </c>
      <c r="KZ131" s="972">
        <f t="shared" si="683"/>
        <v>1E-8</v>
      </c>
      <c r="LA131" s="972">
        <f t="shared" si="683"/>
        <v>45043.904109589996</v>
      </c>
      <c r="LB131" s="972">
        <f t="shared" si="683"/>
        <v>0</v>
      </c>
      <c r="LC131" s="972">
        <f t="shared" si="683"/>
        <v>10013.561643839999</v>
      </c>
      <c r="LD131" s="972">
        <f t="shared" si="683"/>
        <v>15003.39726027</v>
      </c>
      <c r="LE131" s="972">
        <f t="shared" si="683"/>
        <v>0</v>
      </c>
      <c r="LF131" s="972">
        <f t="shared" si="683"/>
        <v>0</v>
      </c>
      <c r="LG131" s="972">
        <f t="shared" si="683"/>
        <v>35008.32465753</v>
      </c>
      <c r="LH131" s="972">
        <f t="shared" si="683"/>
        <v>48026.82739726</v>
      </c>
      <c r="LI131" s="972">
        <f t="shared" si="683"/>
        <v>65015.315068489996</v>
      </c>
      <c r="LJ131" s="972">
        <f t="shared" si="683"/>
        <v>25008.226027389999</v>
      </c>
      <c r="LK131" s="972">
        <f t="shared" si="683"/>
        <v>25009.445205470001</v>
      </c>
      <c r="LL131" s="972">
        <f t="shared" si="683"/>
        <v>80016.608219169997</v>
      </c>
      <c r="LM131" s="972">
        <f t="shared" si="683"/>
        <v>30021.465753429999</v>
      </c>
      <c r="LN131" s="972">
        <f t="shared" si="683"/>
        <v>20000</v>
      </c>
      <c r="LO131" s="972">
        <f t="shared" si="683"/>
        <v>40007.671232879999</v>
      </c>
      <c r="LP131" s="972">
        <f t="shared" si="683"/>
        <v>40009.4109589</v>
      </c>
      <c r="LQ131" s="972">
        <f t="shared" si="683"/>
        <v>33017.643835609997</v>
      </c>
      <c r="LR131" s="972">
        <f t="shared" si="683"/>
        <v>-1E-8</v>
      </c>
      <c r="LS131" s="972">
        <f t="shared" si="683"/>
        <v>22011.424657520001</v>
      </c>
      <c r="LT131" s="972">
        <f t="shared" si="683"/>
        <v>20009.34931505</v>
      </c>
      <c r="LU131" s="972">
        <f t="shared" si="683"/>
        <v>-1E-8</v>
      </c>
      <c r="LV131" s="972">
        <f t="shared" si="683"/>
        <v>45017.945205470001</v>
      </c>
      <c r="LW131" s="972">
        <f t="shared" si="683"/>
        <v>11505.83013699</v>
      </c>
      <c r="LX131" s="972">
        <f t="shared" si="683"/>
        <v>14007.28767123</v>
      </c>
      <c r="LY131" s="972">
        <f t="shared" si="683"/>
        <v>0</v>
      </c>
      <c r="LZ131" s="972">
        <f t="shared" si="683"/>
        <v>0</v>
      </c>
      <c r="MA131" s="972">
        <f t="shared" si="683"/>
        <v>63042.9109589</v>
      </c>
      <c r="MB131" s="972">
        <f t="shared" si="683"/>
        <v>-1E-8</v>
      </c>
      <c r="MC131" s="972">
        <f t="shared" si="683"/>
        <v>-1E-8</v>
      </c>
      <c r="MD131" s="972">
        <f t="shared" ref="MD131:MI131" si="684">MD76</f>
        <v>10003.28767122</v>
      </c>
      <c r="ME131" s="972">
        <f t="shared" si="684"/>
        <v>-1E-8</v>
      </c>
      <c r="MF131" s="972">
        <f t="shared" si="684"/>
        <v>-1E-8</v>
      </c>
      <c r="MG131" s="972">
        <f t="shared" si="684"/>
        <v>30071.2328767</v>
      </c>
      <c r="MH131" s="972">
        <f t="shared" si="684"/>
        <v>92070.424657520009</v>
      </c>
      <c r="MI131" s="972">
        <f t="shared" si="684"/>
        <v>-2E-8</v>
      </c>
      <c r="MJ131" s="981"/>
      <c r="MK131" s="981"/>
      <c r="ML131" s="981"/>
      <c r="MM131" s="981"/>
      <c r="MN131" s="981"/>
      <c r="MO131" s="981"/>
      <c r="MP131" s="981"/>
      <c r="MQ131" s="981"/>
      <c r="MR131" s="981"/>
      <c r="MS131" s="981"/>
      <c r="MT131" s="981"/>
      <c r="MU131" s="981"/>
      <c r="MV131" s="981"/>
      <c r="MW131" s="981"/>
      <c r="MX131" s="981"/>
      <c r="MY131" s="981"/>
      <c r="MZ131" s="981"/>
      <c r="NA131" s="981"/>
      <c r="NB131" s="981"/>
      <c r="NC131" s="981"/>
      <c r="ND131" s="981"/>
      <c r="NE131" s="981"/>
      <c r="NF131" s="981"/>
      <c r="NG131" s="981"/>
      <c r="NH131" s="981"/>
      <c r="NI131" s="981"/>
      <c r="NJ131" s="981"/>
      <c r="NK131" s="981"/>
      <c r="NL131" s="981"/>
      <c r="NM131" s="981"/>
      <c r="NN131" s="981"/>
      <c r="NO131" s="981"/>
      <c r="NP131" s="981"/>
      <c r="NQ131" s="109"/>
    </row>
    <row r="132" spans="1:381" s="101" customFormat="1">
      <c r="A132" s="100"/>
      <c r="B132" s="100"/>
      <c r="C132" s="100"/>
      <c r="D132" s="100"/>
      <c r="E132" s="101" t="s">
        <v>601</v>
      </c>
      <c r="K132" s="972">
        <f t="shared" ref="K132:W132" si="685">K59</f>
        <v>0</v>
      </c>
      <c r="L132" s="972">
        <f t="shared" si="685"/>
        <v>0</v>
      </c>
      <c r="M132" s="972">
        <f t="shared" si="685"/>
        <v>0</v>
      </c>
      <c r="N132" s="972">
        <f t="shared" si="685"/>
        <v>0</v>
      </c>
      <c r="O132" s="972">
        <f t="shared" si="685"/>
        <v>0</v>
      </c>
      <c r="P132" s="972">
        <f t="shared" si="685"/>
        <v>0</v>
      </c>
      <c r="Q132" s="972">
        <f t="shared" si="685"/>
        <v>0</v>
      </c>
      <c r="R132" s="972">
        <f t="shared" si="685"/>
        <v>0</v>
      </c>
      <c r="S132" s="972">
        <f t="shared" si="685"/>
        <v>0</v>
      </c>
      <c r="T132" s="972">
        <f t="shared" si="685"/>
        <v>0</v>
      </c>
      <c r="U132" s="972">
        <f t="shared" si="685"/>
        <v>0</v>
      </c>
      <c r="V132" s="972">
        <f t="shared" si="685"/>
        <v>0</v>
      </c>
      <c r="W132" s="972">
        <f t="shared" si="685"/>
        <v>0</v>
      </c>
      <c r="X132" s="972">
        <f>X59</f>
        <v>0</v>
      </c>
      <c r="Y132" s="972">
        <f>Y59</f>
        <v>0</v>
      </c>
      <c r="Z132" s="972">
        <f>Z59</f>
        <v>0</v>
      </c>
      <c r="AA132" s="1485"/>
      <c r="AB132" s="1485"/>
      <c r="AC132" s="1485"/>
      <c r="AD132" s="1485"/>
      <c r="AE132" s="980"/>
      <c r="AF132" s="980"/>
      <c r="AG132" s="972"/>
      <c r="AH132" s="972"/>
      <c r="AI132" s="980"/>
      <c r="AJ132" s="980"/>
      <c r="AK132" s="980"/>
      <c r="AL132" s="974"/>
      <c r="AM132" s="974"/>
      <c r="AN132" s="1064">
        <f t="shared" si="496"/>
        <v>0</v>
      </c>
      <c r="AO132" s="972">
        <f t="shared" ref="AO132:BA132" si="686">AO59</f>
        <v>0</v>
      </c>
      <c r="AP132" s="972">
        <f t="shared" si="686"/>
        <v>0</v>
      </c>
      <c r="AQ132" s="972">
        <f t="shared" si="686"/>
        <v>0</v>
      </c>
      <c r="AR132" s="972">
        <f t="shared" si="686"/>
        <v>0</v>
      </c>
      <c r="AS132" s="972">
        <f t="shared" si="686"/>
        <v>0</v>
      </c>
      <c r="AT132" s="972">
        <f t="shared" si="686"/>
        <v>0</v>
      </c>
      <c r="AU132" s="972">
        <f t="shared" si="686"/>
        <v>0</v>
      </c>
      <c r="AV132" s="972">
        <f t="shared" si="686"/>
        <v>0</v>
      </c>
      <c r="AW132" s="972">
        <f t="shared" si="686"/>
        <v>0</v>
      </c>
      <c r="AX132" s="972">
        <f t="shared" si="686"/>
        <v>0</v>
      </c>
      <c r="AY132" s="972">
        <f t="shared" si="686"/>
        <v>0</v>
      </c>
      <c r="AZ132" s="972">
        <f t="shared" si="686"/>
        <v>0</v>
      </c>
      <c r="BA132" s="972">
        <f t="shared" si="686"/>
        <v>0</v>
      </c>
      <c r="BB132" s="972">
        <f>BB59</f>
        <v>0</v>
      </c>
      <c r="BC132" s="1485"/>
      <c r="BD132" s="1485"/>
      <c r="BE132" s="1485"/>
      <c r="BF132" s="981"/>
      <c r="BG132" s="981"/>
      <c r="BH132" s="981"/>
      <c r="BI132" s="981"/>
      <c r="BJ132" s="981"/>
      <c r="BK132" s="981"/>
      <c r="BL132" s="981"/>
      <c r="BM132" s="972">
        <f t="shared" ref="BM132:DN132" si="687">BM59</f>
        <v>0</v>
      </c>
      <c r="BN132" s="972">
        <f t="shared" si="687"/>
        <v>0</v>
      </c>
      <c r="BO132" s="972">
        <f t="shared" si="687"/>
        <v>0</v>
      </c>
      <c r="BP132" s="972">
        <f t="shared" si="687"/>
        <v>0</v>
      </c>
      <c r="BQ132" s="972">
        <f t="shared" si="687"/>
        <v>0</v>
      </c>
      <c r="BR132" s="972">
        <f t="shared" si="687"/>
        <v>0</v>
      </c>
      <c r="BS132" s="972">
        <f t="shared" si="687"/>
        <v>0</v>
      </c>
      <c r="BT132" s="972">
        <f t="shared" si="687"/>
        <v>0</v>
      </c>
      <c r="BU132" s="972">
        <f t="shared" si="687"/>
        <v>0</v>
      </c>
      <c r="BV132" s="972">
        <f t="shared" si="687"/>
        <v>0</v>
      </c>
      <c r="BW132" s="972">
        <f t="shared" si="687"/>
        <v>0</v>
      </c>
      <c r="BX132" s="972">
        <f t="shared" si="687"/>
        <v>0</v>
      </c>
      <c r="BY132" s="972">
        <f t="shared" si="687"/>
        <v>0</v>
      </c>
      <c r="BZ132" s="972">
        <f t="shared" si="687"/>
        <v>0</v>
      </c>
      <c r="CA132" s="972">
        <f t="shared" si="687"/>
        <v>0</v>
      </c>
      <c r="CB132" s="972">
        <f t="shared" si="687"/>
        <v>0</v>
      </c>
      <c r="CC132" s="972">
        <f t="shared" si="687"/>
        <v>0</v>
      </c>
      <c r="CD132" s="972">
        <f t="shared" si="687"/>
        <v>0</v>
      </c>
      <c r="CE132" s="972">
        <f t="shared" si="687"/>
        <v>0</v>
      </c>
      <c r="CF132" s="972">
        <f t="shared" si="687"/>
        <v>0</v>
      </c>
      <c r="CG132" s="972">
        <f t="shared" si="687"/>
        <v>0</v>
      </c>
      <c r="CH132" s="972">
        <f t="shared" si="687"/>
        <v>0</v>
      </c>
      <c r="CI132" s="972">
        <f t="shared" si="687"/>
        <v>0</v>
      </c>
      <c r="CJ132" s="972">
        <f t="shared" si="687"/>
        <v>0</v>
      </c>
      <c r="CK132" s="972">
        <f t="shared" si="687"/>
        <v>0</v>
      </c>
      <c r="CL132" s="972">
        <f t="shared" si="687"/>
        <v>0</v>
      </c>
      <c r="CM132" s="972">
        <f t="shared" si="687"/>
        <v>0</v>
      </c>
      <c r="CN132" s="972">
        <f t="shared" si="687"/>
        <v>0</v>
      </c>
      <c r="CO132" s="972">
        <f t="shared" si="687"/>
        <v>0</v>
      </c>
      <c r="CP132" s="972">
        <f t="shared" si="687"/>
        <v>0</v>
      </c>
      <c r="CQ132" s="972">
        <f t="shared" si="687"/>
        <v>0</v>
      </c>
      <c r="CR132" s="972">
        <f t="shared" si="687"/>
        <v>0</v>
      </c>
      <c r="CS132" s="972">
        <f t="shared" si="687"/>
        <v>0</v>
      </c>
      <c r="CT132" s="972">
        <f t="shared" si="687"/>
        <v>0</v>
      </c>
      <c r="CU132" s="972">
        <f t="shared" si="687"/>
        <v>0</v>
      </c>
      <c r="CV132" s="972">
        <f t="shared" si="687"/>
        <v>0</v>
      </c>
      <c r="CW132" s="972">
        <f t="shared" si="687"/>
        <v>0</v>
      </c>
      <c r="CX132" s="972">
        <f t="shared" si="687"/>
        <v>0</v>
      </c>
      <c r="CY132" s="972">
        <f t="shared" si="687"/>
        <v>0</v>
      </c>
      <c r="CZ132" s="972">
        <f t="shared" si="687"/>
        <v>0</v>
      </c>
      <c r="DA132" s="972">
        <f t="shared" si="687"/>
        <v>0</v>
      </c>
      <c r="DB132" s="972">
        <f t="shared" si="687"/>
        <v>0</v>
      </c>
      <c r="DC132" s="972">
        <f t="shared" si="687"/>
        <v>0</v>
      </c>
      <c r="DD132" s="972">
        <f t="shared" si="687"/>
        <v>0</v>
      </c>
      <c r="DE132" s="972">
        <f t="shared" si="687"/>
        <v>0</v>
      </c>
      <c r="DF132" s="972">
        <f t="shared" si="687"/>
        <v>0</v>
      </c>
      <c r="DG132" s="972">
        <f t="shared" si="687"/>
        <v>0</v>
      </c>
      <c r="DH132" s="972">
        <f t="shared" si="687"/>
        <v>0</v>
      </c>
      <c r="DI132" s="972">
        <f t="shared" si="687"/>
        <v>0</v>
      </c>
      <c r="DJ132" s="972">
        <f t="shared" si="687"/>
        <v>0</v>
      </c>
      <c r="DK132" s="972">
        <f t="shared" si="687"/>
        <v>0</v>
      </c>
      <c r="DL132" s="972">
        <f t="shared" si="687"/>
        <v>0</v>
      </c>
      <c r="DM132" s="972">
        <f t="shared" si="687"/>
        <v>0</v>
      </c>
      <c r="DN132" s="972">
        <f t="shared" si="687"/>
        <v>0</v>
      </c>
      <c r="DO132" s="972">
        <f t="shared" ref="DO132:DT132" si="688">DO59</f>
        <v>0</v>
      </c>
      <c r="DP132" s="972">
        <f t="shared" si="688"/>
        <v>0</v>
      </c>
      <c r="DQ132" s="972">
        <f t="shared" si="688"/>
        <v>0</v>
      </c>
      <c r="DR132" s="972">
        <f t="shared" si="688"/>
        <v>0</v>
      </c>
      <c r="DS132" s="972">
        <f t="shared" si="688"/>
        <v>0</v>
      </c>
      <c r="DT132" s="972">
        <f t="shared" si="688"/>
        <v>0</v>
      </c>
      <c r="DU132" s="972">
        <f>DU59</f>
        <v>0</v>
      </c>
      <c r="DV132" s="972">
        <f>DV59</f>
        <v>0</v>
      </c>
      <c r="DW132" s="972">
        <f>DW59</f>
        <v>0</v>
      </c>
      <c r="DX132" s="1023"/>
      <c r="DY132" s="1023"/>
      <c r="DZ132" s="1023"/>
      <c r="EA132" s="1023"/>
      <c r="EB132" s="1023"/>
      <c r="EC132" s="1023"/>
      <c r="ED132" s="1023"/>
      <c r="EE132" s="1023"/>
      <c r="EF132" s="1023"/>
      <c r="EG132" s="1023"/>
      <c r="EH132" s="1023"/>
      <c r="EI132" s="981"/>
      <c r="EJ132" s="981"/>
      <c r="EK132" s="981"/>
      <c r="EL132" s="981"/>
      <c r="EM132" s="981"/>
      <c r="EN132" s="981"/>
      <c r="EO132" s="981"/>
      <c r="EP132" s="981"/>
      <c r="EQ132" s="981"/>
      <c r="ER132" s="981"/>
      <c r="ES132" s="981"/>
      <c r="ET132" s="981"/>
      <c r="EU132" s="981"/>
      <c r="EV132" s="981"/>
      <c r="EW132" s="485"/>
      <c r="EX132" s="485"/>
      <c r="EY132" s="485"/>
      <c r="EZ132" s="485"/>
      <c r="FA132" s="485"/>
      <c r="FB132" s="485"/>
      <c r="FC132" s="972">
        <f t="shared" ref="FC132:HN132" si="689">FC59</f>
        <v>0</v>
      </c>
      <c r="FD132" s="972">
        <f t="shared" si="689"/>
        <v>0</v>
      </c>
      <c r="FE132" s="972">
        <f t="shared" si="689"/>
        <v>0</v>
      </c>
      <c r="FF132" s="972">
        <f t="shared" si="689"/>
        <v>0</v>
      </c>
      <c r="FG132" s="972">
        <f t="shared" si="689"/>
        <v>0</v>
      </c>
      <c r="FH132" s="972">
        <f t="shared" si="689"/>
        <v>0</v>
      </c>
      <c r="FI132" s="972">
        <f t="shared" si="689"/>
        <v>0</v>
      </c>
      <c r="FJ132" s="972">
        <f t="shared" si="689"/>
        <v>0</v>
      </c>
      <c r="FK132" s="972">
        <f t="shared" si="689"/>
        <v>0</v>
      </c>
      <c r="FL132" s="972">
        <f t="shared" si="689"/>
        <v>0</v>
      </c>
      <c r="FM132" s="972">
        <f t="shared" si="689"/>
        <v>0</v>
      </c>
      <c r="FN132" s="972">
        <f t="shared" si="689"/>
        <v>0</v>
      </c>
      <c r="FO132" s="972">
        <f t="shared" si="689"/>
        <v>0</v>
      </c>
      <c r="FP132" s="972">
        <f t="shared" si="689"/>
        <v>0</v>
      </c>
      <c r="FQ132" s="972">
        <f t="shared" si="689"/>
        <v>0</v>
      </c>
      <c r="FR132" s="972">
        <f t="shared" si="689"/>
        <v>0</v>
      </c>
      <c r="FS132" s="972">
        <f t="shared" si="689"/>
        <v>0</v>
      </c>
      <c r="FT132" s="972">
        <f t="shared" si="689"/>
        <v>0</v>
      </c>
      <c r="FU132" s="972">
        <f t="shared" si="689"/>
        <v>0</v>
      </c>
      <c r="FV132" s="972">
        <f t="shared" si="689"/>
        <v>0</v>
      </c>
      <c r="FW132" s="972">
        <f t="shared" si="689"/>
        <v>0</v>
      </c>
      <c r="FX132" s="972">
        <f t="shared" si="689"/>
        <v>0</v>
      </c>
      <c r="FY132" s="972">
        <f t="shared" si="689"/>
        <v>0</v>
      </c>
      <c r="FZ132" s="972">
        <f t="shared" si="689"/>
        <v>0</v>
      </c>
      <c r="GA132" s="972">
        <f t="shared" si="689"/>
        <v>0</v>
      </c>
      <c r="GB132" s="972">
        <f t="shared" si="689"/>
        <v>0</v>
      </c>
      <c r="GC132" s="972">
        <f t="shared" si="689"/>
        <v>0</v>
      </c>
      <c r="GD132" s="972">
        <f t="shared" si="689"/>
        <v>0</v>
      </c>
      <c r="GE132" s="972">
        <f t="shared" si="689"/>
        <v>0</v>
      </c>
      <c r="GF132" s="972">
        <f t="shared" si="689"/>
        <v>0</v>
      </c>
      <c r="GG132" s="972">
        <f t="shared" si="689"/>
        <v>0</v>
      </c>
      <c r="GH132" s="972">
        <f t="shared" si="689"/>
        <v>0</v>
      </c>
      <c r="GI132" s="972">
        <f t="shared" si="689"/>
        <v>0</v>
      </c>
      <c r="GJ132" s="972">
        <f t="shared" si="689"/>
        <v>0</v>
      </c>
      <c r="GK132" s="972">
        <f t="shared" si="689"/>
        <v>0</v>
      </c>
      <c r="GL132" s="972">
        <f t="shared" si="689"/>
        <v>0</v>
      </c>
      <c r="GM132" s="972">
        <f t="shared" si="689"/>
        <v>0</v>
      </c>
      <c r="GN132" s="972">
        <f t="shared" si="689"/>
        <v>0</v>
      </c>
      <c r="GO132" s="972">
        <f t="shared" si="689"/>
        <v>0</v>
      </c>
      <c r="GP132" s="972">
        <f t="shared" si="689"/>
        <v>0</v>
      </c>
      <c r="GQ132" s="972">
        <f t="shared" si="689"/>
        <v>0</v>
      </c>
      <c r="GR132" s="972">
        <f t="shared" si="689"/>
        <v>0</v>
      </c>
      <c r="GS132" s="972">
        <f t="shared" si="689"/>
        <v>0</v>
      </c>
      <c r="GT132" s="972">
        <f t="shared" si="689"/>
        <v>0</v>
      </c>
      <c r="GU132" s="972">
        <f t="shared" si="689"/>
        <v>0</v>
      </c>
      <c r="GV132" s="972">
        <f t="shared" si="689"/>
        <v>0</v>
      </c>
      <c r="GW132" s="972">
        <f t="shared" si="689"/>
        <v>0</v>
      </c>
      <c r="GX132" s="972">
        <f t="shared" si="689"/>
        <v>0</v>
      </c>
      <c r="GY132" s="972">
        <f t="shared" si="689"/>
        <v>0</v>
      </c>
      <c r="GZ132" s="972">
        <f t="shared" si="689"/>
        <v>0</v>
      </c>
      <c r="HA132" s="972">
        <f t="shared" si="689"/>
        <v>0</v>
      </c>
      <c r="HB132" s="972">
        <f t="shared" si="689"/>
        <v>0</v>
      </c>
      <c r="HC132" s="972">
        <f t="shared" si="689"/>
        <v>0</v>
      </c>
      <c r="HD132" s="972">
        <f t="shared" si="689"/>
        <v>0</v>
      </c>
      <c r="HE132" s="972">
        <f t="shared" si="689"/>
        <v>0</v>
      </c>
      <c r="HF132" s="972">
        <f t="shared" si="689"/>
        <v>0</v>
      </c>
      <c r="HG132" s="972">
        <f t="shared" si="689"/>
        <v>0</v>
      </c>
      <c r="HH132" s="972">
        <f t="shared" si="689"/>
        <v>0</v>
      </c>
      <c r="HI132" s="972">
        <f t="shared" si="689"/>
        <v>0</v>
      </c>
      <c r="HJ132" s="972">
        <f t="shared" si="689"/>
        <v>0</v>
      </c>
      <c r="HK132" s="972">
        <f t="shared" si="689"/>
        <v>0</v>
      </c>
      <c r="HL132" s="972">
        <f t="shared" si="689"/>
        <v>0</v>
      </c>
      <c r="HM132" s="972">
        <f t="shared" si="689"/>
        <v>0</v>
      </c>
      <c r="HN132" s="972">
        <f t="shared" si="689"/>
        <v>0</v>
      </c>
      <c r="HO132" s="972">
        <f t="shared" ref="HO132:JZ132" si="690">HO59</f>
        <v>0</v>
      </c>
      <c r="HP132" s="972">
        <f t="shared" si="690"/>
        <v>0</v>
      </c>
      <c r="HQ132" s="972">
        <f t="shared" si="690"/>
        <v>0</v>
      </c>
      <c r="HR132" s="972">
        <f t="shared" si="690"/>
        <v>0</v>
      </c>
      <c r="HS132" s="972">
        <f t="shared" si="690"/>
        <v>0</v>
      </c>
      <c r="HT132" s="972">
        <f t="shared" si="690"/>
        <v>0</v>
      </c>
      <c r="HU132" s="972">
        <f t="shared" si="690"/>
        <v>0</v>
      </c>
      <c r="HV132" s="972">
        <f t="shared" si="690"/>
        <v>0</v>
      </c>
      <c r="HW132" s="972">
        <f t="shared" si="690"/>
        <v>0</v>
      </c>
      <c r="HX132" s="972">
        <f t="shared" si="690"/>
        <v>0</v>
      </c>
      <c r="HY132" s="972">
        <f t="shared" si="690"/>
        <v>0</v>
      </c>
      <c r="HZ132" s="972">
        <f t="shared" si="690"/>
        <v>0</v>
      </c>
      <c r="IA132" s="972">
        <f t="shared" si="690"/>
        <v>0</v>
      </c>
      <c r="IB132" s="972">
        <f t="shared" si="690"/>
        <v>0</v>
      </c>
      <c r="IC132" s="972">
        <f t="shared" si="690"/>
        <v>0</v>
      </c>
      <c r="ID132" s="972">
        <f t="shared" si="690"/>
        <v>0</v>
      </c>
      <c r="IE132" s="972">
        <f t="shared" si="690"/>
        <v>0</v>
      </c>
      <c r="IF132" s="972">
        <f t="shared" si="690"/>
        <v>0</v>
      </c>
      <c r="IG132" s="972">
        <f t="shared" si="690"/>
        <v>0</v>
      </c>
      <c r="IH132" s="972">
        <f t="shared" si="690"/>
        <v>0</v>
      </c>
      <c r="II132" s="972">
        <f t="shared" si="690"/>
        <v>0</v>
      </c>
      <c r="IJ132" s="972">
        <f t="shared" si="690"/>
        <v>0</v>
      </c>
      <c r="IK132" s="972">
        <f t="shared" si="690"/>
        <v>0</v>
      </c>
      <c r="IL132" s="972">
        <f t="shared" si="690"/>
        <v>0</v>
      </c>
      <c r="IM132" s="972">
        <f t="shared" si="690"/>
        <v>0</v>
      </c>
      <c r="IN132" s="972">
        <f t="shared" si="690"/>
        <v>0</v>
      </c>
      <c r="IO132" s="972">
        <f t="shared" si="690"/>
        <v>0</v>
      </c>
      <c r="IP132" s="972">
        <f t="shared" si="690"/>
        <v>0</v>
      </c>
      <c r="IQ132" s="972">
        <f t="shared" si="690"/>
        <v>0</v>
      </c>
      <c r="IR132" s="972">
        <f t="shared" si="690"/>
        <v>0</v>
      </c>
      <c r="IS132" s="972">
        <f t="shared" si="690"/>
        <v>0</v>
      </c>
      <c r="IT132" s="972">
        <f t="shared" si="690"/>
        <v>0</v>
      </c>
      <c r="IU132" s="972">
        <f t="shared" si="690"/>
        <v>0</v>
      </c>
      <c r="IV132" s="972">
        <f t="shared" si="690"/>
        <v>0</v>
      </c>
      <c r="IW132" s="972">
        <f t="shared" si="690"/>
        <v>0</v>
      </c>
      <c r="IX132" s="972">
        <f t="shared" si="690"/>
        <v>0</v>
      </c>
      <c r="IY132" s="972">
        <f t="shared" si="690"/>
        <v>0</v>
      </c>
      <c r="IZ132" s="972">
        <f t="shared" si="690"/>
        <v>0</v>
      </c>
      <c r="JA132" s="972">
        <f t="shared" si="690"/>
        <v>0</v>
      </c>
      <c r="JB132" s="972">
        <f t="shared" si="690"/>
        <v>0</v>
      </c>
      <c r="JC132" s="972">
        <f t="shared" si="690"/>
        <v>0</v>
      </c>
      <c r="JD132" s="972">
        <f t="shared" si="690"/>
        <v>0</v>
      </c>
      <c r="JE132" s="972">
        <f t="shared" si="690"/>
        <v>0</v>
      </c>
      <c r="JF132" s="972">
        <f t="shared" si="690"/>
        <v>0</v>
      </c>
      <c r="JG132" s="972">
        <f t="shared" si="690"/>
        <v>0</v>
      </c>
      <c r="JH132" s="972">
        <f t="shared" si="690"/>
        <v>0</v>
      </c>
      <c r="JI132" s="972">
        <f t="shared" si="690"/>
        <v>0</v>
      </c>
      <c r="JJ132" s="972">
        <f t="shared" si="690"/>
        <v>0</v>
      </c>
      <c r="JK132" s="972">
        <f t="shared" si="690"/>
        <v>0</v>
      </c>
      <c r="JL132" s="972">
        <f t="shared" si="690"/>
        <v>0</v>
      </c>
      <c r="JM132" s="972">
        <f t="shared" si="690"/>
        <v>0</v>
      </c>
      <c r="JN132" s="972">
        <f t="shared" si="690"/>
        <v>0</v>
      </c>
      <c r="JO132" s="972">
        <f t="shared" si="690"/>
        <v>0</v>
      </c>
      <c r="JP132" s="972">
        <f t="shared" si="690"/>
        <v>0</v>
      </c>
      <c r="JQ132" s="972">
        <f t="shared" si="690"/>
        <v>0</v>
      </c>
      <c r="JR132" s="972">
        <f t="shared" si="690"/>
        <v>0</v>
      </c>
      <c r="JS132" s="972">
        <f t="shared" si="690"/>
        <v>0</v>
      </c>
      <c r="JT132" s="972">
        <f t="shared" si="690"/>
        <v>0</v>
      </c>
      <c r="JU132" s="972">
        <f t="shared" si="690"/>
        <v>0</v>
      </c>
      <c r="JV132" s="972">
        <f t="shared" si="690"/>
        <v>0</v>
      </c>
      <c r="JW132" s="972">
        <f t="shared" si="690"/>
        <v>0</v>
      </c>
      <c r="JX132" s="972">
        <f t="shared" si="690"/>
        <v>0</v>
      </c>
      <c r="JY132" s="972">
        <f t="shared" si="690"/>
        <v>0</v>
      </c>
      <c r="JZ132" s="972">
        <f t="shared" si="690"/>
        <v>0</v>
      </c>
      <c r="KA132" s="972">
        <f t="shared" ref="KA132:LO132" si="691">KA59</f>
        <v>0</v>
      </c>
      <c r="KB132" s="972">
        <f t="shared" si="691"/>
        <v>0</v>
      </c>
      <c r="KC132" s="972">
        <f t="shared" si="691"/>
        <v>0</v>
      </c>
      <c r="KD132" s="972">
        <f t="shared" si="691"/>
        <v>0</v>
      </c>
      <c r="KE132" s="972">
        <f t="shared" si="691"/>
        <v>0</v>
      </c>
      <c r="KF132" s="972">
        <f t="shared" si="691"/>
        <v>0</v>
      </c>
      <c r="KG132" s="972">
        <f t="shared" si="691"/>
        <v>0</v>
      </c>
      <c r="KH132" s="972">
        <f t="shared" si="691"/>
        <v>0</v>
      </c>
      <c r="KI132" s="972">
        <f t="shared" si="691"/>
        <v>0</v>
      </c>
      <c r="KJ132" s="972">
        <f t="shared" si="691"/>
        <v>0</v>
      </c>
      <c r="KK132" s="972">
        <f t="shared" si="691"/>
        <v>0</v>
      </c>
      <c r="KL132" s="972">
        <f t="shared" si="691"/>
        <v>0</v>
      </c>
      <c r="KM132" s="972">
        <f t="shared" si="691"/>
        <v>0</v>
      </c>
      <c r="KN132" s="972">
        <f t="shared" si="691"/>
        <v>0</v>
      </c>
      <c r="KO132" s="972">
        <f t="shared" si="691"/>
        <v>0</v>
      </c>
      <c r="KP132" s="972">
        <f t="shared" si="691"/>
        <v>0</v>
      </c>
      <c r="KQ132" s="972">
        <f t="shared" si="691"/>
        <v>0</v>
      </c>
      <c r="KR132" s="972">
        <f t="shared" si="691"/>
        <v>0</v>
      </c>
      <c r="KS132" s="972">
        <f t="shared" si="691"/>
        <v>0</v>
      </c>
      <c r="KT132" s="972">
        <f t="shared" si="691"/>
        <v>0</v>
      </c>
      <c r="KU132" s="972">
        <f t="shared" si="691"/>
        <v>0</v>
      </c>
      <c r="KV132" s="972">
        <f t="shared" si="691"/>
        <v>0</v>
      </c>
      <c r="KW132" s="972">
        <f t="shared" si="691"/>
        <v>0</v>
      </c>
      <c r="KX132" s="972">
        <f t="shared" si="691"/>
        <v>0</v>
      </c>
      <c r="KY132" s="972">
        <f t="shared" si="691"/>
        <v>0</v>
      </c>
      <c r="KZ132" s="972">
        <f t="shared" si="691"/>
        <v>0</v>
      </c>
      <c r="LA132" s="972">
        <f t="shared" si="691"/>
        <v>0</v>
      </c>
      <c r="LB132" s="972">
        <f t="shared" si="691"/>
        <v>0</v>
      </c>
      <c r="LC132" s="972">
        <f t="shared" si="691"/>
        <v>0</v>
      </c>
      <c r="LD132" s="972">
        <f t="shared" si="691"/>
        <v>0</v>
      </c>
      <c r="LE132" s="972">
        <f t="shared" si="691"/>
        <v>0</v>
      </c>
      <c r="LF132" s="972">
        <f t="shared" si="691"/>
        <v>0</v>
      </c>
      <c r="LG132" s="972">
        <f t="shared" si="691"/>
        <v>0</v>
      </c>
      <c r="LH132" s="972">
        <f t="shared" si="691"/>
        <v>0</v>
      </c>
      <c r="LI132" s="972">
        <f t="shared" si="691"/>
        <v>0</v>
      </c>
      <c r="LJ132" s="972">
        <f t="shared" si="691"/>
        <v>0</v>
      </c>
      <c r="LK132" s="972">
        <f t="shared" si="691"/>
        <v>0</v>
      </c>
      <c r="LL132" s="972">
        <f t="shared" si="691"/>
        <v>0</v>
      </c>
      <c r="LM132" s="972">
        <f t="shared" si="691"/>
        <v>0</v>
      </c>
      <c r="LN132" s="972">
        <f t="shared" si="691"/>
        <v>0</v>
      </c>
      <c r="LO132" s="972">
        <f t="shared" si="691"/>
        <v>0</v>
      </c>
      <c r="LP132" s="972">
        <f t="shared" ref="LP132:LV132" si="692">LP59</f>
        <v>0</v>
      </c>
      <c r="LQ132" s="972">
        <f t="shared" si="692"/>
        <v>0</v>
      </c>
      <c r="LR132" s="972">
        <f t="shared" si="692"/>
        <v>0</v>
      </c>
      <c r="LS132" s="972">
        <f t="shared" si="692"/>
        <v>0</v>
      </c>
      <c r="LT132" s="972">
        <f t="shared" si="692"/>
        <v>0</v>
      </c>
      <c r="LU132" s="972">
        <f t="shared" si="692"/>
        <v>0</v>
      </c>
      <c r="LV132" s="972">
        <f t="shared" si="692"/>
        <v>0</v>
      </c>
      <c r="LW132" s="485">
        <f>LW59</f>
        <v>0</v>
      </c>
      <c r="LX132" s="485">
        <f>LX59</f>
        <v>0</v>
      </c>
      <c r="LY132" s="485">
        <f>LY59</f>
        <v>0</v>
      </c>
      <c r="LZ132" s="485">
        <f>LZ59</f>
        <v>0</v>
      </c>
      <c r="MA132" s="485">
        <f>MA59</f>
        <v>0</v>
      </c>
      <c r="MB132" s="485">
        <f t="shared" ref="MB132:MG132" si="693">MB59</f>
        <v>0</v>
      </c>
      <c r="MC132" s="485">
        <f t="shared" si="693"/>
        <v>0</v>
      </c>
      <c r="MD132" s="485">
        <f t="shared" si="693"/>
        <v>0</v>
      </c>
      <c r="ME132" s="485">
        <f t="shared" si="693"/>
        <v>0</v>
      </c>
      <c r="MF132" s="485">
        <f t="shared" si="693"/>
        <v>0</v>
      </c>
      <c r="MG132" s="485">
        <f t="shared" si="693"/>
        <v>0</v>
      </c>
      <c r="MH132" s="485">
        <f t="shared" ref="MH132:MI132" si="694">MH59</f>
        <v>0</v>
      </c>
      <c r="MI132" s="485">
        <f t="shared" si="694"/>
        <v>0</v>
      </c>
      <c r="MJ132" s="981"/>
      <c r="MK132" s="981"/>
      <c r="ML132" s="981"/>
      <c r="MM132" s="981"/>
      <c r="MN132" s="981"/>
      <c r="MO132" s="981"/>
      <c r="MP132" s="981"/>
      <c r="MQ132" s="981"/>
      <c r="MR132" s="981"/>
      <c r="MS132" s="981"/>
      <c r="MT132" s="981"/>
      <c r="MU132" s="981"/>
      <c r="MV132" s="981"/>
      <c r="MW132" s="981"/>
      <c r="MX132" s="981"/>
      <c r="MY132" s="981"/>
      <c r="MZ132" s="981"/>
      <c r="NA132" s="981"/>
      <c r="NB132" s="981"/>
      <c r="NC132" s="981"/>
      <c r="ND132" s="981"/>
      <c r="NE132" s="981"/>
      <c r="NF132" s="981"/>
      <c r="NG132" s="981"/>
      <c r="NH132" s="981"/>
      <c r="NI132" s="981"/>
      <c r="NJ132" s="981"/>
      <c r="NK132" s="981"/>
      <c r="NL132" s="981"/>
      <c r="NM132" s="981"/>
      <c r="NN132" s="981"/>
      <c r="NO132" s="981"/>
      <c r="NP132" s="981"/>
      <c r="NQ132" s="109"/>
    </row>
    <row r="133" spans="1:381" s="101" customFormat="1">
      <c r="A133" s="100"/>
      <c r="B133" s="100"/>
      <c r="C133" s="100"/>
      <c r="D133" s="100"/>
      <c r="K133" s="973"/>
      <c r="L133" s="973"/>
      <c r="M133" s="973"/>
      <c r="N133" s="973"/>
      <c r="O133" s="973"/>
      <c r="P133" s="973"/>
      <c r="Q133" s="973"/>
      <c r="R133" s="973"/>
      <c r="S133" s="973"/>
      <c r="T133" s="973"/>
      <c r="U133" s="973"/>
      <c r="V133" s="973"/>
      <c r="W133" s="973"/>
      <c r="X133" s="973"/>
      <c r="Y133" s="973"/>
      <c r="Z133" s="973"/>
      <c r="AA133" s="1485"/>
      <c r="AB133" s="1485"/>
      <c r="AC133" s="1485"/>
      <c r="AD133" s="1485"/>
      <c r="AE133" s="980"/>
      <c r="AF133" s="980"/>
      <c r="AG133" s="972"/>
      <c r="AH133" s="972"/>
      <c r="AI133" s="980"/>
      <c r="AJ133" s="980"/>
      <c r="AK133" s="980"/>
      <c r="AL133" s="974"/>
      <c r="AM133" s="974"/>
      <c r="AN133" s="1064"/>
      <c r="AO133" s="973"/>
      <c r="AP133" s="973"/>
      <c r="AQ133" s="973"/>
      <c r="AR133" s="973"/>
      <c r="AS133" s="973"/>
      <c r="AT133" s="973"/>
      <c r="AU133" s="973"/>
      <c r="AV133" s="973"/>
      <c r="AW133" s="973"/>
      <c r="AX133" s="973"/>
      <c r="AY133" s="973"/>
      <c r="AZ133" s="973"/>
      <c r="BA133" s="973"/>
      <c r="BB133" s="973"/>
      <c r="BC133" s="981"/>
      <c r="BD133" s="981"/>
      <c r="BE133" s="981"/>
      <c r="BF133" s="981"/>
      <c r="BG133" s="981"/>
      <c r="BH133" s="981"/>
      <c r="BI133" s="981"/>
      <c r="BJ133" s="981"/>
      <c r="BK133" s="981"/>
      <c r="BL133" s="981"/>
      <c r="BM133" s="972"/>
      <c r="BN133" s="972"/>
      <c r="BO133" s="972"/>
      <c r="BP133" s="972"/>
      <c r="BQ133" s="972"/>
      <c r="BR133" s="972"/>
      <c r="BS133" s="972"/>
      <c r="BT133" s="973"/>
      <c r="BU133" s="973"/>
      <c r="BV133" s="973"/>
      <c r="BW133" s="973"/>
      <c r="BX133" s="973"/>
      <c r="BY133" s="973"/>
      <c r="BZ133" s="973"/>
      <c r="CA133" s="973"/>
      <c r="CB133" s="973"/>
      <c r="CC133" s="973"/>
      <c r="CD133" s="973"/>
      <c r="CE133" s="973"/>
      <c r="CF133" s="973"/>
      <c r="CG133" s="973"/>
      <c r="CH133" s="973"/>
      <c r="CI133" s="973"/>
      <c r="CJ133" s="973"/>
      <c r="CK133" s="973"/>
      <c r="CL133" s="973"/>
      <c r="CM133" s="973"/>
      <c r="CN133" s="973"/>
      <c r="CO133" s="973"/>
      <c r="CP133" s="973"/>
      <c r="CQ133" s="973"/>
      <c r="CR133" s="973"/>
      <c r="CS133" s="973"/>
      <c r="CT133" s="973"/>
      <c r="CU133" s="973"/>
      <c r="CV133" s="973"/>
      <c r="CW133" s="973"/>
      <c r="CX133" s="973"/>
      <c r="CY133" s="973"/>
      <c r="CZ133" s="973"/>
      <c r="DA133" s="973"/>
      <c r="DB133" s="973"/>
      <c r="DC133" s="973"/>
      <c r="DD133" s="973"/>
      <c r="DE133" s="973"/>
      <c r="DF133" s="973"/>
      <c r="DG133" s="973"/>
      <c r="DH133" s="973"/>
      <c r="DI133" s="973"/>
      <c r="DJ133" s="973"/>
      <c r="DK133" s="973"/>
      <c r="DL133" s="973"/>
      <c r="DM133" s="973"/>
      <c r="DN133" s="973"/>
      <c r="DO133" s="973"/>
      <c r="DP133" s="973"/>
      <c r="DQ133" s="973"/>
      <c r="DR133" s="973"/>
      <c r="DS133" s="973"/>
      <c r="DT133" s="973"/>
      <c r="DU133" s="973"/>
      <c r="DV133" s="973"/>
      <c r="DW133" s="973"/>
      <c r="DX133" s="981"/>
      <c r="DY133" s="981"/>
      <c r="DZ133" s="981"/>
      <c r="EA133" s="981"/>
      <c r="EB133" s="981"/>
      <c r="EC133" s="981"/>
      <c r="ED133" s="981"/>
      <c r="EE133" s="981"/>
      <c r="EF133" s="981"/>
      <c r="EG133" s="981"/>
      <c r="EH133" s="981"/>
      <c r="EI133" s="981"/>
      <c r="EJ133" s="981"/>
      <c r="EK133" s="981"/>
      <c r="EL133" s="981"/>
      <c r="EM133" s="981"/>
      <c r="EN133" s="981"/>
      <c r="EO133" s="981"/>
      <c r="EP133" s="981"/>
      <c r="EQ133" s="981"/>
      <c r="ER133" s="981"/>
      <c r="ES133" s="981"/>
      <c r="ET133" s="981"/>
      <c r="EU133" s="981"/>
      <c r="EV133" s="981"/>
      <c r="EW133" s="485"/>
      <c r="EX133" s="485"/>
      <c r="EY133" s="485"/>
      <c r="EZ133" s="485"/>
      <c r="FA133" s="485"/>
      <c r="FB133" s="485"/>
      <c r="FC133" s="973"/>
      <c r="FD133" s="973"/>
      <c r="FE133" s="973"/>
      <c r="FF133" s="973"/>
      <c r="FG133" s="973"/>
      <c r="FH133" s="973"/>
      <c r="FI133" s="973"/>
      <c r="FJ133" s="973"/>
      <c r="FK133" s="973"/>
      <c r="FL133" s="973"/>
      <c r="FM133" s="973"/>
      <c r="FN133" s="973"/>
      <c r="FO133" s="973"/>
      <c r="FP133" s="973"/>
      <c r="FQ133" s="973"/>
      <c r="FR133" s="973"/>
      <c r="FS133" s="973"/>
      <c r="FT133" s="973"/>
      <c r="FU133" s="973"/>
      <c r="FV133" s="973"/>
      <c r="FW133" s="973"/>
      <c r="FX133" s="973"/>
      <c r="FY133" s="973"/>
      <c r="FZ133" s="973"/>
      <c r="GA133" s="973"/>
      <c r="GB133" s="973"/>
      <c r="GC133" s="973"/>
      <c r="GD133" s="973"/>
      <c r="GE133" s="973"/>
      <c r="GF133" s="973"/>
      <c r="GG133" s="973"/>
      <c r="GH133" s="973"/>
      <c r="GI133" s="973"/>
      <c r="GJ133" s="973"/>
      <c r="GK133" s="973"/>
      <c r="GL133" s="973"/>
      <c r="GM133" s="973"/>
      <c r="GN133" s="973"/>
      <c r="GO133" s="973"/>
      <c r="GP133" s="973"/>
      <c r="GQ133" s="973"/>
      <c r="GR133" s="973"/>
      <c r="GS133" s="973"/>
      <c r="GT133" s="973"/>
      <c r="GU133" s="973"/>
      <c r="GV133" s="973"/>
      <c r="GW133" s="973"/>
      <c r="GX133" s="973"/>
      <c r="GY133" s="973"/>
      <c r="GZ133" s="973"/>
      <c r="HA133" s="973"/>
      <c r="HB133" s="973"/>
      <c r="HC133" s="973"/>
      <c r="HD133" s="973"/>
      <c r="HE133" s="973"/>
      <c r="HF133" s="973"/>
      <c r="HG133" s="973"/>
      <c r="HH133" s="973"/>
      <c r="HI133" s="973"/>
      <c r="HJ133" s="973"/>
      <c r="HK133" s="973"/>
      <c r="HL133" s="973"/>
      <c r="HM133" s="973"/>
      <c r="HN133" s="973"/>
      <c r="HO133" s="973"/>
      <c r="HP133" s="973"/>
      <c r="HQ133" s="973"/>
      <c r="HR133" s="973"/>
      <c r="HS133" s="973"/>
      <c r="HT133" s="973"/>
      <c r="HU133" s="973"/>
      <c r="HV133" s="973"/>
      <c r="HW133" s="973"/>
      <c r="HX133" s="973"/>
      <c r="HY133" s="973"/>
      <c r="HZ133" s="973"/>
      <c r="IA133" s="973"/>
      <c r="IB133" s="973"/>
      <c r="IC133" s="973"/>
      <c r="ID133" s="973"/>
      <c r="IE133" s="973"/>
      <c r="IF133" s="973"/>
      <c r="IG133" s="973"/>
      <c r="IH133" s="973"/>
      <c r="II133" s="973"/>
      <c r="IJ133" s="973"/>
      <c r="IK133" s="973"/>
      <c r="IL133" s="973"/>
      <c r="IM133" s="973"/>
      <c r="IN133" s="973"/>
      <c r="IO133" s="973"/>
      <c r="IP133" s="973"/>
      <c r="IQ133" s="973"/>
      <c r="IR133" s="973"/>
      <c r="IS133" s="973"/>
      <c r="IT133" s="973"/>
      <c r="IU133" s="973"/>
      <c r="IV133" s="973"/>
      <c r="IW133" s="973"/>
      <c r="IX133" s="973"/>
      <c r="IY133" s="973"/>
      <c r="IZ133" s="973"/>
      <c r="JA133" s="973"/>
      <c r="JB133" s="973"/>
      <c r="JC133" s="973"/>
      <c r="JD133" s="973"/>
      <c r="JE133" s="973"/>
      <c r="JF133" s="973"/>
      <c r="JG133" s="973"/>
      <c r="JH133" s="973"/>
      <c r="JI133" s="973"/>
      <c r="JJ133" s="973"/>
      <c r="JK133" s="973"/>
      <c r="JL133" s="973"/>
      <c r="JM133" s="973"/>
      <c r="JN133" s="973"/>
      <c r="JO133" s="973"/>
      <c r="JP133" s="973"/>
      <c r="JQ133" s="973"/>
      <c r="JR133" s="973"/>
      <c r="JS133" s="973"/>
      <c r="JT133" s="973"/>
      <c r="JU133" s="973"/>
      <c r="JV133" s="973"/>
      <c r="JW133" s="973"/>
      <c r="JX133" s="973"/>
      <c r="JY133" s="973"/>
      <c r="JZ133" s="973"/>
      <c r="KA133" s="973"/>
      <c r="KB133" s="973"/>
      <c r="KC133" s="973"/>
      <c r="KD133" s="973"/>
      <c r="KE133" s="973"/>
      <c r="KF133" s="973"/>
      <c r="KG133" s="973"/>
      <c r="KH133" s="973"/>
      <c r="KI133" s="973"/>
      <c r="KJ133" s="973"/>
      <c r="KK133" s="973"/>
      <c r="KL133" s="973"/>
      <c r="KM133" s="973"/>
      <c r="KN133" s="973"/>
      <c r="KO133" s="973"/>
      <c r="KP133" s="973"/>
      <c r="KQ133" s="973"/>
      <c r="KR133" s="973"/>
      <c r="KS133" s="973"/>
      <c r="KT133" s="973"/>
      <c r="KU133" s="973"/>
      <c r="KV133" s="973"/>
      <c r="KW133" s="973"/>
      <c r="KX133" s="973"/>
      <c r="KY133" s="973"/>
      <c r="KZ133" s="973"/>
      <c r="LA133" s="973"/>
      <c r="LB133" s="973"/>
      <c r="LC133" s="973"/>
      <c r="LD133" s="973"/>
      <c r="LE133" s="973"/>
      <c r="LF133" s="973"/>
      <c r="LG133" s="973"/>
      <c r="LH133" s="973"/>
      <c r="LI133" s="973"/>
      <c r="LJ133" s="973"/>
      <c r="LK133" s="973"/>
      <c r="LL133" s="973"/>
      <c r="LM133" s="973"/>
      <c r="LN133" s="973"/>
      <c r="LO133" s="973"/>
      <c r="LP133" s="973"/>
      <c r="LQ133" s="973"/>
      <c r="LR133" s="973"/>
      <c r="LS133" s="973"/>
      <c r="LT133" s="973"/>
      <c r="LU133" s="973"/>
      <c r="LV133" s="973"/>
      <c r="LW133" s="485"/>
      <c r="LX133" s="485"/>
      <c r="LY133" s="485"/>
      <c r="LZ133" s="485"/>
      <c r="MA133" s="485"/>
      <c r="MB133" s="485"/>
      <c r="MC133" s="485"/>
      <c r="MD133" s="485"/>
      <c r="ME133" s="485"/>
      <c r="MF133" s="981"/>
      <c r="MG133" s="981"/>
      <c r="MH133" s="981"/>
      <c r="MI133" s="981"/>
      <c r="MJ133" s="981"/>
      <c r="MK133" s="981"/>
      <c r="ML133" s="981"/>
      <c r="MM133" s="981"/>
      <c r="MN133" s="981"/>
      <c r="MO133" s="981"/>
      <c r="MP133" s="981"/>
      <c r="MQ133" s="981"/>
      <c r="MR133" s="981"/>
      <c r="MS133" s="981"/>
      <c r="MT133" s="981"/>
      <c r="MU133" s="981"/>
      <c r="MV133" s="981"/>
      <c r="MW133" s="981"/>
      <c r="MX133" s="981"/>
      <c r="MY133" s="981"/>
      <c r="MZ133" s="981"/>
      <c r="NA133" s="981"/>
      <c r="NB133" s="981"/>
      <c r="NC133" s="981"/>
      <c r="ND133" s="981"/>
      <c r="NE133" s="981"/>
      <c r="NF133" s="981"/>
      <c r="NG133" s="981"/>
      <c r="NH133" s="981"/>
      <c r="NI133" s="981"/>
      <c r="NJ133" s="981"/>
      <c r="NK133" s="981"/>
      <c r="NL133" s="981"/>
      <c r="NM133" s="981"/>
      <c r="NN133" s="981"/>
      <c r="NO133" s="981"/>
      <c r="NP133" s="981"/>
      <c r="NQ133" s="109"/>
    </row>
    <row r="134" spans="1:381" s="1089" customFormat="1">
      <c r="E134" s="1090" t="s">
        <v>407</v>
      </c>
      <c r="F134" s="1090"/>
      <c r="G134" s="1090"/>
      <c r="H134" s="1090"/>
      <c r="I134" s="1090"/>
      <c r="J134" s="1090"/>
      <c r="K134" s="1924">
        <f t="shared" ref="K134:Y134" si="695">K105-K109-K123</f>
        <v>0</v>
      </c>
      <c r="L134" s="1924">
        <f t="shared" si="695"/>
        <v>0</v>
      </c>
      <c r="M134" s="1924">
        <f t="shared" si="695"/>
        <v>0</v>
      </c>
      <c r="N134" s="1924">
        <f t="shared" si="695"/>
        <v>0</v>
      </c>
      <c r="O134" s="1924">
        <f t="shared" si="695"/>
        <v>0</v>
      </c>
      <c r="P134" s="1924">
        <f t="shared" si="695"/>
        <v>0</v>
      </c>
      <c r="Q134" s="1924">
        <f t="shared" si="695"/>
        <v>0</v>
      </c>
      <c r="R134" s="1924">
        <f t="shared" si="695"/>
        <v>0</v>
      </c>
      <c r="S134" s="1924">
        <f t="shared" si="695"/>
        <v>0</v>
      </c>
      <c r="T134" s="1924">
        <f t="shared" si="695"/>
        <v>0</v>
      </c>
      <c r="U134" s="1924">
        <f t="shared" si="695"/>
        <v>0</v>
      </c>
      <c r="V134" s="1924">
        <f t="shared" si="695"/>
        <v>0</v>
      </c>
      <c r="W134" s="1924">
        <f t="shared" si="695"/>
        <v>0</v>
      </c>
      <c r="X134" s="1924">
        <f t="shared" si="695"/>
        <v>0</v>
      </c>
      <c r="Y134" s="1924">
        <f t="shared" si="695"/>
        <v>0</v>
      </c>
      <c r="Z134" s="1924">
        <f>Z105-Z109-Z123</f>
        <v>0</v>
      </c>
      <c r="AA134" s="1925"/>
      <c r="AB134" s="1925"/>
      <c r="AC134" s="1925"/>
      <c r="AD134" s="1925"/>
      <c r="AE134" s="2147"/>
      <c r="AF134" s="2147"/>
      <c r="AG134" s="2148"/>
      <c r="AH134" s="2148"/>
      <c r="AI134" s="2147"/>
      <c r="AJ134" s="2147"/>
      <c r="AK134" s="2147"/>
      <c r="AL134" s="1926"/>
      <c r="AM134" s="1926"/>
      <c r="AN134" s="1924">
        <f t="shared" ref="AN134:BB134" si="696">AN105-AN109-AN123</f>
        <v>0</v>
      </c>
      <c r="AO134" s="1924">
        <f t="shared" si="696"/>
        <v>0</v>
      </c>
      <c r="AP134" s="1924">
        <f t="shared" si="696"/>
        <v>0</v>
      </c>
      <c r="AQ134" s="1924">
        <f t="shared" si="696"/>
        <v>0</v>
      </c>
      <c r="AR134" s="1924">
        <f t="shared" si="696"/>
        <v>0</v>
      </c>
      <c r="AS134" s="1924">
        <f t="shared" si="696"/>
        <v>0</v>
      </c>
      <c r="AT134" s="1924">
        <f t="shared" si="696"/>
        <v>0</v>
      </c>
      <c r="AU134" s="1924">
        <f t="shared" si="696"/>
        <v>0</v>
      </c>
      <c r="AV134" s="1924">
        <f t="shared" si="696"/>
        <v>0</v>
      </c>
      <c r="AW134" s="1924">
        <f t="shared" si="696"/>
        <v>0</v>
      </c>
      <c r="AX134" s="1924">
        <f t="shared" si="696"/>
        <v>0</v>
      </c>
      <c r="AY134" s="1924">
        <f t="shared" si="696"/>
        <v>0</v>
      </c>
      <c r="AZ134" s="1924">
        <f t="shared" si="696"/>
        <v>0</v>
      </c>
      <c r="BA134" s="1924">
        <f t="shared" si="696"/>
        <v>0</v>
      </c>
      <c r="BB134" s="1924">
        <f t="shared" si="696"/>
        <v>0</v>
      </c>
      <c r="BC134" s="2147"/>
      <c r="BD134" s="2147"/>
      <c r="BE134" s="2147"/>
      <c r="BF134" s="2147"/>
      <c r="BG134" s="2147"/>
      <c r="BH134" s="2147"/>
      <c r="BI134" s="2147"/>
      <c r="BJ134" s="2147"/>
      <c r="BK134" s="2147"/>
      <c r="BL134" s="2147"/>
      <c r="BM134" s="2148">
        <f t="shared" ref="BM134:CR134" si="697">BM105-BM109-BM123</f>
        <v>0</v>
      </c>
      <c r="BN134" s="2148">
        <f t="shared" si="697"/>
        <v>0</v>
      </c>
      <c r="BO134" s="2148">
        <f t="shared" si="697"/>
        <v>0</v>
      </c>
      <c r="BP134" s="2148">
        <f t="shared" si="697"/>
        <v>0</v>
      </c>
      <c r="BQ134" s="2148">
        <f t="shared" si="697"/>
        <v>0</v>
      </c>
      <c r="BR134" s="2148">
        <f t="shared" si="697"/>
        <v>0</v>
      </c>
      <c r="BS134" s="2148">
        <f t="shared" si="697"/>
        <v>0</v>
      </c>
      <c r="BT134" s="1924">
        <f t="shared" si="697"/>
        <v>0</v>
      </c>
      <c r="BU134" s="1924">
        <f t="shared" si="697"/>
        <v>0</v>
      </c>
      <c r="BV134" s="1924">
        <f t="shared" si="697"/>
        <v>0</v>
      </c>
      <c r="BW134" s="1924">
        <f t="shared" si="697"/>
        <v>0</v>
      </c>
      <c r="BX134" s="1924">
        <f t="shared" si="697"/>
        <v>0</v>
      </c>
      <c r="BY134" s="1924">
        <f t="shared" si="697"/>
        <v>0</v>
      </c>
      <c r="BZ134" s="1924">
        <f t="shared" si="697"/>
        <v>0</v>
      </c>
      <c r="CA134" s="1924">
        <f t="shared" si="697"/>
        <v>0</v>
      </c>
      <c r="CB134" s="1924">
        <f t="shared" si="697"/>
        <v>0</v>
      </c>
      <c r="CC134" s="1924">
        <f t="shared" si="697"/>
        <v>0</v>
      </c>
      <c r="CD134" s="1924">
        <f t="shared" si="697"/>
        <v>0</v>
      </c>
      <c r="CE134" s="1924">
        <f t="shared" si="697"/>
        <v>0</v>
      </c>
      <c r="CF134" s="1924">
        <f t="shared" si="697"/>
        <v>0</v>
      </c>
      <c r="CG134" s="1924">
        <f t="shared" si="697"/>
        <v>0</v>
      </c>
      <c r="CH134" s="1924">
        <f t="shared" si="697"/>
        <v>0</v>
      </c>
      <c r="CI134" s="1924">
        <f t="shared" si="697"/>
        <v>0</v>
      </c>
      <c r="CJ134" s="1924">
        <f t="shared" si="697"/>
        <v>0</v>
      </c>
      <c r="CK134" s="1924">
        <f t="shared" si="697"/>
        <v>0</v>
      </c>
      <c r="CL134" s="1924">
        <f t="shared" si="697"/>
        <v>0</v>
      </c>
      <c r="CM134" s="1924">
        <f t="shared" si="697"/>
        <v>0</v>
      </c>
      <c r="CN134" s="1924">
        <f t="shared" si="697"/>
        <v>0</v>
      </c>
      <c r="CO134" s="1924">
        <f t="shared" si="697"/>
        <v>0</v>
      </c>
      <c r="CP134" s="1924">
        <f t="shared" si="697"/>
        <v>0</v>
      </c>
      <c r="CQ134" s="1924">
        <f t="shared" si="697"/>
        <v>0</v>
      </c>
      <c r="CR134" s="1924">
        <f t="shared" si="697"/>
        <v>0</v>
      </c>
      <c r="CS134" s="1924">
        <f t="shared" ref="CS134:DU134" si="698">CS105-CS109-CS123</f>
        <v>0</v>
      </c>
      <c r="CT134" s="1924">
        <f t="shared" si="698"/>
        <v>0</v>
      </c>
      <c r="CU134" s="1924">
        <f t="shared" si="698"/>
        <v>0</v>
      </c>
      <c r="CV134" s="1924">
        <f t="shared" si="698"/>
        <v>0</v>
      </c>
      <c r="CW134" s="1924">
        <f t="shared" si="698"/>
        <v>0</v>
      </c>
      <c r="CX134" s="1924">
        <f t="shared" si="698"/>
        <v>0</v>
      </c>
      <c r="CY134" s="1924">
        <f t="shared" si="698"/>
        <v>0</v>
      </c>
      <c r="CZ134" s="1924">
        <f t="shared" si="698"/>
        <v>0</v>
      </c>
      <c r="DA134" s="1924">
        <f t="shared" si="698"/>
        <v>0</v>
      </c>
      <c r="DB134" s="1924">
        <f t="shared" si="698"/>
        <v>0</v>
      </c>
      <c r="DC134" s="1924">
        <f t="shared" si="698"/>
        <v>0</v>
      </c>
      <c r="DD134" s="1924">
        <f t="shared" si="698"/>
        <v>0</v>
      </c>
      <c r="DE134" s="1924">
        <f t="shared" si="698"/>
        <v>0</v>
      </c>
      <c r="DF134" s="1924">
        <f t="shared" si="698"/>
        <v>0</v>
      </c>
      <c r="DG134" s="1924">
        <f t="shared" si="698"/>
        <v>0</v>
      </c>
      <c r="DH134" s="1924">
        <f t="shared" si="698"/>
        <v>0</v>
      </c>
      <c r="DI134" s="1924">
        <f t="shared" si="698"/>
        <v>0</v>
      </c>
      <c r="DJ134" s="1924">
        <f t="shared" si="698"/>
        <v>0</v>
      </c>
      <c r="DK134" s="1924">
        <f t="shared" si="698"/>
        <v>0</v>
      </c>
      <c r="DL134" s="1924">
        <f t="shared" si="698"/>
        <v>0</v>
      </c>
      <c r="DM134" s="1924">
        <f t="shared" si="698"/>
        <v>0</v>
      </c>
      <c r="DN134" s="1924">
        <f t="shared" si="698"/>
        <v>0</v>
      </c>
      <c r="DO134" s="1924">
        <f t="shared" si="698"/>
        <v>0</v>
      </c>
      <c r="DP134" s="1924">
        <f t="shared" si="698"/>
        <v>0</v>
      </c>
      <c r="DQ134" s="1924">
        <f t="shared" si="698"/>
        <v>0</v>
      </c>
      <c r="DR134" s="1924">
        <f t="shared" si="698"/>
        <v>0</v>
      </c>
      <c r="DS134" s="1924">
        <f t="shared" si="698"/>
        <v>0</v>
      </c>
      <c r="DT134" s="1924">
        <f t="shared" si="698"/>
        <v>0</v>
      </c>
      <c r="DU134" s="1924">
        <f t="shared" si="698"/>
        <v>0</v>
      </c>
      <c r="DV134" s="1924">
        <f>DV105-DV109-DV123</f>
        <v>0</v>
      </c>
      <c r="DW134" s="1924">
        <f>DW105-DW109-DW123</f>
        <v>0</v>
      </c>
      <c r="DX134" s="2147"/>
      <c r="DY134" s="2147"/>
      <c r="DZ134" s="2147"/>
      <c r="EA134" s="2147"/>
      <c r="EB134" s="2147"/>
      <c r="EC134" s="2147"/>
      <c r="ED134" s="2147"/>
      <c r="EE134" s="2147"/>
      <c r="EF134" s="2147"/>
      <c r="EG134" s="2147"/>
      <c r="EH134" s="2147"/>
      <c r="EI134" s="2147"/>
      <c r="EJ134" s="2147"/>
      <c r="EK134" s="2147"/>
      <c r="EL134" s="2147"/>
      <c r="EM134" s="2147"/>
      <c r="EN134" s="2147"/>
      <c r="EO134" s="2147"/>
      <c r="EP134" s="2147"/>
      <c r="EQ134" s="2147"/>
      <c r="ER134" s="2147"/>
      <c r="ES134" s="2147"/>
      <c r="ET134" s="2147"/>
      <c r="EU134" s="2147"/>
      <c r="EV134" s="2147"/>
      <c r="EW134" s="1926"/>
      <c r="EX134" s="1926"/>
      <c r="EY134" s="1926"/>
      <c r="EZ134" s="1926"/>
      <c r="FA134" s="1926"/>
      <c r="FB134" s="1926"/>
      <c r="FC134" s="1924">
        <f t="shared" ref="FC134:HN134" si="699">FC105-FC109-FC123</f>
        <v>0</v>
      </c>
      <c r="FD134" s="1924">
        <f t="shared" si="699"/>
        <v>0</v>
      </c>
      <c r="FE134" s="1924">
        <f t="shared" si="699"/>
        <v>0</v>
      </c>
      <c r="FF134" s="1924">
        <f t="shared" si="699"/>
        <v>0</v>
      </c>
      <c r="FG134" s="1924">
        <f t="shared" si="699"/>
        <v>0</v>
      </c>
      <c r="FH134" s="1924">
        <f t="shared" si="699"/>
        <v>0</v>
      </c>
      <c r="FI134" s="1924">
        <f t="shared" si="699"/>
        <v>0</v>
      </c>
      <c r="FJ134" s="1924">
        <f t="shared" si="699"/>
        <v>0</v>
      </c>
      <c r="FK134" s="1924">
        <f t="shared" si="699"/>
        <v>0</v>
      </c>
      <c r="FL134" s="1924">
        <f t="shared" si="699"/>
        <v>0</v>
      </c>
      <c r="FM134" s="1924">
        <f t="shared" si="699"/>
        <v>0</v>
      </c>
      <c r="FN134" s="1924">
        <f t="shared" si="699"/>
        <v>0</v>
      </c>
      <c r="FO134" s="1924">
        <f t="shared" si="699"/>
        <v>0</v>
      </c>
      <c r="FP134" s="1924">
        <f t="shared" si="699"/>
        <v>0</v>
      </c>
      <c r="FQ134" s="1924">
        <f t="shared" si="699"/>
        <v>0</v>
      </c>
      <c r="FR134" s="1924">
        <f t="shared" si="699"/>
        <v>0</v>
      </c>
      <c r="FS134" s="1924">
        <f t="shared" si="699"/>
        <v>0</v>
      </c>
      <c r="FT134" s="1924">
        <f t="shared" si="699"/>
        <v>0</v>
      </c>
      <c r="FU134" s="1924">
        <f t="shared" si="699"/>
        <v>0</v>
      </c>
      <c r="FV134" s="1924">
        <f t="shared" si="699"/>
        <v>0</v>
      </c>
      <c r="FW134" s="1924">
        <f t="shared" si="699"/>
        <v>0</v>
      </c>
      <c r="FX134" s="1924">
        <f t="shared" si="699"/>
        <v>0</v>
      </c>
      <c r="FY134" s="1924">
        <f t="shared" si="699"/>
        <v>0</v>
      </c>
      <c r="FZ134" s="1924">
        <f t="shared" si="699"/>
        <v>0</v>
      </c>
      <c r="GA134" s="1924">
        <f t="shared" si="699"/>
        <v>0</v>
      </c>
      <c r="GB134" s="1924">
        <f t="shared" si="699"/>
        <v>0</v>
      </c>
      <c r="GC134" s="1924">
        <f t="shared" si="699"/>
        <v>0</v>
      </c>
      <c r="GD134" s="1924">
        <f t="shared" si="699"/>
        <v>0</v>
      </c>
      <c r="GE134" s="1924">
        <f t="shared" si="699"/>
        <v>0</v>
      </c>
      <c r="GF134" s="1924">
        <f t="shared" si="699"/>
        <v>0</v>
      </c>
      <c r="GG134" s="1924">
        <f t="shared" si="699"/>
        <v>0</v>
      </c>
      <c r="GH134" s="1924">
        <f t="shared" si="699"/>
        <v>0</v>
      </c>
      <c r="GI134" s="1924">
        <f t="shared" si="699"/>
        <v>0</v>
      </c>
      <c r="GJ134" s="1924">
        <f t="shared" si="699"/>
        <v>0</v>
      </c>
      <c r="GK134" s="1924">
        <f t="shared" si="699"/>
        <v>0</v>
      </c>
      <c r="GL134" s="1924">
        <f t="shared" si="699"/>
        <v>0</v>
      </c>
      <c r="GM134" s="1924">
        <f t="shared" si="699"/>
        <v>0</v>
      </c>
      <c r="GN134" s="1924">
        <f t="shared" si="699"/>
        <v>0</v>
      </c>
      <c r="GO134" s="1924">
        <f t="shared" si="699"/>
        <v>0</v>
      </c>
      <c r="GP134" s="1924">
        <f t="shared" si="699"/>
        <v>0</v>
      </c>
      <c r="GQ134" s="1924">
        <f t="shared" si="699"/>
        <v>0</v>
      </c>
      <c r="GR134" s="1924">
        <f t="shared" si="699"/>
        <v>0</v>
      </c>
      <c r="GS134" s="1924">
        <f t="shared" si="699"/>
        <v>0</v>
      </c>
      <c r="GT134" s="1924">
        <f t="shared" si="699"/>
        <v>0</v>
      </c>
      <c r="GU134" s="1924">
        <f t="shared" si="699"/>
        <v>0</v>
      </c>
      <c r="GV134" s="1924">
        <f t="shared" si="699"/>
        <v>0</v>
      </c>
      <c r="GW134" s="1924">
        <f t="shared" si="699"/>
        <v>0</v>
      </c>
      <c r="GX134" s="1924">
        <f t="shared" si="699"/>
        <v>0</v>
      </c>
      <c r="GY134" s="1924">
        <f t="shared" si="699"/>
        <v>0</v>
      </c>
      <c r="GZ134" s="1924">
        <f t="shared" si="699"/>
        <v>0</v>
      </c>
      <c r="HA134" s="1924">
        <f t="shared" si="699"/>
        <v>0</v>
      </c>
      <c r="HB134" s="1924">
        <f t="shared" si="699"/>
        <v>0</v>
      </c>
      <c r="HC134" s="1924">
        <f t="shared" si="699"/>
        <v>0</v>
      </c>
      <c r="HD134" s="1924">
        <f t="shared" si="699"/>
        <v>0</v>
      </c>
      <c r="HE134" s="1924">
        <f t="shared" si="699"/>
        <v>0</v>
      </c>
      <c r="HF134" s="1924">
        <f t="shared" si="699"/>
        <v>0</v>
      </c>
      <c r="HG134" s="1924">
        <f t="shared" si="699"/>
        <v>0</v>
      </c>
      <c r="HH134" s="1924">
        <f t="shared" si="699"/>
        <v>0</v>
      </c>
      <c r="HI134" s="1924">
        <f t="shared" si="699"/>
        <v>0</v>
      </c>
      <c r="HJ134" s="1924">
        <f t="shared" si="699"/>
        <v>0</v>
      </c>
      <c r="HK134" s="1924">
        <f t="shared" si="699"/>
        <v>0</v>
      </c>
      <c r="HL134" s="1924">
        <f t="shared" si="699"/>
        <v>0</v>
      </c>
      <c r="HM134" s="1924">
        <f t="shared" si="699"/>
        <v>0</v>
      </c>
      <c r="HN134" s="1924">
        <f t="shared" si="699"/>
        <v>0</v>
      </c>
      <c r="HO134" s="1924">
        <f t="shared" ref="HO134:JZ134" si="700">HO105-HO109-HO123</f>
        <v>0</v>
      </c>
      <c r="HP134" s="1924">
        <f t="shared" si="700"/>
        <v>0</v>
      </c>
      <c r="HQ134" s="1924">
        <f t="shared" si="700"/>
        <v>0</v>
      </c>
      <c r="HR134" s="1924">
        <f t="shared" si="700"/>
        <v>0</v>
      </c>
      <c r="HS134" s="1924">
        <f t="shared" si="700"/>
        <v>0</v>
      </c>
      <c r="HT134" s="1924">
        <f t="shared" si="700"/>
        <v>0</v>
      </c>
      <c r="HU134" s="1924">
        <f t="shared" si="700"/>
        <v>0</v>
      </c>
      <c r="HV134" s="1924">
        <f t="shared" si="700"/>
        <v>0</v>
      </c>
      <c r="HW134" s="1924">
        <f t="shared" si="700"/>
        <v>0</v>
      </c>
      <c r="HX134" s="1924">
        <f t="shared" si="700"/>
        <v>0</v>
      </c>
      <c r="HY134" s="1924">
        <f t="shared" si="700"/>
        <v>0</v>
      </c>
      <c r="HZ134" s="1924">
        <f t="shared" si="700"/>
        <v>0</v>
      </c>
      <c r="IA134" s="1924">
        <f t="shared" si="700"/>
        <v>0</v>
      </c>
      <c r="IB134" s="1924">
        <f t="shared" si="700"/>
        <v>0</v>
      </c>
      <c r="IC134" s="1924">
        <f t="shared" si="700"/>
        <v>0</v>
      </c>
      <c r="ID134" s="1924">
        <f t="shared" si="700"/>
        <v>0</v>
      </c>
      <c r="IE134" s="1924">
        <f t="shared" si="700"/>
        <v>0</v>
      </c>
      <c r="IF134" s="1924">
        <f t="shared" si="700"/>
        <v>0</v>
      </c>
      <c r="IG134" s="1924">
        <f t="shared" si="700"/>
        <v>0</v>
      </c>
      <c r="IH134" s="1924">
        <f t="shared" si="700"/>
        <v>0</v>
      </c>
      <c r="II134" s="1924">
        <f t="shared" si="700"/>
        <v>0</v>
      </c>
      <c r="IJ134" s="1924">
        <f t="shared" si="700"/>
        <v>0</v>
      </c>
      <c r="IK134" s="1924">
        <f t="shared" si="700"/>
        <v>0</v>
      </c>
      <c r="IL134" s="1924">
        <f t="shared" si="700"/>
        <v>0</v>
      </c>
      <c r="IM134" s="1924">
        <f t="shared" si="700"/>
        <v>0</v>
      </c>
      <c r="IN134" s="1924">
        <f t="shared" si="700"/>
        <v>0</v>
      </c>
      <c r="IO134" s="1924">
        <f t="shared" si="700"/>
        <v>0</v>
      </c>
      <c r="IP134" s="1924">
        <f t="shared" si="700"/>
        <v>0</v>
      </c>
      <c r="IQ134" s="1924">
        <f t="shared" si="700"/>
        <v>0</v>
      </c>
      <c r="IR134" s="1924">
        <f t="shared" si="700"/>
        <v>0</v>
      </c>
      <c r="IS134" s="1924">
        <f t="shared" si="700"/>
        <v>0</v>
      </c>
      <c r="IT134" s="1924">
        <f t="shared" si="700"/>
        <v>0</v>
      </c>
      <c r="IU134" s="1924">
        <f t="shared" si="700"/>
        <v>0</v>
      </c>
      <c r="IV134" s="1924">
        <f t="shared" si="700"/>
        <v>0</v>
      </c>
      <c r="IW134" s="1924">
        <f t="shared" si="700"/>
        <v>0</v>
      </c>
      <c r="IX134" s="1924">
        <f t="shared" si="700"/>
        <v>0</v>
      </c>
      <c r="IY134" s="1924">
        <f t="shared" si="700"/>
        <v>0</v>
      </c>
      <c r="IZ134" s="1924">
        <f t="shared" si="700"/>
        <v>0</v>
      </c>
      <c r="JA134" s="1924">
        <f t="shared" si="700"/>
        <v>0</v>
      </c>
      <c r="JB134" s="1924">
        <f t="shared" si="700"/>
        <v>0</v>
      </c>
      <c r="JC134" s="1924">
        <f t="shared" si="700"/>
        <v>0</v>
      </c>
      <c r="JD134" s="1924">
        <f t="shared" si="700"/>
        <v>0</v>
      </c>
      <c r="JE134" s="1924">
        <f t="shared" si="700"/>
        <v>0</v>
      </c>
      <c r="JF134" s="1924">
        <f t="shared" si="700"/>
        <v>0</v>
      </c>
      <c r="JG134" s="1924">
        <f t="shared" si="700"/>
        <v>0</v>
      </c>
      <c r="JH134" s="1924">
        <f t="shared" si="700"/>
        <v>0</v>
      </c>
      <c r="JI134" s="1924">
        <f t="shared" si="700"/>
        <v>0</v>
      </c>
      <c r="JJ134" s="1924">
        <f t="shared" si="700"/>
        <v>0</v>
      </c>
      <c r="JK134" s="1924">
        <f t="shared" si="700"/>
        <v>0</v>
      </c>
      <c r="JL134" s="1924">
        <f t="shared" si="700"/>
        <v>0</v>
      </c>
      <c r="JM134" s="1924">
        <f t="shared" si="700"/>
        <v>0</v>
      </c>
      <c r="JN134" s="1924">
        <f t="shared" si="700"/>
        <v>0</v>
      </c>
      <c r="JO134" s="1924">
        <f t="shared" si="700"/>
        <v>0</v>
      </c>
      <c r="JP134" s="1924">
        <f t="shared" si="700"/>
        <v>0</v>
      </c>
      <c r="JQ134" s="1924">
        <f t="shared" si="700"/>
        <v>0</v>
      </c>
      <c r="JR134" s="1924">
        <f t="shared" si="700"/>
        <v>0</v>
      </c>
      <c r="JS134" s="1924">
        <f t="shared" si="700"/>
        <v>0</v>
      </c>
      <c r="JT134" s="1924">
        <f t="shared" si="700"/>
        <v>0</v>
      </c>
      <c r="JU134" s="1924">
        <f t="shared" si="700"/>
        <v>0</v>
      </c>
      <c r="JV134" s="1924">
        <f t="shared" si="700"/>
        <v>0</v>
      </c>
      <c r="JW134" s="1924">
        <f t="shared" si="700"/>
        <v>0</v>
      </c>
      <c r="JX134" s="1924">
        <f t="shared" si="700"/>
        <v>0</v>
      </c>
      <c r="JY134" s="1924">
        <f t="shared" si="700"/>
        <v>0</v>
      </c>
      <c r="JZ134" s="1924">
        <f t="shared" si="700"/>
        <v>0</v>
      </c>
      <c r="KA134" s="1924">
        <f t="shared" ref="KA134:ML134" si="701">KA105-KA109-KA123</f>
        <v>0</v>
      </c>
      <c r="KB134" s="1924">
        <f t="shared" si="701"/>
        <v>0</v>
      </c>
      <c r="KC134" s="1924">
        <f t="shared" si="701"/>
        <v>0</v>
      </c>
      <c r="KD134" s="1924">
        <f t="shared" si="701"/>
        <v>0</v>
      </c>
      <c r="KE134" s="1924">
        <f t="shared" si="701"/>
        <v>0</v>
      </c>
      <c r="KF134" s="1924">
        <f t="shared" si="701"/>
        <v>0</v>
      </c>
      <c r="KG134" s="1924">
        <f t="shared" si="701"/>
        <v>0</v>
      </c>
      <c r="KH134" s="1924">
        <f t="shared" si="701"/>
        <v>0</v>
      </c>
      <c r="KI134" s="1924">
        <f t="shared" si="701"/>
        <v>0</v>
      </c>
      <c r="KJ134" s="1924">
        <f t="shared" si="701"/>
        <v>0</v>
      </c>
      <c r="KK134" s="1924">
        <f t="shared" si="701"/>
        <v>0</v>
      </c>
      <c r="KL134" s="1924">
        <f t="shared" si="701"/>
        <v>0</v>
      </c>
      <c r="KM134" s="1924">
        <f t="shared" si="701"/>
        <v>0</v>
      </c>
      <c r="KN134" s="1924">
        <f t="shared" si="701"/>
        <v>0</v>
      </c>
      <c r="KO134" s="1924">
        <f t="shared" si="701"/>
        <v>0</v>
      </c>
      <c r="KP134" s="1924">
        <f t="shared" si="701"/>
        <v>0</v>
      </c>
      <c r="KQ134" s="1924">
        <f t="shared" si="701"/>
        <v>0</v>
      </c>
      <c r="KR134" s="1924">
        <f t="shared" si="701"/>
        <v>0</v>
      </c>
      <c r="KS134" s="1924">
        <f t="shared" si="701"/>
        <v>0</v>
      </c>
      <c r="KT134" s="1924">
        <f t="shared" si="701"/>
        <v>0</v>
      </c>
      <c r="KU134" s="1924">
        <f t="shared" si="701"/>
        <v>0</v>
      </c>
      <c r="KV134" s="1924">
        <f t="shared" si="701"/>
        <v>0</v>
      </c>
      <c r="KW134" s="1924">
        <f t="shared" si="701"/>
        <v>0</v>
      </c>
      <c r="KX134" s="1924">
        <f t="shared" si="701"/>
        <v>0</v>
      </c>
      <c r="KY134" s="1924">
        <f t="shared" si="701"/>
        <v>0</v>
      </c>
      <c r="KZ134" s="1924">
        <f t="shared" si="701"/>
        <v>0</v>
      </c>
      <c r="LA134" s="1924">
        <f t="shared" si="701"/>
        <v>0</v>
      </c>
      <c r="LB134" s="1924">
        <f t="shared" si="701"/>
        <v>0</v>
      </c>
      <c r="LC134" s="1924">
        <f t="shared" si="701"/>
        <v>0</v>
      </c>
      <c r="LD134" s="1924">
        <f t="shared" si="701"/>
        <v>0</v>
      </c>
      <c r="LE134" s="1924">
        <f t="shared" si="701"/>
        <v>0</v>
      </c>
      <c r="LF134" s="1924">
        <f t="shared" si="701"/>
        <v>0</v>
      </c>
      <c r="LG134" s="1924">
        <f t="shared" si="701"/>
        <v>0</v>
      </c>
      <c r="LH134" s="1924">
        <f t="shared" si="701"/>
        <v>0</v>
      </c>
      <c r="LI134" s="1924">
        <f t="shared" si="701"/>
        <v>0</v>
      </c>
      <c r="LJ134" s="1924">
        <f t="shared" si="701"/>
        <v>0</v>
      </c>
      <c r="LK134" s="1924">
        <f t="shared" si="701"/>
        <v>0</v>
      </c>
      <c r="LL134" s="1924">
        <f t="shared" si="701"/>
        <v>0</v>
      </c>
      <c r="LM134" s="1924">
        <f t="shared" si="701"/>
        <v>0</v>
      </c>
      <c r="LN134" s="1924">
        <f t="shared" si="701"/>
        <v>0</v>
      </c>
      <c r="LO134" s="1924">
        <f t="shared" si="701"/>
        <v>0</v>
      </c>
      <c r="LP134" s="1924">
        <f t="shared" si="701"/>
        <v>0</v>
      </c>
      <c r="LQ134" s="1924">
        <f t="shared" si="701"/>
        <v>0</v>
      </c>
      <c r="LR134" s="1924">
        <f t="shared" si="701"/>
        <v>0</v>
      </c>
      <c r="LS134" s="1924">
        <f t="shared" si="701"/>
        <v>0</v>
      </c>
      <c r="LT134" s="1924">
        <f t="shared" si="701"/>
        <v>0</v>
      </c>
      <c r="LU134" s="1924">
        <f t="shared" si="701"/>
        <v>0</v>
      </c>
      <c r="LV134" s="1924">
        <f t="shared" si="701"/>
        <v>0</v>
      </c>
      <c r="LW134" s="1926">
        <f t="shared" si="701"/>
        <v>0</v>
      </c>
      <c r="LX134" s="1926">
        <f t="shared" si="701"/>
        <v>0</v>
      </c>
      <c r="LY134" s="1926">
        <f t="shared" si="701"/>
        <v>0</v>
      </c>
      <c r="LZ134" s="1926">
        <f t="shared" si="701"/>
        <v>0</v>
      </c>
      <c r="MA134" s="1926">
        <f t="shared" si="701"/>
        <v>0</v>
      </c>
      <c r="MB134" s="1926">
        <f t="shared" si="701"/>
        <v>0</v>
      </c>
      <c r="MC134" s="1926">
        <f t="shared" si="701"/>
        <v>0</v>
      </c>
      <c r="MD134" s="1926">
        <f>MD105-MD109-MD123</f>
        <v>0</v>
      </c>
      <c r="ME134" s="1926">
        <f>ME105-ME109-ME123</f>
        <v>0</v>
      </c>
      <c r="MF134" s="1926">
        <f t="shared" si="701"/>
        <v>0</v>
      </c>
      <c r="MG134" s="1926">
        <f t="shared" si="701"/>
        <v>0</v>
      </c>
      <c r="MH134" s="1926">
        <f t="shared" ref="MH134:MI134" si="702">MH105-MH109-MH123</f>
        <v>0</v>
      </c>
      <c r="MI134" s="1926">
        <f t="shared" si="702"/>
        <v>0</v>
      </c>
      <c r="MJ134" s="1926">
        <f t="shared" si="701"/>
        <v>0</v>
      </c>
      <c r="MK134" s="1926">
        <f t="shared" si="701"/>
        <v>0</v>
      </c>
      <c r="ML134" s="1926">
        <f t="shared" si="701"/>
        <v>0</v>
      </c>
      <c r="MM134" s="1926">
        <f t="shared" ref="MM134:NP134" si="703">MM105-MM109-MM123</f>
        <v>0</v>
      </c>
      <c r="MN134" s="1926">
        <f t="shared" si="703"/>
        <v>0</v>
      </c>
      <c r="MO134" s="1926">
        <f t="shared" si="703"/>
        <v>0</v>
      </c>
      <c r="MP134" s="1926">
        <f t="shared" si="703"/>
        <v>0</v>
      </c>
      <c r="MQ134" s="1926">
        <f t="shared" si="703"/>
        <v>0</v>
      </c>
      <c r="MR134" s="1926">
        <f t="shared" si="703"/>
        <v>0</v>
      </c>
      <c r="MS134" s="1926">
        <f t="shared" si="703"/>
        <v>0</v>
      </c>
      <c r="MT134" s="1926">
        <f t="shared" si="703"/>
        <v>0</v>
      </c>
      <c r="MU134" s="1926">
        <f t="shared" si="703"/>
        <v>0</v>
      </c>
      <c r="MV134" s="1926">
        <f t="shared" si="703"/>
        <v>0</v>
      </c>
      <c r="MW134" s="1926">
        <f t="shared" si="703"/>
        <v>0</v>
      </c>
      <c r="MX134" s="1926">
        <f t="shared" si="703"/>
        <v>0</v>
      </c>
      <c r="MY134" s="1926">
        <f t="shared" si="703"/>
        <v>0</v>
      </c>
      <c r="MZ134" s="1926">
        <f t="shared" si="703"/>
        <v>0</v>
      </c>
      <c r="NA134" s="1926">
        <f t="shared" si="703"/>
        <v>0</v>
      </c>
      <c r="NB134" s="1926">
        <f t="shared" si="703"/>
        <v>0</v>
      </c>
      <c r="NC134" s="1926">
        <f t="shared" si="703"/>
        <v>0</v>
      </c>
      <c r="ND134" s="1926">
        <f t="shared" si="703"/>
        <v>0</v>
      </c>
      <c r="NE134" s="1926">
        <f t="shared" si="703"/>
        <v>0</v>
      </c>
      <c r="NF134" s="1926">
        <f t="shared" si="703"/>
        <v>0</v>
      </c>
      <c r="NG134" s="1926">
        <f t="shared" si="703"/>
        <v>0</v>
      </c>
      <c r="NH134" s="1926">
        <f t="shared" si="703"/>
        <v>0</v>
      </c>
      <c r="NI134" s="1926">
        <f t="shared" si="703"/>
        <v>0</v>
      </c>
      <c r="NJ134" s="1926">
        <f t="shared" si="703"/>
        <v>0</v>
      </c>
      <c r="NK134" s="1926">
        <f t="shared" si="703"/>
        <v>0</v>
      </c>
      <c r="NL134" s="1926">
        <f t="shared" si="703"/>
        <v>0</v>
      </c>
      <c r="NM134" s="1926">
        <f t="shared" si="703"/>
        <v>0</v>
      </c>
      <c r="NN134" s="1926">
        <f t="shared" si="703"/>
        <v>0</v>
      </c>
      <c r="NO134" s="1926">
        <f t="shared" si="703"/>
        <v>0</v>
      </c>
      <c r="NP134" s="1926">
        <f t="shared" si="703"/>
        <v>0</v>
      </c>
      <c r="NQ134" s="1088"/>
    </row>
    <row r="135" spans="1:381">
      <c r="K135" s="972"/>
      <c r="L135" s="972"/>
      <c r="M135" s="972"/>
      <c r="N135" s="972"/>
      <c r="O135" s="972"/>
      <c r="P135" s="972"/>
      <c r="Q135" s="972"/>
      <c r="R135" s="972"/>
      <c r="S135" s="972"/>
      <c r="T135" s="972"/>
      <c r="U135" s="972"/>
      <c r="V135" s="972"/>
      <c r="W135" s="972"/>
      <c r="X135" s="972"/>
      <c r="Y135" s="972"/>
      <c r="Z135" s="972"/>
      <c r="AA135" s="980"/>
      <c r="AB135" s="980"/>
      <c r="AC135" s="980"/>
      <c r="AD135" s="980"/>
      <c r="AE135" s="980"/>
      <c r="AF135" s="980"/>
      <c r="AG135" s="972"/>
      <c r="AH135" s="972"/>
      <c r="AI135" s="980"/>
      <c r="AJ135" s="980"/>
      <c r="AK135" s="980"/>
      <c r="AL135" s="974"/>
      <c r="AM135" s="974"/>
      <c r="AN135" s="974"/>
      <c r="AO135" s="974"/>
      <c r="AP135" s="974"/>
      <c r="AQ135" s="974"/>
      <c r="AR135" s="974"/>
      <c r="AS135" s="974"/>
      <c r="AT135" s="974"/>
      <c r="AU135" s="974"/>
      <c r="AV135" s="974"/>
      <c r="AW135" s="974"/>
      <c r="AX135" s="974"/>
      <c r="AY135" s="974"/>
      <c r="AZ135" s="974"/>
      <c r="BA135" s="974"/>
      <c r="BB135" s="974"/>
      <c r="BC135" s="980"/>
      <c r="BD135" s="980"/>
      <c r="BE135" s="980"/>
      <c r="BF135" s="980"/>
      <c r="BG135" s="980"/>
      <c r="BH135" s="980"/>
      <c r="BI135" s="980"/>
      <c r="BJ135" s="980"/>
      <c r="BK135" s="980"/>
      <c r="BL135" s="980"/>
      <c r="BM135" s="980"/>
      <c r="BN135" s="980"/>
      <c r="BO135" s="980"/>
      <c r="BP135" s="980"/>
      <c r="BQ135" s="980"/>
      <c r="BR135" s="980"/>
      <c r="BS135" s="980"/>
      <c r="BT135" s="974"/>
      <c r="BU135" s="974"/>
      <c r="BV135" s="974"/>
      <c r="BW135" s="974"/>
      <c r="BX135" s="974"/>
      <c r="BY135" s="974"/>
      <c r="BZ135" s="974"/>
      <c r="CA135" s="974"/>
      <c r="CB135" s="974"/>
      <c r="CC135" s="974"/>
      <c r="CD135" s="974"/>
      <c r="CE135" s="974"/>
      <c r="CF135" s="974"/>
      <c r="CG135" s="974"/>
      <c r="CH135" s="974"/>
      <c r="CI135" s="974"/>
      <c r="CJ135" s="974"/>
      <c r="CK135" s="974"/>
      <c r="CL135" s="974"/>
      <c r="CM135" s="974"/>
      <c r="CN135" s="974"/>
      <c r="CO135" s="974"/>
      <c r="CP135" s="974"/>
      <c r="CQ135" s="974"/>
      <c r="CR135" s="974"/>
      <c r="CS135" s="974"/>
      <c r="CT135" s="974"/>
      <c r="CU135" s="974"/>
      <c r="CV135" s="974"/>
      <c r="CW135" s="974"/>
      <c r="CX135" s="974"/>
      <c r="CY135" s="974"/>
      <c r="CZ135" s="974"/>
      <c r="DA135" s="974"/>
      <c r="DB135" s="974"/>
      <c r="DC135" s="974"/>
      <c r="DD135" s="974"/>
      <c r="DE135" s="974"/>
      <c r="DF135" s="974"/>
      <c r="DG135" s="974"/>
      <c r="DH135" s="974"/>
      <c r="DI135" s="974"/>
      <c r="DJ135" s="974"/>
      <c r="DK135" s="974"/>
      <c r="DL135" s="974"/>
      <c r="DM135" s="974"/>
      <c r="DN135" s="974"/>
      <c r="DO135" s="974"/>
      <c r="DP135" s="974"/>
      <c r="DQ135" s="974"/>
      <c r="DR135" s="974"/>
      <c r="DS135" s="974"/>
      <c r="DT135" s="974"/>
      <c r="DU135" s="974"/>
      <c r="DV135" s="980"/>
      <c r="DW135" s="980"/>
      <c r="DX135" s="980"/>
      <c r="DY135" s="980"/>
      <c r="DZ135" s="980"/>
      <c r="EA135" s="980"/>
      <c r="EB135" s="980"/>
      <c r="EC135" s="980"/>
      <c r="ED135" s="980"/>
      <c r="EE135" s="980"/>
      <c r="EF135" s="980"/>
      <c r="EG135" s="980"/>
      <c r="EH135" s="980"/>
      <c r="EI135" s="980"/>
      <c r="EJ135" s="980"/>
      <c r="EK135" s="980"/>
      <c r="EL135" s="980"/>
      <c r="EM135" s="980"/>
      <c r="EN135" s="980"/>
      <c r="EO135" s="980"/>
      <c r="EP135" s="980"/>
      <c r="EQ135" s="980"/>
      <c r="ER135" s="980"/>
      <c r="ES135" s="980"/>
      <c r="ET135" s="980"/>
      <c r="EU135" s="980"/>
      <c r="EV135" s="980"/>
      <c r="EW135" s="974"/>
      <c r="EX135" s="974"/>
      <c r="EY135" s="974"/>
      <c r="EZ135" s="974"/>
      <c r="FA135" s="974"/>
      <c r="FB135" s="974"/>
      <c r="FC135" s="974"/>
      <c r="FD135" s="485"/>
      <c r="FE135" s="485"/>
      <c r="FF135" s="485"/>
      <c r="FG135" s="485"/>
      <c r="FH135" s="485"/>
      <c r="FI135" s="485"/>
      <c r="FJ135" s="485"/>
      <c r="FK135" s="485"/>
      <c r="FL135" s="485"/>
      <c r="FM135" s="485"/>
      <c r="FN135" s="485"/>
      <c r="FO135" s="485"/>
      <c r="FP135" s="485"/>
      <c r="FQ135" s="485"/>
      <c r="FR135" s="485"/>
      <c r="FS135" s="485"/>
      <c r="FT135" s="485"/>
      <c r="FU135" s="485"/>
      <c r="FV135" s="485"/>
      <c r="FW135" s="485"/>
      <c r="FX135" s="485"/>
      <c r="FY135" s="485"/>
      <c r="FZ135" s="485"/>
      <c r="GA135" s="485"/>
      <c r="GB135" s="485"/>
      <c r="GC135" s="485"/>
      <c r="GD135" s="485"/>
      <c r="GE135" s="485"/>
      <c r="GF135" s="485"/>
      <c r="GG135" s="485"/>
      <c r="GH135" s="485"/>
      <c r="GI135" s="485"/>
      <c r="GJ135" s="485"/>
      <c r="GK135" s="485"/>
      <c r="GL135" s="485"/>
      <c r="GM135" s="485"/>
      <c r="GN135" s="485"/>
      <c r="GO135" s="485"/>
      <c r="GP135" s="485"/>
      <c r="GQ135" s="485"/>
      <c r="GR135" s="485"/>
      <c r="GS135" s="485"/>
      <c r="GT135" s="485"/>
      <c r="GU135" s="485"/>
      <c r="GV135" s="485"/>
      <c r="GW135" s="485"/>
      <c r="GX135" s="485"/>
      <c r="GY135" s="485"/>
      <c r="GZ135" s="485"/>
      <c r="HA135" s="485"/>
      <c r="HB135" s="485"/>
      <c r="HC135" s="485"/>
      <c r="HD135" s="485"/>
      <c r="HE135" s="485"/>
      <c r="HF135" s="485"/>
      <c r="HG135" s="485"/>
      <c r="HH135" s="485"/>
      <c r="HI135" s="485"/>
      <c r="HJ135" s="485"/>
      <c r="HK135" s="485"/>
      <c r="HL135" s="485"/>
      <c r="HM135" s="485"/>
      <c r="HN135" s="485"/>
      <c r="HO135" s="485"/>
      <c r="HP135" s="485"/>
      <c r="HQ135" s="485"/>
      <c r="HR135" s="485"/>
      <c r="HS135" s="485"/>
      <c r="HT135" s="485"/>
      <c r="HU135" s="485"/>
      <c r="HV135" s="485"/>
      <c r="HW135" s="485"/>
      <c r="HX135" s="485"/>
      <c r="HY135" s="485"/>
      <c r="HZ135" s="485"/>
      <c r="IA135" s="485"/>
      <c r="IB135" s="485"/>
      <c r="IC135" s="485"/>
      <c r="ID135" s="485"/>
      <c r="IE135" s="485"/>
      <c r="IF135" s="485"/>
      <c r="IG135" s="485"/>
      <c r="IH135" s="485"/>
      <c r="II135" s="485"/>
      <c r="IJ135" s="485"/>
      <c r="IK135" s="485"/>
      <c r="IL135" s="485"/>
      <c r="IM135" s="485"/>
      <c r="IN135" s="485"/>
      <c r="IO135" s="485"/>
      <c r="IP135" s="485"/>
      <c r="IQ135" s="485"/>
      <c r="IR135" s="485"/>
      <c r="IS135" s="485"/>
      <c r="IT135" s="485"/>
      <c r="IU135" s="485"/>
      <c r="IV135" s="485"/>
      <c r="IW135" s="485"/>
      <c r="IX135" s="485"/>
      <c r="IY135" s="485"/>
      <c r="IZ135" s="485"/>
      <c r="JA135" s="485"/>
      <c r="JB135" s="485"/>
      <c r="JC135" s="485"/>
      <c r="JD135" s="485"/>
      <c r="JE135" s="485"/>
      <c r="JF135" s="485"/>
      <c r="JG135" s="485"/>
      <c r="JH135" s="485"/>
      <c r="JI135" s="485"/>
      <c r="JJ135" s="485"/>
      <c r="JK135" s="485"/>
      <c r="JL135" s="485"/>
      <c r="JM135" s="485"/>
      <c r="JN135" s="485"/>
      <c r="JO135" s="485"/>
      <c r="JP135" s="485"/>
      <c r="JQ135" s="485"/>
      <c r="JR135" s="485"/>
      <c r="JS135" s="485"/>
      <c r="JT135" s="485"/>
      <c r="JU135" s="485"/>
      <c r="JV135" s="485"/>
      <c r="JW135" s="485"/>
      <c r="JX135" s="485"/>
      <c r="JY135" s="485"/>
      <c r="JZ135" s="485"/>
      <c r="KA135" s="485"/>
      <c r="KB135" s="485"/>
      <c r="KC135" s="485"/>
      <c r="KD135" s="485"/>
      <c r="KE135" s="485"/>
      <c r="KF135" s="485"/>
      <c r="KG135" s="485"/>
      <c r="KH135" s="485"/>
      <c r="KI135" s="485"/>
      <c r="KJ135" s="485"/>
      <c r="KK135" s="485"/>
      <c r="KL135" s="485"/>
      <c r="KM135" s="485"/>
      <c r="KN135" s="485"/>
      <c r="KO135" s="485"/>
      <c r="KP135" s="485"/>
      <c r="KQ135" s="485"/>
      <c r="KR135" s="485"/>
      <c r="KS135" s="485"/>
      <c r="KT135" s="485"/>
      <c r="KU135" s="973"/>
      <c r="KV135" s="973"/>
      <c r="KW135" s="973"/>
      <c r="KX135" s="973"/>
      <c r="KY135" s="973"/>
      <c r="KZ135" s="973"/>
      <c r="LA135" s="973"/>
      <c r="LB135" s="973"/>
      <c r="LC135" s="973"/>
      <c r="LD135" s="973"/>
      <c r="LE135" s="973"/>
      <c r="LF135" s="973"/>
      <c r="LG135" s="973"/>
      <c r="LH135" s="973"/>
      <c r="LI135" s="973"/>
      <c r="LJ135" s="973"/>
      <c r="LK135" s="973"/>
      <c r="LL135" s="973"/>
      <c r="LM135" s="973"/>
      <c r="LN135" s="973"/>
      <c r="LO135" s="973"/>
      <c r="LP135" s="973"/>
      <c r="LQ135" s="973"/>
      <c r="LR135" s="973"/>
      <c r="LS135" s="973"/>
      <c r="LT135" s="973"/>
      <c r="LU135" s="973"/>
      <c r="LV135" s="973"/>
      <c r="LW135" s="974"/>
      <c r="LX135" s="974"/>
      <c r="LY135" s="974"/>
      <c r="LZ135" s="974"/>
      <c r="MA135" s="974"/>
      <c r="MB135" s="974"/>
      <c r="MC135" s="974"/>
      <c r="MD135" s="974"/>
      <c r="ME135" s="974"/>
      <c r="MF135" s="974"/>
      <c r="MG135" s="974"/>
      <c r="MH135" s="974"/>
      <c r="MI135" s="974"/>
      <c r="MJ135" s="974"/>
      <c r="MK135" s="974"/>
      <c r="ML135" s="974"/>
      <c r="MM135" s="974"/>
      <c r="MN135" s="974"/>
      <c r="MO135" s="974"/>
      <c r="MP135" s="974"/>
      <c r="MQ135" s="974"/>
      <c r="MR135" s="974"/>
      <c r="MS135" s="974"/>
      <c r="MT135" s="974"/>
      <c r="MU135" s="974"/>
      <c r="MV135" s="974"/>
      <c r="MW135" s="974"/>
      <c r="MX135" s="974"/>
      <c r="MY135" s="974"/>
      <c r="MZ135" s="974"/>
      <c r="NA135" s="974"/>
      <c r="NB135" s="974"/>
      <c r="NC135" s="974"/>
      <c r="ND135" s="974"/>
      <c r="NE135" s="974"/>
      <c r="NF135" s="974"/>
      <c r="NG135" s="974"/>
      <c r="NH135" s="974"/>
      <c r="NI135" s="974"/>
      <c r="NJ135" s="974"/>
      <c r="NK135" s="974"/>
      <c r="NL135" s="974"/>
      <c r="NM135" s="974"/>
      <c r="NN135" s="974"/>
      <c r="NO135" s="974"/>
      <c r="NP135" s="974"/>
    </row>
    <row r="136" spans="1:381" s="968" customFormat="1" hidden="1">
      <c r="E136" s="102" t="s">
        <v>192</v>
      </c>
      <c r="F136" s="531"/>
      <c r="G136" s="531"/>
      <c r="H136" s="531"/>
      <c r="I136" s="531"/>
      <c r="J136" s="531"/>
      <c r="K136" s="755"/>
      <c r="L136" s="755"/>
      <c r="M136" s="755"/>
      <c r="N136" s="755"/>
      <c r="O136" s="755"/>
      <c r="P136" s="755"/>
      <c r="Q136" s="755"/>
      <c r="R136" s="755"/>
      <c r="S136" s="755"/>
      <c r="T136" s="755"/>
      <c r="U136" s="755"/>
      <c r="V136" s="755"/>
      <c r="W136" s="755"/>
      <c r="X136" s="755"/>
      <c r="Y136" s="755"/>
      <c r="Z136" s="755"/>
      <c r="AA136" s="2149"/>
      <c r="AB136" s="2149"/>
      <c r="AC136" s="2149"/>
      <c r="AD136" s="2149"/>
      <c r="AE136" s="146"/>
      <c r="AF136" s="146"/>
      <c r="AG136" s="753"/>
      <c r="AH136" s="755"/>
      <c r="AI136" s="2149"/>
      <c r="AJ136" s="2149"/>
      <c r="AK136" s="2149"/>
      <c r="AL136" s="986"/>
      <c r="AM136" s="986"/>
      <c r="AN136" s="986"/>
      <c r="AO136" s="986"/>
      <c r="AP136" s="986"/>
      <c r="AQ136" s="986"/>
      <c r="AR136" s="986"/>
      <c r="AS136" s="986"/>
      <c r="AT136" s="986"/>
      <c r="AU136" s="986"/>
      <c r="AV136" s="986"/>
      <c r="AW136" s="986"/>
      <c r="AX136" s="986"/>
      <c r="AY136" s="986"/>
      <c r="AZ136" s="986"/>
      <c r="BA136" s="986"/>
      <c r="BB136" s="986"/>
      <c r="BC136" s="2149"/>
      <c r="BD136" s="2149"/>
      <c r="BE136" s="2149"/>
      <c r="BF136" s="2149"/>
      <c r="BG136" s="2149"/>
      <c r="BH136" s="2149"/>
      <c r="BI136" s="2149"/>
      <c r="BJ136" s="2149"/>
      <c r="BK136" s="2149"/>
      <c r="BL136" s="2149"/>
      <c r="BM136" s="2149"/>
      <c r="BN136" s="2149"/>
      <c r="BO136" s="2149"/>
      <c r="BP136" s="2149"/>
      <c r="BQ136" s="2149"/>
      <c r="BR136" s="2149"/>
      <c r="BS136" s="2149"/>
      <c r="BT136" s="986"/>
      <c r="BU136" s="986"/>
      <c r="BV136" s="986"/>
      <c r="BW136" s="986"/>
      <c r="BX136" s="986"/>
      <c r="BY136" s="986"/>
      <c r="BZ136" s="986"/>
      <c r="CA136" s="986"/>
      <c r="CB136" s="986"/>
      <c r="CC136" s="986"/>
      <c r="CD136" s="986"/>
      <c r="CE136" s="986"/>
      <c r="CF136" s="986"/>
      <c r="CG136" s="986"/>
      <c r="CH136" s="986"/>
      <c r="CI136" s="986"/>
      <c r="CJ136" s="986"/>
      <c r="CK136" s="986"/>
      <c r="CL136" s="986"/>
      <c r="CM136" s="986"/>
      <c r="CN136" s="986"/>
      <c r="CO136" s="986"/>
      <c r="CP136" s="986"/>
      <c r="CQ136" s="986"/>
      <c r="CR136" s="986"/>
      <c r="CS136" s="986"/>
      <c r="CT136" s="986"/>
      <c r="CU136" s="986"/>
      <c r="CV136" s="986"/>
      <c r="CW136" s="986"/>
      <c r="CX136" s="986"/>
      <c r="CY136" s="986"/>
      <c r="CZ136" s="986"/>
      <c r="DA136" s="986"/>
      <c r="DB136" s="986"/>
      <c r="DC136" s="986"/>
      <c r="DD136" s="986"/>
      <c r="DE136" s="986"/>
      <c r="DF136" s="986"/>
      <c r="DG136" s="986"/>
      <c r="DH136" s="986"/>
      <c r="DI136" s="986"/>
      <c r="DJ136" s="986"/>
      <c r="DK136" s="986"/>
      <c r="DL136" s="986"/>
      <c r="DM136" s="986"/>
      <c r="DN136" s="986"/>
      <c r="DO136" s="986"/>
      <c r="DP136" s="986"/>
      <c r="DQ136" s="986"/>
      <c r="DR136" s="986"/>
      <c r="DS136" s="986"/>
      <c r="DT136" s="986"/>
      <c r="DU136" s="986"/>
      <c r="DV136" s="2149"/>
      <c r="DW136" s="2149"/>
      <c r="DX136" s="2149"/>
      <c r="DY136" s="2149"/>
      <c r="DZ136" s="2149"/>
      <c r="EA136" s="2149"/>
      <c r="EB136" s="2149"/>
      <c r="EC136" s="2149"/>
      <c r="ED136" s="2149"/>
      <c r="EE136" s="2149"/>
      <c r="EF136" s="2149"/>
      <c r="EG136" s="2149"/>
      <c r="EH136" s="2149"/>
      <c r="EI136" s="2149"/>
      <c r="EJ136" s="2149"/>
      <c r="EK136" s="2149"/>
      <c r="EL136" s="2149"/>
      <c r="EM136" s="2149"/>
      <c r="EN136" s="2149"/>
      <c r="EO136" s="2149"/>
      <c r="EP136" s="2149"/>
      <c r="EQ136" s="2149"/>
      <c r="ER136" s="2149"/>
      <c r="ES136" s="2149"/>
      <c r="ET136" s="2149"/>
      <c r="EU136" s="2149"/>
      <c r="EV136" s="2149"/>
      <c r="EW136" s="986"/>
      <c r="EX136" s="986"/>
      <c r="EY136" s="986"/>
      <c r="EZ136" s="986"/>
      <c r="FA136" s="986"/>
      <c r="FB136" s="986"/>
      <c r="FC136" s="986"/>
      <c r="FD136" s="987"/>
      <c r="FE136" s="987"/>
      <c r="FF136" s="987"/>
      <c r="FG136" s="987"/>
      <c r="FH136" s="987"/>
      <c r="FI136" s="987"/>
      <c r="FJ136" s="987"/>
      <c r="FK136" s="987"/>
      <c r="FL136" s="987"/>
      <c r="FM136" s="987"/>
      <c r="FN136" s="987"/>
      <c r="FO136" s="987"/>
      <c r="FP136" s="987"/>
      <c r="FQ136" s="987"/>
      <c r="FR136" s="987"/>
      <c r="FS136" s="987"/>
      <c r="FT136" s="987"/>
      <c r="FU136" s="987"/>
      <c r="FV136" s="987"/>
      <c r="FW136" s="987"/>
      <c r="FX136" s="987"/>
      <c r="FY136" s="987"/>
      <c r="FZ136" s="987"/>
      <c r="GA136" s="987"/>
      <c r="GB136" s="987"/>
      <c r="GC136" s="987"/>
      <c r="GD136" s="987"/>
      <c r="GE136" s="987"/>
      <c r="GF136" s="987"/>
      <c r="GG136" s="987"/>
      <c r="GH136" s="987"/>
      <c r="GI136" s="987"/>
      <c r="GJ136" s="987"/>
      <c r="GK136" s="987"/>
      <c r="GL136" s="987"/>
      <c r="GM136" s="987"/>
      <c r="GN136" s="987"/>
      <c r="GO136" s="987"/>
      <c r="GP136" s="987"/>
      <c r="GQ136" s="987"/>
      <c r="GR136" s="987"/>
      <c r="GS136" s="987"/>
      <c r="GT136" s="987"/>
      <c r="GU136" s="987"/>
      <c r="GV136" s="987"/>
      <c r="GW136" s="987"/>
      <c r="GX136" s="987"/>
      <c r="GY136" s="987"/>
      <c r="GZ136" s="987"/>
      <c r="HA136" s="987"/>
      <c r="HB136" s="987"/>
      <c r="HC136" s="987"/>
      <c r="HD136" s="987"/>
      <c r="HE136" s="987"/>
      <c r="HF136" s="987"/>
      <c r="HG136" s="987"/>
      <c r="HH136" s="987"/>
      <c r="HI136" s="987"/>
      <c r="HJ136" s="987"/>
      <c r="HK136" s="987"/>
      <c r="HL136" s="987"/>
      <c r="HM136" s="987"/>
      <c r="HN136" s="987"/>
      <c r="HO136" s="987"/>
      <c r="HP136" s="987"/>
      <c r="HQ136" s="987"/>
      <c r="HR136" s="987"/>
      <c r="HS136" s="987"/>
      <c r="HT136" s="987"/>
      <c r="HU136" s="987"/>
      <c r="HV136" s="987"/>
      <c r="HW136" s="987"/>
      <c r="HX136" s="987"/>
      <c r="HY136" s="987"/>
      <c r="HZ136" s="987"/>
      <c r="IA136" s="987"/>
      <c r="IB136" s="987"/>
      <c r="IC136" s="987"/>
      <c r="ID136" s="987"/>
      <c r="IE136" s="987"/>
      <c r="IF136" s="987"/>
      <c r="IG136" s="987"/>
      <c r="IH136" s="987"/>
      <c r="II136" s="987"/>
      <c r="IJ136" s="987"/>
      <c r="IK136" s="987"/>
      <c r="IL136" s="987"/>
      <c r="IM136" s="987"/>
      <c r="IN136" s="987"/>
      <c r="IO136" s="987"/>
      <c r="IP136" s="987"/>
      <c r="IQ136" s="987"/>
      <c r="IR136" s="987"/>
      <c r="IS136" s="987"/>
      <c r="IT136" s="987"/>
      <c r="IU136" s="987"/>
      <c r="IV136" s="987"/>
      <c r="IW136" s="987"/>
      <c r="IX136" s="987"/>
      <c r="IY136" s="987"/>
      <c r="IZ136" s="987"/>
      <c r="JA136" s="987"/>
      <c r="JB136" s="987"/>
      <c r="JC136" s="987"/>
      <c r="JD136" s="987"/>
      <c r="JE136" s="987"/>
      <c r="JF136" s="987"/>
      <c r="JG136" s="987"/>
      <c r="JH136" s="987"/>
      <c r="JI136" s="987"/>
      <c r="JJ136" s="987"/>
      <c r="JK136" s="987"/>
      <c r="JL136" s="987"/>
      <c r="JM136" s="987"/>
      <c r="JN136" s="987"/>
      <c r="JO136" s="987"/>
      <c r="JP136" s="987"/>
      <c r="JQ136" s="987"/>
      <c r="JR136" s="987"/>
      <c r="JS136" s="987"/>
      <c r="JT136" s="987"/>
      <c r="JU136" s="987"/>
      <c r="JV136" s="987"/>
      <c r="JW136" s="987"/>
      <c r="JX136" s="987"/>
      <c r="JY136" s="987"/>
      <c r="JZ136" s="987"/>
      <c r="KA136" s="987"/>
      <c r="KB136" s="987"/>
      <c r="KC136" s="987"/>
      <c r="KD136" s="987"/>
      <c r="KE136" s="987"/>
      <c r="KF136" s="987"/>
      <c r="KG136" s="987"/>
      <c r="KH136" s="987"/>
      <c r="KI136" s="987"/>
      <c r="KJ136" s="987"/>
      <c r="KK136" s="987"/>
      <c r="KL136" s="987"/>
      <c r="KM136" s="987"/>
      <c r="KN136" s="987"/>
      <c r="KO136" s="987"/>
      <c r="KP136" s="987"/>
      <c r="KQ136" s="987"/>
      <c r="KR136" s="987"/>
      <c r="KS136" s="987"/>
      <c r="KT136" s="987"/>
      <c r="KU136" s="987"/>
      <c r="KV136" s="987"/>
      <c r="KW136" s="987"/>
      <c r="KX136" s="987"/>
      <c r="KY136" s="987"/>
      <c r="KZ136" s="987"/>
      <c r="LA136" s="987"/>
      <c r="LB136" s="987"/>
      <c r="LC136" s="987"/>
      <c r="LD136" s="987"/>
      <c r="LE136" s="987"/>
      <c r="LF136" s="987"/>
      <c r="LG136" s="987"/>
      <c r="LH136" s="987"/>
      <c r="LI136" s="987"/>
      <c r="LJ136" s="987"/>
      <c r="LK136" s="987"/>
      <c r="LL136" s="987"/>
      <c r="LM136" s="987"/>
      <c r="LN136" s="987"/>
      <c r="LO136" s="987"/>
      <c r="LP136" s="987"/>
      <c r="LQ136" s="987"/>
      <c r="LR136" s="987"/>
      <c r="LS136" s="987"/>
      <c r="LT136" s="987"/>
      <c r="LU136" s="987"/>
      <c r="LV136" s="987"/>
      <c r="LW136" s="986"/>
      <c r="LX136" s="986"/>
      <c r="LY136" s="986"/>
      <c r="LZ136" s="986"/>
      <c r="MA136" s="986"/>
      <c r="MB136" s="986"/>
      <c r="MC136" s="986"/>
      <c r="MD136" s="986"/>
      <c r="ME136" s="986"/>
      <c r="MF136" s="986"/>
      <c r="MG136" s="986"/>
      <c r="MH136" s="986"/>
      <c r="MI136" s="986"/>
      <c r="MJ136" s="986"/>
      <c r="MK136" s="986"/>
      <c r="ML136" s="986"/>
      <c r="MM136" s="986"/>
      <c r="MN136" s="986"/>
      <c r="MO136" s="986"/>
      <c r="MP136" s="986"/>
      <c r="MQ136" s="986"/>
      <c r="MR136" s="986"/>
      <c r="MS136" s="986"/>
      <c r="MT136" s="986"/>
      <c r="MU136" s="986"/>
      <c r="MV136" s="986"/>
      <c r="MW136" s="986"/>
      <c r="MX136" s="986"/>
      <c r="MY136" s="986"/>
      <c r="MZ136" s="986"/>
      <c r="NA136" s="986"/>
      <c r="NB136" s="986"/>
      <c r="NC136" s="986"/>
      <c r="ND136" s="986"/>
      <c r="NE136" s="986"/>
      <c r="NF136" s="986"/>
      <c r="NG136" s="986"/>
      <c r="NH136" s="986"/>
      <c r="NI136" s="986"/>
      <c r="NJ136" s="986"/>
      <c r="NK136" s="986"/>
      <c r="NL136" s="986"/>
      <c r="NM136" s="986"/>
      <c r="NN136" s="986"/>
      <c r="NO136" s="986"/>
      <c r="NP136" s="986"/>
    </row>
    <row r="137" spans="1:381" s="103" customFormat="1" ht="20.100000000000001" hidden="1" customHeight="1">
      <c r="E137" s="969" t="s">
        <v>615</v>
      </c>
      <c r="F137" s="969"/>
      <c r="G137" s="969"/>
      <c r="H137" s="969"/>
      <c r="I137" s="969"/>
      <c r="J137" s="969"/>
      <c r="K137" s="988"/>
      <c r="L137" s="988"/>
      <c r="M137" s="988"/>
      <c r="N137" s="988"/>
      <c r="O137" s="988"/>
      <c r="P137" s="988"/>
      <c r="Q137" s="988"/>
      <c r="R137" s="988"/>
      <c r="S137" s="988"/>
      <c r="T137" s="988"/>
      <c r="U137" s="988"/>
      <c r="V137" s="988"/>
      <c r="W137" s="988"/>
      <c r="X137" s="988"/>
      <c r="Y137" s="988"/>
      <c r="Z137" s="988"/>
      <c r="AA137" s="2150">
        <f>AA4</f>
        <v>0</v>
      </c>
      <c r="AB137" s="2150">
        <f>AB4</f>
        <v>0</v>
      </c>
      <c r="AC137" s="2150">
        <f>AC4</f>
        <v>0</v>
      </c>
      <c r="AD137" s="2150"/>
      <c r="AE137" s="608"/>
      <c r="AF137" s="608"/>
      <c r="AG137" s="994"/>
      <c r="AH137" s="2150"/>
      <c r="AI137" s="2150"/>
      <c r="AJ137" s="2150"/>
      <c r="AK137" s="2150"/>
      <c r="AL137" s="990">
        <f t="shared" ref="AL137:AM137" si="704">AL4</f>
        <v>1998</v>
      </c>
      <c r="AM137" s="990">
        <f t="shared" si="704"/>
        <v>1999</v>
      </c>
      <c r="AN137" s="1490">
        <f>AN4</f>
        <v>2000</v>
      </c>
      <c r="AO137" s="1490">
        <f t="shared" ref="AO137:BA137" si="705">AO4</f>
        <v>2001</v>
      </c>
      <c r="AP137" s="1490">
        <f t="shared" si="705"/>
        <v>2002</v>
      </c>
      <c r="AQ137" s="1490">
        <f t="shared" si="705"/>
        <v>2003</v>
      </c>
      <c r="AR137" s="1490">
        <f t="shared" si="705"/>
        <v>2004</v>
      </c>
      <c r="AS137" s="1490">
        <f t="shared" si="705"/>
        <v>2005</v>
      </c>
      <c r="AT137" s="1490">
        <f t="shared" si="705"/>
        <v>2006</v>
      </c>
      <c r="AU137" s="1490">
        <f t="shared" si="705"/>
        <v>2007</v>
      </c>
      <c r="AV137" s="1490">
        <f t="shared" si="705"/>
        <v>2008</v>
      </c>
      <c r="AW137" s="1490">
        <f t="shared" si="705"/>
        <v>2009</v>
      </c>
      <c r="AX137" s="1490">
        <f t="shared" si="705"/>
        <v>2010</v>
      </c>
      <c r="AY137" s="1490">
        <f t="shared" si="705"/>
        <v>2011</v>
      </c>
      <c r="AZ137" s="1490">
        <f t="shared" si="705"/>
        <v>2012</v>
      </c>
      <c r="BA137" s="1490">
        <f t="shared" si="705"/>
        <v>2013</v>
      </c>
      <c r="BB137" s="1490">
        <f>BB4</f>
        <v>2014</v>
      </c>
      <c r="BC137" s="1490"/>
      <c r="BD137" s="1490"/>
      <c r="BE137" s="1490"/>
      <c r="BF137" s="1490"/>
      <c r="BG137" s="1490"/>
      <c r="BH137" s="1490"/>
      <c r="BI137" s="1490"/>
      <c r="BJ137" s="1490"/>
      <c r="BK137" s="1490"/>
      <c r="BL137" s="2150"/>
      <c r="BM137" s="2150" t="str">
        <f>BM4</f>
        <v>2000Q1</v>
      </c>
      <c r="BN137" s="2150" t="str">
        <f t="shared" ref="BN137:DV137" si="706">BN4</f>
        <v>2000Q2</v>
      </c>
      <c r="BO137" s="2150" t="str">
        <f t="shared" si="706"/>
        <v>2000Q3</v>
      </c>
      <c r="BP137" s="2150" t="str">
        <f t="shared" si="706"/>
        <v>2000Q4</v>
      </c>
      <c r="BQ137" s="2150" t="str">
        <f t="shared" si="706"/>
        <v>2001Q1</v>
      </c>
      <c r="BR137" s="2150" t="str">
        <f t="shared" si="706"/>
        <v>2001Q2</v>
      </c>
      <c r="BS137" s="2150" t="str">
        <f t="shared" si="706"/>
        <v>2001Q3</v>
      </c>
      <c r="BT137" s="990" t="str">
        <f t="shared" si="706"/>
        <v>2001Q4</v>
      </c>
      <c r="BU137" s="990" t="str">
        <f t="shared" si="706"/>
        <v>2002Q1</v>
      </c>
      <c r="BV137" s="990" t="str">
        <f t="shared" si="706"/>
        <v>2002Q2</v>
      </c>
      <c r="BW137" s="990" t="str">
        <f t="shared" si="706"/>
        <v>2002Q3</v>
      </c>
      <c r="BX137" s="990" t="str">
        <f t="shared" si="706"/>
        <v>2002Q4</v>
      </c>
      <c r="BY137" s="990" t="str">
        <f t="shared" si="706"/>
        <v>2003Q1</v>
      </c>
      <c r="BZ137" s="990" t="str">
        <f t="shared" si="706"/>
        <v>2003Q2</v>
      </c>
      <c r="CA137" s="990" t="str">
        <f t="shared" si="706"/>
        <v>2003Q3</v>
      </c>
      <c r="CB137" s="990" t="str">
        <f t="shared" si="706"/>
        <v>2003Q4</v>
      </c>
      <c r="CC137" s="990" t="str">
        <f t="shared" si="706"/>
        <v>2004Q1</v>
      </c>
      <c r="CD137" s="990" t="str">
        <f t="shared" si="706"/>
        <v>2004Q2</v>
      </c>
      <c r="CE137" s="990" t="str">
        <f t="shared" si="706"/>
        <v>2004Q3</v>
      </c>
      <c r="CF137" s="990" t="str">
        <f t="shared" si="706"/>
        <v>2004Q4</v>
      </c>
      <c r="CG137" s="990" t="str">
        <f t="shared" si="706"/>
        <v>2005Q1</v>
      </c>
      <c r="CH137" s="990" t="str">
        <f t="shared" si="706"/>
        <v>2005Q2</v>
      </c>
      <c r="CI137" s="990" t="str">
        <f t="shared" si="706"/>
        <v>2005Q3</v>
      </c>
      <c r="CJ137" s="990" t="str">
        <f t="shared" si="706"/>
        <v>2005Q4</v>
      </c>
      <c r="CK137" s="990" t="str">
        <f t="shared" si="706"/>
        <v>2006Q1</v>
      </c>
      <c r="CL137" s="990" t="str">
        <f t="shared" si="706"/>
        <v>2006Q2</v>
      </c>
      <c r="CM137" s="990" t="str">
        <f t="shared" si="706"/>
        <v>2006Q3</v>
      </c>
      <c r="CN137" s="990" t="str">
        <f t="shared" si="706"/>
        <v>2006Q4</v>
      </c>
      <c r="CO137" s="990" t="str">
        <f t="shared" si="706"/>
        <v>2007Q1</v>
      </c>
      <c r="CP137" s="990" t="str">
        <f t="shared" si="706"/>
        <v>2007Q2</v>
      </c>
      <c r="CQ137" s="990" t="str">
        <f t="shared" si="706"/>
        <v>2007Q3</v>
      </c>
      <c r="CR137" s="990" t="str">
        <f t="shared" si="706"/>
        <v>2007Q4</v>
      </c>
      <c r="CS137" s="990" t="str">
        <f t="shared" si="706"/>
        <v>2008Q1</v>
      </c>
      <c r="CT137" s="990" t="str">
        <f t="shared" si="706"/>
        <v>2008Q2</v>
      </c>
      <c r="CU137" s="990" t="str">
        <f t="shared" si="706"/>
        <v>2008Q3</v>
      </c>
      <c r="CV137" s="990" t="str">
        <f t="shared" si="706"/>
        <v>2008Q4</v>
      </c>
      <c r="CW137" s="990" t="str">
        <f t="shared" si="706"/>
        <v>2009Q1</v>
      </c>
      <c r="CX137" s="990" t="str">
        <f t="shared" si="706"/>
        <v>2009Q2</v>
      </c>
      <c r="CY137" s="990" t="str">
        <f t="shared" si="706"/>
        <v>2009Q3</v>
      </c>
      <c r="CZ137" s="990" t="str">
        <f t="shared" si="706"/>
        <v>2009Q4</v>
      </c>
      <c r="DA137" s="990" t="str">
        <f t="shared" si="706"/>
        <v>2010Q1</v>
      </c>
      <c r="DB137" s="990" t="str">
        <f t="shared" si="706"/>
        <v>2010Q2</v>
      </c>
      <c r="DC137" s="990" t="str">
        <f t="shared" si="706"/>
        <v>2010Q3</v>
      </c>
      <c r="DD137" s="990" t="str">
        <f t="shared" si="706"/>
        <v>2010Q4</v>
      </c>
      <c r="DE137" s="990" t="str">
        <f t="shared" si="706"/>
        <v>2011Q1</v>
      </c>
      <c r="DF137" s="990" t="str">
        <f t="shared" si="706"/>
        <v>2011Q2</v>
      </c>
      <c r="DG137" s="990" t="str">
        <f t="shared" si="706"/>
        <v>2011Q3</v>
      </c>
      <c r="DH137" s="990" t="str">
        <f t="shared" si="706"/>
        <v>2011Q4</v>
      </c>
      <c r="DI137" s="990" t="str">
        <f t="shared" si="706"/>
        <v>2012Q1</v>
      </c>
      <c r="DJ137" s="990" t="str">
        <f t="shared" si="706"/>
        <v>2012Q2</v>
      </c>
      <c r="DK137" s="990" t="str">
        <f t="shared" si="706"/>
        <v>2012Q3</v>
      </c>
      <c r="DL137" s="990" t="str">
        <f t="shared" si="706"/>
        <v>2012Q4</v>
      </c>
      <c r="DM137" s="990" t="str">
        <f t="shared" si="706"/>
        <v>2013Q1</v>
      </c>
      <c r="DN137" s="1674" t="str">
        <f t="shared" si="706"/>
        <v>2013Q2</v>
      </c>
      <c r="DO137" s="1674" t="str">
        <f t="shared" si="706"/>
        <v>2013Q3</v>
      </c>
      <c r="DP137" s="1674" t="str">
        <f t="shared" si="706"/>
        <v>2013Q4</v>
      </c>
      <c r="DQ137" s="1674" t="str">
        <f t="shared" si="706"/>
        <v>2014Q1</v>
      </c>
      <c r="DR137" s="1674" t="str">
        <f>DR4</f>
        <v>2014Q2</v>
      </c>
      <c r="DS137" s="1674" t="str">
        <f>DS4</f>
        <v>2014Q3</v>
      </c>
      <c r="DT137" s="1674" t="str">
        <f>DT4</f>
        <v>2014Q4</v>
      </c>
      <c r="DU137" s="1674" t="str">
        <f>DU4</f>
        <v>2015Q1</v>
      </c>
      <c r="DV137" s="2150" t="str">
        <f t="shared" si="706"/>
        <v>2015Q2</v>
      </c>
      <c r="DW137" s="2150"/>
      <c r="DX137" s="2150"/>
      <c r="DY137" s="2150"/>
      <c r="DZ137" s="2150"/>
      <c r="EA137" s="2150"/>
      <c r="EB137" s="2150"/>
      <c r="EC137" s="2150"/>
      <c r="ED137" s="2150"/>
      <c r="EE137" s="2150"/>
      <c r="EF137" s="2150"/>
      <c r="EG137" s="2150"/>
      <c r="EH137" s="2150"/>
      <c r="EI137" s="2150"/>
      <c r="EJ137" s="2150"/>
      <c r="EK137" s="2150"/>
      <c r="EL137" s="2150"/>
      <c r="EM137" s="2150"/>
      <c r="EN137" s="2150"/>
      <c r="EO137" s="2150"/>
      <c r="EP137" s="2150"/>
      <c r="EQ137" s="2150"/>
      <c r="ER137" s="2150"/>
      <c r="ES137" s="2150"/>
      <c r="ET137" s="2150"/>
      <c r="EU137" s="2150"/>
      <c r="EV137" s="2150"/>
      <c r="EW137" s="991"/>
      <c r="EX137" s="991"/>
      <c r="EY137" s="991"/>
      <c r="EZ137" s="991"/>
      <c r="FA137" s="991"/>
      <c r="FB137" s="990"/>
      <c r="FC137" s="1491">
        <f>FC4</f>
        <v>36555</v>
      </c>
      <c r="FD137" s="1491">
        <f>FD4</f>
        <v>36585</v>
      </c>
      <c r="FE137" s="1491">
        <f t="shared" ref="FE137:HP137" si="707">FE4</f>
        <v>36614</v>
      </c>
      <c r="FF137" s="1491">
        <f t="shared" si="707"/>
        <v>36645</v>
      </c>
      <c r="FG137" s="1491">
        <f t="shared" si="707"/>
        <v>36675</v>
      </c>
      <c r="FH137" s="1491">
        <f t="shared" si="707"/>
        <v>36706</v>
      </c>
      <c r="FI137" s="1491">
        <f t="shared" si="707"/>
        <v>36736</v>
      </c>
      <c r="FJ137" s="1491">
        <f t="shared" si="707"/>
        <v>36767</v>
      </c>
      <c r="FK137" s="1491">
        <f t="shared" si="707"/>
        <v>36798</v>
      </c>
      <c r="FL137" s="1491">
        <f t="shared" si="707"/>
        <v>36828</v>
      </c>
      <c r="FM137" s="1491">
        <f t="shared" si="707"/>
        <v>36859</v>
      </c>
      <c r="FN137" s="1491">
        <f t="shared" si="707"/>
        <v>36889</v>
      </c>
      <c r="FO137" s="1491">
        <f t="shared" si="707"/>
        <v>36922</v>
      </c>
      <c r="FP137" s="1491">
        <f t="shared" si="707"/>
        <v>36950</v>
      </c>
      <c r="FQ137" s="1491">
        <f t="shared" si="707"/>
        <v>36980</v>
      </c>
      <c r="FR137" s="1491">
        <f t="shared" si="707"/>
        <v>37011</v>
      </c>
      <c r="FS137" s="1491">
        <f t="shared" si="707"/>
        <v>37042</v>
      </c>
      <c r="FT137" s="1491">
        <f t="shared" si="707"/>
        <v>37072</v>
      </c>
      <c r="FU137" s="1491">
        <f t="shared" si="707"/>
        <v>37103</v>
      </c>
      <c r="FV137" s="1491">
        <f t="shared" si="707"/>
        <v>37134</v>
      </c>
      <c r="FW137" s="1491">
        <f t="shared" si="707"/>
        <v>37164</v>
      </c>
      <c r="FX137" s="1491">
        <f t="shared" si="707"/>
        <v>37194</v>
      </c>
      <c r="FY137" s="1491">
        <f t="shared" si="707"/>
        <v>37225</v>
      </c>
      <c r="FZ137" s="1491">
        <f t="shared" si="707"/>
        <v>37256</v>
      </c>
      <c r="GA137" s="1491">
        <f t="shared" si="707"/>
        <v>37287</v>
      </c>
      <c r="GB137" s="1491">
        <f t="shared" si="707"/>
        <v>37315</v>
      </c>
      <c r="GC137" s="1491">
        <f t="shared" si="707"/>
        <v>37343</v>
      </c>
      <c r="GD137" s="1491">
        <f t="shared" si="707"/>
        <v>37374</v>
      </c>
      <c r="GE137" s="1491">
        <f t="shared" si="707"/>
        <v>37404</v>
      </c>
      <c r="GF137" s="1491">
        <f t="shared" si="707"/>
        <v>37435</v>
      </c>
      <c r="GG137" s="1491">
        <f t="shared" si="707"/>
        <v>37465</v>
      </c>
      <c r="GH137" s="1491">
        <f t="shared" si="707"/>
        <v>37496</v>
      </c>
      <c r="GI137" s="1491">
        <f t="shared" si="707"/>
        <v>37529</v>
      </c>
      <c r="GJ137" s="1491">
        <f t="shared" si="707"/>
        <v>37560</v>
      </c>
      <c r="GK137" s="1491">
        <f t="shared" si="707"/>
        <v>37590</v>
      </c>
      <c r="GL137" s="1491">
        <f t="shared" si="707"/>
        <v>37620</v>
      </c>
      <c r="GM137" s="1491">
        <f t="shared" si="707"/>
        <v>37652</v>
      </c>
      <c r="GN137" s="1491">
        <f t="shared" si="707"/>
        <v>37680</v>
      </c>
      <c r="GO137" s="1491">
        <f t="shared" si="707"/>
        <v>37711</v>
      </c>
      <c r="GP137" s="1491">
        <f t="shared" si="707"/>
        <v>37741</v>
      </c>
      <c r="GQ137" s="1491">
        <f t="shared" si="707"/>
        <v>37771</v>
      </c>
      <c r="GR137" s="1491">
        <f t="shared" si="707"/>
        <v>37802</v>
      </c>
      <c r="GS137" s="1491">
        <f t="shared" si="707"/>
        <v>37833</v>
      </c>
      <c r="GT137" s="1491">
        <f t="shared" si="707"/>
        <v>37864</v>
      </c>
      <c r="GU137" s="1491">
        <f t="shared" si="707"/>
        <v>37894</v>
      </c>
      <c r="GV137" s="1491">
        <f t="shared" si="707"/>
        <v>37925</v>
      </c>
      <c r="GW137" s="1491">
        <f t="shared" si="707"/>
        <v>37955</v>
      </c>
      <c r="GX137" s="1491">
        <f t="shared" si="707"/>
        <v>37986</v>
      </c>
      <c r="GY137" s="1491">
        <f t="shared" si="707"/>
        <v>37987</v>
      </c>
      <c r="GZ137" s="1491">
        <f t="shared" si="707"/>
        <v>38018</v>
      </c>
      <c r="HA137" s="1491">
        <f t="shared" si="707"/>
        <v>38047</v>
      </c>
      <c r="HB137" s="1491">
        <f t="shared" si="707"/>
        <v>38078</v>
      </c>
      <c r="HC137" s="1491">
        <f t="shared" si="707"/>
        <v>38108</v>
      </c>
      <c r="HD137" s="1491">
        <f t="shared" si="707"/>
        <v>38139</v>
      </c>
      <c r="HE137" s="1491">
        <f t="shared" si="707"/>
        <v>38169</v>
      </c>
      <c r="HF137" s="1491">
        <f t="shared" si="707"/>
        <v>38200</v>
      </c>
      <c r="HG137" s="1491">
        <f t="shared" si="707"/>
        <v>38231</v>
      </c>
      <c r="HH137" s="1491">
        <f t="shared" si="707"/>
        <v>38261</v>
      </c>
      <c r="HI137" s="1491">
        <f t="shared" si="707"/>
        <v>38292</v>
      </c>
      <c r="HJ137" s="1491">
        <f t="shared" si="707"/>
        <v>38322</v>
      </c>
      <c r="HK137" s="1491">
        <f t="shared" si="707"/>
        <v>38353</v>
      </c>
      <c r="HL137" s="1491">
        <f t="shared" si="707"/>
        <v>38384</v>
      </c>
      <c r="HM137" s="1491">
        <f t="shared" si="707"/>
        <v>38412</v>
      </c>
      <c r="HN137" s="1491">
        <f t="shared" si="707"/>
        <v>38443</v>
      </c>
      <c r="HO137" s="1491">
        <f t="shared" si="707"/>
        <v>38473</v>
      </c>
      <c r="HP137" s="1491">
        <f t="shared" si="707"/>
        <v>38504</v>
      </c>
      <c r="HQ137" s="1491">
        <f t="shared" ref="HQ137:KB137" si="708">HQ4</f>
        <v>38534</v>
      </c>
      <c r="HR137" s="1491">
        <f t="shared" si="708"/>
        <v>38565</v>
      </c>
      <c r="HS137" s="1491">
        <f t="shared" si="708"/>
        <v>38596</v>
      </c>
      <c r="HT137" s="1491">
        <f t="shared" si="708"/>
        <v>38626</v>
      </c>
      <c r="HU137" s="1491">
        <f t="shared" si="708"/>
        <v>38657</v>
      </c>
      <c r="HV137" s="1491">
        <f t="shared" si="708"/>
        <v>38687</v>
      </c>
      <c r="HW137" s="1491">
        <f t="shared" si="708"/>
        <v>38718</v>
      </c>
      <c r="HX137" s="1491">
        <f t="shared" si="708"/>
        <v>38749</v>
      </c>
      <c r="HY137" s="1491">
        <f t="shared" si="708"/>
        <v>38777</v>
      </c>
      <c r="HZ137" s="1491">
        <f t="shared" si="708"/>
        <v>38808</v>
      </c>
      <c r="IA137" s="1491">
        <f t="shared" si="708"/>
        <v>38838</v>
      </c>
      <c r="IB137" s="1491">
        <f t="shared" si="708"/>
        <v>38869</v>
      </c>
      <c r="IC137" s="1491">
        <f t="shared" si="708"/>
        <v>38899</v>
      </c>
      <c r="ID137" s="1491">
        <f t="shared" si="708"/>
        <v>38930</v>
      </c>
      <c r="IE137" s="1491">
        <f t="shared" si="708"/>
        <v>38961</v>
      </c>
      <c r="IF137" s="1491">
        <f t="shared" si="708"/>
        <v>38991</v>
      </c>
      <c r="IG137" s="1491">
        <f t="shared" si="708"/>
        <v>39022</v>
      </c>
      <c r="IH137" s="1491">
        <f t="shared" si="708"/>
        <v>39052</v>
      </c>
      <c r="II137" s="1491">
        <f t="shared" si="708"/>
        <v>39083</v>
      </c>
      <c r="IJ137" s="1491">
        <f t="shared" si="708"/>
        <v>39114</v>
      </c>
      <c r="IK137" s="1491">
        <f t="shared" si="708"/>
        <v>39142</v>
      </c>
      <c r="IL137" s="1491">
        <f t="shared" si="708"/>
        <v>39173</v>
      </c>
      <c r="IM137" s="1491">
        <f t="shared" si="708"/>
        <v>39203</v>
      </c>
      <c r="IN137" s="1491">
        <f t="shared" si="708"/>
        <v>39234</v>
      </c>
      <c r="IO137" s="1491">
        <f t="shared" si="708"/>
        <v>39264</v>
      </c>
      <c r="IP137" s="1491">
        <f t="shared" si="708"/>
        <v>39295</v>
      </c>
      <c r="IQ137" s="1491">
        <f t="shared" si="708"/>
        <v>39326</v>
      </c>
      <c r="IR137" s="1491">
        <f t="shared" si="708"/>
        <v>39356</v>
      </c>
      <c r="IS137" s="1491">
        <f t="shared" si="708"/>
        <v>39387</v>
      </c>
      <c r="IT137" s="1491">
        <f t="shared" si="708"/>
        <v>39417</v>
      </c>
      <c r="IU137" s="1491">
        <f t="shared" si="708"/>
        <v>39448</v>
      </c>
      <c r="IV137" s="1491">
        <f t="shared" si="708"/>
        <v>39479</v>
      </c>
      <c r="IW137" s="1491">
        <f t="shared" si="708"/>
        <v>39508</v>
      </c>
      <c r="IX137" s="1491">
        <f t="shared" si="708"/>
        <v>39539</v>
      </c>
      <c r="IY137" s="1491">
        <f t="shared" si="708"/>
        <v>39569</v>
      </c>
      <c r="IZ137" s="1491">
        <f t="shared" si="708"/>
        <v>39600</v>
      </c>
      <c r="JA137" s="1491">
        <f t="shared" si="708"/>
        <v>39630</v>
      </c>
      <c r="JB137" s="1491">
        <f t="shared" si="708"/>
        <v>39661</v>
      </c>
      <c r="JC137" s="1491">
        <f t="shared" si="708"/>
        <v>39692</v>
      </c>
      <c r="JD137" s="1491">
        <f t="shared" si="708"/>
        <v>39722</v>
      </c>
      <c r="JE137" s="1491">
        <f t="shared" si="708"/>
        <v>39753</v>
      </c>
      <c r="JF137" s="1491">
        <f t="shared" si="708"/>
        <v>39783</v>
      </c>
      <c r="JG137" s="1491">
        <f t="shared" si="708"/>
        <v>39814</v>
      </c>
      <c r="JH137" s="1491">
        <f t="shared" si="708"/>
        <v>39845</v>
      </c>
      <c r="JI137" s="1491">
        <f t="shared" si="708"/>
        <v>39873</v>
      </c>
      <c r="JJ137" s="1491">
        <f t="shared" si="708"/>
        <v>39904</v>
      </c>
      <c r="JK137" s="1491">
        <f t="shared" si="708"/>
        <v>39934</v>
      </c>
      <c r="JL137" s="1491">
        <f t="shared" si="708"/>
        <v>39965</v>
      </c>
      <c r="JM137" s="1491">
        <f t="shared" si="708"/>
        <v>39995</v>
      </c>
      <c r="JN137" s="1491">
        <f t="shared" si="708"/>
        <v>40026</v>
      </c>
      <c r="JO137" s="1491">
        <f t="shared" si="708"/>
        <v>40057</v>
      </c>
      <c r="JP137" s="1491">
        <f t="shared" si="708"/>
        <v>40087</v>
      </c>
      <c r="JQ137" s="1491">
        <f t="shared" si="708"/>
        <v>40118</v>
      </c>
      <c r="JR137" s="1491">
        <f t="shared" si="708"/>
        <v>40148</v>
      </c>
      <c r="JS137" s="1491">
        <f t="shared" si="708"/>
        <v>40179</v>
      </c>
      <c r="JT137" s="1491">
        <f t="shared" si="708"/>
        <v>40210</v>
      </c>
      <c r="JU137" s="1491">
        <f t="shared" si="708"/>
        <v>40238</v>
      </c>
      <c r="JV137" s="1491">
        <f t="shared" si="708"/>
        <v>40269</v>
      </c>
      <c r="JW137" s="1491">
        <f t="shared" si="708"/>
        <v>40299</v>
      </c>
      <c r="JX137" s="1491">
        <f t="shared" si="708"/>
        <v>40330</v>
      </c>
      <c r="JY137" s="1491">
        <f t="shared" si="708"/>
        <v>40360</v>
      </c>
      <c r="JZ137" s="1491">
        <f t="shared" si="708"/>
        <v>40391</v>
      </c>
      <c r="KA137" s="1491">
        <f t="shared" si="708"/>
        <v>40422</v>
      </c>
      <c r="KB137" s="1491">
        <f t="shared" si="708"/>
        <v>40452</v>
      </c>
      <c r="KC137" s="1491">
        <f t="shared" ref="KC137:MN137" si="709">KC4</f>
        <v>40483</v>
      </c>
      <c r="KD137" s="1491">
        <f t="shared" si="709"/>
        <v>40513</v>
      </c>
      <c r="KE137" s="1491">
        <f t="shared" si="709"/>
        <v>40544</v>
      </c>
      <c r="KF137" s="1491">
        <f t="shared" si="709"/>
        <v>40575</v>
      </c>
      <c r="KG137" s="1491">
        <f t="shared" si="709"/>
        <v>40603</v>
      </c>
      <c r="KH137" s="1491">
        <f t="shared" si="709"/>
        <v>40634</v>
      </c>
      <c r="KI137" s="1491">
        <f t="shared" si="709"/>
        <v>40664</v>
      </c>
      <c r="KJ137" s="1491">
        <f t="shared" si="709"/>
        <v>40695</v>
      </c>
      <c r="KK137" s="1491">
        <f t="shared" si="709"/>
        <v>40725</v>
      </c>
      <c r="KL137" s="1491">
        <f t="shared" si="709"/>
        <v>40756</v>
      </c>
      <c r="KM137" s="1491">
        <f t="shared" si="709"/>
        <v>40787</v>
      </c>
      <c r="KN137" s="1491">
        <f t="shared" si="709"/>
        <v>40817</v>
      </c>
      <c r="KO137" s="1491">
        <f t="shared" si="709"/>
        <v>40848</v>
      </c>
      <c r="KP137" s="1491">
        <f t="shared" si="709"/>
        <v>40878</v>
      </c>
      <c r="KQ137" s="1491">
        <f t="shared" si="709"/>
        <v>40909</v>
      </c>
      <c r="KR137" s="1491">
        <f t="shared" si="709"/>
        <v>40940</v>
      </c>
      <c r="KS137" s="1491">
        <f t="shared" si="709"/>
        <v>40969</v>
      </c>
      <c r="KT137" s="1491">
        <f t="shared" si="709"/>
        <v>41000</v>
      </c>
      <c r="KU137" s="1491">
        <f t="shared" si="709"/>
        <v>41030</v>
      </c>
      <c r="KV137" s="1491">
        <f t="shared" si="709"/>
        <v>41061</v>
      </c>
      <c r="KW137" s="1491">
        <f t="shared" si="709"/>
        <v>41091</v>
      </c>
      <c r="KX137" s="1491">
        <f t="shared" si="709"/>
        <v>41122</v>
      </c>
      <c r="KY137" s="1491">
        <f t="shared" si="709"/>
        <v>41153</v>
      </c>
      <c r="KZ137" s="1491">
        <f t="shared" si="709"/>
        <v>41183</v>
      </c>
      <c r="LA137" s="1491">
        <f t="shared" si="709"/>
        <v>41214</v>
      </c>
      <c r="LB137" s="1491">
        <f t="shared" si="709"/>
        <v>41244</v>
      </c>
      <c r="LC137" s="1491">
        <f t="shared" si="709"/>
        <v>41275</v>
      </c>
      <c r="LD137" s="1491">
        <f t="shared" si="709"/>
        <v>41306</v>
      </c>
      <c r="LE137" s="1491">
        <f t="shared" si="709"/>
        <v>41334</v>
      </c>
      <c r="LF137" s="1491">
        <f t="shared" si="709"/>
        <v>41365</v>
      </c>
      <c r="LG137" s="1491">
        <f t="shared" si="709"/>
        <v>41395</v>
      </c>
      <c r="LH137" s="1491">
        <f t="shared" si="709"/>
        <v>41426</v>
      </c>
      <c r="LI137" s="1491">
        <f t="shared" si="709"/>
        <v>41456</v>
      </c>
      <c r="LJ137" s="1491">
        <f t="shared" si="709"/>
        <v>41487</v>
      </c>
      <c r="LK137" s="1491">
        <f t="shared" si="709"/>
        <v>41518</v>
      </c>
      <c r="LL137" s="1491">
        <f t="shared" si="709"/>
        <v>41548</v>
      </c>
      <c r="LM137" s="1491">
        <f t="shared" si="709"/>
        <v>41579</v>
      </c>
      <c r="LN137" s="1491">
        <f t="shared" si="709"/>
        <v>41609</v>
      </c>
      <c r="LO137" s="1491">
        <f t="shared" si="709"/>
        <v>41640</v>
      </c>
      <c r="LP137" s="1491">
        <f t="shared" si="709"/>
        <v>41671</v>
      </c>
      <c r="LQ137" s="1491">
        <f t="shared" si="709"/>
        <v>41699</v>
      </c>
      <c r="LR137" s="1491">
        <f t="shared" si="709"/>
        <v>41730</v>
      </c>
      <c r="LS137" s="1491">
        <f>LS4</f>
        <v>41760</v>
      </c>
      <c r="LT137" s="1491">
        <f>LT4</f>
        <v>41791</v>
      </c>
      <c r="LU137" s="1491">
        <f>LU4</f>
        <v>41821</v>
      </c>
      <c r="LV137" s="1491">
        <f>LV4</f>
        <v>41852</v>
      </c>
      <c r="LW137" s="1491">
        <f t="shared" si="709"/>
        <v>41883</v>
      </c>
      <c r="LX137" s="1491">
        <f>LX4</f>
        <v>41913</v>
      </c>
      <c r="LY137" s="1491">
        <f>LY4</f>
        <v>41944</v>
      </c>
      <c r="LZ137" s="1491">
        <f>LZ4</f>
        <v>41974</v>
      </c>
      <c r="MA137" s="1491">
        <f t="shared" si="709"/>
        <v>42005</v>
      </c>
      <c r="MB137" s="1491">
        <f>MB4</f>
        <v>42037</v>
      </c>
      <c r="MC137" s="1491">
        <f>MC4</f>
        <v>42069</v>
      </c>
      <c r="MD137" s="1491">
        <f t="shared" si="709"/>
        <v>42101</v>
      </c>
      <c r="ME137" s="1491">
        <f t="shared" si="709"/>
        <v>42133</v>
      </c>
      <c r="MF137" s="1491">
        <f t="shared" si="709"/>
        <v>42156</v>
      </c>
      <c r="MG137" s="1491">
        <f t="shared" si="709"/>
        <v>42186</v>
      </c>
      <c r="MH137" s="1491">
        <f t="shared" si="709"/>
        <v>42217</v>
      </c>
      <c r="MI137" s="1491">
        <f t="shared" si="709"/>
        <v>42248</v>
      </c>
      <c r="MJ137" s="1491">
        <f t="shared" si="709"/>
        <v>42278</v>
      </c>
      <c r="MK137" s="1491">
        <f t="shared" si="709"/>
        <v>42309</v>
      </c>
      <c r="ML137" s="1491">
        <f t="shared" si="709"/>
        <v>42339</v>
      </c>
      <c r="MM137" s="1491">
        <f t="shared" si="709"/>
        <v>42370</v>
      </c>
      <c r="MN137" s="1491">
        <f t="shared" si="709"/>
        <v>42401</v>
      </c>
      <c r="MO137" s="1491">
        <f t="shared" ref="MO137:NP137" si="710">MO4</f>
        <v>42430</v>
      </c>
      <c r="MP137" s="1491">
        <f t="shared" si="710"/>
        <v>42461</v>
      </c>
      <c r="MQ137" s="1491">
        <f t="shared" si="710"/>
        <v>42491</v>
      </c>
      <c r="MR137" s="1491">
        <f t="shared" si="710"/>
        <v>42522</v>
      </c>
      <c r="MS137" s="1491">
        <f t="shared" si="710"/>
        <v>42552</v>
      </c>
      <c r="MT137" s="1491">
        <f t="shared" si="710"/>
        <v>42583</v>
      </c>
      <c r="MU137" s="1491">
        <f t="shared" si="710"/>
        <v>42614</v>
      </c>
      <c r="MV137" s="1491">
        <f t="shared" si="710"/>
        <v>42644</v>
      </c>
      <c r="MW137" s="1491">
        <f t="shared" si="710"/>
        <v>42675</v>
      </c>
      <c r="MX137" s="1491">
        <f t="shared" si="710"/>
        <v>42705</v>
      </c>
      <c r="MY137" s="1491">
        <f t="shared" si="710"/>
        <v>42736</v>
      </c>
      <c r="MZ137" s="1491">
        <f t="shared" si="710"/>
        <v>42767</v>
      </c>
      <c r="NA137" s="1491">
        <f t="shared" si="710"/>
        <v>42795</v>
      </c>
      <c r="NB137" s="1491">
        <f t="shared" si="710"/>
        <v>42826</v>
      </c>
      <c r="NC137" s="1491">
        <f t="shared" si="710"/>
        <v>42856</v>
      </c>
      <c r="ND137" s="1491">
        <f t="shared" si="710"/>
        <v>42887</v>
      </c>
      <c r="NE137" s="1491">
        <f t="shared" si="710"/>
        <v>42917</v>
      </c>
      <c r="NF137" s="1491">
        <f t="shared" si="710"/>
        <v>42948</v>
      </c>
      <c r="NG137" s="1491">
        <f t="shared" si="710"/>
        <v>42979</v>
      </c>
      <c r="NH137" s="1491">
        <f t="shared" si="710"/>
        <v>43009</v>
      </c>
      <c r="NI137" s="1491">
        <f t="shared" si="710"/>
        <v>43040</v>
      </c>
      <c r="NJ137" s="1491">
        <f t="shared" si="710"/>
        <v>43070</v>
      </c>
      <c r="NK137" s="1491">
        <f t="shared" si="710"/>
        <v>43101</v>
      </c>
      <c r="NL137" s="1491">
        <f t="shared" si="710"/>
        <v>43132</v>
      </c>
      <c r="NM137" s="1491">
        <f t="shared" si="710"/>
        <v>43160</v>
      </c>
      <c r="NN137" s="1491">
        <f t="shared" si="710"/>
        <v>43191</v>
      </c>
      <c r="NO137" s="1491">
        <f t="shared" si="710"/>
        <v>43221</v>
      </c>
      <c r="NP137" s="1491">
        <f t="shared" si="710"/>
        <v>43252</v>
      </c>
    </row>
    <row r="138" spans="1:381" ht="20.100000000000001" hidden="1" customHeight="1">
      <c r="E138" s="101" t="s">
        <v>35</v>
      </c>
      <c r="F138" s="101">
        <f t="shared" ref="F138:K138" si="711">F139-F142</f>
        <v>0</v>
      </c>
      <c r="G138" s="101">
        <f t="shared" si="711"/>
        <v>0</v>
      </c>
      <c r="H138" s="101">
        <f t="shared" si="711"/>
        <v>0</v>
      </c>
      <c r="I138" s="101">
        <f t="shared" si="711"/>
        <v>0</v>
      </c>
      <c r="J138" s="101">
        <f t="shared" si="711"/>
        <v>0</v>
      </c>
      <c r="K138" s="974">
        <f t="shared" si="711"/>
        <v>303966.19796000008</v>
      </c>
      <c r="L138" s="974">
        <f t="shared" ref="L138:X138" si="712">L139-L142</f>
        <v>542756.9515699998</v>
      </c>
      <c r="M138" s="974">
        <f t="shared" si="712"/>
        <v>812383.99217737431</v>
      </c>
      <c r="N138" s="974">
        <f t="shared" si="712"/>
        <v>1350574.2417054302</v>
      </c>
      <c r="O138" s="974">
        <f t="shared" si="712"/>
        <v>1633499.7412370301</v>
      </c>
      <c r="P138" s="974">
        <f t="shared" si="712"/>
        <v>1797773.8847946499</v>
      </c>
      <c r="Q138" s="974">
        <f t="shared" si="712"/>
        <v>2322176.799762859</v>
      </c>
      <c r="R138" s="974">
        <f t="shared" si="712"/>
        <v>2714650.5268750847</v>
      </c>
      <c r="S138" s="974">
        <f t="shared" si="712"/>
        <v>3119731.6625401806</v>
      </c>
      <c r="T138" s="974">
        <f t="shared" si="712"/>
        <v>3463801.4932483505</v>
      </c>
      <c r="U138" s="974">
        <f t="shared" si="712"/>
        <v>4335636.0094536096</v>
      </c>
      <c r="V138" s="974">
        <f t="shared" si="712"/>
        <v>5097125.35150549</v>
      </c>
      <c r="W138" s="974">
        <f t="shared" si="712"/>
        <v>5418228.2192076296</v>
      </c>
      <c r="X138" s="974">
        <f t="shared" si="712"/>
        <v>6259109.0742635187</v>
      </c>
      <c r="Y138" s="974">
        <f>Y139-Y142</f>
        <v>6891165.3902818998</v>
      </c>
      <c r="Z138" s="974">
        <f>Z139-Z142</f>
        <v>7936446.6426241193</v>
      </c>
      <c r="AA138" s="1485">
        <f>AA139-AA142</f>
        <v>0</v>
      </c>
      <c r="AB138" s="1485">
        <f>AB139-AB142</f>
        <v>0</v>
      </c>
      <c r="AC138" s="1485">
        <f>AC139-AC142</f>
        <v>0</v>
      </c>
      <c r="AD138" s="1485"/>
      <c r="AE138" s="980"/>
      <c r="AF138" s="980"/>
      <c r="AG138" s="972"/>
      <c r="AH138" s="972"/>
      <c r="AI138" s="980"/>
      <c r="AJ138" s="980"/>
      <c r="AK138" s="980"/>
      <c r="AL138" s="974">
        <f t="shared" ref="AL138:AN138" si="713">AL139-AL142</f>
        <v>0</v>
      </c>
      <c r="AM138" s="974">
        <f t="shared" si="713"/>
        <v>0</v>
      </c>
      <c r="AN138" s="974">
        <f t="shared" si="713"/>
        <v>478916.76458999998</v>
      </c>
      <c r="AO138" s="974">
        <f t="shared" ref="AO138:BA138" si="714">AO139-AO142</f>
        <v>763180.51618390321</v>
      </c>
      <c r="AP138" s="974">
        <f t="shared" si="714"/>
        <v>1133170.0514349893</v>
      </c>
      <c r="AQ138" s="974">
        <f t="shared" si="714"/>
        <v>1690378.313451709</v>
      </c>
      <c r="AR138" s="974">
        <f t="shared" si="714"/>
        <v>1966088.94118533</v>
      </c>
      <c r="AS138" s="974">
        <f t="shared" si="714"/>
        <v>1989522.95621879</v>
      </c>
      <c r="AT138" s="974">
        <f t="shared" si="714"/>
        <v>2680043.4624587167</v>
      </c>
      <c r="AU138" s="974">
        <f t="shared" si="714"/>
        <v>3064032.0766049596</v>
      </c>
      <c r="AV138" s="974">
        <f t="shared" si="714"/>
        <v>3655195.9079885702</v>
      </c>
      <c r="AW138" s="974">
        <f t="shared" si="714"/>
        <v>4234491.2612010101</v>
      </c>
      <c r="AX138" s="974">
        <f t="shared" si="714"/>
        <v>5224297.8969756803</v>
      </c>
      <c r="AY138" s="974">
        <f t="shared" si="714"/>
        <v>5319093.2542382907</v>
      </c>
      <c r="AZ138" s="974">
        <f t="shared" si="714"/>
        <v>5846764.1996991206</v>
      </c>
      <c r="BA138" s="974">
        <f t="shared" si="714"/>
        <v>6655526.3591945507</v>
      </c>
      <c r="BB138" s="974">
        <f>BB139-BB142</f>
        <v>6853585.3207480004</v>
      </c>
      <c r="BC138" s="972"/>
      <c r="BD138" s="972"/>
      <c r="BE138" s="972"/>
      <c r="BF138" s="972"/>
      <c r="BG138" s="981"/>
      <c r="BH138" s="981"/>
      <c r="BI138" s="981"/>
      <c r="BJ138" s="981"/>
      <c r="BK138" s="981"/>
      <c r="BL138" s="981"/>
      <c r="BM138" s="980">
        <f t="shared" ref="BM138:DP138" si="715">BM139-BM142</f>
        <v>325083.63503000006</v>
      </c>
      <c r="BN138" s="980">
        <f t="shared" si="715"/>
        <v>303966.19796000008</v>
      </c>
      <c r="BO138" s="980">
        <f t="shared" si="715"/>
        <v>401661.98</v>
      </c>
      <c r="BP138" s="980">
        <f t="shared" si="715"/>
        <v>478916.76458999998</v>
      </c>
      <c r="BQ138" s="980">
        <f t="shared" si="715"/>
        <v>534096.75714999996</v>
      </c>
      <c r="BR138" s="980">
        <f t="shared" si="715"/>
        <v>542756.9515699998</v>
      </c>
      <c r="BS138" s="980">
        <f t="shared" si="715"/>
        <v>617267.3074899998</v>
      </c>
      <c r="BT138" s="974">
        <f t="shared" si="715"/>
        <v>763180.51618390321</v>
      </c>
      <c r="BU138" s="974">
        <f t="shared" si="715"/>
        <v>834450.88470698148</v>
      </c>
      <c r="BV138" s="974">
        <f t="shared" si="715"/>
        <v>812383.99217737431</v>
      </c>
      <c r="BW138" s="974">
        <f t="shared" si="715"/>
        <v>957728.45844566636</v>
      </c>
      <c r="BX138" s="974">
        <f t="shared" si="715"/>
        <v>1133170.0514349893</v>
      </c>
      <c r="BY138" s="974">
        <f t="shared" si="715"/>
        <v>1224613.143398854</v>
      </c>
      <c r="BZ138" s="974">
        <f t="shared" si="715"/>
        <v>1350574.2417054302</v>
      </c>
      <c r="CA138" s="974">
        <f t="shared" si="715"/>
        <v>1581473.2301974702</v>
      </c>
      <c r="CB138" s="974">
        <f t="shared" si="715"/>
        <v>1690378.313451709</v>
      </c>
      <c r="CC138" s="974">
        <f t="shared" si="715"/>
        <v>1753280.837327844</v>
      </c>
      <c r="CD138" s="974">
        <f t="shared" si="715"/>
        <v>1633499.7412370301</v>
      </c>
      <c r="CE138" s="974">
        <f t="shared" si="715"/>
        <v>1689141.8721789496</v>
      </c>
      <c r="CF138" s="974">
        <f t="shared" si="715"/>
        <v>1966088.94118533</v>
      </c>
      <c r="CG138" s="974">
        <f t="shared" si="715"/>
        <v>1924974.5755992201</v>
      </c>
      <c r="CH138" s="974">
        <f t="shared" si="715"/>
        <v>1797773.8847946499</v>
      </c>
      <c r="CI138" s="974">
        <f t="shared" si="715"/>
        <v>1890576.3960212483</v>
      </c>
      <c r="CJ138" s="974">
        <f t="shared" si="715"/>
        <v>1989522.95621879</v>
      </c>
      <c r="CK138" s="974">
        <f t="shared" si="715"/>
        <v>2029012.4984939501</v>
      </c>
      <c r="CL138" s="974">
        <f t="shared" si="715"/>
        <v>2322176.799762859</v>
      </c>
      <c r="CM138" s="974">
        <f t="shared" si="715"/>
        <v>2635768.8758919626</v>
      </c>
      <c r="CN138" s="974">
        <f t="shared" si="715"/>
        <v>2680043.4624587167</v>
      </c>
      <c r="CO138" s="974">
        <f t="shared" si="715"/>
        <v>2497587.8086073948</v>
      </c>
      <c r="CP138" s="974">
        <f t="shared" si="715"/>
        <v>2714650.5268750847</v>
      </c>
      <c r="CQ138" s="974">
        <f t="shared" si="715"/>
        <v>3431984.9028663705</v>
      </c>
      <c r="CR138" s="974">
        <f t="shared" si="715"/>
        <v>3064032.0766049596</v>
      </c>
      <c r="CS138" s="974">
        <f t="shared" si="715"/>
        <v>3392775.9298532601</v>
      </c>
      <c r="CT138" s="974">
        <f t="shared" si="715"/>
        <v>3119731.6625401806</v>
      </c>
      <c r="CU138" s="974">
        <f t="shared" si="715"/>
        <v>3127304.1292213402</v>
      </c>
      <c r="CV138" s="974">
        <f t="shared" si="715"/>
        <v>3655195.9079885702</v>
      </c>
      <c r="CW138" s="974">
        <f t="shared" si="715"/>
        <v>3527686.94264059</v>
      </c>
      <c r="CX138" s="974">
        <f t="shared" si="715"/>
        <v>3463801.4932483505</v>
      </c>
      <c r="CY138" s="974">
        <f t="shared" si="715"/>
        <v>4292649.3760941606</v>
      </c>
      <c r="CZ138" s="974">
        <f t="shared" si="715"/>
        <v>4234491.2612010101</v>
      </c>
      <c r="DA138" s="974">
        <f t="shared" si="715"/>
        <v>4230369.9292868497</v>
      </c>
      <c r="DB138" s="974">
        <f t="shared" si="715"/>
        <v>4335636.0094536096</v>
      </c>
      <c r="DC138" s="974">
        <f t="shared" si="715"/>
        <v>4797184.2817134606</v>
      </c>
      <c r="DD138" s="974">
        <f t="shared" si="715"/>
        <v>5224297.8969756803</v>
      </c>
      <c r="DE138" s="974">
        <f t="shared" si="715"/>
        <v>4962692.7830659496</v>
      </c>
      <c r="DF138" s="974">
        <f t="shared" si="715"/>
        <v>5097125.35150549</v>
      </c>
      <c r="DG138" s="974">
        <f t="shared" si="715"/>
        <v>5087190.1522420403</v>
      </c>
      <c r="DH138" s="974">
        <f t="shared" si="715"/>
        <v>5319093.2542382907</v>
      </c>
      <c r="DI138" s="974">
        <f t="shared" si="715"/>
        <v>4992988.4503264707</v>
      </c>
      <c r="DJ138" s="974">
        <f t="shared" si="715"/>
        <v>5418228.2192076296</v>
      </c>
      <c r="DK138" s="974">
        <f t="shared" si="715"/>
        <v>5825429.0636535203</v>
      </c>
      <c r="DL138" s="974">
        <f t="shared" si="715"/>
        <v>5846764.1996991206</v>
      </c>
      <c r="DM138" s="974">
        <f t="shared" si="715"/>
        <v>6311685.0037966808</v>
      </c>
      <c r="DN138" s="974">
        <f t="shared" si="715"/>
        <v>6259109.0742635187</v>
      </c>
      <c r="DO138" s="974">
        <f t="shared" si="715"/>
        <v>6631528.7410191298</v>
      </c>
      <c r="DP138" s="974">
        <f t="shared" si="715"/>
        <v>6655526.3591945507</v>
      </c>
      <c r="DQ138" s="974">
        <f>DQ139-DQ142</f>
        <v>6779089.6983078299</v>
      </c>
      <c r="DR138" s="974">
        <f>DR139-DR142</f>
        <v>6891165.3902818998</v>
      </c>
      <c r="DS138" s="974">
        <f>DS139-DS142</f>
        <v>6432573.8419387303</v>
      </c>
      <c r="DT138" s="974">
        <f>DT139-DT142</f>
        <v>6853585.3207480004</v>
      </c>
      <c r="DU138" s="974">
        <f>DU139-DU142</f>
        <v>6569540.1560379602</v>
      </c>
      <c r="DV138" s="972"/>
      <c r="DW138" s="972"/>
      <c r="DX138" s="972"/>
      <c r="DY138" s="972"/>
      <c r="DZ138" s="972"/>
      <c r="EA138" s="972"/>
      <c r="EB138" s="972"/>
      <c r="EC138" s="972"/>
      <c r="ED138" s="972"/>
      <c r="EE138" s="972"/>
      <c r="EF138" s="972"/>
      <c r="EG138" s="972"/>
      <c r="EH138" s="972"/>
      <c r="EI138" s="972"/>
      <c r="EJ138" s="972"/>
      <c r="EK138" s="972"/>
      <c r="EL138" s="972"/>
      <c r="EM138" s="972"/>
      <c r="EN138" s="972"/>
      <c r="EO138" s="972"/>
      <c r="EP138" s="972"/>
      <c r="EQ138" s="972"/>
      <c r="ER138" s="972"/>
      <c r="ES138" s="972"/>
      <c r="ET138" s="972"/>
      <c r="EU138" s="972"/>
      <c r="EV138" s="972"/>
      <c r="EW138" s="972"/>
      <c r="EX138" s="972"/>
      <c r="EY138" s="972"/>
      <c r="EZ138" s="972"/>
      <c r="FA138" s="972"/>
      <c r="FB138" s="972"/>
      <c r="FC138" s="974">
        <f t="shared" ref="FC138:FZ138" si="716">FC139-FC142</f>
        <v>313308.99658999994</v>
      </c>
      <c r="FD138" s="974">
        <f t="shared" si="716"/>
        <v>316559.45950000006</v>
      </c>
      <c r="FE138" s="974">
        <f t="shared" si="716"/>
        <v>325083.63503000006</v>
      </c>
      <c r="FF138" s="974">
        <f t="shared" si="716"/>
        <v>309605.46429000003</v>
      </c>
      <c r="FG138" s="974">
        <f t="shared" si="716"/>
        <v>297702.62767999998</v>
      </c>
      <c r="FH138" s="974">
        <f t="shared" si="716"/>
        <v>303966.19796000008</v>
      </c>
      <c r="FI138" s="974">
        <f t="shared" si="716"/>
        <v>319538.85000000003</v>
      </c>
      <c r="FJ138" s="974">
        <f t="shared" si="716"/>
        <v>390819.98000000016</v>
      </c>
      <c r="FK138" s="974">
        <f t="shared" si="716"/>
        <v>401661.98</v>
      </c>
      <c r="FL138" s="974">
        <f t="shared" si="716"/>
        <v>362121.92</v>
      </c>
      <c r="FM138" s="974">
        <f t="shared" si="716"/>
        <v>366123.35932000011</v>
      </c>
      <c r="FN138" s="974">
        <f t="shared" si="716"/>
        <v>478916.76458999998</v>
      </c>
      <c r="FO138" s="974">
        <f t="shared" si="716"/>
        <v>490512.55522000015</v>
      </c>
      <c r="FP138" s="974">
        <f t="shared" si="716"/>
        <v>485060.02255000005</v>
      </c>
      <c r="FQ138" s="974">
        <f t="shared" si="716"/>
        <v>534096.75714999996</v>
      </c>
      <c r="FR138" s="974">
        <f t="shared" si="716"/>
        <v>552846.52253584005</v>
      </c>
      <c r="FS138" s="974">
        <f t="shared" si="716"/>
        <v>539451.50862028007</v>
      </c>
      <c r="FT138" s="974">
        <f t="shared" si="716"/>
        <v>542756.9515699998</v>
      </c>
      <c r="FU138" s="974">
        <f t="shared" si="716"/>
        <v>551001.76108000008</v>
      </c>
      <c r="FV138" s="974">
        <f t="shared" si="716"/>
        <v>596768.19455999997</v>
      </c>
      <c r="FW138" s="974">
        <f t="shared" si="716"/>
        <v>617267.3074899998</v>
      </c>
      <c r="FX138" s="974">
        <f t="shared" si="716"/>
        <v>664218.43192999996</v>
      </c>
      <c r="FY138" s="974">
        <f t="shared" si="716"/>
        <v>645760.3106979999</v>
      </c>
      <c r="FZ138" s="974">
        <f t="shared" si="716"/>
        <v>763180.51618390321</v>
      </c>
      <c r="GA138" s="974">
        <f t="shared" ref="GA138:GZ138" si="717">GA139-GA142</f>
        <v>832506.0364474575</v>
      </c>
      <c r="GB138" s="974">
        <f t="shared" si="717"/>
        <v>848086.66846848663</v>
      </c>
      <c r="GC138" s="974">
        <f t="shared" si="717"/>
        <v>834450.88470698148</v>
      </c>
      <c r="GD138" s="974">
        <f t="shared" si="717"/>
        <v>839308.47427173401</v>
      </c>
      <c r="GE138" s="974">
        <f t="shared" si="717"/>
        <v>816562.74754552555</v>
      </c>
      <c r="GF138" s="974">
        <f t="shared" si="717"/>
        <v>812383.99217737431</v>
      </c>
      <c r="GG138" s="974">
        <f t="shared" si="717"/>
        <v>842820.71403480996</v>
      </c>
      <c r="GH138" s="974">
        <f t="shared" si="717"/>
        <v>898693.02115166001</v>
      </c>
      <c r="GI138" s="974">
        <f t="shared" si="717"/>
        <v>957728.45844566636</v>
      </c>
      <c r="GJ138" s="974">
        <f t="shared" si="717"/>
        <v>1036471.1903978819</v>
      </c>
      <c r="GK138" s="974">
        <f t="shared" si="717"/>
        <v>1063647.2104854274</v>
      </c>
      <c r="GL138" s="974">
        <f t="shared" si="717"/>
        <v>1133170.0514349893</v>
      </c>
      <c r="GM138" s="974">
        <f t="shared" si="717"/>
        <v>1223559.5110850604</v>
      </c>
      <c r="GN138" s="974">
        <f t="shared" si="717"/>
        <v>1215928.1354639307</v>
      </c>
      <c r="GO138" s="974">
        <f t="shared" si="717"/>
        <v>1224613.143398854</v>
      </c>
      <c r="GP138" s="974">
        <f t="shared" si="717"/>
        <v>1219113.7463799054</v>
      </c>
      <c r="GQ138" s="974">
        <f t="shared" si="717"/>
        <v>1222663.8181384497</v>
      </c>
      <c r="GR138" s="974">
        <f t="shared" si="717"/>
        <v>1350574.2417054302</v>
      </c>
      <c r="GS138" s="974">
        <f t="shared" si="717"/>
        <v>1427431.1780344695</v>
      </c>
      <c r="GT138" s="974">
        <f t="shared" si="717"/>
        <v>1573968.1165849944</v>
      </c>
      <c r="GU138" s="974">
        <f t="shared" si="717"/>
        <v>1581473.2301974702</v>
      </c>
      <c r="GV138" s="974">
        <f t="shared" si="717"/>
        <v>1580680.2887005301</v>
      </c>
      <c r="GW138" s="974">
        <f t="shared" si="717"/>
        <v>1597912.86838924</v>
      </c>
      <c r="GX138" s="974">
        <f t="shared" si="717"/>
        <v>1690378.313451709</v>
      </c>
      <c r="GY138" s="974">
        <f t="shared" si="717"/>
        <v>1765657.98565543</v>
      </c>
      <c r="GZ138" s="974">
        <f t="shared" si="717"/>
        <v>1838126.3070052101</v>
      </c>
      <c r="HA138" s="974">
        <f t="shared" ref="HA138:JL138" si="718">HA139-HA142</f>
        <v>1753280.837327844</v>
      </c>
      <c r="HB138" s="974">
        <f t="shared" si="718"/>
        <v>1701145.7713514999</v>
      </c>
      <c r="HC138" s="974">
        <f t="shared" si="718"/>
        <v>1658882.7924202196</v>
      </c>
      <c r="HD138" s="974">
        <f t="shared" si="718"/>
        <v>1633499.7412370301</v>
      </c>
      <c r="HE138" s="974">
        <f t="shared" si="718"/>
        <v>1528933.6847287796</v>
      </c>
      <c r="HF138" s="974">
        <f t="shared" si="718"/>
        <v>1542576.8419580397</v>
      </c>
      <c r="HG138" s="974">
        <f t="shared" si="718"/>
        <v>1689141.8721789496</v>
      </c>
      <c r="HH138" s="974">
        <f t="shared" si="718"/>
        <v>1762966.3218667293</v>
      </c>
      <c r="HI138" s="974">
        <f t="shared" si="718"/>
        <v>1951787.3999702502</v>
      </c>
      <c r="HJ138" s="974">
        <f t="shared" si="718"/>
        <v>1966088.94118533</v>
      </c>
      <c r="HK138" s="974">
        <f t="shared" si="718"/>
        <v>1978364.1623267301</v>
      </c>
      <c r="HL138" s="974">
        <f t="shared" si="718"/>
        <v>1998746.3543500896</v>
      </c>
      <c r="HM138" s="974">
        <f t="shared" si="718"/>
        <v>1924974.5755992201</v>
      </c>
      <c r="HN138" s="974">
        <f t="shared" si="718"/>
        <v>1914382.5531821798</v>
      </c>
      <c r="HO138" s="974">
        <f t="shared" si="718"/>
        <v>1865451.5779472401</v>
      </c>
      <c r="HP138" s="974">
        <f t="shared" si="718"/>
        <v>1797773.8847946499</v>
      </c>
      <c r="HQ138" s="974">
        <f t="shared" si="718"/>
        <v>1749737.6335442394</v>
      </c>
      <c r="HR138" s="974">
        <f t="shared" si="718"/>
        <v>1763041.7738824796</v>
      </c>
      <c r="HS138" s="974">
        <f t="shared" si="718"/>
        <v>1890576.3960212483</v>
      </c>
      <c r="HT138" s="974">
        <f t="shared" si="718"/>
        <v>2091676.12529903</v>
      </c>
      <c r="HU138" s="974">
        <f t="shared" si="718"/>
        <v>2242432.2934257761</v>
      </c>
      <c r="HV138" s="974">
        <f t="shared" si="718"/>
        <v>1989522.95621879</v>
      </c>
      <c r="HW138" s="974">
        <f t="shared" si="718"/>
        <v>2049963.3885356199</v>
      </c>
      <c r="HX138" s="974">
        <f t="shared" si="718"/>
        <v>2042821.7976426804</v>
      </c>
      <c r="HY138" s="974">
        <f t="shared" si="718"/>
        <v>2029012.4984939501</v>
      </c>
      <c r="HZ138" s="974">
        <f t="shared" si="718"/>
        <v>2078204.3883268523</v>
      </c>
      <c r="IA138" s="974">
        <f t="shared" si="718"/>
        <v>2437868.4033001899</v>
      </c>
      <c r="IB138" s="974">
        <f t="shared" si="718"/>
        <v>2322176.799762859</v>
      </c>
      <c r="IC138" s="974">
        <f t="shared" si="718"/>
        <v>2632293.6956882197</v>
      </c>
      <c r="ID138" s="974">
        <f t="shared" si="718"/>
        <v>2862517.489990606</v>
      </c>
      <c r="IE138" s="974">
        <f t="shared" si="718"/>
        <v>2635768.8758919626</v>
      </c>
      <c r="IF138" s="974">
        <f t="shared" si="718"/>
        <v>2688571.8739084299</v>
      </c>
      <c r="IG138" s="974">
        <f t="shared" si="718"/>
        <v>2715949.8958754227</v>
      </c>
      <c r="IH138" s="974">
        <f t="shared" si="718"/>
        <v>2680043.4624587167</v>
      </c>
      <c r="II138" s="974">
        <f t="shared" si="718"/>
        <v>2686547.4332347857</v>
      </c>
      <c r="IJ138" s="974">
        <f t="shared" si="718"/>
        <v>2589858.56443511</v>
      </c>
      <c r="IK138" s="974">
        <f t="shared" si="718"/>
        <v>2497587.8086073948</v>
      </c>
      <c r="IL138" s="974">
        <f t="shared" si="718"/>
        <v>2697252.5571191581</v>
      </c>
      <c r="IM138" s="974">
        <f t="shared" si="718"/>
        <v>2638331.7570836917</v>
      </c>
      <c r="IN138" s="974">
        <f t="shared" si="718"/>
        <v>2714650.5268750847</v>
      </c>
      <c r="IO138" s="974">
        <f t="shared" si="718"/>
        <v>3350028.6488710097</v>
      </c>
      <c r="IP138" s="974">
        <f t="shared" si="718"/>
        <v>3243187.8922928101</v>
      </c>
      <c r="IQ138" s="974">
        <f t="shared" si="718"/>
        <v>3431984.9028663705</v>
      </c>
      <c r="IR138" s="974">
        <f t="shared" si="718"/>
        <v>3213982.3765637297</v>
      </c>
      <c r="IS138" s="974">
        <f t="shared" si="718"/>
        <v>3245661.9415920498</v>
      </c>
      <c r="IT138" s="974">
        <f t="shared" si="718"/>
        <v>3064032.0766049596</v>
      </c>
      <c r="IU138" s="974">
        <f t="shared" si="718"/>
        <v>3195538.5745663201</v>
      </c>
      <c r="IV138" s="974">
        <f t="shared" si="718"/>
        <v>3195681.7434028601</v>
      </c>
      <c r="IW138" s="974">
        <f t="shared" si="718"/>
        <v>3392775.9298532601</v>
      </c>
      <c r="IX138" s="974">
        <f t="shared" si="718"/>
        <v>3254309.0868079201</v>
      </c>
      <c r="IY138" s="974">
        <f t="shared" si="718"/>
        <v>3202299.0465799612</v>
      </c>
      <c r="IZ138" s="974">
        <f t="shared" si="718"/>
        <v>3119731.6625401806</v>
      </c>
      <c r="JA138" s="974">
        <f t="shared" si="718"/>
        <v>3077671.6573584899</v>
      </c>
      <c r="JB138" s="974">
        <f t="shared" si="718"/>
        <v>2933170.3955228296</v>
      </c>
      <c r="JC138" s="974">
        <f t="shared" si="718"/>
        <v>3127304.1292213402</v>
      </c>
      <c r="JD138" s="974">
        <f t="shared" si="718"/>
        <v>3274635.8418600592</v>
      </c>
      <c r="JE138" s="974">
        <f t="shared" si="718"/>
        <v>3417205.2562058303</v>
      </c>
      <c r="JF138" s="974">
        <f t="shared" si="718"/>
        <v>3655195.9079885702</v>
      </c>
      <c r="JG138" s="974">
        <f t="shared" si="718"/>
        <v>3513409.3987136399</v>
      </c>
      <c r="JH138" s="974">
        <f t="shared" si="718"/>
        <v>3520745.5729971896</v>
      </c>
      <c r="JI138" s="974">
        <f t="shared" si="718"/>
        <v>3527686.94264059</v>
      </c>
      <c r="JJ138" s="974">
        <f t="shared" si="718"/>
        <v>3592498.6933285403</v>
      </c>
      <c r="JK138" s="974">
        <f t="shared" si="718"/>
        <v>3492528.0548760793</v>
      </c>
      <c r="JL138" s="974">
        <f t="shared" si="718"/>
        <v>3463801.4932483505</v>
      </c>
      <c r="JM138" s="974">
        <f t="shared" ref="JM138:LW138" si="719">JM139-JM142</f>
        <v>3860071.5785759897</v>
      </c>
      <c r="JN138" s="974">
        <f t="shared" si="719"/>
        <v>4211056.2534887297</v>
      </c>
      <c r="JO138" s="974">
        <f t="shared" si="719"/>
        <v>4292649.3760941606</v>
      </c>
      <c r="JP138" s="974">
        <f t="shared" si="719"/>
        <v>4255817.3023008704</v>
      </c>
      <c r="JQ138" s="974">
        <f t="shared" si="719"/>
        <v>4294428.8829807201</v>
      </c>
      <c r="JR138" s="974">
        <f t="shared" si="719"/>
        <v>4234491.2612010101</v>
      </c>
      <c r="JS138" s="974">
        <f t="shared" si="719"/>
        <v>4318382.1335811187</v>
      </c>
      <c r="JT138" s="974">
        <f t="shared" si="719"/>
        <v>4298345.6767333215</v>
      </c>
      <c r="JU138" s="974">
        <f t="shared" si="719"/>
        <v>4230369.9292868497</v>
      </c>
      <c r="JV138" s="974">
        <f t="shared" si="719"/>
        <v>4384883.9934412306</v>
      </c>
      <c r="JW138" s="974">
        <f t="shared" si="719"/>
        <v>4332183.2288571298</v>
      </c>
      <c r="JX138" s="974">
        <f t="shared" si="719"/>
        <v>4335636.0094536096</v>
      </c>
      <c r="JY138" s="974">
        <f t="shared" si="719"/>
        <v>4478253.0389249902</v>
      </c>
      <c r="JZ138" s="974">
        <f t="shared" si="719"/>
        <v>4684052.0372354798</v>
      </c>
      <c r="KA138" s="974">
        <f t="shared" si="719"/>
        <v>4797184.2817134606</v>
      </c>
      <c r="KB138" s="974">
        <f t="shared" si="719"/>
        <v>5065475.3086054102</v>
      </c>
      <c r="KC138" s="974">
        <f t="shared" si="719"/>
        <v>5019005.3892298993</v>
      </c>
      <c r="KD138" s="974">
        <f t="shared" si="719"/>
        <v>5224297.8969756803</v>
      </c>
      <c r="KE138" s="974">
        <f t="shared" si="719"/>
        <v>5289925.6003118502</v>
      </c>
      <c r="KF138" s="974">
        <f t="shared" si="719"/>
        <v>5116746.8839002606</v>
      </c>
      <c r="KG138" s="974">
        <f t="shared" si="719"/>
        <v>4962692.7830659496</v>
      </c>
      <c r="KH138" s="974">
        <f t="shared" si="719"/>
        <v>5042865.5539141307</v>
      </c>
      <c r="KI138" s="974">
        <f t="shared" si="719"/>
        <v>4893784.8923022402</v>
      </c>
      <c r="KJ138" s="974">
        <f t="shared" si="719"/>
        <v>5097125.35150549</v>
      </c>
      <c r="KK138" s="974">
        <f t="shared" si="719"/>
        <v>5005664.0257669203</v>
      </c>
      <c r="KL138" s="974">
        <f t="shared" si="719"/>
        <v>5398316.4944972191</v>
      </c>
      <c r="KM138" s="974">
        <f t="shared" si="719"/>
        <v>5087190.1522420403</v>
      </c>
      <c r="KN138" s="974">
        <f t="shared" si="719"/>
        <v>5385541.5181731405</v>
      </c>
      <c r="KO138" s="974">
        <f t="shared" si="719"/>
        <v>5190375.0154596688</v>
      </c>
      <c r="KP138" s="974">
        <f t="shared" si="719"/>
        <v>5319093.2542382907</v>
      </c>
      <c r="KQ138" s="974">
        <f t="shared" si="719"/>
        <v>5044389.9410514608</v>
      </c>
      <c r="KR138" s="974">
        <f t="shared" si="719"/>
        <v>4949580.7725519007</v>
      </c>
      <c r="KS138" s="974">
        <f t="shared" si="719"/>
        <v>4992988.4503264707</v>
      </c>
      <c r="KT138" s="974">
        <f t="shared" si="719"/>
        <v>4915701.6405909006</v>
      </c>
      <c r="KU138" s="974">
        <f t="shared" si="719"/>
        <v>4995641.5400341302</v>
      </c>
      <c r="KV138" s="974">
        <f t="shared" si="719"/>
        <v>5418228.2192076296</v>
      </c>
      <c r="KW138" s="974">
        <f t="shared" si="719"/>
        <v>5547564.5661416706</v>
      </c>
      <c r="KX138" s="974">
        <f t="shared" si="719"/>
        <v>5523653.956429841</v>
      </c>
      <c r="KY138" s="974">
        <f t="shared" si="719"/>
        <v>5825429.0636535203</v>
      </c>
      <c r="KZ138" s="974">
        <f t="shared" si="719"/>
        <v>5906074.8451822205</v>
      </c>
      <c r="LA138" s="974">
        <f t="shared" si="719"/>
        <v>5562862.9039820302</v>
      </c>
      <c r="LB138" s="974">
        <f t="shared" si="719"/>
        <v>5846764.1996991206</v>
      </c>
      <c r="LC138" s="974">
        <f t="shared" si="719"/>
        <v>5573632.223114701</v>
      </c>
      <c r="LD138" s="974">
        <f t="shared" si="719"/>
        <v>5364247.263145471</v>
      </c>
      <c r="LE138" s="974">
        <f t="shared" si="719"/>
        <v>6311685.0037966808</v>
      </c>
      <c r="LF138" s="974">
        <f t="shared" si="719"/>
        <v>6248653.3914464395</v>
      </c>
      <c r="LG138" s="974">
        <f t="shared" si="719"/>
        <v>6125262.8994918698</v>
      </c>
      <c r="LH138" s="974">
        <f t="shared" si="719"/>
        <v>6259109.0742635187</v>
      </c>
      <c r="LI138" s="974">
        <f t="shared" si="719"/>
        <v>6295301.0207454097</v>
      </c>
      <c r="LJ138" s="974">
        <f t="shared" si="719"/>
        <v>6620543.5998452595</v>
      </c>
      <c r="LK138" s="974">
        <f t="shared" si="719"/>
        <v>6631528.7410191298</v>
      </c>
      <c r="LL138" s="974">
        <f t="shared" si="719"/>
        <v>6713245.9394948101</v>
      </c>
      <c r="LM138" s="974">
        <f t="shared" si="719"/>
        <v>6555101.5199063001</v>
      </c>
      <c r="LN138" s="974">
        <f t="shared" si="719"/>
        <v>6655526.3591945507</v>
      </c>
      <c r="LO138" s="974">
        <f t="shared" si="719"/>
        <v>6553335.0415008804</v>
      </c>
      <c r="LP138" s="974">
        <f t="shared" ref="LP138:LU138" si="720">LP139-LP142</f>
        <v>6579061.7467727</v>
      </c>
      <c r="LQ138" s="974">
        <f t="shared" si="720"/>
        <v>6779089.6983078299</v>
      </c>
      <c r="LR138" s="974">
        <f t="shared" si="720"/>
        <v>6844657.9809442796</v>
      </c>
      <c r="LS138" s="974">
        <f t="shared" si="720"/>
        <v>6630239.4483907996</v>
      </c>
      <c r="LT138" s="974">
        <f t="shared" si="720"/>
        <v>6891165.3902818998</v>
      </c>
      <c r="LU138" s="974">
        <f t="shared" si="720"/>
        <v>6921023.6665899102</v>
      </c>
      <c r="LV138" s="974">
        <f>LV139-LV142</f>
        <v>6783949.0444721403</v>
      </c>
      <c r="LW138" s="972">
        <f t="shared" si="719"/>
        <v>6432573.8419387303</v>
      </c>
      <c r="LX138" s="972">
        <f>LX139-LX142</f>
        <v>6455186.6843733592</v>
      </c>
      <c r="LY138" s="972">
        <f>LY139-LY142</f>
        <v>6609968.1162679391</v>
      </c>
      <c r="LZ138" s="972">
        <f>LZ139-LZ142</f>
        <v>6853585.3207480004</v>
      </c>
      <c r="MA138" s="972">
        <f t="shared" ref="MA138:NO138" si="721">MA139-MA142</f>
        <v>6958585.8096049996</v>
      </c>
      <c r="MB138" s="972">
        <f>MB139-MB142</f>
        <v>6865793.2923300397</v>
      </c>
      <c r="MC138" s="972">
        <f>MC139-MC142</f>
        <v>6569540.1560379602</v>
      </c>
      <c r="MD138" s="972">
        <f t="shared" si="721"/>
        <v>6736755.6111718193</v>
      </c>
      <c r="ME138" s="972">
        <f t="shared" si="721"/>
        <v>6952539.9862466296</v>
      </c>
      <c r="MF138" s="972">
        <f t="shared" si="721"/>
        <v>7936446.6426241193</v>
      </c>
      <c r="MG138" s="972">
        <f t="shared" si="721"/>
        <v>8032870.3433037391</v>
      </c>
      <c r="MH138" s="972">
        <f t="shared" si="721"/>
        <v>8165435.3980370909</v>
      </c>
      <c r="MI138" s="972">
        <f t="shared" si="721"/>
        <v>7816896.0519468701</v>
      </c>
      <c r="MJ138" s="972">
        <f t="shared" si="721"/>
        <v>0</v>
      </c>
      <c r="MK138" s="972">
        <f t="shared" si="721"/>
        <v>0</v>
      </c>
      <c r="ML138" s="972">
        <f t="shared" si="721"/>
        <v>0</v>
      </c>
      <c r="MM138" s="972">
        <f t="shared" si="721"/>
        <v>0</v>
      </c>
      <c r="MN138" s="972">
        <f t="shared" si="721"/>
        <v>0</v>
      </c>
      <c r="MO138" s="972">
        <f t="shared" si="721"/>
        <v>0</v>
      </c>
      <c r="MP138" s="972">
        <f t="shared" si="721"/>
        <v>0</v>
      </c>
      <c r="MQ138" s="972">
        <f t="shared" si="721"/>
        <v>0</v>
      </c>
      <c r="MR138" s="972">
        <f t="shared" si="721"/>
        <v>0</v>
      </c>
      <c r="MS138" s="972">
        <f t="shared" si="721"/>
        <v>0</v>
      </c>
      <c r="MT138" s="972">
        <f t="shared" si="721"/>
        <v>0</v>
      </c>
      <c r="MU138" s="972">
        <f t="shared" si="721"/>
        <v>0</v>
      </c>
      <c r="MV138" s="972">
        <f t="shared" si="721"/>
        <v>0</v>
      </c>
      <c r="MW138" s="972">
        <f t="shared" si="721"/>
        <v>0</v>
      </c>
      <c r="MX138" s="972">
        <f t="shared" si="721"/>
        <v>0</v>
      </c>
      <c r="MY138" s="972">
        <f t="shared" si="721"/>
        <v>0</v>
      </c>
      <c r="MZ138" s="972">
        <f t="shared" si="721"/>
        <v>0</v>
      </c>
      <c r="NA138" s="972">
        <f t="shared" si="721"/>
        <v>0</v>
      </c>
      <c r="NB138" s="972">
        <f t="shared" si="721"/>
        <v>0</v>
      </c>
      <c r="NC138" s="972">
        <f t="shared" si="721"/>
        <v>0</v>
      </c>
      <c r="ND138" s="972">
        <f t="shared" si="721"/>
        <v>0</v>
      </c>
      <c r="NE138" s="972">
        <f t="shared" si="721"/>
        <v>0</v>
      </c>
      <c r="NF138" s="972">
        <f t="shared" si="721"/>
        <v>0</v>
      </c>
      <c r="NG138" s="972">
        <f t="shared" si="721"/>
        <v>0</v>
      </c>
      <c r="NH138" s="972">
        <f t="shared" si="721"/>
        <v>0</v>
      </c>
      <c r="NI138" s="972">
        <f t="shared" si="721"/>
        <v>0</v>
      </c>
      <c r="NJ138" s="972">
        <f t="shared" si="721"/>
        <v>0</v>
      </c>
      <c r="NK138" s="972">
        <f t="shared" si="721"/>
        <v>0</v>
      </c>
      <c r="NL138" s="972">
        <f t="shared" si="721"/>
        <v>0</v>
      </c>
      <c r="NM138" s="972">
        <f t="shared" si="721"/>
        <v>0</v>
      </c>
      <c r="NN138" s="972">
        <f t="shared" si="721"/>
        <v>0</v>
      </c>
      <c r="NO138" s="972">
        <f t="shared" si="721"/>
        <v>0</v>
      </c>
      <c r="NP138" s="972">
        <f>NP139-NP142</f>
        <v>0</v>
      </c>
      <c r="NQ138" s="127"/>
    </row>
    <row r="139" spans="1:381" ht="20.100000000000001" hidden="1" customHeight="1">
      <c r="E139" s="101" t="s">
        <v>616</v>
      </c>
      <c r="F139" s="101">
        <f t="shared" ref="F139:K139" si="722">F110</f>
        <v>0</v>
      </c>
      <c r="G139" s="101">
        <f t="shared" si="722"/>
        <v>0</v>
      </c>
      <c r="H139" s="101">
        <f t="shared" si="722"/>
        <v>0</v>
      </c>
      <c r="I139" s="101">
        <f t="shared" si="722"/>
        <v>0</v>
      </c>
      <c r="J139" s="101">
        <f t="shared" si="722"/>
        <v>0</v>
      </c>
      <c r="K139" s="972">
        <f t="shared" si="722"/>
        <v>347579.52796000009</v>
      </c>
      <c r="L139" s="972">
        <f t="shared" ref="L139:X139" si="723">L110</f>
        <v>584929.13656999986</v>
      </c>
      <c r="M139" s="972">
        <f t="shared" si="723"/>
        <v>812383.99217737431</v>
      </c>
      <c r="N139" s="972">
        <f t="shared" si="723"/>
        <v>1350574.2417054302</v>
      </c>
      <c r="O139" s="972">
        <f t="shared" si="723"/>
        <v>1633499.7412370301</v>
      </c>
      <c r="P139" s="972">
        <f t="shared" si="723"/>
        <v>1797773.8847946499</v>
      </c>
      <c r="Q139" s="972">
        <f t="shared" si="723"/>
        <v>2322176.799762859</v>
      </c>
      <c r="R139" s="972">
        <f t="shared" si="723"/>
        <v>2714650.5268750847</v>
      </c>
      <c r="S139" s="972">
        <f t="shared" si="723"/>
        <v>3119731.6625401806</v>
      </c>
      <c r="T139" s="972">
        <f t="shared" si="723"/>
        <v>3463801.4932483505</v>
      </c>
      <c r="U139" s="972">
        <f t="shared" si="723"/>
        <v>4335636.0094536096</v>
      </c>
      <c r="V139" s="972">
        <f t="shared" si="723"/>
        <v>5097125.35150549</v>
      </c>
      <c r="W139" s="972">
        <f t="shared" si="723"/>
        <v>5418228.2192076296</v>
      </c>
      <c r="X139" s="972">
        <f t="shared" si="723"/>
        <v>6259109.0742635187</v>
      </c>
      <c r="Y139" s="972">
        <f>Y110</f>
        <v>6891165.3902818998</v>
      </c>
      <c r="Z139" s="972">
        <f>Z110</f>
        <v>7936446.6426241193</v>
      </c>
      <c r="AA139" s="1485">
        <f>AA110</f>
        <v>0</v>
      </c>
      <c r="AB139" s="1485">
        <f>AB110</f>
        <v>0</v>
      </c>
      <c r="AC139" s="1485">
        <f>AC110</f>
        <v>0</v>
      </c>
      <c r="AD139" s="1485"/>
      <c r="AE139" s="980"/>
      <c r="AF139" s="980"/>
      <c r="AG139" s="972"/>
      <c r="AH139" s="972"/>
      <c r="AI139" s="980"/>
      <c r="AJ139" s="980"/>
      <c r="AK139" s="980"/>
      <c r="AL139" s="974">
        <f t="shared" ref="AL139:AN139" si="724">AL110</f>
        <v>0</v>
      </c>
      <c r="AM139" s="974">
        <f t="shared" si="724"/>
        <v>0</v>
      </c>
      <c r="AN139" s="974">
        <f t="shared" si="724"/>
        <v>522245.18458999996</v>
      </c>
      <c r="AO139" s="974">
        <f t="shared" ref="AO139:BA139" si="725">AO110</f>
        <v>763180.51618390321</v>
      </c>
      <c r="AP139" s="974">
        <f t="shared" si="725"/>
        <v>1133170.0514349893</v>
      </c>
      <c r="AQ139" s="974">
        <f t="shared" si="725"/>
        <v>1690378.313451709</v>
      </c>
      <c r="AR139" s="974">
        <f t="shared" si="725"/>
        <v>1966088.94118533</v>
      </c>
      <c r="AS139" s="974">
        <f t="shared" si="725"/>
        <v>1989522.95621879</v>
      </c>
      <c r="AT139" s="974">
        <f t="shared" si="725"/>
        <v>2680043.4624587167</v>
      </c>
      <c r="AU139" s="974">
        <f t="shared" si="725"/>
        <v>3064032.0766049596</v>
      </c>
      <c r="AV139" s="974">
        <f t="shared" si="725"/>
        <v>3655195.9079885702</v>
      </c>
      <c r="AW139" s="974">
        <f t="shared" si="725"/>
        <v>4234491.2612010101</v>
      </c>
      <c r="AX139" s="974">
        <f t="shared" si="725"/>
        <v>5224297.8969756803</v>
      </c>
      <c r="AY139" s="974">
        <f t="shared" si="725"/>
        <v>5319093.2542382907</v>
      </c>
      <c r="AZ139" s="974">
        <f t="shared" si="725"/>
        <v>5846764.1996991206</v>
      </c>
      <c r="BA139" s="974">
        <f t="shared" si="725"/>
        <v>6655526.3591945507</v>
      </c>
      <c r="BB139" s="974">
        <f>BB110</f>
        <v>6853585.3207480004</v>
      </c>
      <c r="BC139" s="972"/>
      <c r="BD139" s="972"/>
      <c r="BE139" s="972"/>
      <c r="BF139" s="972"/>
      <c r="BG139" s="981"/>
      <c r="BH139" s="981"/>
      <c r="BI139" s="981"/>
      <c r="BJ139" s="981"/>
      <c r="BK139" s="981"/>
      <c r="BL139" s="981"/>
      <c r="BM139" s="980">
        <f t="shared" ref="BM139:DP139" si="726">BM110</f>
        <v>368696.96503000008</v>
      </c>
      <c r="BN139" s="980">
        <f t="shared" si="726"/>
        <v>347579.52796000009</v>
      </c>
      <c r="BO139" s="980">
        <f t="shared" si="726"/>
        <v>445006.18</v>
      </c>
      <c r="BP139" s="980">
        <f t="shared" si="726"/>
        <v>522245.18458999996</v>
      </c>
      <c r="BQ139" s="980">
        <f t="shared" si="726"/>
        <v>577199.91314999992</v>
      </c>
      <c r="BR139" s="980">
        <f t="shared" si="726"/>
        <v>584929.13656999986</v>
      </c>
      <c r="BS139" s="980">
        <f t="shared" si="726"/>
        <v>659439.49248999986</v>
      </c>
      <c r="BT139" s="974">
        <f t="shared" si="726"/>
        <v>763180.51618390321</v>
      </c>
      <c r="BU139" s="974">
        <f t="shared" si="726"/>
        <v>834450.88470698148</v>
      </c>
      <c r="BV139" s="974">
        <f t="shared" si="726"/>
        <v>812383.99217737431</v>
      </c>
      <c r="BW139" s="974">
        <f t="shared" si="726"/>
        <v>957728.45844566636</v>
      </c>
      <c r="BX139" s="974">
        <f t="shared" si="726"/>
        <v>1133170.0514349893</v>
      </c>
      <c r="BY139" s="974">
        <f t="shared" si="726"/>
        <v>1224613.143398854</v>
      </c>
      <c r="BZ139" s="974">
        <f t="shared" si="726"/>
        <v>1350574.2417054302</v>
      </c>
      <c r="CA139" s="974">
        <f t="shared" si="726"/>
        <v>1581473.2301974702</v>
      </c>
      <c r="CB139" s="974">
        <f t="shared" si="726"/>
        <v>1690378.313451709</v>
      </c>
      <c r="CC139" s="974">
        <f t="shared" si="726"/>
        <v>1753280.837327844</v>
      </c>
      <c r="CD139" s="974">
        <f t="shared" si="726"/>
        <v>1633499.7412370301</v>
      </c>
      <c r="CE139" s="974">
        <f t="shared" si="726"/>
        <v>1689141.8721789496</v>
      </c>
      <c r="CF139" s="974">
        <f t="shared" si="726"/>
        <v>1966088.94118533</v>
      </c>
      <c r="CG139" s="974">
        <f t="shared" si="726"/>
        <v>1924974.5755992201</v>
      </c>
      <c r="CH139" s="974">
        <f t="shared" si="726"/>
        <v>1797773.8847946499</v>
      </c>
      <c r="CI139" s="974">
        <f t="shared" si="726"/>
        <v>1890576.3960212483</v>
      </c>
      <c r="CJ139" s="974">
        <f t="shared" si="726"/>
        <v>1989522.95621879</v>
      </c>
      <c r="CK139" s="974">
        <f t="shared" si="726"/>
        <v>2029012.4984939501</v>
      </c>
      <c r="CL139" s="974">
        <f t="shared" si="726"/>
        <v>2322176.799762859</v>
      </c>
      <c r="CM139" s="974">
        <f t="shared" si="726"/>
        <v>2635768.8758919626</v>
      </c>
      <c r="CN139" s="974">
        <f t="shared" si="726"/>
        <v>2680043.4624587167</v>
      </c>
      <c r="CO139" s="974">
        <f t="shared" si="726"/>
        <v>2497587.8086073948</v>
      </c>
      <c r="CP139" s="974">
        <f t="shared" si="726"/>
        <v>2714650.5268750847</v>
      </c>
      <c r="CQ139" s="974">
        <f t="shared" si="726"/>
        <v>3431984.9028663705</v>
      </c>
      <c r="CR139" s="974">
        <f t="shared" si="726"/>
        <v>3064032.0766049596</v>
      </c>
      <c r="CS139" s="974">
        <f t="shared" si="726"/>
        <v>3392775.9298532601</v>
      </c>
      <c r="CT139" s="974">
        <f t="shared" si="726"/>
        <v>3119731.6625401806</v>
      </c>
      <c r="CU139" s="974">
        <f t="shared" si="726"/>
        <v>3127304.1292213402</v>
      </c>
      <c r="CV139" s="974">
        <f t="shared" si="726"/>
        <v>3655195.9079885702</v>
      </c>
      <c r="CW139" s="974">
        <f t="shared" si="726"/>
        <v>3527686.94264059</v>
      </c>
      <c r="CX139" s="974">
        <f t="shared" si="726"/>
        <v>3463801.4932483505</v>
      </c>
      <c r="CY139" s="974">
        <f t="shared" si="726"/>
        <v>4292649.3760941606</v>
      </c>
      <c r="CZ139" s="974">
        <f t="shared" si="726"/>
        <v>4234491.2612010101</v>
      </c>
      <c r="DA139" s="974">
        <f t="shared" si="726"/>
        <v>4230369.9292868497</v>
      </c>
      <c r="DB139" s="974">
        <f t="shared" si="726"/>
        <v>4335636.0094536096</v>
      </c>
      <c r="DC139" s="974">
        <f t="shared" si="726"/>
        <v>4797184.2817134606</v>
      </c>
      <c r="DD139" s="974">
        <f t="shared" si="726"/>
        <v>5224297.8969756803</v>
      </c>
      <c r="DE139" s="974">
        <f t="shared" si="726"/>
        <v>4962692.7830659496</v>
      </c>
      <c r="DF139" s="974">
        <f t="shared" si="726"/>
        <v>5097125.35150549</v>
      </c>
      <c r="DG139" s="974">
        <f t="shared" si="726"/>
        <v>5087190.1522420403</v>
      </c>
      <c r="DH139" s="974">
        <f t="shared" si="726"/>
        <v>5319093.2542382907</v>
      </c>
      <c r="DI139" s="974">
        <f t="shared" si="726"/>
        <v>4992988.4503264707</v>
      </c>
      <c r="DJ139" s="974">
        <f t="shared" si="726"/>
        <v>5418228.2192076296</v>
      </c>
      <c r="DK139" s="974">
        <f t="shared" si="726"/>
        <v>5825429.0636535203</v>
      </c>
      <c r="DL139" s="974">
        <f t="shared" si="726"/>
        <v>5846764.1996991206</v>
      </c>
      <c r="DM139" s="974">
        <f t="shared" si="726"/>
        <v>6311685.0037966808</v>
      </c>
      <c r="DN139" s="974">
        <f t="shared" si="726"/>
        <v>6259109.0742635187</v>
      </c>
      <c r="DO139" s="974">
        <f t="shared" si="726"/>
        <v>6631528.7410191298</v>
      </c>
      <c r="DP139" s="974">
        <f t="shared" si="726"/>
        <v>6655526.3591945507</v>
      </c>
      <c r="DQ139" s="974">
        <f>DQ110</f>
        <v>6779089.6983078299</v>
      </c>
      <c r="DR139" s="974">
        <f>DR110</f>
        <v>6891165.3902818998</v>
      </c>
      <c r="DS139" s="974">
        <f>DS110</f>
        <v>6432573.8419387303</v>
      </c>
      <c r="DT139" s="974">
        <f>DT110</f>
        <v>6853585.3207480004</v>
      </c>
      <c r="DU139" s="974">
        <f>DU110</f>
        <v>6569540.1560379602</v>
      </c>
      <c r="DV139" s="972"/>
      <c r="DW139" s="972"/>
      <c r="DX139" s="972"/>
      <c r="DY139" s="972"/>
      <c r="DZ139" s="972"/>
      <c r="EA139" s="972"/>
      <c r="EB139" s="972"/>
      <c r="EC139" s="972"/>
      <c r="ED139" s="972"/>
      <c r="EE139" s="972"/>
      <c r="EF139" s="972"/>
      <c r="EG139" s="972"/>
      <c r="EH139" s="972"/>
      <c r="EI139" s="972"/>
      <c r="EJ139" s="972"/>
      <c r="EK139" s="972"/>
      <c r="EL139" s="972"/>
      <c r="EM139" s="972"/>
      <c r="EN139" s="972"/>
      <c r="EO139" s="972"/>
      <c r="EP139" s="972"/>
      <c r="EQ139" s="972"/>
      <c r="ER139" s="972"/>
      <c r="ES139" s="972"/>
      <c r="ET139" s="972"/>
      <c r="EU139" s="972"/>
      <c r="EV139" s="972"/>
      <c r="EW139" s="972"/>
      <c r="EX139" s="972"/>
      <c r="EY139" s="972"/>
      <c r="EZ139" s="972"/>
      <c r="FA139" s="972"/>
      <c r="FB139" s="972"/>
      <c r="FC139" s="974">
        <f t="shared" ref="FC139:FZ139" si="727">FC110</f>
        <v>356922.32658999995</v>
      </c>
      <c r="FD139" s="974">
        <f t="shared" si="727"/>
        <v>360172.78950000007</v>
      </c>
      <c r="FE139" s="974">
        <f t="shared" si="727"/>
        <v>368696.96503000008</v>
      </c>
      <c r="FF139" s="974">
        <f t="shared" si="727"/>
        <v>353218.79429000005</v>
      </c>
      <c r="FG139" s="974">
        <f t="shared" si="727"/>
        <v>341315.95767999999</v>
      </c>
      <c r="FH139" s="974">
        <f t="shared" si="727"/>
        <v>347579.52796000009</v>
      </c>
      <c r="FI139" s="974">
        <f t="shared" si="727"/>
        <v>362904.14</v>
      </c>
      <c r="FJ139" s="974">
        <f t="shared" si="727"/>
        <v>434185.27000000014</v>
      </c>
      <c r="FK139" s="974">
        <f t="shared" si="727"/>
        <v>445006.18</v>
      </c>
      <c r="FL139" s="974">
        <f t="shared" si="727"/>
        <v>405464.56</v>
      </c>
      <c r="FM139" s="974">
        <f t="shared" si="727"/>
        <v>409453.2293200001</v>
      </c>
      <c r="FN139" s="974">
        <f t="shared" si="727"/>
        <v>522245.18458999996</v>
      </c>
      <c r="FO139" s="974">
        <f t="shared" si="727"/>
        <v>533840.97522000014</v>
      </c>
      <c r="FP139" s="974">
        <f t="shared" si="727"/>
        <v>528388.44255000004</v>
      </c>
      <c r="FQ139" s="974">
        <f t="shared" si="727"/>
        <v>577199.91314999992</v>
      </c>
      <c r="FR139" s="974">
        <f t="shared" si="727"/>
        <v>595942.35315959004</v>
      </c>
      <c r="FS139" s="974">
        <f t="shared" si="727"/>
        <v>582543.59687398002</v>
      </c>
      <c r="FT139" s="974">
        <f t="shared" si="727"/>
        <v>584929.13656999986</v>
      </c>
      <c r="FU139" s="974">
        <f t="shared" si="727"/>
        <v>593173.94608000002</v>
      </c>
      <c r="FV139" s="974">
        <f t="shared" si="727"/>
        <v>638940.37956000003</v>
      </c>
      <c r="FW139" s="974">
        <f t="shared" si="727"/>
        <v>659439.49248999986</v>
      </c>
      <c r="FX139" s="974">
        <f t="shared" si="727"/>
        <v>706390.61693000002</v>
      </c>
      <c r="FY139" s="974">
        <f t="shared" si="727"/>
        <v>687928.63769799995</v>
      </c>
      <c r="FZ139" s="974">
        <f t="shared" si="727"/>
        <v>763180.51618390321</v>
      </c>
      <c r="GA139" s="974">
        <f t="shared" ref="GA139:GZ139" si="728">GA110</f>
        <v>832506.0364474575</v>
      </c>
      <c r="GB139" s="974">
        <f t="shared" si="728"/>
        <v>848086.66846848663</v>
      </c>
      <c r="GC139" s="974">
        <f t="shared" si="728"/>
        <v>834450.88470698148</v>
      </c>
      <c r="GD139" s="974">
        <f t="shared" si="728"/>
        <v>839308.47427173401</v>
      </c>
      <c r="GE139" s="974">
        <f t="shared" si="728"/>
        <v>816562.74754552555</v>
      </c>
      <c r="GF139" s="974">
        <f t="shared" si="728"/>
        <v>812383.99217737431</v>
      </c>
      <c r="GG139" s="974">
        <f t="shared" si="728"/>
        <v>842820.71403480996</v>
      </c>
      <c r="GH139" s="974">
        <f t="shared" si="728"/>
        <v>898693.02115166001</v>
      </c>
      <c r="GI139" s="974">
        <f t="shared" si="728"/>
        <v>957728.45844566636</v>
      </c>
      <c r="GJ139" s="974">
        <f t="shared" si="728"/>
        <v>1036471.1903978819</v>
      </c>
      <c r="GK139" s="974">
        <f t="shared" si="728"/>
        <v>1063647.2104854274</v>
      </c>
      <c r="GL139" s="974">
        <f t="shared" si="728"/>
        <v>1133170.0514349893</v>
      </c>
      <c r="GM139" s="974">
        <f t="shared" si="728"/>
        <v>1223559.5110850604</v>
      </c>
      <c r="GN139" s="974">
        <f t="shared" si="728"/>
        <v>1215928.1354639307</v>
      </c>
      <c r="GO139" s="974">
        <f t="shared" si="728"/>
        <v>1224613.143398854</v>
      </c>
      <c r="GP139" s="974">
        <f t="shared" si="728"/>
        <v>1219113.7463799054</v>
      </c>
      <c r="GQ139" s="974">
        <f t="shared" si="728"/>
        <v>1222663.8181384497</v>
      </c>
      <c r="GR139" s="974">
        <f t="shared" si="728"/>
        <v>1350574.2417054302</v>
      </c>
      <c r="GS139" s="974">
        <f t="shared" si="728"/>
        <v>1427431.1780344695</v>
      </c>
      <c r="GT139" s="974">
        <f t="shared" si="728"/>
        <v>1573968.1165849944</v>
      </c>
      <c r="GU139" s="974">
        <f t="shared" si="728"/>
        <v>1581473.2301974702</v>
      </c>
      <c r="GV139" s="974">
        <f t="shared" si="728"/>
        <v>1580680.2887005301</v>
      </c>
      <c r="GW139" s="974">
        <f t="shared" si="728"/>
        <v>1597912.86838924</v>
      </c>
      <c r="GX139" s="974">
        <f t="shared" si="728"/>
        <v>1690378.313451709</v>
      </c>
      <c r="GY139" s="974">
        <f t="shared" si="728"/>
        <v>1765657.98565543</v>
      </c>
      <c r="GZ139" s="974">
        <f t="shared" si="728"/>
        <v>1838126.3070052101</v>
      </c>
      <c r="HA139" s="974">
        <f t="shared" ref="HA139:JL139" si="729">HA110</f>
        <v>1753280.837327844</v>
      </c>
      <c r="HB139" s="974">
        <f t="shared" si="729"/>
        <v>1701145.7713514999</v>
      </c>
      <c r="HC139" s="974">
        <f t="shared" si="729"/>
        <v>1658882.7924202196</v>
      </c>
      <c r="HD139" s="974">
        <f t="shared" si="729"/>
        <v>1633499.7412370301</v>
      </c>
      <c r="HE139" s="974">
        <f t="shared" si="729"/>
        <v>1528933.6847287796</v>
      </c>
      <c r="HF139" s="974">
        <f t="shared" si="729"/>
        <v>1542576.8419580397</v>
      </c>
      <c r="HG139" s="974">
        <f t="shared" si="729"/>
        <v>1689141.8721789496</v>
      </c>
      <c r="HH139" s="974">
        <f t="shared" si="729"/>
        <v>1762966.3218667293</v>
      </c>
      <c r="HI139" s="974">
        <f t="shared" si="729"/>
        <v>1951787.3999702502</v>
      </c>
      <c r="HJ139" s="974">
        <f t="shared" si="729"/>
        <v>1966088.94118533</v>
      </c>
      <c r="HK139" s="974">
        <f t="shared" si="729"/>
        <v>1978364.1623267301</v>
      </c>
      <c r="HL139" s="974">
        <f t="shared" si="729"/>
        <v>1998746.3543500896</v>
      </c>
      <c r="HM139" s="974">
        <f t="shared" si="729"/>
        <v>1924974.5755992201</v>
      </c>
      <c r="HN139" s="974">
        <f t="shared" si="729"/>
        <v>1914382.5531821798</v>
      </c>
      <c r="HO139" s="974">
        <f t="shared" si="729"/>
        <v>1865451.5779472401</v>
      </c>
      <c r="HP139" s="974">
        <f t="shared" si="729"/>
        <v>1797773.8847946499</v>
      </c>
      <c r="HQ139" s="974">
        <f t="shared" si="729"/>
        <v>1749737.6335442394</v>
      </c>
      <c r="HR139" s="974">
        <f t="shared" si="729"/>
        <v>1763041.7738824796</v>
      </c>
      <c r="HS139" s="974">
        <f t="shared" si="729"/>
        <v>1890576.3960212483</v>
      </c>
      <c r="HT139" s="974">
        <f t="shared" si="729"/>
        <v>2091676.12529903</v>
      </c>
      <c r="HU139" s="974">
        <f t="shared" si="729"/>
        <v>2242432.2934257761</v>
      </c>
      <c r="HV139" s="974">
        <f t="shared" si="729"/>
        <v>1989522.95621879</v>
      </c>
      <c r="HW139" s="974">
        <f t="shared" si="729"/>
        <v>2049963.3885356199</v>
      </c>
      <c r="HX139" s="974">
        <f t="shared" si="729"/>
        <v>2042821.7976426804</v>
      </c>
      <c r="HY139" s="974">
        <f t="shared" si="729"/>
        <v>2029012.4984939501</v>
      </c>
      <c r="HZ139" s="974">
        <f t="shared" si="729"/>
        <v>2078204.3883268523</v>
      </c>
      <c r="IA139" s="974">
        <f t="shared" si="729"/>
        <v>2437868.4033001899</v>
      </c>
      <c r="IB139" s="974">
        <f t="shared" si="729"/>
        <v>2322176.799762859</v>
      </c>
      <c r="IC139" s="974">
        <f t="shared" si="729"/>
        <v>2632293.6956882197</v>
      </c>
      <c r="ID139" s="974">
        <f t="shared" si="729"/>
        <v>2862517.489990606</v>
      </c>
      <c r="IE139" s="974">
        <f t="shared" si="729"/>
        <v>2635768.8758919626</v>
      </c>
      <c r="IF139" s="974">
        <f t="shared" si="729"/>
        <v>2688571.8739084299</v>
      </c>
      <c r="IG139" s="974">
        <f t="shared" si="729"/>
        <v>2715949.8958754227</v>
      </c>
      <c r="IH139" s="974">
        <f t="shared" si="729"/>
        <v>2680043.4624587167</v>
      </c>
      <c r="II139" s="974">
        <f t="shared" si="729"/>
        <v>2686547.4332347857</v>
      </c>
      <c r="IJ139" s="974">
        <f t="shared" si="729"/>
        <v>2589858.56443511</v>
      </c>
      <c r="IK139" s="974">
        <f t="shared" si="729"/>
        <v>2497587.8086073948</v>
      </c>
      <c r="IL139" s="974">
        <f t="shared" si="729"/>
        <v>2697252.5571191581</v>
      </c>
      <c r="IM139" s="974">
        <f t="shared" si="729"/>
        <v>2638331.7570836917</v>
      </c>
      <c r="IN139" s="974">
        <f t="shared" si="729"/>
        <v>2714650.5268750847</v>
      </c>
      <c r="IO139" s="974">
        <f t="shared" si="729"/>
        <v>3350028.6488710097</v>
      </c>
      <c r="IP139" s="974">
        <f t="shared" si="729"/>
        <v>3243187.8922928101</v>
      </c>
      <c r="IQ139" s="974">
        <f t="shared" si="729"/>
        <v>3431984.9028663705</v>
      </c>
      <c r="IR139" s="974">
        <f t="shared" si="729"/>
        <v>3213982.3765637297</v>
      </c>
      <c r="IS139" s="974">
        <f t="shared" si="729"/>
        <v>3245661.9415920498</v>
      </c>
      <c r="IT139" s="974">
        <f t="shared" si="729"/>
        <v>3064032.0766049596</v>
      </c>
      <c r="IU139" s="974">
        <f t="shared" si="729"/>
        <v>3195538.5745663201</v>
      </c>
      <c r="IV139" s="974">
        <f t="shared" si="729"/>
        <v>3195681.7434028601</v>
      </c>
      <c r="IW139" s="974">
        <f t="shared" si="729"/>
        <v>3392775.9298532601</v>
      </c>
      <c r="IX139" s="974">
        <f t="shared" si="729"/>
        <v>3254309.0868079201</v>
      </c>
      <c r="IY139" s="974">
        <f t="shared" si="729"/>
        <v>3202299.0465799612</v>
      </c>
      <c r="IZ139" s="974">
        <f t="shared" si="729"/>
        <v>3119731.6625401806</v>
      </c>
      <c r="JA139" s="974">
        <f t="shared" si="729"/>
        <v>3077671.6573584899</v>
      </c>
      <c r="JB139" s="974">
        <f t="shared" si="729"/>
        <v>2933170.3955228296</v>
      </c>
      <c r="JC139" s="974">
        <f t="shared" si="729"/>
        <v>3127304.1292213402</v>
      </c>
      <c r="JD139" s="974">
        <f t="shared" si="729"/>
        <v>3274635.8418600592</v>
      </c>
      <c r="JE139" s="974">
        <f t="shared" si="729"/>
        <v>3417205.2562058303</v>
      </c>
      <c r="JF139" s="974">
        <f t="shared" si="729"/>
        <v>3655195.9079885702</v>
      </c>
      <c r="JG139" s="974">
        <f t="shared" si="729"/>
        <v>3513409.3987136399</v>
      </c>
      <c r="JH139" s="974">
        <f t="shared" si="729"/>
        <v>3520745.5729971896</v>
      </c>
      <c r="JI139" s="974">
        <f t="shared" si="729"/>
        <v>3527686.94264059</v>
      </c>
      <c r="JJ139" s="974">
        <f t="shared" si="729"/>
        <v>3592498.6933285403</v>
      </c>
      <c r="JK139" s="974">
        <f t="shared" si="729"/>
        <v>3492528.0548760793</v>
      </c>
      <c r="JL139" s="974">
        <f t="shared" si="729"/>
        <v>3463801.4932483505</v>
      </c>
      <c r="JM139" s="974">
        <f t="shared" ref="JM139:LW139" si="730">JM110</f>
        <v>3860071.5785759897</v>
      </c>
      <c r="JN139" s="974">
        <f t="shared" si="730"/>
        <v>4211056.2534887297</v>
      </c>
      <c r="JO139" s="974">
        <f t="shared" si="730"/>
        <v>4292649.3760941606</v>
      </c>
      <c r="JP139" s="974">
        <f t="shared" si="730"/>
        <v>4255817.3023008704</v>
      </c>
      <c r="JQ139" s="974">
        <f t="shared" si="730"/>
        <v>4294428.8829807201</v>
      </c>
      <c r="JR139" s="974">
        <f t="shared" si="730"/>
        <v>4234491.2612010101</v>
      </c>
      <c r="JS139" s="974">
        <f t="shared" si="730"/>
        <v>4318382.1335811187</v>
      </c>
      <c r="JT139" s="974">
        <f t="shared" si="730"/>
        <v>4298345.6767333215</v>
      </c>
      <c r="JU139" s="974">
        <f t="shared" si="730"/>
        <v>4230369.9292868497</v>
      </c>
      <c r="JV139" s="974">
        <f t="shared" si="730"/>
        <v>4384883.9934412306</v>
      </c>
      <c r="JW139" s="974">
        <f t="shared" si="730"/>
        <v>4332183.2288571298</v>
      </c>
      <c r="JX139" s="974">
        <f t="shared" si="730"/>
        <v>4335636.0094536096</v>
      </c>
      <c r="JY139" s="974">
        <f t="shared" si="730"/>
        <v>4478253.0389249902</v>
      </c>
      <c r="JZ139" s="974">
        <f t="shared" si="730"/>
        <v>4684052.0372354798</v>
      </c>
      <c r="KA139" s="974">
        <f t="shared" si="730"/>
        <v>4797184.2817134606</v>
      </c>
      <c r="KB139" s="974">
        <f t="shared" si="730"/>
        <v>5065475.3086054102</v>
      </c>
      <c r="KC139" s="974">
        <f t="shared" si="730"/>
        <v>5019005.3892298993</v>
      </c>
      <c r="KD139" s="974">
        <f t="shared" si="730"/>
        <v>5224297.8969756803</v>
      </c>
      <c r="KE139" s="974">
        <f t="shared" si="730"/>
        <v>5289925.6003118502</v>
      </c>
      <c r="KF139" s="974">
        <f t="shared" si="730"/>
        <v>5116746.8839002606</v>
      </c>
      <c r="KG139" s="974">
        <f t="shared" si="730"/>
        <v>4962692.7830659496</v>
      </c>
      <c r="KH139" s="974">
        <f t="shared" si="730"/>
        <v>5042865.5539141307</v>
      </c>
      <c r="KI139" s="974">
        <f t="shared" si="730"/>
        <v>4893784.8923022402</v>
      </c>
      <c r="KJ139" s="974">
        <f t="shared" si="730"/>
        <v>5097125.35150549</v>
      </c>
      <c r="KK139" s="974">
        <f t="shared" si="730"/>
        <v>5005664.0257669203</v>
      </c>
      <c r="KL139" s="974">
        <f t="shared" si="730"/>
        <v>5398316.4944972191</v>
      </c>
      <c r="KM139" s="974">
        <f t="shared" si="730"/>
        <v>5087190.1522420403</v>
      </c>
      <c r="KN139" s="974">
        <f t="shared" si="730"/>
        <v>5385541.5181731405</v>
      </c>
      <c r="KO139" s="974">
        <f t="shared" si="730"/>
        <v>5190375.0154596688</v>
      </c>
      <c r="KP139" s="974">
        <f t="shared" si="730"/>
        <v>5319093.2542382907</v>
      </c>
      <c r="KQ139" s="974">
        <f t="shared" si="730"/>
        <v>5044389.9410514608</v>
      </c>
      <c r="KR139" s="974">
        <f t="shared" si="730"/>
        <v>4949580.7725519007</v>
      </c>
      <c r="KS139" s="974">
        <f t="shared" si="730"/>
        <v>4992988.4503264707</v>
      </c>
      <c r="KT139" s="974">
        <f t="shared" si="730"/>
        <v>4915701.6405909006</v>
      </c>
      <c r="KU139" s="974">
        <f t="shared" si="730"/>
        <v>4995641.5400341302</v>
      </c>
      <c r="KV139" s="974">
        <f t="shared" si="730"/>
        <v>5418228.2192076296</v>
      </c>
      <c r="KW139" s="974">
        <f t="shared" si="730"/>
        <v>5547564.5661416706</v>
      </c>
      <c r="KX139" s="974">
        <f t="shared" si="730"/>
        <v>5523653.956429841</v>
      </c>
      <c r="KY139" s="974">
        <f t="shared" si="730"/>
        <v>5825429.0636535203</v>
      </c>
      <c r="KZ139" s="974">
        <f t="shared" si="730"/>
        <v>5906074.8451822205</v>
      </c>
      <c r="LA139" s="974">
        <f t="shared" si="730"/>
        <v>5562862.9039820302</v>
      </c>
      <c r="LB139" s="974">
        <f t="shared" si="730"/>
        <v>5846764.1996991206</v>
      </c>
      <c r="LC139" s="974">
        <f t="shared" si="730"/>
        <v>5573632.223114701</v>
      </c>
      <c r="LD139" s="974">
        <f t="shared" si="730"/>
        <v>5364247.263145471</v>
      </c>
      <c r="LE139" s="974">
        <f t="shared" si="730"/>
        <v>6311685.0037966808</v>
      </c>
      <c r="LF139" s="974">
        <f t="shared" si="730"/>
        <v>6248653.3914464395</v>
      </c>
      <c r="LG139" s="974">
        <f t="shared" si="730"/>
        <v>6125262.8994918698</v>
      </c>
      <c r="LH139" s="974">
        <f t="shared" si="730"/>
        <v>6259109.0742635187</v>
      </c>
      <c r="LI139" s="974">
        <f t="shared" si="730"/>
        <v>6295301.0207454097</v>
      </c>
      <c r="LJ139" s="974">
        <f t="shared" si="730"/>
        <v>6620543.5998452595</v>
      </c>
      <c r="LK139" s="974">
        <f t="shared" si="730"/>
        <v>6631528.7410191298</v>
      </c>
      <c r="LL139" s="974">
        <f t="shared" si="730"/>
        <v>6713245.9394948101</v>
      </c>
      <c r="LM139" s="974">
        <f t="shared" si="730"/>
        <v>6555101.5199063001</v>
      </c>
      <c r="LN139" s="974">
        <f t="shared" si="730"/>
        <v>6655526.3591945507</v>
      </c>
      <c r="LO139" s="974">
        <f t="shared" si="730"/>
        <v>6553335.0415008804</v>
      </c>
      <c r="LP139" s="974">
        <f t="shared" ref="LP139:LU139" si="731">LP110</f>
        <v>6579061.7467727</v>
      </c>
      <c r="LQ139" s="974">
        <f t="shared" si="731"/>
        <v>6779089.6983078299</v>
      </c>
      <c r="LR139" s="974">
        <f t="shared" si="731"/>
        <v>6844657.9809442796</v>
      </c>
      <c r="LS139" s="974">
        <f t="shared" si="731"/>
        <v>6630239.4483907996</v>
      </c>
      <c r="LT139" s="974">
        <f t="shared" si="731"/>
        <v>6891165.3902818998</v>
      </c>
      <c r="LU139" s="974">
        <f t="shared" si="731"/>
        <v>6921023.6665899102</v>
      </c>
      <c r="LV139" s="974">
        <f>LV110</f>
        <v>6783949.0444721403</v>
      </c>
      <c r="LW139" s="972">
        <f t="shared" si="730"/>
        <v>6432573.8419387303</v>
      </c>
      <c r="LX139" s="972">
        <f>LX110</f>
        <v>6455186.6843733592</v>
      </c>
      <c r="LY139" s="972">
        <f>LY110</f>
        <v>6609968.1162679391</v>
      </c>
      <c r="LZ139" s="972">
        <f>LZ110</f>
        <v>6853585.3207480004</v>
      </c>
      <c r="MA139" s="972">
        <f t="shared" ref="MA139:NO139" si="732">MA110</f>
        <v>6958585.8096049996</v>
      </c>
      <c r="MB139" s="972">
        <f>MB110</f>
        <v>6865793.2923300397</v>
      </c>
      <c r="MC139" s="972">
        <f>MC110</f>
        <v>6569540.1560379602</v>
      </c>
      <c r="MD139" s="972">
        <f t="shared" si="732"/>
        <v>6736755.6111718193</v>
      </c>
      <c r="ME139" s="972">
        <f t="shared" si="732"/>
        <v>6952539.9862466296</v>
      </c>
      <c r="MF139" s="972">
        <f t="shared" si="732"/>
        <v>7936446.6426241193</v>
      </c>
      <c r="MG139" s="972">
        <f t="shared" si="732"/>
        <v>8032870.3433037391</v>
      </c>
      <c r="MH139" s="972">
        <f t="shared" si="732"/>
        <v>8165435.3980370909</v>
      </c>
      <c r="MI139" s="972">
        <f t="shared" si="732"/>
        <v>7816896.0519468701</v>
      </c>
      <c r="MJ139" s="972">
        <f t="shared" si="732"/>
        <v>0</v>
      </c>
      <c r="MK139" s="972">
        <f t="shared" si="732"/>
        <v>0</v>
      </c>
      <c r="ML139" s="972">
        <f t="shared" si="732"/>
        <v>0</v>
      </c>
      <c r="MM139" s="972">
        <f t="shared" si="732"/>
        <v>0</v>
      </c>
      <c r="MN139" s="972">
        <f t="shared" si="732"/>
        <v>0</v>
      </c>
      <c r="MO139" s="972">
        <f t="shared" si="732"/>
        <v>0</v>
      </c>
      <c r="MP139" s="972">
        <f t="shared" si="732"/>
        <v>0</v>
      </c>
      <c r="MQ139" s="972">
        <f t="shared" si="732"/>
        <v>0</v>
      </c>
      <c r="MR139" s="972">
        <f t="shared" si="732"/>
        <v>0</v>
      </c>
      <c r="MS139" s="972">
        <f t="shared" si="732"/>
        <v>0</v>
      </c>
      <c r="MT139" s="972">
        <f t="shared" si="732"/>
        <v>0</v>
      </c>
      <c r="MU139" s="972">
        <f t="shared" si="732"/>
        <v>0</v>
      </c>
      <c r="MV139" s="972">
        <f t="shared" si="732"/>
        <v>0</v>
      </c>
      <c r="MW139" s="972">
        <f t="shared" si="732"/>
        <v>0</v>
      </c>
      <c r="MX139" s="972">
        <f t="shared" si="732"/>
        <v>0</v>
      </c>
      <c r="MY139" s="972">
        <f t="shared" si="732"/>
        <v>0</v>
      </c>
      <c r="MZ139" s="972">
        <f t="shared" si="732"/>
        <v>0</v>
      </c>
      <c r="NA139" s="972">
        <f t="shared" si="732"/>
        <v>0</v>
      </c>
      <c r="NB139" s="972">
        <f t="shared" si="732"/>
        <v>0</v>
      </c>
      <c r="NC139" s="972">
        <f t="shared" si="732"/>
        <v>0</v>
      </c>
      <c r="ND139" s="972">
        <f t="shared" si="732"/>
        <v>0</v>
      </c>
      <c r="NE139" s="972">
        <f t="shared" si="732"/>
        <v>0</v>
      </c>
      <c r="NF139" s="972">
        <f t="shared" si="732"/>
        <v>0</v>
      </c>
      <c r="NG139" s="972">
        <f t="shared" si="732"/>
        <v>0</v>
      </c>
      <c r="NH139" s="972">
        <f t="shared" si="732"/>
        <v>0</v>
      </c>
      <c r="NI139" s="972">
        <f t="shared" si="732"/>
        <v>0</v>
      </c>
      <c r="NJ139" s="972">
        <f t="shared" si="732"/>
        <v>0</v>
      </c>
      <c r="NK139" s="972">
        <f t="shared" si="732"/>
        <v>0</v>
      </c>
      <c r="NL139" s="972">
        <f t="shared" si="732"/>
        <v>0</v>
      </c>
      <c r="NM139" s="972">
        <f t="shared" si="732"/>
        <v>0</v>
      </c>
      <c r="NN139" s="972">
        <f t="shared" si="732"/>
        <v>0</v>
      </c>
      <c r="NO139" s="972">
        <f t="shared" si="732"/>
        <v>0</v>
      </c>
      <c r="NP139" s="972">
        <f>NP110</f>
        <v>0</v>
      </c>
      <c r="NQ139" s="127"/>
    </row>
    <row r="140" spans="1:381" s="1486" customFormat="1" ht="20.100000000000001" hidden="1" customHeight="1">
      <c r="E140" s="1486" t="s">
        <v>617</v>
      </c>
      <c r="K140" s="1488">
        <f>K139/Prices!K8</f>
        <v>434.72437646646836</v>
      </c>
      <c r="L140" s="1488">
        <f>L139/Prices!L8</f>
        <v>658.68172986272975</v>
      </c>
      <c r="M140" s="1488">
        <f>M139/Prices!M8</f>
        <v>857.94064017042388</v>
      </c>
      <c r="N140" s="1488">
        <f>N139/Prices!N8</f>
        <v>1290.5383955446912</v>
      </c>
      <c r="O140" s="1488">
        <f>O139/Prices!O8</f>
        <v>1475.183091822626</v>
      </c>
      <c r="P140" s="1488">
        <f>P139/Prices!P8</f>
        <v>1596.1767600059043</v>
      </c>
      <c r="Q140" s="1488">
        <f>Q139/Prices!Q8</f>
        <v>1853.1752160778715</v>
      </c>
      <c r="R140" s="1488">
        <f>R139/Prices!R8</f>
        <v>2140.3683065457853</v>
      </c>
      <c r="S140" s="1488">
        <f>S139/Prices!S8</f>
        <v>2641.8254403761371</v>
      </c>
      <c r="T140" s="1488">
        <f>T139/Prices!T8</f>
        <v>2665.7239846702469</v>
      </c>
      <c r="U140" s="1488">
        <f>U139/Prices!U8</f>
        <v>3143.1844403466594</v>
      </c>
      <c r="V140" s="1488">
        <f>V139/Prices!V8</f>
        <v>3242.2599080380369</v>
      </c>
      <c r="W140" s="1488">
        <f>W139/Prices!W8</f>
        <v>3453.4886210025688</v>
      </c>
      <c r="X140" s="1488">
        <f>X139/Prices!X8</f>
        <v>3905.4586841199612</v>
      </c>
      <c r="Y140" s="1488">
        <f>Y139/Prices!Y8</f>
        <v>4177.2925635200827</v>
      </c>
      <c r="Z140" s="1488">
        <f>Z139/Prices!Z8</f>
        <v>3928.2562311817392</v>
      </c>
      <c r="AA140" s="1485">
        <f>AA139/Prices!AA8</f>
        <v>0</v>
      </c>
      <c r="AB140" s="1485">
        <f>AB139/Prices!AB8</f>
        <v>0</v>
      </c>
      <c r="AC140" s="1485">
        <f>AC139/Prices!AC8</f>
        <v>0</v>
      </c>
      <c r="AD140" s="1485"/>
      <c r="AE140" s="1488"/>
      <c r="AF140" s="1488"/>
      <c r="AG140" s="1487"/>
      <c r="AH140" s="1487"/>
      <c r="AI140" s="1488"/>
      <c r="AJ140" s="1488"/>
      <c r="AK140" s="1488"/>
      <c r="AL140" s="1488"/>
      <c r="AM140" s="1488"/>
      <c r="AN140" s="1488">
        <f>AN139/Prices!AN8</f>
        <v>650.1570905933321</v>
      </c>
      <c r="AO140" s="1488">
        <f>AO139/Prices!AO8</f>
        <v>832.89372059795187</v>
      </c>
      <c r="AP140" s="1488">
        <f>AP139/Prices!AP8</f>
        <v>1160.2621731787124</v>
      </c>
      <c r="AQ140" s="1488">
        <f>AQ139/Prices!AQ8</f>
        <v>1589.2690184950538</v>
      </c>
      <c r="AR140" s="1488">
        <f>AR139/Prices!AR8</f>
        <v>1885.1048373718359</v>
      </c>
      <c r="AS140" s="1488">
        <f>AS139/Prices!AS8</f>
        <v>1706.9977573927208</v>
      </c>
      <c r="AT140" s="1488">
        <f>AT139/Prices!AT8</f>
        <v>2124.2537193325484</v>
      </c>
      <c r="AU140" s="1488">
        <f>AU139/Prices!AU8</f>
        <v>2706.5269339053962</v>
      </c>
      <c r="AV140" s="1488">
        <f>AV139/Prices!AV8</f>
        <v>2854.9526735831996</v>
      </c>
      <c r="AW140" s="1488">
        <f>AW139/Prices!AW8</f>
        <v>3224.3275088974797</v>
      </c>
      <c r="AX140" s="1488">
        <f>AX139/Prices!AX8</f>
        <v>3594.1947274956869</v>
      </c>
      <c r="AY140" s="1488">
        <f>AY139/Prices!AY8</f>
        <v>3395.1907568674269</v>
      </c>
      <c r="AZ140" s="1488">
        <f>AZ139/Prices!AZ8</f>
        <v>3720.2125935788008</v>
      </c>
      <c r="BA140" s="1488">
        <f>BA139/Prices!BA8</f>
        <v>4228.3912599462201</v>
      </c>
      <c r="BB140" s="1488">
        <f>BB139/Prices!BB8</f>
        <v>3971.2879951536911</v>
      </c>
      <c r="BC140" s="1487"/>
      <c r="BD140" s="1487"/>
      <c r="BE140" s="1487"/>
      <c r="BF140" s="1487"/>
      <c r="BG140" s="1489"/>
      <c r="BH140" s="1489"/>
      <c r="BI140" s="1489"/>
      <c r="BJ140" s="1489"/>
      <c r="BK140" s="1489"/>
      <c r="BL140" s="1489"/>
      <c r="BM140" s="1488">
        <f>BM139/Prices!BM8</f>
        <v>460.58334169893828</v>
      </c>
      <c r="BN140" s="1488">
        <f>BN139/Prices!BN8</f>
        <v>434.72437646646836</v>
      </c>
      <c r="BO140" s="1488">
        <f>BO139/Prices!BO8</f>
        <v>556.8702823105416</v>
      </c>
      <c r="BP140" s="1488">
        <f>BP139/Prices!BP8</f>
        <v>650.1570905933321</v>
      </c>
      <c r="BQ140" s="1488">
        <f>BQ139/Prices!BQ8</f>
        <v>671.11586767202289</v>
      </c>
      <c r="BR140" s="1488">
        <f>BR139/Prices!BR8</f>
        <v>658.68172986272975</v>
      </c>
      <c r="BS140" s="1488">
        <f>BS139/Prices!BS8</f>
        <v>740.94324998876391</v>
      </c>
      <c r="BT140" s="1488">
        <f>BT139/Prices!BT8</f>
        <v>832.89372059795187</v>
      </c>
      <c r="BU140" s="1488">
        <f>BU139/Prices!BU8</f>
        <v>850.30048576157731</v>
      </c>
      <c r="BV140" s="1488">
        <f>BV139/Prices!BV8</f>
        <v>857.94064017042388</v>
      </c>
      <c r="BW140" s="1488">
        <f>BW139/Prices!BW8</f>
        <v>987.75624839693307</v>
      </c>
      <c r="BX140" s="1488">
        <f>BX139/Prices!BX8</f>
        <v>1160.2621731787124</v>
      </c>
      <c r="BY140" s="1488">
        <f>BY139/Prices!BY8</f>
        <v>1188.7716773274317</v>
      </c>
      <c r="BZ140" s="1488">
        <f>BZ139/Prices!BZ8</f>
        <v>1290.5383955446912</v>
      </c>
      <c r="CA140" s="1488">
        <f>CA139/Prices!CA8</f>
        <v>1513.878552814311</v>
      </c>
      <c r="CB140" s="1488">
        <f>CB139/Prices!CB8</f>
        <v>1589.2690184950538</v>
      </c>
      <c r="CC140" s="1488">
        <f>CC139/Prices!CC8</f>
        <v>1581.7981047877986</v>
      </c>
      <c r="CD140" s="1488">
        <f>CD139/Prices!CD8</f>
        <v>1475.183091822626</v>
      </c>
      <c r="CE140" s="1488">
        <f>CE139/Prices!CE8</f>
        <v>1592.8538565504734</v>
      </c>
      <c r="CF140" s="1488">
        <f>CF139/Prices!CF8</f>
        <v>1885.1048373718359</v>
      </c>
      <c r="CG140" s="1488">
        <f>CG139/Prices!CG8</f>
        <v>1743.1784907942842</v>
      </c>
      <c r="CH140" s="1488">
        <f>CH139/Prices!CH8</f>
        <v>1596.1767600059043</v>
      </c>
      <c r="CI140" s="1488">
        <f>CI139/Prices!CI8</f>
        <v>1663.8736158602846</v>
      </c>
      <c r="CJ140" s="1488">
        <f>CJ139/Prices!CJ8</f>
        <v>1706.9977573927208</v>
      </c>
      <c r="CK140" s="1488">
        <f>CK139/Prices!CK8</f>
        <v>1657.9337635387151</v>
      </c>
      <c r="CL140" s="1488">
        <f>CL139/Prices!CL8</f>
        <v>1853.1752160778715</v>
      </c>
      <c r="CM140" s="1488">
        <f>CM139/Prices!CM8</f>
        <v>2071.0056383216488</v>
      </c>
      <c r="CN140" s="1488">
        <f>CN139/Prices!CN8</f>
        <v>2124.2537193325484</v>
      </c>
      <c r="CO140" s="1488">
        <f>CO139/Prices!CO8</f>
        <v>2011.0050312468959</v>
      </c>
      <c r="CP140" s="1488">
        <f>CP139/Prices!CP8</f>
        <v>2140.3683065457853</v>
      </c>
      <c r="CQ140" s="1488">
        <f>CQ139/Prices!CQ8</f>
        <v>2790.4811835744417</v>
      </c>
      <c r="CR140" s="1488">
        <f>CR139/Prices!CR8</f>
        <v>2706.5269339053962</v>
      </c>
      <c r="CS140" s="1488">
        <f>CS139/Prices!CS8</f>
        <v>2743.1444590589253</v>
      </c>
      <c r="CT140" s="1488">
        <f>CT139/Prices!CT8</f>
        <v>2641.8254403761371</v>
      </c>
      <c r="CU140" s="1488">
        <f>CU139/Prices!CU8</f>
        <v>2675.3333184092767</v>
      </c>
      <c r="CV140" s="1488">
        <f>CV139/Prices!CV8</f>
        <v>2854.9526735831996</v>
      </c>
      <c r="CW140" s="1488">
        <f>CW139/Prices!CW8</f>
        <v>2685.2450219151501</v>
      </c>
      <c r="CX140" s="1488">
        <f>CX139/Prices!CX8</f>
        <v>2665.7239846702469</v>
      </c>
      <c r="CY140" s="1488">
        <f>CY139/Prices!CY8</f>
        <v>3295.1404921437993</v>
      </c>
      <c r="CZ140" s="1488">
        <f>CZ139/Prices!CZ8</f>
        <v>3224.3275088974797</v>
      </c>
      <c r="DA140" s="1488">
        <f>DA139/Prices!DA8</f>
        <v>3180.2187613393257</v>
      </c>
      <c r="DB140" s="1488">
        <f>DB139/Prices!DB8</f>
        <v>3143.1844403466594</v>
      </c>
      <c r="DC140" s="1488">
        <f>DC139/Prices!DC8</f>
        <v>3232.9919660260175</v>
      </c>
      <c r="DD140" s="1488">
        <f>DD139/Prices!DD8</f>
        <v>3594.1947274956869</v>
      </c>
      <c r="DE140" s="1488">
        <f>DE139/Prices!DE8</f>
        <v>3328.9863880542093</v>
      </c>
      <c r="DF140" s="1488">
        <f>DF139/Prices!DF8</f>
        <v>3242.2599080380369</v>
      </c>
      <c r="DG140" s="1488">
        <f>DG139/Prices!DG8</f>
        <v>3118.6734750410246</v>
      </c>
      <c r="DH140" s="1488">
        <f>DH139/Prices!DH8</f>
        <v>3395.1907568674269</v>
      </c>
      <c r="DI140" s="1488">
        <f>DI139/Prices!DI8</f>
        <v>3170.109732733335</v>
      </c>
      <c r="DJ140" s="1488">
        <f>DJ139/Prices!DJ8</f>
        <v>3453.4886210025688</v>
      </c>
      <c r="DK140" s="1488">
        <f>DK139/Prices!DK8</f>
        <v>3712.2076368208454</v>
      </c>
      <c r="DL140" s="1488">
        <f>DL139/Prices!DL8</f>
        <v>3720.2125935788008</v>
      </c>
      <c r="DM140" s="1488">
        <f>DM139/Prices!DM8</f>
        <v>3968.3229304542692</v>
      </c>
      <c r="DN140" s="1488">
        <f>DN139/Prices!DN8</f>
        <v>3905.4586841199612</v>
      </c>
      <c r="DO140" s="1488">
        <f>DO139/Prices!DO8</f>
        <v>4132.447106039268</v>
      </c>
      <c r="DP140" s="1488">
        <f>DP139/Prices!DP8</f>
        <v>4228.3912599462201</v>
      </c>
      <c r="DQ140" s="1488">
        <f>DQ139/Prices!DQ8</f>
        <v>4157.17289541025</v>
      </c>
      <c r="DR140" s="1488">
        <f>DR139/Prices!DR8</f>
        <v>4177.2925635200827</v>
      </c>
      <c r="DS140" s="1488">
        <f>DS139/Prices!DS8</f>
        <v>3863.2543681081361</v>
      </c>
      <c r="DT140" s="1488">
        <f>DT139/Prices!DT8</f>
        <v>3971.2879951536911</v>
      </c>
      <c r="DU140" s="1488">
        <f>DU139/Prices!DU8</f>
        <v>3674.1076236650974</v>
      </c>
      <c r="DV140" s="1487"/>
      <c r="DW140" s="1487"/>
      <c r="DX140" s="1487"/>
      <c r="DY140" s="1487"/>
      <c r="DZ140" s="1487"/>
      <c r="EA140" s="1487"/>
      <c r="EB140" s="1487"/>
      <c r="EC140" s="1487"/>
      <c r="ED140" s="1487"/>
      <c r="EE140" s="1487"/>
      <c r="EF140" s="1487"/>
      <c r="EG140" s="1487"/>
      <c r="EH140" s="1487"/>
      <c r="EI140" s="1487"/>
      <c r="EJ140" s="1487"/>
      <c r="EK140" s="1487"/>
      <c r="EL140" s="1487"/>
      <c r="EM140" s="1487"/>
      <c r="EN140" s="1487"/>
      <c r="EO140" s="1487"/>
      <c r="EP140" s="1487"/>
      <c r="EQ140" s="1487"/>
      <c r="ER140" s="1487"/>
      <c r="ES140" s="1487"/>
      <c r="ET140" s="1487"/>
      <c r="EU140" s="1487"/>
      <c r="EV140" s="1487"/>
      <c r="EW140" s="1487"/>
      <c r="EX140" s="1487"/>
      <c r="EY140" s="1487"/>
      <c r="EZ140" s="1487"/>
      <c r="FA140" s="1487"/>
      <c r="FB140" s="1487"/>
      <c r="FC140" s="1488">
        <f>FC139/Prices!FC8</f>
        <v>445.92437199685156</v>
      </c>
      <c r="FD140" s="1488">
        <f>FD139/Prices!FD8</f>
        <v>449.79430471433039</v>
      </c>
      <c r="FE140" s="1488">
        <f>FE139/Prices!FE8</f>
        <v>460.58334169893828</v>
      </c>
      <c r="FF140" s="1488">
        <f>FF139/Prices!FF8</f>
        <v>441.79961762351473</v>
      </c>
      <c r="FG140" s="1488">
        <f>FG139/Prices!FG8</f>
        <v>426.91176695434643</v>
      </c>
      <c r="FH140" s="1488">
        <f>FH139/Prices!FH8</f>
        <v>434.72437646646836</v>
      </c>
      <c r="FI140" s="1488">
        <f>FI139/Prices!FI8</f>
        <v>453.94226030395896</v>
      </c>
      <c r="FJ140" s="1488">
        <f>FJ139/Prices!FJ8</f>
        <v>543.1729154938389</v>
      </c>
      <c r="FK140" s="1488">
        <f>FK139/Prices!FK8</f>
        <v>556.8702823105416</v>
      </c>
      <c r="FL140" s="1488">
        <f>FL139/Prices!FL8</f>
        <v>504.8114541832669</v>
      </c>
      <c r="FM140" s="1488">
        <f>FM139/Prices!FM8</f>
        <v>509.70762136659584</v>
      </c>
      <c r="FN140" s="1488">
        <f>FN139/Prices!FN8</f>
        <v>650.1570905933321</v>
      </c>
      <c r="FO140" s="1488">
        <f>FO139/Prices!FO8</f>
        <v>659.4700126250774</v>
      </c>
      <c r="FP140" s="1488">
        <f>FP139/Prices!FP8</f>
        <v>642.80832427007306</v>
      </c>
      <c r="FQ140" s="1488">
        <f>FQ139/Prices!FQ8</f>
        <v>671.11586767202289</v>
      </c>
      <c r="FR140" s="1488">
        <f>FR139/Prices!FR8</f>
        <v>669.9820719283972</v>
      </c>
      <c r="FS140" s="1488">
        <f>FS139/Prices!FS8</f>
        <v>655.13225019565903</v>
      </c>
      <c r="FT140" s="1488">
        <f>FT139/Prices!FT8</f>
        <v>658.68172986272975</v>
      </c>
      <c r="FU140" s="1488">
        <f>FU139/Prices!FU8</f>
        <v>664.56854485362487</v>
      </c>
      <c r="FV140" s="1488">
        <f>FV139/Prices!FV8</f>
        <v>715.92364960166731</v>
      </c>
      <c r="FW140" s="1488">
        <f>FW139/Prices!FW8</f>
        <v>740.94324998876391</v>
      </c>
      <c r="FX140" s="1488">
        <f>FX139/Prices!FX8</f>
        <v>781.38826235039051</v>
      </c>
      <c r="FY140" s="1488">
        <f>FY139/Prices!FY8</f>
        <v>748.937049772465</v>
      </c>
      <c r="FZ140" s="1488">
        <f>FZ139/Prices!FZ8</f>
        <v>832.89372059795187</v>
      </c>
      <c r="GA140" s="1488">
        <f>GA139/Prices!GA8</f>
        <v>889.42952611907856</v>
      </c>
      <c r="GB140" s="1488">
        <f>GB139/Prices!GB8</f>
        <v>873.8657068196668</v>
      </c>
      <c r="GC140" s="1488">
        <f>GC139/Prices!GC8</f>
        <v>850.30048576157731</v>
      </c>
      <c r="GD140" s="1488">
        <f>GD139/Prices!GD8</f>
        <v>868.85834664099423</v>
      </c>
      <c r="GE140" s="1488">
        <f>GE139/Prices!GE8</f>
        <v>853.51124953802673</v>
      </c>
      <c r="GF140" s="1488">
        <f>GF139/Prices!GF8</f>
        <v>857.94064017042388</v>
      </c>
      <c r="GG140" s="1488">
        <f>GG139/Prices!GG8</f>
        <v>883.67291279324149</v>
      </c>
      <c r="GH140" s="1488">
        <f>GH139/Prices!GH8</f>
        <v>930.33366924260088</v>
      </c>
      <c r="GI140" s="1488">
        <f>GI139/Prices!GI8</f>
        <v>987.75624839693307</v>
      </c>
      <c r="GJ140" s="1488">
        <f>GJ139/Prices!GJ8</f>
        <v>1058.5634087382491</v>
      </c>
      <c r="GK140" s="1488">
        <f>GK139/Prices!GK8</f>
        <v>1080.7006670108588</v>
      </c>
      <c r="GL140" s="1488">
        <f>GL139/Prices!GL8</f>
        <v>1160.2621731787124</v>
      </c>
      <c r="GM140" s="1488">
        <f>GM139/Prices!GM8</f>
        <v>1201.6887753732669</v>
      </c>
      <c r="GN140" s="1488">
        <f>GN139/Prices!GN8</f>
        <v>1180.5012917000133</v>
      </c>
      <c r="GO140" s="1488">
        <f>GO139/Prices!GO8</f>
        <v>1188.7716773274317</v>
      </c>
      <c r="GP140" s="1488">
        <f>GP139/Prices!GP8</f>
        <v>1173.5111048456054</v>
      </c>
      <c r="GQ140" s="1488">
        <f>GQ139/Prices!GQ8</f>
        <v>1167.588660999121</v>
      </c>
      <c r="GR140" s="1488">
        <f>GR139/Prices!GR8</f>
        <v>1290.5383955446912</v>
      </c>
      <c r="GS140" s="1488">
        <f>GS139/Prices!GS8</f>
        <v>1368.2804156652603</v>
      </c>
      <c r="GT140" s="1488">
        <f>GT139/Prices!GT8</f>
        <v>1502.9966163604538</v>
      </c>
      <c r="GU140" s="1488">
        <f>GU139/Prices!GU8</f>
        <v>1513.878552814311</v>
      </c>
      <c r="GV140" s="1488">
        <f>GV139/Prices!GV8</f>
        <v>1505.6822555515096</v>
      </c>
      <c r="GW140" s="1488">
        <f>GW139/Prices!GW8</f>
        <v>1525.1771691905428</v>
      </c>
      <c r="GX140" s="1488">
        <f>GX139/Prices!GX8</f>
        <v>1589.2690184950538</v>
      </c>
      <c r="GY140" s="1488">
        <f>GY139/Prices!GY8</f>
        <v>1592.1172097884851</v>
      </c>
      <c r="GZ140" s="1488">
        <f>GZ139/Prices!GZ8</f>
        <v>1656.1337673149681</v>
      </c>
      <c r="HA140" s="1488">
        <f>HA139/Prices!HA8</f>
        <v>1581.7981047877986</v>
      </c>
      <c r="HB140" s="1488">
        <f>HB139/Prices!HB8</f>
        <v>1519.5585273349709</v>
      </c>
      <c r="HC140" s="1488">
        <f>HC139/Prices!HC8</f>
        <v>1485.7884392478456</v>
      </c>
      <c r="HD140" s="1488">
        <f>HD139/Prices!HD8</f>
        <v>1475.183091822626</v>
      </c>
      <c r="HE140" s="1488">
        <f>HE139/Prices!HE8</f>
        <v>1395.7001485483538</v>
      </c>
      <c r="HF140" s="1488">
        <f>HF139/Prices!HF8</f>
        <v>1424.0529176241791</v>
      </c>
      <c r="HG140" s="1488">
        <f>HG139/Prices!HG8</f>
        <v>1592.8538565504734</v>
      </c>
      <c r="HH140" s="1488">
        <f>HH139/Prices!HH8</f>
        <v>1662.3602778511761</v>
      </c>
      <c r="HI140" s="1488">
        <f>HI139/Prices!HI8</f>
        <v>1839.608098145347</v>
      </c>
      <c r="HJ140" s="1488">
        <f>HJ139/Prices!HJ8</f>
        <v>1885.1048373718359</v>
      </c>
      <c r="HK140" s="1488">
        <f>HK139/Prices!HK8</f>
        <v>1795.1999149993467</v>
      </c>
      <c r="HL140" s="1488">
        <f>HL139/Prices!HL8</f>
        <v>1788.4753119268498</v>
      </c>
      <c r="HM140" s="1488">
        <f>HM139/Prices!HM8</f>
        <v>1743.1784907942842</v>
      </c>
      <c r="HN140" s="1488">
        <f>HN139/Prices!HN8</f>
        <v>1732.4728988074025</v>
      </c>
      <c r="HO140" s="1488">
        <f>HO139/Prices!HO8</f>
        <v>1659.9497935106249</v>
      </c>
      <c r="HP140" s="1488">
        <f>HP139/Prices!HP8</f>
        <v>1596.1767600059043</v>
      </c>
      <c r="HQ140" s="1488">
        <f>HQ139/Prices!HQ8</f>
        <v>1540.7095666384066</v>
      </c>
      <c r="HR140" s="1488">
        <f>HR139/Prices!HR8</f>
        <v>1555.2179934215569</v>
      </c>
      <c r="HS140" s="1488">
        <f>HS139/Prices!HS8</f>
        <v>1663.8736158602846</v>
      </c>
      <c r="HT140" s="1488">
        <f>HT139/Prices!HT8</f>
        <v>1832.3123168490474</v>
      </c>
      <c r="HU140" s="1488">
        <f>HU139/Prices!HU8</f>
        <v>1876.323961966812</v>
      </c>
      <c r="HV140" s="1488">
        <f>HV139/Prices!HV8</f>
        <v>1706.9977573927208</v>
      </c>
      <c r="HW140" s="1488">
        <f>HW139/Prices!HW8</f>
        <v>1730.3503714289741</v>
      </c>
      <c r="HX140" s="1488">
        <f>HX139/Prices!HX8</f>
        <v>1722.4467096481285</v>
      </c>
      <c r="HY140" s="1488">
        <f>HY139/Prices!HY8</f>
        <v>1657.9337635387151</v>
      </c>
      <c r="HZ140" s="1488">
        <f>HZ139/Prices!HZ8</f>
        <v>1695.5245070790995</v>
      </c>
      <c r="IA140" s="1488">
        <f>IA139/Prices!IA8</f>
        <v>1939.4338928402465</v>
      </c>
      <c r="IB140" s="1488">
        <f>IB139/Prices!IB8</f>
        <v>1853.1752160778715</v>
      </c>
      <c r="IC140" s="1488">
        <f>IC139/Prices!IC8</f>
        <v>2043.9125809966999</v>
      </c>
      <c r="ID140" s="1488">
        <f>ID139/Prices!ID8</f>
        <v>2168.5738560534892</v>
      </c>
      <c r="IE140" s="1488">
        <f>IE139/Prices!IE8</f>
        <v>2071.0056383216488</v>
      </c>
      <c r="IF140" s="1488">
        <f>IF139/Prices!IF8</f>
        <v>2088.7952156785041</v>
      </c>
      <c r="IG140" s="1488">
        <f>IG139/Prices!IG8</f>
        <v>2104.8327540612731</v>
      </c>
      <c r="IH140" s="1488">
        <f>IH139/Prices!IH8</f>
        <v>2124.2537193325484</v>
      </c>
      <c r="II140" s="1488">
        <f>II139/Prices!II8</f>
        <v>2064.2883523134265</v>
      </c>
      <c r="IJ140" s="1488">
        <f>IJ139/Prices!IJ8</f>
        <v>2049.9442483141333</v>
      </c>
      <c r="IK140" s="1488">
        <f>IK139/Prices!IK8</f>
        <v>2011.0050312468959</v>
      </c>
      <c r="IL140" s="1488">
        <f>IL139/Prices!IL8</f>
        <v>2110.0144386879224</v>
      </c>
      <c r="IM140" s="1488">
        <f>IM139/Prices!IM8</f>
        <v>2096.4597941021175</v>
      </c>
      <c r="IN140" s="1488">
        <f>IN139/Prices!IN8</f>
        <v>2140.3683065457853</v>
      </c>
      <c r="IO140" s="1488">
        <f>IO139/Prices!IO8</f>
        <v>2615.1259534363317</v>
      </c>
      <c r="IP140" s="1488">
        <f>IP139/Prices!IP8</f>
        <v>2541.8227428564342</v>
      </c>
      <c r="IQ140" s="1488">
        <f>IQ139/Prices!IQ8</f>
        <v>2790.4811835744417</v>
      </c>
      <c r="IR140" s="1488">
        <f>IR139/Prices!IR8</f>
        <v>2754.0551641505826</v>
      </c>
      <c r="IS140" s="1488">
        <f>IS139/Prices!IS8</f>
        <v>2772.3876464641539</v>
      </c>
      <c r="IT140" s="1488">
        <f>IT139/Prices!IT8</f>
        <v>2706.5269339053962</v>
      </c>
      <c r="IU140" s="1488">
        <f>IU139/Prices!IU8</f>
        <v>2726.8014118664732</v>
      </c>
      <c r="IV140" s="1488">
        <f>IV139/Prices!IV8</f>
        <v>2723.8090615755173</v>
      </c>
      <c r="IW140" s="1488">
        <f>IW139/Prices!IW8</f>
        <v>2743.1444590589253</v>
      </c>
      <c r="IX140" s="1488">
        <f>IX139/Prices!IX8</f>
        <v>2709.3277998650624</v>
      </c>
      <c r="IY140" s="1488">
        <f>IY139/Prices!IY8</f>
        <v>2674.8908230075604</v>
      </c>
      <c r="IZ140" s="1488">
        <f>IZ139/Prices!IZ8</f>
        <v>2641.8254403761371</v>
      </c>
      <c r="JA140" s="1488">
        <f>JA139/Prices!JA8</f>
        <v>2643.8661065893152</v>
      </c>
      <c r="JB140" s="1488">
        <f>JB139/Prices!JB8</f>
        <v>2518.3264752542045</v>
      </c>
      <c r="JC140" s="1488">
        <f>JC139/Prices!JC8</f>
        <v>2675.3333184092767</v>
      </c>
      <c r="JD140" s="1488">
        <f>JD139/Prices!JD8</f>
        <v>2562.4331673318457</v>
      </c>
      <c r="JE140" s="1488">
        <f>JE139/Prices!JE8</f>
        <v>2714.8471500233018</v>
      </c>
      <c r="JF140" s="1488">
        <f>JF139/Prices!JF8</f>
        <v>2854.9526735831996</v>
      </c>
      <c r="JG140" s="1488">
        <f>JG139/Prices!JG8</f>
        <v>2729.9218327223311</v>
      </c>
      <c r="JH140" s="1488">
        <f>JH139/Prices!JH8</f>
        <v>2703.1427460764667</v>
      </c>
      <c r="JI140" s="1488">
        <f>JI139/Prices!JI8</f>
        <v>2685.2450219151501</v>
      </c>
      <c r="JJ140" s="1488">
        <f>JJ139/Prices!JJ8</f>
        <v>2720.8008869310779</v>
      </c>
      <c r="JK140" s="1488">
        <f>JK139/Prices!JK8</f>
        <v>2665.2912232730514</v>
      </c>
      <c r="JL140" s="1488">
        <f>JL139/Prices!JL8</f>
        <v>2665.7239846702469</v>
      </c>
      <c r="JM140" s="1488">
        <f>JM139/Prices!JM8</f>
        <v>2939.1171486584658</v>
      </c>
      <c r="JN140" s="1488">
        <f>JN139/Prices!JN8</f>
        <v>3234.6954541412033</v>
      </c>
      <c r="JO140" s="1488">
        <f>JO139/Prices!JO8</f>
        <v>3295.1404921437993</v>
      </c>
      <c r="JP140" s="1488">
        <f>JP139/Prices!JP8</f>
        <v>3254.7967502494516</v>
      </c>
      <c r="JQ140" s="1488">
        <f>JQ139/Prices!JQ8</f>
        <v>3266.3963016135258</v>
      </c>
      <c r="JR140" s="1488">
        <f>JR139/Prices!JR8</f>
        <v>3224.3275088974797</v>
      </c>
      <c r="JS140" s="1488">
        <f>JS139/Prices!JS8</f>
        <v>3262.5540618347504</v>
      </c>
      <c r="JT140" s="1488">
        <f>JT139/Prices!JT8</f>
        <v>3241.5007203300192</v>
      </c>
      <c r="JU140" s="1488">
        <f>JU139/Prices!JU8</f>
        <v>3180.2187613393257</v>
      </c>
      <c r="JV140" s="1488">
        <f>JV139/Prices!JV8</f>
        <v>3263.7543482703591</v>
      </c>
      <c r="JW140" s="1488">
        <f>JW139/Prices!JW8</f>
        <v>3148.4999499307428</v>
      </c>
      <c r="JX140" s="1488">
        <f>JX139/Prices!JX8</f>
        <v>3143.1844403466594</v>
      </c>
      <c r="JY140" s="1488">
        <f>JY139/Prices!JY8</f>
        <v>3239.8102864205143</v>
      </c>
      <c r="JZ140" s="1488">
        <f>JZ139/Prices!JZ8</f>
        <v>3185.1610931288055</v>
      </c>
      <c r="KA140" s="1488">
        <f>KA139/Prices!KA8</f>
        <v>3232.9919660260175</v>
      </c>
      <c r="KB140" s="1488">
        <f>KB139/Prices!KB8</f>
        <v>3417.8846814765679</v>
      </c>
      <c r="KC140" s="1488">
        <f>KC139/Prices!KC8</f>
        <v>3413.0906194170707</v>
      </c>
      <c r="KD140" s="1488">
        <f>KD139/Prices!KD8</f>
        <v>3594.1947274956869</v>
      </c>
      <c r="KE140" s="1488">
        <f>KE139/Prices!KE8</f>
        <v>3566.3764581809514</v>
      </c>
      <c r="KF140" s="1488">
        <f>KF139/Prices!KF8</f>
        <v>3409.9751899205958</v>
      </c>
      <c r="KG140" s="1488">
        <f>KG139/Prices!KG8</f>
        <v>3328.9863880542093</v>
      </c>
      <c r="KH140" s="1488">
        <f>KH139/Prices!KH8</f>
        <v>3368.5167042364351</v>
      </c>
      <c r="KI140" s="1488">
        <f>KI139/Prices!KI8</f>
        <v>3223.150543752563</v>
      </c>
      <c r="KJ140" s="1488">
        <f>KJ139/Prices!KJ8</f>
        <v>3242.2599080380369</v>
      </c>
      <c r="KK140" s="1488">
        <f>KK139/Prices!KK8</f>
        <v>3189.0220109954871</v>
      </c>
      <c r="KL140" s="1488">
        <f>KL139/Prices!KL8</f>
        <v>3363.773445567123</v>
      </c>
      <c r="KM140" s="1488">
        <f>KM139/Prices!KM8</f>
        <v>3118.6734750410246</v>
      </c>
      <c r="KN140" s="1488">
        <f>KN139/Prices!KN8</f>
        <v>3271.2004518681019</v>
      </c>
      <c r="KO140" s="1488">
        <f>KO139/Prices!KO8</f>
        <v>3134.3917484733133</v>
      </c>
      <c r="KP140" s="1488">
        <f>KP139/Prices!KP8</f>
        <v>3395.1907568674269</v>
      </c>
      <c r="KQ140" s="1488">
        <f>KQ139/Prices!KQ8</f>
        <v>3201.3768289967106</v>
      </c>
      <c r="KR140" s="1488">
        <f>KR139/Prices!KR8</f>
        <v>3145.3768719290424</v>
      </c>
      <c r="KS140" s="1488">
        <f>KS139/Prices!KS8</f>
        <v>3170.109732733335</v>
      </c>
      <c r="KT140" s="1488">
        <f>KT139/Prices!KT8</f>
        <v>3134.2586209718734</v>
      </c>
      <c r="KU140" s="1488">
        <f>KU139/Prices!KU8</f>
        <v>3180.3501501219807</v>
      </c>
      <c r="KV140" s="1488">
        <f>KV139/Prices!KV8</f>
        <v>3453.4886210025688</v>
      </c>
      <c r="KW140" s="1488">
        <f>KW139/Prices!KW8</f>
        <v>3522.7212866265768</v>
      </c>
      <c r="KX140" s="1488">
        <f>KX139/Prices!KX8</f>
        <v>3524.5300456410891</v>
      </c>
      <c r="KY140" s="1488">
        <f>KY139/Prices!KY8</f>
        <v>3712.2076368208454</v>
      </c>
      <c r="KZ140" s="1488">
        <f>KZ139/Prices!KZ8</f>
        <v>3757.0709782337281</v>
      </c>
      <c r="LA140" s="1488">
        <f>LA139/Prices!LA8</f>
        <v>3540.1081806153197</v>
      </c>
      <c r="LB140" s="1488">
        <f>LB139/Prices!LB8</f>
        <v>3720.2125935788008</v>
      </c>
      <c r="LC140" s="1488">
        <f>LC139/Prices!LC8</f>
        <v>3518.3549010467927</v>
      </c>
      <c r="LD140" s="1488">
        <f>LD139/Prices!LD8</f>
        <v>3379.0068198183258</v>
      </c>
      <c r="LE140" s="1488">
        <f>LE139/Prices!LE8</f>
        <v>3968.3229304542692</v>
      </c>
      <c r="LF140" s="1488">
        <f>LF139/Prices!LF8</f>
        <v>3927.3910662334151</v>
      </c>
      <c r="LG140" s="1488">
        <f>LG139/Prices!LG8</f>
        <v>3829.7903008501416</v>
      </c>
      <c r="LH140" s="1488">
        <f>LH139/Prices!LH8</f>
        <v>3905.4586841199612</v>
      </c>
      <c r="LI140" s="1488">
        <f>LI139/Prices!LI8</f>
        <v>3901.7810544266972</v>
      </c>
      <c r="LJ140" s="1488">
        <f>LJ139/Prices!LJ8</f>
        <v>4108.5837605703218</v>
      </c>
      <c r="LK140" s="1488">
        <f>LK139/Prices!LK8</f>
        <v>4132.447106039268</v>
      </c>
      <c r="LL140" s="1488">
        <f>LL139/Prices!LL8</f>
        <v>4191.8167190798486</v>
      </c>
      <c r="LM140" s="1488">
        <f>LM139/Prices!LM8</f>
        <v>4078.0445616152979</v>
      </c>
      <c r="LN140" s="1488">
        <f>LN139/Prices!LN8</f>
        <v>4228.3912599462201</v>
      </c>
      <c r="LO140" s="1488">
        <f>LO139/Prices!LO8</f>
        <v>4059.2302419928815</v>
      </c>
      <c r="LP140" s="1488">
        <f>LP139/Prices!LP8</f>
        <v>4062.4210606458514</v>
      </c>
      <c r="LQ140" s="1488">
        <f>LQ139/Prices!LQ8</f>
        <v>4157.17289541025</v>
      </c>
      <c r="LR140" s="1488">
        <f>LR139/Prices!LR8</f>
        <v>4190.9116975916613</v>
      </c>
      <c r="LS140" s="1488">
        <f>LS139/Prices!LS8</f>
        <v>4031.965214996485</v>
      </c>
      <c r="LT140" s="1488">
        <f>LT139/Prices!LT8</f>
        <v>4177.2925635200827</v>
      </c>
      <c r="LU140" s="1488">
        <f>LU139/Prices!LU8</f>
        <v>4182.3496708788271</v>
      </c>
      <c r="LV140" s="1488">
        <f>LV139/Prices!LV8</f>
        <v>4085.3172790177227</v>
      </c>
      <c r="LW140" s="1487">
        <f>LW139/Prices!LW8</f>
        <v>3863.2543681081361</v>
      </c>
      <c r="LX140" s="1487">
        <f>LX139/Prices!LX8</f>
        <v>3834.6241161694752</v>
      </c>
      <c r="LY140" s="1487">
        <f>LY139/Prices!LY8</f>
        <v>3825.4487672153077</v>
      </c>
      <c r="LZ140" s="1487">
        <f>LZ139/Prices!LZ8</f>
        <v>3971.2879951536911</v>
      </c>
      <c r="MA140" s="1487">
        <f>MA139/Prices!MA8</f>
        <v>3904.9426753088082</v>
      </c>
      <c r="MB140" s="1487">
        <f>MB139/Prices!MB8</f>
        <v>3854.0325014040905</v>
      </c>
      <c r="MC140" s="1487">
        <f>MC139/Prices!MC8</f>
        <v>3674.1076236650974</v>
      </c>
      <c r="MD140" s="1487">
        <f>MD139/Prices!MD8</f>
        <v>3683.2989544868756</v>
      </c>
      <c r="ME140" s="1487">
        <f>ME139/Prices!ME8</f>
        <v>3481.2239298795703</v>
      </c>
      <c r="MF140" s="1487">
        <f>MF139/Prices!MF8</f>
        <v>3928.2562311817392</v>
      </c>
      <c r="MG140" s="1487">
        <f>MG139/Prices!MG8</f>
        <v>3850.0371383213155</v>
      </c>
      <c r="MH140" s="1487">
        <f>MH139/Prices!MH8</f>
        <v>3826.7748508863838</v>
      </c>
      <c r="MI140" s="1487">
        <f>MI139/Prices!MI8</f>
        <v>3635.7597454788074</v>
      </c>
      <c r="MJ140" s="1487">
        <f>MJ139/Prices!MJ8</f>
        <v>0</v>
      </c>
      <c r="MK140" s="1487">
        <f>MK139/Prices!MK8</f>
        <v>0</v>
      </c>
      <c r="ML140" s="1487">
        <f>ML139/Prices!ML8</f>
        <v>0</v>
      </c>
      <c r="MM140" s="1487">
        <f>MM139/Prices!MM8</f>
        <v>0</v>
      </c>
      <c r="MN140" s="1487">
        <f>MN139/Prices!MN8</f>
        <v>0</v>
      </c>
      <c r="MO140" s="1487">
        <f>MO139/Prices!MO8</f>
        <v>0</v>
      </c>
      <c r="MP140" s="1487">
        <f>MP139/Prices!MP8</f>
        <v>0</v>
      </c>
      <c r="MQ140" s="1487">
        <f>MQ139/Prices!MQ8</f>
        <v>0</v>
      </c>
      <c r="MR140" s="1487">
        <f>MR139/Prices!MR8</f>
        <v>0</v>
      </c>
      <c r="MS140" s="1487">
        <f>MS139/Prices!MS8</f>
        <v>0</v>
      </c>
      <c r="MT140" s="1487">
        <f>MT139/Prices!MT8</f>
        <v>0</v>
      </c>
      <c r="MU140" s="1487">
        <f>MU139/Prices!MU8</f>
        <v>0</v>
      </c>
      <c r="MV140" s="1487">
        <f>MV139/Prices!MV8</f>
        <v>0</v>
      </c>
      <c r="MW140" s="1487">
        <f>MW139/Prices!MW8</f>
        <v>0</v>
      </c>
      <c r="MX140" s="1487">
        <f>MX139/Prices!MX8</f>
        <v>0</v>
      </c>
      <c r="MY140" s="1487">
        <f>MY139/Prices!MY8</f>
        <v>0</v>
      </c>
      <c r="MZ140" s="1487">
        <f>MZ139/Prices!MZ8</f>
        <v>0</v>
      </c>
      <c r="NA140" s="1487">
        <f>NA139/Prices!NA8</f>
        <v>0</v>
      </c>
      <c r="NB140" s="1487">
        <f>NB139/Prices!NB8</f>
        <v>0</v>
      </c>
      <c r="NC140" s="1487">
        <f>NC139/Prices!NC8</f>
        <v>0</v>
      </c>
      <c r="ND140" s="1487">
        <f>ND139/Prices!ND8</f>
        <v>0</v>
      </c>
      <c r="NE140" s="1487">
        <f>NE139/Prices!NE8</f>
        <v>0</v>
      </c>
      <c r="NF140" s="1487">
        <f>NF139/Prices!NF8</f>
        <v>0</v>
      </c>
      <c r="NG140" s="1487">
        <f>NG139/Prices!NG8</f>
        <v>0</v>
      </c>
      <c r="NH140" s="1487">
        <f>NH139/Prices!NH8</f>
        <v>0</v>
      </c>
      <c r="NI140" s="1487">
        <f>NI139/Prices!NI8</f>
        <v>0</v>
      </c>
      <c r="NJ140" s="1487">
        <f>NJ139/Prices!NJ8</f>
        <v>0</v>
      </c>
      <c r="NK140" s="1487">
        <f>NK139/Prices!NK8</f>
        <v>0</v>
      </c>
      <c r="NL140" s="1487">
        <f>NL139/Prices!NL8</f>
        <v>0</v>
      </c>
      <c r="NM140" s="1487">
        <f>NM139/Prices!NM8</f>
        <v>0</v>
      </c>
      <c r="NN140" s="1487">
        <f>NN139/Prices!NN8</f>
        <v>0</v>
      </c>
      <c r="NO140" s="1487">
        <f>NO139/Prices!NO8</f>
        <v>0</v>
      </c>
      <c r="NP140" s="1487">
        <f>NP139/Prices!NP8</f>
        <v>0</v>
      </c>
      <c r="NQ140" s="493"/>
    </row>
    <row r="141" spans="1:381" s="101" customFormat="1" ht="2.25" hidden="1" customHeight="1">
      <c r="K141" s="972"/>
      <c r="L141" s="972"/>
      <c r="M141" s="972"/>
      <c r="N141" s="972"/>
      <c r="O141" s="972"/>
      <c r="P141" s="972"/>
      <c r="Q141" s="972"/>
      <c r="R141" s="972"/>
      <c r="S141" s="972"/>
      <c r="T141" s="972"/>
      <c r="U141" s="972"/>
      <c r="V141" s="972"/>
      <c r="W141" s="972"/>
      <c r="X141" s="972"/>
      <c r="Y141" s="972"/>
      <c r="Z141" s="972"/>
      <c r="AA141" s="1485"/>
      <c r="AB141" s="1485"/>
      <c r="AC141" s="1485"/>
      <c r="AD141" s="1485"/>
      <c r="AE141" s="980"/>
      <c r="AF141" s="980"/>
      <c r="AG141" s="972"/>
      <c r="AH141" s="972"/>
      <c r="AI141" s="980"/>
      <c r="AJ141" s="980"/>
      <c r="AK141" s="980"/>
      <c r="AL141" s="980"/>
      <c r="AM141" s="980"/>
      <c r="AN141" s="980"/>
      <c r="AO141" s="980"/>
      <c r="AP141" s="980"/>
      <c r="AQ141" s="980"/>
      <c r="AR141" s="980"/>
      <c r="AS141" s="980"/>
      <c r="AT141" s="980"/>
      <c r="AU141" s="980"/>
      <c r="AV141" s="980"/>
      <c r="AW141" s="980"/>
      <c r="AX141" s="980"/>
      <c r="AY141" s="980"/>
      <c r="AZ141" s="980"/>
      <c r="BA141" s="980"/>
      <c r="BB141" s="980"/>
      <c r="BC141" s="972"/>
      <c r="BD141" s="972"/>
      <c r="BE141" s="972"/>
      <c r="BF141" s="972"/>
      <c r="BG141" s="981"/>
      <c r="BH141" s="981"/>
      <c r="BI141" s="981"/>
      <c r="BJ141" s="981"/>
      <c r="BK141" s="981"/>
      <c r="BL141" s="981"/>
      <c r="BM141" s="980"/>
      <c r="BN141" s="980"/>
      <c r="BO141" s="980"/>
      <c r="BP141" s="980"/>
      <c r="BQ141" s="980"/>
      <c r="BR141" s="980"/>
      <c r="BS141" s="980"/>
      <c r="BT141" s="980"/>
      <c r="BU141" s="980"/>
      <c r="BV141" s="980"/>
      <c r="BW141" s="980"/>
      <c r="BX141" s="980"/>
      <c r="BY141" s="980"/>
      <c r="BZ141" s="980"/>
      <c r="CA141" s="980"/>
      <c r="CB141" s="980"/>
      <c r="CC141" s="980"/>
      <c r="CD141" s="980"/>
      <c r="CE141" s="980"/>
      <c r="CF141" s="980"/>
      <c r="CG141" s="980"/>
      <c r="CH141" s="980"/>
      <c r="CI141" s="980"/>
      <c r="CJ141" s="980"/>
      <c r="CK141" s="980"/>
      <c r="CL141" s="980"/>
      <c r="CM141" s="980"/>
      <c r="CN141" s="980"/>
      <c r="CO141" s="980"/>
      <c r="CP141" s="980"/>
      <c r="CQ141" s="980"/>
      <c r="CR141" s="980"/>
      <c r="CS141" s="980"/>
      <c r="CT141" s="980"/>
      <c r="CU141" s="980"/>
      <c r="CV141" s="980"/>
      <c r="CW141" s="980"/>
      <c r="CX141" s="980"/>
      <c r="CY141" s="980"/>
      <c r="CZ141" s="980"/>
      <c r="DA141" s="980"/>
      <c r="DB141" s="980"/>
      <c r="DC141" s="980"/>
      <c r="DD141" s="980"/>
      <c r="DE141" s="980"/>
      <c r="DF141" s="980"/>
      <c r="DG141" s="980"/>
      <c r="DH141" s="980"/>
      <c r="DI141" s="980"/>
      <c r="DJ141" s="980"/>
      <c r="DK141" s="980"/>
      <c r="DL141" s="980"/>
      <c r="DM141" s="980"/>
      <c r="DN141" s="980"/>
      <c r="DO141" s="980"/>
      <c r="DP141" s="980"/>
      <c r="DQ141" s="980"/>
      <c r="DR141" s="980"/>
      <c r="DS141" s="980"/>
      <c r="DT141" s="980"/>
      <c r="DU141" s="980"/>
      <c r="DV141" s="972"/>
      <c r="DW141" s="972"/>
      <c r="DX141" s="972"/>
      <c r="DY141" s="972"/>
      <c r="DZ141" s="972"/>
      <c r="EA141" s="972"/>
      <c r="EB141" s="972"/>
      <c r="EC141" s="972"/>
      <c r="ED141" s="972"/>
      <c r="EE141" s="972"/>
      <c r="EF141" s="972"/>
      <c r="EG141" s="972"/>
      <c r="EH141" s="972"/>
      <c r="EI141" s="972"/>
      <c r="EJ141" s="972"/>
      <c r="EK141" s="972"/>
      <c r="EL141" s="972"/>
      <c r="EM141" s="972"/>
      <c r="EN141" s="972"/>
      <c r="EO141" s="972"/>
      <c r="EP141" s="972"/>
      <c r="EQ141" s="972"/>
      <c r="ER141" s="972"/>
      <c r="ES141" s="972"/>
      <c r="ET141" s="972"/>
      <c r="EU141" s="972"/>
      <c r="EV141" s="972"/>
      <c r="EW141" s="972"/>
      <c r="EX141" s="972"/>
      <c r="EY141" s="972"/>
      <c r="EZ141" s="972"/>
      <c r="FA141" s="972"/>
      <c r="FB141" s="972"/>
      <c r="FC141" s="980"/>
      <c r="FD141" s="980"/>
      <c r="FE141" s="980"/>
      <c r="FF141" s="980"/>
      <c r="FG141" s="980"/>
      <c r="FH141" s="980"/>
      <c r="FI141" s="980"/>
      <c r="FJ141" s="980"/>
      <c r="FK141" s="980"/>
      <c r="FL141" s="980"/>
      <c r="FM141" s="980"/>
      <c r="FN141" s="980"/>
      <c r="FO141" s="980"/>
      <c r="FP141" s="980"/>
      <c r="FQ141" s="980"/>
      <c r="FR141" s="980"/>
      <c r="FS141" s="980"/>
      <c r="FT141" s="980"/>
      <c r="FU141" s="980"/>
      <c r="FV141" s="980"/>
      <c r="FW141" s="980"/>
      <c r="FX141" s="980"/>
      <c r="FY141" s="980"/>
      <c r="FZ141" s="980"/>
      <c r="GA141" s="980"/>
      <c r="GB141" s="980"/>
      <c r="GC141" s="980"/>
      <c r="GD141" s="980"/>
      <c r="GE141" s="980"/>
      <c r="GF141" s="980"/>
      <c r="GG141" s="980"/>
      <c r="GH141" s="980"/>
      <c r="GI141" s="980"/>
      <c r="GJ141" s="980"/>
      <c r="GK141" s="980"/>
      <c r="GL141" s="980"/>
      <c r="GM141" s="980"/>
      <c r="GN141" s="980"/>
      <c r="GO141" s="980"/>
      <c r="GP141" s="980"/>
      <c r="GQ141" s="980"/>
      <c r="GR141" s="980"/>
      <c r="GS141" s="980"/>
      <c r="GT141" s="980"/>
      <c r="GU141" s="980"/>
      <c r="GV141" s="980"/>
      <c r="GW141" s="980"/>
      <c r="GX141" s="980"/>
      <c r="GY141" s="980"/>
      <c r="GZ141" s="980"/>
      <c r="HA141" s="980"/>
      <c r="HB141" s="980"/>
      <c r="HC141" s="980"/>
      <c r="HD141" s="980"/>
      <c r="HE141" s="980"/>
      <c r="HF141" s="980"/>
      <c r="HG141" s="980"/>
      <c r="HH141" s="980"/>
      <c r="HI141" s="980"/>
      <c r="HJ141" s="980"/>
      <c r="HK141" s="980"/>
      <c r="HL141" s="980"/>
      <c r="HM141" s="980"/>
      <c r="HN141" s="980"/>
      <c r="HO141" s="980"/>
      <c r="HP141" s="980"/>
      <c r="HQ141" s="980"/>
      <c r="HR141" s="980"/>
      <c r="HS141" s="980"/>
      <c r="HT141" s="980"/>
      <c r="HU141" s="980"/>
      <c r="HV141" s="980"/>
      <c r="HW141" s="980"/>
      <c r="HX141" s="980"/>
      <c r="HY141" s="980"/>
      <c r="HZ141" s="980"/>
      <c r="IA141" s="980"/>
      <c r="IB141" s="980"/>
      <c r="IC141" s="980"/>
      <c r="ID141" s="980"/>
      <c r="IE141" s="980"/>
      <c r="IF141" s="980"/>
      <c r="IG141" s="980"/>
      <c r="IH141" s="980"/>
      <c r="II141" s="980"/>
      <c r="IJ141" s="980"/>
      <c r="IK141" s="980"/>
      <c r="IL141" s="980"/>
      <c r="IM141" s="980"/>
      <c r="IN141" s="980"/>
      <c r="IO141" s="980"/>
      <c r="IP141" s="980"/>
      <c r="IQ141" s="980"/>
      <c r="IR141" s="980"/>
      <c r="IS141" s="980"/>
      <c r="IT141" s="980"/>
      <c r="IU141" s="980"/>
      <c r="IV141" s="980"/>
      <c r="IW141" s="980"/>
      <c r="IX141" s="980"/>
      <c r="IY141" s="980"/>
      <c r="IZ141" s="980"/>
      <c r="JA141" s="980"/>
      <c r="JB141" s="980"/>
      <c r="JC141" s="980"/>
      <c r="JD141" s="980"/>
      <c r="JE141" s="980"/>
      <c r="JF141" s="980"/>
      <c r="JG141" s="980"/>
      <c r="JH141" s="980"/>
      <c r="JI141" s="980"/>
      <c r="JJ141" s="980"/>
      <c r="JK141" s="980"/>
      <c r="JL141" s="980"/>
      <c r="JM141" s="980"/>
      <c r="JN141" s="980"/>
      <c r="JO141" s="980"/>
      <c r="JP141" s="980"/>
      <c r="JQ141" s="980"/>
      <c r="JR141" s="980"/>
      <c r="JS141" s="980"/>
      <c r="JT141" s="980"/>
      <c r="JU141" s="980"/>
      <c r="JV141" s="980"/>
      <c r="JW141" s="980"/>
      <c r="JX141" s="980"/>
      <c r="JY141" s="980"/>
      <c r="JZ141" s="980"/>
      <c r="KA141" s="980"/>
      <c r="KB141" s="980"/>
      <c r="KC141" s="980"/>
      <c r="KD141" s="980"/>
      <c r="KE141" s="980"/>
      <c r="KF141" s="980"/>
      <c r="KG141" s="980"/>
      <c r="KH141" s="980"/>
      <c r="KI141" s="980"/>
      <c r="KJ141" s="980"/>
      <c r="KK141" s="980"/>
      <c r="KL141" s="980"/>
      <c r="KM141" s="980"/>
      <c r="KN141" s="980"/>
      <c r="KO141" s="980"/>
      <c r="KP141" s="980"/>
      <c r="KQ141" s="980"/>
      <c r="KR141" s="980"/>
      <c r="KS141" s="980"/>
      <c r="KT141" s="980"/>
      <c r="KU141" s="980"/>
      <c r="KV141" s="980"/>
      <c r="KW141" s="980"/>
      <c r="KX141" s="980"/>
      <c r="KY141" s="980"/>
      <c r="KZ141" s="980"/>
      <c r="LA141" s="980"/>
      <c r="LB141" s="980"/>
      <c r="LC141" s="980"/>
      <c r="LD141" s="980"/>
      <c r="LE141" s="980"/>
      <c r="LF141" s="980"/>
      <c r="LG141" s="980"/>
      <c r="LH141" s="980"/>
      <c r="LI141" s="980"/>
      <c r="LJ141" s="980"/>
      <c r="LK141" s="980"/>
      <c r="LL141" s="980"/>
      <c r="LM141" s="980"/>
      <c r="LN141" s="980"/>
      <c r="LO141" s="980"/>
      <c r="LP141" s="980"/>
      <c r="LQ141" s="980"/>
      <c r="LR141" s="980"/>
      <c r="LS141" s="980"/>
      <c r="LT141" s="980"/>
      <c r="LU141" s="980"/>
      <c r="LV141" s="980"/>
      <c r="LW141" s="972"/>
      <c r="LX141" s="972"/>
      <c r="LY141" s="972"/>
      <c r="LZ141" s="972"/>
      <c r="MA141" s="972"/>
      <c r="MB141" s="972"/>
      <c r="MC141" s="972"/>
      <c r="MD141" s="972"/>
      <c r="ME141" s="972"/>
      <c r="MF141" s="972"/>
      <c r="MG141" s="972"/>
      <c r="MH141" s="972"/>
      <c r="MI141" s="972"/>
      <c r="MJ141" s="972"/>
      <c r="MK141" s="972"/>
      <c r="ML141" s="972"/>
      <c r="MM141" s="972"/>
      <c r="MN141" s="972"/>
      <c r="MO141" s="972"/>
      <c r="MP141" s="972"/>
      <c r="MQ141" s="972"/>
      <c r="MR141" s="972"/>
      <c r="MS141" s="972"/>
      <c r="MT141" s="972"/>
      <c r="MU141" s="972"/>
      <c r="MV141" s="972"/>
      <c r="MW141" s="972"/>
      <c r="MX141" s="972"/>
      <c r="MY141" s="972"/>
      <c r="MZ141" s="972"/>
      <c r="NA141" s="972"/>
      <c r="NB141" s="972"/>
      <c r="NC141" s="972"/>
      <c r="ND141" s="972"/>
      <c r="NE141" s="972"/>
      <c r="NF141" s="972"/>
      <c r="NG141" s="972"/>
      <c r="NH141" s="972"/>
      <c r="NI141" s="972"/>
      <c r="NJ141" s="972"/>
      <c r="NK141" s="972"/>
      <c r="NL141" s="972"/>
      <c r="NM141" s="972"/>
      <c r="NN141" s="972"/>
      <c r="NO141" s="972"/>
      <c r="NP141" s="972"/>
      <c r="NQ141" s="131"/>
    </row>
    <row r="142" spans="1:381" s="101" customFormat="1" ht="20.100000000000001" hidden="1" customHeight="1">
      <c r="E142" s="101" t="s">
        <v>1252</v>
      </c>
      <c r="F142" s="101">
        <f t="shared" ref="F142:K142" si="733">F118</f>
        <v>0</v>
      </c>
      <c r="G142" s="101">
        <f t="shared" si="733"/>
        <v>0</v>
      </c>
      <c r="H142" s="101">
        <f t="shared" si="733"/>
        <v>0</v>
      </c>
      <c r="I142" s="101">
        <f t="shared" si="733"/>
        <v>0</v>
      </c>
      <c r="J142" s="101">
        <f t="shared" si="733"/>
        <v>0</v>
      </c>
      <c r="K142" s="972">
        <f t="shared" si="733"/>
        <v>43613.33</v>
      </c>
      <c r="L142" s="972">
        <f t="shared" ref="L142:X142" si="734">L118</f>
        <v>42172.184999999998</v>
      </c>
      <c r="M142" s="972">
        <f t="shared" si="734"/>
        <v>0</v>
      </c>
      <c r="N142" s="972">
        <f t="shared" si="734"/>
        <v>0</v>
      </c>
      <c r="O142" s="972">
        <f t="shared" si="734"/>
        <v>0</v>
      </c>
      <c r="P142" s="972">
        <f t="shared" si="734"/>
        <v>0</v>
      </c>
      <c r="Q142" s="972">
        <f t="shared" si="734"/>
        <v>0</v>
      </c>
      <c r="R142" s="972">
        <f t="shared" si="734"/>
        <v>0</v>
      </c>
      <c r="S142" s="972">
        <f t="shared" si="734"/>
        <v>0</v>
      </c>
      <c r="T142" s="972">
        <f t="shared" si="734"/>
        <v>0</v>
      </c>
      <c r="U142" s="972">
        <f t="shared" si="734"/>
        <v>0</v>
      </c>
      <c r="V142" s="972">
        <f t="shared" si="734"/>
        <v>0</v>
      </c>
      <c r="W142" s="972">
        <f t="shared" si="734"/>
        <v>0</v>
      </c>
      <c r="X142" s="972">
        <f t="shared" si="734"/>
        <v>0</v>
      </c>
      <c r="Y142" s="972">
        <f>Y118</f>
        <v>0</v>
      </c>
      <c r="Z142" s="972">
        <f>Z118</f>
        <v>0</v>
      </c>
      <c r="AA142" s="1485">
        <f>AA118</f>
        <v>0</v>
      </c>
      <c r="AB142" s="1485">
        <f>AB118</f>
        <v>0</v>
      </c>
      <c r="AC142" s="1485">
        <f>AC118</f>
        <v>0</v>
      </c>
      <c r="AD142" s="1485"/>
      <c r="AE142" s="980"/>
      <c r="AF142" s="980"/>
      <c r="AG142" s="972"/>
      <c r="AH142" s="972"/>
      <c r="AI142" s="980"/>
      <c r="AJ142" s="980"/>
      <c r="AK142" s="980"/>
      <c r="AL142" s="980">
        <f t="shared" ref="AL142:AN142" si="735">AL118</f>
        <v>0</v>
      </c>
      <c r="AM142" s="980">
        <f t="shared" si="735"/>
        <v>0</v>
      </c>
      <c r="AN142" s="980">
        <f t="shared" si="735"/>
        <v>43328.42</v>
      </c>
      <c r="AO142" s="980">
        <f t="shared" ref="AO142:BA142" si="736">AO118</f>
        <v>0</v>
      </c>
      <c r="AP142" s="980">
        <f t="shared" si="736"/>
        <v>0</v>
      </c>
      <c r="AQ142" s="980">
        <f t="shared" si="736"/>
        <v>0</v>
      </c>
      <c r="AR142" s="980">
        <f t="shared" si="736"/>
        <v>0</v>
      </c>
      <c r="AS142" s="980">
        <f t="shared" si="736"/>
        <v>0</v>
      </c>
      <c r="AT142" s="980">
        <f t="shared" si="736"/>
        <v>0</v>
      </c>
      <c r="AU142" s="980">
        <f t="shared" si="736"/>
        <v>0</v>
      </c>
      <c r="AV142" s="980">
        <f t="shared" si="736"/>
        <v>0</v>
      </c>
      <c r="AW142" s="980">
        <f t="shared" si="736"/>
        <v>0</v>
      </c>
      <c r="AX142" s="980">
        <f t="shared" si="736"/>
        <v>0</v>
      </c>
      <c r="AY142" s="980">
        <f t="shared" si="736"/>
        <v>0</v>
      </c>
      <c r="AZ142" s="980">
        <f t="shared" si="736"/>
        <v>0</v>
      </c>
      <c r="BA142" s="980">
        <f t="shared" si="736"/>
        <v>0</v>
      </c>
      <c r="BB142" s="980">
        <f>BB118</f>
        <v>0</v>
      </c>
      <c r="BC142" s="972"/>
      <c r="BD142" s="972"/>
      <c r="BE142" s="972"/>
      <c r="BF142" s="972"/>
      <c r="BG142" s="981"/>
      <c r="BH142" s="981"/>
      <c r="BI142" s="981"/>
      <c r="BJ142" s="981"/>
      <c r="BK142" s="981"/>
      <c r="BL142" s="981"/>
      <c r="BM142" s="980">
        <f t="shared" ref="BM142:DP142" si="737">BM118</f>
        <v>43613.33</v>
      </c>
      <c r="BN142" s="980">
        <f t="shared" si="737"/>
        <v>43613.33</v>
      </c>
      <c r="BO142" s="980">
        <f t="shared" si="737"/>
        <v>43344.2</v>
      </c>
      <c r="BP142" s="980">
        <f t="shared" si="737"/>
        <v>43328.42</v>
      </c>
      <c r="BQ142" s="980">
        <f t="shared" si="737"/>
        <v>43103.156000000003</v>
      </c>
      <c r="BR142" s="980">
        <f t="shared" si="737"/>
        <v>42172.184999999998</v>
      </c>
      <c r="BS142" s="980">
        <f t="shared" si="737"/>
        <v>42172.184999999998</v>
      </c>
      <c r="BT142" s="980">
        <f t="shared" si="737"/>
        <v>0</v>
      </c>
      <c r="BU142" s="980">
        <f t="shared" si="737"/>
        <v>0</v>
      </c>
      <c r="BV142" s="980">
        <f t="shared" si="737"/>
        <v>0</v>
      </c>
      <c r="BW142" s="980">
        <f t="shared" si="737"/>
        <v>0</v>
      </c>
      <c r="BX142" s="980">
        <f t="shared" si="737"/>
        <v>0</v>
      </c>
      <c r="BY142" s="980">
        <f t="shared" si="737"/>
        <v>0</v>
      </c>
      <c r="BZ142" s="980">
        <f t="shared" si="737"/>
        <v>0</v>
      </c>
      <c r="CA142" s="980">
        <f t="shared" si="737"/>
        <v>0</v>
      </c>
      <c r="CB142" s="980">
        <f t="shared" si="737"/>
        <v>0</v>
      </c>
      <c r="CC142" s="980">
        <f t="shared" si="737"/>
        <v>0</v>
      </c>
      <c r="CD142" s="980">
        <f t="shared" si="737"/>
        <v>0</v>
      </c>
      <c r="CE142" s="980">
        <f t="shared" si="737"/>
        <v>0</v>
      </c>
      <c r="CF142" s="980">
        <f t="shared" si="737"/>
        <v>0</v>
      </c>
      <c r="CG142" s="980">
        <f t="shared" si="737"/>
        <v>0</v>
      </c>
      <c r="CH142" s="980">
        <f t="shared" si="737"/>
        <v>0</v>
      </c>
      <c r="CI142" s="980">
        <f t="shared" si="737"/>
        <v>0</v>
      </c>
      <c r="CJ142" s="980">
        <f t="shared" si="737"/>
        <v>0</v>
      </c>
      <c r="CK142" s="980">
        <f t="shared" si="737"/>
        <v>0</v>
      </c>
      <c r="CL142" s="980">
        <f t="shared" si="737"/>
        <v>0</v>
      </c>
      <c r="CM142" s="980">
        <f t="shared" si="737"/>
        <v>0</v>
      </c>
      <c r="CN142" s="980">
        <f t="shared" si="737"/>
        <v>0</v>
      </c>
      <c r="CO142" s="980">
        <f t="shared" si="737"/>
        <v>0</v>
      </c>
      <c r="CP142" s="980">
        <f t="shared" si="737"/>
        <v>0</v>
      </c>
      <c r="CQ142" s="980">
        <f t="shared" si="737"/>
        <v>0</v>
      </c>
      <c r="CR142" s="980">
        <f t="shared" si="737"/>
        <v>0</v>
      </c>
      <c r="CS142" s="980">
        <f t="shared" si="737"/>
        <v>0</v>
      </c>
      <c r="CT142" s="980">
        <f t="shared" si="737"/>
        <v>0</v>
      </c>
      <c r="CU142" s="980">
        <f t="shared" si="737"/>
        <v>0</v>
      </c>
      <c r="CV142" s="980">
        <f t="shared" si="737"/>
        <v>0</v>
      </c>
      <c r="CW142" s="980">
        <f t="shared" si="737"/>
        <v>0</v>
      </c>
      <c r="CX142" s="980">
        <f t="shared" si="737"/>
        <v>0</v>
      </c>
      <c r="CY142" s="980">
        <f t="shared" si="737"/>
        <v>0</v>
      </c>
      <c r="CZ142" s="980">
        <f t="shared" si="737"/>
        <v>0</v>
      </c>
      <c r="DA142" s="980">
        <f t="shared" si="737"/>
        <v>0</v>
      </c>
      <c r="DB142" s="980">
        <f t="shared" si="737"/>
        <v>0</v>
      </c>
      <c r="DC142" s="980">
        <f t="shared" si="737"/>
        <v>0</v>
      </c>
      <c r="DD142" s="980">
        <f t="shared" si="737"/>
        <v>0</v>
      </c>
      <c r="DE142" s="980">
        <f t="shared" si="737"/>
        <v>0</v>
      </c>
      <c r="DF142" s="980">
        <f t="shared" si="737"/>
        <v>0</v>
      </c>
      <c r="DG142" s="980">
        <f t="shared" si="737"/>
        <v>0</v>
      </c>
      <c r="DH142" s="980">
        <f t="shared" si="737"/>
        <v>0</v>
      </c>
      <c r="DI142" s="980">
        <f t="shared" si="737"/>
        <v>0</v>
      </c>
      <c r="DJ142" s="980">
        <f t="shared" si="737"/>
        <v>0</v>
      </c>
      <c r="DK142" s="980">
        <f t="shared" si="737"/>
        <v>0</v>
      </c>
      <c r="DL142" s="980">
        <f t="shared" si="737"/>
        <v>0</v>
      </c>
      <c r="DM142" s="980">
        <f t="shared" si="737"/>
        <v>0</v>
      </c>
      <c r="DN142" s="980">
        <f t="shared" si="737"/>
        <v>0</v>
      </c>
      <c r="DO142" s="980">
        <f t="shared" si="737"/>
        <v>0</v>
      </c>
      <c r="DP142" s="980">
        <f t="shared" si="737"/>
        <v>0</v>
      </c>
      <c r="DQ142" s="980">
        <f>DQ118</f>
        <v>0</v>
      </c>
      <c r="DR142" s="980">
        <f>DR118</f>
        <v>0</v>
      </c>
      <c r="DS142" s="980">
        <f>DS118</f>
        <v>0</v>
      </c>
      <c r="DT142" s="980">
        <f>DT118</f>
        <v>0</v>
      </c>
      <c r="DU142" s="980">
        <f>DU118</f>
        <v>0</v>
      </c>
      <c r="DV142" s="972"/>
      <c r="DW142" s="972"/>
      <c r="DX142" s="972"/>
      <c r="DY142" s="972"/>
      <c r="DZ142" s="972"/>
      <c r="EA142" s="972"/>
      <c r="EB142" s="972"/>
      <c r="EC142" s="972"/>
      <c r="ED142" s="972"/>
      <c r="EE142" s="972"/>
      <c r="EF142" s="972"/>
      <c r="EG142" s="972"/>
      <c r="EH142" s="972"/>
      <c r="EI142" s="972"/>
      <c r="EJ142" s="972"/>
      <c r="EK142" s="972"/>
      <c r="EL142" s="972"/>
      <c r="EM142" s="972"/>
      <c r="EN142" s="972"/>
      <c r="EO142" s="972"/>
      <c r="EP142" s="972"/>
      <c r="EQ142" s="972"/>
      <c r="ER142" s="972"/>
      <c r="ES142" s="972"/>
      <c r="ET142" s="972"/>
      <c r="EU142" s="972"/>
      <c r="EV142" s="972"/>
      <c r="EW142" s="972"/>
      <c r="EX142" s="972"/>
      <c r="EY142" s="972"/>
      <c r="EZ142" s="972"/>
      <c r="FA142" s="972"/>
      <c r="FB142" s="972"/>
      <c r="FC142" s="980">
        <f t="shared" ref="FC142:FZ142" si="738">FC118</f>
        <v>43613.33</v>
      </c>
      <c r="FD142" s="980">
        <f t="shared" si="738"/>
        <v>43613.33</v>
      </c>
      <c r="FE142" s="980">
        <f t="shared" si="738"/>
        <v>43613.33</v>
      </c>
      <c r="FF142" s="980">
        <f t="shared" si="738"/>
        <v>43613.33</v>
      </c>
      <c r="FG142" s="980">
        <f t="shared" si="738"/>
        <v>43613.33</v>
      </c>
      <c r="FH142" s="980">
        <f t="shared" si="738"/>
        <v>43613.33</v>
      </c>
      <c r="FI142" s="980">
        <f t="shared" si="738"/>
        <v>43365.29</v>
      </c>
      <c r="FJ142" s="980">
        <f t="shared" si="738"/>
        <v>43365.29</v>
      </c>
      <c r="FK142" s="980">
        <f t="shared" si="738"/>
        <v>43344.2</v>
      </c>
      <c r="FL142" s="980">
        <f t="shared" si="738"/>
        <v>43342.64</v>
      </c>
      <c r="FM142" s="980">
        <f t="shared" si="738"/>
        <v>43329.869999999995</v>
      </c>
      <c r="FN142" s="980">
        <f t="shared" si="738"/>
        <v>43328.42</v>
      </c>
      <c r="FO142" s="980">
        <f t="shared" si="738"/>
        <v>43328.42</v>
      </c>
      <c r="FP142" s="980">
        <f t="shared" si="738"/>
        <v>43328.42</v>
      </c>
      <c r="FQ142" s="980">
        <f t="shared" si="738"/>
        <v>43103.156000000003</v>
      </c>
      <c r="FR142" s="980">
        <f t="shared" si="738"/>
        <v>43095.83062375</v>
      </c>
      <c r="FS142" s="980">
        <f t="shared" si="738"/>
        <v>43092.0882537</v>
      </c>
      <c r="FT142" s="980">
        <f t="shared" si="738"/>
        <v>42172.184999999998</v>
      </c>
      <c r="FU142" s="980">
        <f t="shared" si="738"/>
        <v>42172.184999999998</v>
      </c>
      <c r="FV142" s="980">
        <f t="shared" si="738"/>
        <v>42172.184999999998</v>
      </c>
      <c r="FW142" s="980">
        <f t="shared" si="738"/>
        <v>42172.184999999998</v>
      </c>
      <c r="FX142" s="980">
        <f t="shared" si="738"/>
        <v>42172.184999999998</v>
      </c>
      <c r="FY142" s="980">
        <f t="shared" si="738"/>
        <v>42168.326999999997</v>
      </c>
      <c r="FZ142" s="980">
        <f t="shared" si="738"/>
        <v>0</v>
      </c>
      <c r="GA142" s="980">
        <f t="shared" ref="GA142:GZ142" si="739">GA118</f>
        <v>0</v>
      </c>
      <c r="GB142" s="980">
        <f t="shared" si="739"/>
        <v>0</v>
      </c>
      <c r="GC142" s="980">
        <f t="shared" si="739"/>
        <v>0</v>
      </c>
      <c r="GD142" s="980">
        <f t="shared" si="739"/>
        <v>0</v>
      </c>
      <c r="GE142" s="980">
        <f t="shared" si="739"/>
        <v>0</v>
      </c>
      <c r="GF142" s="980">
        <f t="shared" si="739"/>
        <v>0</v>
      </c>
      <c r="GG142" s="980">
        <f t="shared" si="739"/>
        <v>0</v>
      </c>
      <c r="GH142" s="980">
        <f t="shared" si="739"/>
        <v>0</v>
      </c>
      <c r="GI142" s="980">
        <f t="shared" si="739"/>
        <v>0</v>
      </c>
      <c r="GJ142" s="980">
        <f t="shared" si="739"/>
        <v>0</v>
      </c>
      <c r="GK142" s="980">
        <f t="shared" si="739"/>
        <v>0</v>
      </c>
      <c r="GL142" s="980">
        <f t="shared" si="739"/>
        <v>0</v>
      </c>
      <c r="GM142" s="980">
        <f t="shared" si="739"/>
        <v>0</v>
      </c>
      <c r="GN142" s="980">
        <f t="shared" si="739"/>
        <v>0</v>
      </c>
      <c r="GO142" s="980">
        <f t="shared" si="739"/>
        <v>0</v>
      </c>
      <c r="GP142" s="980">
        <f t="shared" si="739"/>
        <v>0</v>
      </c>
      <c r="GQ142" s="980">
        <f t="shared" si="739"/>
        <v>0</v>
      </c>
      <c r="GR142" s="980">
        <f t="shared" si="739"/>
        <v>0</v>
      </c>
      <c r="GS142" s="980">
        <f t="shared" si="739"/>
        <v>0</v>
      </c>
      <c r="GT142" s="980">
        <f t="shared" si="739"/>
        <v>0</v>
      </c>
      <c r="GU142" s="980">
        <f t="shared" si="739"/>
        <v>0</v>
      </c>
      <c r="GV142" s="980">
        <f t="shared" si="739"/>
        <v>0</v>
      </c>
      <c r="GW142" s="980">
        <f t="shared" si="739"/>
        <v>0</v>
      </c>
      <c r="GX142" s="980">
        <f t="shared" si="739"/>
        <v>0</v>
      </c>
      <c r="GY142" s="980">
        <f t="shared" si="739"/>
        <v>0</v>
      </c>
      <c r="GZ142" s="980">
        <f t="shared" si="739"/>
        <v>0</v>
      </c>
      <c r="HA142" s="980">
        <f t="shared" ref="HA142:JL142" si="740">HA118</f>
        <v>0</v>
      </c>
      <c r="HB142" s="980">
        <f t="shared" si="740"/>
        <v>0</v>
      </c>
      <c r="HC142" s="980">
        <f t="shared" si="740"/>
        <v>0</v>
      </c>
      <c r="HD142" s="980">
        <f t="shared" si="740"/>
        <v>0</v>
      </c>
      <c r="HE142" s="980">
        <f t="shared" si="740"/>
        <v>0</v>
      </c>
      <c r="HF142" s="980">
        <f t="shared" si="740"/>
        <v>0</v>
      </c>
      <c r="HG142" s="980">
        <f t="shared" si="740"/>
        <v>0</v>
      </c>
      <c r="HH142" s="980">
        <f t="shared" si="740"/>
        <v>0</v>
      </c>
      <c r="HI142" s="980">
        <f t="shared" si="740"/>
        <v>0</v>
      </c>
      <c r="HJ142" s="980">
        <f t="shared" si="740"/>
        <v>0</v>
      </c>
      <c r="HK142" s="980">
        <f t="shared" si="740"/>
        <v>0</v>
      </c>
      <c r="HL142" s="980">
        <f t="shared" si="740"/>
        <v>0</v>
      </c>
      <c r="HM142" s="980">
        <f t="shared" si="740"/>
        <v>0</v>
      </c>
      <c r="HN142" s="980">
        <f t="shared" si="740"/>
        <v>0</v>
      </c>
      <c r="HO142" s="980">
        <f t="shared" si="740"/>
        <v>0</v>
      </c>
      <c r="HP142" s="980">
        <f t="shared" si="740"/>
        <v>0</v>
      </c>
      <c r="HQ142" s="980">
        <f t="shared" si="740"/>
        <v>0</v>
      </c>
      <c r="HR142" s="980">
        <f t="shared" si="740"/>
        <v>0</v>
      </c>
      <c r="HS142" s="980">
        <f t="shared" si="740"/>
        <v>0</v>
      </c>
      <c r="HT142" s="980">
        <f t="shared" si="740"/>
        <v>0</v>
      </c>
      <c r="HU142" s="980">
        <f t="shared" si="740"/>
        <v>0</v>
      </c>
      <c r="HV142" s="980">
        <f t="shared" si="740"/>
        <v>0</v>
      </c>
      <c r="HW142" s="980">
        <f t="shared" si="740"/>
        <v>0</v>
      </c>
      <c r="HX142" s="980">
        <f t="shared" si="740"/>
        <v>0</v>
      </c>
      <c r="HY142" s="980">
        <f t="shared" si="740"/>
        <v>0</v>
      </c>
      <c r="HZ142" s="980">
        <f t="shared" si="740"/>
        <v>0</v>
      </c>
      <c r="IA142" s="980">
        <f t="shared" si="740"/>
        <v>0</v>
      </c>
      <c r="IB142" s="980">
        <f t="shared" si="740"/>
        <v>0</v>
      </c>
      <c r="IC142" s="980">
        <f t="shared" si="740"/>
        <v>0</v>
      </c>
      <c r="ID142" s="980">
        <f t="shared" si="740"/>
        <v>0</v>
      </c>
      <c r="IE142" s="980">
        <f t="shared" si="740"/>
        <v>0</v>
      </c>
      <c r="IF142" s="980">
        <f t="shared" si="740"/>
        <v>0</v>
      </c>
      <c r="IG142" s="980">
        <f t="shared" si="740"/>
        <v>0</v>
      </c>
      <c r="IH142" s="980">
        <f t="shared" si="740"/>
        <v>0</v>
      </c>
      <c r="II142" s="980">
        <f t="shared" si="740"/>
        <v>0</v>
      </c>
      <c r="IJ142" s="980">
        <f t="shared" si="740"/>
        <v>0</v>
      </c>
      <c r="IK142" s="980">
        <f t="shared" si="740"/>
        <v>0</v>
      </c>
      <c r="IL142" s="980">
        <f t="shared" si="740"/>
        <v>0</v>
      </c>
      <c r="IM142" s="980">
        <f t="shared" si="740"/>
        <v>0</v>
      </c>
      <c r="IN142" s="980">
        <f t="shared" si="740"/>
        <v>0</v>
      </c>
      <c r="IO142" s="980">
        <f t="shared" si="740"/>
        <v>0</v>
      </c>
      <c r="IP142" s="980">
        <f t="shared" si="740"/>
        <v>0</v>
      </c>
      <c r="IQ142" s="980">
        <f t="shared" si="740"/>
        <v>0</v>
      </c>
      <c r="IR142" s="980">
        <f t="shared" si="740"/>
        <v>0</v>
      </c>
      <c r="IS142" s="980">
        <f t="shared" si="740"/>
        <v>0</v>
      </c>
      <c r="IT142" s="980">
        <f t="shared" si="740"/>
        <v>0</v>
      </c>
      <c r="IU142" s="980">
        <f t="shared" si="740"/>
        <v>0</v>
      </c>
      <c r="IV142" s="980">
        <f t="shared" si="740"/>
        <v>0</v>
      </c>
      <c r="IW142" s="980">
        <f t="shared" si="740"/>
        <v>0</v>
      </c>
      <c r="IX142" s="980">
        <f t="shared" si="740"/>
        <v>0</v>
      </c>
      <c r="IY142" s="980">
        <f t="shared" si="740"/>
        <v>0</v>
      </c>
      <c r="IZ142" s="980">
        <f t="shared" si="740"/>
        <v>0</v>
      </c>
      <c r="JA142" s="980">
        <f t="shared" si="740"/>
        <v>0</v>
      </c>
      <c r="JB142" s="980">
        <f t="shared" si="740"/>
        <v>0</v>
      </c>
      <c r="JC142" s="980">
        <f t="shared" si="740"/>
        <v>0</v>
      </c>
      <c r="JD142" s="980">
        <f t="shared" si="740"/>
        <v>0</v>
      </c>
      <c r="JE142" s="980">
        <f t="shared" si="740"/>
        <v>0</v>
      </c>
      <c r="JF142" s="980">
        <f t="shared" si="740"/>
        <v>0</v>
      </c>
      <c r="JG142" s="980">
        <f t="shared" si="740"/>
        <v>0</v>
      </c>
      <c r="JH142" s="980">
        <f t="shared" si="740"/>
        <v>0</v>
      </c>
      <c r="JI142" s="980">
        <f t="shared" si="740"/>
        <v>0</v>
      </c>
      <c r="JJ142" s="980">
        <f t="shared" si="740"/>
        <v>0</v>
      </c>
      <c r="JK142" s="980">
        <f t="shared" si="740"/>
        <v>0</v>
      </c>
      <c r="JL142" s="980">
        <f t="shared" si="740"/>
        <v>0</v>
      </c>
      <c r="JM142" s="980">
        <f t="shared" ref="JM142:LW142" si="741">JM118</f>
        <v>0</v>
      </c>
      <c r="JN142" s="980">
        <f t="shared" si="741"/>
        <v>0</v>
      </c>
      <c r="JO142" s="980">
        <f t="shared" si="741"/>
        <v>0</v>
      </c>
      <c r="JP142" s="980">
        <f t="shared" si="741"/>
        <v>0</v>
      </c>
      <c r="JQ142" s="980">
        <f t="shared" si="741"/>
        <v>0</v>
      </c>
      <c r="JR142" s="980">
        <f t="shared" si="741"/>
        <v>0</v>
      </c>
      <c r="JS142" s="980">
        <f t="shared" si="741"/>
        <v>0</v>
      </c>
      <c r="JT142" s="980">
        <f t="shared" si="741"/>
        <v>0</v>
      </c>
      <c r="JU142" s="980">
        <f t="shared" si="741"/>
        <v>0</v>
      </c>
      <c r="JV142" s="980">
        <f t="shared" si="741"/>
        <v>0</v>
      </c>
      <c r="JW142" s="980">
        <f t="shared" si="741"/>
        <v>0</v>
      </c>
      <c r="JX142" s="980">
        <f t="shared" si="741"/>
        <v>0</v>
      </c>
      <c r="JY142" s="980">
        <f t="shared" si="741"/>
        <v>0</v>
      </c>
      <c r="JZ142" s="980">
        <f t="shared" si="741"/>
        <v>0</v>
      </c>
      <c r="KA142" s="980">
        <f t="shared" si="741"/>
        <v>0</v>
      </c>
      <c r="KB142" s="980">
        <f t="shared" si="741"/>
        <v>0</v>
      </c>
      <c r="KC142" s="980">
        <f t="shared" si="741"/>
        <v>0</v>
      </c>
      <c r="KD142" s="980">
        <f t="shared" si="741"/>
        <v>0</v>
      </c>
      <c r="KE142" s="980">
        <f t="shared" si="741"/>
        <v>0</v>
      </c>
      <c r="KF142" s="980">
        <f t="shared" si="741"/>
        <v>0</v>
      </c>
      <c r="KG142" s="980">
        <f t="shared" si="741"/>
        <v>0</v>
      </c>
      <c r="KH142" s="980">
        <f t="shared" si="741"/>
        <v>0</v>
      </c>
      <c r="KI142" s="980">
        <f t="shared" si="741"/>
        <v>0</v>
      </c>
      <c r="KJ142" s="980">
        <f t="shared" si="741"/>
        <v>0</v>
      </c>
      <c r="KK142" s="980">
        <f t="shared" si="741"/>
        <v>0</v>
      </c>
      <c r="KL142" s="980">
        <f t="shared" si="741"/>
        <v>0</v>
      </c>
      <c r="KM142" s="980">
        <f t="shared" si="741"/>
        <v>0</v>
      </c>
      <c r="KN142" s="980">
        <f t="shared" si="741"/>
        <v>0</v>
      </c>
      <c r="KO142" s="980">
        <f t="shared" si="741"/>
        <v>0</v>
      </c>
      <c r="KP142" s="980">
        <f t="shared" si="741"/>
        <v>0</v>
      </c>
      <c r="KQ142" s="980">
        <f t="shared" si="741"/>
        <v>0</v>
      </c>
      <c r="KR142" s="980">
        <f t="shared" si="741"/>
        <v>0</v>
      </c>
      <c r="KS142" s="980">
        <f t="shared" si="741"/>
        <v>0</v>
      </c>
      <c r="KT142" s="980">
        <f t="shared" si="741"/>
        <v>0</v>
      </c>
      <c r="KU142" s="980">
        <f t="shared" si="741"/>
        <v>0</v>
      </c>
      <c r="KV142" s="980">
        <f t="shared" si="741"/>
        <v>0</v>
      </c>
      <c r="KW142" s="980">
        <f t="shared" si="741"/>
        <v>0</v>
      </c>
      <c r="KX142" s="980">
        <f t="shared" si="741"/>
        <v>0</v>
      </c>
      <c r="KY142" s="980">
        <f t="shared" si="741"/>
        <v>0</v>
      </c>
      <c r="KZ142" s="980">
        <f t="shared" si="741"/>
        <v>0</v>
      </c>
      <c r="LA142" s="980">
        <f t="shared" si="741"/>
        <v>0</v>
      </c>
      <c r="LB142" s="980">
        <f t="shared" si="741"/>
        <v>0</v>
      </c>
      <c r="LC142" s="980">
        <f t="shared" si="741"/>
        <v>0</v>
      </c>
      <c r="LD142" s="980">
        <f t="shared" si="741"/>
        <v>0</v>
      </c>
      <c r="LE142" s="980">
        <f t="shared" si="741"/>
        <v>0</v>
      </c>
      <c r="LF142" s="980">
        <f t="shared" si="741"/>
        <v>0</v>
      </c>
      <c r="LG142" s="980">
        <f t="shared" si="741"/>
        <v>0</v>
      </c>
      <c r="LH142" s="980">
        <f t="shared" si="741"/>
        <v>0</v>
      </c>
      <c r="LI142" s="980">
        <f t="shared" si="741"/>
        <v>0</v>
      </c>
      <c r="LJ142" s="980">
        <f t="shared" si="741"/>
        <v>0</v>
      </c>
      <c r="LK142" s="980">
        <f t="shared" si="741"/>
        <v>0</v>
      </c>
      <c r="LL142" s="980">
        <f t="shared" si="741"/>
        <v>0</v>
      </c>
      <c r="LM142" s="980">
        <f t="shared" si="741"/>
        <v>0</v>
      </c>
      <c r="LN142" s="980">
        <f t="shared" si="741"/>
        <v>0</v>
      </c>
      <c r="LO142" s="980">
        <f t="shared" si="741"/>
        <v>0</v>
      </c>
      <c r="LP142" s="980">
        <f t="shared" si="741"/>
        <v>0</v>
      </c>
      <c r="LQ142" s="980">
        <f t="shared" ref="LQ142:LV142" si="742">LQ118</f>
        <v>0</v>
      </c>
      <c r="LR142" s="980">
        <f t="shared" si="742"/>
        <v>0</v>
      </c>
      <c r="LS142" s="980">
        <f t="shared" si="742"/>
        <v>0</v>
      </c>
      <c r="LT142" s="980">
        <f t="shared" si="742"/>
        <v>0</v>
      </c>
      <c r="LU142" s="980">
        <f t="shared" si="742"/>
        <v>0</v>
      </c>
      <c r="LV142" s="980">
        <f t="shared" si="742"/>
        <v>0</v>
      </c>
      <c r="LW142" s="972">
        <f t="shared" si="741"/>
        <v>0</v>
      </c>
      <c r="LX142" s="972">
        <f>LX118</f>
        <v>0</v>
      </c>
      <c r="LY142" s="972">
        <f>LY118</f>
        <v>0</v>
      </c>
      <c r="LZ142" s="972">
        <f>LZ118</f>
        <v>0</v>
      </c>
      <c r="MA142" s="972">
        <f t="shared" ref="MA142:NO142" si="743">MA118</f>
        <v>0</v>
      </c>
      <c r="MB142" s="972">
        <f>MB118</f>
        <v>0</v>
      </c>
      <c r="MC142" s="972">
        <f>MC118</f>
        <v>0</v>
      </c>
      <c r="MD142" s="972">
        <f t="shared" si="743"/>
        <v>0</v>
      </c>
      <c r="ME142" s="972">
        <f t="shared" si="743"/>
        <v>0</v>
      </c>
      <c r="MF142" s="972">
        <f t="shared" si="743"/>
        <v>0</v>
      </c>
      <c r="MG142" s="972">
        <f t="shared" si="743"/>
        <v>0</v>
      </c>
      <c r="MH142" s="972">
        <f t="shared" si="743"/>
        <v>0</v>
      </c>
      <c r="MI142" s="972">
        <f t="shared" si="743"/>
        <v>0</v>
      </c>
      <c r="MJ142" s="972">
        <f t="shared" si="743"/>
        <v>0</v>
      </c>
      <c r="MK142" s="972">
        <f t="shared" si="743"/>
        <v>0</v>
      </c>
      <c r="ML142" s="972">
        <f t="shared" si="743"/>
        <v>0</v>
      </c>
      <c r="MM142" s="972">
        <f t="shared" si="743"/>
        <v>0</v>
      </c>
      <c r="MN142" s="972">
        <f t="shared" si="743"/>
        <v>0</v>
      </c>
      <c r="MO142" s="972">
        <f t="shared" si="743"/>
        <v>0</v>
      </c>
      <c r="MP142" s="972">
        <f t="shared" si="743"/>
        <v>0</v>
      </c>
      <c r="MQ142" s="972">
        <f t="shared" si="743"/>
        <v>0</v>
      </c>
      <c r="MR142" s="972">
        <f t="shared" si="743"/>
        <v>0</v>
      </c>
      <c r="MS142" s="972">
        <f t="shared" si="743"/>
        <v>0</v>
      </c>
      <c r="MT142" s="972">
        <f t="shared" si="743"/>
        <v>0</v>
      </c>
      <c r="MU142" s="972">
        <f t="shared" si="743"/>
        <v>0</v>
      </c>
      <c r="MV142" s="972">
        <f t="shared" si="743"/>
        <v>0</v>
      </c>
      <c r="MW142" s="972">
        <f t="shared" si="743"/>
        <v>0</v>
      </c>
      <c r="MX142" s="972">
        <f t="shared" si="743"/>
        <v>0</v>
      </c>
      <c r="MY142" s="972">
        <f t="shared" si="743"/>
        <v>0</v>
      </c>
      <c r="MZ142" s="972">
        <f t="shared" si="743"/>
        <v>0</v>
      </c>
      <c r="NA142" s="972">
        <f t="shared" si="743"/>
        <v>0</v>
      </c>
      <c r="NB142" s="972">
        <f t="shared" si="743"/>
        <v>0</v>
      </c>
      <c r="NC142" s="972">
        <f t="shared" si="743"/>
        <v>0</v>
      </c>
      <c r="ND142" s="972">
        <f t="shared" si="743"/>
        <v>0</v>
      </c>
      <c r="NE142" s="972">
        <f t="shared" si="743"/>
        <v>0</v>
      </c>
      <c r="NF142" s="972">
        <f t="shared" si="743"/>
        <v>0</v>
      </c>
      <c r="NG142" s="972">
        <f t="shared" si="743"/>
        <v>0</v>
      </c>
      <c r="NH142" s="972">
        <f t="shared" si="743"/>
        <v>0</v>
      </c>
      <c r="NI142" s="972">
        <f t="shared" si="743"/>
        <v>0</v>
      </c>
      <c r="NJ142" s="972">
        <f t="shared" si="743"/>
        <v>0</v>
      </c>
      <c r="NK142" s="972">
        <f t="shared" si="743"/>
        <v>0</v>
      </c>
      <c r="NL142" s="972">
        <f t="shared" si="743"/>
        <v>0</v>
      </c>
      <c r="NM142" s="972">
        <f t="shared" si="743"/>
        <v>0</v>
      </c>
      <c r="NN142" s="972">
        <f t="shared" si="743"/>
        <v>0</v>
      </c>
      <c r="NO142" s="972">
        <f t="shared" si="743"/>
        <v>0</v>
      </c>
      <c r="NP142" s="972">
        <f>NP118</f>
        <v>0</v>
      </c>
      <c r="NQ142" s="131"/>
    </row>
    <row r="143" spans="1:381" ht="4.5" hidden="1" customHeight="1">
      <c r="K143" s="972"/>
      <c r="L143" s="972"/>
      <c r="M143" s="972"/>
      <c r="N143" s="972"/>
      <c r="O143" s="972"/>
      <c r="P143" s="972"/>
      <c r="Q143" s="972"/>
      <c r="R143" s="972"/>
      <c r="S143" s="972"/>
      <c r="T143" s="972"/>
      <c r="U143" s="972"/>
      <c r="V143" s="972"/>
      <c r="W143" s="972"/>
      <c r="X143" s="972"/>
      <c r="Y143" s="972"/>
      <c r="Z143" s="972"/>
      <c r="AA143" s="1485"/>
      <c r="AB143" s="1485"/>
      <c r="AC143" s="1485"/>
      <c r="AD143" s="1485"/>
      <c r="AE143" s="980"/>
      <c r="AF143" s="980"/>
      <c r="AG143" s="972"/>
      <c r="AH143" s="972"/>
      <c r="AI143" s="980"/>
      <c r="AJ143" s="980"/>
      <c r="AK143" s="980"/>
      <c r="AL143" s="974"/>
      <c r="AM143" s="974"/>
      <c r="AN143" s="974"/>
      <c r="AO143" s="974"/>
      <c r="AP143" s="974"/>
      <c r="AQ143" s="974"/>
      <c r="AR143" s="974"/>
      <c r="AS143" s="974"/>
      <c r="AT143" s="974"/>
      <c r="AU143" s="974"/>
      <c r="AV143" s="974"/>
      <c r="AW143" s="974"/>
      <c r="AX143" s="974"/>
      <c r="AY143" s="974"/>
      <c r="AZ143" s="974"/>
      <c r="BA143" s="974"/>
      <c r="BB143" s="974"/>
      <c r="BC143" s="972"/>
      <c r="BD143" s="972"/>
      <c r="BE143" s="972"/>
      <c r="BF143" s="972"/>
      <c r="BG143" s="981"/>
      <c r="BH143" s="981"/>
      <c r="BI143" s="981"/>
      <c r="BJ143" s="981"/>
      <c r="BK143" s="981"/>
      <c r="BL143" s="981"/>
      <c r="BM143" s="980"/>
      <c r="BN143" s="980"/>
      <c r="BO143" s="980"/>
      <c r="BP143" s="980"/>
      <c r="BQ143" s="980"/>
      <c r="BR143" s="980"/>
      <c r="BS143" s="980"/>
      <c r="BT143" s="974"/>
      <c r="BU143" s="974"/>
      <c r="BV143" s="974"/>
      <c r="BW143" s="974"/>
      <c r="BX143" s="974"/>
      <c r="BY143" s="974"/>
      <c r="BZ143" s="974"/>
      <c r="CA143" s="974"/>
      <c r="CB143" s="974"/>
      <c r="CC143" s="974"/>
      <c r="CD143" s="974"/>
      <c r="CE143" s="974"/>
      <c r="CF143" s="974"/>
      <c r="CG143" s="974"/>
      <c r="CH143" s="974"/>
      <c r="CI143" s="974"/>
      <c r="CJ143" s="974"/>
      <c r="CK143" s="974"/>
      <c r="CL143" s="974"/>
      <c r="CM143" s="974"/>
      <c r="CN143" s="974"/>
      <c r="CO143" s="974"/>
      <c r="CP143" s="974"/>
      <c r="CQ143" s="974"/>
      <c r="CR143" s="974"/>
      <c r="CS143" s="974"/>
      <c r="CT143" s="974"/>
      <c r="CU143" s="974"/>
      <c r="CV143" s="974"/>
      <c r="CW143" s="974"/>
      <c r="CX143" s="974"/>
      <c r="CY143" s="974"/>
      <c r="CZ143" s="974"/>
      <c r="DA143" s="974"/>
      <c r="DB143" s="974"/>
      <c r="DC143" s="974"/>
      <c r="DD143" s="974"/>
      <c r="DE143" s="974"/>
      <c r="DF143" s="974"/>
      <c r="DG143" s="974"/>
      <c r="DH143" s="974"/>
      <c r="DI143" s="974"/>
      <c r="DJ143" s="974"/>
      <c r="DK143" s="974"/>
      <c r="DL143" s="974"/>
      <c r="DM143" s="974"/>
      <c r="DN143" s="974"/>
      <c r="DO143" s="974"/>
      <c r="DP143" s="974"/>
      <c r="DQ143" s="974"/>
      <c r="DR143" s="974"/>
      <c r="DS143" s="974"/>
      <c r="DT143" s="974"/>
      <c r="DU143" s="974"/>
      <c r="DV143" s="972"/>
      <c r="DW143" s="972"/>
      <c r="DX143" s="972"/>
      <c r="DY143" s="972"/>
      <c r="DZ143" s="972"/>
      <c r="EA143" s="972"/>
      <c r="EB143" s="972"/>
      <c r="EC143" s="972"/>
      <c r="ED143" s="972"/>
      <c r="EE143" s="972"/>
      <c r="EF143" s="972"/>
      <c r="EG143" s="972"/>
      <c r="EH143" s="972"/>
      <c r="EI143" s="972"/>
      <c r="EJ143" s="972"/>
      <c r="EK143" s="972"/>
      <c r="EL143" s="972"/>
      <c r="EM143" s="972"/>
      <c r="EN143" s="972"/>
      <c r="EO143" s="972"/>
      <c r="EP143" s="972"/>
      <c r="EQ143" s="972"/>
      <c r="ER143" s="972"/>
      <c r="ES143" s="972"/>
      <c r="ET143" s="972"/>
      <c r="EU143" s="972"/>
      <c r="EV143" s="972"/>
      <c r="EW143" s="972"/>
      <c r="EX143" s="972"/>
      <c r="EY143" s="972"/>
      <c r="EZ143" s="972"/>
      <c r="FA143" s="972"/>
      <c r="FB143" s="972"/>
      <c r="FC143" s="974"/>
      <c r="FD143" s="974"/>
      <c r="FE143" s="974"/>
      <c r="FF143" s="974"/>
      <c r="FG143" s="974"/>
      <c r="FH143" s="974"/>
      <c r="FI143" s="974"/>
      <c r="FJ143" s="974"/>
      <c r="FK143" s="974"/>
      <c r="FL143" s="974"/>
      <c r="FM143" s="974"/>
      <c r="FN143" s="974"/>
      <c r="FO143" s="974"/>
      <c r="FP143" s="974"/>
      <c r="FQ143" s="974"/>
      <c r="FR143" s="974"/>
      <c r="FS143" s="974"/>
      <c r="FT143" s="974"/>
      <c r="FU143" s="974"/>
      <c r="FV143" s="974"/>
      <c r="FW143" s="974"/>
      <c r="FX143" s="974"/>
      <c r="FY143" s="974"/>
      <c r="FZ143" s="974"/>
      <c r="GA143" s="974"/>
      <c r="GB143" s="974"/>
      <c r="GC143" s="974"/>
      <c r="GD143" s="974"/>
      <c r="GE143" s="974"/>
      <c r="GF143" s="974"/>
      <c r="GG143" s="974"/>
      <c r="GH143" s="974"/>
      <c r="GI143" s="974"/>
      <c r="GJ143" s="974"/>
      <c r="GK143" s="974"/>
      <c r="GL143" s="974"/>
      <c r="GM143" s="974"/>
      <c r="GN143" s="974"/>
      <c r="GO143" s="974"/>
      <c r="GP143" s="974"/>
      <c r="GQ143" s="974"/>
      <c r="GR143" s="974"/>
      <c r="GS143" s="974"/>
      <c r="GT143" s="974"/>
      <c r="GU143" s="974"/>
      <c r="GV143" s="974"/>
      <c r="GW143" s="974"/>
      <c r="GX143" s="974"/>
      <c r="GY143" s="974"/>
      <c r="GZ143" s="974"/>
      <c r="HA143" s="974"/>
      <c r="HB143" s="974"/>
      <c r="HC143" s="974"/>
      <c r="HD143" s="974"/>
      <c r="HE143" s="974"/>
      <c r="HF143" s="974"/>
      <c r="HG143" s="974"/>
      <c r="HH143" s="974"/>
      <c r="HI143" s="974"/>
      <c r="HJ143" s="974"/>
      <c r="HK143" s="974"/>
      <c r="HL143" s="974"/>
      <c r="HM143" s="974"/>
      <c r="HN143" s="974"/>
      <c r="HO143" s="974"/>
      <c r="HP143" s="974"/>
      <c r="HQ143" s="974"/>
      <c r="HR143" s="974"/>
      <c r="HS143" s="974"/>
      <c r="HT143" s="974"/>
      <c r="HU143" s="974"/>
      <c r="HV143" s="974"/>
      <c r="HW143" s="974"/>
      <c r="HX143" s="974"/>
      <c r="HY143" s="974"/>
      <c r="HZ143" s="974"/>
      <c r="IA143" s="974"/>
      <c r="IB143" s="974"/>
      <c r="IC143" s="974"/>
      <c r="ID143" s="974"/>
      <c r="IE143" s="974"/>
      <c r="IF143" s="974"/>
      <c r="IG143" s="974"/>
      <c r="IH143" s="974"/>
      <c r="II143" s="974"/>
      <c r="IJ143" s="974"/>
      <c r="IK143" s="974"/>
      <c r="IL143" s="974"/>
      <c r="IM143" s="974"/>
      <c r="IN143" s="974"/>
      <c r="IO143" s="974"/>
      <c r="IP143" s="974"/>
      <c r="IQ143" s="974"/>
      <c r="IR143" s="974"/>
      <c r="IS143" s="974"/>
      <c r="IT143" s="974"/>
      <c r="IU143" s="974"/>
      <c r="IV143" s="974"/>
      <c r="IW143" s="974"/>
      <c r="IX143" s="974"/>
      <c r="IY143" s="974"/>
      <c r="IZ143" s="974"/>
      <c r="JA143" s="974"/>
      <c r="JB143" s="974"/>
      <c r="JC143" s="974"/>
      <c r="JD143" s="974"/>
      <c r="JE143" s="974"/>
      <c r="JF143" s="974"/>
      <c r="JG143" s="974"/>
      <c r="JH143" s="974"/>
      <c r="JI143" s="974"/>
      <c r="JJ143" s="974"/>
      <c r="JK143" s="974"/>
      <c r="JL143" s="974"/>
      <c r="JM143" s="974"/>
      <c r="JN143" s="974"/>
      <c r="JO143" s="974"/>
      <c r="JP143" s="974"/>
      <c r="JQ143" s="974"/>
      <c r="JR143" s="974"/>
      <c r="JS143" s="974"/>
      <c r="JT143" s="974"/>
      <c r="JU143" s="974"/>
      <c r="JV143" s="974"/>
      <c r="JW143" s="974"/>
      <c r="JX143" s="974"/>
      <c r="JY143" s="974"/>
      <c r="JZ143" s="974"/>
      <c r="KA143" s="974"/>
      <c r="KB143" s="974"/>
      <c r="KC143" s="974"/>
      <c r="KD143" s="974"/>
      <c r="KE143" s="974"/>
      <c r="KF143" s="974"/>
      <c r="KG143" s="974"/>
      <c r="KH143" s="974"/>
      <c r="KI143" s="974"/>
      <c r="KJ143" s="974"/>
      <c r="KK143" s="974"/>
      <c r="KL143" s="974"/>
      <c r="KM143" s="974"/>
      <c r="KN143" s="974"/>
      <c r="KO143" s="974"/>
      <c r="KP143" s="974"/>
      <c r="KQ143" s="974"/>
      <c r="KR143" s="974"/>
      <c r="KS143" s="974"/>
      <c r="KT143" s="974"/>
      <c r="KU143" s="974"/>
      <c r="KV143" s="974"/>
      <c r="KW143" s="974"/>
      <c r="KX143" s="974"/>
      <c r="KY143" s="974"/>
      <c r="KZ143" s="974"/>
      <c r="LA143" s="974"/>
      <c r="LB143" s="974"/>
      <c r="LC143" s="974"/>
      <c r="LD143" s="974"/>
      <c r="LE143" s="974"/>
      <c r="LF143" s="974"/>
      <c r="LG143" s="974"/>
      <c r="LH143" s="974"/>
      <c r="LI143" s="974"/>
      <c r="LJ143" s="974"/>
      <c r="LK143" s="974"/>
      <c r="LL143" s="974"/>
      <c r="LM143" s="974"/>
      <c r="LN143" s="974"/>
      <c r="LO143" s="974"/>
      <c r="LP143" s="974"/>
      <c r="LQ143" s="974"/>
      <c r="LR143" s="974"/>
      <c r="LS143" s="974"/>
      <c r="LT143" s="974"/>
      <c r="LU143" s="974"/>
      <c r="LV143" s="974"/>
      <c r="LW143" s="972"/>
      <c r="LX143" s="972"/>
      <c r="LY143" s="972"/>
      <c r="LZ143" s="972"/>
      <c r="MA143" s="972"/>
      <c r="MB143" s="972"/>
      <c r="MC143" s="972"/>
      <c r="MD143" s="972"/>
      <c r="ME143" s="972"/>
      <c r="MF143" s="972"/>
      <c r="MG143" s="972"/>
      <c r="MH143" s="972"/>
      <c r="MI143" s="972"/>
      <c r="MJ143" s="972"/>
      <c r="MK143" s="972"/>
      <c r="ML143" s="972"/>
      <c r="MM143" s="972"/>
      <c r="MN143" s="972"/>
      <c r="MO143" s="972"/>
      <c r="MP143" s="972"/>
      <c r="MQ143" s="972"/>
      <c r="MR143" s="972"/>
      <c r="MS143" s="972"/>
      <c r="MT143" s="972"/>
      <c r="MU143" s="972"/>
      <c r="MV143" s="972"/>
      <c r="MW143" s="972"/>
      <c r="MX143" s="972"/>
      <c r="MY143" s="972"/>
      <c r="MZ143" s="972"/>
      <c r="NA143" s="972"/>
      <c r="NB143" s="972"/>
      <c r="NC143" s="972"/>
      <c r="ND143" s="972"/>
      <c r="NE143" s="972"/>
      <c r="NF143" s="972"/>
      <c r="NG143" s="972"/>
      <c r="NH143" s="972"/>
      <c r="NI143" s="972"/>
      <c r="NJ143" s="972"/>
      <c r="NK143" s="972"/>
      <c r="NL143" s="972"/>
      <c r="NM143" s="972"/>
      <c r="NN143" s="972"/>
      <c r="NO143" s="972"/>
      <c r="NP143" s="972"/>
      <c r="NQ143" s="127"/>
    </row>
    <row r="144" spans="1:381" ht="20.100000000000001" hidden="1" customHeight="1">
      <c r="E144" s="101" t="s">
        <v>606</v>
      </c>
      <c r="F144" s="101">
        <f t="shared" ref="F144:K144" si="744">SUM(F145:F148)</f>
        <v>0</v>
      </c>
      <c r="G144" s="101">
        <f t="shared" si="744"/>
        <v>0</v>
      </c>
      <c r="H144" s="101">
        <f t="shared" si="744"/>
        <v>0</v>
      </c>
      <c r="I144" s="101">
        <f t="shared" si="744"/>
        <v>0</v>
      </c>
      <c r="J144" s="101">
        <f t="shared" si="744"/>
        <v>0</v>
      </c>
      <c r="K144" s="972">
        <f t="shared" si="744"/>
        <v>119943.80203999992</v>
      </c>
      <c r="L144" s="972">
        <f t="shared" ref="L144:X144" si="745">SUM(L145:L148)</f>
        <v>-137750.9845699998</v>
      </c>
      <c r="M144" s="972">
        <f t="shared" si="745"/>
        <v>-264062.96557286428</v>
      </c>
      <c r="N144" s="972">
        <f t="shared" si="745"/>
        <v>-708015.40934476024</v>
      </c>
      <c r="O144" s="972">
        <f t="shared" si="745"/>
        <v>-829775.55220259004</v>
      </c>
      <c r="P144" s="972">
        <f t="shared" si="745"/>
        <v>-733375.32866853988</v>
      </c>
      <c r="Q144" s="972">
        <f t="shared" si="745"/>
        <v>-967739.71086455905</v>
      </c>
      <c r="R144" s="972">
        <f t="shared" si="745"/>
        <v>-1052638.5753639149</v>
      </c>
      <c r="S144" s="972">
        <f t="shared" si="745"/>
        <v>-1040194.7451325608</v>
      </c>
      <c r="T144" s="972">
        <f t="shared" si="745"/>
        <v>-785318.28734316025</v>
      </c>
      <c r="U144" s="972">
        <f t="shared" si="745"/>
        <v>-966042.87372290948</v>
      </c>
      <c r="V144" s="972">
        <f t="shared" si="745"/>
        <v>-1311657.6085940301</v>
      </c>
      <c r="W144" s="972">
        <f t="shared" si="745"/>
        <v>-830848.15036336984</v>
      </c>
      <c r="X144" s="972">
        <f t="shared" si="745"/>
        <v>-1347567.7360676192</v>
      </c>
      <c r="Y144" s="972">
        <f>SUM(Y145:Y148)</f>
        <v>-1249698.3892555004</v>
      </c>
      <c r="Z144" s="972">
        <f>SUM(Z145:Z148)</f>
        <v>-1364646.3838641087</v>
      </c>
      <c r="AA144" s="1485">
        <f>SUM(AA145,AA148)</f>
        <v>0</v>
      </c>
      <c r="AB144" s="1485">
        <f>SUM(AB145,AB148)</f>
        <v>0</v>
      </c>
      <c r="AC144" s="1485">
        <f>SUM(AC145,AC148)</f>
        <v>0</v>
      </c>
      <c r="AD144" s="1485"/>
      <c r="AE144" s="980"/>
      <c r="AF144" s="980"/>
      <c r="AG144" s="972"/>
      <c r="AH144" s="972"/>
      <c r="AI144" s="980"/>
      <c r="AJ144" s="980"/>
      <c r="AK144" s="980"/>
      <c r="AL144" s="974">
        <f t="shared" ref="AL144:AM144" si="746">SUM(AL145:AL148)</f>
        <v>0</v>
      </c>
      <c r="AM144" s="974">
        <f t="shared" si="746"/>
        <v>0</v>
      </c>
      <c r="AN144" s="974">
        <f t="shared" ref="AN144:BA144" si="747">SUM(AN145:AN148)</f>
        <v>25980.13540999993</v>
      </c>
      <c r="AO144" s="974">
        <f t="shared" si="747"/>
        <v>-195755.20138588327</v>
      </c>
      <c r="AP144" s="974">
        <f t="shared" si="747"/>
        <v>-434900.15875236935</v>
      </c>
      <c r="AQ144" s="974">
        <f t="shared" si="747"/>
        <v>-864586.46924638911</v>
      </c>
      <c r="AR144" s="974">
        <f t="shared" si="747"/>
        <v>-966103.27475923009</v>
      </c>
      <c r="AS144" s="974">
        <f t="shared" si="747"/>
        <v>-704837.54156266013</v>
      </c>
      <c r="AT144" s="974">
        <f t="shared" si="747"/>
        <v>-1175918.9984212266</v>
      </c>
      <c r="AU144" s="974">
        <f t="shared" si="747"/>
        <v>-1184984.4351124796</v>
      </c>
      <c r="AV144" s="974">
        <f t="shared" si="747"/>
        <v>-1378758.8205043706</v>
      </c>
      <c r="AW144" s="974">
        <f t="shared" si="747"/>
        <v>-1225428.95622788</v>
      </c>
      <c r="AX144" s="974">
        <f t="shared" si="747"/>
        <v>-1726448.1331088105</v>
      </c>
      <c r="AY144" s="974">
        <f t="shared" si="747"/>
        <v>-1207176.1942198309</v>
      </c>
      <c r="AZ144" s="974">
        <f t="shared" si="747"/>
        <v>-1321174.5069701206</v>
      </c>
      <c r="BA144" s="974">
        <f t="shared" si="747"/>
        <v>-1627782.8495937008</v>
      </c>
      <c r="BB144" s="974">
        <f>SUM(BB145:BB148)</f>
        <v>-944142.58544567029</v>
      </c>
      <c r="BC144" s="972"/>
      <c r="BD144" s="972"/>
      <c r="BE144" s="972"/>
      <c r="BF144" s="972"/>
      <c r="BG144" s="981"/>
      <c r="BH144" s="981"/>
      <c r="BI144" s="981"/>
      <c r="BJ144" s="981"/>
      <c r="BK144" s="981"/>
      <c r="BL144" s="981"/>
      <c r="BM144" s="980">
        <f t="shared" ref="BM144:DP144" si="748">SUM(BM145:BM148)</f>
        <v>81664.364969999937</v>
      </c>
      <c r="BN144" s="980">
        <f t="shared" si="748"/>
        <v>119943.80203999992</v>
      </c>
      <c r="BO144" s="980">
        <f t="shared" si="748"/>
        <v>87608.020000000019</v>
      </c>
      <c r="BP144" s="980">
        <f t="shared" si="748"/>
        <v>25980.13540999993</v>
      </c>
      <c r="BQ144" s="980">
        <f t="shared" si="748"/>
        <v>-91520.523149999965</v>
      </c>
      <c r="BR144" s="980">
        <f t="shared" si="748"/>
        <v>-137750.9845699998</v>
      </c>
      <c r="BS144" s="980">
        <f t="shared" si="748"/>
        <v>-163951.19048999983</v>
      </c>
      <c r="BT144" s="974">
        <f t="shared" si="748"/>
        <v>-195755.20138588327</v>
      </c>
      <c r="BU144" s="974">
        <f t="shared" si="748"/>
        <v>-307086.40911747143</v>
      </c>
      <c r="BV144" s="974">
        <f t="shared" si="748"/>
        <v>-264062.96557286428</v>
      </c>
      <c r="BW144" s="974">
        <f t="shared" si="748"/>
        <v>-159558.13075788633</v>
      </c>
      <c r="BX144" s="974">
        <f t="shared" si="748"/>
        <v>-434900.15875236935</v>
      </c>
      <c r="BY144" s="974">
        <f t="shared" si="748"/>
        <v>-572550.78775364393</v>
      </c>
      <c r="BZ144" s="974">
        <f t="shared" si="748"/>
        <v>-708015.40934476024</v>
      </c>
      <c r="CA144" s="974">
        <f t="shared" si="748"/>
        <v>-890121.64707127027</v>
      </c>
      <c r="CB144" s="974">
        <f t="shared" si="748"/>
        <v>-864586.46924638911</v>
      </c>
      <c r="CC144" s="974">
        <f t="shared" si="748"/>
        <v>-947384.772737714</v>
      </c>
      <c r="CD144" s="974">
        <f t="shared" si="748"/>
        <v>-829775.55220259004</v>
      </c>
      <c r="CE144" s="974">
        <f t="shared" si="748"/>
        <v>-797503.50425334962</v>
      </c>
      <c r="CF144" s="974">
        <f t="shared" si="748"/>
        <v>-966103.27475923009</v>
      </c>
      <c r="CG144" s="974">
        <f t="shared" si="748"/>
        <v>-914099.65052306023</v>
      </c>
      <c r="CH144" s="974">
        <f t="shared" si="748"/>
        <v>-733375.32866853988</v>
      </c>
      <c r="CI144" s="974">
        <f t="shared" si="748"/>
        <v>-726859.48948419839</v>
      </c>
      <c r="CJ144" s="974">
        <f t="shared" si="748"/>
        <v>-704837.54156266013</v>
      </c>
      <c r="CK144" s="974">
        <f t="shared" si="748"/>
        <v>-646641.30165870022</v>
      </c>
      <c r="CL144" s="974">
        <f t="shared" si="748"/>
        <v>-967739.71086455905</v>
      </c>
      <c r="CM144" s="974">
        <f t="shared" si="748"/>
        <v>-1164153.7350036725</v>
      </c>
      <c r="CN144" s="974">
        <f t="shared" si="748"/>
        <v>-1175918.9984212266</v>
      </c>
      <c r="CO144" s="974">
        <f t="shared" si="748"/>
        <v>-959382.91205214488</v>
      </c>
      <c r="CP144" s="974">
        <f t="shared" si="748"/>
        <v>-1052638.5753639149</v>
      </c>
      <c r="CQ144" s="974">
        <f t="shared" si="748"/>
        <v>-1771654.0061594904</v>
      </c>
      <c r="CR144" s="974">
        <f t="shared" si="748"/>
        <v>-1184984.4351124796</v>
      </c>
      <c r="CS144" s="974">
        <f t="shared" si="748"/>
        <v>-1448825.53067277</v>
      </c>
      <c r="CT144" s="974">
        <f t="shared" si="748"/>
        <v>-1040194.7451325608</v>
      </c>
      <c r="CU144" s="974">
        <f t="shared" si="748"/>
        <v>-763743.65556026017</v>
      </c>
      <c r="CV144" s="974">
        <f t="shared" si="748"/>
        <v>-1378758.8205043706</v>
      </c>
      <c r="CW144" s="974">
        <f t="shared" si="748"/>
        <v>-1049425.24071971</v>
      </c>
      <c r="CX144" s="974">
        <f t="shared" si="748"/>
        <v>-785318.28734316025</v>
      </c>
      <c r="CY144" s="974">
        <f t="shared" si="748"/>
        <v>-1402506.6339756106</v>
      </c>
      <c r="CZ144" s="974">
        <f t="shared" si="748"/>
        <v>-1225428.95622788</v>
      </c>
      <c r="DA144" s="974">
        <f t="shared" si="748"/>
        <v>-1110039.9262353797</v>
      </c>
      <c r="DB144" s="974">
        <f t="shared" si="748"/>
        <v>-966042.87372290948</v>
      </c>
      <c r="DC144" s="974">
        <f t="shared" si="748"/>
        <v>-1363859.9163677008</v>
      </c>
      <c r="DD144" s="974">
        <f t="shared" si="748"/>
        <v>-1726448.1331088105</v>
      </c>
      <c r="DE144" s="974">
        <f t="shared" si="748"/>
        <v>-1408533.9061580198</v>
      </c>
      <c r="DF144" s="974">
        <f t="shared" si="748"/>
        <v>-1311657.6085940301</v>
      </c>
      <c r="DG144" s="974">
        <f t="shared" si="748"/>
        <v>-847767.03008719999</v>
      </c>
      <c r="DH144" s="974">
        <f t="shared" si="748"/>
        <v>-1207176.1942198309</v>
      </c>
      <c r="DI144" s="974">
        <f t="shared" si="748"/>
        <v>-1111937.2508155406</v>
      </c>
      <c r="DJ144" s="974">
        <f t="shared" si="748"/>
        <v>-830848.15036336984</v>
      </c>
      <c r="DK144" s="974">
        <f t="shared" si="748"/>
        <v>-1333407.74381343</v>
      </c>
      <c r="DL144" s="974">
        <f t="shared" si="748"/>
        <v>-1321174.5069701206</v>
      </c>
      <c r="DM144" s="974">
        <f t="shared" si="748"/>
        <v>-1596191.9081167812</v>
      </c>
      <c r="DN144" s="974">
        <f t="shared" si="748"/>
        <v>-1347567.7360676192</v>
      </c>
      <c r="DO144" s="974">
        <f t="shared" si="748"/>
        <v>-1540231.1921541002</v>
      </c>
      <c r="DP144" s="974">
        <f t="shared" si="748"/>
        <v>-1627782.8495937008</v>
      </c>
      <c r="DQ144" s="974">
        <f>SUM(DQ145:DQ148)</f>
        <v>-1665234.8112953706</v>
      </c>
      <c r="DR144" s="974">
        <f>SUM(DR145:DR148)</f>
        <v>-1249698.3892555004</v>
      </c>
      <c r="DS144" s="974">
        <f>SUM(DS145:DS148)</f>
        <v>-633522.24370323017</v>
      </c>
      <c r="DT144" s="974">
        <f>SUM(DT145:DT148)</f>
        <v>-944142.58544567029</v>
      </c>
      <c r="DU144" s="974">
        <f>SUM(DU145:DU148)</f>
        <v>-982531.22151810024</v>
      </c>
      <c r="DV144" s="972"/>
      <c r="DW144" s="972"/>
      <c r="DX144" s="972"/>
      <c r="DY144" s="972"/>
      <c r="DZ144" s="972"/>
      <c r="EA144" s="972"/>
      <c r="EB144" s="972"/>
      <c r="EC144" s="972"/>
      <c r="ED144" s="972"/>
      <c r="EE144" s="972"/>
      <c r="EF144" s="972"/>
      <c r="EG144" s="972"/>
      <c r="EH144" s="972"/>
      <c r="EI144" s="972"/>
      <c r="EJ144" s="972"/>
      <c r="EK144" s="972"/>
      <c r="EL144" s="972"/>
      <c r="EM144" s="972"/>
      <c r="EN144" s="972"/>
      <c r="EO144" s="972"/>
      <c r="EP144" s="972"/>
      <c r="EQ144" s="972"/>
      <c r="ER144" s="972"/>
      <c r="ES144" s="972"/>
      <c r="ET144" s="972"/>
      <c r="EU144" s="972"/>
      <c r="EV144" s="972"/>
      <c r="EW144" s="972"/>
      <c r="EX144" s="972"/>
      <c r="EY144" s="972"/>
      <c r="EZ144" s="972"/>
      <c r="FA144" s="972"/>
      <c r="FB144" s="972"/>
      <c r="FC144" s="974">
        <f>SUM(FC145:FC148)</f>
        <v>104540.00341000006</v>
      </c>
      <c r="FD144" s="974">
        <f t="shared" ref="FD144:FZ144" si="749">SUM(FD145:FD148)</f>
        <v>106019.54049999994</v>
      </c>
      <c r="FE144" s="974">
        <f t="shared" si="749"/>
        <v>81664.364969999937</v>
      </c>
      <c r="FF144" s="974">
        <f t="shared" si="749"/>
        <v>121960.53570999997</v>
      </c>
      <c r="FG144" s="974">
        <f t="shared" si="749"/>
        <v>143751.37232000002</v>
      </c>
      <c r="FH144" s="974">
        <f t="shared" si="749"/>
        <v>119943.80203999992</v>
      </c>
      <c r="FI144" s="974">
        <f t="shared" si="749"/>
        <v>141863.14999999997</v>
      </c>
      <c r="FJ144" s="974">
        <f t="shared" si="749"/>
        <v>93687.019999999844</v>
      </c>
      <c r="FK144" s="974">
        <f t="shared" si="749"/>
        <v>87608.020000000019</v>
      </c>
      <c r="FL144" s="974">
        <f t="shared" si="749"/>
        <v>119441.08000000002</v>
      </c>
      <c r="FM144" s="974">
        <f t="shared" si="749"/>
        <v>117884.77067999987</v>
      </c>
      <c r="FN144" s="974">
        <f t="shared" si="749"/>
        <v>25980.13540999993</v>
      </c>
      <c r="FO144" s="974">
        <f t="shared" si="749"/>
        <v>7158.7817799998957</v>
      </c>
      <c r="FP144" s="974">
        <f t="shared" si="749"/>
        <v>-16860.649550000016</v>
      </c>
      <c r="FQ144" s="974">
        <f t="shared" si="749"/>
        <v>-91520.523149999965</v>
      </c>
      <c r="FR144" s="974">
        <f t="shared" si="749"/>
        <v>-82013.957475730043</v>
      </c>
      <c r="FS144" s="974">
        <f t="shared" si="749"/>
        <v>-101522.80062028</v>
      </c>
      <c r="FT144" s="974">
        <f t="shared" si="749"/>
        <v>-137750.9845699998</v>
      </c>
      <c r="FU144" s="974">
        <f t="shared" si="749"/>
        <v>-149574.13308000006</v>
      </c>
      <c r="FV144" s="974">
        <f t="shared" si="749"/>
        <v>-139024.20655999999</v>
      </c>
      <c r="FW144" s="974">
        <f t="shared" si="749"/>
        <v>-163951.19048999983</v>
      </c>
      <c r="FX144" s="974">
        <f t="shared" si="749"/>
        <v>-192459.31792999999</v>
      </c>
      <c r="FY144" s="974">
        <f t="shared" si="749"/>
        <v>-216558.28869799987</v>
      </c>
      <c r="FZ144" s="974">
        <f t="shared" si="749"/>
        <v>-195755.20138588327</v>
      </c>
      <c r="GA144" s="974">
        <f t="shared" ref="GA144:HF144" si="750">SUM(GA145:GA148)</f>
        <v>-260537.73275507754</v>
      </c>
      <c r="GB144" s="974">
        <f t="shared" si="750"/>
        <v>-283288.86167647666</v>
      </c>
      <c r="GC144" s="974">
        <f t="shared" si="750"/>
        <v>-307086.40911747143</v>
      </c>
      <c r="GD144" s="974">
        <f t="shared" si="750"/>
        <v>-278827.25581340399</v>
      </c>
      <c r="GE144" s="974">
        <f t="shared" si="750"/>
        <v>-232218.14783588552</v>
      </c>
      <c r="GF144" s="974">
        <f t="shared" si="750"/>
        <v>-264062.96557286428</v>
      </c>
      <c r="GG144" s="974">
        <f t="shared" si="750"/>
        <v>-233413.57041554002</v>
      </c>
      <c r="GH144" s="974">
        <f t="shared" si="750"/>
        <v>-192760.48405684996</v>
      </c>
      <c r="GI144" s="974">
        <f t="shared" si="750"/>
        <v>-159558.13075788633</v>
      </c>
      <c r="GJ144" s="974">
        <f t="shared" si="750"/>
        <v>-282035.62667365186</v>
      </c>
      <c r="GK144" s="974">
        <f t="shared" si="750"/>
        <v>-359754.2814180674</v>
      </c>
      <c r="GL144" s="974">
        <f t="shared" si="750"/>
        <v>-434900.15875236935</v>
      </c>
      <c r="GM144" s="974">
        <f t="shared" si="750"/>
        <v>-540158.27939913038</v>
      </c>
      <c r="GN144" s="974">
        <f t="shared" si="750"/>
        <v>-534635.26221393072</v>
      </c>
      <c r="GO144" s="974">
        <f t="shared" si="750"/>
        <v>-572550.78775364393</v>
      </c>
      <c r="GP144" s="974">
        <f t="shared" si="750"/>
        <v>-520296.67479445552</v>
      </c>
      <c r="GQ144" s="974">
        <f t="shared" si="750"/>
        <v>-538107.90914501972</v>
      </c>
      <c r="GR144" s="974">
        <f t="shared" si="750"/>
        <v>-708015.40934476024</v>
      </c>
      <c r="GS144" s="974">
        <f t="shared" si="750"/>
        <v>-647608.80896150949</v>
      </c>
      <c r="GT144" s="974">
        <f t="shared" si="750"/>
        <v>-802089.69355662446</v>
      </c>
      <c r="GU144" s="974">
        <f t="shared" si="750"/>
        <v>-890121.64707127027</v>
      </c>
      <c r="GV144" s="974">
        <f t="shared" si="750"/>
        <v>-813457.27707736008</v>
      </c>
      <c r="GW144" s="974">
        <f t="shared" si="750"/>
        <v>-804227.44134846004</v>
      </c>
      <c r="GX144" s="974">
        <f t="shared" si="750"/>
        <v>-864586.46924638911</v>
      </c>
      <c r="GY144" s="974">
        <f t="shared" si="750"/>
        <v>-992867.54874455999</v>
      </c>
      <c r="GZ144" s="974">
        <f t="shared" si="750"/>
        <v>-1091147.3611997901</v>
      </c>
      <c r="HA144" s="974">
        <f t="shared" si="750"/>
        <v>-947384.772737714</v>
      </c>
      <c r="HB144" s="974">
        <f t="shared" si="750"/>
        <v>-893133.43872984999</v>
      </c>
      <c r="HC144" s="974">
        <f t="shared" si="750"/>
        <v>-859527.34823396965</v>
      </c>
      <c r="HD144" s="974">
        <f t="shared" si="750"/>
        <v>-829775.55220259004</v>
      </c>
      <c r="HE144" s="974">
        <f t="shared" si="750"/>
        <v>-629901.99929235969</v>
      </c>
      <c r="HF144" s="974">
        <f t="shared" si="750"/>
        <v>-587886.02904007968</v>
      </c>
      <c r="HG144" s="974">
        <f t="shared" ref="HG144:IL144" si="751">SUM(HG145:HG148)</f>
        <v>-797503.5042533495</v>
      </c>
      <c r="HH144" s="974">
        <f t="shared" si="751"/>
        <v>-755087.00129663944</v>
      </c>
      <c r="HI144" s="974">
        <f t="shared" si="751"/>
        <v>-930020.76936815016</v>
      </c>
      <c r="HJ144" s="974">
        <f t="shared" si="751"/>
        <v>-966103.27475923009</v>
      </c>
      <c r="HK144" s="974">
        <f t="shared" si="751"/>
        <v>-967601.42838852014</v>
      </c>
      <c r="HL144" s="974">
        <f t="shared" si="751"/>
        <v>-964086.51419498958</v>
      </c>
      <c r="HM144" s="974">
        <f t="shared" si="751"/>
        <v>-914099.65052306023</v>
      </c>
      <c r="HN144" s="974">
        <f t="shared" si="751"/>
        <v>-884262.02825136983</v>
      </c>
      <c r="HO144" s="974">
        <f t="shared" si="751"/>
        <v>-817297.65212374018</v>
      </c>
      <c r="HP144" s="974">
        <f t="shared" si="751"/>
        <v>-733375.32866853988</v>
      </c>
      <c r="HQ144" s="974">
        <f t="shared" si="751"/>
        <v>-677598.57028238941</v>
      </c>
      <c r="HR144" s="974">
        <f t="shared" si="751"/>
        <v>-625414.62683010963</v>
      </c>
      <c r="HS144" s="974">
        <f t="shared" si="751"/>
        <v>-726859.48948419839</v>
      </c>
      <c r="HT144" s="974">
        <f t="shared" si="751"/>
        <v>-755979.49727375014</v>
      </c>
      <c r="HU144" s="974">
        <f t="shared" si="751"/>
        <v>-1004129.1611686661</v>
      </c>
      <c r="HV144" s="974">
        <f t="shared" si="751"/>
        <v>-704837.54156266013</v>
      </c>
      <c r="HW144" s="974">
        <f t="shared" si="751"/>
        <v>-751809.84285861999</v>
      </c>
      <c r="HX144" s="974">
        <f t="shared" si="751"/>
        <v>-704152.45627385052</v>
      </c>
      <c r="HY144" s="974">
        <f t="shared" si="751"/>
        <v>-646641.30165870022</v>
      </c>
      <c r="HZ144" s="974">
        <f t="shared" si="751"/>
        <v>-680643.75313534238</v>
      </c>
      <c r="IA144" s="974">
        <f t="shared" si="751"/>
        <v>-1079220.9913932998</v>
      </c>
      <c r="IB144" s="974">
        <f t="shared" si="751"/>
        <v>-967739.71086455905</v>
      </c>
      <c r="IC144" s="974">
        <f t="shared" si="751"/>
        <v>-1162708.7673436997</v>
      </c>
      <c r="ID144" s="974">
        <f t="shared" si="751"/>
        <v>-1390621.2193012259</v>
      </c>
      <c r="IE144" s="974">
        <f t="shared" si="751"/>
        <v>-1164153.7350036725</v>
      </c>
      <c r="IF144" s="974">
        <f t="shared" si="751"/>
        <v>-1094136.1225620899</v>
      </c>
      <c r="IG144" s="974">
        <f t="shared" si="751"/>
        <v>-1140853.662462333</v>
      </c>
      <c r="IH144" s="974">
        <f t="shared" si="751"/>
        <v>-1175918.9984212266</v>
      </c>
      <c r="II144" s="974">
        <f t="shared" si="751"/>
        <v>-1050727.236372116</v>
      </c>
      <c r="IJ144" s="974">
        <f t="shared" si="751"/>
        <v>-977976.2178072203</v>
      </c>
      <c r="IK144" s="974">
        <f t="shared" si="751"/>
        <v>-959382.91205214488</v>
      </c>
      <c r="IL144" s="974">
        <f t="shared" si="751"/>
        <v>-1001507.9157550279</v>
      </c>
      <c r="IM144" s="974">
        <f t="shared" ref="IM144:JR144" si="752">SUM(IM145:IM148)</f>
        <v>-959415.07007403206</v>
      </c>
      <c r="IN144" s="974">
        <f t="shared" si="752"/>
        <v>-1052638.5753639149</v>
      </c>
      <c r="IO144" s="974">
        <f t="shared" si="752"/>
        <v>-1641810.0433103098</v>
      </c>
      <c r="IP144" s="974">
        <f t="shared" si="752"/>
        <v>-1492059.7019727004</v>
      </c>
      <c r="IQ144" s="974">
        <f t="shared" si="752"/>
        <v>-1771654.0061594904</v>
      </c>
      <c r="IR144" s="974">
        <f t="shared" si="752"/>
        <v>-1392013.48945675</v>
      </c>
      <c r="IS144" s="974">
        <f t="shared" si="752"/>
        <v>-1423705.4234000798</v>
      </c>
      <c r="IT144" s="974">
        <f t="shared" si="752"/>
        <v>-1184984.4351124796</v>
      </c>
      <c r="IU144" s="974">
        <f t="shared" si="752"/>
        <v>-1154636.52073176</v>
      </c>
      <c r="IV144" s="974">
        <f t="shared" si="752"/>
        <v>-1304339.9443657503</v>
      </c>
      <c r="IW144" s="974">
        <f t="shared" si="752"/>
        <v>-1448825.53067277</v>
      </c>
      <c r="IX144" s="974">
        <f t="shared" si="752"/>
        <v>-1269821.9600120904</v>
      </c>
      <c r="IY144" s="974">
        <f t="shared" si="752"/>
        <v>-1234286.9621367315</v>
      </c>
      <c r="IZ144" s="974">
        <f t="shared" si="752"/>
        <v>-1040194.7451325608</v>
      </c>
      <c r="JA144" s="974">
        <f t="shared" si="752"/>
        <v>-869477.37398933014</v>
      </c>
      <c r="JB144" s="974">
        <f t="shared" si="752"/>
        <v>-710270.59916012967</v>
      </c>
      <c r="JC144" s="974">
        <f t="shared" si="752"/>
        <v>-763743.65556026017</v>
      </c>
      <c r="JD144" s="974">
        <f t="shared" si="752"/>
        <v>-919824.89717888925</v>
      </c>
      <c r="JE144" s="974">
        <f t="shared" si="752"/>
        <v>-1114799.2234544004</v>
      </c>
      <c r="JF144" s="974">
        <f t="shared" si="752"/>
        <v>-1378758.8205043706</v>
      </c>
      <c r="JG144" s="974">
        <f t="shared" si="752"/>
        <v>-1023950.9571767199</v>
      </c>
      <c r="JH144" s="974">
        <f t="shared" si="752"/>
        <v>-1069304.0332420194</v>
      </c>
      <c r="JI144" s="974">
        <f t="shared" si="752"/>
        <v>-1049425.24071971</v>
      </c>
      <c r="JJ144" s="974">
        <f t="shared" si="752"/>
        <v>-1034103.1274640099</v>
      </c>
      <c r="JK144" s="974">
        <f t="shared" si="752"/>
        <v>-942368.09325873945</v>
      </c>
      <c r="JL144" s="974">
        <f t="shared" si="752"/>
        <v>-785318.28734316025</v>
      </c>
      <c r="JM144" s="974">
        <f t="shared" si="752"/>
        <v>-986019.3189034299</v>
      </c>
      <c r="JN144" s="974">
        <f t="shared" si="752"/>
        <v>-1324250.4402731201</v>
      </c>
      <c r="JO144" s="974">
        <f t="shared" si="752"/>
        <v>-1402506.6339756106</v>
      </c>
      <c r="JP144" s="974">
        <f t="shared" si="752"/>
        <v>-1394826.3736108607</v>
      </c>
      <c r="JQ144" s="974">
        <f t="shared" si="752"/>
        <v>-1399506.4938792102</v>
      </c>
      <c r="JR144" s="974">
        <f t="shared" si="752"/>
        <v>-1225428.95622788</v>
      </c>
      <c r="JS144" s="974">
        <f t="shared" ref="JS144:KX144" si="753">SUM(JS145:JS148)</f>
        <v>-1300925.4591383487</v>
      </c>
      <c r="JT144" s="974">
        <f t="shared" si="753"/>
        <v>-1168905.2459086115</v>
      </c>
      <c r="JU144" s="974">
        <f t="shared" si="753"/>
        <v>-1110039.9262353797</v>
      </c>
      <c r="JV144" s="974">
        <f t="shared" si="753"/>
        <v>-1312572.2843522206</v>
      </c>
      <c r="JW144" s="974">
        <f t="shared" si="753"/>
        <v>-1301322.3439123197</v>
      </c>
      <c r="JX144" s="974">
        <f t="shared" si="753"/>
        <v>-966042.87372290948</v>
      </c>
      <c r="JY144" s="974">
        <f t="shared" si="753"/>
        <v>-1022955.90278148</v>
      </c>
      <c r="JZ144" s="974">
        <f t="shared" si="753"/>
        <v>-1256905.6003572606</v>
      </c>
      <c r="KA144" s="974">
        <f t="shared" si="753"/>
        <v>-1363859.9163677008</v>
      </c>
      <c r="KB144" s="974">
        <f t="shared" si="753"/>
        <v>-1585352.8566178204</v>
      </c>
      <c r="KC144" s="974">
        <f t="shared" si="753"/>
        <v>-1492578.2597118393</v>
      </c>
      <c r="KD144" s="974">
        <f t="shared" si="753"/>
        <v>-1726448.1331088105</v>
      </c>
      <c r="KE144" s="974">
        <f t="shared" si="753"/>
        <v>-1698827.0326722208</v>
      </c>
      <c r="KF144" s="974">
        <f t="shared" si="753"/>
        <v>-1472624.5731068701</v>
      </c>
      <c r="KG144" s="974">
        <f t="shared" si="753"/>
        <v>-1408533.9061580198</v>
      </c>
      <c r="KH144" s="974">
        <f t="shared" si="753"/>
        <v>-1405274.8798914207</v>
      </c>
      <c r="KI144" s="974">
        <f t="shared" si="753"/>
        <v>-1256518.9405995402</v>
      </c>
      <c r="KJ144" s="974">
        <f t="shared" si="753"/>
        <v>-1311657.6085940301</v>
      </c>
      <c r="KK144" s="974">
        <f t="shared" si="753"/>
        <v>-1102088.8123706803</v>
      </c>
      <c r="KL144" s="974">
        <f t="shared" si="753"/>
        <v>-1343446.7552450895</v>
      </c>
      <c r="KM144" s="974">
        <f t="shared" si="753"/>
        <v>-847767.03008719999</v>
      </c>
      <c r="KN144" s="974">
        <f t="shared" si="753"/>
        <v>-1184581.4060601406</v>
      </c>
      <c r="KO144" s="974">
        <f t="shared" si="753"/>
        <v>-1064281.0677311691</v>
      </c>
      <c r="KP144" s="974">
        <f t="shared" si="753"/>
        <v>-1207176.1942198309</v>
      </c>
      <c r="KQ144" s="974">
        <f t="shared" si="753"/>
        <v>-739110.82953563146</v>
      </c>
      <c r="KR144" s="974">
        <f t="shared" si="753"/>
        <v>-876322.5660614511</v>
      </c>
      <c r="KS144" s="974">
        <f t="shared" si="753"/>
        <v>-1111937.2508155406</v>
      </c>
      <c r="KT144" s="974">
        <f t="shared" si="753"/>
        <v>-923848.79278097069</v>
      </c>
      <c r="KU144" s="974">
        <f t="shared" si="753"/>
        <v>-759284.19581796974</v>
      </c>
      <c r="KV144" s="974">
        <f t="shared" si="753"/>
        <v>-830848.15036336984</v>
      </c>
      <c r="KW144" s="974">
        <f t="shared" si="753"/>
        <v>-1037680.4008025303</v>
      </c>
      <c r="KX144" s="974">
        <f t="shared" si="753"/>
        <v>-900104.03447842039</v>
      </c>
      <c r="KY144" s="974">
        <f t="shared" ref="KY144:MD144" si="754">SUM(KY145:KY148)</f>
        <v>-1333407.74381343</v>
      </c>
      <c r="KZ144" s="974">
        <f t="shared" si="754"/>
        <v>-1211062.6901538204</v>
      </c>
      <c r="LA144" s="974">
        <f t="shared" si="754"/>
        <v>-723115.24694710039</v>
      </c>
      <c r="LB144" s="974">
        <f t="shared" si="754"/>
        <v>-1321174.5069701206</v>
      </c>
      <c r="LC144" s="974">
        <f t="shared" si="754"/>
        <v>-873877.62874735147</v>
      </c>
      <c r="LD144" s="974">
        <f t="shared" si="754"/>
        <v>-700830.30216848105</v>
      </c>
      <c r="LE144" s="974">
        <f t="shared" si="754"/>
        <v>-1596191.9081167812</v>
      </c>
      <c r="LF144" s="974">
        <f t="shared" si="754"/>
        <v>-1432054.2274313094</v>
      </c>
      <c r="LG144" s="974">
        <f t="shared" si="754"/>
        <v>-1148490.7123494204</v>
      </c>
      <c r="LH144" s="974">
        <f t="shared" si="754"/>
        <v>-1347567.7360676192</v>
      </c>
      <c r="LI144" s="974">
        <f t="shared" si="754"/>
        <v>-1008326.9405796396</v>
      </c>
      <c r="LJ144" s="974">
        <f t="shared" si="754"/>
        <v>-1493010.9966161698</v>
      </c>
      <c r="LK144" s="974">
        <f t="shared" si="754"/>
        <v>-1540231.1921541002</v>
      </c>
      <c r="LL144" s="974">
        <f t="shared" si="754"/>
        <v>-1369919.9482018994</v>
      </c>
      <c r="LM144" s="974">
        <f t="shared" si="754"/>
        <v>-1344284.9887450496</v>
      </c>
      <c r="LN144" s="974">
        <f t="shared" si="754"/>
        <v>-1627782.8495937008</v>
      </c>
      <c r="LO144" s="974">
        <f t="shared" si="754"/>
        <v>-1350783.5261692209</v>
      </c>
      <c r="LP144" s="974">
        <f t="shared" si="754"/>
        <v>-1177431.6020801701</v>
      </c>
      <c r="LQ144" s="974">
        <f t="shared" si="754"/>
        <v>-1665234.8112953696</v>
      </c>
      <c r="LR144" s="974">
        <f t="shared" si="754"/>
        <v>-1382950.9033560902</v>
      </c>
      <c r="LS144" s="974">
        <f t="shared" si="754"/>
        <v>-1155379.35026618</v>
      </c>
      <c r="LT144" s="974">
        <f t="shared" si="754"/>
        <v>-1249698.3892555004</v>
      </c>
      <c r="LU144" s="974">
        <f t="shared" si="754"/>
        <v>-1019742.9601032099</v>
      </c>
      <c r="LV144" s="974">
        <f t="shared" si="754"/>
        <v>-867732.20504548028</v>
      </c>
      <c r="LW144" s="972">
        <f t="shared" si="754"/>
        <v>-633522.24370323017</v>
      </c>
      <c r="LX144" s="972">
        <f t="shared" si="754"/>
        <v>-556374.29005370941</v>
      </c>
      <c r="LY144" s="972">
        <f t="shared" si="754"/>
        <v>-577212.33840584941</v>
      </c>
      <c r="LZ144" s="972">
        <f>SUM(LZ145:LZ148)</f>
        <v>-944142.58544567029</v>
      </c>
      <c r="MA144" s="972">
        <f t="shared" si="754"/>
        <v>-1266699.1372443698</v>
      </c>
      <c r="MB144" s="972">
        <f>SUM(MB145:MB148)</f>
        <v>-922013.28060396947</v>
      </c>
      <c r="MC144" s="972">
        <f>SUM(MC145:MC148)</f>
        <v>-982531.22151810024</v>
      </c>
      <c r="MD144" s="972">
        <f t="shared" si="754"/>
        <v>-988022.70277202968</v>
      </c>
      <c r="ME144" s="972">
        <f t="shared" ref="ME144:NJ144" si="755">SUM(ME145:ME148)</f>
        <v>-1090052.2721673194</v>
      </c>
      <c r="MF144" s="972">
        <f t="shared" si="755"/>
        <v>-1364646.3838641087</v>
      </c>
      <c r="MG144" s="972">
        <f t="shared" si="755"/>
        <v>-1323165.489548269</v>
      </c>
      <c r="MH144" s="972">
        <f t="shared" si="755"/>
        <v>-1389494.8442410906</v>
      </c>
      <c r="MI144" s="972">
        <f t="shared" si="755"/>
        <v>-1278716.5208690502</v>
      </c>
      <c r="MJ144" s="972">
        <f t="shared" si="755"/>
        <v>0</v>
      </c>
      <c r="MK144" s="972">
        <f t="shared" si="755"/>
        <v>0</v>
      </c>
      <c r="ML144" s="972">
        <f t="shared" si="755"/>
        <v>0</v>
      </c>
      <c r="MM144" s="972">
        <f t="shared" si="755"/>
        <v>0</v>
      </c>
      <c r="MN144" s="972">
        <f t="shared" si="755"/>
        <v>0</v>
      </c>
      <c r="MO144" s="972">
        <f t="shared" si="755"/>
        <v>0</v>
      </c>
      <c r="MP144" s="972">
        <f t="shared" si="755"/>
        <v>0</v>
      </c>
      <c r="MQ144" s="972">
        <f t="shared" si="755"/>
        <v>0</v>
      </c>
      <c r="MR144" s="972">
        <f t="shared" si="755"/>
        <v>0</v>
      </c>
      <c r="MS144" s="972">
        <f t="shared" si="755"/>
        <v>0</v>
      </c>
      <c r="MT144" s="972">
        <f t="shared" si="755"/>
        <v>0</v>
      </c>
      <c r="MU144" s="972">
        <f t="shared" si="755"/>
        <v>0</v>
      </c>
      <c r="MV144" s="972">
        <f t="shared" si="755"/>
        <v>0</v>
      </c>
      <c r="MW144" s="972">
        <f t="shared" si="755"/>
        <v>0</v>
      </c>
      <c r="MX144" s="972">
        <f t="shared" si="755"/>
        <v>0</v>
      </c>
      <c r="MY144" s="972">
        <f t="shared" si="755"/>
        <v>0</v>
      </c>
      <c r="MZ144" s="972">
        <f t="shared" si="755"/>
        <v>0</v>
      </c>
      <c r="NA144" s="972">
        <f t="shared" si="755"/>
        <v>0</v>
      </c>
      <c r="NB144" s="972">
        <f t="shared" si="755"/>
        <v>0</v>
      </c>
      <c r="NC144" s="972">
        <f t="shared" si="755"/>
        <v>0</v>
      </c>
      <c r="ND144" s="972">
        <f t="shared" si="755"/>
        <v>0</v>
      </c>
      <c r="NE144" s="972">
        <f t="shared" si="755"/>
        <v>0</v>
      </c>
      <c r="NF144" s="972">
        <f t="shared" si="755"/>
        <v>0</v>
      </c>
      <c r="NG144" s="972">
        <f t="shared" si="755"/>
        <v>0</v>
      </c>
      <c r="NH144" s="972">
        <f t="shared" si="755"/>
        <v>0</v>
      </c>
      <c r="NI144" s="972">
        <f t="shared" si="755"/>
        <v>0</v>
      </c>
      <c r="NJ144" s="972">
        <f t="shared" si="755"/>
        <v>0</v>
      </c>
      <c r="NK144" s="972">
        <f t="shared" ref="NK144:NP144" si="756">SUM(NK145:NK148)</f>
        <v>0</v>
      </c>
      <c r="NL144" s="972">
        <f t="shared" si="756"/>
        <v>0</v>
      </c>
      <c r="NM144" s="972">
        <f t="shared" si="756"/>
        <v>0</v>
      </c>
      <c r="NN144" s="972">
        <f t="shared" si="756"/>
        <v>0</v>
      </c>
      <c r="NO144" s="972">
        <f t="shared" si="756"/>
        <v>0</v>
      </c>
      <c r="NP144" s="972">
        <f t="shared" si="756"/>
        <v>0</v>
      </c>
      <c r="NQ144" s="127"/>
    </row>
    <row r="145" spans="5:381" ht="20.100000000000001" hidden="1" customHeight="1">
      <c r="E145" s="101" t="s">
        <v>618</v>
      </c>
      <c r="F145" s="101">
        <f t="shared" ref="F145:K145" si="757">F124</f>
        <v>0</v>
      </c>
      <c r="G145" s="101">
        <f t="shared" si="757"/>
        <v>0</v>
      </c>
      <c r="H145" s="101">
        <f t="shared" si="757"/>
        <v>0</v>
      </c>
      <c r="I145" s="101">
        <f t="shared" si="757"/>
        <v>0</v>
      </c>
      <c r="J145" s="101">
        <f t="shared" si="757"/>
        <v>0</v>
      </c>
      <c r="K145" s="972">
        <f t="shared" si="757"/>
        <v>33734.429999999993</v>
      </c>
      <c r="L145" s="972">
        <f t="shared" ref="L145:X145" si="758">L124</f>
        <v>-1102.2589999999909</v>
      </c>
      <c r="M145" s="972">
        <f t="shared" si="758"/>
        <v>-135847.508753617</v>
      </c>
      <c r="N145" s="972">
        <f t="shared" si="758"/>
        <v>-471249.68689806003</v>
      </c>
      <c r="O145" s="972">
        <f t="shared" si="758"/>
        <v>-543788.16177692986</v>
      </c>
      <c r="P145" s="972">
        <f t="shared" si="758"/>
        <v>-570819.52583733015</v>
      </c>
      <c r="Q145" s="972">
        <f t="shared" si="758"/>
        <v>-989598.42398412991</v>
      </c>
      <c r="R145" s="972">
        <f t="shared" si="758"/>
        <v>-1134360.3069476809</v>
      </c>
      <c r="S145" s="972">
        <f t="shared" si="758"/>
        <v>-1407380.0629994897</v>
      </c>
      <c r="T145" s="972">
        <f t="shared" si="758"/>
        <v>-712041.56077533052</v>
      </c>
      <c r="U145" s="972">
        <f t="shared" si="758"/>
        <v>-627206.91330810031</v>
      </c>
      <c r="V145" s="972">
        <f t="shared" si="758"/>
        <v>-188170.02311396995</v>
      </c>
      <c r="W145" s="972">
        <f t="shared" si="758"/>
        <v>-4171.7760651099961</v>
      </c>
      <c r="X145" s="972">
        <f t="shared" si="758"/>
        <v>-268251.43255368015</v>
      </c>
      <c r="Y145" s="972">
        <f>Y124</f>
        <v>-7364.7131957598031</v>
      </c>
      <c r="Z145" s="972">
        <f>Z124</f>
        <v>670878.70491052023</v>
      </c>
      <c r="AA145" s="1485">
        <f>AA124</f>
        <v>0</v>
      </c>
      <c r="AB145" s="1485">
        <f>AB124</f>
        <v>0</v>
      </c>
      <c r="AC145" s="1485">
        <f>AC124</f>
        <v>0</v>
      </c>
      <c r="AD145" s="1485"/>
      <c r="AE145" s="980"/>
      <c r="AF145" s="980"/>
      <c r="AG145" s="972"/>
      <c r="AH145" s="972"/>
      <c r="AI145" s="980"/>
      <c r="AJ145" s="980"/>
      <c r="AK145" s="980"/>
      <c r="AL145" s="974">
        <f t="shared" ref="AL145:AN145" si="759">AL124</f>
        <v>0</v>
      </c>
      <c r="AM145" s="974">
        <f t="shared" si="759"/>
        <v>0</v>
      </c>
      <c r="AN145" s="974">
        <f t="shared" si="759"/>
        <v>-2527.2700000000186</v>
      </c>
      <c r="AO145" s="974">
        <f t="shared" ref="AO145:BA145" si="760">AO124</f>
        <v>-71323.957350634621</v>
      </c>
      <c r="AP145" s="974">
        <f t="shared" si="760"/>
        <v>-305579.93531280989</v>
      </c>
      <c r="AQ145" s="974">
        <f t="shared" si="760"/>
        <v>-590074.36952158005</v>
      </c>
      <c r="AR145" s="974">
        <f t="shared" si="760"/>
        <v>-793326.12523834989</v>
      </c>
      <c r="AS145" s="974">
        <f t="shared" si="760"/>
        <v>-766588.04780312022</v>
      </c>
      <c r="AT145" s="974">
        <f t="shared" si="760"/>
        <v>-1248139.782673676</v>
      </c>
      <c r="AU145" s="974">
        <f t="shared" si="760"/>
        <v>-1668443.2320743897</v>
      </c>
      <c r="AV145" s="974">
        <f t="shared" si="760"/>
        <v>-1480185.0197905398</v>
      </c>
      <c r="AW145" s="974">
        <f t="shared" si="760"/>
        <v>-965260.04163463996</v>
      </c>
      <c r="AX145" s="974">
        <f t="shared" si="760"/>
        <v>-929618.89208268002</v>
      </c>
      <c r="AY145" s="974">
        <f t="shared" si="760"/>
        <v>6842.0191190498881</v>
      </c>
      <c r="AZ145" s="974">
        <f t="shared" si="760"/>
        <v>-195844.74647579016</v>
      </c>
      <c r="BA145" s="974">
        <f t="shared" si="760"/>
        <v>-500174.32935621031</v>
      </c>
      <c r="BB145" s="974">
        <f>BB124</f>
        <v>354908.90253790002</v>
      </c>
      <c r="BC145" s="972"/>
      <c r="BD145" s="972"/>
      <c r="BE145" s="972"/>
      <c r="BF145" s="972"/>
      <c r="BG145" s="981"/>
      <c r="BH145" s="981"/>
      <c r="BI145" s="981"/>
      <c r="BJ145" s="981"/>
      <c r="BK145" s="981"/>
      <c r="BL145" s="981"/>
      <c r="BM145" s="980">
        <f t="shared" ref="BM145:DP145" si="761">BM124</f>
        <v>47638.429999999993</v>
      </c>
      <c r="BN145" s="980">
        <f t="shared" si="761"/>
        <v>33734.429999999993</v>
      </c>
      <c r="BO145" s="980">
        <f t="shared" si="761"/>
        <v>9966.429999999993</v>
      </c>
      <c r="BP145" s="980">
        <f t="shared" si="761"/>
        <v>-2527.2700000000186</v>
      </c>
      <c r="BQ145" s="980">
        <f t="shared" si="761"/>
        <v>-17162.09699999998</v>
      </c>
      <c r="BR145" s="980">
        <f t="shared" si="761"/>
        <v>-1102.2589999999909</v>
      </c>
      <c r="BS145" s="980">
        <f t="shared" si="761"/>
        <v>-16125.804999999993</v>
      </c>
      <c r="BT145" s="974">
        <f t="shared" si="761"/>
        <v>-71323.957350634621</v>
      </c>
      <c r="BU145" s="974">
        <f t="shared" si="761"/>
        <v>-165067.74845348595</v>
      </c>
      <c r="BV145" s="974">
        <f t="shared" si="761"/>
        <v>-135847.508753617</v>
      </c>
      <c r="BW145" s="974">
        <f t="shared" si="761"/>
        <v>-59135.155943069898</v>
      </c>
      <c r="BX145" s="974">
        <f t="shared" si="761"/>
        <v>-305579.93531280989</v>
      </c>
      <c r="BY145" s="974">
        <f t="shared" si="761"/>
        <v>-345293.48258119996</v>
      </c>
      <c r="BZ145" s="974">
        <f t="shared" si="761"/>
        <v>-471249.68689806003</v>
      </c>
      <c r="CA145" s="974">
        <f t="shared" si="761"/>
        <v>-576122.00197869993</v>
      </c>
      <c r="CB145" s="974">
        <f t="shared" si="761"/>
        <v>-590074.36952158005</v>
      </c>
      <c r="CC145" s="974">
        <f t="shared" si="761"/>
        <v>-598510.67259219009</v>
      </c>
      <c r="CD145" s="974">
        <f t="shared" si="761"/>
        <v>-543788.16177692986</v>
      </c>
      <c r="CE145" s="974">
        <f t="shared" si="761"/>
        <v>-603042.94578019995</v>
      </c>
      <c r="CF145" s="974">
        <f t="shared" si="761"/>
        <v>-793326.12523834989</v>
      </c>
      <c r="CG145" s="974">
        <f t="shared" si="761"/>
        <v>-723358.33237857989</v>
      </c>
      <c r="CH145" s="974">
        <f t="shared" si="761"/>
        <v>-570819.52583733015</v>
      </c>
      <c r="CI145" s="974">
        <f t="shared" si="761"/>
        <v>-639257.43113470986</v>
      </c>
      <c r="CJ145" s="974">
        <f t="shared" si="761"/>
        <v>-766588.04780312022</v>
      </c>
      <c r="CK145" s="974">
        <f t="shared" si="761"/>
        <v>-647985.69864274981</v>
      </c>
      <c r="CL145" s="974">
        <f t="shared" si="761"/>
        <v>-989598.42398412991</v>
      </c>
      <c r="CM145" s="974">
        <f t="shared" si="761"/>
        <v>-1179860.7874833201</v>
      </c>
      <c r="CN145" s="974">
        <f t="shared" si="761"/>
        <v>-1248139.782673676</v>
      </c>
      <c r="CO145" s="974">
        <f t="shared" si="761"/>
        <v>-1104998.1574776426</v>
      </c>
      <c r="CP145" s="974">
        <f t="shared" si="761"/>
        <v>-1134360.3069476809</v>
      </c>
      <c r="CQ145" s="974">
        <f t="shared" si="761"/>
        <v>-1801455.5953805901</v>
      </c>
      <c r="CR145" s="974">
        <f t="shared" si="761"/>
        <v>-1668443.2320743897</v>
      </c>
      <c r="CS145" s="974">
        <f t="shared" si="761"/>
        <v>-1512067.1646813303</v>
      </c>
      <c r="CT145" s="974">
        <f t="shared" si="761"/>
        <v>-1407380.0629994897</v>
      </c>
      <c r="CU145" s="974">
        <f t="shared" si="761"/>
        <v>-1287281.2272141397</v>
      </c>
      <c r="CV145" s="974">
        <f t="shared" si="761"/>
        <v>-1480185.0197905398</v>
      </c>
      <c r="CW145" s="974">
        <f t="shared" si="761"/>
        <v>-1043237.38520367</v>
      </c>
      <c r="CX145" s="974">
        <f t="shared" si="761"/>
        <v>-712041.56077533052</v>
      </c>
      <c r="CY145" s="974">
        <f t="shared" si="761"/>
        <v>-1010882.0978050898</v>
      </c>
      <c r="CZ145" s="974">
        <f t="shared" si="761"/>
        <v>-965260.04163463996</v>
      </c>
      <c r="DA145" s="974">
        <f t="shared" si="761"/>
        <v>-807852.65738808038</v>
      </c>
      <c r="DB145" s="974">
        <f t="shared" si="761"/>
        <v>-627206.91330810031</v>
      </c>
      <c r="DC145" s="974">
        <f t="shared" si="761"/>
        <v>-493027.81047101016</v>
      </c>
      <c r="DD145" s="974">
        <f t="shared" si="761"/>
        <v>-929618.89208268002</v>
      </c>
      <c r="DE145" s="974">
        <f t="shared" si="761"/>
        <v>-483755.74460812029</v>
      </c>
      <c r="DF145" s="974">
        <f t="shared" si="761"/>
        <v>-188170.02311396995</v>
      </c>
      <c r="DG145" s="974">
        <f t="shared" si="761"/>
        <v>369003.90822626022</v>
      </c>
      <c r="DH145" s="974">
        <f t="shared" si="761"/>
        <v>6842.0191190498881</v>
      </c>
      <c r="DI145" s="974">
        <f t="shared" si="761"/>
        <v>-39238.415939290076</v>
      </c>
      <c r="DJ145" s="974">
        <f t="shared" si="761"/>
        <v>-4171.7760651099961</v>
      </c>
      <c r="DK145" s="974">
        <f t="shared" si="761"/>
        <v>-483492.48576798989</v>
      </c>
      <c r="DL145" s="974">
        <f t="shared" si="761"/>
        <v>-195844.74647579016</v>
      </c>
      <c r="DM145" s="974">
        <f t="shared" si="761"/>
        <v>-580740.52856225986</v>
      </c>
      <c r="DN145" s="974">
        <f t="shared" si="761"/>
        <v>-268251.43255368015</v>
      </c>
      <c r="DO145" s="974">
        <f t="shared" si="761"/>
        <v>-489205.28463803045</v>
      </c>
      <c r="DP145" s="974">
        <f t="shared" si="761"/>
        <v>-500174.32935621031</v>
      </c>
      <c r="DQ145" s="974">
        <f>DQ124</f>
        <v>-493868.2646483297</v>
      </c>
      <c r="DR145" s="974">
        <f>DR124</f>
        <v>-7364.7131957598031</v>
      </c>
      <c r="DS145" s="974">
        <f>DS124</f>
        <v>626711.37775462051</v>
      </c>
      <c r="DT145" s="974">
        <f>DT124</f>
        <v>354908.90253790002</v>
      </c>
      <c r="DU145" s="974">
        <f>DU124</f>
        <v>649372.02623231034</v>
      </c>
      <c r="DV145" s="972"/>
      <c r="DW145" s="972"/>
      <c r="DX145" s="972"/>
      <c r="DY145" s="972"/>
      <c r="DZ145" s="972"/>
      <c r="EA145" s="972"/>
      <c r="EB145" s="972"/>
      <c r="EC145" s="972"/>
      <c r="ED145" s="972"/>
      <c r="EE145" s="972"/>
      <c r="EF145" s="972"/>
      <c r="EG145" s="972"/>
      <c r="EH145" s="972"/>
      <c r="EI145" s="972"/>
      <c r="EJ145" s="972"/>
      <c r="EK145" s="972"/>
      <c r="EL145" s="972"/>
      <c r="EM145" s="972"/>
      <c r="EN145" s="972"/>
      <c r="EO145" s="972"/>
      <c r="EP145" s="972"/>
      <c r="EQ145" s="972"/>
      <c r="ER145" s="972"/>
      <c r="ES145" s="972"/>
      <c r="ET145" s="972"/>
      <c r="EU145" s="972"/>
      <c r="EV145" s="972"/>
      <c r="EW145" s="972"/>
      <c r="EX145" s="972"/>
      <c r="EY145" s="972"/>
      <c r="EZ145" s="972"/>
      <c r="FA145" s="972"/>
      <c r="FB145" s="972"/>
      <c r="FC145" s="974">
        <f t="shared" ref="FC145:FZ145" si="762">FC124</f>
        <v>51867.429999999993</v>
      </c>
      <c r="FD145" s="974">
        <f t="shared" si="762"/>
        <v>40780.429999999993</v>
      </c>
      <c r="FE145" s="974">
        <f t="shared" si="762"/>
        <v>47638.429999999993</v>
      </c>
      <c r="FF145" s="974">
        <f t="shared" si="762"/>
        <v>50662.429999999993</v>
      </c>
      <c r="FG145" s="974">
        <f t="shared" si="762"/>
        <v>26020.429999999993</v>
      </c>
      <c r="FH145" s="974">
        <f t="shared" si="762"/>
        <v>33734.429999999993</v>
      </c>
      <c r="FI145" s="974">
        <f t="shared" si="762"/>
        <v>29769.429999999993</v>
      </c>
      <c r="FJ145" s="974">
        <f t="shared" si="762"/>
        <v>11962.429999999993</v>
      </c>
      <c r="FK145" s="974">
        <f t="shared" si="762"/>
        <v>9966.429999999993</v>
      </c>
      <c r="FL145" s="974">
        <f t="shared" si="762"/>
        <v>50307.429999999993</v>
      </c>
      <c r="FM145" s="974">
        <f t="shared" si="762"/>
        <v>35886.249999999971</v>
      </c>
      <c r="FN145" s="974">
        <f t="shared" si="762"/>
        <v>-2527.2700000000186</v>
      </c>
      <c r="FO145" s="974">
        <f t="shared" si="762"/>
        <v>23903.782000000007</v>
      </c>
      <c r="FP145" s="974">
        <f t="shared" si="762"/>
        <v>29113.189000000013</v>
      </c>
      <c r="FQ145" s="974">
        <f t="shared" si="762"/>
        <v>-17162.09699999998</v>
      </c>
      <c r="FR145" s="974">
        <f t="shared" si="762"/>
        <v>-13425.546488060005</v>
      </c>
      <c r="FS145" s="974">
        <f t="shared" si="762"/>
        <v>15656.710000000006</v>
      </c>
      <c r="FT145" s="974">
        <f t="shared" si="762"/>
        <v>-1102.2589999999909</v>
      </c>
      <c r="FU145" s="974">
        <f t="shared" si="762"/>
        <v>-17580.451000000001</v>
      </c>
      <c r="FV145" s="974">
        <f t="shared" si="762"/>
        <v>-16448.462999999989</v>
      </c>
      <c r="FW145" s="974">
        <f t="shared" si="762"/>
        <v>-16125.804999999993</v>
      </c>
      <c r="FX145" s="974">
        <f t="shared" si="762"/>
        <v>6806.0540000000037</v>
      </c>
      <c r="FY145" s="974">
        <f t="shared" si="762"/>
        <v>-25287.584999999992</v>
      </c>
      <c r="FZ145" s="974">
        <f t="shared" si="762"/>
        <v>-71323.957350634621</v>
      </c>
      <c r="GA145" s="974">
        <f t="shared" ref="GA145:GZ145" si="763">GA124</f>
        <v>-138565.18808497419</v>
      </c>
      <c r="GB145" s="974">
        <f t="shared" si="763"/>
        <v>-132452.61120356584</v>
      </c>
      <c r="GC145" s="974">
        <f t="shared" si="763"/>
        <v>-165067.74845348595</v>
      </c>
      <c r="GD145" s="974">
        <f t="shared" si="763"/>
        <v>-131460.84406149708</v>
      </c>
      <c r="GE145" s="974">
        <f t="shared" si="763"/>
        <v>-109331.10594614921</v>
      </c>
      <c r="GF145" s="974">
        <f t="shared" si="763"/>
        <v>-135847.508753617</v>
      </c>
      <c r="GG145" s="974">
        <f t="shared" si="763"/>
        <v>-72029.652366879978</v>
      </c>
      <c r="GH145" s="974">
        <f t="shared" si="763"/>
        <v>-57153.60654011002</v>
      </c>
      <c r="GI145" s="974">
        <f t="shared" si="763"/>
        <v>-59135.155943069898</v>
      </c>
      <c r="GJ145" s="974">
        <f t="shared" si="763"/>
        <v>-148265.31713266997</v>
      </c>
      <c r="GK145" s="974">
        <f t="shared" si="763"/>
        <v>-227602.61652253999</v>
      </c>
      <c r="GL145" s="974">
        <f t="shared" si="763"/>
        <v>-305579.93531280989</v>
      </c>
      <c r="GM145" s="974">
        <f t="shared" si="763"/>
        <v>-326763.10812073003</v>
      </c>
      <c r="GN145" s="974">
        <f t="shared" si="763"/>
        <v>-321588.48377289006</v>
      </c>
      <c r="GO145" s="974">
        <f t="shared" si="763"/>
        <v>-345293.48258119996</v>
      </c>
      <c r="GP145" s="974">
        <f t="shared" si="763"/>
        <v>-286810.21231937001</v>
      </c>
      <c r="GQ145" s="974">
        <f t="shared" si="763"/>
        <v>-303952.36926753999</v>
      </c>
      <c r="GR145" s="974">
        <f t="shared" si="763"/>
        <v>-471249.68689806003</v>
      </c>
      <c r="GS145" s="974">
        <f t="shared" si="763"/>
        <v>-442408.71863915987</v>
      </c>
      <c r="GT145" s="974">
        <f t="shared" si="763"/>
        <v>-592341.70089877991</v>
      </c>
      <c r="GU145" s="974">
        <f t="shared" si="763"/>
        <v>-576122.00197869993</v>
      </c>
      <c r="GV145" s="974">
        <f t="shared" si="763"/>
        <v>-566103.00464342989</v>
      </c>
      <c r="GW145" s="974">
        <f t="shared" si="763"/>
        <v>-568968.13010184001</v>
      </c>
      <c r="GX145" s="974">
        <f t="shared" si="763"/>
        <v>-590074.36952158005</v>
      </c>
      <c r="GY145" s="974">
        <f t="shared" si="763"/>
        <v>-613762.99944595993</v>
      </c>
      <c r="GZ145" s="974">
        <f t="shared" si="763"/>
        <v>-650478.23778901005</v>
      </c>
      <c r="HA145" s="974">
        <f t="shared" ref="HA145:JL145" si="764">HA124</f>
        <v>-598510.67259219009</v>
      </c>
      <c r="HB145" s="974">
        <f t="shared" si="764"/>
        <v>-544667.35517811007</v>
      </c>
      <c r="HC145" s="974">
        <f t="shared" si="764"/>
        <v>-520308.11587680993</v>
      </c>
      <c r="HD145" s="974">
        <f t="shared" si="764"/>
        <v>-543788.16177692986</v>
      </c>
      <c r="HE145" s="974">
        <f t="shared" si="764"/>
        <v>-383518.6141925999</v>
      </c>
      <c r="HF145" s="974">
        <f t="shared" si="764"/>
        <v>-401540.72611962992</v>
      </c>
      <c r="HG145" s="974">
        <f t="shared" si="764"/>
        <v>-603042.94578019995</v>
      </c>
      <c r="HH145" s="974">
        <f t="shared" si="764"/>
        <v>-604925.00984519988</v>
      </c>
      <c r="HI145" s="974">
        <f t="shared" si="764"/>
        <v>-752847.85742382007</v>
      </c>
      <c r="HJ145" s="974">
        <f t="shared" si="764"/>
        <v>-793326.12523834989</v>
      </c>
      <c r="HK145" s="974">
        <f t="shared" si="764"/>
        <v>-697346.48934372014</v>
      </c>
      <c r="HL145" s="974">
        <f t="shared" si="764"/>
        <v>-679219.54878733004</v>
      </c>
      <c r="HM145" s="974">
        <f t="shared" si="764"/>
        <v>-723358.33237857989</v>
      </c>
      <c r="HN145" s="974">
        <f t="shared" si="764"/>
        <v>-676186.92159239994</v>
      </c>
      <c r="HO145" s="974">
        <f t="shared" si="764"/>
        <v>-628074.05979792005</v>
      </c>
      <c r="HP145" s="974">
        <f t="shared" si="764"/>
        <v>-570819.52583733015</v>
      </c>
      <c r="HQ145" s="974">
        <f t="shared" si="764"/>
        <v>-509581.70755504974</v>
      </c>
      <c r="HR145" s="974">
        <f t="shared" si="764"/>
        <v>-529562.45309587021</v>
      </c>
      <c r="HS145" s="974">
        <f t="shared" si="764"/>
        <v>-639257.43113470986</v>
      </c>
      <c r="HT145" s="974">
        <f t="shared" si="764"/>
        <v>-713734.84239996981</v>
      </c>
      <c r="HU145" s="974">
        <f t="shared" si="764"/>
        <v>-978598.77651616978</v>
      </c>
      <c r="HV145" s="974">
        <f t="shared" si="764"/>
        <v>-766588.04780312022</v>
      </c>
      <c r="HW145" s="974">
        <f t="shared" si="764"/>
        <v>-752914.3508583901</v>
      </c>
      <c r="HX145" s="974">
        <f t="shared" si="764"/>
        <v>-754161.52981423994</v>
      </c>
      <c r="HY145" s="974">
        <f t="shared" si="764"/>
        <v>-647985.69864274981</v>
      </c>
      <c r="HZ145" s="974">
        <f t="shared" si="764"/>
        <v>-668322.98831047001</v>
      </c>
      <c r="IA145" s="974">
        <f t="shared" si="764"/>
        <v>-1023162.3892758702</v>
      </c>
      <c r="IB145" s="974">
        <f t="shared" si="764"/>
        <v>-989598.42398412991</v>
      </c>
      <c r="IC145" s="974">
        <f t="shared" si="764"/>
        <v>-1116473.9399501998</v>
      </c>
      <c r="ID145" s="974">
        <f t="shared" si="764"/>
        <v>-1280921.3912012395</v>
      </c>
      <c r="IE145" s="974">
        <f t="shared" si="764"/>
        <v>-1179860.7874833201</v>
      </c>
      <c r="IF145" s="974">
        <f t="shared" si="764"/>
        <v>-1120868.3610467901</v>
      </c>
      <c r="IG145" s="974">
        <f t="shared" si="764"/>
        <v>-1096876.06009809</v>
      </c>
      <c r="IH145" s="974">
        <f t="shared" si="764"/>
        <v>-1248139.782673676</v>
      </c>
      <c r="II145" s="974">
        <f t="shared" si="764"/>
        <v>-1092852.8566275463</v>
      </c>
      <c r="IJ145" s="974">
        <f t="shared" si="764"/>
        <v>-1047246.596164034</v>
      </c>
      <c r="IK145" s="974">
        <f t="shared" si="764"/>
        <v>-1104998.1574776426</v>
      </c>
      <c r="IL145" s="974">
        <f t="shared" si="764"/>
        <v>-1066715.0844164907</v>
      </c>
      <c r="IM145" s="974">
        <f t="shared" si="764"/>
        <v>-999497.58489026781</v>
      </c>
      <c r="IN145" s="974">
        <f t="shared" si="764"/>
        <v>-1134360.3069476809</v>
      </c>
      <c r="IO145" s="974">
        <f t="shared" si="764"/>
        <v>-1598573.7606135099</v>
      </c>
      <c r="IP145" s="974">
        <f t="shared" si="764"/>
        <v>-1512681.3461003895</v>
      </c>
      <c r="IQ145" s="974">
        <f t="shared" si="764"/>
        <v>-1801455.5953805901</v>
      </c>
      <c r="IR145" s="974">
        <f t="shared" si="764"/>
        <v>-1722481.0932064201</v>
      </c>
      <c r="IS145" s="974">
        <f t="shared" si="764"/>
        <v>-1702069.9234332498</v>
      </c>
      <c r="IT145" s="974">
        <f t="shared" si="764"/>
        <v>-1668443.2320743897</v>
      </c>
      <c r="IU145" s="974">
        <f t="shared" si="764"/>
        <v>-1507947.5013591202</v>
      </c>
      <c r="IV145" s="974">
        <f t="shared" si="764"/>
        <v>-1546621.36770671</v>
      </c>
      <c r="IW145" s="974">
        <f t="shared" si="764"/>
        <v>-1512067.1646813303</v>
      </c>
      <c r="IX145" s="974">
        <f t="shared" si="764"/>
        <v>-1542953.6135823599</v>
      </c>
      <c r="IY145" s="974">
        <f t="shared" si="764"/>
        <v>-1532807.9540582499</v>
      </c>
      <c r="IZ145" s="974">
        <f t="shared" si="764"/>
        <v>-1407380.0629994897</v>
      </c>
      <c r="JA145" s="974">
        <f t="shared" si="764"/>
        <v>-1254753.3700344597</v>
      </c>
      <c r="JB145" s="974">
        <f t="shared" si="764"/>
        <v>-1169316.2528908199</v>
      </c>
      <c r="JC145" s="974">
        <f t="shared" si="764"/>
        <v>-1287281.2272141397</v>
      </c>
      <c r="JD145" s="974">
        <f t="shared" si="764"/>
        <v>-1265464.77279176</v>
      </c>
      <c r="JE145" s="974">
        <f t="shared" si="764"/>
        <v>-1484722.8632029498</v>
      </c>
      <c r="JF145" s="974">
        <f t="shared" si="764"/>
        <v>-1480185.0197905398</v>
      </c>
      <c r="JG145" s="974">
        <f t="shared" si="764"/>
        <v>-1223387.5859482398</v>
      </c>
      <c r="JH145" s="974">
        <f t="shared" si="764"/>
        <v>-1114083.7865338097</v>
      </c>
      <c r="JI145" s="974">
        <f t="shared" si="764"/>
        <v>-1043237.38520367</v>
      </c>
      <c r="JJ145" s="974">
        <f t="shared" si="764"/>
        <v>-1080067.8257049802</v>
      </c>
      <c r="JK145" s="974">
        <f t="shared" si="764"/>
        <v>-1131658.7186965002</v>
      </c>
      <c r="JL145" s="974">
        <f t="shared" si="764"/>
        <v>-712041.56077533052</v>
      </c>
      <c r="JM145" s="974">
        <f t="shared" ref="JM145:LW145" si="765">JM124</f>
        <v>-685093.46827303991</v>
      </c>
      <c r="JN145" s="974">
        <f t="shared" si="765"/>
        <v>-771546.04859076953</v>
      </c>
      <c r="JO145" s="974">
        <f t="shared" si="765"/>
        <v>-1010882.0978050898</v>
      </c>
      <c r="JP145" s="974">
        <f t="shared" si="765"/>
        <v>-938845.71453732043</v>
      </c>
      <c r="JQ145" s="974">
        <f t="shared" si="765"/>
        <v>-918797.26922320994</v>
      </c>
      <c r="JR145" s="974">
        <f t="shared" si="765"/>
        <v>-965260.04163463996</v>
      </c>
      <c r="JS145" s="974">
        <f t="shared" si="765"/>
        <v>-925651.95534790005</v>
      </c>
      <c r="JT145" s="974">
        <f t="shared" si="765"/>
        <v>-864983.9451095399</v>
      </c>
      <c r="JU145" s="974">
        <f t="shared" si="765"/>
        <v>-807852.65738808038</v>
      </c>
      <c r="JV145" s="974">
        <f t="shared" si="765"/>
        <v>-949827.23942424008</v>
      </c>
      <c r="JW145" s="974">
        <f t="shared" si="765"/>
        <v>-987272.08250918938</v>
      </c>
      <c r="JX145" s="974">
        <f t="shared" si="765"/>
        <v>-627206.91330810031</v>
      </c>
      <c r="JY145" s="974">
        <f t="shared" si="765"/>
        <v>-351507.26892630011</v>
      </c>
      <c r="JZ145" s="974">
        <f t="shared" si="765"/>
        <v>-483107.4476648597</v>
      </c>
      <c r="KA145" s="974">
        <f t="shared" si="765"/>
        <v>-493027.81047101016</v>
      </c>
      <c r="KB145" s="974">
        <f t="shared" si="765"/>
        <v>-527147.6248867698</v>
      </c>
      <c r="KC145" s="974">
        <f t="shared" si="765"/>
        <v>-559158.50979670021</v>
      </c>
      <c r="KD145" s="974">
        <f t="shared" si="765"/>
        <v>-929618.89208268002</v>
      </c>
      <c r="KE145" s="974">
        <f t="shared" si="765"/>
        <v>-771072.1718470098</v>
      </c>
      <c r="KF145" s="974">
        <f t="shared" si="765"/>
        <v>-528741.04907935997</v>
      </c>
      <c r="KG145" s="974">
        <f t="shared" si="765"/>
        <v>-483755.74460812029</v>
      </c>
      <c r="KH145" s="974">
        <f t="shared" si="765"/>
        <v>-535623.68592862994</v>
      </c>
      <c r="KI145" s="974">
        <f t="shared" si="765"/>
        <v>-373064.41642491007</v>
      </c>
      <c r="KJ145" s="974">
        <f t="shared" si="765"/>
        <v>-188170.02311396995</v>
      </c>
      <c r="KK145" s="974">
        <f t="shared" si="765"/>
        <v>-905.70361111988313</v>
      </c>
      <c r="KL145" s="974">
        <f t="shared" si="765"/>
        <v>109841.63384957984</v>
      </c>
      <c r="KM145" s="974">
        <f t="shared" si="765"/>
        <v>369003.90822626022</v>
      </c>
      <c r="KN145" s="974">
        <f t="shared" si="765"/>
        <v>437313.88905804977</v>
      </c>
      <c r="KO145" s="974">
        <f t="shared" si="765"/>
        <v>514961.17448475002</v>
      </c>
      <c r="KP145" s="974">
        <f t="shared" si="765"/>
        <v>6842.0191190498881</v>
      </c>
      <c r="KQ145" s="974">
        <f t="shared" si="765"/>
        <v>381129.61570054013</v>
      </c>
      <c r="KR145" s="974">
        <f t="shared" si="765"/>
        <v>251540.55010071001</v>
      </c>
      <c r="KS145" s="974">
        <f t="shared" si="765"/>
        <v>-39238.415939290076</v>
      </c>
      <c r="KT145" s="974">
        <f t="shared" si="765"/>
        <v>-107149.05588264018</v>
      </c>
      <c r="KU145" s="974">
        <f t="shared" si="765"/>
        <v>144263.93922451022</v>
      </c>
      <c r="KV145" s="974">
        <f t="shared" si="765"/>
        <v>-4171.7760651099961</v>
      </c>
      <c r="KW145" s="974">
        <f t="shared" si="765"/>
        <v>-95632.999213730218</v>
      </c>
      <c r="KX145" s="974">
        <f t="shared" si="765"/>
        <v>-80581.875390929868</v>
      </c>
      <c r="KY145" s="974">
        <f t="shared" si="765"/>
        <v>-483492.48576798989</v>
      </c>
      <c r="KZ145" s="974">
        <f t="shared" si="765"/>
        <v>-222618.14766694978</v>
      </c>
      <c r="LA145" s="974">
        <f t="shared" si="765"/>
        <v>158412.85878750985</v>
      </c>
      <c r="LB145" s="974">
        <f t="shared" si="765"/>
        <v>-195844.74647579016</v>
      </c>
      <c r="LC145" s="974">
        <f t="shared" si="765"/>
        <v>123356.45915720006</v>
      </c>
      <c r="LD145" s="974">
        <f t="shared" si="765"/>
        <v>259169.73349013017</v>
      </c>
      <c r="LE145" s="974">
        <f t="shared" si="765"/>
        <v>-580740.52856225986</v>
      </c>
      <c r="LF145" s="974">
        <f t="shared" si="765"/>
        <v>-469300.33550345991</v>
      </c>
      <c r="LG145" s="974">
        <f t="shared" si="765"/>
        <v>-125773.94473350979</v>
      </c>
      <c r="LH145" s="974">
        <f t="shared" si="765"/>
        <v>-268251.43255368015</v>
      </c>
      <c r="LI145" s="974">
        <f t="shared" si="765"/>
        <v>201948.22732429975</v>
      </c>
      <c r="LJ145" s="974">
        <f t="shared" si="765"/>
        <v>-410096.43257755996</v>
      </c>
      <c r="LK145" s="974">
        <f t="shared" si="765"/>
        <v>-489205.28463803045</v>
      </c>
      <c r="LL145" s="974">
        <f t="shared" si="765"/>
        <v>-569.92239252943546</v>
      </c>
      <c r="LM145" s="974">
        <f t="shared" si="765"/>
        <v>-210997.21582644992</v>
      </c>
      <c r="LN145" s="974">
        <f t="shared" si="765"/>
        <v>-500174.32935621031</v>
      </c>
      <c r="LO145" s="974">
        <f t="shared" si="765"/>
        <v>-350261.65237913001</v>
      </c>
      <c r="LP145" s="974">
        <f t="shared" si="765"/>
        <v>-164055.76388665941</v>
      </c>
      <c r="LQ145" s="974">
        <f t="shared" ref="LQ145:LV145" si="766">LQ124</f>
        <v>-493868.2646483297</v>
      </c>
      <c r="LR145" s="974">
        <f t="shared" si="766"/>
        <v>-250256.14787154039</v>
      </c>
      <c r="LS145" s="974">
        <f t="shared" si="766"/>
        <v>-25186.710266420618</v>
      </c>
      <c r="LT145" s="974">
        <f t="shared" si="766"/>
        <v>-7364.7131957598031</v>
      </c>
      <c r="LU145" s="974">
        <f t="shared" si="766"/>
        <v>85740.332534130197</v>
      </c>
      <c r="LV145" s="974">
        <f t="shared" si="766"/>
        <v>582363.93416135013</v>
      </c>
      <c r="LW145" s="972">
        <f t="shared" si="765"/>
        <v>626711.37775462051</v>
      </c>
      <c r="LX145" s="972">
        <f>LX124</f>
        <v>991749.20930906991</v>
      </c>
      <c r="LY145" s="972">
        <f>LY124</f>
        <v>1249241.8107904997</v>
      </c>
      <c r="LZ145" s="972">
        <f>LZ124</f>
        <v>354908.90253790002</v>
      </c>
      <c r="MA145" s="972">
        <f t="shared" ref="MA145:NO145" si="767">MA124</f>
        <v>628760.3111783904</v>
      </c>
      <c r="MB145" s="972">
        <f>MB124</f>
        <v>790607.59908440011</v>
      </c>
      <c r="MC145" s="972">
        <f>MC124</f>
        <v>649372.02623231034</v>
      </c>
      <c r="MD145" s="972">
        <f t="shared" si="767"/>
        <v>845444.34398720018</v>
      </c>
      <c r="ME145" s="972">
        <f t="shared" si="767"/>
        <v>1024837.5328635299</v>
      </c>
      <c r="MF145" s="972">
        <f t="shared" si="767"/>
        <v>670878.70491052023</v>
      </c>
      <c r="MG145" s="972">
        <f t="shared" si="767"/>
        <v>1207355.4406597901</v>
      </c>
      <c r="MH145" s="972">
        <f t="shared" si="767"/>
        <v>1444844.9331947102</v>
      </c>
      <c r="MI145" s="972">
        <f t="shared" si="767"/>
        <v>1496723.7115020994</v>
      </c>
      <c r="MJ145" s="972">
        <f t="shared" si="767"/>
        <v>0</v>
      </c>
      <c r="MK145" s="972">
        <f t="shared" si="767"/>
        <v>0</v>
      </c>
      <c r="ML145" s="972">
        <f t="shared" si="767"/>
        <v>0</v>
      </c>
      <c r="MM145" s="972">
        <f t="shared" si="767"/>
        <v>0</v>
      </c>
      <c r="MN145" s="972">
        <f t="shared" si="767"/>
        <v>0</v>
      </c>
      <c r="MO145" s="972">
        <f t="shared" si="767"/>
        <v>0</v>
      </c>
      <c r="MP145" s="972">
        <f t="shared" si="767"/>
        <v>0</v>
      </c>
      <c r="MQ145" s="972">
        <f t="shared" si="767"/>
        <v>0</v>
      </c>
      <c r="MR145" s="972">
        <f t="shared" si="767"/>
        <v>0</v>
      </c>
      <c r="MS145" s="972">
        <f t="shared" si="767"/>
        <v>0</v>
      </c>
      <c r="MT145" s="972">
        <f t="shared" si="767"/>
        <v>0</v>
      </c>
      <c r="MU145" s="972">
        <f t="shared" si="767"/>
        <v>0</v>
      </c>
      <c r="MV145" s="972">
        <f t="shared" si="767"/>
        <v>0</v>
      </c>
      <c r="MW145" s="972">
        <f t="shared" si="767"/>
        <v>0</v>
      </c>
      <c r="MX145" s="972">
        <f t="shared" si="767"/>
        <v>0</v>
      </c>
      <c r="MY145" s="972">
        <f t="shared" si="767"/>
        <v>0</v>
      </c>
      <c r="MZ145" s="972">
        <f t="shared" si="767"/>
        <v>0</v>
      </c>
      <c r="NA145" s="972">
        <f t="shared" si="767"/>
        <v>0</v>
      </c>
      <c r="NB145" s="972">
        <f t="shared" si="767"/>
        <v>0</v>
      </c>
      <c r="NC145" s="972">
        <f t="shared" si="767"/>
        <v>0</v>
      </c>
      <c r="ND145" s="972">
        <f t="shared" si="767"/>
        <v>0</v>
      </c>
      <c r="NE145" s="972">
        <f t="shared" si="767"/>
        <v>0</v>
      </c>
      <c r="NF145" s="972">
        <f t="shared" si="767"/>
        <v>0</v>
      </c>
      <c r="NG145" s="972">
        <f t="shared" si="767"/>
        <v>0</v>
      </c>
      <c r="NH145" s="972">
        <f t="shared" si="767"/>
        <v>0</v>
      </c>
      <c r="NI145" s="972">
        <f t="shared" si="767"/>
        <v>0</v>
      </c>
      <c r="NJ145" s="972">
        <f t="shared" si="767"/>
        <v>0</v>
      </c>
      <c r="NK145" s="972">
        <f t="shared" si="767"/>
        <v>0</v>
      </c>
      <c r="NL145" s="972">
        <f t="shared" si="767"/>
        <v>0</v>
      </c>
      <c r="NM145" s="972">
        <f t="shared" si="767"/>
        <v>0</v>
      </c>
      <c r="NN145" s="972">
        <f t="shared" si="767"/>
        <v>0</v>
      </c>
      <c r="NO145" s="972">
        <f t="shared" si="767"/>
        <v>0</v>
      </c>
      <c r="NP145" s="972">
        <f>NP124</f>
        <v>0</v>
      </c>
      <c r="NQ145" s="127"/>
    </row>
    <row r="146" spans="5:381" ht="20.100000000000001" hidden="1" customHeight="1">
      <c r="E146" s="101" t="s">
        <v>620</v>
      </c>
      <c r="F146" s="101">
        <f t="shared" ref="F146:K146" si="768">F22</f>
        <v>0</v>
      </c>
      <c r="G146" s="101">
        <f t="shared" si="768"/>
        <v>0</v>
      </c>
      <c r="H146" s="101">
        <f t="shared" si="768"/>
        <v>0</v>
      </c>
      <c r="I146" s="101">
        <f t="shared" si="768"/>
        <v>0</v>
      </c>
      <c r="J146" s="101">
        <f t="shared" si="768"/>
        <v>0</v>
      </c>
      <c r="K146" s="972">
        <f t="shared" si="768"/>
        <v>0</v>
      </c>
      <c r="L146" s="972">
        <f>L22</f>
        <v>0</v>
      </c>
      <c r="M146" s="972">
        <f t="shared" ref="M146:X146" si="769">M22</f>
        <v>15.529725860539997</v>
      </c>
      <c r="N146" s="972">
        <f t="shared" si="769"/>
        <v>43.283777190000002</v>
      </c>
      <c r="O146" s="972">
        <f t="shared" si="769"/>
        <v>93.020203989999985</v>
      </c>
      <c r="P146" s="972">
        <f t="shared" si="769"/>
        <v>121.27236233000001</v>
      </c>
      <c r="Q146" s="972">
        <f t="shared" si="769"/>
        <v>12926.437348029998</v>
      </c>
      <c r="R146" s="972">
        <f t="shared" si="769"/>
        <v>20612.137851871426</v>
      </c>
      <c r="S146" s="972">
        <f t="shared" si="769"/>
        <v>22970.827101679999</v>
      </c>
      <c r="T146" s="972">
        <f t="shared" si="769"/>
        <v>63570.406073450002</v>
      </c>
      <c r="U146" s="972">
        <f t="shared" si="769"/>
        <v>62242.37290183</v>
      </c>
      <c r="V146" s="972">
        <f t="shared" si="769"/>
        <v>63256.486410140002</v>
      </c>
      <c r="W146" s="972">
        <f t="shared" si="769"/>
        <v>60417.618920039997</v>
      </c>
      <c r="X146" s="972">
        <f t="shared" si="769"/>
        <v>71680.354931340014</v>
      </c>
      <c r="Y146" s="972">
        <f>Y22</f>
        <v>170529.01250764998</v>
      </c>
      <c r="Z146" s="972">
        <f>Z22</f>
        <v>191564.41884058996</v>
      </c>
      <c r="AA146" s="1485">
        <f>AA22</f>
        <v>0</v>
      </c>
      <c r="AB146" s="1485">
        <f>AB22</f>
        <v>0</v>
      </c>
      <c r="AC146" s="1485">
        <f>AC22</f>
        <v>0</v>
      </c>
      <c r="AD146" s="1485"/>
      <c r="AE146" s="980"/>
      <c r="AF146" s="980"/>
      <c r="AG146" s="972"/>
      <c r="AH146" s="972"/>
      <c r="AI146" s="980"/>
      <c r="AJ146" s="980"/>
      <c r="AK146" s="980"/>
      <c r="AL146" s="974">
        <f t="shared" ref="AL146:AN146" si="770">AL22</f>
        <v>0</v>
      </c>
      <c r="AM146" s="974">
        <f t="shared" si="770"/>
        <v>0</v>
      </c>
      <c r="AN146" s="974">
        <f t="shared" si="770"/>
        <v>0</v>
      </c>
      <c r="AO146" s="974">
        <f t="shared" ref="AO146:BA146" si="771">AO22</f>
        <v>8.0224786410999993</v>
      </c>
      <c r="AP146" s="974">
        <f t="shared" si="771"/>
        <v>155.02922318999998</v>
      </c>
      <c r="AQ146" s="974">
        <f t="shared" si="771"/>
        <v>36.125340039999998</v>
      </c>
      <c r="AR146" s="974">
        <f t="shared" si="771"/>
        <v>102.85184249</v>
      </c>
      <c r="AS146" s="974">
        <f t="shared" si="771"/>
        <v>12237.123188239997</v>
      </c>
      <c r="AT146" s="974">
        <f t="shared" si="771"/>
        <v>19647.464055141558</v>
      </c>
      <c r="AU146" s="974">
        <f t="shared" si="771"/>
        <v>20396.790867750002</v>
      </c>
      <c r="AV146" s="974">
        <f t="shared" si="771"/>
        <v>57511.89333816</v>
      </c>
      <c r="AW146" s="974">
        <f t="shared" si="771"/>
        <v>61714.409701149998</v>
      </c>
      <c r="AX146" s="974">
        <f t="shared" si="771"/>
        <v>61749.999031070001</v>
      </c>
      <c r="AY146" s="974">
        <f t="shared" si="771"/>
        <v>63788.812287880006</v>
      </c>
      <c r="AZ146" s="974">
        <f t="shared" si="771"/>
        <v>77117.029547259997</v>
      </c>
      <c r="BA146" s="974">
        <f t="shared" si="771"/>
        <v>65764.283424499998</v>
      </c>
      <c r="BB146" s="974">
        <f>BB22</f>
        <v>126517.88418962</v>
      </c>
      <c r="BC146" s="972"/>
      <c r="BD146" s="972"/>
      <c r="BE146" s="972"/>
      <c r="BF146" s="972"/>
      <c r="BG146" s="981"/>
      <c r="BH146" s="981"/>
      <c r="BI146" s="981"/>
      <c r="BJ146" s="981"/>
      <c r="BK146" s="981"/>
      <c r="BL146" s="981"/>
      <c r="BM146" s="980">
        <f t="shared" ref="BM146:DP146" si="772">BM22</f>
        <v>2590</v>
      </c>
      <c r="BN146" s="980">
        <f t="shared" si="772"/>
        <v>0</v>
      </c>
      <c r="BO146" s="980">
        <f t="shared" si="772"/>
        <v>0</v>
      </c>
      <c r="BP146" s="980">
        <f t="shared" si="772"/>
        <v>0</v>
      </c>
      <c r="BQ146" s="980">
        <f t="shared" si="772"/>
        <v>0</v>
      </c>
      <c r="BR146" s="980">
        <f t="shared" si="772"/>
        <v>0</v>
      </c>
      <c r="BS146" s="980">
        <f t="shared" si="772"/>
        <v>0</v>
      </c>
      <c r="BT146" s="974">
        <f t="shared" si="772"/>
        <v>8.0224786410999993</v>
      </c>
      <c r="BU146" s="974">
        <f t="shared" si="772"/>
        <v>97.086397774559998</v>
      </c>
      <c r="BV146" s="974">
        <f t="shared" si="772"/>
        <v>15.529725860539997</v>
      </c>
      <c r="BW146" s="974">
        <f t="shared" si="772"/>
        <v>42.944936519999992</v>
      </c>
      <c r="BX146" s="974">
        <f t="shared" si="772"/>
        <v>155.02922318999998</v>
      </c>
      <c r="BY146" s="974">
        <f t="shared" si="772"/>
        <v>90.455491550000005</v>
      </c>
      <c r="BZ146" s="974">
        <f t="shared" si="772"/>
        <v>43.283777190000002</v>
      </c>
      <c r="CA146" s="974">
        <f t="shared" si="772"/>
        <v>52.72398484</v>
      </c>
      <c r="CB146" s="974">
        <f t="shared" si="772"/>
        <v>36.125340039999998</v>
      </c>
      <c r="CC146" s="974">
        <f t="shared" si="772"/>
        <v>122.40601470999999</v>
      </c>
      <c r="CD146" s="974">
        <f t="shared" si="772"/>
        <v>93.020203989999985</v>
      </c>
      <c r="CE146" s="974">
        <f t="shared" si="772"/>
        <v>99.10210447999998</v>
      </c>
      <c r="CF146" s="974">
        <f t="shared" si="772"/>
        <v>102.85184249</v>
      </c>
      <c r="CG146" s="974">
        <f t="shared" si="772"/>
        <v>157.50552980999998</v>
      </c>
      <c r="CH146" s="974">
        <f t="shared" si="772"/>
        <v>121.27236233000001</v>
      </c>
      <c r="CI146" s="974">
        <f t="shared" si="772"/>
        <v>127.64425702999999</v>
      </c>
      <c r="CJ146" s="974">
        <f t="shared" si="772"/>
        <v>12237.123188239997</v>
      </c>
      <c r="CK146" s="974">
        <f t="shared" si="772"/>
        <v>37277.493329609992</v>
      </c>
      <c r="CL146" s="974">
        <f t="shared" si="772"/>
        <v>12926.437348029998</v>
      </c>
      <c r="CM146" s="974">
        <f t="shared" si="772"/>
        <v>12789.67173926</v>
      </c>
      <c r="CN146" s="974">
        <f t="shared" si="772"/>
        <v>19647.464055141558</v>
      </c>
      <c r="CO146" s="974">
        <f t="shared" si="772"/>
        <v>19631.108015882157</v>
      </c>
      <c r="CP146" s="974">
        <f t="shared" si="772"/>
        <v>20612.137851871426</v>
      </c>
      <c r="CQ146" s="974">
        <f t="shared" si="772"/>
        <v>24523.742851509996</v>
      </c>
      <c r="CR146" s="974">
        <f t="shared" si="772"/>
        <v>20396.790867750002</v>
      </c>
      <c r="CS146" s="974">
        <f t="shared" si="772"/>
        <v>23235.464950579997</v>
      </c>
      <c r="CT146" s="974">
        <f t="shared" si="772"/>
        <v>22970.827101679999</v>
      </c>
      <c r="CU146" s="974">
        <f t="shared" si="772"/>
        <v>58960.598599699988</v>
      </c>
      <c r="CV146" s="974">
        <f t="shared" si="772"/>
        <v>57511.89333816</v>
      </c>
      <c r="CW146" s="974">
        <f t="shared" si="772"/>
        <v>58332.675284930003</v>
      </c>
      <c r="CX146" s="974">
        <f t="shared" si="772"/>
        <v>63570.406073450002</v>
      </c>
      <c r="CY146" s="974">
        <f t="shared" si="772"/>
        <v>61735.053692369998</v>
      </c>
      <c r="CZ146" s="974">
        <f t="shared" si="772"/>
        <v>61714.409701149998</v>
      </c>
      <c r="DA146" s="974">
        <f t="shared" si="772"/>
        <v>62473.688772330002</v>
      </c>
      <c r="DB146" s="974">
        <f t="shared" si="772"/>
        <v>62242.37290183</v>
      </c>
      <c r="DC146" s="974">
        <f t="shared" si="772"/>
        <v>78821.696195640005</v>
      </c>
      <c r="DD146" s="974">
        <f t="shared" si="772"/>
        <v>61749.999031070001</v>
      </c>
      <c r="DE146" s="974">
        <f t="shared" si="772"/>
        <v>62824.165116550001</v>
      </c>
      <c r="DF146" s="974">
        <f t="shared" si="772"/>
        <v>63256.486410140002</v>
      </c>
      <c r="DG146" s="974">
        <f t="shared" si="772"/>
        <v>62754.689385019999</v>
      </c>
      <c r="DH146" s="974">
        <f t="shared" si="772"/>
        <v>63788.812287880006</v>
      </c>
      <c r="DI146" s="974">
        <f t="shared" si="772"/>
        <v>81359.901891779999</v>
      </c>
      <c r="DJ146" s="974">
        <f t="shared" si="772"/>
        <v>60417.618920039997</v>
      </c>
      <c r="DK146" s="974">
        <f t="shared" si="772"/>
        <v>65580.519365950007</v>
      </c>
      <c r="DL146" s="974">
        <f t="shared" si="772"/>
        <v>77117.029547259997</v>
      </c>
      <c r="DM146" s="974">
        <f t="shared" si="772"/>
        <v>70319.754420170008</v>
      </c>
      <c r="DN146" s="974">
        <f t="shared" si="772"/>
        <v>71680.354931340014</v>
      </c>
      <c r="DO146" s="974">
        <f t="shared" si="772"/>
        <v>74400.509544429995</v>
      </c>
      <c r="DP146" s="974">
        <f t="shared" si="772"/>
        <v>65764.283424499998</v>
      </c>
      <c r="DQ146" s="974">
        <f>DQ22</f>
        <v>70923.890283219996</v>
      </c>
      <c r="DR146" s="974">
        <f>DR22</f>
        <v>170529.01250764998</v>
      </c>
      <c r="DS146" s="974">
        <f>DS22</f>
        <v>109096.93377647</v>
      </c>
      <c r="DT146" s="974">
        <f>DT22</f>
        <v>126517.88418962</v>
      </c>
      <c r="DU146" s="974">
        <f>DU22</f>
        <v>88276.62712764999</v>
      </c>
      <c r="DV146" s="972"/>
      <c r="DW146" s="972"/>
      <c r="DX146" s="972"/>
      <c r="DY146" s="972"/>
      <c r="DZ146" s="972"/>
      <c r="EA146" s="972"/>
      <c r="EB146" s="972"/>
      <c r="EC146" s="972"/>
      <c r="ED146" s="972"/>
      <c r="EE146" s="972"/>
      <c r="EF146" s="972"/>
      <c r="EG146" s="972"/>
      <c r="EH146" s="972"/>
      <c r="EI146" s="972"/>
      <c r="EJ146" s="972"/>
      <c r="EK146" s="972"/>
      <c r="EL146" s="972"/>
      <c r="EM146" s="972"/>
      <c r="EN146" s="972"/>
      <c r="EO146" s="972"/>
      <c r="EP146" s="972"/>
      <c r="EQ146" s="972"/>
      <c r="ER146" s="972"/>
      <c r="ES146" s="972"/>
      <c r="ET146" s="972"/>
      <c r="EU146" s="972"/>
      <c r="EV146" s="972"/>
      <c r="EW146" s="972"/>
      <c r="EX146" s="972"/>
      <c r="EY146" s="972"/>
      <c r="EZ146" s="972"/>
      <c r="FA146" s="972"/>
      <c r="FB146" s="972"/>
      <c r="FC146" s="974">
        <f t="shared" ref="FC146:FZ146" si="773">FC22</f>
        <v>2590</v>
      </c>
      <c r="FD146" s="974">
        <f t="shared" si="773"/>
        <v>2590</v>
      </c>
      <c r="FE146" s="974">
        <f t="shared" si="773"/>
        <v>2590</v>
      </c>
      <c r="FF146" s="974">
        <f t="shared" si="773"/>
        <v>0</v>
      </c>
      <c r="FG146" s="974">
        <f t="shared" si="773"/>
        <v>0</v>
      </c>
      <c r="FH146" s="974">
        <f t="shared" si="773"/>
        <v>0</v>
      </c>
      <c r="FI146" s="974">
        <f t="shared" si="773"/>
        <v>0</v>
      </c>
      <c r="FJ146" s="974">
        <f t="shared" si="773"/>
        <v>0</v>
      </c>
      <c r="FK146" s="974">
        <f t="shared" si="773"/>
        <v>0</v>
      </c>
      <c r="FL146" s="974">
        <f t="shared" si="773"/>
        <v>0</v>
      </c>
      <c r="FM146" s="974">
        <f t="shared" si="773"/>
        <v>0</v>
      </c>
      <c r="FN146" s="974">
        <f t="shared" si="773"/>
        <v>0</v>
      </c>
      <c r="FO146" s="974">
        <f t="shared" si="773"/>
        <v>0</v>
      </c>
      <c r="FP146" s="974">
        <f t="shared" si="773"/>
        <v>0</v>
      </c>
      <c r="FQ146" s="974">
        <f t="shared" si="773"/>
        <v>0</v>
      </c>
      <c r="FR146" s="974">
        <f t="shared" si="773"/>
        <v>0</v>
      </c>
      <c r="FS146" s="974">
        <f t="shared" si="773"/>
        <v>0</v>
      </c>
      <c r="FT146" s="974">
        <f t="shared" si="773"/>
        <v>0</v>
      </c>
      <c r="FU146" s="974">
        <f t="shared" si="773"/>
        <v>0</v>
      </c>
      <c r="FV146" s="974">
        <f t="shared" si="773"/>
        <v>0</v>
      </c>
      <c r="FW146" s="974">
        <f t="shared" si="773"/>
        <v>0</v>
      </c>
      <c r="FX146" s="974">
        <f t="shared" si="773"/>
        <v>0</v>
      </c>
      <c r="FY146" s="974">
        <f t="shared" si="773"/>
        <v>0</v>
      </c>
      <c r="FZ146" s="974">
        <f t="shared" si="773"/>
        <v>8.0224786410999993</v>
      </c>
      <c r="GA146" s="974">
        <f t="shared" ref="GA146:GZ146" si="774">GA22</f>
        <v>36.214857432000002</v>
      </c>
      <c r="GB146" s="974">
        <f t="shared" si="774"/>
        <v>35.789319688500001</v>
      </c>
      <c r="GC146" s="974">
        <f t="shared" si="774"/>
        <v>97.086397774559998</v>
      </c>
      <c r="GD146" s="974">
        <f t="shared" si="774"/>
        <v>59.2521854592</v>
      </c>
      <c r="GE146" s="974">
        <f t="shared" si="774"/>
        <v>24.616847184800001</v>
      </c>
      <c r="GF146" s="974">
        <f t="shared" si="774"/>
        <v>15.529725860539997</v>
      </c>
      <c r="GG146" s="974">
        <f t="shared" si="774"/>
        <v>37.751292339999992</v>
      </c>
      <c r="GH146" s="974">
        <f t="shared" si="774"/>
        <v>33.019937949999999</v>
      </c>
      <c r="GI146" s="974">
        <f t="shared" si="774"/>
        <v>42.944936519999992</v>
      </c>
      <c r="GJ146" s="974">
        <f t="shared" si="774"/>
        <v>64.548615819999995</v>
      </c>
      <c r="GK146" s="974">
        <f t="shared" si="774"/>
        <v>57.165944619999998</v>
      </c>
      <c r="GL146" s="974">
        <f t="shared" si="774"/>
        <v>155.02922318999998</v>
      </c>
      <c r="GM146" s="974">
        <f t="shared" si="774"/>
        <v>138.01540169</v>
      </c>
      <c r="GN146" s="974">
        <f t="shared" si="774"/>
        <v>100.48343203</v>
      </c>
      <c r="GO146" s="974">
        <f t="shared" si="774"/>
        <v>90.455491550000005</v>
      </c>
      <c r="GP146" s="974">
        <f t="shared" si="774"/>
        <v>101.02389139</v>
      </c>
      <c r="GQ146" s="974">
        <f t="shared" si="774"/>
        <v>100.86733919</v>
      </c>
      <c r="GR146" s="974">
        <f t="shared" si="774"/>
        <v>43.283777190000002</v>
      </c>
      <c r="GS146" s="974">
        <f t="shared" si="774"/>
        <v>2812.8040798000002</v>
      </c>
      <c r="GT146" s="974">
        <f t="shared" si="774"/>
        <v>31.296345630000001</v>
      </c>
      <c r="GU146" s="974">
        <f t="shared" si="774"/>
        <v>52.72398484</v>
      </c>
      <c r="GV146" s="974">
        <f t="shared" si="774"/>
        <v>85.194084540000006</v>
      </c>
      <c r="GW146" s="974">
        <f t="shared" si="774"/>
        <v>32.091130249999999</v>
      </c>
      <c r="GX146" s="974">
        <f t="shared" si="774"/>
        <v>36.125340039999998</v>
      </c>
      <c r="GY146" s="974">
        <f t="shared" si="774"/>
        <v>99.889468719999996</v>
      </c>
      <c r="GZ146" s="974">
        <f t="shared" si="774"/>
        <v>47.03186668</v>
      </c>
      <c r="HA146" s="974">
        <f t="shared" ref="HA146:JL146" si="775">HA22</f>
        <v>122.40601470999999</v>
      </c>
      <c r="HB146" s="974">
        <f t="shared" si="775"/>
        <v>298.45130905999997</v>
      </c>
      <c r="HC146" s="974">
        <f t="shared" si="775"/>
        <v>122.97934657</v>
      </c>
      <c r="HD146" s="974">
        <f t="shared" si="775"/>
        <v>93.020203989999985</v>
      </c>
      <c r="HE146" s="974">
        <f t="shared" si="775"/>
        <v>75.43952779</v>
      </c>
      <c r="HF146" s="974">
        <f t="shared" si="775"/>
        <v>90.601625839999997</v>
      </c>
      <c r="HG146" s="974">
        <f t="shared" si="775"/>
        <v>99.10210447999998</v>
      </c>
      <c r="HH146" s="974">
        <f t="shared" si="775"/>
        <v>107.18460141999999</v>
      </c>
      <c r="HI146" s="974">
        <f t="shared" si="775"/>
        <v>90.163404499999999</v>
      </c>
      <c r="HJ146" s="974">
        <f t="shared" si="775"/>
        <v>102.85184249</v>
      </c>
      <c r="HK146" s="974">
        <f t="shared" si="775"/>
        <v>161.85143005</v>
      </c>
      <c r="HL146" s="974">
        <f t="shared" si="775"/>
        <v>123.99766151</v>
      </c>
      <c r="HM146" s="974">
        <f t="shared" si="775"/>
        <v>157.50552980999998</v>
      </c>
      <c r="HN146" s="974">
        <f t="shared" si="775"/>
        <v>117.92214355999999</v>
      </c>
      <c r="HO146" s="974">
        <f t="shared" si="775"/>
        <v>135.33446796000001</v>
      </c>
      <c r="HP146" s="974">
        <f t="shared" si="775"/>
        <v>121.27236233000001</v>
      </c>
      <c r="HQ146" s="974">
        <f t="shared" si="775"/>
        <v>134.7791124</v>
      </c>
      <c r="HR146" s="974">
        <f t="shared" si="775"/>
        <v>164.88210769</v>
      </c>
      <c r="HS146" s="974">
        <f t="shared" si="775"/>
        <v>127.64425702999999</v>
      </c>
      <c r="HT146" s="974">
        <f t="shared" si="775"/>
        <v>129.01711004000001</v>
      </c>
      <c r="HU146" s="974">
        <f t="shared" si="775"/>
        <v>12307.533748399997</v>
      </c>
      <c r="HV146" s="974">
        <f t="shared" si="775"/>
        <v>12237.123188239997</v>
      </c>
      <c r="HW146" s="974">
        <f t="shared" si="775"/>
        <v>12256.018790789998</v>
      </c>
      <c r="HX146" s="974">
        <f t="shared" si="775"/>
        <v>12250.887955029997</v>
      </c>
      <c r="HY146" s="974">
        <f t="shared" si="775"/>
        <v>37277.493329609992</v>
      </c>
      <c r="HZ146" s="974">
        <f t="shared" si="775"/>
        <v>12293.523901979999</v>
      </c>
      <c r="IA146" s="974">
        <f t="shared" si="775"/>
        <v>12291.054041319998</v>
      </c>
      <c r="IB146" s="974">
        <f t="shared" si="775"/>
        <v>12926.437348029998</v>
      </c>
      <c r="IC146" s="974">
        <f t="shared" si="775"/>
        <v>12900.266567569999</v>
      </c>
      <c r="ID146" s="974">
        <f t="shared" si="775"/>
        <v>12900.349211139999</v>
      </c>
      <c r="IE146" s="974">
        <f t="shared" si="775"/>
        <v>12789.67173926</v>
      </c>
      <c r="IF146" s="974">
        <f t="shared" si="775"/>
        <v>12676.129669490001</v>
      </c>
      <c r="IG146" s="974">
        <f t="shared" si="775"/>
        <v>19642.32770473</v>
      </c>
      <c r="IH146" s="974">
        <f t="shared" si="775"/>
        <v>19647.464055141558</v>
      </c>
      <c r="II146" s="974">
        <f t="shared" si="775"/>
        <v>21668.625257833439</v>
      </c>
      <c r="IJ146" s="974">
        <f t="shared" si="775"/>
        <v>20399.468414649378</v>
      </c>
      <c r="IK146" s="974">
        <f t="shared" si="775"/>
        <v>19631.108015882157</v>
      </c>
      <c r="IL146" s="974">
        <f t="shared" si="775"/>
        <v>21500.528026383658</v>
      </c>
      <c r="IM146" s="974">
        <f t="shared" si="775"/>
        <v>20797.957613885897</v>
      </c>
      <c r="IN146" s="974">
        <f t="shared" si="775"/>
        <v>20612.137851871426</v>
      </c>
      <c r="IO146" s="974">
        <f t="shared" si="775"/>
        <v>20194.426121049997</v>
      </c>
      <c r="IP146" s="974">
        <f t="shared" si="775"/>
        <v>20001.343616779996</v>
      </c>
      <c r="IQ146" s="974">
        <f t="shared" si="775"/>
        <v>24523.742851509996</v>
      </c>
      <c r="IR146" s="974">
        <f t="shared" si="775"/>
        <v>19418.213458589998</v>
      </c>
      <c r="IS146" s="974">
        <f t="shared" si="775"/>
        <v>22665.409852230001</v>
      </c>
      <c r="IT146" s="974">
        <f t="shared" si="775"/>
        <v>20396.790867750002</v>
      </c>
      <c r="IU146" s="974">
        <f t="shared" si="775"/>
        <v>23232.055127349995</v>
      </c>
      <c r="IV146" s="974">
        <f t="shared" si="775"/>
        <v>24808.888375949995</v>
      </c>
      <c r="IW146" s="974">
        <f t="shared" si="775"/>
        <v>23235.464950579997</v>
      </c>
      <c r="IX146" s="974">
        <f t="shared" si="775"/>
        <v>25032.076709559995</v>
      </c>
      <c r="IY146" s="974">
        <f t="shared" si="775"/>
        <v>23241.174970139997</v>
      </c>
      <c r="IZ146" s="974">
        <f t="shared" si="775"/>
        <v>22970.827101679999</v>
      </c>
      <c r="JA146" s="974">
        <f t="shared" si="775"/>
        <v>57335.870598239999</v>
      </c>
      <c r="JB146" s="974">
        <f t="shared" si="775"/>
        <v>57471.709403569999</v>
      </c>
      <c r="JC146" s="974">
        <f t="shared" si="775"/>
        <v>58960.598599699988</v>
      </c>
      <c r="JD146" s="974">
        <f t="shared" si="775"/>
        <v>57475.516952770005</v>
      </c>
      <c r="JE146" s="974">
        <f t="shared" si="775"/>
        <v>61975.061387510003</v>
      </c>
      <c r="JF146" s="974">
        <f t="shared" si="775"/>
        <v>57511.89333816</v>
      </c>
      <c r="JG146" s="974">
        <f t="shared" si="775"/>
        <v>57894.241679530001</v>
      </c>
      <c r="JH146" s="974">
        <f t="shared" si="775"/>
        <v>57748.606589039999</v>
      </c>
      <c r="JI146" s="974">
        <f t="shared" si="775"/>
        <v>58332.675284930003</v>
      </c>
      <c r="JJ146" s="974">
        <f t="shared" si="775"/>
        <v>58604.327937490001</v>
      </c>
      <c r="JK146" s="974">
        <f t="shared" si="775"/>
        <v>57906.399498800005</v>
      </c>
      <c r="JL146" s="974">
        <f t="shared" si="775"/>
        <v>63570.406073450002</v>
      </c>
      <c r="JM146" s="974">
        <f t="shared" ref="JM146:LW146" si="776">JM22</f>
        <v>61733.331199810003</v>
      </c>
      <c r="JN146" s="974">
        <f t="shared" si="776"/>
        <v>61720.149466349998</v>
      </c>
      <c r="JO146" s="974">
        <f t="shared" si="776"/>
        <v>61735.053692369998</v>
      </c>
      <c r="JP146" s="974">
        <f t="shared" si="776"/>
        <v>62454.118125860005</v>
      </c>
      <c r="JQ146" s="974">
        <f t="shared" si="776"/>
        <v>64291.122861420001</v>
      </c>
      <c r="JR146" s="974">
        <f t="shared" si="776"/>
        <v>61714.409701149998</v>
      </c>
      <c r="JS146" s="974">
        <f t="shared" si="776"/>
        <v>61738.805424080005</v>
      </c>
      <c r="JT146" s="974">
        <f t="shared" si="776"/>
        <v>61986.488823920001</v>
      </c>
      <c r="JU146" s="974">
        <f t="shared" si="776"/>
        <v>62473.688772330002</v>
      </c>
      <c r="JV146" s="974">
        <f t="shared" si="776"/>
        <v>61784.272663800002</v>
      </c>
      <c r="JW146" s="974">
        <f t="shared" si="776"/>
        <v>61787.383348859999</v>
      </c>
      <c r="JX146" s="974">
        <f t="shared" si="776"/>
        <v>62242.37290183</v>
      </c>
      <c r="JY146" s="974">
        <f t="shared" si="776"/>
        <v>61785.12106197</v>
      </c>
      <c r="JZ146" s="974">
        <f t="shared" si="776"/>
        <v>61731.66670537</v>
      </c>
      <c r="KA146" s="974">
        <f t="shared" si="776"/>
        <v>78821.696195640005</v>
      </c>
      <c r="KB146" s="974">
        <f t="shared" si="776"/>
        <v>61750.492511720004</v>
      </c>
      <c r="KC146" s="974">
        <f t="shared" si="776"/>
        <v>62468.589614230004</v>
      </c>
      <c r="KD146" s="974">
        <f t="shared" si="776"/>
        <v>61749.999031070001</v>
      </c>
      <c r="KE146" s="974">
        <f t="shared" si="776"/>
        <v>67562.161044439985</v>
      </c>
      <c r="KF146" s="974">
        <f t="shared" si="776"/>
        <v>62581.293745410003</v>
      </c>
      <c r="KG146" s="974">
        <f t="shared" si="776"/>
        <v>62824.165116550001</v>
      </c>
      <c r="KH146" s="974">
        <f t="shared" si="776"/>
        <v>62988.560146989999</v>
      </c>
      <c r="KI146" s="974">
        <f t="shared" si="776"/>
        <v>64950.788009279997</v>
      </c>
      <c r="KJ146" s="974">
        <f t="shared" si="776"/>
        <v>63256.486410140002</v>
      </c>
      <c r="KK146" s="974">
        <f t="shared" si="776"/>
        <v>64415.367387600003</v>
      </c>
      <c r="KL146" s="974">
        <f t="shared" si="776"/>
        <v>63161.318231340003</v>
      </c>
      <c r="KM146" s="974">
        <f t="shared" si="776"/>
        <v>62754.689385019999</v>
      </c>
      <c r="KN146" s="974">
        <f t="shared" si="776"/>
        <v>62770.614642500004</v>
      </c>
      <c r="KO146" s="974">
        <f t="shared" si="776"/>
        <v>62809.028867340006</v>
      </c>
      <c r="KP146" s="974">
        <f t="shared" si="776"/>
        <v>63788.812287880006</v>
      </c>
      <c r="KQ146" s="974">
        <f t="shared" si="776"/>
        <v>63598.284138970004</v>
      </c>
      <c r="KR146" s="974">
        <f t="shared" si="776"/>
        <v>63853.283640380003</v>
      </c>
      <c r="KS146" s="974">
        <f t="shared" si="776"/>
        <v>81359.901891779999</v>
      </c>
      <c r="KT146" s="974">
        <f t="shared" si="776"/>
        <v>106342.52460953999</v>
      </c>
      <c r="KU146" s="974">
        <f t="shared" si="776"/>
        <v>60475.059421489997</v>
      </c>
      <c r="KV146" s="974">
        <f t="shared" si="776"/>
        <v>60417.618920039997</v>
      </c>
      <c r="KW146" s="974">
        <f t="shared" si="776"/>
        <v>62634.994424429999</v>
      </c>
      <c r="KX146" s="974">
        <f t="shared" si="776"/>
        <v>61809.978308340003</v>
      </c>
      <c r="KY146" s="974">
        <f t="shared" si="776"/>
        <v>65580.519365950007</v>
      </c>
      <c r="KZ146" s="974">
        <f t="shared" si="776"/>
        <v>62706.793327349995</v>
      </c>
      <c r="LA146" s="974">
        <f t="shared" si="776"/>
        <v>74069.286124510007</v>
      </c>
      <c r="LB146" s="974">
        <f t="shared" si="776"/>
        <v>77117.029547259997</v>
      </c>
      <c r="LC146" s="974">
        <f t="shared" si="776"/>
        <v>71844.446431350007</v>
      </c>
      <c r="LD146" s="974">
        <f t="shared" si="776"/>
        <v>76521.664644700009</v>
      </c>
      <c r="LE146" s="974">
        <f t="shared" si="776"/>
        <v>70319.754420170008</v>
      </c>
      <c r="LF146" s="974">
        <f t="shared" si="776"/>
        <v>69689.480227370004</v>
      </c>
      <c r="LG146" s="974">
        <f t="shared" si="776"/>
        <v>128519.10739433</v>
      </c>
      <c r="LH146" s="974">
        <f t="shared" si="776"/>
        <v>71680.354931340014</v>
      </c>
      <c r="LI146" s="974">
        <f t="shared" si="776"/>
        <v>86694.809526780009</v>
      </c>
      <c r="LJ146" s="974">
        <f t="shared" si="776"/>
        <v>123390.88950968001</v>
      </c>
      <c r="LK146" s="974">
        <f t="shared" si="776"/>
        <v>74400.509544429995</v>
      </c>
      <c r="LL146" s="974">
        <f t="shared" si="776"/>
        <v>63106.777127540001</v>
      </c>
      <c r="LM146" s="974">
        <f t="shared" si="776"/>
        <v>66580.083425199991</v>
      </c>
      <c r="LN146" s="974">
        <f t="shared" si="776"/>
        <v>65764.283424499998</v>
      </c>
      <c r="LO146" s="974">
        <f t="shared" si="776"/>
        <v>68406.28467624</v>
      </c>
      <c r="LP146" s="974">
        <f t="shared" si="776"/>
        <v>66978.093488639992</v>
      </c>
      <c r="LQ146" s="974">
        <f t="shared" ref="LQ146:LV146" si="777">LQ22</f>
        <v>70923.890283219996</v>
      </c>
      <c r="LR146" s="974">
        <f t="shared" si="777"/>
        <v>86096.645738360006</v>
      </c>
      <c r="LS146" s="974">
        <f t="shared" si="777"/>
        <v>74048.151109500002</v>
      </c>
      <c r="LT146" s="974">
        <f t="shared" si="777"/>
        <v>170529.01250764998</v>
      </c>
      <c r="LU146" s="974">
        <f t="shared" si="777"/>
        <v>153573.69014841001</v>
      </c>
      <c r="LV146" s="974">
        <f t="shared" si="777"/>
        <v>74714.886310460002</v>
      </c>
      <c r="LW146" s="972">
        <f t="shared" si="776"/>
        <v>109096.93377647</v>
      </c>
      <c r="LX146" s="972">
        <f>LX22</f>
        <v>66995.950951600011</v>
      </c>
      <c r="LY146" s="972">
        <f>LY22</f>
        <v>94529.85617829999</v>
      </c>
      <c r="LZ146" s="972">
        <f>LZ22</f>
        <v>126517.88418962</v>
      </c>
      <c r="MA146" s="972">
        <f t="shared" ref="MA146:NO146" si="778">MA22</f>
        <v>76740.725599069992</v>
      </c>
      <c r="MB146" s="972">
        <f>MB22</f>
        <v>91054.114998249992</v>
      </c>
      <c r="MC146" s="972">
        <f>MC22</f>
        <v>88276.62712764999</v>
      </c>
      <c r="MD146" s="972">
        <f t="shared" si="778"/>
        <v>62938.30325805</v>
      </c>
      <c r="ME146" s="972">
        <f t="shared" si="778"/>
        <v>178184.38481312999</v>
      </c>
      <c r="MF146" s="972">
        <f t="shared" si="778"/>
        <v>191564.41884058996</v>
      </c>
      <c r="MG146" s="972">
        <f t="shared" si="778"/>
        <v>91371.691600299993</v>
      </c>
      <c r="MH146" s="972">
        <f t="shared" si="778"/>
        <v>66636.584750740003</v>
      </c>
      <c r="MI146" s="972">
        <f t="shared" si="778"/>
        <v>95717.970646889997</v>
      </c>
      <c r="MJ146" s="972">
        <f t="shared" si="778"/>
        <v>0</v>
      </c>
      <c r="MK146" s="972">
        <f t="shared" si="778"/>
        <v>0</v>
      </c>
      <c r="ML146" s="972">
        <f t="shared" si="778"/>
        <v>0</v>
      </c>
      <c r="MM146" s="972">
        <f t="shared" si="778"/>
        <v>0</v>
      </c>
      <c r="MN146" s="972">
        <f t="shared" si="778"/>
        <v>0</v>
      </c>
      <c r="MO146" s="972">
        <f t="shared" si="778"/>
        <v>0</v>
      </c>
      <c r="MP146" s="972">
        <f t="shared" si="778"/>
        <v>0</v>
      </c>
      <c r="MQ146" s="972">
        <f t="shared" si="778"/>
        <v>0</v>
      </c>
      <c r="MR146" s="972">
        <f t="shared" si="778"/>
        <v>0</v>
      </c>
      <c r="MS146" s="972">
        <f t="shared" si="778"/>
        <v>0</v>
      </c>
      <c r="MT146" s="972">
        <f t="shared" si="778"/>
        <v>0</v>
      </c>
      <c r="MU146" s="972">
        <f t="shared" si="778"/>
        <v>0</v>
      </c>
      <c r="MV146" s="972">
        <f t="shared" si="778"/>
        <v>0</v>
      </c>
      <c r="MW146" s="972">
        <f t="shared" si="778"/>
        <v>0</v>
      </c>
      <c r="MX146" s="972">
        <f t="shared" si="778"/>
        <v>0</v>
      </c>
      <c r="MY146" s="972">
        <f t="shared" si="778"/>
        <v>0</v>
      </c>
      <c r="MZ146" s="972">
        <f t="shared" si="778"/>
        <v>0</v>
      </c>
      <c r="NA146" s="972">
        <f t="shared" si="778"/>
        <v>0</v>
      </c>
      <c r="NB146" s="972">
        <f t="shared" si="778"/>
        <v>0</v>
      </c>
      <c r="NC146" s="972">
        <f t="shared" si="778"/>
        <v>0</v>
      </c>
      <c r="ND146" s="972">
        <f t="shared" si="778"/>
        <v>0</v>
      </c>
      <c r="NE146" s="972">
        <f t="shared" si="778"/>
        <v>0</v>
      </c>
      <c r="NF146" s="972">
        <f t="shared" si="778"/>
        <v>0</v>
      </c>
      <c r="NG146" s="972">
        <f t="shared" si="778"/>
        <v>0</v>
      </c>
      <c r="NH146" s="972">
        <f t="shared" si="778"/>
        <v>0</v>
      </c>
      <c r="NI146" s="972">
        <f t="shared" si="778"/>
        <v>0</v>
      </c>
      <c r="NJ146" s="972">
        <f t="shared" si="778"/>
        <v>0</v>
      </c>
      <c r="NK146" s="972">
        <f t="shared" si="778"/>
        <v>0</v>
      </c>
      <c r="NL146" s="972">
        <f t="shared" si="778"/>
        <v>0</v>
      </c>
      <c r="NM146" s="972">
        <f t="shared" si="778"/>
        <v>0</v>
      </c>
      <c r="NN146" s="972">
        <f t="shared" si="778"/>
        <v>0</v>
      </c>
      <c r="NO146" s="972">
        <f t="shared" si="778"/>
        <v>0</v>
      </c>
      <c r="NP146" s="972">
        <f>NP22</f>
        <v>0</v>
      </c>
      <c r="NQ146" s="127"/>
    </row>
    <row r="147" spans="5:381" s="101" customFormat="1" ht="20.100000000000001" hidden="1" customHeight="1">
      <c r="E147" s="101" t="s">
        <v>2049</v>
      </c>
      <c r="F147" s="101">
        <f t="shared" ref="F147:K147" si="779">-F75</f>
        <v>0</v>
      </c>
      <c r="G147" s="101">
        <f t="shared" si="779"/>
        <v>0</v>
      </c>
      <c r="H147" s="101">
        <f t="shared" si="779"/>
        <v>0</v>
      </c>
      <c r="I147" s="101">
        <f t="shared" si="779"/>
        <v>0</v>
      </c>
      <c r="J147" s="101">
        <f t="shared" si="779"/>
        <v>0</v>
      </c>
      <c r="K147" s="972">
        <f t="shared" si="779"/>
        <v>-39945</v>
      </c>
      <c r="L147" s="972">
        <f t="shared" ref="L147:AC147" si="780">-L75</f>
        <v>-101840.24400000001</v>
      </c>
      <c r="M147" s="972">
        <f t="shared" si="780"/>
        <v>0</v>
      </c>
      <c r="N147" s="972">
        <f t="shared" si="780"/>
        <v>0</v>
      </c>
      <c r="O147" s="972">
        <f t="shared" si="780"/>
        <v>0</v>
      </c>
      <c r="P147" s="972">
        <f t="shared" si="780"/>
        <v>0</v>
      </c>
      <c r="Q147" s="972">
        <f t="shared" si="780"/>
        <v>0</v>
      </c>
      <c r="R147" s="972">
        <f t="shared" si="780"/>
        <v>0</v>
      </c>
      <c r="S147" s="972">
        <f t="shared" si="780"/>
        <v>0</v>
      </c>
      <c r="T147" s="972">
        <f t="shared" si="780"/>
        <v>0</v>
      </c>
      <c r="U147" s="972">
        <f>-U75</f>
        <v>0</v>
      </c>
      <c r="V147" s="972">
        <f t="shared" si="780"/>
        <v>0</v>
      </c>
      <c r="W147" s="972">
        <f t="shared" si="780"/>
        <v>0</v>
      </c>
      <c r="X147" s="972">
        <f t="shared" si="780"/>
        <v>0</v>
      </c>
      <c r="Y147" s="972">
        <f>-Y75</f>
        <v>0</v>
      </c>
      <c r="Z147" s="972">
        <f>-Z75</f>
        <v>0</v>
      </c>
      <c r="AA147" s="1485">
        <f t="shared" si="780"/>
        <v>0</v>
      </c>
      <c r="AB147" s="1485">
        <f t="shared" si="780"/>
        <v>0</v>
      </c>
      <c r="AC147" s="1485">
        <f t="shared" si="780"/>
        <v>0</v>
      </c>
      <c r="AD147" s="1485"/>
      <c r="AE147" s="980"/>
      <c r="AF147" s="980"/>
      <c r="AG147" s="972"/>
      <c r="AH147" s="972"/>
      <c r="AI147" s="980"/>
      <c r="AJ147" s="980"/>
      <c r="AK147" s="980"/>
      <c r="AL147" s="980">
        <f t="shared" ref="AL147:AN147" si="781">-AL75</f>
        <v>0</v>
      </c>
      <c r="AM147" s="980">
        <f t="shared" si="781"/>
        <v>0</v>
      </c>
      <c r="AN147" s="980">
        <f t="shared" si="781"/>
        <v>-51534</v>
      </c>
      <c r="AO147" s="980">
        <f t="shared" ref="AO147:BA147" si="782">-AO75</f>
        <v>0</v>
      </c>
      <c r="AP147" s="980">
        <f t="shared" si="782"/>
        <v>0</v>
      </c>
      <c r="AQ147" s="980">
        <f t="shared" si="782"/>
        <v>0</v>
      </c>
      <c r="AR147" s="980">
        <f t="shared" si="782"/>
        <v>0</v>
      </c>
      <c r="AS147" s="980">
        <f t="shared" si="782"/>
        <v>0</v>
      </c>
      <c r="AT147" s="980">
        <f t="shared" si="782"/>
        <v>0</v>
      </c>
      <c r="AU147" s="980">
        <f t="shared" si="782"/>
        <v>0</v>
      </c>
      <c r="AV147" s="980">
        <f t="shared" si="782"/>
        <v>0</v>
      </c>
      <c r="AW147" s="980">
        <f t="shared" si="782"/>
        <v>0</v>
      </c>
      <c r="AX147" s="980">
        <f t="shared" si="782"/>
        <v>0</v>
      </c>
      <c r="AY147" s="980">
        <f t="shared" si="782"/>
        <v>0</v>
      </c>
      <c r="AZ147" s="980">
        <f t="shared" si="782"/>
        <v>0</v>
      </c>
      <c r="BA147" s="980">
        <f t="shared" si="782"/>
        <v>0</v>
      </c>
      <c r="BB147" s="980">
        <f>-BB75</f>
        <v>0</v>
      </c>
      <c r="BC147" s="972"/>
      <c r="BD147" s="972"/>
      <c r="BE147" s="972"/>
      <c r="BF147" s="972"/>
      <c r="BG147" s="981"/>
      <c r="BH147" s="981"/>
      <c r="BI147" s="981"/>
      <c r="BJ147" s="981"/>
      <c r="BK147" s="981"/>
      <c r="BL147" s="981"/>
      <c r="BM147" s="980">
        <f t="shared" ref="BM147:DP147" si="783">-BM75</f>
        <v>-65362</v>
      </c>
      <c r="BN147" s="980">
        <f t="shared" si="783"/>
        <v>-39945</v>
      </c>
      <c r="BO147" s="980">
        <f t="shared" si="783"/>
        <v>-43806</v>
      </c>
      <c r="BP147" s="980">
        <f t="shared" si="783"/>
        <v>-51534</v>
      </c>
      <c r="BQ147" s="980">
        <f t="shared" si="783"/>
        <v>-80722.434999999998</v>
      </c>
      <c r="BR147" s="980">
        <f t="shared" si="783"/>
        <v>-101840.24400000001</v>
      </c>
      <c r="BS147" s="980">
        <f t="shared" si="783"/>
        <v>-109259.424</v>
      </c>
      <c r="BT147" s="980">
        <f t="shared" si="783"/>
        <v>0</v>
      </c>
      <c r="BU147" s="980">
        <f t="shared" si="783"/>
        <v>0</v>
      </c>
      <c r="BV147" s="980">
        <f t="shared" si="783"/>
        <v>0</v>
      </c>
      <c r="BW147" s="980">
        <f t="shared" si="783"/>
        <v>0</v>
      </c>
      <c r="BX147" s="980">
        <f t="shared" si="783"/>
        <v>0</v>
      </c>
      <c r="BY147" s="980">
        <f t="shared" si="783"/>
        <v>0</v>
      </c>
      <c r="BZ147" s="980">
        <f t="shared" si="783"/>
        <v>0</v>
      </c>
      <c r="CA147" s="980">
        <f t="shared" si="783"/>
        <v>0</v>
      </c>
      <c r="CB147" s="980">
        <f t="shared" si="783"/>
        <v>0</v>
      </c>
      <c r="CC147" s="980">
        <f t="shared" si="783"/>
        <v>0</v>
      </c>
      <c r="CD147" s="980">
        <f t="shared" si="783"/>
        <v>0</v>
      </c>
      <c r="CE147" s="980">
        <f t="shared" si="783"/>
        <v>0</v>
      </c>
      <c r="CF147" s="980">
        <f t="shared" si="783"/>
        <v>0</v>
      </c>
      <c r="CG147" s="980">
        <f t="shared" si="783"/>
        <v>0</v>
      </c>
      <c r="CH147" s="980">
        <f t="shared" si="783"/>
        <v>0</v>
      </c>
      <c r="CI147" s="980">
        <f t="shared" si="783"/>
        <v>0</v>
      </c>
      <c r="CJ147" s="980">
        <f t="shared" si="783"/>
        <v>0</v>
      </c>
      <c r="CK147" s="980">
        <f t="shared" si="783"/>
        <v>0</v>
      </c>
      <c r="CL147" s="980">
        <f t="shared" si="783"/>
        <v>0</v>
      </c>
      <c r="CM147" s="980">
        <f t="shared" si="783"/>
        <v>0</v>
      </c>
      <c r="CN147" s="980">
        <f t="shared" si="783"/>
        <v>0</v>
      </c>
      <c r="CO147" s="980">
        <f t="shared" si="783"/>
        <v>0</v>
      </c>
      <c r="CP147" s="980">
        <f t="shared" si="783"/>
        <v>0</v>
      </c>
      <c r="CQ147" s="980">
        <f t="shared" si="783"/>
        <v>0</v>
      </c>
      <c r="CR147" s="980">
        <f t="shared" si="783"/>
        <v>0</v>
      </c>
      <c r="CS147" s="980">
        <f t="shared" si="783"/>
        <v>0</v>
      </c>
      <c r="CT147" s="980">
        <f t="shared" si="783"/>
        <v>0</v>
      </c>
      <c r="CU147" s="980">
        <f t="shared" si="783"/>
        <v>0</v>
      </c>
      <c r="CV147" s="980">
        <f t="shared" si="783"/>
        <v>0</v>
      </c>
      <c r="CW147" s="980">
        <f t="shared" si="783"/>
        <v>0</v>
      </c>
      <c r="CX147" s="980">
        <f t="shared" si="783"/>
        <v>0</v>
      </c>
      <c r="CY147" s="980">
        <f t="shared" si="783"/>
        <v>0</v>
      </c>
      <c r="CZ147" s="980">
        <f t="shared" si="783"/>
        <v>0</v>
      </c>
      <c r="DA147" s="980">
        <f t="shared" si="783"/>
        <v>0</v>
      </c>
      <c r="DB147" s="980">
        <f t="shared" si="783"/>
        <v>0</v>
      </c>
      <c r="DC147" s="980">
        <f t="shared" si="783"/>
        <v>0</v>
      </c>
      <c r="DD147" s="980">
        <f t="shared" si="783"/>
        <v>0</v>
      </c>
      <c r="DE147" s="980">
        <f t="shared" si="783"/>
        <v>0</v>
      </c>
      <c r="DF147" s="980">
        <f t="shared" si="783"/>
        <v>0</v>
      </c>
      <c r="DG147" s="980">
        <f t="shared" si="783"/>
        <v>0</v>
      </c>
      <c r="DH147" s="980">
        <f t="shared" si="783"/>
        <v>0</v>
      </c>
      <c r="DI147" s="980">
        <f t="shared" si="783"/>
        <v>0</v>
      </c>
      <c r="DJ147" s="980">
        <f t="shared" si="783"/>
        <v>0</v>
      </c>
      <c r="DK147" s="980">
        <f t="shared" si="783"/>
        <v>0</v>
      </c>
      <c r="DL147" s="980">
        <f t="shared" si="783"/>
        <v>0</v>
      </c>
      <c r="DM147" s="980">
        <f t="shared" si="783"/>
        <v>0</v>
      </c>
      <c r="DN147" s="980">
        <f t="shared" si="783"/>
        <v>0</v>
      </c>
      <c r="DO147" s="980">
        <f t="shared" si="783"/>
        <v>0</v>
      </c>
      <c r="DP147" s="980">
        <f t="shared" si="783"/>
        <v>0</v>
      </c>
      <c r="DQ147" s="980">
        <f>-DQ75</f>
        <v>0</v>
      </c>
      <c r="DR147" s="980">
        <f>-DR75</f>
        <v>0</v>
      </c>
      <c r="DS147" s="980">
        <f>-DS75</f>
        <v>0</v>
      </c>
      <c r="DT147" s="980">
        <f>-DT75</f>
        <v>0</v>
      </c>
      <c r="DU147" s="980">
        <f>-DU75</f>
        <v>0</v>
      </c>
      <c r="DV147" s="972"/>
      <c r="DW147" s="972"/>
      <c r="DX147" s="972"/>
      <c r="DY147" s="972"/>
      <c r="DZ147" s="972"/>
      <c r="EA147" s="972"/>
      <c r="EB147" s="972"/>
      <c r="EC147" s="972"/>
      <c r="ED147" s="972"/>
      <c r="EE147" s="972"/>
      <c r="EF147" s="972"/>
      <c r="EG147" s="972"/>
      <c r="EH147" s="972"/>
      <c r="EI147" s="972"/>
      <c r="EJ147" s="972"/>
      <c r="EK147" s="972"/>
      <c r="EL147" s="972"/>
      <c r="EM147" s="972"/>
      <c r="EN147" s="972"/>
      <c r="EO147" s="972"/>
      <c r="EP147" s="972"/>
      <c r="EQ147" s="972"/>
      <c r="ER147" s="972"/>
      <c r="ES147" s="972"/>
      <c r="ET147" s="972"/>
      <c r="EU147" s="972"/>
      <c r="EV147" s="972"/>
      <c r="EW147" s="972"/>
      <c r="EX147" s="972"/>
      <c r="EY147" s="972"/>
      <c r="EZ147" s="972"/>
      <c r="FA147" s="972"/>
      <c r="FB147" s="972"/>
      <c r="FC147" s="980">
        <f t="shared" ref="FC147:FZ147" si="784">-FC75</f>
        <v>-57589</v>
      </c>
      <c r="FD147" s="980">
        <f t="shared" si="784"/>
        <v>-59187</v>
      </c>
      <c r="FE147" s="980">
        <f t="shared" si="784"/>
        <v>-65362</v>
      </c>
      <c r="FF147" s="980">
        <f t="shared" si="784"/>
        <v>-53959</v>
      </c>
      <c r="FG147" s="980">
        <f t="shared" si="784"/>
        <v>-40134</v>
      </c>
      <c r="FH147" s="980">
        <f t="shared" si="784"/>
        <v>-39945</v>
      </c>
      <c r="FI147" s="980">
        <f t="shared" si="784"/>
        <v>-40571</v>
      </c>
      <c r="FJ147" s="980">
        <f t="shared" si="784"/>
        <v>-38794</v>
      </c>
      <c r="FK147" s="980">
        <f t="shared" si="784"/>
        <v>-43806</v>
      </c>
      <c r="FL147" s="980">
        <f t="shared" si="784"/>
        <v>-53313</v>
      </c>
      <c r="FM147" s="980">
        <f t="shared" si="784"/>
        <v>-48897.1</v>
      </c>
      <c r="FN147" s="980">
        <f t="shared" si="784"/>
        <v>-51534</v>
      </c>
      <c r="FO147" s="980">
        <f t="shared" si="784"/>
        <v>-51874.919000000002</v>
      </c>
      <c r="FP147" s="980">
        <f t="shared" si="784"/>
        <v>-65287.438999999998</v>
      </c>
      <c r="FQ147" s="980">
        <f t="shared" si="784"/>
        <v>-80722.434999999998</v>
      </c>
      <c r="FR147" s="980">
        <f t="shared" si="784"/>
        <v>-92338.57</v>
      </c>
      <c r="FS147" s="980">
        <f t="shared" si="784"/>
        <v>-87442.915999999997</v>
      </c>
      <c r="FT147" s="980">
        <f t="shared" si="784"/>
        <v>-101840.24400000001</v>
      </c>
      <c r="FU147" s="980">
        <f t="shared" si="784"/>
        <v>-105043</v>
      </c>
      <c r="FV147" s="980">
        <f t="shared" si="784"/>
        <v>-105271.019</v>
      </c>
      <c r="FW147" s="980">
        <f t="shared" si="784"/>
        <v>-109259.424</v>
      </c>
      <c r="FX147" s="980">
        <f t="shared" si="784"/>
        <v>-105956.481</v>
      </c>
      <c r="FY147" s="980">
        <f t="shared" si="784"/>
        <v>-128978.724</v>
      </c>
      <c r="FZ147" s="980">
        <f t="shared" si="784"/>
        <v>0</v>
      </c>
      <c r="GA147" s="980">
        <f t="shared" ref="GA147:GZ147" si="785">-GA75</f>
        <v>0</v>
      </c>
      <c r="GB147" s="980">
        <f t="shared" si="785"/>
        <v>0</v>
      </c>
      <c r="GC147" s="980">
        <f t="shared" si="785"/>
        <v>0</v>
      </c>
      <c r="GD147" s="980">
        <f t="shared" si="785"/>
        <v>0</v>
      </c>
      <c r="GE147" s="980">
        <f t="shared" si="785"/>
        <v>0</v>
      </c>
      <c r="GF147" s="980">
        <f t="shared" si="785"/>
        <v>0</v>
      </c>
      <c r="GG147" s="980">
        <f t="shared" si="785"/>
        <v>0</v>
      </c>
      <c r="GH147" s="980">
        <f t="shared" si="785"/>
        <v>0</v>
      </c>
      <c r="GI147" s="980">
        <f t="shared" si="785"/>
        <v>0</v>
      </c>
      <c r="GJ147" s="980">
        <f t="shared" si="785"/>
        <v>0</v>
      </c>
      <c r="GK147" s="980">
        <f t="shared" si="785"/>
        <v>0</v>
      </c>
      <c r="GL147" s="980">
        <f t="shared" si="785"/>
        <v>0</v>
      </c>
      <c r="GM147" s="980">
        <f t="shared" si="785"/>
        <v>0</v>
      </c>
      <c r="GN147" s="980">
        <f t="shared" si="785"/>
        <v>0</v>
      </c>
      <c r="GO147" s="980">
        <f t="shared" si="785"/>
        <v>0</v>
      </c>
      <c r="GP147" s="980">
        <f t="shared" si="785"/>
        <v>0</v>
      </c>
      <c r="GQ147" s="980">
        <f t="shared" si="785"/>
        <v>0</v>
      </c>
      <c r="GR147" s="980">
        <f t="shared" si="785"/>
        <v>0</v>
      </c>
      <c r="GS147" s="980">
        <f t="shared" si="785"/>
        <v>0</v>
      </c>
      <c r="GT147" s="980">
        <f t="shared" si="785"/>
        <v>0</v>
      </c>
      <c r="GU147" s="980">
        <f t="shared" si="785"/>
        <v>0</v>
      </c>
      <c r="GV147" s="980">
        <f t="shared" si="785"/>
        <v>0</v>
      </c>
      <c r="GW147" s="980">
        <f t="shared" si="785"/>
        <v>0</v>
      </c>
      <c r="GX147" s="980">
        <f t="shared" si="785"/>
        <v>0</v>
      </c>
      <c r="GY147" s="980">
        <f t="shared" si="785"/>
        <v>0</v>
      </c>
      <c r="GZ147" s="980">
        <f t="shared" si="785"/>
        <v>0</v>
      </c>
      <c r="HA147" s="980">
        <f t="shared" ref="HA147:JL147" si="786">-HA75</f>
        <v>0</v>
      </c>
      <c r="HB147" s="980">
        <f t="shared" si="786"/>
        <v>0</v>
      </c>
      <c r="HC147" s="980">
        <f t="shared" si="786"/>
        <v>0</v>
      </c>
      <c r="HD147" s="980">
        <f t="shared" si="786"/>
        <v>0</v>
      </c>
      <c r="HE147" s="980">
        <f t="shared" si="786"/>
        <v>0</v>
      </c>
      <c r="HF147" s="980">
        <f t="shared" si="786"/>
        <v>0</v>
      </c>
      <c r="HG147" s="980">
        <f t="shared" si="786"/>
        <v>0</v>
      </c>
      <c r="HH147" s="980">
        <f t="shared" si="786"/>
        <v>0</v>
      </c>
      <c r="HI147" s="980">
        <f t="shared" si="786"/>
        <v>0</v>
      </c>
      <c r="HJ147" s="980">
        <f t="shared" si="786"/>
        <v>0</v>
      </c>
      <c r="HK147" s="980">
        <f t="shared" si="786"/>
        <v>0</v>
      </c>
      <c r="HL147" s="980">
        <f t="shared" si="786"/>
        <v>0</v>
      </c>
      <c r="HM147" s="980">
        <f t="shared" si="786"/>
        <v>0</v>
      </c>
      <c r="HN147" s="980">
        <f t="shared" si="786"/>
        <v>0</v>
      </c>
      <c r="HO147" s="980">
        <f t="shared" si="786"/>
        <v>0</v>
      </c>
      <c r="HP147" s="980">
        <f t="shared" si="786"/>
        <v>0</v>
      </c>
      <c r="HQ147" s="980">
        <f t="shared" si="786"/>
        <v>0</v>
      </c>
      <c r="HR147" s="980">
        <f t="shared" si="786"/>
        <v>0</v>
      </c>
      <c r="HS147" s="980">
        <f t="shared" si="786"/>
        <v>0</v>
      </c>
      <c r="HT147" s="980">
        <f t="shared" si="786"/>
        <v>0</v>
      </c>
      <c r="HU147" s="980">
        <f t="shared" si="786"/>
        <v>0</v>
      </c>
      <c r="HV147" s="980">
        <f t="shared" si="786"/>
        <v>0</v>
      </c>
      <c r="HW147" s="980">
        <f t="shared" si="786"/>
        <v>0</v>
      </c>
      <c r="HX147" s="980">
        <f t="shared" si="786"/>
        <v>0</v>
      </c>
      <c r="HY147" s="980">
        <f t="shared" si="786"/>
        <v>0</v>
      </c>
      <c r="HZ147" s="980">
        <f t="shared" si="786"/>
        <v>0</v>
      </c>
      <c r="IA147" s="980">
        <f t="shared" si="786"/>
        <v>0</v>
      </c>
      <c r="IB147" s="980">
        <f t="shared" si="786"/>
        <v>0</v>
      </c>
      <c r="IC147" s="980">
        <f t="shared" si="786"/>
        <v>0</v>
      </c>
      <c r="ID147" s="980">
        <f t="shared" si="786"/>
        <v>0</v>
      </c>
      <c r="IE147" s="980">
        <f t="shared" si="786"/>
        <v>0</v>
      </c>
      <c r="IF147" s="980">
        <f t="shared" si="786"/>
        <v>0</v>
      </c>
      <c r="IG147" s="980">
        <f t="shared" si="786"/>
        <v>0</v>
      </c>
      <c r="IH147" s="980">
        <f t="shared" si="786"/>
        <v>0</v>
      </c>
      <c r="II147" s="980">
        <f t="shared" si="786"/>
        <v>0</v>
      </c>
      <c r="IJ147" s="980">
        <f t="shared" si="786"/>
        <v>0</v>
      </c>
      <c r="IK147" s="980">
        <f t="shared" si="786"/>
        <v>0</v>
      </c>
      <c r="IL147" s="980">
        <f t="shared" si="786"/>
        <v>0</v>
      </c>
      <c r="IM147" s="980">
        <f t="shared" si="786"/>
        <v>0</v>
      </c>
      <c r="IN147" s="980">
        <f t="shared" si="786"/>
        <v>0</v>
      </c>
      <c r="IO147" s="980">
        <f t="shared" si="786"/>
        <v>0</v>
      </c>
      <c r="IP147" s="980">
        <f t="shared" si="786"/>
        <v>0</v>
      </c>
      <c r="IQ147" s="980">
        <f t="shared" si="786"/>
        <v>0</v>
      </c>
      <c r="IR147" s="980">
        <f t="shared" si="786"/>
        <v>0</v>
      </c>
      <c r="IS147" s="980">
        <f t="shared" si="786"/>
        <v>0</v>
      </c>
      <c r="IT147" s="980">
        <f t="shared" si="786"/>
        <v>0</v>
      </c>
      <c r="IU147" s="980">
        <f t="shared" si="786"/>
        <v>0</v>
      </c>
      <c r="IV147" s="980">
        <f t="shared" si="786"/>
        <v>0</v>
      </c>
      <c r="IW147" s="980">
        <f t="shared" si="786"/>
        <v>0</v>
      </c>
      <c r="IX147" s="980">
        <f t="shared" si="786"/>
        <v>0</v>
      </c>
      <c r="IY147" s="980">
        <f t="shared" si="786"/>
        <v>0</v>
      </c>
      <c r="IZ147" s="980">
        <f t="shared" si="786"/>
        <v>0</v>
      </c>
      <c r="JA147" s="980">
        <f t="shared" si="786"/>
        <v>0</v>
      </c>
      <c r="JB147" s="980">
        <f t="shared" si="786"/>
        <v>0</v>
      </c>
      <c r="JC147" s="980">
        <f t="shared" si="786"/>
        <v>0</v>
      </c>
      <c r="JD147" s="980">
        <f t="shared" si="786"/>
        <v>0</v>
      </c>
      <c r="JE147" s="980">
        <f t="shared" si="786"/>
        <v>0</v>
      </c>
      <c r="JF147" s="980">
        <f t="shared" si="786"/>
        <v>0</v>
      </c>
      <c r="JG147" s="980">
        <f t="shared" si="786"/>
        <v>0</v>
      </c>
      <c r="JH147" s="980">
        <f t="shared" si="786"/>
        <v>0</v>
      </c>
      <c r="JI147" s="980">
        <f t="shared" si="786"/>
        <v>0</v>
      </c>
      <c r="JJ147" s="980">
        <f t="shared" si="786"/>
        <v>0</v>
      </c>
      <c r="JK147" s="980">
        <f t="shared" si="786"/>
        <v>0</v>
      </c>
      <c r="JL147" s="980">
        <f t="shared" si="786"/>
        <v>0</v>
      </c>
      <c r="JM147" s="980">
        <f t="shared" ref="JM147:LW147" si="787">-JM75</f>
        <v>0</v>
      </c>
      <c r="JN147" s="980">
        <f t="shared" si="787"/>
        <v>0</v>
      </c>
      <c r="JO147" s="980">
        <f t="shared" si="787"/>
        <v>0</v>
      </c>
      <c r="JP147" s="980">
        <f t="shared" si="787"/>
        <v>0</v>
      </c>
      <c r="JQ147" s="980">
        <f t="shared" si="787"/>
        <v>0</v>
      </c>
      <c r="JR147" s="980">
        <f t="shared" si="787"/>
        <v>0</v>
      </c>
      <c r="JS147" s="980">
        <f t="shared" si="787"/>
        <v>0</v>
      </c>
      <c r="JT147" s="980">
        <f t="shared" si="787"/>
        <v>0</v>
      </c>
      <c r="JU147" s="980">
        <f t="shared" si="787"/>
        <v>0</v>
      </c>
      <c r="JV147" s="980">
        <f t="shared" si="787"/>
        <v>0</v>
      </c>
      <c r="JW147" s="980">
        <f t="shared" si="787"/>
        <v>0</v>
      </c>
      <c r="JX147" s="980">
        <f t="shared" si="787"/>
        <v>0</v>
      </c>
      <c r="JY147" s="980">
        <f t="shared" si="787"/>
        <v>0</v>
      </c>
      <c r="JZ147" s="980">
        <f t="shared" si="787"/>
        <v>0</v>
      </c>
      <c r="KA147" s="980">
        <f t="shared" si="787"/>
        <v>0</v>
      </c>
      <c r="KB147" s="980">
        <f t="shared" si="787"/>
        <v>0</v>
      </c>
      <c r="KC147" s="980">
        <f t="shared" si="787"/>
        <v>0</v>
      </c>
      <c r="KD147" s="980">
        <f t="shared" si="787"/>
        <v>0</v>
      </c>
      <c r="KE147" s="980">
        <f t="shared" si="787"/>
        <v>0</v>
      </c>
      <c r="KF147" s="980">
        <f t="shared" si="787"/>
        <v>0</v>
      </c>
      <c r="KG147" s="980">
        <f t="shared" si="787"/>
        <v>0</v>
      </c>
      <c r="KH147" s="980">
        <f t="shared" si="787"/>
        <v>0</v>
      </c>
      <c r="KI147" s="980">
        <f t="shared" si="787"/>
        <v>0</v>
      </c>
      <c r="KJ147" s="980">
        <f t="shared" si="787"/>
        <v>0</v>
      </c>
      <c r="KK147" s="980">
        <f t="shared" si="787"/>
        <v>0</v>
      </c>
      <c r="KL147" s="980">
        <f t="shared" si="787"/>
        <v>0</v>
      </c>
      <c r="KM147" s="980">
        <f t="shared" si="787"/>
        <v>0</v>
      </c>
      <c r="KN147" s="980">
        <f t="shared" si="787"/>
        <v>0</v>
      </c>
      <c r="KO147" s="980">
        <f t="shared" si="787"/>
        <v>0</v>
      </c>
      <c r="KP147" s="980">
        <f t="shared" si="787"/>
        <v>0</v>
      </c>
      <c r="KQ147" s="980">
        <f t="shared" si="787"/>
        <v>0</v>
      </c>
      <c r="KR147" s="980">
        <f t="shared" si="787"/>
        <v>0</v>
      </c>
      <c r="KS147" s="980">
        <f t="shared" si="787"/>
        <v>0</v>
      </c>
      <c r="KT147" s="980">
        <f t="shared" si="787"/>
        <v>0</v>
      </c>
      <c r="KU147" s="980">
        <f t="shared" si="787"/>
        <v>0</v>
      </c>
      <c r="KV147" s="980">
        <f t="shared" si="787"/>
        <v>0</v>
      </c>
      <c r="KW147" s="980">
        <f t="shared" si="787"/>
        <v>0</v>
      </c>
      <c r="KX147" s="980">
        <f t="shared" si="787"/>
        <v>0</v>
      </c>
      <c r="KY147" s="980">
        <f t="shared" si="787"/>
        <v>0</v>
      </c>
      <c r="KZ147" s="980">
        <f t="shared" si="787"/>
        <v>0</v>
      </c>
      <c r="LA147" s="980">
        <f t="shared" si="787"/>
        <v>0</v>
      </c>
      <c r="LB147" s="980">
        <f t="shared" si="787"/>
        <v>0</v>
      </c>
      <c r="LC147" s="980">
        <f t="shared" si="787"/>
        <v>0</v>
      </c>
      <c r="LD147" s="980">
        <f t="shared" si="787"/>
        <v>0</v>
      </c>
      <c r="LE147" s="980">
        <f t="shared" si="787"/>
        <v>0</v>
      </c>
      <c r="LF147" s="980">
        <f t="shared" si="787"/>
        <v>0</v>
      </c>
      <c r="LG147" s="980">
        <f t="shared" si="787"/>
        <v>0</v>
      </c>
      <c r="LH147" s="980">
        <f t="shared" si="787"/>
        <v>0</v>
      </c>
      <c r="LI147" s="980">
        <f t="shared" si="787"/>
        <v>0</v>
      </c>
      <c r="LJ147" s="980">
        <f t="shared" si="787"/>
        <v>0</v>
      </c>
      <c r="LK147" s="980">
        <f t="shared" si="787"/>
        <v>0</v>
      </c>
      <c r="LL147" s="980">
        <f t="shared" si="787"/>
        <v>0</v>
      </c>
      <c r="LM147" s="980">
        <f t="shared" si="787"/>
        <v>0</v>
      </c>
      <c r="LN147" s="980">
        <f t="shared" si="787"/>
        <v>0</v>
      </c>
      <c r="LO147" s="980">
        <f t="shared" si="787"/>
        <v>0</v>
      </c>
      <c r="LP147" s="980">
        <f t="shared" si="787"/>
        <v>0</v>
      </c>
      <c r="LQ147" s="980">
        <f t="shared" ref="LQ147:LV147" si="788">-LQ75</f>
        <v>0</v>
      </c>
      <c r="LR147" s="980">
        <f t="shared" si="788"/>
        <v>0</v>
      </c>
      <c r="LS147" s="980">
        <f t="shared" si="788"/>
        <v>0</v>
      </c>
      <c r="LT147" s="980">
        <f t="shared" si="788"/>
        <v>0</v>
      </c>
      <c r="LU147" s="980">
        <f t="shared" si="788"/>
        <v>0</v>
      </c>
      <c r="LV147" s="980">
        <f t="shared" si="788"/>
        <v>0</v>
      </c>
      <c r="LW147" s="972">
        <f t="shared" si="787"/>
        <v>0</v>
      </c>
      <c r="LX147" s="972">
        <f>-LX75</f>
        <v>0</v>
      </c>
      <c r="LY147" s="972">
        <f>-LY75</f>
        <v>0</v>
      </c>
      <c r="LZ147" s="972">
        <f>-LZ75</f>
        <v>0</v>
      </c>
      <c r="MA147" s="972">
        <f t="shared" ref="MA147:NO147" si="789">-MA75</f>
        <v>0</v>
      </c>
      <c r="MB147" s="972">
        <f>-MB75</f>
        <v>0</v>
      </c>
      <c r="MC147" s="972">
        <f>-MC75</f>
        <v>0</v>
      </c>
      <c r="MD147" s="972">
        <f t="shared" si="789"/>
        <v>0</v>
      </c>
      <c r="ME147" s="972">
        <f t="shared" si="789"/>
        <v>0</v>
      </c>
      <c r="MF147" s="972">
        <f t="shared" si="789"/>
        <v>0</v>
      </c>
      <c r="MG147" s="972">
        <f t="shared" si="789"/>
        <v>0</v>
      </c>
      <c r="MH147" s="972">
        <f t="shared" si="789"/>
        <v>0</v>
      </c>
      <c r="MI147" s="972">
        <f t="shared" si="789"/>
        <v>0</v>
      </c>
      <c r="MJ147" s="972">
        <f t="shared" si="789"/>
        <v>0</v>
      </c>
      <c r="MK147" s="972">
        <f t="shared" si="789"/>
        <v>0</v>
      </c>
      <c r="ML147" s="972">
        <f t="shared" si="789"/>
        <v>0</v>
      </c>
      <c r="MM147" s="972">
        <f t="shared" si="789"/>
        <v>0</v>
      </c>
      <c r="MN147" s="972">
        <f t="shared" si="789"/>
        <v>0</v>
      </c>
      <c r="MO147" s="972">
        <f t="shared" si="789"/>
        <v>0</v>
      </c>
      <c r="MP147" s="972">
        <f t="shared" si="789"/>
        <v>0</v>
      </c>
      <c r="MQ147" s="972">
        <f t="shared" si="789"/>
        <v>0</v>
      </c>
      <c r="MR147" s="972">
        <f t="shared" si="789"/>
        <v>0</v>
      </c>
      <c r="MS147" s="972">
        <f t="shared" si="789"/>
        <v>0</v>
      </c>
      <c r="MT147" s="972">
        <f t="shared" si="789"/>
        <v>0</v>
      </c>
      <c r="MU147" s="972">
        <f t="shared" si="789"/>
        <v>0</v>
      </c>
      <c r="MV147" s="972">
        <f t="shared" si="789"/>
        <v>0</v>
      </c>
      <c r="MW147" s="972">
        <f t="shared" si="789"/>
        <v>0</v>
      </c>
      <c r="MX147" s="972">
        <f t="shared" si="789"/>
        <v>0</v>
      </c>
      <c r="MY147" s="972">
        <f t="shared" si="789"/>
        <v>0</v>
      </c>
      <c r="MZ147" s="972">
        <f t="shared" si="789"/>
        <v>0</v>
      </c>
      <c r="NA147" s="972">
        <f t="shared" si="789"/>
        <v>0</v>
      </c>
      <c r="NB147" s="972">
        <f t="shared" si="789"/>
        <v>0</v>
      </c>
      <c r="NC147" s="972">
        <f t="shared" si="789"/>
        <v>0</v>
      </c>
      <c r="ND147" s="972">
        <f t="shared" si="789"/>
        <v>0</v>
      </c>
      <c r="NE147" s="972">
        <f t="shared" si="789"/>
        <v>0</v>
      </c>
      <c r="NF147" s="972">
        <f t="shared" si="789"/>
        <v>0</v>
      </c>
      <c r="NG147" s="972">
        <f t="shared" si="789"/>
        <v>0</v>
      </c>
      <c r="NH147" s="972">
        <f t="shared" si="789"/>
        <v>0</v>
      </c>
      <c r="NI147" s="972">
        <f t="shared" si="789"/>
        <v>0</v>
      </c>
      <c r="NJ147" s="972">
        <f t="shared" si="789"/>
        <v>0</v>
      </c>
      <c r="NK147" s="972">
        <f t="shared" si="789"/>
        <v>0</v>
      </c>
      <c r="NL147" s="972">
        <f t="shared" si="789"/>
        <v>0</v>
      </c>
      <c r="NM147" s="972">
        <f t="shared" si="789"/>
        <v>0</v>
      </c>
      <c r="NN147" s="972">
        <f t="shared" si="789"/>
        <v>0</v>
      </c>
      <c r="NO147" s="972">
        <f t="shared" si="789"/>
        <v>0</v>
      </c>
      <c r="NP147" s="972">
        <f>-NP75</f>
        <v>0</v>
      </c>
      <c r="NQ147" s="131"/>
    </row>
    <row r="148" spans="5:381" ht="20.100000000000001" hidden="1" customHeight="1">
      <c r="E148" s="101" t="s">
        <v>621</v>
      </c>
      <c r="F148" s="101">
        <f t="shared" ref="F148:Y148" si="790">F150-F138-F145-F146-F1105</f>
        <v>0</v>
      </c>
      <c r="G148" s="101">
        <f t="shared" si="790"/>
        <v>0</v>
      </c>
      <c r="H148" s="101">
        <f t="shared" si="790"/>
        <v>0</v>
      </c>
      <c r="I148" s="101">
        <f t="shared" si="790"/>
        <v>0</v>
      </c>
      <c r="J148" s="101">
        <f t="shared" si="790"/>
        <v>0</v>
      </c>
      <c r="K148" s="972">
        <f t="shared" si="790"/>
        <v>126154.37203999993</v>
      </c>
      <c r="L148" s="972">
        <f t="shared" si="790"/>
        <v>-34808.4815699998</v>
      </c>
      <c r="M148" s="972">
        <f t="shared" si="790"/>
        <v>-128230.98654510782</v>
      </c>
      <c r="N148" s="972">
        <f t="shared" si="790"/>
        <v>-236809.0062238902</v>
      </c>
      <c r="O148" s="972">
        <f t="shared" si="790"/>
        <v>-286080.41062965029</v>
      </c>
      <c r="P148" s="972">
        <f t="shared" si="790"/>
        <v>-162677.07519353973</v>
      </c>
      <c r="Q148" s="972">
        <f t="shared" si="790"/>
        <v>8932.2757715408661</v>
      </c>
      <c r="R148" s="972">
        <f t="shared" si="790"/>
        <v>61109.593731894514</v>
      </c>
      <c r="S148" s="972">
        <f t="shared" si="790"/>
        <v>344214.49076524889</v>
      </c>
      <c r="T148" s="972">
        <f t="shared" si="790"/>
        <v>-136847.13264127972</v>
      </c>
      <c r="U148" s="972">
        <f t="shared" si="790"/>
        <v>-401078.33331663918</v>
      </c>
      <c r="V148" s="972">
        <f t="shared" si="790"/>
        <v>-1186744.0718902003</v>
      </c>
      <c r="W148" s="972">
        <f t="shared" si="790"/>
        <v>-887093.99321829982</v>
      </c>
      <c r="X148" s="972">
        <f t="shared" si="790"/>
        <v>-1150996.6584452791</v>
      </c>
      <c r="Y148" s="972">
        <f t="shared" si="790"/>
        <v>-1412862.6885673907</v>
      </c>
      <c r="Z148" s="972">
        <f>Z150-Z138-Z145-Z146-Z1105</f>
        <v>-2227089.5076152189</v>
      </c>
      <c r="AA148" s="1485">
        <f>AA150-AA138-AA145-AA146</f>
        <v>0</v>
      </c>
      <c r="AB148" s="1485">
        <f>AB150-AB138-AB145-AB146</f>
        <v>0</v>
      </c>
      <c r="AC148" s="1485">
        <f>AC150-AC138-AC145-AC146</f>
        <v>0</v>
      </c>
      <c r="AD148" s="1485"/>
      <c r="AE148" s="980"/>
      <c r="AF148" s="980"/>
      <c r="AG148" s="972"/>
      <c r="AH148" s="972"/>
      <c r="AI148" s="980"/>
      <c r="AJ148" s="980"/>
      <c r="AK148" s="980"/>
      <c r="AL148" s="974">
        <f t="shared" ref="AL148:BB148" si="791">AL150-AL138-AL145-AL146-AL1105</f>
        <v>0</v>
      </c>
      <c r="AM148" s="974">
        <f t="shared" si="791"/>
        <v>0</v>
      </c>
      <c r="AN148" s="974">
        <f t="shared" si="791"/>
        <v>80041.405409999948</v>
      </c>
      <c r="AO148" s="974">
        <f t="shared" si="791"/>
        <v>-124439.26651388974</v>
      </c>
      <c r="AP148" s="974">
        <f t="shared" si="791"/>
        <v>-129475.25266274945</v>
      </c>
      <c r="AQ148" s="974">
        <f t="shared" si="791"/>
        <v>-274548.22506484896</v>
      </c>
      <c r="AR148" s="974">
        <f t="shared" si="791"/>
        <v>-172880.00136337019</v>
      </c>
      <c r="AS148" s="974">
        <f t="shared" si="791"/>
        <v>49513.383052220095</v>
      </c>
      <c r="AT148" s="974">
        <f t="shared" si="791"/>
        <v>52573.320197307847</v>
      </c>
      <c r="AU148" s="974">
        <f t="shared" si="791"/>
        <v>463062.00609416008</v>
      </c>
      <c r="AV148" s="974">
        <f t="shared" si="791"/>
        <v>43914.30594800914</v>
      </c>
      <c r="AW148" s="974">
        <f t="shared" si="791"/>
        <v>-321883.32429439004</v>
      </c>
      <c r="AX148" s="974">
        <f t="shared" si="791"/>
        <v>-858579.24005720054</v>
      </c>
      <c r="AY148" s="974">
        <f t="shared" si="791"/>
        <v>-1277807.0256267609</v>
      </c>
      <c r="AZ148" s="974">
        <f t="shared" si="791"/>
        <v>-1202446.7900415903</v>
      </c>
      <c r="BA148" s="974">
        <f t="shared" si="791"/>
        <v>-1193372.8036619904</v>
      </c>
      <c r="BB148" s="974">
        <f t="shared" si="791"/>
        <v>-1425569.3721731903</v>
      </c>
      <c r="BC148" s="992"/>
      <c r="BD148" s="992"/>
      <c r="BE148" s="992"/>
      <c r="BF148" s="992"/>
      <c r="BG148" s="981"/>
      <c r="BH148" s="981"/>
      <c r="BI148" s="981"/>
      <c r="BJ148" s="981"/>
      <c r="BK148" s="981"/>
      <c r="BL148" s="981"/>
      <c r="BM148" s="980">
        <f t="shared" ref="BM148:CR148" si="792">BM150-BM138-BM145-BM146-BM1105</f>
        <v>96797.934969999944</v>
      </c>
      <c r="BN148" s="980">
        <f t="shared" si="792"/>
        <v>126154.37203999993</v>
      </c>
      <c r="BO148" s="980">
        <f t="shared" si="792"/>
        <v>121447.59000000003</v>
      </c>
      <c r="BP148" s="980">
        <f t="shared" si="792"/>
        <v>80041.405409999948</v>
      </c>
      <c r="BQ148" s="980">
        <f t="shared" si="792"/>
        <v>6364.0088500000129</v>
      </c>
      <c r="BR148" s="980">
        <f t="shared" si="792"/>
        <v>-34808.4815699998</v>
      </c>
      <c r="BS148" s="980">
        <f t="shared" si="792"/>
        <v>-38565.961489999841</v>
      </c>
      <c r="BT148" s="974">
        <f t="shared" si="792"/>
        <v>-124439.26651388974</v>
      </c>
      <c r="BU148" s="974">
        <f t="shared" si="792"/>
        <v>-142115.74706176002</v>
      </c>
      <c r="BV148" s="974">
        <f t="shared" si="792"/>
        <v>-128230.98654510782</v>
      </c>
      <c r="BW148" s="974">
        <f t="shared" si="792"/>
        <v>-100465.91975133643</v>
      </c>
      <c r="BX148" s="974">
        <f t="shared" si="792"/>
        <v>-129475.25266274945</v>
      </c>
      <c r="BY148" s="974">
        <f t="shared" si="792"/>
        <v>-227347.76066399398</v>
      </c>
      <c r="BZ148" s="974">
        <f t="shared" si="792"/>
        <v>-236809.0062238902</v>
      </c>
      <c r="CA148" s="974">
        <f t="shared" si="792"/>
        <v>-314052.36907741032</v>
      </c>
      <c r="CB148" s="974">
        <f t="shared" si="792"/>
        <v>-274548.22506484896</v>
      </c>
      <c r="CC148" s="974">
        <f t="shared" si="792"/>
        <v>-348996.50616023393</v>
      </c>
      <c r="CD148" s="974">
        <f t="shared" si="792"/>
        <v>-286080.41062965029</v>
      </c>
      <c r="CE148" s="974">
        <f t="shared" si="792"/>
        <v>-194559.66057762966</v>
      </c>
      <c r="CF148" s="974">
        <f t="shared" si="792"/>
        <v>-172880.00136337019</v>
      </c>
      <c r="CG148" s="974">
        <f t="shared" si="792"/>
        <v>-190898.82367429035</v>
      </c>
      <c r="CH148" s="974">
        <f t="shared" si="792"/>
        <v>-162677.07519353973</v>
      </c>
      <c r="CI148" s="974">
        <f t="shared" si="792"/>
        <v>-87729.702606518535</v>
      </c>
      <c r="CJ148" s="974">
        <f t="shared" si="792"/>
        <v>49513.383052220095</v>
      </c>
      <c r="CK148" s="974">
        <f t="shared" si="792"/>
        <v>-35933.096345560407</v>
      </c>
      <c r="CL148" s="974">
        <f t="shared" si="792"/>
        <v>8932.2757715408661</v>
      </c>
      <c r="CM148" s="974">
        <f t="shared" si="792"/>
        <v>2917.3807403875653</v>
      </c>
      <c r="CN148" s="974">
        <f t="shared" si="792"/>
        <v>52573.320197307847</v>
      </c>
      <c r="CO148" s="974">
        <f t="shared" si="792"/>
        <v>125984.13740961572</v>
      </c>
      <c r="CP148" s="974">
        <f t="shared" si="792"/>
        <v>61109.593731894514</v>
      </c>
      <c r="CQ148" s="974">
        <f t="shared" si="792"/>
        <v>5277.846369589628</v>
      </c>
      <c r="CR148" s="974">
        <f t="shared" si="792"/>
        <v>463062.00609416008</v>
      </c>
      <c r="CS148" s="974">
        <f t="shared" ref="CS148:DU148" si="793">CS150-CS138-CS145-CS146-CS1105</f>
        <v>40006.169057980333</v>
      </c>
      <c r="CT148" s="974">
        <f t="shared" si="793"/>
        <v>344214.49076524889</v>
      </c>
      <c r="CU148" s="974">
        <f t="shared" si="793"/>
        <v>464576.97305417951</v>
      </c>
      <c r="CV148" s="974">
        <f t="shared" si="793"/>
        <v>43914.30594800914</v>
      </c>
      <c r="CW148" s="974">
        <f t="shared" si="793"/>
        <v>-64520.530800970002</v>
      </c>
      <c r="CX148" s="974">
        <f t="shared" si="793"/>
        <v>-136847.13264127972</v>
      </c>
      <c r="CY148" s="974">
        <f t="shared" si="793"/>
        <v>-453359.58986289083</v>
      </c>
      <c r="CZ148" s="974">
        <f t="shared" si="793"/>
        <v>-321883.32429439004</v>
      </c>
      <c r="DA148" s="974">
        <f t="shared" si="793"/>
        <v>-364660.95761962928</v>
      </c>
      <c r="DB148" s="974">
        <f t="shared" si="793"/>
        <v>-401078.33331663918</v>
      </c>
      <c r="DC148" s="974">
        <f t="shared" si="793"/>
        <v>-949653.80209233065</v>
      </c>
      <c r="DD148" s="974">
        <f t="shared" si="793"/>
        <v>-858579.24005720054</v>
      </c>
      <c r="DE148" s="974">
        <f t="shared" si="793"/>
        <v>-987602.32666644955</v>
      </c>
      <c r="DF148" s="974">
        <f t="shared" si="793"/>
        <v>-1186744.0718902003</v>
      </c>
      <c r="DG148" s="974">
        <f t="shared" si="793"/>
        <v>-1279525.6276984802</v>
      </c>
      <c r="DH148" s="974">
        <f t="shared" si="793"/>
        <v>-1277807.0256267609</v>
      </c>
      <c r="DI148" s="974">
        <f t="shared" si="793"/>
        <v>-1154058.7367680306</v>
      </c>
      <c r="DJ148" s="974">
        <f t="shared" si="793"/>
        <v>-887093.99321829982</v>
      </c>
      <c r="DK148" s="974">
        <f t="shared" si="793"/>
        <v>-915495.7774113901</v>
      </c>
      <c r="DL148" s="974">
        <f t="shared" si="793"/>
        <v>-1202446.7900415903</v>
      </c>
      <c r="DM148" s="974">
        <f t="shared" si="793"/>
        <v>-1085771.1339746914</v>
      </c>
      <c r="DN148" s="974">
        <f t="shared" si="793"/>
        <v>-1150996.6584452791</v>
      </c>
      <c r="DO148" s="974">
        <f t="shared" si="793"/>
        <v>-1125426.4170604998</v>
      </c>
      <c r="DP148" s="974">
        <f t="shared" si="793"/>
        <v>-1193372.8036619904</v>
      </c>
      <c r="DQ148" s="974">
        <f t="shared" si="793"/>
        <v>-1242290.4369302609</v>
      </c>
      <c r="DR148" s="974">
        <f t="shared" si="793"/>
        <v>-1412862.6885673907</v>
      </c>
      <c r="DS148" s="974">
        <f t="shared" si="793"/>
        <v>-1369330.5552343207</v>
      </c>
      <c r="DT148" s="974">
        <f t="shared" si="793"/>
        <v>-1425569.3721731903</v>
      </c>
      <c r="DU148" s="974">
        <f t="shared" si="793"/>
        <v>-1720179.8748780605</v>
      </c>
      <c r="DV148" s="992"/>
      <c r="DW148" s="992"/>
      <c r="DX148" s="992"/>
      <c r="DY148" s="992"/>
      <c r="DZ148" s="992"/>
      <c r="EA148" s="992"/>
      <c r="EB148" s="992"/>
      <c r="EC148" s="992"/>
      <c r="ED148" s="992"/>
      <c r="EE148" s="992"/>
      <c r="EF148" s="992"/>
      <c r="EG148" s="992"/>
      <c r="EH148" s="992"/>
      <c r="EI148" s="992"/>
      <c r="EJ148" s="992"/>
      <c r="EK148" s="992"/>
      <c r="EL148" s="992"/>
      <c r="EM148" s="992"/>
      <c r="EN148" s="992"/>
      <c r="EO148" s="992"/>
      <c r="EP148" s="992"/>
      <c r="EQ148" s="992"/>
      <c r="ER148" s="992"/>
      <c r="ES148" s="992"/>
      <c r="ET148" s="992"/>
      <c r="EU148" s="992"/>
      <c r="EV148" s="992"/>
      <c r="EW148" s="992"/>
      <c r="EX148" s="992"/>
      <c r="EY148" s="992"/>
      <c r="EZ148" s="992"/>
      <c r="FA148" s="992"/>
      <c r="FB148" s="992"/>
      <c r="FC148" s="974">
        <f t="shared" ref="FC148:HN148" si="794">FC150-FC138-FC145-FC146-FC1105</f>
        <v>107671.57341000007</v>
      </c>
      <c r="FD148" s="974">
        <f t="shared" si="794"/>
        <v>121836.11049999995</v>
      </c>
      <c r="FE148" s="974">
        <f t="shared" si="794"/>
        <v>96797.934969999944</v>
      </c>
      <c r="FF148" s="974">
        <f t="shared" si="794"/>
        <v>125257.10570999997</v>
      </c>
      <c r="FG148" s="974">
        <f t="shared" si="794"/>
        <v>157864.94232000003</v>
      </c>
      <c r="FH148" s="974">
        <f t="shared" si="794"/>
        <v>126154.37203999993</v>
      </c>
      <c r="FI148" s="974">
        <f t="shared" si="794"/>
        <v>152664.71999999997</v>
      </c>
      <c r="FJ148" s="974">
        <f t="shared" si="794"/>
        <v>120518.58999999985</v>
      </c>
      <c r="FK148" s="974">
        <f t="shared" si="794"/>
        <v>121447.59000000003</v>
      </c>
      <c r="FL148" s="974">
        <f t="shared" si="794"/>
        <v>122446.65000000002</v>
      </c>
      <c r="FM148" s="974">
        <f t="shared" si="794"/>
        <v>130895.62067999991</v>
      </c>
      <c r="FN148" s="974">
        <f t="shared" si="794"/>
        <v>80041.405409999948</v>
      </c>
      <c r="FO148" s="974">
        <f t="shared" si="794"/>
        <v>35129.918779999891</v>
      </c>
      <c r="FP148" s="974">
        <f t="shared" si="794"/>
        <v>19313.600449999969</v>
      </c>
      <c r="FQ148" s="974">
        <f t="shared" si="794"/>
        <v>6364.0088500000129</v>
      </c>
      <c r="FR148" s="974">
        <f t="shared" si="794"/>
        <v>23750.159012329968</v>
      </c>
      <c r="FS148" s="974">
        <f t="shared" si="794"/>
        <v>-29736.594620280011</v>
      </c>
      <c r="FT148" s="974">
        <f t="shared" si="794"/>
        <v>-34808.4815699998</v>
      </c>
      <c r="FU148" s="974">
        <f t="shared" si="794"/>
        <v>-26950.682080000057</v>
      </c>
      <c r="FV148" s="974">
        <f t="shared" si="794"/>
        <v>-17304.724560000002</v>
      </c>
      <c r="FW148" s="974">
        <f t="shared" si="794"/>
        <v>-38565.961489999841</v>
      </c>
      <c r="FX148" s="974">
        <f t="shared" si="794"/>
        <v>-93308.890929999994</v>
      </c>
      <c r="FY148" s="974">
        <f t="shared" si="794"/>
        <v>-62291.979697999865</v>
      </c>
      <c r="FZ148" s="974">
        <f t="shared" si="794"/>
        <v>-124439.26651388974</v>
      </c>
      <c r="GA148" s="974">
        <f t="shared" si="794"/>
        <v>-122008.75952753535</v>
      </c>
      <c r="GB148" s="974">
        <f t="shared" si="794"/>
        <v>-150872.03979259933</v>
      </c>
      <c r="GC148" s="974">
        <f t="shared" si="794"/>
        <v>-142115.74706176002</v>
      </c>
      <c r="GD148" s="974">
        <f t="shared" si="794"/>
        <v>-147425.6639373661</v>
      </c>
      <c r="GE148" s="974">
        <f t="shared" si="794"/>
        <v>-122911.65873692112</v>
      </c>
      <c r="GF148" s="974">
        <f t="shared" si="794"/>
        <v>-128230.98654510782</v>
      </c>
      <c r="GG148" s="974">
        <f t="shared" si="794"/>
        <v>-161421.66934100003</v>
      </c>
      <c r="GH148" s="974">
        <f t="shared" si="794"/>
        <v>-135639.89745468996</v>
      </c>
      <c r="GI148" s="974">
        <f t="shared" si="794"/>
        <v>-100465.91975133643</v>
      </c>
      <c r="GJ148" s="974">
        <f t="shared" si="794"/>
        <v>-133834.8581568019</v>
      </c>
      <c r="GK148" s="974">
        <f t="shared" si="794"/>
        <v>-132208.83084014742</v>
      </c>
      <c r="GL148" s="974">
        <f t="shared" si="794"/>
        <v>-129475.25266274945</v>
      </c>
      <c r="GM148" s="974">
        <f t="shared" si="794"/>
        <v>-213533.18668009035</v>
      </c>
      <c r="GN148" s="974">
        <f t="shared" si="794"/>
        <v>-213147.26187307067</v>
      </c>
      <c r="GO148" s="974">
        <f t="shared" si="794"/>
        <v>-227347.76066399398</v>
      </c>
      <c r="GP148" s="974">
        <f t="shared" si="794"/>
        <v>-233587.48636647552</v>
      </c>
      <c r="GQ148" s="974">
        <f t="shared" si="794"/>
        <v>-234256.40721666973</v>
      </c>
      <c r="GR148" s="974">
        <f t="shared" si="794"/>
        <v>-236809.0062238902</v>
      </c>
      <c r="GS148" s="974">
        <f t="shared" si="794"/>
        <v>-208012.89440214963</v>
      </c>
      <c r="GT148" s="974">
        <f t="shared" si="794"/>
        <v>-209779.28900347455</v>
      </c>
      <c r="GU148" s="974">
        <f t="shared" si="794"/>
        <v>-314052.36907741032</v>
      </c>
      <c r="GV148" s="974">
        <f t="shared" si="794"/>
        <v>-247439.4665184702</v>
      </c>
      <c r="GW148" s="974">
        <f t="shared" si="794"/>
        <v>-235291.40237687001</v>
      </c>
      <c r="GX148" s="974">
        <f t="shared" si="794"/>
        <v>-274548.22506484907</v>
      </c>
      <c r="GY148" s="974">
        <f t="shared" si="794"/>
        <v>-379204.43876732007</v>
      </c>
      <c r="GZ148" s="974">
        <f t="shared" si="794"/>
        <v>-440716.15527746012</v>
      </c>
      <c r="HA148" s="974">
        <f t="shared" si="794"/>
        <v>-348996.50616023393</v>
      </c>
      <c r="HB148" s="974">
        <f t="shared" si="794"/>
        <v>-348764.5348607999</v>
      </c>
      <c r="HC148" s="974">
        <f t="shared" si="794"/>
        <v>-339342.2117037297</v>
      </c>
      <c r="HD148" s="974">
        <f t="shared" si="794"/>
        <v>-286080.41062965029</v>
      </c>
      <c r="HE148" s="974">
        <f t="shared" si="794"/>
        <v>-246458.82462754979</v>
      </c>
      <c r="HF148" s="974">
        <f t="shared" si="794"/>
        <v>-186435.90454628976</v>
      </c>
      <c r="HG148" s="974">
        <f t="shared" si="794"/>
        <v>-194559.66057762955</v>
      </c>
      <c r="HH148" s="974">
        <f t="shared" si="794"/>
        <v>-150269.17605285958</v>
      </c>
      <c r="HI148" s="974">
        <f t="shared" si="794"/>
        <v>-177263.07534883008</v>
      </c>
      <c r="HJ148" s="974">
        <f t="shared" si="794"/>
        <v>-172880.00136337019</v>
      </c>
      <c r="HK148" s="974">
        <f t="shared" si="794"/>
        <v>-270416.79047484999</v>
      </c>
      <c r="HL148" s="974">
        <f t="shared" si="794"/>
        <v>-284990.96306916955</v>
      </c>
      <c r="HM148" s="974">
        <f t="shared" si="794"/>
        <v>-190898.82367429035</v>
      </c>
      <c r="HN148" s="974">
        <f t="shared" si="794"/>
        <v>-208193.02880252988</v>
      </c>
      <c r="HO148" s="974">
        <f t="shared" ref="HO148:JZ148" si="795">HO150-HO138-HO145-HO146-HO1105</f>
        <v>-189358.92679378012</v>
      </c>
      <c r="HP148" s="974">
        <f t="shared" si="795"/>
        <v>-162677.07519353973</v>
      </c>
      <c r="HQ148" s="974">
        <f t="shared" si="795"/>
        <v>-168151.64183973966</v>
      </c>
      <c r="HR148" s="974">
        <f t="shared" si="795"/>
        <v>-96017.055841929425</v>
      </c>
      <c r="HS148" s="974">
        <f t="shared" si="795"/>
        <v>-87729.702606518535</v>
      </c>
      <c r="HT148" s="974">
        <f t="shared" si="795"/>
        <v>-42373.671983820321</v>
      </c>
      <c r="HU148" s="974">
        <f t="shared" si="795"/>
        <v>-37837.918400896313</v>
      </c>
      <c r="HV148" s="974">
        <f t="shared" si="795"/>
        <v>49513.383052220095</v>
      </c>
      <c r="HW148" s="974">
        <f t="shared" si="795"/>
        <v>-11151.510791019888</v>
      </c>
      <c r="HX148" s="974">
        <f t="shared" si="795"/>
        <v>37758.185585359424</v>
      </c>
      <c r="HY148" s="974">
        <f t="shared" si="795"/>
        <v>-35933.096345560407</v>
      </c>
      <c r="HZ148" s="974">
        <f t="shared" si="795"/>
        <v>-24614.28872685237</v>
      </c>
      <c r="IA148" s="974">
        <f t="shared" si="795"/>
        <v>-68349.656158749596</v>
      </c>
      <c r="IB148" s="974">
        <f t="shared" si="795"/>
        <v>8932.2757715408661</v>
      </c>
      <c r="IC148" s="974">
        <f t="shared" si="795"/>
        <v>-59135.093961069899</v>
      </c>
      <c r="ID148" s="974">
        <f t="shared" si="795"/>
        <v>-122600.1773111263</v>
      </c>
      <c r="IE148" s="974">
        <f t="shared" si="795"/>
        <v>2917.3807403875653</v>
      </c>
      <c r="IF148" s="974">
        <f t="shared" si="795"/>
        <v>14056.108815210209</v>
      </c>
      <c r="IG148" s="974">
        <f t="shared" si="795"/>
        <v>-63619.930068973008</v>
      </c>
      <c r="IH148" s="974">
        <f t="shared" si="795"/>
        <v>52573.320197307847</v>
      </c>
      <c r="II148" s="974">
        <f t="shared" si="795"/>
        <v>20456.99499759679</v>
      </c>
      <c r="IJ148" s="974">
        <f t="shared" si="795"/>
        <v>48870.909942164304</v>
      </c>
      <c r="IK148" s="974">
        <f t="shared" si="795"/>
        <v>125984.13740961572</v>
      </c>
      <c r="IL148" s="974">
        <f t="shared" si="795"/>
        <v>43706.64063507918</v>
      </c>
      <c r="IM148" s="974">
        <f t="shared" si="795"/>
        <v>19284.557202349853</v>
      </c>
      <c r="IN148" s="974">
        <f t="shared" si="795"/>
        <v>61109.593731894514</v>
      </c>
      <c r="IO148" s="974">
        <f t="shared" si="795"/>
        <v>-63430.708817849838</v>
      </c>
      <c r="IP148" s="974">
        <f t="shared" si="795"/>
        <v>620.30051090907364</v>
      </c>
      <c r="IQ148" s="974">
        <f t="shared" si="795"/>
        <v>5277.846369589628</v>
      </c>
      <c r="IR148" s="974">
        <f t="shared" si="795"/>
        <v>311049.39029108011</v>
      </c>
      <c r="IS148" s="974">
        <f t="shared" si="795"/>
        <v>255699.09018093999</v>
      </c>
      <c r="IT148" s="974">
        <f t="shared" si="795"/>
        <v>463062.00609416008</v>
      </c>
      <c r="IU148" s="974">
        <f t="shared" si="795"/>
        <v>330078.92550001031</v>
      </c>
      <c r="IV148" s="974">
        <f t="shared" si="795"/>
        <v>217472.53496500972</v>
      </c>
      <c r="IW148" s="974">
        <f t="shared" si="795"/>
        <v>40006.169057980333</v>
      </c>
      <c r="IX148" s="974">
        <f t="shared" si="795"/>
        <v>248099.57686070947</v>
      </c>
      <c r="IY148" s="974">
        <f t="shared" si="795"/>
        <v>275279.81695137848</v>
      </c>
      <c r="IZ148" s="974">
        <f t="shared" si="795"/>
        <v>344214.49076524889</v>
      </c>
      <c r="JA148" s="974">
        <f t="shared" si="795"/>
        <v>327940.12544688961</v>
      </c>
      <c r="JB148" s="974">
        <f t="shared" si="795"/>
        <v>401573.94432712026</v>
      </c>
      <c r="JC148" s="974">
        <f t="shared" si="795"/>
        <v>464576.97305417951</v>
      </c>
      <c r="JD148" s="974">
        <f t="shared" si="795"/>
        <v>288164.35866010078</v>
      </c>
      <c r="JE148" s="974">
        <f t="shared" si="795"/>
        <v>307948.57836103934</v>
      </c>
      <c r="JF148" s="974">
        <f t="shared" si="795"/>
        <v>43914.30594800914</v>
      </c>
      <c r="JG148" s="974">
        <f t="shared" si="795"/>
        <v>141542.38709198998</v>
      </c>
      <c r="JH148" s="974">
        <f t="shared" si="795"/>
        <v>-12968.853297249625</v>
      </c>
      <c r="JI148" s="974">
        <f t="shared" si="795"/>
        <v>-64520.530800970002</v>
      </c>
      <c r="JJ148" s="974">
        <f t="shared" si="795"/>
        <v>-12639.62969651974</v>
      </c>
      <c r="JK148" s="974">
        <f t="shared" si="795"/>
        <v>131384.22593896074</v>
      </c>
      <c r="JL148" s="974">
        <f t="shared" si="795"/>
        <v>-136847.13264127972</v>
      </c>
      <c r="JM148" s="974">
        <f t="shared" si="795"/>
        <v>-362659.18183020002</v>
      </c>
      <c r="JN148" s="974">
        <f t="shared" si="795"/>
        <v>-614424.54114870052</v>
      </c>
      <c r="JO148" s="974">
        <f t="shared" si="795"/>
        <v>-453359.58986289083</v>
      </c>
      <c r="JP148" s="974">
        <f t="shared" si="795"/>
        <v>-518434.77719940024</v>
      </c>
      <c r="JQ148" s="974">
        <f t="shared" si="795"/>
        <v>-545000.3475174203</v>
      </c>
      <c r="JR148" s="974">
        <f t="shared" si="795"/>
        <v>-321883.32429439004</v>
      </c>
      <c r="JS148" s="974">
        <f t="shared" si="795"/>
        <v>-437012.30921452865</v>
      </c>
      <c r="JT148" s="974">
        <f t="shared" si="795"/>
        <v>-365907.78962299158</v>
      </c>
      <c r="JU148" s="974">
        <f t="shared" si="795"/>
        <v>-364660.95761962928</v>
      </c>
      <c r="JV148" s="974">
        <f t="shared" si="795"/>
        <v>-424529.31759178051</v>
      </c>
      <c r="JW148" s="974">
        <f t="shared" si="795"/>
        <v>-375837.64475199039</v>
      </c>
      <c r="JX148" s="974">
        <f t="shared" si="795"/>
        <v>-401078.33331663918</v>
      </c>
      <c r="JY148" s="974">
        <f t="shared" si="795"/>
        <v>-733233.7549171499</v>
      </c>
      <c r="JZ148" s="974">
        <f t="shared" si="795"/>
        <v>-835529.8193977708</v>
      </c>
      <c r="KA148" s="974">
        <f t="shared" ref="KA148:ML148" si="796">KA150-KA138-KA145-KA146-KA1105</f>
        <v>-949653.80209233065</v>
      </c>
      <c r="KB148" s="974">
        <f t="shared" si="796"/>
        <v>-1119955.7242427706</v>
      </c>
      <c r="KC148" s="974">
        <f t="shared" si="796"/>
        <v>-995888.33952936903</v>
      </c>
      <c r="KD148" s="974">
        <f t="shared" si="796"/>
        <v>-858579.24005720054</v>
      </c>
      <c r="KE148" s="974">
        <f t="shared" si="796"/>
        <v>-995317.02186965104</v>
      </c>
      <c r="KF148" s="974">
        <f t="shared" si="796"/>
        <v>-1006464.8177729201</v>
      </c>
      <c r="KG148" s="974">
        <f t="shared" si="796"/>
        <v>-987602.32666644955</v>
      </c>
      <c r="KH148" s="974">
        <f t="shared" si="796"/>
        <v>-932639.75410978077</v>
      </c>
      <c r="KI148" s="974">
        <f t="shared" si="796"/>
        <v>-948405.31218391017</v>
      </c>
      <c r="KJ148" s="974">
        <f t="shared" si="796"/>
        <v>-1186744.0718902003</v>
      </c>
      <c r="KK148" s="974">
        <f t="shared" si="796"/>
        <v>-1165598.4761471604</v>
      </c>
      <c r="KL148" s="974">
        <f t="shared" si="796"/>
        <v>-1516449.7073260094</v>
      </c>
      <c r="KM148" s="974">
        <f t="shared" si="796"/>
        <v>-1279525.6276984802</v>
      </c>
      <c r="KN148" s="974">
        <f t="shared" si="796"/>
        <v>-1684665.9097606903</v>
      </c>
      <c r="KO148" s="974">
        <f t="shared" si="796"/>
        <v>-1642051.271083259</v>
      </c>
      <c r="KP148" s="974">
        <f t="shared" si="796"/>
        <v>-1277807.0256267609</v>
      </c>
      <c r="KQ148" s="974">
        <f t="shared" si="796"/>
        <v>-1183838.7293751417</v>
      </c>
      <c r="KR148" s="974">
        <f t="shared" si="796"/>
        <v>-1191716.3998025411</v>
      </c>
      <c r="KS148" s="974">
        <f t="shared" si="796"/>
        <v>-1154058.7367680306</v>
      </c>
      <c r="KT148" s="974">
        <f t="shared" si="796"/>
        <v>-923042.26150787051</v>
      </c>
      <c r="KU148" s="974">
        <f t="shared" si="796"/>
        <v>-964023.19446396991</v>
      </c>
      <c r="KV148" s="974">
        <f t="shared" si="796"/>
        <v>-887093.99321829982</v>
      </c>
      <c r="KW148" s="974">
        <f t="shared" si="796"/>
        <v>-1004682.3960132301</v>
      </c>
      <c r="KX148" s="974">
        <f t="shared" si="796"/>
        <v>-881332.13739583048</v>
      </c>
      <c r="KY148" s="974">
        <f t="shared" si="796"/>
        <v>-915495.7774113901</v>
      </c>
      <c r="KZ148" s="974">
        <f t="shared" si="796"/>
        <v>-1051151.3358142206</v>
      </c>
      <c r="LA148" s="974">
        <f t="shared" si="796"/>
        <v>-955597.39185912022</v>
      </c>
      <c r="LB148" s="974">
        <f t="shared" si="796"/>
        <v>-1202446.7900415903</v>
      </c>
      <c r="LC148" s="974">
        <f t="shared" si="796"/>
        <v>-1069078.5343359015</v>
      </c>
      <c r="LD148" s="974">
        <f t="shared" si="796"/>
        <v>-1036521.7003033112</v>
      </c>
      <c r="LE148" s="974">
        <f t="shared" si="796"/>
        <v>-1085771.1339746914</v>
      </c>
      <c r="LF148" s="974">
        <f t="shared" si="796"/>
        <v>-1032443.3721552195</v>
      </c>
      <c r="LG148" s="974">
        <f t="shared" si="796"/>
        <v>-1151235.8750102406</v>
      </c>
      <c r="LH148" s="974">
        <f t="shared" si="796"/>
        <v>-1150996.6584452791</v>
      </c>
      <c r="LI148" s="974">
        <f t="shared" si="796"/>
        <v>-1296969.9774307194</v>
      </c>
      <c r="LJ148" s="974">
        <f t="shared" si="796"/>
        <v>-1206305.4535482898</v>
      </c>
      <c r="LK148" s="974">
        <f t="shared" si="796"/>
        <v>-1125426.4170604998</v>
      </c>
      <c r="LL148" s="974">
        <f t="shared" si="796"/>
        <v>-1432456.80293691</v>
      </c>
      <c r="LM148" s="974">
        <f t="shared" si="796"/>
        <v>-1199867.8563437997</v>
      </c>
      <c r="LN148" s="974">
        <f t="shared" si="796"/>
        <v>-1193372.8036619904</v>
      </c>
      <c r="LO148" s="974">
        <f t="shared" si="796"/>
        <v>-1068928.158466331</v>
      </c>
      <c r="LP148" s="974">
        <f t="shared" si="796"/>
        <v>-1080353.9316821506</v>
      </c>
      <c r="LQ148" s="974">
        <f t="shared" si="796"/>
        <v>-1242290.4369302599</v>
      </c>
      <c r="LR148" s="974">
        <f t="shared" si="796"/>
        <v>-1218791.4012229098</v>
      </c>
      <c r="LS148" s="974">
        <f t="shared" si="796"/>
        <v>-1204240.7911092595</v>
      </c>
      <c r="LT148" s="974">
        <f t="shared" si="796"/>
        <v>-1412862.6885673907</v>
      </c>
      <c r="LU148" s="974">
        <f t="shared" si="796"/>
        <v>-1259056.9827857502</v>
      </c>
      <c r="LV148" s="974">
        <f t="shared" si="796"/>
        <v>-1524811.0255172905</v>
      </c>
      <c r="LW148" s="974">
        <f t="shared" si="796"/>
        <v>-1369330.5552343207</v>
      </c>
      <c r="LX148" s="974">
        <f t="shared" si="796"/>
        <v>-1615119.4503143793</v>
      </c>
      <c r="LY148" s="974">
        <f t="shared" si="796"/>
        <v>-1920984.0053746491</v>
      </c>
      <c r="LZ148" s="974">
        <f t="shared" si="796"/>
        <v>-1425569.3721731903</v>
      </c>
      <c r="MA148" s="974">
        <f t="shared" si="796"/>
        <v>-1972200.1740218303</v>
      </c>
      <c r="MB148" s="974">
        <f t="shared" si="796"/>
        <v>-1803674.9946866196</v>
      </c>
      <c r="MC148" s="974">
        <f t="shared" si="796"/>
        <v>-1720179.8748780605</v>
      </c>
      <c r="MD148" s="992">
        <f t="shared" si="796"/>
        <v>-1896405.3500172799</v>
      </c>
      <c r="ME148" s="992">
        <f t="shared" si="796"/>
        <v>-2293074.1898439792</v>
      </c>
      <c r="MF148" s="992">
        <f t="shared" si="796"/>
        <v>-2227089.5076152189</v>
      </c>
      <c r="MG148" s="992">
        <f t="shared" si="796"/>
        <v>-2621892.6218083589</v>
      </c>
      <c r="MH148" s="992">
        <f t="shared" si="796"/>
        <v>-2900976.3621865408</v>
      </c>
      <c r="MI148" s="992">
        <f t="shared" si="796"/>
        <v>-2871158.2030180395</v>
      </c>
      <c r="MJ148" s="992">
        <f t="shared" si="796"/>
        <v>0</v>
      </c>
      <c r="MK148" s="992">
        <f t="shared" si="796"/>
        <v>0</v>
      </c>
      <c r="ML148" s="992">
        <f t="shared" si="796"/>
        <v>0</v>
      </c>
      <c r="MM148" s="992">
        <f t="shared" ref="MM148:NP148" si="797">MM150-MM138-MM145-MM146-MM1105</f>
        <v>0</v>
      </c>
      <c r="MN148" s="992">
        <f t="shared" si="797"/>
        <v>0</v>
      </c>
      <c r="MO148" s="992">
        <f t="shared" si="797"/>
        <v>0</v>
      </c>
      <c r="MP148" s="992">
        <f t="shared" si="797"/>
        <v>0</v>
      </c>
      <c r="MQ148" s="992">
        <f t="shared" si="797"/>
        <v>0</v>
      </c>
      <c r="MR148" s="992">
        <f t="shared" si="797"/>
        <v>0</v>
      </c>
      <c r="MS148" s="992">
        <f t="shared" si="797"/>
        <v>0</v>
      </c>
      <c r="MT148" s="992">
        <f t="shared" si="797"/>
        <v>0</v>
      </c>
      <c r="MU148" s="992">
        <f t="shared" si="797"/>
        <v>0</v>
      </c>
      <c r="MV148" s="992">
        <f t="shared" si="797"/>
        <v>0</v>
      </c>
      <c r="MW148" s="992">
        <f t="shared" si="797"/>
        <v>0</v>
      </c>
      <c r="MX148" s="992">
        <f t="shared" si="797"/>
        <v>0</v>
      </c>
      <c r="MY148" s="992">
        <f t="shared" si="797"/>
        <v>0</v>
      </c>
      <c r="MZ148" s="992">
        <f t="shared" si="797"/>
        <v>0</v>
      </c>
      <c r="NA148" s="992">
        <f t="shared" si="797"/>
        <v>0</v>
      </c>
      <c r="NB148" s="992">
        <f t="shared" si="797"/>
        <v>0</v>
      </c>
      <c r="NC148" s="992">
        <f t="shared" si="797"/>
        <v>0</v>
      </c>
      <c r="ND148" s="992">
        <f t="shared" si="797"/>
        <v>0</v>
      </c>
      <c r="NE148" s="992">
        <f t="shared" si="797"/>
        <v>0</v>
      </c>
      <c r="NF148" s="992">
        <f t="shared" si="797"/>
        <v>0</v>
      </c>
      <c r="NG148" s="992">
        <f t="shared" si="797"/>
        <v>0</v>
      </c>
      <c r="NH148" s="992">
        <f t="shared" si="797"/>
        <v>0</v>
      </c>
      <c r="NI148" s="992">
        <f t="shared" si="797"/>
        <v>0</v>
      </c>
      <c r="NJ148" s="992">
        <f t="shared" si="797"/>
        <v>0</v>
      </c>
      <c r="NK148" s="992">
        <f t="shared" si="797"/>
        <v>0</v>
      </c>
      <c r="NL148" s="992">
        <f t="shared" si="797"/>
        <v>0</v>
      </c>
      <c r="NM148" s="992">
        <f t="shared" si="797"/>
        <v>0</v>
      </c>
      <c r="NN148" s="992">
        <f t="shared" si="797"/>
        <v>0</v>
      </c>
      <c r="NO148" s="992">
        <f t="shared" si="797"/>
        <v>0</v>
      </c>
      <c r="NP148" s="992">
        <f t="shared" si="797"/>
        <v>0</v>
      </c>
      <c r="NQ148" s="127"/>
    </row>
    <row r="149" spans="5:381" ht="20.100000000000001" hidden="1" customHeight="1">
      <c r="E149" s="101" t="s">
        <v>622</v>
      </c>
      <c r="F149" s="101">
        <f t="shared" ref="F149:K149" si="798">-F76</f>
        <v>0</v>
      </c>
      <c r="G149" s="101">
        <f t="shared" si="798"/>
        <v>0</v>
      </c>
      <c r="H149" s="101">
        <f t="shared" si="798"/>
        <v>0</v>
      </c>
      <c r="I149" s="101">
        <f t="shared" si="798"/>
        <v>0</v>
      </c>
      <c r="J149" s="101">
        <f t="shared" si="798"/>
        <v>0</v>
      </c>
      <c r="K149" s="972">
        <f t="shared" si="798"/>
        <v>-11500</v>
      </c>
      <c r="L149" s="972">
        <f t="shared" ref="L149:AC149" si="799">-L76</f>
        <v>-14500</v>
      </c>
      <c r="M149" s="972">
        <f t="shared" si="799"/>
        <v>-44910.978263340003</v>
      </c>
      <c r="N149" s="972">
        <f t="shared" si="799"/>
        <v>-20112.66438355</v>
      </c>
      <c r="O149" s="972">
        <f t="shared" si="799"/>
        <v>-24423.406172369996</v>
      </c>
      <c r="P149" s="972">
        <f t="shared" si="799"/>
        <v>-70214.835624440006</v>
      </c>
      <c r="Q149" s="972">
        <f t="shared" si="799"/>
        <v>0</v>
      </c>
      <c r="R149" s="972">
        <f t="shared" si="799"/>
        <v>-15020.679452039998</v>
      </c>
      <c r="S149" s="972">
        <f t="shared" si="799"/>
        <v>-104732.15205480999</v>
      </c>
      <c r="T149" s="972">
        <f t="shared" si="799"/>
        <v>-131171.71370069002</v>
      </c>
      <c r="U149" s="972">
        <f t="shared" si="799"/>
        <v>-117015.66245535</v>
      </c>
      <c r="V149" s="972">
        <f t="shared" si="799"/>
        <v>-54016.463825220002</v>
      </c>
      <c r="W149" s="972">
        <f t="shared" si="799"/>
        <v>-25025.547945210001</v>
      </c>
      <c r="X149" s="972">
        <f t="shared" si="799"/>
        <v>-48026.82739726</v>
      </c>
      <c r="Y149" s="972">
        <f>-Y76</f>
        <v>-20009.34931505</v>
      </c>
      <c r="Z149" s="972">
        <f>-Z76</f>
        <v>1E-8</v>
      </c>
      <c r="AA149" s="1485">
        <f t="shared" si="799"/>
        <v>0</v>
      </c>
      <c r="AB149" s="1485">
        <f t="shared" si="799"/>
        <v>0</v>
      </c>
      <c r="AC149" s="1485">
        <f t="shared" si="799"/>
        <v>0</v>
      </c>
      <c r="AD149" s="1485"/>
      <c r="AE149" s="980"/>
      <c r="AF149" s="980"/>
      <c r="AG149" s="972"/>
      <c r="AH149" s="972"/>
      <c r="AI149" s="980"/>
      <c r="AJ149" s="980"/>
      <c r="AK149" s="980"/>
      <c r="AL149" s="974">
        <f t="shared" ref="AL149:AN149" si="800">-AL76</f>
        <v>0</v>
      </c>
      <c r="AM149" s="974">
        <f t="shared" si="800"/>
        <v>0</v>
      </c>
      <c r="AN149" s="974">
        <f t="shared" si="800"/>
        <v>0</v>
      </c>
      <c r="AO149" s="974">
        <f t="shared" ref="AO149:BA149" si="801">-AO76</f>
        <v>-34135.053863009998</v>
      </c>
      <c r="AP149" s="974">
        <f t="shared" si="801"/>
        <v>-12410.095616439998</v>
      </c>
      <c r="AQ149" s="974">
        <f t="shared" si="801"/>
        <v>-1E-8</v>
      </c>
      <c r="AR149" s="974">
        <f t="shared" si="801"/>
        <v>-28019.863021689998</v>
      </c>
      <c r="AS149" s="974">
        <f t="shared" si="801"/>
        <v>-31800.000007999999</v>
      </c>
      <c r="AT149" s="974">
        <f t="shared" si="801"/>
        <v>-15011.095890399998</v>
      </c>
      <c r="AU149" s="974">
        <f t="shared" si="801"/>
        <v>-95076.046575629982</v>
      </c>
      <c r="AV149" s="974">
        <f t="shared" si="801"/>
        <v>-119539.90410964</v>
      </c>
      <c r="AW149" s="974">
        <f t="shared" si="801"/>
        <v>-19941.886303430001</v>
      </c>
      <c r="AX149" s="974">
        <f t="shared" si="801"/>
        <v>-66122.900811519998</v>
      </c>
      <c r="AY149" s="974">
        <f t="shared" si="801"/>
        <v>-30068.219178070001</v>
      </c>
      <c r="AZ149" s="974">
        <f t="shared" si="801"/>
        <v>0</v>
      </c>
      <c r="BA149" s="974">
        <f t="shared" si="801"/>
        <v>-20000</v>
      </c>
      <c r="BB149" s="974">
        <f>-BB76</f>
        <v>0</v>
      </c>
      <c r="BC149" s="972"/>
      <c r="BD149" s="972"/>
      <c r="BE149" s="972"/>
      <c r="BF149" s="972"/>
      <c r="BG149" s="981"/>
      <c r="BH149" s="981"/>
      <c r="BI149" s="981"/>
      <c r="BJ149" s="981"/>
      <c r="BK149" s="981"/>
      <c r="BL149" s="981"/>
      <c r="BM149" s="980">
        <f t="shared" ref="BM149:DP149" si="802">-BM76</f>
        <v>-5000</v>
      </c>
      <c r="BN149" s="980">
        <f t="shared" si="802"/>
        <v>-11500</v>
      </c>
      <c r="BO149" s="980">
        <f t="shared" si="802"/>
        <v>0</v>
      </c>
      <c r="BP149" s="980">
        <f t="shared" si="802"/>
        <v>0</v>
      </c>
      <c r="BQ149" s="980">
        <f t="shared" si="802"/>
        <v>0</v>
      </c>
      <c r="BR149" s="980">
        <f t="shared" si="802"/>
        <v>-14500</v>
      </c>
      <c r="BS149" s="980">
        <f t="shared" si="802"/>
        <v>-10800</v>
      </c>
      <c r="BT149" s="974">
        <f t="shared" si="802"/>
        <v>-34135.053863009998</v>
      </c>
      <c r="BU149" s="974">
        <f t="shared" si="802"/>
        <v>-19799.999999989996</v>
      </c>
      <c r="BV149" s="974">
        <f t="shared" si="802"/>
        <v>-44910.978263340003</v>
      </c>
      <c r="BW149" s="974">
        <f t="shared" si="802"/>
        <v>-6.9397260499999991</v>
      </c>
      <c r="BX149" s="974">
        <f t="shared" si="802"/>
        <v>-12410.095616439998</v>
      </c>
      <c r="BY149" s="974">
        <f t="shared" si="802"/>
        <v>-17807.561643839999</v>
      </c>
      <c r="BZ149" s="974">
        <f t="shared" si="802"/>
        <v>-20112.66438355</v>
      </c>
      <c r="CA149" s="974">
        <f t="shared" si="802"/>
        <v>-21423.400000009999</v>
      </c>
      <c r="CB149" s="974">
        <f t="shared" si="802"/>
        <v>-1E-8</v>
      </c>
      <c r="CC149" s="974">
        <f t="shared" si="802"/>
        <v>-5003.8356164499992</v>
      </c>
      <c r="CD149" s="974">
        <f t="shared" si="802"/>
        <v>-24423.406172369996</v>
      </c>
      <c r="CE149" s="974">
        <f t="shared" si="802"/>
        <v>-51508.506857309992</v>
      </c>
      <c r="CF149" s="974">
        <f t="shared" si="802"/>
        <v>-28019.863021689998</v>
      </c>
      <c r="CG149" s="974">
        <f t="shared" si="802"/>
        <v>-30013.698638139998</v>
      </c>
      <c r="CH149" s="974">
        <f t="shared" si="802"/>
        <v>-70214.835624440006</v>
      </c>
      <c r="CI149" s="974">
        <f t="shared" si="802"/>
        <v>-101939.76439156001</v>
      </c>
      <c r="CJ149" s="974">
        <f t="shared" si="802"/>
        <v>-31800.000007999999</v>
      </c>
      <c r="CK149" s="974">
        <f t="shared" si="802"/>
        <v>0</v>
      </c>
      <c r="CL149" s="974">
        <f t="shared" si="802"/>
        <v>0</v>
      </c>
      <c r="CM149" s="974">
        <f t="shared" si="802"/>
        <v>-35017.131506849997</v>
      </c>
      <c r="CN149" s="974">
        <f t="shared" si="802"/>
        <v>-15011.095890399998</v>
      </c>
      <c r="CO149" s="974">
        <f t="shared" si="802"/>
        <v>-10022.37808219</v>
      </c>
      <c r="CP149" s="974">
        <f t="shared" si="802"/>
        <v>-15020.679452039998</v>
      </c>
      <c r="CQ149" s="974">
        <f t="shared" si="802"/>
        <v>-117403.17808247</v>
      </c>
      <c r="CR149" s="974">
        <f t="shared" si="802"/>
        <v>-95076.046575629982</v>
      </c>
      <c r="CS149" s="974">
        <f t="shared" si="802"/>
        <v>-131041.97945234001</v>
      </c>
      <c r="CT149" s="974">
        <f t="shared" si="802"/>
        <v>-104732.15205480999</v>
      </c>
      <c r="CU149" s="974">
        <f t="shared" si="802"/>
        <v>-123056.94520552999</v>
      </c>
      <c r="CV149" s="974">
        <f t="shared" si="802"/>
        <v>-119539.90410964</v>
      </c>
      <c r="CW149" s="974">
        <f t="shared" si="802"/>
        <v>-119207.2136987</v>
      </c>
      <c r="CX149" s="974">
        <f t="shared" si="802"/>
        <v>-131171.71370069002</v>
      </c>
      <c r="CY149" s="974">
        <f t="shared" si="802"/>
        <v>-210973.49863222</v>
      </c>
      <c r="CZ149" s="974">
        <f t="shared" si="802"/>
        <v>-19941.886303430001</v>
      </c>
      <c r="DA149" s="974">
        <f t="shared" si="802"/>
        <v>-108955.78219385001</v>
      </c>
      <c r="DB149" s="974">
        <f t="shared" si="802"/>
        <v>-117015.66245535</v>
      </c>
      <c r="DC149" s="974">
        <f t="shared" si="802"/>
        <v>-105549.70286632</v>
      </c>
      <c r="DD149" s="974">
        <f t="shared" si="802"/>
        <v>-66122.900811519998</v>
      </c>
      <c r="DE149" s="974">
        <f t="shared" si="802"/>
        <v>-84566.619304649998</v>
      </c>
      <c r="DF149" s="974">
        <f t="shared" si="802"/>
        <v>-54016.463825220002</v>
      </c>
      <c r="DG149" s="974">
        <f t="shared" si="802"/>
        <v>-28012.123287669998</v>
      </c>
      <c r="DH149" s="974">
        <f t="shared" si="802"/>
        <v>-30068.219178070001</v>
      </c>
      <c r="DI149" s="974">
        <f t="shared" si="802"/>
        <v>0</v>
      </c>
      <c r="DJ149" s="974">
        <f t="shared" si="802"/>
        <v>-25025.547945210001</v>
      </c>
      <c r="DK149" s="974">
        <f t="shared" si="802"/>
        <v>-15030.684931510001</v>
      </c>
      <c r="DL149" s="974">
        <f t="shared" si="802"/>
        <v>0</v>
      </c>
      <c r="DM149" s="974">
        <f t="shared" si="802"/>
        <v>0</v>
      </c>
      <c r="DN149" s="974">
        <f t="shared" si="802"/>
        <v>-48026.82739726</v>
      </c>
      <c r="DO149" s="974">
        <f t="shared" si="802"/>
        <v>-25009.445205470001</v>
      </c>
      <c r="DP149" s="974">
        <f t="shared" si="802"/>
        <v>-20000</v>
      </c>
      <c r="DQ149" s="974">
        <f>-DQ76</f>
        <v>-33017.643835609997</v>
      </c>
      <c r="DR149" s="974">
        <f>-DR76</f>
        <v>-20009.34931505</v>
      </c>
      <c r="DS149" s="974">
        <f>-DS76</f>
        <v>-11505.83013699</v>
      </c>
      <c r="DT149" s="974">
        <f>-DT76</f>
        <v>0</v>
      </c>
      <c r="DU149" s="974">
        <f>-DU76</f>
        <v>1E-8</v>
      </c>
      <c r="DV149" s="972"/>
      <c r="DW149" s="972"/>
      <c r="DX149" s="972"/>
      <c r="DY149" s="972"/>
      <c r="DZ149" s="972"/>
      <c r="EA149" s="972"/>
      <c r="EB149" s="972"/>
      <c r="EC149" s="972"/>
      <c r="ED149" s="972"/>
      <c r="EE149" s="972"/>
      <c r="EF149" s="972"/>
      <c r="EG149" s="972"/>
      <c r="EH149" s="972"/>
      <c r="EI149" s="972"/>
      <c r="EJ149" s="972"/>
      <c r="EK149" s="972"/>
      <c r="EL149" s="972"/>
      <c r="EM149" s="972"/>
      <c r="EN149" s="972"/>
      <c r="EO149" s="972"/>
      <c r="EP149" s="972"/>
      <c r="EQ149" s="972"/>
      <c r="ER149" s="972"/>
      <c r="ES149" s="972"/>
      <c r="ET149" s="972"/>
      <c r="EU149" s="972"/>
      <c r="EV149" s="972"/>
      <c r="EW149" s="972"/>
      <c r="EX149" s="972"/>
      <c r="EY149" s="972"/>
      <c r="EZ149" s="972"/>
      <c r="FA149" s="972"/>
      <c r="FB149" s="972"/>
      <c r="FC149" s="974">
        <f t="shared" ref="FC149:FZ149" si="803">-FC76</f>
        <v>-7500</v>
      </c>
      <c r="FD149" s="974">
        <f t="shared" si="803"/>
        <v>-2500</v>
      </c>
      <c r="FE149" s="974">
        <f t="shared" si="803"/>
        <v>-5000</v>
      </c>
      <c r="FF149" s="974">
        <f t="shared" si="803"/>
        <v>0</v>
      </c>
      <c r="FG149" s="974">
        <f t="shared" si="803"/>
        <v>0</v>
      </c>
      <c r="FH149" s="974">
        <f t="shared" si="803"/>
        <v>-11500</v>
      </c>
      <c r="FI149" s="974">
        <f t="shared" si="803"/>
        <v>0</v>
      </c>
      <c r="FJ149" s="974">
        <f t="shared" si="803"/>
        <v>-500</v>
      </c>
      <c r="FK149" s="974">
        <f t="shared" si="803"/>
        <v>0</v>
      </c>
      <c r="FL149" s="974">
        <f t="shared" si="803"/>
        <v>0</v>
      </c>
      <c r="FM149" s="974">
        <f t="shared" si="803"/>
        <v>0</v>
      </c>
      <c r="FN149" s="974">
        <f t="shared" si="803"/>
        <v>0</v>
      </c>
      <c r="FO149" s="974">
        <f t="shared" si="803"/>
        <v>-10000</v>
      </c>
      <c r="FP149" s="974">
        <f t="shared" si="803"/>
        <v>0</v>
      </c>
      <c r="FQ149" s="974">
        <f t="shared" si="803"/>
        <v>0</v>
      </c>
      <c r="FR149" s="974">
        <f t="shared" si="803"/>
        <v>0</v>
      </c>
      <c r="FS149" s="974">
        <f t="shared" si="803"/>
        <v>0</v>
      </c>
      <c r="FT149" s="974">
        <f t="shared" si="803"/>
        <v>-14500</v>
      </c>
      <c r="FU149" s="974">
        <f t="shared" si="803"/>
        <v>0</v>
      </c>
      <c r="FV149" s="974">
        <f t="shared" si="803"/>
        <v>-5700</v>
      </c>
      <c r="FW149" s="974">
        <f t="shared" si="803"/>
        <v>-10800</v>
      </c>
      <c r="FX149" s="974">
        <f t="shared" si="803"/>
        <v>-23000</v>
      </c>
      <c r="FY149" s="974">
        <f t="shared" si="803"/>
        <v>-25000</v>
      </c>
      <c r="FZ149" s="974">
        <f t="shared" si="803"/>
        <v>-34135.053863009998</v>
      </c>
      <c r="GA149" s="974">
        <f t="shared" ref="GA149:GZ149" si="804">-GA76</f>
        <v>-38199.999999990003</v>
      </c>
      <c r="GB149" s="974">
        <f t="shared" si="804"/>
        <v>-14999.999999989999</v>
      </c>
      <c r="GC149" s="974">
        <f t="shared" si="804"/>
        <v>-19799.999999989996</v>
      </c>
      <c r="GD149" s="974">
        <f t="shared" si="804"/>
        <v>-2499.9999999900001</v>
      </c>
      <c r="GE149" s="974">
        <f t="shared" si="804"/>
        <v>-22499.999999989996</v>
      </c>
      <c r="GF149" s="974">
        <f t="shared" si="804"/>
        <v>-44910.978263340003</v>
      </c>
      <c r="GG149" s="974">
        <f t="shared" si="804"/>
        <v>-54656.93972604999</v>
      </c>
      <c r="GH149" s="974">
        <f t="shared" si="804"/>
        <v>-18006.939726049997</v>
      </c>
      <c r="GI149" s="974">
        <f t="shared" si="804"/>
        <v>-6.9397260499999991</v>
      </c>
      <c r="GJ149" s="974">
        <f t="shared" si="804"/>
        <v>-15006.939726050001</v>
      </c>
      <c r="GK149" s="974">
        <f t="shared" si="804"/>
        <v>-10106.939726050001</v>
      </c>
      <c r="GL149" s="974">
        <f t="shared" si="804"/>
        <v>-12410.095616439998</v>
      </c>
      <c r="GM149" s="974">
        <f t="shared" si="804"/>
        <v>-6.93972604</v>
      </c>
      <c r="GN149" s="974">
        <f t="shared" si="804"/>
        <v>0</v>
      </c>
      <c r="GO149" s="974">
        <f t="shared" si="804"/>
        <v>-17807.561643839999</v>
      </c>
      <c r="GP149" s="974">
        <f t="shared" si="804"/>
        <v>-1E-8</v>
      </c>
      <c r="GQ149" s="974">
        <f t="shared" si="804"/>
        <v>-10000.000000009999</v>
      </c>
      <c r="GR149" s="974">
        <f t="shared" si="804"/>
        <v>-20112.66438355</v>
      </c>
      <c r="GS149" s="974">
        <f t="shared" si="804"/>
        <v>-6000.0000000099999</v>
      </c>
      <c r="GT149" s="974">
        <f t="shared" si="804"/>
        <v>-23200.000000010001</v>
      </c>
      <c r="GU149" s="974">
        <f t="shared" si="804"/>
        <v>-21423.400000009999</v>
      </c>
      <c r="GV149" s="974">
        <f t="shared" si="804"/>
        <v>-10000.000000009999</v>
      </c>
      <c r="GW149" s="974">
        <f t="shared" si="804"/>
        <v>-10200.000000009999</v>
      </c>
      <c r="GX149" s="974">
        <f t="shared" si="804"/>
        <v>-1E-8</v>
      </c>
      <c r="GY149" s="974">
        <f t="shared" si="804"/>
        <v>-33200.000000009997</v>
      </c>
      <c r="GZ149" s="974">
        <f t="shared" si="804"/>
        <v>-56900.00000000999</v>
      </c>
      <c r="HA149" s="974">
        <f t="shared" ref="HA149:JL149" si="805">-HA76</f>
        <v>-5003.8356164499992</v>
      </c>
      <c r="HB149" s="974">
        <f t="shared" si="805"/>
        <v>-1E-8</v>
      </c>
      <c r="HC149" s="974">
        <f t="shared" si="805"/>
        <v>-30150.000000010001</v>
      </c>
      <c r="HD149" s="974">
        <f t="shared" si="805"/>
        <v>-24423.406172369996</v>
      </c>
      <c r="HE149" s="974">
        <f t="shared" si="805"/>
        <v>-15300.000007989998</v>
      </c>
      <c r="HF149" s="974">
        <f t="shared" si="805"/>
        <v>-7.9899999999999997E-6</v>
      </c>
      <c r="HG149" s="974">
        <f t="shared" si="805"/>
        <v>-51508.506857309992</v>
      </c>
      <c r="HH149" s="974">
        <f t="shared" si="805"/>
        <v>-7.9999999999999996E-6</v>
      </c>
      <c r="HI149" s="974">
        <f t="shared" si="805"/>
        <v>-15100.000007999999</v>
      </c>
      <c r="HJ149" s="974">
        <f t="shared" si="805"/>
        <v>-28019.863021689998</v>
      </c>
      <c r="HK149" s="974">
        <f t="shared" si="805"/>
        <v>-59750.000007999995</v>
      </c>
      <c r="HL149" s="974">
        <f t="shared" si="805"/>
        <v>-60000.000007999995</v>
      </c>
      <c r="HM149" s="974">
        <f t="shared" si="805"/>
        <v>-30013.698638139998</v>
      </c>
      <c r="HN149" s="974">
        <f t="shared" si="805"/>
        <v>-60000.000007999995</v>
      </c>
      <c r="HO149" s="974">
        <f t="shared" si="805"/>
        <v>-58500.000007999995</v>
      </c>
      <c r="HP149" s="974">
        <f t="shared" si="805"/>
        <v>-70214.835624440006</v>
      </c>
      <c r="HQ149" s="974">
        <f t="shared" si="805"/>
        <v>-87300.000008000003</v>
      </c>
      <c r="HR149" s="974">
        <f t="shared" si="805"/>
        <v>-25000.000007999999</v>
      </c>
      <c r="HS149" s="974">
        <f t="shared" si="805"/>
        <v>-101939.76439156001</v>
      </c>
      <c r="HT149" s="974">
        <f t="shared" si="805"/>
        <v>-76700.000008000003</v>
      </c>
      <c r="HU149" s="974">
        <f t="shared" si="805"/>
        <v>-43000.000007999995</v>
      </c>
      <c r="HV149" s="974">
        <f t="shared" si="805"/>
        <v>-31800.000007999999</v>
      </c>
      <c r="HW149" s="974">
        <f t="shared" si="805"/>
        <v>-34000.000008000003</v>
      </c>
      <c r="HX149" s="974">
        <f t="shared" si="805"/>
        <v>-13750.000007999999</v>
      </c>
      <c r="HY149" s="974">
        <f t="shared" si="805"/>
        <v>0</v>
      </c>
      <c r="HZ149" s="974">
        <f t="shared" si="805"/>
        <v>0</v>
      </c>
      <c r="IA149" s="974">
        <f t="shared" si="805"/>
        <v>0</v>
      </c>
      <c r="IB149" s="974">
        <f t="shared" si="805"/>
        <v>0</v>
      </c>
      <c r="IC149" s="974">
        <f t="shared" si="805"/>
        <v>-19000</v>
      </c>
      <c r="ID149" s="974">
        <f t="shared" si="805"/>
        <v>-34000</v>
      </c>
      <c r="IE149" s="974">
        <f t="shared" si="805"/>
        <v>-35017.131506849997</v>
      </c>
      <c r="IF149" s="974">
        <f t="shared" si="805"/>
        <v>-15002.15753425</v>
      </c>
      <c r="IG149" s="974">
        <f t="shared" si="805"/>
        <v>-58027.876712329999</v>
      </c>
      <c r="IH149" s="974">
        <f t="shared" si="805"/>
        <v>-15011.095890399998</v>
      </c>
      <c r="II149" s="974">
        <f t="shared" si="805"/>
        <v>1E-8</v>
      </c>
      <c r="IJ149" s="974">
        <f t="shared" si="805"/>
        <v>-44031.463013690001</v>
      </c>
      <c r="IK149" s="974">
        <f t="shared" si="805"/>
        <v>-10022.37808219</v>
      </c>
      <c r="IL149" s="974">
        <f t="shared" si="805"/>
        <v>-13.6109589</v>
      </c>
      <c r="IM149" s="974">
        <f t="shared" si="805"/>
        <v>-131105.37808219</v>
      </c>
      <c r="IN149" s="974">
        <f t="shared" si="805"/>
        <v>-15020.679452039998</v>
      </c>
      <c r="IO149" s="974">
        <f t="shared" si="805"/>
        <v>-157736.58904137</v>
      </c>
      <c r="IP149" s="974">
        <f t="shared" si="805"/>
        <v>-105160.06849342999</v>
      </c>
      <c r="IQ149" s="974">
        <f t="shared" si="805"/>
        <v>-117403.17808247</v>
      </c>
      <c r="IR149" s="974">
        <f t="shared" si="805"/>
        <v>-115141.23287671999</v>
      </c>
      <c r="IS149" s="974">
        <f t="shared" si="805"/>
        <v>-170086.65479452998</v>
      </c>
      <c r="IT149" s="974">
        <f t="shared" si="805"/>
        <v>-95076.046575629982</v>
      </c>
      <c r="IU149" s="974">
        <f t="shared" si="805"/>
        <v>-107097.31917836999</v>
      </c>
      <c r="IV149" s="974">
        <f t="shared" si="805"/>
        <v>-213070.04931534998</v>
      </c>
      <c r="IW149" s="974">
        <f t="shared" si="805"/>
        <v>-131041.97945234001</v>
      </c>
      <c r="IX149" s="974">
        <f t="shared" si="805"/>
        <v>-133064.35684930999</v>
      </c>
      <c r="IY149" s="974">
        <f t="shared" si="805"/>
        <v>-141991.08109587998</v>
      </c>
      <c r="IZ149" s="974">
        <f t="shared" si="805"/>
        <v>-104732.15205480999</v>
      </c>
      <c r="JA149" s="974">
        <f t="shared" si="805"/>
        <v>-123953.78842468999</v>
      </c>
      <c r="JB149" s="974">
        <f t="shared" si="805"/>
        <v>-205569.08438359998</v>
      </c>
      <c r="JC149" s="974">
        <f t="shared" si="805"/>
        <v>-123056.94520552999</v>
      </c>
      <c r="JD149" s="974">
        <f t="shared" si="805"/>
        <v>-120548.81095894999</v>
      </c>
      <c r="JE149" s="974">
        <f t="shared" si="805"/>
        <v>-106088.33561649</v>
      </c>
      <c r="JF149" s="974">
        <f t="shared" si="805"/>
        <v>-119539.90410964</v>
      </c>
      <c r="JG149" s="974">
        <f t="shared" si="805"/>
        <v>-72081.424657580006</v>
      </c>
      <c r="JH149" s="974">
        <f t="shared" si="805"/>
        <v>-165138.00000006001</v>
      </c>
      <c r="JI149" s="974">
        <f t="shared" si="805"/>
        <v>-119207.2136987</v>
      </c>
      <c r="JJ149" s="974">
        <f t="shared" si="805"/>
        <v>-99596.979452109998</v>
      </c>
      <c r="JK149" s="974">
        <f t="shared" si="805"/>
        <v>-149779.17123492001</v>
      </c>
      <c r="JL149" s="974">
        <f t="shared" si="805"/>
        <v>-131171.71370069002</v>
      </c>
      <c r="JM149" s="974">
        <f t="shared" ref="JM149:LW149" si="806">-JM76</f>
        <v>-349077.47096096998</v>
      </c>
      <c r="JN149" s="974">
        <f t="shared" si="806"/>
        <v>-266806.70548152999</v>
      </c>
      <c r="JO149" s="974">
        <f t="shared" si="806"/>
        <v>-210973.49863222</v>
      </c>
      <c r="JP149" s="974">
        <f t="shared" si="806"/>
        <v>-195495.81644043</v>
      </c>
      <c r="JQ149" s="974">
        <f t="shared" si="806"/>
        <v>-194481.98972809</v>
      </c>
      <c r="JR149" s="974">
        <f t="shared" si="806"/>
        <v>-19941.886303430001</v>
      </c>
      <c r="JS149" s="974">
        <f t="shared" si="806"/>
        <v>-134671.77945412</v>
      </c>
      <c r="JT149" s="974">
        <f t="shared" si="806"/>
        <v>-104963.73835824001</v>
      </c>
      <c r="JU149" s="974">
        <f t="shared" si="806"/>
        <v>-108955.78219385001</v>
      </c>
      <c r="JV149" s="974">
        <f t="shared" si="806"/>
        <v>-158963.89041301998</v>
      </c>
      <c r="JW149" s="974">
        <f t="shared" si="806"/>
        <v>-92016.629852240003</v>
      </c>
      <c r="JX149" s="974">
        <f t="shared" si="806"/>
        <v>-117015.66245535</v>
      </c>
      <c r="JY149" s="974">
        <f t="shared" si="806"/>
        <v>-309538.63505808002</v>
      </c>
      <c r="JZ149" s="974">
        <f t="shared" si="806"/>
        <v>-156549.27478414003</v>
      </c>
      <c r="KA149" s="974">
        <f t="shared" si="806"/>
        <v>-105549.70286632</v>
      </c>
      <c r="KB149" s="974">
        <f t="shared" si="806"/>
        <v>-138588.83423618</v>
      </c>
      <c r="KC149" s="974">
        <f t="shared" si="806"/>
        <v>-175126.44053756</v>
      </c>
      <c r="KD149" s="974">
        <f t="shared" si="806"/>
        <v>-66122.900811519998</v>
      </c>
      <c r="KE149" s="974">
        <f t="shared" si="806"/>
        <v>-40227.728208769993</v>
      </c>
      <c r="KF149" s="974">
        <f t="shared" si="806"/>
        <v>-86353.670674520006</v>
      </c>
      <c r="KG149" s="974">
        <f t="shared" si="806"/>
        <v>-84566.619304649998</v>
      </c>
      <c r="KH149" s="974">
        <f t="shared" si="806"/>
        <v>-13510.103551239999</v>
      </c>
      <c r="KI149" s="974">
        <f t="shared" si="806"/>
        <v>-93023.587112890003</v>
      </c>
      <c r="KJ149" s="974">
        <f t="shared" si="806"/>
        <v>-54016.463825220002</v>
      </c>
      <c r="KK149" s="974">
        <f t="shared" si="806"/>
        <v>-25009.150684929999</v>
      </c>
      <c r="KL149" s="974">
        <f t="shared" si="806"/>
        <v>-102080.48767123</v>
      </c>
      <c r="KM149" s="974">
        <f t="shared" si="806"/>
        <v>-28012.123287669998</v>
      </c>
      <c r="KN149" s="974">
        <f t="shared" si="806"/>
        <v>-91114.471232880009</v>
      </c>
      <c r="KO149" s="974">
        <f t="shared" si="806"/>
        <v>-137178.06849313999</v>
      </c>
      <c r="KP149" s="974">
        <f t="shared" si="806"/>
        <v>-30068.219178070001</v>
      </c>
      <c r="KQ149" s="974">
        <f t="shared" si="806"/>
        <v>-40056.876712329999</v>
      </c>
      <c r="KR149" s="974">
        <f t="shared" si="806"/>
        <v>-25010.410958910001</v>
      </c>
      <c r="KS149" s="974">
        <f t="shared" si="806"/>
        <v>0</v>
      </c>
      <c r="KT149" s="974">
        <f t="shared" si="806"/>
        <v>0</v>
      </c>
      <c r="KU149" s="974">
        <f t="shared" si="806"/>
        <v>0</v>
      </c>
      <c r="KV149" s="974">
        <f t="shared" si="806"/>
        <v>-25025.547945210001</v>
      </c>
      <c r="KW149" s="974">
        <f t="shared" si="806"/>
        <v>-82592.052054789994</v>
      </c>
      <c r="KX149" s="974">
        <f t="shared" si="806"/>
        <v>-10005.33972602</v>
      </c>
      <c r="KY149" s="974">
        <f t="shared" si="806"/>
        <v>-15030.684931510001</v>
      </c>
      <c r="KZ149" s="974">
        <f t="shared" si="806"/>
        <v>-1E-8</v>
      </c>
      <c r="LA149" s="974">
        <f t="shared" si="806"/>
        <v>-45043.904109589996</v>
      </c>
      <c r="LB149" s="974">
        <f t="shared" si="806"/>
        <v>0</v>
      </c>
      <c r="LC149" s="974">
        <f t="shared" si="806"/>
        <v>-10013.561643839999</v>
      </c>
      <c r="LD149" s="974">
        <f t="shared" si="806"/>
        <v>-15003.39726027</v>
      </c>
      <c r="LE149" s="974">
        <f t="shared" si="806"/>
        <v>0</v>
      </c>
      <c r="LF149" s="974">
        <f t="shared" si="806"/>
        <v>0</v>
      </c>
      <c r="LG149" s="974">
        <f t="shared" si="806"/>
        <v>-35008.32465753</v>
      </c>
      <c r="LH149" s="974">
        <f t="shared" si="806"/>
        <v>-48026.82739726</v>
      </c>
      <c r="LI149" s="974">
        <f t="shared" si="806"/>
        <v>-65015.315068489996</v>
      </c>
      <c r="LJ149" s="974">
        <f t="shared" si="806"/>
        <v>-25008.226027389999</v>
      </c>
      <c r="LK149" s="974">
        <f t="shared" si="806"/>
        <v>-25009.445205470001</v>
      </c>
      <c r="LL149" s="974">
        <f t="shared" si="806"/>
        <v>-80016.608219169997</v>
      </c>
      <c r="LM149" s="974">
        <f t="shared" si="806"/>
        <v>-30021.465753429999</v>
      </c>
      <c r="LN149" s="974">
        <f t="shared" si="806"/>
        <v>-20000</v>
      </c>
      <c r="LO149" s="974">
        <f t="shared" si="806"/>
        <v>-40007.671232879999</v>
      </c>
      <c r="LP149" s="974">
        <f t="shared" si="806"/>
        <v>-40009.4109589</v>
      </c>
      <c r="LQ149" s="974">
        <f t="shared" ref="LQ149:LV149" si="807">-LQ76</f>
        <v>-33017.643835609997</v>
      </c>
      <c r="LR149" s="974">
        <f t="shared" si="807"/>
        <v>1E-8</v>
      </c>
      <c r="LS149" s="974">
        <f t="shared" si="807"/>
        <v>-22011.424657520001</v>
      </c>
      <c r="LT149" s="974">
        <f t="shared" si="807"/>
        <v>-20009.34931505</v>
      </c>
      <c r="LU149" s="974">
        <f t="shared" si="807"/>
        <v>1E-8</v>
      </c>
      <c r="LV149" s="974">
        <f t="shared" si="807"/>
        <v>-45017.945205470001</v>
      </c>
      <c r="LW149" s="972">
        <f t="shared" si="806"/>
        <v>-11505.83013699</v>
      </c>
      <c r="LX149" s="972">
        <f>-LX76</f>
        <v>-14007.28767123</v>
      </c>
      <c r="LY149" s="972">
        <f>-LY76</f>
        <v>0</v>
      </c>
      <c r="LZ149" s="972">
        <f>-LZ76</f>
        <v>0</v>
      </c>
      <c r="MA149" s="972">
        <f t="shared" ref="MA149:NO149" si="808">-MA76</f>
        <v>-63042.9109589</v>
      </c>
      <c r="MB149" s="972">
        <f>-MB76</f>
        <v>1E-8</v>
      </c>
      <c r="MC149" s="972">
        <f>-MC76</f>
        <v>1E-8</v>
      </c>
      <c r="MD149" s="972">
        <f t="shared" si="808"/>
        <v>-10003.28767122</v>
      </c>
      <c r="ME149" s="972">
        <f t="shared" si="808"/>
        <v>1E-8</v>
      </c>
      <c r="MF149" s="972">
        <f t="shared" si="808"/>
        <v>1E-8</v>
      </c>
      <c r="MG149" s="972">
        <f t="shared" si="808"/>
        <v>-30071.2328767</v>
      </c>
      <c r="MH149" s="972">
        <f t="shared" si="808"/>
        <v>-92070.424657520009</v>
      </c>
      <c r="MI149" s="972">
        <f t="shared" si="808"/>
        <v>2E-8</v>
      </c>
      <c r="MJ149" s="972">
        <f t="shared" si="808"/>
        <v>0</v>
      </c>
      <c r="MK149" s="972">
        <f t="shared" si="808"/>
        <v>0</v>
      </c>
      <c r="ML149" s="972">
        <f t="shared" si="808"/>
        <v>0</v>
      </c>
      <c r="MM149" s="972">
        <f t="shared" si="808"/>
        <v>0</v>
      </c>
      <c r="MN149" s="972">
        <f t="shared" si="808"/>
        <v>0</v>
      </c>
      <c r="MO149" s="972">
        <f t="shared" si="808"/>
        <v>0</v>
      </c>
      <c r="MP149" s="972">
        <f t="shared" si="808"/>
        <v>0</v>
      </c>
      <c r="MQ149" s="972">
        <f t="shared" si="808"/>
        <v>0</v>
      </c>
      <c r="MR149" s="972">
        <f t="shared" si="808"/>
        <v>0</v>
      </c>
      <c r="MS149" s="972">
        <f t="shared" si="808"/>
        <v>0</v>
      </c>
      <c r="MT149" s="972">
        <f t="shared" si="808"/>
        <v>0</v>
      </c>
      <c r="MU149" s="972">
        <f t="shared" si="808"/>
        <v>0</v>
      </c>
      <c r="MV149" s="972">
        <f t="shared" si="808"/>
        <v>0</v>
      </c>
      <c r="MW149" s="972">
        <f t="shared" si="808"/>
        <v>0</v>
      </c>
      <c r="MX149" s="972">
        <f t="shared" si="808"/>
        <v>0</v>
      </c>
      <c r="MY149" s="972">
        <f t="shared" si="808"/>
        <v>0</v>
      </c>
      <c r="MZ149" s="972">
        <f t="shared" si="808"/>
        <v>0</v>
      </c>
      <c r="NA149" s="972">
        <f t="shared" si="808"/>
        <v>0</v>
      </c>
      <c r="NB149" s="972">
        <f t="shared" si="808"/>
        <v>0</v>
      </c>
      <c r="NC149" s="972">
        <f t="shared" si="808"/>
        <v>0</v>
      </c>
      <c r="ND149" s="972">
        <f t="shared" si="808"/>
        <v>0</v>
      </c>
      <c r="NE149" s="972">
        <f t="shared" si="808"/>
        <v>0</v>
      </c>
      <c r="NF149" s="972">
        <f t="shared" si="808"/>
        <v>0</v>
      </c>
      <c r="NG149" s="972">
        <f t="shared" si="808"/>
        <v>0</v>
      </c>
      <c r="NH149" s="972">
        <f t="shared" si="808"/>
        <v>0</v>
      </c>
      <c r="NI149" s="972">
        <f t="shared" si="808"/>
        <v>0</v>
      </c>
      <c r="NJ149" s="972">
        <f t="shared" si="808"/>
        <v>0</v>
      </c>
      <c r="NK149" s="972">
        <f t="shared" si="808"/>
        <v>0</v>
      </c>
      <c r="NL149" s="972">
        <f t="shared" si="808"/>
        <v>0</v>
      </c>
      <c r="NM149" s="972">
        <f t="shared" si="808"/>
        <v>0</v>
      </c>
      <c r="NN149" s="972">
        <f t="shared" si="808"/>
        <v>0</v>
      </c>
      <c r="NO149" s="972">
        <f t="shared" si="808"/>
        <v>0</v>
      </c>
      <c r="NP149" s="972">
        <f>-NP76</f>
        <v>0</v>
      </c>
      <c r="NQ149" s="127"/>
    </row>
    <row r="150" spans="5:381" ht="20.100000000000001" hidden="1" customHeight="1">
      <c r="E150" s="101" t="s">
        <v>611</v>
      </c>
      <c r="F150" s="101">
        <f t="shared" ref="F150:K150" si="809">SUM(F151:F152)</f>
        <v>0</v>
      </c>
      <c r="G150" s="101">
        <f t="shared" si="809"/>
        <v>0</v>
      </c>
      <c r="H150" s="101">
        <f t="shared" si="809"/>
        <v>0</v>
      </c>
      <c r="I150" s="101">
        <f t="shared" si="809"/>
        <v>0</v>
      </c>
      <c r="J150" s="101">
        <f t="shared" si="809"/>
        <v>0</v>
      </c>
      <c r="K150" s="972">
        <f t="shared" si="809"/>
        <v>463855</v>
      </c>
      <c r="L150" s="972">
        <f t="shared" ref="L150:X150" si="810">SUM(L151:L152)</f>
        <v>506846.21100000001</v>
      </c>
      <c r="M150" s="972">
        <f t="shared" si="810"/>
        <v>548321.02660451003</v>
      </c>
      <c r="N150" s="972">
        <f t="shared" si="810"/>
        <v>642558.83236066997</v>
      </c>
      <c r="O150" s="972">
        <f t="shared" si="810"/>
        <v>803724.18903443997</v>
      </c>
      <c r="P150" s="972">
        <f t="shared" si="810"/>
        <v>1064398.55612611</v>
      </c>
      <c r="Q150" s="972">
        <f t="shared" si="810"/>
        <v>1354437.0888983</v>
      </c>
      <c r="R150" s="972">
        <f t="shared" si="810"/>
        <v>1662011.9515111698</v>
      </c>
      <c r="S150" s="972">
        <f t="shared" si="810"/>
        <v>2079536.9174076198</v>
      </c>
      <c r="T150" s="972">
        <f t="shared" si="810"/>
        <v>2678483.2059051902</v>
      </c>
      <c r="U150" s="972">
        <f t="shared" si="810"/>
        <v>3369593.1357307001</v>
      </c>
      <c r="V150" s="972">
        <f t="shared" si="810"/>
        <v>3785467.7429114599</v>
      </c>
      <c r="W150" s="972">
        <f t="shared" si="810"/>
        <v>4587380.0688442597</v>
      </c>
      <c r="X150" s="972">
        <f t="shared" si="810"/>
        <v>4911541.3381958995</v>
      </c>
      <c r="Y150" s="972">
        <f>SUM(Y151:Y152)</f>
        <v>5641467.0010263994</v>
      </c>
      <c r="Z150" s="972">
        <f>SUM(Z151:Z152)</f>
        <v>6571800.2587600108</v>
      </c>
      <c r="AA150" s="1485">
        <f>SUM(AA151:AA152)</f>
        <v>0</v>
      </c>
      <c r="AB150" s="1485">
        <f>SUM(AB151:AB152)</f>
        <v>0</v>
      </c>
      <c r="AC150" s="1485">
        <f>SUM(AC151:AC152)</f>
        <v>0</v>
      </c>
      <c r="AD150" s="1485"/>
      <c r="AE150" s="980"/>
      <c r="AF150" s="980"/>
      <c r="AG150" s="972"/>
      <c r="AH150" s="972"/>
      <c r="AI150" s="980"/>
      <c r="AJ150" s="980"/>
      <c r="AK150" s="980"/>
      <c r="AL150" s="974">
        <f t="shared" ref="AL150:AM150" si="811">SUM(AL151:AL152)</f>
        <v>0</v>
      </c>
      <c r="AM150" s="974">
        <f t="shared" si="811"/>
        <v>0</v>
      </c>
      <c r="AN150" s="974">
        <f t="shared" ref="AN150:BA150" si="812">SUM(AN151:AN152)</f>
        <v>556430.89999999991</v>
      </c>
      <c r="AO150" s="974">
        <f t="shared" si="812"/>
        <v>567425.31479801994</v>
      </c>
      <c r="AP150" s="974">
        <f t="shared" si="812"/>
        <v>698269.89268261997</v>
      </c>
      <c r="AQ150" s="974">
        <f t="shared" si="812"/>
        <v>825791.84420532</v>
      </c>
      <c r="AR150" s="974">
        <f t="shared" si="812"/>
        <v>999985.66642609995</v>
      </c>
      <c r="AS150" s="974">
        <f t="shared" si="812"/>
        <v>1284685.4146561299</v>
      </c>
      <c r="AT150" s="974">
        <f t="shared" si="812"/>
        <v>1504124.4640374901</v>
      </c>
      <c r="AU150" s="974">
        <f t="shared" si="812"/>
        <v>1879047.6414924799</v>
      </c>
      <c r="AV150" s="974">
        <f t="shared" si="812"/>
        <v>2276437.0874841996</v>
      </c>
      <c r="AW150" s="974">
        <f t="shared" si="812"/>
        <v>3009062.3049731301</v>
      </c>
      <c r="AX150" s="974">
        <f t="shared" si="812"/>
        <v>3497849.7638668697</v>
      </c>
      <c r="AY150" s="974">
        <f t="shared" si="812"/>
        <v>4111917.0600184598</v>
      </c>
      <c r="AZ150" s="974">
        <f t="shared" si="812"/>
        <v>4525589.692729</v>
      </c>
      <c r="BA150" s="974">
        <f t="shared" si="812"/>
        <v>5027743.5096008498</v>
      </c>
      <c r="BB150" s="974">
        <f>SUM(BB151:BB152)</f>
        <v>5909442.73530233</v>
      </c>
      <c r="BC150" s="972"/>
      <c r="BD150" s="972"/>
      <c r="BE150" s="972"/>
      <c r="BF150" s="972"/>
      <c r="BG150" s="981"/>
      <c r="BH150" s="981"/>
      <c r="BI150" s="981"/>
      <c r="BJ150" s="981"/>
      <c r="BK150" s="981"/>
      <c r="BL150" s="981"/>
      <c r="BM150" s="980">
        <f t="shared" ref="BM150:DP150" si="813">SUM(BM151:BM152)</f>
        <v>472110</v>
      </c>
      <c r="BN150" s="980">
        <f t="shared" si="813"/>
        <v>463855</v>
      </c>
      <c r="BO150" s="980">
        <f t="shared" si="813"/>
        <v>533076</v>
      </c>
      <c r="BP150" s="980">
        <f t="shared" si="813"/>
        <v>556430.89999999991</v>
      </c>
      <c r="BQ150" s="980">
        <f t="shared" si="813"/>
        <v>523298.66899999999</v>
      </c>
      <c r="BR150" s="980">
        <f t="shared" si="813"/>
        <v>506846.21100000001</v>
      </c>
      <c r="BS150" s="980">
        <f t="shared" si="813"/>
        <v>562575.54099999997</v>
      </c>
      <c r="BT150" s="974">
        <f t="shared" si="813"/>
        <v>567425.31479801994</v>
      </c>
      <c r="BU150" s="974">
        <f t="shared" si="813"/>
        <v>527364.47558951005</v>
      </c>
      <c r="BV150" s="974">
        <f t="shared" si="813"/>
        <v>548321.02660451003</v>
      </c>
      <c r="BW150" s="974">
        <f t="shared" si="813"/>
        <v>798170.32768778002</v>
      </c>
      <c r="BX150" s="974">
        <f t="shared" si="813"/>
        <v>698269.89268261997</v>
      </c>
      <c r="BY150" s="974">
        <f t="shared" si="813"/>
        <v>652062.35564521002</v>
      </c>
      <c r="BZ150" s="974">
        <f t="shared" si="813"/>
        <v>642558.83236066997</v>
      </c>
      <c r="CA150" s="974">
        <f t="shared" si="813"/>
        <v>691351.5831261999</v>
      </c>
      <c r="CB150" s="974">
        <f t="shared" si="813"/>
        <v>825791.84420532</v>
      </c>
      <c r="CC150" s="974">
        <f t="shared" si="813"/>
        <v>805896.06459013</v>
      </c>
      <c r="CD150" s="974">
        <f t="shared" si="813"/>
        <v>803724.18903443997</v>
      </c>
      <c r="CE150" s="974">
        <f t="shared" si="813"/>
        <v>891638.36792560003</v>
      </c>
      <c r="CF150" s="974">
        <f t="shared" si="813"/>
        <v>999985.66642609995</v>
      </c>
      <c r="CG150" s="974">
        <f t="shared" si="813"/>
        <v>1010874.9250761599</v>
      </c>
      <c r="CH150" s="974">
        <f t="shared" si="813"/>
        <v>1064398.55612611</v>
      </c>
      <c r="CI150" s="974">
        <f t="shared" si="813"/>
        <v>1163716.9065370499</v>
      </c>
      <c r="CJ150" s="974">
        <f t="shared" si="813"/>
        <v>1284685.4146561299</v>
      </c>
      <c r="CK150" s="974">
        <f t="shared" si="813"/>
        <v>1382371.1968352499</v>
      </c>
      <c r="CL150" s="974">
        <f t="shared" si="813"/>
        <v>1354437.0888983</v>
      </c>
      <c r="CM150" s="974">
        <f t="shared" si="813"/>
        <v>1471615.14088829</v>
      </c>
      <c r="CN150" s="974">
        <f t="shared" si="813"/>
        <v>1504124.4640374901</v>
      </c>
      <c r="CO150" s="974">
        <f t="shared" si="813"/>
        <v>1538204.89655525</v>
      </c>
      <c r="CP150" s="974">
        <f t="shared" si="813"/>
        <v>1662011.9515111698</v>
      </c>
      <c r="CQ150" s="974">
        <f t="shared" si="813"/>
        <v>1660330.8967068801</v>
      </c>
      <c r="CR150" s="974">
        <f t="shared" si="813"/>
        <v>1879047.6414924799</v>
      </c>
      <c r="CS150" s="974">
        <f t="shared" si="813"/>
        <v>1943950.3991804901</v>
      </c>
      <c r="CT150" s="974">
        <f t="shared" si="813"/>
        <v>2079536.9174076198</v>
      </c>
      <c r="CU150" s="974">
        <f t="shared" si="813"/>
        <v>2363560.47366108</v>
      </c>
      <c r="CV150" s="974">
        <f t="shared" si="813"/>
        <v>2276437.0874841996</v>
      </c>
      <c r="CW150" s="974">
        <f t="shared" si="813"/>
        <v>2478261.70192088</v>
      </c>
      <c r="CX150" s="974">
        <f t="shared" si="813"/>
        <v>2678483.2059051902</v>
      </c>
      <c r="CY150" s="974">
        <f t="shared" si="813"/>
        <v>2890142.74211855</v>
      </c>
      <c r="CZ150" s="974">
        <f t="shared" si="813"/>
        <v>3009062.3049731301</v>
      </c>
      <c r="DA150" s="974">
        <f t="shared" si="813"/>
        <v>3120330.00305147</v>
      </c>
      <c r="DB150" s="974">
        <f t="shared" si="813"/>
        <v>3369593.1357307001</v>
      </c>
      <c r="DC150" s="974">
        <f t="shared" si="813"/>
        <v>3433324.3653457598</v>
      </c>
      <c r="DD150" s="974">
        <f t="shared" si="813"/>
        <v>3497849.7638668697</v>
      </c>
      <c r="DE150" s="974">
        <f t="shared" si="813"/>
        <v>3554158.8769079298</v>
      </c>
      <c r="DF150" s="974">
        <f t="shared" si="813"/>
        <v>3785467.7429114599</v>
      </c>
      <c r="DG150" s="974">
        <f t="shared" si="813"/>
        <v>4239423.1221548403</v>
      </c>
      <c r="DH150" s="974">
        <f t="shared" si="813"/>
        <v>4111917.0600184598</v>
      </c>
      <c r="DI150" s="974">
        <f t="shared" si="813"/>
        <v>3881051.1995109301</v>
      </c>
      <c r="DJ150" s="974">
        <f t="shared" si="813"/>
        <v>4587380.0688442597</v>
      </c>
      <c r="DK150" s="974">
        <f t="shared" si="813"/>
        <v>4492021.3198400903</v>
      </c>
      <c r="DL150" s="974">
        <f t="shared" si="813"/>
        <v>4525589.692729</v>
      </c>
      <c r="DM150" s="974">
        <f t="shared" si="813"/>
        <v>4715493.0956798997</v>
      </c>
      <c r="DN150" s="974">
        <f t="shared" si="813"/>
        <v>4911541.3381958995</v>
      </c>
      <c r="DO150" s="974">
        <f t="shared" si="813"/>
        <v>5091297.5488650296</v>
      </c>
      <c r="DP150" s="974">
        <f t="shared" si="813"/>
        <v>5027743.5096008498</v>
      </c>
      <c r="DQ150" s="974">
        <f>SUM(DQ151:DQ152)</f>
        <v>5113854.8870124593</v>
      </c>
      <c r="DR150" s="974">
        <f>SUM(DR151:DR152)</f>
        <v>5641467.0010263994</v>
      </c>
      <c r="DS150" s="974">
        <f>SUM(DS151:DS152)</f>
        <v>5799051.5982355</v>
      </c>
      <c r="DT150" s="974">
        <f>SUM(DT151:DT152)</f>
        <v>5909442.73530233</v>
      </c>
      <c r="DU150" s="974">
        <f>SUM(DU151:DU152)</f>
        <v>5587008.93451986</v>
      </c>
      <c r="DV150" s="972"/>
      <c r="DW150" s="972"/>
      <c r="DX150" s="972"/>
      <c r="DY150" s="972"/>
      <c r="DZ150" s="972"/>
      <c r="EA150" s="972"/>
      <c r="EB150" s="972"/>
      <c r="EC150" s="972"/>
      <c r="ED150" s="972"/>
      <c r="EE150" s="972"/>
      <c r="EF150" s="972"/>
      <c r="EG150" s="972"/>
      <c r="EH150" s="972"/>
      <c r="EI150" s="972"/>
      <c r="EJ150" s="972"/>
      <c r="EK150" s="972"/>
      <c r="EL150" s="972"/>
      <c r="EM150" s="972"/>
      <c r="EN150" s="972"/>
      <c r="EO150" s="972"/>
      <c r="EP150" s="972"/>
      <c r="EQ150" s="972"/>
      <c r="ER150" s="972"/>
      <c r="ES150" s="972"/>
      <c r="ET150" s="972"/>
      <c r="EU150" s="972"/>
      <c r="EV150" s="972"/>
      <c r="EW150" s="972"/>
      <c r="EX150" s="972"/>
      <c r="EY150" s="972"/>
      <c r="EZ150" s="972"/>
      <c r="FA150" s="972"/>
      <c r="FB150" s="972"/>
      <c r="FC150" s="974">
        <f t="shared" ref="FC150:FZ150" si="814">SUM(FC151:FC152)</f>
        <v>475438</v>
      </c>
      <c r="FD150" s="974">
        <f t="shared" si="814"/>
        <v>481766</v>
      </c>
      <c r="FE150" s="974">
        <f t="shared" si="814"/>
        <v>472110</v>
      </c>
      <c r="FF150" s="974">
        <f t="shared" si="814"/>
        <v>485525</v>
      </c>
      <c r="FG150" s="974">
        <f t="shared" si="814"/>
        <v>481588</v>
      </c>
      <c r="FH150" s="974">
        <f t="shared" si="814"/>
        <v>463855</v>
      </c>
      <c r="FI150" s="974">
        <f t="shared" si="814"/>
        <v>501973</v>
      </c>
      <c r="FJ150" s="974">
        <f t="shared" si="814"/>
        <v>523301</v>
      </c>
      <c r="FK150" s="974">
        <f t="shared" si="814"/>
        <v>533076</v>
      </c>
      <c r="FL150" s="974">
        <f t="shared" si="814"/>
        <v>534876</v>
      </c>
      <c r="FM150" s="974">
        <f t="shared" si="814"/>
        <v>532905.23</v>
      </c>
      <c r="FN150" s="974">
        <f t="shared" si="814"/>
        <v>556430.89999999991</v>
      </c>
      <c r="FO150" s="974">
        <f t="shared" si="814"/>
        <v>549546.25600000005</v>
      </c>
      <c r="FP150" s="974">
        <f t="shared" si="814"/>
        <v>533486.81200000003</v>
      </c>
      <c r="FQ150" s="974">
        <f t="shared" si="814"/>
        <v>523298.66899999999</v>
      </c>
      <c r="FR150" s="974">
        <f t="shared" si="814"/>
        <v>563171.13506011001</v>
      </c>
      <c r="FS150" s="974">
        <f t="shared" si="814"/>
        <v>525371.62400000007</v>
      </c>
      <c r="FT150" s="974">
        <f t="shared" si="814"/>
        <v>506846.21100000001</v>
      </c>
      <c r="FU150" s="974">
        <f t="shared" si="814"/>
        <v>506470.62800000003</v>
      </c>
      <c r="FV150" s="974">
        <f t="shared" si="814"/>
        <v>563015.00699999998</v>
      </c>
      <c r="FW150" s="974">
        <f t="shared" si="814"/>
        <v>562575.54099999997</v>
      </c>
      <c r="FX150" s="974">
        <f t="shared" si="814"/>
        <v>577715.59499999997</v>
      </c>
      <c r="FY150" s="974">
        <f t="shared" si="814"/>
        <v>558180.74600000004</v>
      </c>
      <c r="FZ150" s="974">
        <f t="shared" si="814"/>
        <v>567425.31479801994</v>
      </c>
      <c r="GA150" s="974">
        <f t="shared" ref="GA150:GZ150" si="815">SUM(GA151:GA152)</f>
        <v>571968.30369237997</v>
      </c>
      <c r="GB150" s="974">
        <f t="shared" si="815"/>
        <v>564797.80679200997</v>
      </c>
      <c r="GC150" s="974">
        <f t="shared" si="815"/>
        <v>527364.47558951005</v>
      </c>
      <c r="GD150" s="974">
        <f t="shared" si="815"/>
        <v>560481.21845833003</v>
      </c>
      <c r="GE150" s="974">
        <f t="shared" si="815"/>
        <v>584344.59970964002</v>
      </c>
      <c r="GF150" s="974">
        <f t="shared" si="815"/>
        <v>548321.02660451003</v>
      </c>
      <c r="GG150" s="974">
        <f t="shared" si="815"/>
        <v>609407.14361926995</v>
      </c>
      <c r="GH150" s="974">
        <f t="shared" si="815"/>
        <v>705932.53709481005</v>
      </c>
      <c r="GI150" s="974">
        <f t="shared" si="815"/>
        <v>798170.32768778002</v>
      </c>
      <c r="GJ150" s="974">
        <f t="shared" si="815"/>
        <v>754435.56372423004</v>
      </c>
      <c r="GK150" s="974">
        <f t="shared" si="815"/>
        <v>703892.92906736</v>
      </c>
      <c r="GL150" s="974">
        <f t="shared" si="815"/>
        <v>698269.89268261997</v>
      </c>
      <c r="GM150" s="974">
        <f t="shared" si="815"/>
        <v>683401.23168593005</v>
      </c>
      <c r="GN150" s="974">
        <f t="shared" si="815"/>
        <v>681292.87324999995</v>
      </c>
      <c r="GO150" s="974">
        <f t="shared" si="815"/>
        <v>652062.35564521002</v>
      </c>
      <c r="GP150" s="974">
        <f t="shared" si="815"/>
        <v>698817.07158544986</v>
      </c>
      <c r="GQ150" s="974">
        <f t="shared" si="815"/>
        <v>684555.90899342997</v>
      </c>
      <c r="GR150" s="974">
        <f t="shared" si="815"/>
        <v>642558.83236066997</v>
      </c>
      <c r="GS150" s="974">
        <f t="shared" si="815"/>
        <v>779822.36907295999</v>
      </c>
      <c r="GT150" s="974">
        <f t="shared" si="815"/>
        <v>771878.4230283699</v>
      </c>
      <c r="GU150" s="974">
        <f t="shared" si="815"/>
        <v>691351.5831261999</v>
      </c>
      <c r="GV150" s="974">
        <f t="shared" si="815"/>
        <v>767223.01162316999</v>
      </c>
      <c r="GW150" s="974">
        <f t="shared" si="815"/>
        <v>793685.42704077996</v>
      </c>
      <c r="GX150" s="974">
        <f t="shared" si="815"/>
        <v>825791.84420531988</v>
      </c>
      <c r="GY150" s="974">
        <f t="shared" si="815"/>
        <v>772790.43691087002</v>
      </c>
      <c r="GZ150" s="974">
        <f t="shared" si="815"/>
        <v>746978.94580542005</v>
      </c>
      <c r="HA150" s="974">
        <f t="shared" ref="HA150:JL150" si="816">SUM(HA151:HA152)</f>
        <v>805896.06459013</v>
      </c>
      <c r="HB150" s="974">
        <f t="shared" si="816"/>
        <v>808012.33262164996</v>
      </c>
      <c r="HC150" s="974">
        <f t="shared" si="816"/>
        <v>799355.44418624998</v>
      </c>
      <c r="HD150" s="974">
        <f t="shared" si="816"/>
        <v>803724.18903443997</v>
      </c>
      <c r="HE150" s="974">
        <f t="shared" si="816"/>
        <v>899031.68543641991</v>
      </c>
      <c r="HF150" s="974">
        <f t="shared" si="816"/>
        <v>954690.81291795999</v>
      </c>
      <c r="HG150" s="974">
        <f t="shared" si="816"/>
        <v>891638.36792560015</v>
      </c>
      <c r="HH150" s="974">
        <f t="shared" si="816"/>
        <v>1007879.3205700899</v>
      </c>
      <c r="HI150" s="974">
        <f t="shared" si="816"/>
        <v>1021766.6306021</v>
      </c>
      <c r="HJ150" s="974">
        <f t="shared" si="816"/>
        <v>999985.66642609995</v>
      </c>
      <c r="HK150" s="974">
        <f t="shared" si="816"/>
        <v>1010762.7339382099</v>
      </c>
      <c r="HL150" s="974">
        <f t="shared" si="816"/>
        <v>1034659.8401551</v>
      </c>
      <c r="HM150" s="974">
        <f t="shared" si="816"/>
        <v>1010874.9250761599</v>
      </c>
      <c r="HN150" s="974">
        <f t="shared" si="816"/>
        <v>1030120.52493081</v>
      </c>
      <c r="HO150" s="974">
        <f t="shared" si="816"/>
        <v>1048153.9258234999</v>
      </c>
      <c r="HP150" s="974">
        <f t="shared" si="816"/>
        <v>1064398.55612611</v>
      </c>
      <c r="HQ150" s="974">
        <f t="shared" si="816"/>
        <v>1072139.06326185</v>
      </c>
      <c r="HR150" s="974">
        <f t="shared" si="816"/>
        <v>1137627.14705237</v>
      </c>
      <c r="HS150" s="974">
        <f t="shared" si="816"/>
        <v>1163716.9065370499</v>
      </c>
      <c r="HT150" s="974">
        <f t="shared" si="816"/>
        <v>1335696.6280252798</v>
      </c>
      <c r="HU150" s="974">
        <f t="shared" si="816"/>
        <v>1238303.13225711</v>
      </c>
      <c r="HV150" s="974">
        <f t="shared" si="816"/>
        <v>1284685.4146561299</v>
      </c>
      <c r="HW150" s="974">
        <f t="shared" si="816"/>
        <v>1298153.545677</v>
      </c>
      <c r="HX150" s="974">
        <f t="shared" si="816"/>
        <v>1338669.3413688298</v>
      </c>
      <c r="HY150" s="974">
        <f t="shared" si="816"/>
        <v>1382371.1968352499</v>
      </c>
      <c r="HZ150" s="974">
        <f t="shared" si="816"/>
        <v>1397560.63519151</v>
      </c>
      <c r="IA150" s="974">
        <f t="shared" si="816"/>
        <v>1358647.4119068901</v>
      </c>
      <c r="IB150" s="974">
        <f t="shared" si="816"/>
        <v>1354437.0888983</v>
      </c>
      <c r="IC150" s="974">
        <f t="shared" si="816"/>
        <v>1469584.92834452</v>
      </c>
      <c r="ID150" s="974">
        <f t="shared" si="816"/>
        <v>1471896.2706893801</v>
      </c>
      <c r="IE150" s="974">
        <f t="shared" si="816"/>
        <v>1471615.14088829</v>
      </c>
      <c r="IF150" s="974">
        <f t="shared" si="816"/>
        <v>1594435.7513463399</v>
      </c>
      <c r="IG150" s="974">
        <f t="shared" si="816"/>
        <v>1575096.2334130898</v>
      </c>
      <c r="IH150" s="974">
        <f t="shared" si="816"/>
        <v>1504124.4640374901</v>
      </c>
      <c r="II150" s="974">
        <f t="shared" si="816"/>
        <v>1635820.1968626697</v>
      </c>
      <c r="IJ150" s="974">
        <f t="shared" si="816"/>
        <v>1611882.3466278897</v>
      </c>
      <c r="IK150" s="974">
        <f t="shared" si="816"/>
        <v>1538204.89655525</v>
      </c>
      <c r="IL150" s="974">
        <f t="shared" si="816"/>
        <v>1695744.6413641302</v>
      </c>
      <c r="IM150" s="974">
        <f t="shared" si="816"/>
        <v>1678916.6870096596</v>
      </c>
      <c r="IN150" s="974">
        <f t="shared" si="816"/>
        <v>1662011.9515111698</v>
      </c>
      <c r="IO150" s="974">
        <f t="shared" si="816"/>
        <v>1708218.6055606999</v>
      </c>
      <c r="IP150" s="974">
        <f t="shared" si="816"/>
        <v>1751128.1903201097</v>
      </c>
      <c r="IQ150" s="974">
        <f t="shared" si="816"/>
        <v>1660330.8967068801</v>
      </c>
      <c r="IR150" s="974">
        <f t="shared" si="816"/>
        <v>1821968.8871069797</v>
      </c>
      <c r="IS150" s="974">
        <f t="shared" si="816"/>
        <v>1821956.51819197</v>
      </c>
      <c r="IT150" s="974">
        <f t="shared" si="816"/>
        <v>1879047.6414924799</v>
      </c>
      <c r="IU150" s="974">
        <f t="shared" si="816"/>
        <v>2040902.0538345601</v>
      </c>
      <c r="IV150" s="974">
        <f t="shared" si="816"/>
        <v>1891341.7990371098</v>
      </c>
      <c r="IW150" s="974">
        <f t="shared" si="816"/>
        <v>1943950.3991804901</v>
      </c>
      <c r="IX150" s="974">
        <f t="shared" si="816"/>
        <v>1984487.1267958297</v>
      </c>
      <c r="IY150" s="974">
        <f t="shared" si="816"/>
        <v>1968012.0844432297</v>
      </c>
      <c r="IZ150" s="974">
        <f t="shared" si="816"/>
        <v>2079536.9174076198</v>
      </c>
      <c r="JA150" s="974">
        <f t="shared" si="816"/>
        <v>2208194.2833691598</v>
      </c>
      <c r="JB150" s="974">
        <f t="shared" si="816"/>
        <v>2222899.7963626999</v>
      </c>
      <c r="JC150" s="974">
        <f t="shared" si="816"/>
        <v>2363560.47366108</v>
      </c>
      <c r="JD150" s="974">
        <f t="shared" si="816"/>
        <v>2354810.9446811699</v>
      </c>
      <c r="JE150" s="974">
        <f t="shared" si="816"/>
        <v>2302406.0327514298</v>
      </c>
      <c r="JF150" s="974">
        <f t="shared" si="816"/>
        <v>2276437.0874841996</v>
      </c>
      <c r="JG150" s="974">
        <f t="shared" si="816"/>
        <v>2489458.4415369201</v>
      </c>
      <c r="JH150" s="974">
        <f t="shared" si="816"/>
        <v>2451441.5397551702</v>
      </c>
      <c r="JI150" s="974">
        <f t="shared" si="816"/>
        <v>2478261.70192088</v>
      </c>
      <c r="JJ150" s="974">
        <f t="shared" si="816"/>
        <v>2558395.5658645304</v>
      </c>
      <c r="JK150" s="974">
        <f t="shared" si="816"/>
        <v>2550159.9616173399</v>
      </c>
      <c r="JL150" s="974">
        <f t="shared" si="816"/>
        <v>2678483.2059051902</v>
      </c>
      <c r="JM150" s="974">
        <f t="shared" ref="JM150:LW150" si="817">SUM(JM151:JM152)</f>
        <v>2874052.2596725598</v>
      </c>
      <c r="JN150" s="974">
        <f t="shared" si="817"/>
        <v>2886805.8132156096</v>
      </c>
      <c r="JO150" s="974">
        <f t="shared" si="817"/>
        <v>2890142.74211855</v>
      </c>
      <c r="JP150" s="974">
        <f t="shared" si="817"/>
        <v>2860990.9286900098</v>
      </c>
      <c r="JQ150" s="974">
        <f t="shared" si="817"/>
        <v>2894922.3891015099</v>
      </c>
      <c r="JR150" s="974">
        <f t="shared" si="817"/>
        <v>3009062.3049731301</v>
      </c>
      <c r="JS150" s="974">
        <f t="shared" si="817"/>
        <v>3017456.67444277</v>
      </c>
      <c r="JT150" s="974">
        <f t="shared" si="817"/>
        <v>3129440.4308247101</v>
      </c>
      <c r="JU150" s="974">
        <f t="shared" si="817"/>
        <v>3120330.00305147</v>
      </c>
      <c r="JV150" s="974">
        <f t="shared" si="817"/>
        <v>3072311.70908901</v>
      </c>
      <c r="JW150" s="974">
        <f t="shared" si="817"/>
        <v>3030860.8849448101</v>
      </c>
      <c r="JX150" s="974">
        <f t="shared" si="817"/>
        <v>3369593.1357307001</v>
      </c>
      <c r="JY150" s="974">
        <f t="shared" si="817"/>
        <v>3455297.1361435102</v>
      </c>
      <c r="JZ150" s="974">
        <f t="shared" si="817"/>
        <v>3427146.4368782192</v>
      </c>
      <c r="KA150" s="974">
        <f t="shared" si="817"/>
        <v>3433324.3653457598</v>
      </c>
      <c r="KB150" s="974">
        <f t="shared" si="817"/>
        <v>3480122.4519875897</v>
      </c>
      <c r="KC150" s="974">
        <f t="shared" si="817"/>
        <v>3526427.12951806</v>
      </c>
      <c r="KD150" s="974">
        <f t="shared" si="817"/>
        <v>3497849.7638668697</v>
      </c>
      <c r="KE150" s="974">
        <f t="shared" si="817"/>
        <v>3591098.5676396294</v>
      </c>
      <c r="KF150" s="974">
        <f t="shared" si="817"/>
        <v>3644122.3107933905</v>
      </c>
      <c r="KG150" s="974">
        <f t="shared" si="817"/>
        <v>3554158.8769079298</v>
      </c>
      <c r="KH150" s="974">
        <f t="shared" si="817"/>
        <v>3637590.67402271</v>
      </c>
      <c r="KI150" s="974">
        <f t="shared" si="817"/>
        <v>3637265.9517027</v>
      </c>
      <c r="KJ150" s="974">
        <f t="shared" si="817"/>
        <v>3785467.7429114599</v>
      </c>
      <c r="KK150" s="974">
        <f t="shared" si="817"/>
        <v>3903575.21339624</v>
      </c>
      <c r="KL150" s="974">
        <f t="shared" si="817"/>
        <v>4054869.7392521296</v>
      </c>
      <c r="KM150" s="974">
        <f t="shared" si="817"/>
        <v>4239423.1221548403</v>
      </c>
      <c r="KN150" s="974">
        <f t="shared" si="817"/>
        <v>4200960.1121129999</v>
      </c>
      <c r="KO150" s="974">
        <f t="shared" si="817"/>
        <v>4126093.9477284998</v>
      </c>
      <c r="KP150" s="974">
        <f t="shared" si="817"/>
        <v>4111917.0600184598</v>
      </c>
      <c r="KQ150" s="974">
        <f t="shared" si="817"/>
        <v>4305279.1115158293</v>
      </c>
      <c r="KR150" s="974">
        <f t="shared" si="817"/>
        <v>4073258.2064904496</v>
      </c>
      <c r="KS150" s="974">
        <f t="shared" si="817"/>
        <v>3881051.1995109301</v>
      </c>
      <c r="KT150" s="974">
        <f t="shared" si="817"/>
        <v>3991852.8478099299</v>
      </c>
      <c r="KU150" s="974">
        <f t="shared" si="817"/>
        <v>4236357.3442161605</v>
      </c>
      <c r="KV150" s="974">
        <f t="shared" si="817"/>
        <v>4587380.0688442597</v>
      </c>
      <c r="KW150" s="974">
        <f t="shared" si="817"/>
        <v>4509884.1653391402</v>
      </c>
      <c r="KX150" s="974">
        <f t="shared" si="817"/>
        <v>4623549.9219514206</v>
      </c>
      <c r="KY150" s="974">
        <f t="shared" si="817"/>
        <v>4492021.3198400903</v>
      </c>
      <c r="KZ150" s="974">
        <f t="shared" si="817"/>
        <v>4695012.1550284</v>
      </c>
      <c r="LA150" s="974">
        <f t="shared" si="817"/>
        <v>4839747.6570349298</v>
      </c>
      <c r="LB150" s="974">
        <f t="shared" si="817"/>
        <v>4525589.692729</v>
      </c>
      <c r="LC150" s="974">
        <f t="shared" si="817"/>
        <v>4699754.5943673495</v>
      </c>
      <c r="LD150" s="974">
        <f t="shared" si="817"/>
        <v>4663416.9609769899</v>
      </c>
      <c r="LE150" s="974">
        <f t="shared" si="817"/>
        <v>4715493.0956798997</v>
      </c>
      <c r="LF150" s="974">
        <f t="shared" si="817"/>
        <v>4816599.1640151301</v>
      </c>
      <c r="LG150" s="974">
        <f t="shared" si="817"/>
        <v>4976772.1871424494</v>
      </c>
      <c r="LH150" s="974">
        <f t="shared" si="817"/>
        <v>4911541.3381958995</v>
      </c>
      <c r="LI150" s="974">
        <f t="shared" si="817"/>
        <v>5286974.0801657699</v>
      </c>
      <c r="LJ150" s="974">
        <f t="shared" si="817"/>
        <v>5127532.6032290896</v>
      </c>
      <c r="LK150" s="974">
        <f t="shared" si="817"/>
        <v>5091297.5488650296</v>
      </c>
      <c r="LL150" s="974">
        <f t="shared" si="817"/>
        <v>5343325.9912929107</v>
      </c>
      <c r="LM150" s="974">
        <f t="shared" si="817"/>
        <v>5210816.5311612505</v>
      </c>
      <c r="LN150" s="974">
        <f t="shared" si="817"/>
        <v>5027743.5096008498</v>
      </c>
      <c r="LO150" s="974">
        <f t="shared" si="817"/>
        <v>5202551.5153316595</v>
      </c>
      <c r="LP150" s="974">
        <f t="shared" si="817"/>
        <v>5401630.1446925299</v>
      </c>
      <c r="LQ150" s="974">
        <f t="shared" ref="LQ150:LV150" si="818">SUM(LQ151:LQ152)</f>
        <v>5113854.8870124603</v>
      </c>
      <c r="LR150" s="974">
        <f t="shared" si="818"/>
        <v>5461707.0775881894</v>
      </c>
      <c r="LS150" s="974">
        <f t="shared" si="818"/>
        <v>5474860.0981246196</v>
      </c>
      <c r="LT150" s="974">
        <f t="shared" si="818"/>
        <v>5641467.0010263994</v>
      </c>
      <c r="LU150" s="974">
        <f t="shared" si="818"/>
        <v>5901280.7064867001</v>
      </c>
      <c r="LV150" s="974">
        <f t="shared" si="818"/>
        <v>5916216.83942666</v>
      </c>
      <c r="LW150" s="972">
        <f t="shared" si="817"/>
        <v>5799051.5982355</v>
      </c>
      <c r="LX150" s="972">
        <f>SUM(LX151:LX152)</f>
        <v>5898812.3943196498</v>
      </c>
      <c r="LY150" s="972">
        <f>SUM(LY151:LY152)</f>
        <v>6032755.7778620897</v>
      </c>
      <c r="LZ150" s="972">
        <f>SUM(LZ151:LZ152)</f>
        <v>5909442.73530233</v>
      </c>
      <c r="MA150" s="972">
        <f t="shared" ref="MA150:NO150" si="819">SUM(MA151:MA152)</f>
        <v>5691886.6723606298</v>
      </c>
      <c r="MB150" s="972">
        <f>SUM(MB151:MB152)</f>
        <v>5943780.0117260702</v>
      </c>
      <c r="MC150" s="972">
        <f>SUM(MC151:MC152)</f>
        <v>5587008.93451986</v>
      </c>
      <c r="MD150" s="972">
        <f t="shared" si="819"/>
        <v>5748732.9083997896</v>
      </c>
      <c r="ME150" s="972">
        <f t="shared" si="819"/>
        <v>5862487.7140793102</v>
      </c>
      <c r="MF150" s="972">
        <f t="shared" si="819"/>
        <v>6571800.2587600108</v>
      </c>
      <c r="MG150" s="972">
        <f t="shared" si="819"/>
        <v>6709704.8537554704</v>
      </c>
      <c r="MH150" s="972">
        <f t="shared" si="819"/>
        <v>6775940.5537959998</v>
      </c>
      <c r="MI150" s="972">
        <f t="shared" si="819"/>
        <v>6538179.5310778199</v>
      </c>
      <c r="MJ150" s="972">
        <f t="shared" si="819"/>
        <v>0</v>
      </c>
      <c r="MK150" s="972">
        <f t="shared" si="819"/>
        <v>0</v>
      </c>
      <c r="ML150" s="972">
        <f t="shared" si="819"/>
        <v>0</v>
      </c>
      <c r="MM150" s="972">
        <f t="shared" si="819"/>
        <v>0</v>
      </c>
      <c r="MN150" s="972">
        <f t="shared" si="819"/>
        <v>0</v>
      </c>
      <c r="MO150" s="972">
        <f t="shared" si="819"/>
        <v>0</v>
      </c>
      <c r="MP150" s="972">
        <f t="shared" si="819"/>
        <v>0</v>
      </c>
      <c r="MQ150" s="972">
        <f t="shared" si="819"/>
        <v>0</v>
      </c>
      <c r="MR150" s="972">
        <f t="shared" si="819"/>
        <v>0</v>
      </c>
      <c r="MS150" s="972">
        <f t="shared" si="819"/>
        <v>0</v>
      </c>
      <c r="MT150" s="972">
        <f t="shared" si="819"/>
        <v>0</v>
      </c>
      <c r="MU150" s="972">
        <f t="shared" si="819"/>
        <v>0</v>
      </c>
      <c r="MV150" s="972">
        <f t="shared" si="819"/>
        <v>0</v>
      </c>
      <c r="MW150" s="972">
        <f t="shared" si="819"/>
        <v>0</v>
      </c>
      <c r="MX150" s="972">
        <f t="shared" si="819"/>
        <v>0</v>
      </c>
      <c r="MY150" s="972">
        <f t="shared" si="819"/>
        <v>0</v>
      </c>
      <c r="MZ150" s="972">
        <f t="shared" si="819"/>
        <v>0</v>
      </c>
      <c r="NA150" s="972">
        <f t="shared" si="819"/>
        <v>0</v>
      </c>
      <c r="NB150" s="972">
        <f t="shared" si="819"/>
        <v>0</v>
      </c>
      <c r="NC150" s="972">
        <f t="shared" si="819"/>
        <v>0</v>
      </c>
      <c r="ND150" s="972">
        <f t="shared" si="819"/>
        <v>0</v>
      </c>
      <c r="NE150" s="972">
        <f t="shared" si="819"/>
        <v>0</v>
      </c>
      <c r="NF150" s="972">
        <f t="shared" si="819"/>
        <v>0</v>
      </c>
      <c r="NG150" s="972">
        <f t="shared" si="819"/>
        <v>0</v>
      </c>
      <c r="NH150" s="972">
        <f t="shared" si="819"/>
        <v>0</v>
      </c>
      <c r="NI150" s="972">
        <f t="shared" si="819"/>
        <v>0</v>
      </c>
      <c r="NJ150" s="972">
        <f t="shared" si="819"/>
        <v>0</v>
      </c>
      <c r="NK150" s="972">
        <f t="shared" si="819"/>
        <v>0</v>
      </c>
      <c r="NL150" s="972">
        <f t="shared" si="819"/>
        <v>0</v>
      </c>
      <c r="NM150" s="972">
        <f t="shared" si="819"/>
        <v>0</v>
      </c>
      <c r="NN150" s="972">
        <f t="shared" si="819"/>
        <v>0</v>
      </c>
      <c r="NO150" s="972">
        <f t="shared" si="819"/>
        <v>0</v>
      </c>
      <c r="NP150" s="972">
        <f>SUM(NP151:NP152)</f>
        <v>0</v>
      </c>
      <c r="NQ150" s="127"/>
    </row>
    <row r="151" spans="5:381" ht="20.100000000000001" hidden="1" customHeight="1">
      <c r="E151" s="101" t="str">
        <f>"  "&amp;E106</f>
        <v xml:space="preserve">    Currency outside the BoT</v>
      </c>
      <c r="F151" s="101">
        <f t="shared" ref="F151:K151" si="820">F106</f>
        <v>0</v>
      </c>
      <c r="G151" s="101">
        <f t="shared" si="820"/>
        <v>0</v>
      </c>
      <c r="H151" s="101">
        <f t="shared" si="820"/>
        <v>0</v>
      </c>
      <c r="I151" s="101">
        <f t="shared" si="820"/>
        <v>0</v>
      </c>
      <c r="J151" s="101">
        <f t="shared" si="820"/>
        <v>0</v>
      </c>
      <c r="K151" s="972">
        <f t="shared" si="820"/>
        <v>370032</v>
      </c>
      <c r="L151" s="972">
        <f t="shared" ref="L151:X151" si="821">L106</f>
        <v>406655.98200000002</v>
      </c>
      <c r="M151" s="972">
        <f t="shared" si="821"/>
        <v>441713.17908828001</v>
      </c>
      <c r="N151" s="972">
        <f t="shared" si="821"/>
        <v>525458.65549204999</v>
      </c>
      <c r="O151" s="972">
        <f t="shared" si="821"/>
        <v>647334.05334420002</v>
      </c>
      <c r="P151" s="972">
        <f t="shared" si="821"/>
        <v>848953.95107663993</v>
      </c>
      <c r="Q151" s="972">
        <f t="shared" si="821"/>
        <v>1005566.96745188</v>
      </c>
      <c r="R151" s="972">
        <f t="shared" si="821"/>
        <v>1244287.4136576799</v>
      </c>
      <c r="S151" s="972">
        <f t="shared" si="821"/>
        <v>1451472.4744296898</v>
      </c>
      <c r="T151" s="972">
        <f t="shared" si="821"/>
        <v>1682530.0830693501</v>
      </c>
      <c r="U151" s="972">
        <f t="shared" si="821"/>
        <v>2031539.9037941</v>
      </c>
      <c r="V151" s="972">
        <f t="shared" si="821"/>
        <v>2503645.1222989</v>
      </c>
      <c r="W151" s="972">
        <f t="shared" si="821"/>
        <v>2705224.5432263999</v>
      </c>
      <c r="X151" s="972">
        <f t="shared" si="821"/>
        <v>3030650.0571747501</v>
      </c>
      <c r="Y151" s="972">
        <f t="shared" ref="Y151:AC152" si="822">Y106</f>
        <v>3596703.1210772996</v>
      </c>
      <c r="Z151" s="972">
        <f>Z106</f>
        <v>4096157.9111306602</v>
      </c>
      <c r="AA151" s="1485">
        <f t="shared" si="822"/>
        <v>0</v>
      </c>
      <c r="AB151" s="1485">
        <f t="shared" si="822"/>
        <v>0</v>
      </c>
      <c r="AC151" s="1485">
        <f t="shared" si="822"/>
        <v>0</v>
      </c>
      <c r="AD151" s="1485"/>
      <c r="AE151" s="980"/>
      <c r="AF151" s="980"/>
      <c r="AG151" s="972"/>
      <c r="AH151" s="972"/>
      <c r="AI151" s="980"/>
      <c r="AJ151" s="980"/>
      <c r="AK151" s="980"/>
      <c r="AL151" s="974">
        <f t="shared" ref="AL151:AN151" si="823">AL106</f>
        <v>0</v>
      </c>
      <c r="AM151" s="974">
        <f t="shared" si="823"/>
        <v>0</v>
      </c>
      <c r="AN151" s="974">
        <f t="shared" si="823"/>
        <v>443050.89999999997</v>
      </c>
      <c r="AO151" s="974">
        <f t="shared" ref="AO151:BA151" si="824">AO106</f>
        <v>439261.79915929999</v>
      </c>
      <c r="AP151" s="974">
        <f t="shared" si="824"/>
        <v>549184.04908720998</v>
      </c>
      <c r="AQ151" s="974">
        <f t="shared" si="824"/>
        <v>619038.23105121998</v>
      </c>
      <c r="AR151" s="974">
        <f t="shared" si="824"/>
        <v>759994.95832397998</v>
      </c>
      <c r="AS151" s="974">
        <f t="shared" si="824"/>
        <v>981420.09275559988</v>
      </c>
      <c r="AT151" s="974">
        <f t="shared" si="824"/>
        <v>1162877.07240697</v>
      </c>
      <c r="AU151" s="974">
        <f t="shared" si="824"/>
        <v>1354603.83456708</v>
      </c>
      <c r="AV151" s="974">
        <f t="shared" si="824"/>
        <v>1710160.6221729899</v>
      </c>
      <c r="AW151" s="974">
        <f t="shared" si="824"/>
        <v>1896843.2517779099</v>
      </c>
      <c r="AX151" s="974">
        <f t="shared" si="824"/>
        <v>2298635.0108503997</v>
      </c>
      <c r="AY151" s="974">
        <f t="shared" si="824"/>
        <v>2694169.5022127498</v>
      </c>
      <c r="AZ151" s="974">
        <f t="shared" si="824"/>
        <v>2909997.7735609598</v>
      </c>
      <c r="BA151" s="974">
        <f t="shared" si="824"/>
        <v>3324794.5982662002</v>
      </c>
      <c r="BB151" s="974">
        <f>BB106</f>
        <v>3828376.6175742</v>
      </c>
      <c r="BC151" s="972"/>
      <c r="BD151" s="972"/>
      <c r="BE151" s="972"/>
      <c r="BF151" s="972"/>
      <c r="BG151" s="981"/>
      <c r="BH151" s="981"/>
      <c r="BI151" s="981"/>
      <c r="BJ151" s="981"/>
      <c r="BK151" s="981"/>
      <c r="BL151" s="981"/>
      <c r="BM151" s="980">
        <f t="shared" ref="BM151:DP151" si="825">BM106</f>
        <v>364825</v>
      </c>
      <c r="BN151" s="980">
        <f t="shared" si="825"/>
        <v>370032</v>
      </c>
      <c r="BO151" s="980">
        <f t="shared" si="825"/>
        <v>395794</v>
      </c>
      <c r="BP151" s="980">
        <f t="shared" si="825"/>
        <v>443050.89999999997</v>
      </c>
      <c r="BQ151" s="980">
        <f t="shared" si="825"/>
        <v>390471.71400000004</v>
      </c>
      <c r="BR151" s="980">
        <f t="shared" si="825"/>
        <v>406655.98200000002</v>
      </c>
      <c r="BS151" s="980">
        <f t="shared" si="825"/>
        <v>418793.22099999996</v>
      </c>
      <c r="BT151" s="974">
        <f t="shared" si="825"/>
        <v>439261.79915929999</v>
      </c>
      <c r="BU151" s="974">
        <f t="shared" si="825"/>
        <v>414377.36799629999</v>
      </c>
      <c r="BV151" s="974">
        <f t="shared" si="825"/>
        <v>441713.17908828001</v>
      </c>
      <c r="BW151" s="974">
        <f t="shared" si="825"/>
        <v>531647.35610033001</v>
      </c>
      <c r="BX151" s="974">
        <f t="shared" si="825"/>
        <v>549184.04908720998</v>
      </c>
      <c r="BY151" s="974">
        <f t="shared" si="825"/>
        <v>505105.82984522003</v>
      </c>
      <c r="BZ151" s="974">
        <f t="shared" si="825"/>
        <v>525458.65549204999</v>
      </c>
      <c r="CA151" s="974">
        <f t="shared" si="825"/>
        <v>567060.27273129986</v>
      </c>
      <c r="CB151" s="974">
        <f t="shared" si="825"/>
        <v>619038.23105121998</v>
      </c>
      <c r="CC151" s="974">
        <f t="shared" si="825"/>
        <v>579369.83888202999</v>
      </c>
      <c r="CD151" s="974">
        <f t="shared" si="825"/>
        <v>647334.05334420002</v>
      </c>
      <c r="CE151" s="974">
        <f t="shared" si="825"/>
        <v>733104.93490967003</v>
      </c>
      <c r="CF151" s="974">
        <f t="shared" si="825"/>
        <v>759994.95832397998</v>
      </c>
      <c r="CG151" s="974">
        <f t="shared" si="825"/>
        <v>761949.86640531989</v>
      </c>
      <c r="CH151" s="974">
        <f t="shared" si="825"/>
        <v>848953.95107663993</v>
      </c>
      <c r="CI151" s="974">
        <f t="shared" si="825"/>
        <v>911297.27566463</v>
      </c>
      <c r="CJ151" s="974">
        <f t="shared" si="825"/>
        <v>981420.09275559988</v>
      </c>
      <c r="CK151" s="974">
        <f t="shared" si="825"/>
        <v>965154.76087262994</v>
      </c>
      <c r="CL151" s="974">
        <f t="shared" si="825"/>
        <v>1005566.96745188</v>
      </c>
      <c r="CM151" s="974">
        <f t="shared" si="825"/>
        <v>1098668.71622456</v>
      </c>
      <c r="CN151" s="974">
        <f t="shared" si="825"/>
        <v>1162877.07240697</v>
      </c>
      <c r="CO151" s="974">
        <f t="shared" si="825"/>
        <v>1147803.15844402</v>
      </c>
      <c r="CP151" s="974">
        <f t="shared" si="825"/>
        <v>1244287.4136576799</v>
      </c>
      <c r="CQ151" s="974">
        <f t="shared" si="825"/>
        <v>1290432.0328989499</v>
      </c>
      <c r="CR151" s="974">
        <f t="shared" si="825"/>
        <v>1354603.83456708</v>
      </c>
      <c r="CS151" s="974">
        <f t="shared" si="825"/>
        <v>1325838.3812396501</v>
      </c>
      <c r="CT151" s="974">
        <f t="shared" si="825"/>
        <v>1451472.4744296898</v>
      </c>
      <c r="CU151" s="974">
        <f t="shared" si="825"/>
        <v>1674069.42520027</v>
      </c>
      <c r="CV151" s="974">
        <f t="shared" si="825"/>
        <v>1710160.6221729899</v>
      </c>
      <c r="CW151" s="974">
        <f t="shared" si="825"/>
        <v>1629720.5303536102</v>
      </c>
      <c r="CX151" s="974">
        <f t="shared" si="825"/>
        <v>1682530.0830693501</v>
      </c>
      <c r="CY151" s="974">
        <f t="shared" si="825"/>
        <v>1827326.85246616</v>
      </c>
      <c r="CZ151" s="974">
        <f t="shared" si="825"/>
        <v>1896843.2517779099</v>
      </c>
      <c r="DA151" s="974">
        <f t="shared" si="825"/>
        <v>1841224.9343878101</v>
      </c>
      <c r="DB151" s="974">
        <f t="shared" si="825"/>
        <v>2031539.9037941</v>
      </c>
      <c r="DC151" s="974">
        <f t="shared" si="825"/>
        <v>2252481.3055215199</v>
      </c>
      <c r="DD151" s="974">
        <f t="shared" si="825"/>
        <v>2298635.0108503997</v>
      </c>
      <c r="DE151" s="974">
        <f t="shared" si="825"/>
        <v>2264789.20899715</v>
      </c>
      <c r="DF151" s="974">
        <f t="shared" si="825"/>
        <v>2503645.1222989</v>
      </c>
      <c r="DG151" s="974">
        <f t="shared" si="825"/>
        <v>2661977.2321388503</v>
      </c>
      <c r="DH151" s="974">
        <f t="shared" si="825"/>
        <v>2694169.5022127498</v>
      </c>
      <c r="DI151" s="974">
        <f t="shared" si="825"/>
        <v>2493184.4398574503</v>
      </c>
      <c r="DJ151" s="974">
        <f t="shared" si="825"/>
        <v>2705224.5432263999</v>
      </c>
      <c r="DK151" s="974">
        <f t="shared" si="825"/>
        <v>2900370.7835921501</v>
      </c>
      <c r="DL151" s="974">
        <f t="shared" si="825"/>
        <v>2909997.7735609598</v>
      </c>
      <c r="DM151" s="974">
        <f t="shared" si="825"/>
        <v>2808158.9405983998</v>
      </c>
      <c r="DN151" s="974">
        <f t="shared" si="825"/>
        <v>3030650.0571747501</v>
      </c>
      <c r="DO151" s="974">
        <f t="shared" si="825"/>
        <v>3186075.7393436497</v>
      </c>
      <c r="DP151" s="974">
        <f t="shared" si="825"/>
        <v>3324794.5982662002</v>
      </c>
      <c r="DQ151" s="974">
        <f t="shared" ref="DQ151:DS152" si="826">DQ106</f>
        <v>3176119.7213001498</v>
      </c>
      <c r="DR151" s="974">
        <f t="shared" si="826"/>
        <v>3596703.1210772996</v>
      </c>
      <c r="DS151" s="974">
        <f t="shared" si="826"/>
        <v>3653212.4945724001</v>
      </c>
      <c r="DT151" s="974">
        <f>DT106</f>
        <v>3828376.6175742</v>
      </c>
      <c r="DU151" s="974">
        <f>DU106</f>
        <v>3690363.1071406603</v>
      </c>
      <c r="DV151" s="972"/>
      <c r="DW151" s="972"/>
      <c r="DX151" s="972"/>
      <c r="DY151" s="972"/>
      <c r="DZ151" s="972"/>
      <c r="EA151" s="972"/>
      <c r="EB151" s="972"/>
      <c r="EC151" s="972"/>
      <c r="ED151" s="972"/>
      <c r="EE151" s="972"/>
      <c r="EF151" s="972"/>
      <c r="EG151" s="972"/>
      <c r="EH151" s="972"/>
      <c r="EI151" s="972"/>
      <c r="EJ151" s="972"/>
      <c r="EK151" s="972"/>
      <c r="EL151" s="972"/>
      <c r="EM151" s="972"/>
      <c r="EN151" s="972"/>
      <c r="EO151" s="972"/>
      <c r="EP151" s="972"/>
      <c r="EQ151" s="972"/>
      <c r="ER151" s="972"/>
      <c r="ES151" s="972"/>
      <c r="ET151" s="972"/>
      <c r="EU151" s="972"/>
      <c r="EV151" s="972"/>
      <c r="EW151" s="972"/>
      <c r="EX151" s="972"/>
      <c r="EY151" s="972"/>
      <c r="EZ151" s="972"/>
      <c r="FA151" s="972"/>
      <c r="FB151" s="972"/>
      <c r="FC151" s="974">
        <f t="shared" ref="FC151:FZ151" si="827">FC106</f>
        <v>376461</v>
      </c>
      <c r="FD151" s="974">
        <f t="shared" si="827"/>
        <v>364961</v>
      </c>
      <c r="FE151" s="974">
        <f t="shared" si="827"/>
        <v>364825</v>
      </c>
      <c r="FF151" s="974">
        <f t="shared" si="827"/>
        <v>355729</v>
      </c>
      <c r="FG151" s="974">
        <f t="shared" si="827"/>
        <v>359916</v>
      </c>
      <c r="FH151" s="974">
        <f t="shared" si="827"/>
        <v>370032</v>
      </c>
      <c r="FI151" s="974">
        <f t="shared" si="827"/>
        <v>381055</v>
      </c>
      <c r="FJ151" s="974">
        <f t="shared" si="827"/>
        <v>394089</v>
      </c>
      <c r="FK151" s="974">
        <f t="shared" si="827"/>
        <v>395794</v>
      </c>
      <c r="FL151" s="974">
        <f t="shared" si="827"/>
        <v>406921</v>
      </c>
      <c r="FM151" s="974">
        <f t="shared" si="827"/>
        <v>407672.91</v>
      </c>
      <c r="FN151" s="974">
        <f t="shared" si="827"/>
        <v>443050.89999999997</v>
      </c>
      <c r="FO151" s="974">
        <f t="shared" si="827"/>
        <v>401407.51200000005</v>
      </c>
      <c r="FP151" s="974">
        <f t="shared" si="827"/>
        <v>394231.35000000003</v>
      </c>
      <c r="FQ151" s="974">
        <f t="shared" si="827"/>
        <v>390471.71400000004</v>
      </c>
      <c r="FR151" s="974">
        <f t="shared" si="827"/>
        <v>443310.76800000004</v>
      </c>
      <c r="FS151" s="974">
        <f t="shared" si="827"/>
        <v>390223.90900000004</v>
      </c>
      <c r="FT151" s="974">
        <f t="shared" si="827"/>
        <v>406655.98200000002</v>
      </c>
      <c r="FU151" s="974">
        <f t="shared" si="827"/>
        <v>406963.91399999999</v>
      </c>
      <c r="FV151" s="974">
        <f t="shared" si="827"/>
        <v>430800.14300000004</v>
      </c>
      <c r="FW151" s="974">
        <f t="shared" si="827"/>
        <v>418793.22099999996</v>
      </c>
      <c r="FX151" s="974">
        <f t="shared" si="827"/>
        <v>434106.42200000002</v>
      </c>
      <c r="FY151" s="974">
        <f t="shared" si="827"/>
        <v>443388.946</v>
      </c>
      <c r="FZ151" s="974">
        <f t="shared" si="827"/>
        <v>439261.79915929999</v>
      </c>
      <c r="GA151" s="974">
        <f t="shared" ref="GA151:GZ151" si="828">GA106</f>
        <v>407922.46595619991</v>
      </c>
      <c r="GB151" s="974">
        <f t="shared" si="828"/>
        <v>409252.18000059994</v>
      </c>
      <c r="GC151" s="974">
        <f t="shared" si="828"/>
        <v>414377.36799629999</v>
      </c>
      <c r="GD151" s="974">
        <f t="shared" si="828"/>
        <v>413436.02799418999</v>
      </c>
      <c r="GE151" s="974">
        <f t="shared" si="828"/>
        <v>421356.46741683001</v>
      </c>
      <c r="GF151" s="974">
        <f t="shared" si="828"/>
        <v>441713.17908828001</v>
      </c>
      <c r="GG151" s="974">
        <f t="shared" si="828"/>
        <v>456768.61854991998</v>
      </c>
      <c r="GH151" s="974">
        <f t="shared" si="828"/>
        <v>515530.09102436999</v>
      </c>
      <c r="GI151" s="974">
        <f t="shared" si="828"/>
        <v>531647.35610033001</v>
      </c>
      <c r="GJ151" s="974">
        <f t="shared" si="828"/>
        <v>542261.43781580997</v>
      </c>
      <c r="GK151" s="974">
        <f t="shared" si="828"/>
        <v>548404.03739781003</v>
      </c>
      <c r="GL151" s="974">
        <f t="shared" si="828"/>
        <v>549184.04908720998</v>
      </c>
      <c r="GM151" s="974">
        <f t="shared" si="828"/>
        <v>520107.27817770001</v>
      </c>
      <c r="GN151" s="974">
        <f t="shared" si="828"/>
        <v>520572.76029174996</v>
      </c>
      <c r="GO151" s="974">
        <f t="shared" si="828"/>
        <v>505105.82984522003</v>
      </c>
      <c r="GP151" s="974">
        <f t="shared" si="828"/>
        <v>494871.14313669992</v>
      </c>
      <c r="GQ151" s="974">
        <f t="shared" si="828"/>
        <v>497799.48305042996</v>
      </c>
      <c r="GR151" s="974">
        <f t="shared" si="828"/>
        <v>525458.65549204999</v>
      </c>
      <c r="GS151" s="974">
        <f t="shared" si="828"/>
        <v>556212.37920196005</v>
      </c>
      <c r="GT151" s="974">
        <f t="shared" si="828"/>
        <v>560472.69826573995</v>
      </c>
      <c r="GU151" s="974">
        <f t="shared" si="828"/>
        <v>567060.27273129986</v>
      </c>
      <c r="GV151" s="974">
        <f t="shared" si="828"/>
        <v>574470.21011205995</v>
      </c>
      <c r="GW151" s="974">
        <f t="shared" si="828"/>
        <v>604857.7083075</v>
      </c>
      <c r="GX151" s="974">
        <f t="shared" si="828"/>
        <v>619038.23105121986</v>
      </c>
      <c r="GY151" s="974">
        <f t="shared" si="828"/>
        <v>593057.02336740005</v>
      </c>
      <c r="GZ151" s="974">
        <f t="shared" si="828"/>
        <v>576601.58850446006</v>
      </c>
      <c r="HA151" s="974">
        <f t="shared" ref="HA151:JL151" si="829">HA106</f>
        <v>579369.83888202999</v>
      </c>
      <c r="HB151" s="974">
        <f t="shared" si="829"/>
        <v>577181.09567757999</v>
      </c>
      <c r="HC151" s="974">
        <f t="shared" si="829"/>
        <v>594458.94137905003</v>
      </c>
      <c r="HD151" s="974">
        <f t="shared" si="829"/>
        <v>647334.05334420002</v>
      </c>
      <c r="HE151" s="974">
        <f t="shared" si="829"/>
        <v>679049.0336352099</v>
      </c>
      <c r="HF151" s="974">
        <f t="shared" si="829"/>
        <v>736135.29620344995</v>
      </c>
      <c r="HG151" s="974">
        <f t="shared" si="829"/>
        <v>733104.93490967015</v>
      </c>
      <c r="HH151" s="974">
        <f t="shared" si="829"/>
        <v>756024.25091814983</v>
      </c>
      <c r="HI151" s="974">
        <f t="shared" si="829"/>
        <v>765695.80516145006</v>
      </c>
      <c r="HJ151" s="974">
        <f t="shared" si="829"/>
        <v>759994.95832397998</v>
      </c>
      <c r="HK151" s="974">
        <f t="shared" si="829"/>
        <v>765645.36633885</v>
      </c>
      <c r="HL151" s="974">
        <f t="shared" si="829"/>
        <v>744694.63156825001</v>
      </c>
      <c r="HM151" s="974">
        <f t="shared" si="829"/>
        <v>761949.86640531989</v>
      </c>
      <c r="HN151" s="974">
        <f t="shared" si="829"/>
        <v>761480.88220434997</v>
      </c>
      <c r="HO151" s="974">
        <f t="shared" si="829"/>
        <v>778161.71619235992</v>
      </c>
      <c r="HP151" s="974">
        <f t="shared" si="829"/>
        <v>848953.95107663993</v>
      </c>
      <c r="HQ151" s="974">
        <f t="shared" si="829"/>
        <v>885346.30244223005</v>
      </c>
      <c r="HR151" s="974">
        <f t="shared" si="829"/>
        <v>885455.67821000994</v>
      </c>
      <c r="HS151" s="974">
        <f t="shared" si="829"/>
        <v>911297.27566463</v>
      </c>
      <c r="HT151" s="974">
        <f t="shared" si="829"/>
        <v>948883.22926011996</v>
      </c>
      <c r="HU151" s="974">
        <f t="shared" si="829"/>
        <v>951691.03622232995</v>
      </c>
      <c r="HV151" s="974">
        <f t="shared" si="829"/>
        <v>981420.09275559988</v>
      </c>
      <c r="HW151" s="974">
        <f t="shared" si="829"/>
        <v>950855.06267227</v>
      </c>
      <c r="HX151" s="974">
        <f t="shared" si="829"/>
        <v>936120.19982851984</v>
      </c>
      <c r="HY151" s="974">
        <f t="shared" si="829"/>
        <v>965154.76087262994</v>
      </c>
      <c r="HZ151" s="974">
        <f t="shared" si="829"/>
        <v>968331.90958324994</v>
      </c>
      <c r="IA151" s="974">
        <f t="shared" si="829"/>
        <v>955497.09514619003</v>
      </c>
      <c r="IB151" s="974">
        <f t="shared" si="829"/>
        <v>1005566.96745188</v>
      </c>
      <c r="IC151" s="974">
        <f t="shared" si="829"/>
        <v>1077137.1172899201</v>
      </c>
      <c r="ID151" s="974">
        <f t="shared" si="829"/>
        <v>1098204.58253579</v>
      </c>
      <c r="IE151" s="974">
        <f t="shared" si="829"/>
        <v>1098668.71622456</v>
      </c>
      <c r="IF151" s="974">
        <f t="shared" si="829"/>
        <v>1106257.8775267699</v>
      </c>
      <c r="IG151" s="974">
        <f t="shared" si="829"/>
        <v>1124092.6141773497</v>
      </c>
      <c r="IH151" s="974">
        <f t="shared" si="829"/>
        <v>1162877.07240697</v>
      </c>
      <c r="II151" s="974">
        <f t="shared" si="829"/>
        <v>1143103.4477075099</v>
      </c>
      <c r="IJ151" s="974">
        <f t="shared" si="829"/>
        <v>1150081.2843479598</v>
      </c>
      <c r="IK151" s="974">
        <f t="shared" si="829"/>
        <v>1147803.15844402</v>
      </c>
      <c r="IL151" s="974">
        <f t="shared" si="829"/>
        <v>1150825.0923901901</v>
      </c>
      <c r="IM151" s="974">
        <f t="shared" si="829"/>
        <v>1169803.1989653097</v>
      </c>
      <c r="IN151" s="974">
        <f t="shared" si="829"/>
        <v>1244287.4136576799</v>
      </c>
      <c r="IO151" s="974">
        <f t="shared" si="829"/>
        <v>1275042.7393664999</v>
      </c>
      <c r="IP151" s="974">
        <f t="shared" si="829"/>
        <v>1291624.9510026998</v>
      </c>
      <c r="IQ151" s="974">
        <f t="shared" si="829"/>
        <v>1290432.0328989499</v>
      </c>
      <c r="IR151" s="974">
        <f t="shared" si="829"/>
        <v>1297205.1331124399</v>
      </c>
      <c r="IS151" s="974">
        <f t="shared" si="829"/>
        <v>1303820.4788377499</v>
      </c>
      <c r="IT151" s="974">
        <f t="shared" si="829"/>
        <v>1354603.83456708</v>
      </c>
      <c r="IU151" s="974">
        <f t="shared" si="829"/>
        <v>1303909.2417699101</v>
      </c>
      <c r="IV151" s="974">
        <f t="shared" si="829"/>
        <v>1308079.5769843899</v>
      </c>
      <c r="IW151" s="974">
        <f t="shared" si="829"/>
        <v>1325838.3812396501</v>
      </c>
      <c r="IX151" s="974">
        <f t="shared" si="829"/>
        <v>1334440.4756943197</v>
      </c>
      <c r="IY151" s="974">
        <f t="shared" si="829"/>
        <v>1358729.1401245897</v>
      </c>
      <c r="IZ151" s="974">
        <f t="shared" si="829"/>
        <v>1451472.4744296898</v>
      </c>
      <c r="JA151" s="974">
        <f t="shared" si="829"/>
        <v>1521488.0467086697</v>
      </c>
      <c r="JB151" s="974">
        <f t="shared" si="829"/>
        <v>1577369.03207182</v>
      </c>
      <c r="JC151" s="974">
        <f t="shared" si="829"/>
        <v>1674069.42520027</v>
      </c>
      <c r="JD151" s="974">
        <f t="shared" si="829"/>
        <v>1668590.71481854</v>
      </c>
      <c r="JE151" s="974">
        <f t="shared" si="829"/>
        <v>1673335.70913389</v>
      </c>
      <c r="JF151" s="974">
        <f t="shared" si="829"/>
        <v>1710160.6221729899</v>
      </c>
      <c r="JG151" s="974">
        <f t="shared" si="829"/>
        <v>1645578.70079004</v>
      </c>
      <c r="JH151" s="974">
        <f t="shared" si="829"/>
        <v>1630912.3663647401</v>
      </c>
      <c r="JI151" s="974">
        <f t="shared" si="829"/>
        <v>1629720.5303536102</v>
      </c>
      <c r="JJ151" s="974">
        <f t="shared" si="829"/>
        <v>1604662.9779451101</v>
      </c>
      <c r="JK151" s="974">
        <f t="shared" si="829"/>
        <v>1596513.6443426399</v>
      </c>
      <c r="JL151" s="974">
        <f t="shared" si="829"/>
        <v>1682530.0830693501</v>
      </c>
      <c r="JM151" s="974">
        <f t="shared" ref="JM151:LW151" si="830">JM106</f>
        <v>1765260.5016126102</v>
      </c>
      <c r="JN151" s="974">
        <f t="shared" si="830"/>
        <v>1814161.1342762099</v>
      </c>
      <c r="JO151" s="974">
        <f t="shared" si="830"/>
        <v>1827326.85246616</v>
      </c>
      <c r="JP151" s="974">
        <f t="shared" si="830"/>
        <v>1814440.25763091</v>
      </c>
      <c r="JQ151" s="974">
        <f t="shared" si="830"/>
        <v>1841844.0620019098</v>
      </c>
      <c r="JR151" s="974">
        <f t="shared" si="830"/>
        <v>1896843.2517779099</v>
      </c>
      <c r="JS151" s="974">
        <f t="shared" si="830"/>
        <v>1817636.3136421102</v>
      </c>
      <c r="JT151" s="974">
        <f t="shared" si="830"/>
        <v>1803805.8500300602</v>
      </c>
      <c r="JU151" s="974">
        <f t="shared" si="830"/>
        <v>1841224.9343878101</v>
      </c>
      <c r="JV151" s="974">
        <f t="shared" si="830"/>
        <v>1845415.9499597601</v>
      </c>
      <c r="JW151" s="974">
        <f t="shared" si="830"/>
        <v>1905903.2495435099</v>
      </c>
      <c r="JX151" s="974">
        <f t="shared" si="830"/>
        <v>2031539.9037941</v>
      </c>
      <c r="JY151" s="974">
        <f t="shared" si="830"/>
        <v>2150186.1264132801</v>
      </c>
      <c r="JZ151" s="974">
        <f t="shared" si="830"/>
        <v>2237259.7150405496</v>
      </c>
      <c r="KA151" s="974">
        <f t="shared" si="830"/>
        <v>2252481.3055215199</v>
      </c>
      <c r="KB151" s="974">
        <f t="shared" si="830"/>
        <v>2251596.0585641498</v>
      </c>
      <c r="KC151" s="974">
        <f t="shared" si="830"/>
        <v>2276802.3540108502</v>
      </c>
      <c r="KD151" s="974">
        <f t="shared" si="830"/>
        <v>2298635.0108503997</v>
      </c>
      <c r="KE151" s="974">
        <f t="shared" si="830"/>
        <v>2203841.6672047996</v>
      </c>
      <c r="KF151" s="974">
        <f t="shared" si="830"/>
        <v>2225624.5967506003</v>
      </c>
      <c r="KG151" s="974">
        <f t="shared" si="830"/>
        <v>2264789.20899715</v>
      </c>
      <c r="KH151" s="974">
        <f t="shared" si="830"/>
        <v>2288017.3184617502</v>
      </c>
      <c r="KI151" s="974">
        <f t="shared" si="830"/>
        <v>2282155.3512937003</v>
      </c>
      <c r="KJ151" s="974">
        <f t="shared" si="830"/>
        <v>2503645.1222989</v>
      </c>
      <c r="KK151" s="974">
        <f t="shared" si="830"/>
        <v>2544551.929641</v>
      </c>
      <c r="KL151" s="974">
        <f t="shared" si="830"/>
        <v>2711235.6940567498</v>
      </c>
      <c r="KM151" s="974">
        <f t="shared" si="830"/>
        <v>2661977.2321388503</v>
      </c>
      <c r="KN151" s="974">
        <f t="shared" si="830"/>
        <v>2663871.43153125</v>
      </c>
      <c r="KO151" s="974">
        <f t="shared" si="830"/>
        <v>2660437.5390356001</v>
      </c>
      <c r="KP151" s="974">
        <f t="shared" si="830"/>
        <v>2694169.5022127498</v>
      </c>
      <c r="KQ151" s="974">
        <f t="shared" si="830"/>
        <v>2482630.3780941498</v>
      </c>
      <c r="KR151" s="974">
        <f t="shared" si="830"/>
        <v>2474368.1736365496</v>
      </c>
      <c r="KS151" s="974">
        <f t="shared" si="830"/>
        <v>2493184.4398574503</v>
      </c>
      <c r="KT151" s="974">
        <f t="shared" si="830"/>
        <v>2512671.2734639999</v>
      </c>
      <c r="KU151" s="974">
        <f t="shared" si="830"/>
        <v>2594154.8199724001</v>
      </c>
      <c r="KV151" s="974">
        <f t="shared" si="830"/>
        <v>2705224.5432263999</v>
      </c>
      <c r="KW151" s="974">
        <f t="shared" si="830"/>
        <v>2792670.9203047999</v>
      </c>
      <c r="KX151" s="974">
        <f t="shared" si="830"/>
        <v>2958952.8512608502</v>
      </c>
      <c r="KY151" s="974">
        <f t="shared" si="830"/>
        <v>2900370.7835921505</v>
      </c>
      <c r="KZ151" s="974">
        <f t="shared" si="830"/>
        <v>2857570.5559617998</v>
      </c>
      <c r="LA151" s="974">
        <f t="shared" si="830"/>
        <v>2832271.24295625</v>
      </c>
      <c r="LB151" s="974">
        <f t="shared" si="830"/>
        <v>2909997.7735609598</v>
      </c>
      <c r="LC151" s="974">
        <f t="shared" si="830"/>
        <v>2734120.5398615999</v>
      </c>
      <c r="LD151" s="974">
        <f t="shared" si="830"/>
        <v>2695237.4792102501</v>
      </c>
      <c r="LE151" s="974">
        <f t="shared" si="830"/>
        <v>2808158.9405983998</v>
      </c>
      <c r="LF151" s="974">
        <f t="shared" si="830"/>
        <v>2807355.4289519</v>
      </c>
      <c r="LG151" s="974">
        <f t="shared" si="830"/>
        <v>2909072.2551627997</v>
      </c>
      <c r="LH151" s="974">
        <f t="shared" si="830"/>
        <v>3030650.0571747501</v>
      </c>
      <c r="LI151" s="974">
        <f t="shared" si="830"/>
        <v>3198026.1403147997</v>
      </c>
      <c r="LJ151" s="974">
        <f t="shared" si="830"/>
        <v>3229621.7779225498</v>
      </c>
      <c r="LK151" s="974">
        <f t="shared" si="830"/>
        <v>3186075.7393436497</v>
      </c>
      <c r="LL151" s="974">
        <f t="shared" si="830"/>
        <v>3216733.9083171003</v>
      </c>
      <c r="LM151" s="974">
        <f t="shared" si="830"/>
        <v>3216418.7964029503</v>
      </c>
      <c r="LN151" s="974">
        <f t="shared" si="830"/>
        <v>3324794.5982662002</v>
      </c>
      <c r="LO151" s="974">
        <f t="shared" si="830"/>
        <v>3174644.4428511499</v>
      </c>
      <c r="LP151" s="974">
        <f t="shared" si="830"/>
        <v>3145441.7428640001</v>
      </c>
      <c r="LQ151" s="974">
        <f t="shared" ref="LQ151:LV152" si="831">LQ106</f>
        <v>3176119.7213001503</v>
      </c>
      <c r="LR151" s="974">
        <f t="shared" si="831"/>
        <v>3245131.0001225499</v>
      </c>
      <c r="LS151" s="974">
        <f t="shared" si="831"/>
        <v>3356341.56414825</v>
      </c>
      <c r="LT151" s="974">
        <f t="shared" si="831"/>
        <v>3596703.1210772996</v>
      </c>
      <c r="LU151" s="974">
        <f t="shared" si="831"/>
        <v>3727266.5706104999</v>
      </c>
      <c r="LV151" s="974">
        <f t="shared" si="831"/>
        <v>3613714.8865054501</v>
      </c>
      <c r="LW151" s="972">
        <f t="shared" si="830"/>
        <v>3653212.4945724001</v>
      </c>
      <c r="LX151" s="972">
        <f t="shared" ref="LX151:LZ152" si="832">LX106</f>
        <v>3696273.2843649001</v>
      </c>
      <c r="LY151" s="972">
        <f t="shared" si="832"/>
        <v>3707618.70879375</v>
      </c>
      <c r="LZ151" s="972">
        <f t="shared" si="832"/>
        <v>3828376.6175742</v>
      </c>
      <c r="MA151" s="972">
        <f t="shared" ref="MA151:NO151" si="833">MA106</f>
        <v>3646590.9098630496</v>
      </c>
      <c r="MB151" s="972">
        <f>MB106</f>
        <v>3627093.30782045</v>
      </c>
      <c r="MC151" s="972">
        <f>MC106</f>
        <v>3690363.1071406603</v>
      </c>
      <c r="MD151" s="972">
        <f t="shared" si="833"/>
        <v>3709188.2686202098</v>
      </c>
      <c r="ME151" s="972">
        <f t="shared" si="833"/>
        <v>3843830.67123436</v>
      </c>
      <c r="MF151" s="972">
        <f t="shared" si="833"/>
        <v>4096157.9111306602</v>
      </c>
      <c r="MG151" s="972">
        <f t="shared" si="833"/>
        <v>4198268.8215664998</v>
      </c>
      <c r="MH151" s="972">
        <f t="shared" si="833"/>
        <v>4237756.3428710001</v>
      </c>
      <c r="MI151" s="972">
        <f t="shared" si="833"/>
        <v>4281881.5599306999</v>
      </c>
      <c r="MJ151" s="972">
        <f t="shared" si="833"/>
        <v>0</v>
      </c>
      <c r="MK151" s="972">
        <f t="shared" si="833"/>
        <v>0</v>
      </c>
      <c r="ML151" s="972">
        <f t="shared" si="833"/>
        <v>0</v>
      </c>
      <c r="MM151" s="972">
        <f t="shared" si="833"/>
        <v>0</v>
      </c>
      <c r="MN151" s="972">
        <f t="shared" si="833"/>
        <v>0</v>
      </c>
      <c r="MO151" s="972">
        <f t="shared" si="833"/>
        <v>0</v>
      </c>
      <c r="MP151" s="972">
        <f t="shared" si="833"/>
        <v>0</v>
      </c>
      <c r="MQ151" s="972">
        <f t="shared" si="833"/>
        <v>0</v>
      </c>
      <c r="MR151" s="972">
        <f t="shared" si="833"/>
        <v>0</v>
      </c>
      <c r="MS151" s="972">
        <f t="shared" si="833"/>
        <v>0</v>
      </c>
      <c r="MT151" s="972">
        <f t="shared" si="833"/>
        <v>0</v>
      </c>
      <c r="MU151" s="972">
        <f t="shared" si="833"/>
        <v>0</v>
      </c>
      <c r="MV151" s="972">
        <f t="shared" si="833"/>
        <v>0</v>
      </c>
      <c r="MW151" s="972">
        <f t="shared" si="833"/>
        <v>0</v>
      </c>
      <c r="MX151" s="972">
        <f t="shared" si="833"/>
        <v>0</v>
      </c>
      <c r="MY151" s="972">
        <f t="shared" si="833"/>
        <v>0</v>
      </c>
      <c r="MZ151" s="972">
        <f t="shared" si="833"/>
        <v>0</v>
      </c>
      <c r="NA151" s="972">
        <f t="shared" si="833"/>
        <v>0</v>
      </c>
      <c r="NB151" s="972">
        <f t="shared" si="833"/>
        <v>0</v>
      </c>
      <c r="NC151" s="972">
        <f t="shared" si="833"/>
        <v>0</v>
      </c>
      <c r="ND151" s="972">
        <f t="shared" si="833"/>
        <v>0</v>
      </c>
      <c r="NE151" s="972">
        <f t="shared" si="833"/>
        <v>0</v>
      </c>
      <c r="NF151" s="972">
        <f t="shared" si="833"/>
        <v>0</v>
      </c>
      <c r="NG151" s="972">
        <f t="shared" si="833"/>
        <v>0</v>
      </c>
      <c r="NH151" s="972">
        <f t="shared" si="833"/>
        <v>0</v>
      </c>
      <c r="NI151" s="972">
        <f t="shared" si="833"/>
        <v>0</v>
      </c>
      <c r="NJ151" s="972">
        <f t="shared" si="833"/>
        <v>0</v>
      </c>
      <c r="NK151" s="972">
        <f t="shared" si="833"/>
        <v>0</v>
      </c>
      <c r="NL151" s="972">
        <f t="shared" si="833"/>
        <v>0</v>
      </c>
      <c r="NM151" s="972">
        <f t="shared" si="833"/>
        <v>0</v>
      </c>
      <c r="NN151" s="972">
        <f t="shared" si="833"/>
        <v>0</v>
      </c>
      <c r="NO151" s="972">
        <f t="shared" si="833"/>
        <v>0</v>
      </c>
      <c r="NP151" s="972">
        <f>NP106</f>
        <v>0</v>
      </c>
      <c r="NQ151" s="127"/>
    </row>
    <row r="152" spans="5:381" ht="20.100000000000001" hidden="1" customHeight="1">
      <c r="E152" s="101" t="s">
        <v>2398</v>
      </c>
      <c r="F152" s="101">
        <f t="shared" ref="F152:K152" si="834">F107</f>
        <v>0</v>
      </c>
      <c r="G152" s="101">
        <f t="shared" si="834"/>
        <v>0</v>
      </c>
      <c r="H152" s="101">
        <f t="shared" si="834"/>
        <v>0</v>
      </c>
      <c r="I152" s="101">
        <f t="shared" si="834"/>
        <v>0</v>
      </c>
      <c r="J152" s="101">
        <f t="shared" si="834"/>
        <v>0</v>
      </c>
      <c r="K152" s="972">
        <f t="shared" si="834"/>
        <v>93823</v>
      </c>
      <c r="L152" s="972">
        <f t="shared" ref="L152:X152" si="835">L107</f>
        <v>100190.22900000001</v>
      </c>
      <c r="M152" s="972">
        <f t="shared" si="835"/>
        <v>106607.84751622999</v>
      </c>
      <c r="N152" s="972">
        <f t="shared" si="835"/>
        <v>117100.17686861999</v>
      </c>
      <c r="O152" s="972">
        <f t="shared" si="835"/>
        <v>156390.13569023999</v>
      </c>
      <c r="P152" s="972">
        <f t="shared" si="835"/>
        <v>215444.60504947</v>
      </c>
      <c r="Q152" s="972">
        <f t="shared" si="835"/>
        <v>348870.12144641997</v>
      </c>
      <c r="R152" s="972">
        <f t="shared" si="835"/>
        <v>417724.53785348998</v>
      </c>
      <c r="S152" s="972">
        <f t="shared" si="835"/>
        <v>628064.44297792995</v>
      </c>
      <c r="T152" s="972">
        <f t="shared" si="835"/>
        <v>995953.12283583998</v>
      </c>
      <c r="U152" s="972">
        <f t="shared" si="835"/>
        <v>1338053.2319366001</v>
      </c>
      <c r="V152" s="972">
        <f t="shared" si="835"/>
        <v>1281822.6206125601</v>
      </c>
      <c r="W152" s="972">
        <f t="shared" si="835"/>
        <v>1882155.52561786</v>
      </c>
      <c r="X152" s="972">
        <f t="shared" si="835"/>
        <v>1880891.2810211498</v>
      </c>
      <c r="Y152" s="972">
        <f t="shared" si="822"/>
        <v>2044763.8799490998</v>
      </c>
      <c r="Z152" s="972">
        <f>Z107</f>
        <v>2475642.3476293501</v>
      </c>
      <c r="AA152" s="1485">
        <f t="shared" si="822"/>
        <v>0</v>
      </c>
      <c r="AB152" s="1485">
        <f t="shared" si="822"/>
        <v>0</v>
      </c>
      <c r="AC152" s="1485">
        <f t="shared" si="822"/>
        <v>0</v>
      </c>
      <c r="AD152" s="1485"/>
      <c r="AE152" s="980"/>
      <c r="AF152" s="980"/>
      <c r="AG152" s="972"/>
      <c r="AH152" s="972"/>
      <c r="AI152" s="980"/>
      <c r="AJ152" s="980"/>
      <c r="AK152" s="980"/>
      <c r="AL152" s="974">
        <f t="shared" ref="AL152:AN152" si="836">AL107</f>
        <v>0</v>
      </c>
      <c r="AM152" s="974">
        <f t="shared" si="836"/>
        <v>0</v>
      </c>
      <c r="AN152" s="974">
        <f t="shared" si="836"/>
        <v>113380</v>
      </c>
      <c r="AO152" s="974">
        <f t="shared" ref="AO152:BA152" si="837">AO107</f>
        <v>128163.51563872</v>
      </c>
      <c r="AP152" s="974">
        <f t="shared" si="837"/>
        <v>149085.84359541</v>
      </c>
      <c r="AQ152" s="974">
        <f t="shared" si="837"/>
        <v>206753.61315409999</v>
      </c>
      <c r="AR152" s="974">
        <f t="shared" si="837"/>
        <v>239990.70810211997</v>
      </c>
      <c r="AS152" s="974">
        <f t="shared" si="837"/>
        <v>303265.32190053002</v>
      </c>
      <c r="AT152" s="974">
        <f t="shared" si="837"/>
        <v>341247.39163052</v>
      </c>
      <c r="AU152" s="974">
        <f t="shared" si="837"/>
        <v>524443.80692540004</v>
      </c>
      <c r="AV152" s="974">
        <f t="shared" si="837"/>
        <v>566276.4653112099</v>
      </c>
      <c r="AW152" s="974">
        <f t="shared" si="837"/>
        <v>1112219.05319522</v>
      </c>
      <c r="AX152" s="974">
        <f t="shared" si="837"/>
        <v>1199214.75301647</v>
      </c>
      <c r="AY152" s="974">
        <f t="shared" si="837"/>
        <v>1417747.55780571</v>
      </c>
      <c r="AZ152" s="974">
        <f t="shared" si="837"/>
        <v>1615591.9191680399</v>
      </c>
      <c r="BA152" s="974">
        <f t="shared" si="837"/>
        <v>1702948.9113346499</v>
      </c>
      <c r="BB152" s="974">
        <f>BB107</f>
        <v>2081066.11772813</v>
      </c>
      <c r="BC152" s="972"/>
      <c r="BD152" s="972"/>
      <c r="BE152" s="972"/>
      <c r="BF152" s="972"/>
      <c r="BG152" s="981"/>
      <c r="BH152" s="981"/>
      <c r="BI152" s="981"/>
      <c r="BJ152" s="981"/>
      <c r="BK152" s="981"/>
      <c r="BL152" s="981"/>
      <c r="BM152" s="980">
        <f t="shared" ref="BM152:DP152" si="838">BM107</f>
        <v>107285</v>
      </c>
      <c r="BN152" s="980">
        <f t="shared" si="838"/>
        <v>93823</v>
      </c>
      <c r="BO152" s="980">
        <f t="shared" si="838"/>
        <v>137282</v>
      </c>
      <c r="BP152" s="980">
        <f t="shared" si="838"/>
        <v>113380</v>
      </c>
      <c r="BQ152" s="980">
        <f t="shared" si="838"/>
        <v>132826.95499999999</v>
      </c>
      <c r="BR152" s="980">
        <f t="shared" si="838"/>
        <v>100190.22900000001</v>
      </c>
      <c r="BS152" s="980">
        <f t="shared" si="838"/>
        <v>143782.32</v>
      </c>
      <c r="BT152" s="974">
        <f t="shared" si="838"/>
        <v>128163.51563872</v>
      </c>
      <c r="BU152" s="974">
        <f t="shared" si="838"/>
        <v>112987.10759321001</v>
      </c>
      <c r="BV152" s="974">
        <f t="shared" si="838"/>
        <v>106607.84751622999</v>
      </c>
      <c r="BW152" s="974">
        <f t="shared" si="838"/>
        <v>266522.97158745001</v>
      </c>
      <c r="BX152" s="974">
        <f t="shared" si="838"/>
        <v>149085.84359541</v>
      </c>
      <c r="BY152" s="974">
        <f t="shared" si="838"/>
        <v>146956.52579998999</v>
      </c>
      <c r="BZ152" s="974">
        <f t="shared" si="838"/>
        <v>117100.17686861999</v>
      </c>
      <c r="CA152" s="974">
        <f t="shared" si="838"/>
        <v>124291.31039490001</v>
      </c>
      <c r="CB152" s="974">
        <f t="shared" si="838"/>
        <v>206753.61315409999</v>
      </c>
      <c r="CC152" s="974">
        <f t="shared" si="838"/>
        <v>226526.22570809998</v>
      </c>
      <c r="CD152" s="974">
        <f t="shared" si="838"/>
        <v>156390.13569023999</v>
      </c>
      <c r="CE152" s="974">
        <f t="shared" si="838"/>
        <v>158533.43301592997</v>
      </c>
      <c r="CF152" s="974">
        <f t="shared" si="838"/>
        <v>239990.70810211997</v>
      </c>
      <c r="CG152" s="974">
        <f t="shared" si="838"/>
        <v>248925.05867083999</v>
      </c>
      <c r="CH152" s="974">
        <f t="shared" si="838"/>
        <v>215444.60504947</v>
      </c>
      <c r="CI152" s="974">
        <f t="shared" si="838"/>
        <v>252419.63087242001</v>
      </c>
      <c r="CJ152" s="974">
        <f t="shared" si="838"/>
        <v>303265.32190053002</v>
      </c>
      <c r="CK152" s="974">
        <f t="shared" si="838"/>
        <v>417216.43596261996</v>
      </c>
      <c r="CL152" s="974">
        <f t="shared" si="838"/>
        <v>348870.12144641997</v>
      </c>
      <c r="CM152" s="974">
        <f t="shared" si="838"/>
        <v>372946.42466373002</v>
      </c>
      <c r="CN152" s="974">
        <f t="shared" si="838"/>
        <v>341247.39163052</v>
      </c>
      <c r="CO152" s="974">
        <f t="shared" si="838"/>
        <v>390401.73811123002</v>
      </c>
      <c r="CP152" s="974">
        <f t="shared" si="838"/>
        <v>417724.53785348998</v>
      </c>
      <c r="CQ152" s="974">
        <f t="shared" si="838"/>
        <v>369898.86380793003</v>
      </c>
      <c r="CR152" s="974">
        <f t="shared" si="838"/>
        <v>524443.80692540004</v>
      </c>
      <c r="CS152" s="974">
        <f t="shared" si="838"/>
        <v>618112.01794083999</v>
      </c>
      <c r="CT152" s="974">
        <f t="shared" si="838"/>
        <v>628064.44297792995</v>
      </c>
      <c r="CU152" s="974">
        <f t="shared" si="838"/>
        <v>689491.04846080986</v>
      </c>
      <c r="CV152" s="974">
        <f t="shared" si="838"/>
        <v>566276.4653112099</v>
      </c>
      <c r="CW152" s="974">
        <f t="shared" si="838"/>
        <v>848541.17156727007</v>
      </c>
      <c r="CX152" s="974">
        <f t="shared" si="838"/>
        <v>995953.12283583998</v>
      </c>
      <c r="CY152" s="974">
        <f t="shared" si="838"/>
        <v>1062815.88965239</v>
      </c>
      <c r="CZ152" s="974">
        <f t="shared" si="838"/>
        <v>1112219.05319522</v>
      </c>
      <c r="DA152" s="974">
        <f t="shared" si="838"/>
        <v>1279105.06866366</v>
      </c>
      <c r="DB152" s="974">
        <f t="shared" si="838"/>
        <v>1338053.2319366001</v>
      </c>
      <c r="DC152" s="974">
        <f t="shared" si="838"/>
        <v>1180843.0598242399</v>
      </c>
      <c r="DD152" s="974">
        <f t="shared" si="838"/>
        <v>1199214.75301647</v>
      </c>
      <c r="DE152" s="974">
        <f t="shared" si="838"/>
        <v>1289369.6679107801</v>
      </c>
      <c r="DF152" s="974">
        <f t="shared" si="838"/>
        <v>1281822.6206125601</v>
      </c>
      <c r="DG152" s="974">
        <f t="shared" si="838"/>
        <v>1577445.89001599</v>
      </c>
      <c r="DH152" s="974">
        <f t="shared" si="838"/>
        <v>1417747.55780571</v>
      </c>
      <c r="DI152" s="974">
        <f t="shared" si="838"/>
        <v>1387866.75965348</v>
      </c>
      <c r="DJ152" s="974">
        <f t="shared" si="838"/>
        <v>1882155.52561786</v>
      </c>
      <c r="DK152" s="974">
        <f t="shared" si="838"/>
        <v>1591650.53624794</v>
      </c>
      <c r="DL152" s="974">
        <f t="shared" si="838"/>
        <v>1615591.9191680399</v>
      </c>
      <c r="DM152" s="974">
        <f t="shared" si="838"/>
        <v>1907334.1550815001</v>
      </c>
      <c r="DN152" s="974">
        <f t="shared" si="838"/>
        <v>1880891.2810211498</v>
      </c>
      <c r="DO152" s="974">
        <f t="shared" si="838"/>
        <v>1905221.8095213799</v>
      </c>
      <c r="DP152" s="974">
        <f t="shared" si="838"/>
        <v>1702948.9113346499</v>
      </c>
      <c r="DQ152" s="974">
        <f t="shared" si="826"/>
        <v>1937735.16571231</v>
      </c>
      <c r="DR152" s="974">
        <f t="shared" si="826"/>
        <v>2044763.8799490998</v>
      </c>
      <c r="DS152" s="974">
        <f t="shared" si="826"/>
        <v>2145839.1036630999</v>
      </c>
      <c r="DT152" s="974">
        <f>DT107</f>
        <v>2081066.11772813</v>
      </c>
      <c r="DU152" s="974">
        <f>DU107</f>
        <v>1896645.8273791999</v>
      </c>
      <c r="DV152" s="972"/>
      <c r="DW152" s="972"/>
      <c r="DX152" s="972"/>
      <c r="DY152" s="972"/>
      <c r="DZ152" s="972"/>
      <c r="EA152" s="972"/>
      <c r="EB152" s="972"/>
      <c r="EC152" s="972"/>
      <c r="ED152" s="972"/>
      <c r="EE152" s="972"/>
      <c r="EF152" s="972"/>
      <c r="EG152" s="972"/>
      <c r="EH152" s="972"/>
      <c r="EI152" s="972"/>
      <c r="EJ152" s="972"/>
      <c r="EK152" s="972"/>
      <c r="EL152" s="972"/>
      <c r="EM152" s="972"/>
      <c r="EN152" s="972"/>
      <c r="EO152" s="972"/>
      <c r="EP152" s="972"/>
      <c r="EQ152" s="972"/>
      <c r="ER152" s="972"/>
      <c r="ES152" s="972"/>
      <c r="ET152" s="972"/>
      <c r="EU152" s="972"/>
      <c r="EV152" s="972"/>
      <c r="EW152" s="972"/>
      <c r="EX152" s="972"/>
      <c r="EY152" s="972"/>
      <c r="EZ152" s="972"/>
      <c r="FA152" s="972"/>
      <c r="FB152" s="972"/>
      <c r="FC152" s="974">
        <f t="shared" ref="FC152:FZ152" si="839">FC107</f>
        <v>98977</v>
      </c>
      <c r="FD152" s="974">
        <f t="shared" si="839"/>
        <v>116805</v>
      </c>
      <c r="FE152" s="974">
        <f t="shared" si="839"/>
        <v>107285</v>
      </c>
      <c r="FF152" s="974">
        <f t="shared" si="839"/>
        <v>129796</v>
      </c>
      <c r="FG152" s="974">
        <f t="shared" si="839"/>
        <v>121672</v>
      </c>
      <c r="FH152" s="974">
        <f t="shared" si="839"/>
        <v>93823</v>
      </c>
      <c r="FI152" s="974">
        <f t="shared" si="839"/>
        <v>120918</v>
      </c>
      <c r="FJ152" s="974">
        <f t="shared" si="839"/>
        <v>129212</v>
      </c>
      <c r="FK152" s="974">
        <f t="shared" si="839"/>
        <v>137282</v>
      </c>
      <c r="FL152" s="974">
        <f t="shared" si="839"/>
        <v>127955</v>
      </c>
      <c r="FM152" s="974">
        <f t="shared" si="839"/>
        <v>125232.32000000001</v>
      </c>
      <c r="FN152" s="974">
        <f t="shared" si="839"/>
        <v>113380</v>
      </c>
      <c r="FO152" s="974">
        <f t="shared" si="839"/>
        <v>148138.74400000001</v>
      </c>
      <c r="FP152" s="974">
        <f t="shared" si="839"/>
        <v>139255.462</v>
      </c>
      <c r="FQ152" s="974">
        <f t="shared" si="839"/>
        <v>132826.95499999999</v>
      </c>
      <c r="FR152" s="974">
        <f t="shared" si="839"/>
        <v>119860.36706011</v>
      </c>
      <c r="FS152" s="974">
        <f t="shared" si="839"/>
        <v>135147.715</v>
      </c>
      <c r="FT152" s="974">
        <f t="shared" si="839"/>
        <v>100190.22900000001</v>
      </c>
      <c r="FU152" s="974">
        <f t="shared" si="839"/>
        <v>99506.714000000007</v>
      </c>
      <c r="FV152" s="974">
        <f t="shared" si="839"/>
        <v>132214.864</v>
      </c>
      <c r="FW152" s="974">
        <f t="shared" si="839"/>
        <v>143782.32</v>
      </c>
      <c r="FX152" s="974">
        <f t="shared" si="839"/>
        <v>143609.17300000001</v>
      </c>
      <c r="FY152" s="974">
        <f t="shared" si="839"/>
        <v>114791.8</v>
      </c>
      <c r="FZ152" s="974">
        <f t="shared" si="839"/>
        <v>128163.51563872</v>
      </c>
      <c r="GA152" s="974">
        <f t="shared" ref="GA152:GZ152" si="840">GA107</f>
        <v>164045.83773617999</v>
      </c>
      <c r="GB152" s="974">
        <f t="shared" si="840"/>
        <v>155545.62679141</v>
      </c>
      <c r="GC152" s="974">
        <f t="shared" si="840"/>
        <v>112987.10759321001</v>
      </c>
      <c r="GD152" s="974">
        <f t="shared" si="840"/>
        <v>147045.19046414</v>
      </c>
      <c r="GE152" s="974">
        <f t="shared" si="840"/>
        <v>162988.13229280998</v>
      </c>
      <c r="GF152" s="974">
        <f t="shared" si="840"/>
        <v>106607.84751622999</v>
      </c>
      <c r="GG152" s="974">
        <f t="shared" si="840"/>
        <v>152638.52506935</v>
      </c>
      <c r="GH152" s="974">
        <f t="shared" si="840"/>
        <v>190402.44607044</v>
      </c>
      <c r="GI152" s="974">
        <f t="shared" si="840"/>
        <v>266522.97158745001</v>
      </c>
      <c r="GJ152" s="974">
        <f t="shared" si="840"/>
        <v>212174.12590842001</v>
      </c>
      <c r="GK152" s="974">
        <f t="shared" si="840"/>
        <v>155488.89166955001</v>
      </c>
      <c r="GL152" s="974">
        <f t="shared" si="840"/>
        <v>149085.84359541</v>
      </c>
      <c r="GM152" s="974">
        <f t="shared" si="840"/>
        <v>163293.95350823001</v>
      </c>
      <c r="GN152" s="974">
        <f t="shared" si="840"/>
        <v>160720.11295824999</v>
      </c>
      <c r="GO152" s="974">
        <f t="shared" si="840"/>
        <v>146956.52579998999</v>
      </c>
      <c r="GP152" s="974">
        <f t="shared" si="840"/>
        <v>203945.92844875</v>
      </c>
      <c r="GQ152" s="974">
        <f t="shared" si="840"/>
        <v>186756.42594299998</v>
      </c>
      <c r="GR152" s="974">
        <f t="shared" si="840"/>
        <v>117100.17686861999</v>
      </c>
      <c r="GS152" s="974">
        <f t="shared" si="840"/>
        <v>223609.989871</v>
      </c>
      <c r="GT152" s="974">
        <f t="shared" si="840"/>
        <v>211405.72476263001</v>
      </c>
      <c r="GU152" s="974">
        <f t="shared" si="840"/>
        <v>124291.31039490001</v>
      </c>
      <c r="GV152" s="974">
        <f t="shared" si="840"/>
        <v>192752.80151111001</v>
      </c>
      <c r="GW152" s="974">
        <f t="shared" si="840"/>
        <v>188827.71873327999</v>
      </c>
      <c r="GX152" s="974">
        <f t="shared" si="840"/>
        <v>206753.61315409999</v>
      </c>
      <c r="GY152" s="974">
        <f t="shared" si="840"/>
        <v>179733.41354347</v>
      </c>
      <c r="GZ152" s="974">
        <f t="shared" si="840"/>
        <v>170377.35730095999</v>
      </c>
      <c r="HA152" s="974">
        <f t="shared" ref="HA152:JL152" si="841">HA107</f>
        <v>226526.22570809998</v>
      </c>
      <c r="HB152" s="974">
        <f t="shared" si="841"/>
        <v>230831.23694407</v>
      </c>
      <c r="HC152" s="974">
        <f t="shared" si="841"/>
        <v>204896.50280720001</v>
      </c>
      <c r="HD152" s="974">
        <f t="shared" si="841"/>
        <v>156390.13569023999</v>
      </c>
      <c r="HE152" s="974">
        <f t="shared" si="841"/>
        <v>219982.65180121001</v>
      </c>
      <c r="HF152" s="974">
        <f t="shared" si="841"/>
        <v>218555.51671451001</v>
      </c>
      <c r="HG152" s="974">
        <f t="shared" si="841"/>
        <v>158533.43301592997</v>
      </c>
      <c r="HH152" s="974">
        <f t="shared" si="841"/>
        <v>251855.06965193999</v>
      </c>
      <c r="HI152" s="974">
        <f t="shared" si="841"/>
        <v>256070.82544064999</v>
      </c>
      <c r="HJ152" s="974">
        <f t="shared" si="841"/>
        <v>239990.70810211997</v>
      </c>
      <c r="HK152" s="974">
        <f t="shared" si="841"/>
        <v>245117.36759936</v>
      </c>
      <c r="HL152" s="974">
        <f t="shared" si="841"/>
        <v>289965.20858685003</v>
      </c>
      <c r="HM152" s="974">
        <f t="shared" si="841"/>
        <v>248925.05867083999</v>
      </c>
      <c r="HN152" s="974">
        <f t="shared" si="841"/>
        <v>268639.64272646001</v>
      </c>
      <c r="HO152" s="974">
        <f t="shared" si="841"/>
        <v>269992.20963113999</v>
      </c>
      <c r="HP152" s="974">
        <f t="shared" si="841"/>
        <v>215444.60504947</v>
      </c>
      <c r="HQ152" s="974">
        <f t="shared" si="841"/>
        <v>186792.76081961999</v>
      </c>
      <c r="HR152" s="974">
        <f t="shared" si="841"/>
        <v>252171.46884235999</v>
      </c>
      <c r="HS152" s="974">
        <f t="shared" si="841"/>
        <v>252419.63087242001</v>
      </c>
      <c r="HT152" s="974">
        <f t="shared" si="841"/>
        <v>386813.39876516</v>
      </c>
      <c r="HU152" s="974">
        <f t="shared" si="841"/>
        <v>286612.09603478003</v>
      </c>
      <c r="HV152" s="974">
        <f t="shared" si="841"/>
        <v>303265.32190053002</v>
      </c>
      <c r="HW152" s="974">
        <f t="shared" si="841"/>
        <v>347298.48300473002</v>
      </c>
      <c r="HX152" s="974">
        <f t="shared" si="841"/>
        <v>402549.14154031</v>
      </c>
      <c r="HY152" s="974">
        <f t="shared" si="841"/>
        <v>417216.43596261996</v>
      </c>
      <c r="HZ152" s="974">
        <f t="shared" si="841"/>
        <v>429228.72560825996</v>
      </c>
      <c r="IA152" s="974">
        <f t="shared" si="841"/>
        <v>403150.31676070002</v>
      </c>
      <c r="IB152" s="974">
        <f t="shared" si="841"/>
        <v>348870.12144641997</v>
      </c>
      <c r="IC152" s="974">
        <f t="shared" si="841"/>
        <v>392447.81105459994</v>
      </c>
      <c r="ID152" s="974">
        <f t="shared" si="841"/>
        <v>373691.68815359002</v>
      </c>
      <c r="IE152" s="974">
        <f t="shared" si="841"/>
        <v>372946.42466373002</v>
      </c>
      <c r="IF152" s="974">
        <f t="shared" si="841"/>
        <v>488177.87381957</v>
      </c>
      <c r="IG152" s="974">
        <f t="shared" si="841"/>
        <v>451003.61923573999</v>
      </c>
      <c r="IH152" s="974">
        <f t="shared" si="841"/>
        <v>341247.39163052</v>
      </c>
      <c r="II152" s="974">
        <f t="shared" si="841"/>
        <v>492716.74915515992</v>
      </c>
      <c r="IJ152" s="974">
        <f t="shared" si="841"/>
        <v>461801.06227992999</v>
      </c>
      <c r="IK152" s="974">
        <f t="shared" si="841"/>
        <v>390401.73811123002</v>
      </c>
      <c r="IL152" s="974">
        <f t="shared" si="841"/>
        <v>544919.54897393996</v>
      </c>
      <c r="IM152" s="974">
        <f t="shared" si="841"/>
        <v>509113.48804434994</v>
      </c>
      <c r="IN152" s="974">
        <f t="shared" si="841"/>
        <v>417724.53785348998</v>
      </c>
      <c r="IO152" s="974">
        <f t="shared" si="841"/>
        <v>433175.8661942</v>
      </c>
      <c r="IP152" s="974">
        <f t="shared" si="841"/>
        <v>459503.23931740993</v>
      </c>
      <c r="IQ152" s="974">
        <f t="shared" si="841"/>
        <v>369898.86380793003</v>
      </c>
      <c r="IR152" s="974">
        <f t="shared" si="841"/>
        <v>524763.75399453996</v>
      </c>
      <c r="IS152" s="974">
        <f t="shared" si="841"/>
        <v>518136.03935421997</v>
      </c>
      <c r="IT152" s="974">
        <f t="shared" si="841"/>
        <v>524443.80692540004</v>
      </c>
      <c r="IU152" s="974">
        <f t="shared" si="841"/>
        <v>736992.81206465</v>
      </c>
      <c r="IV152" s="974">
        <f t="shared" si="841"/>
        <v>583262.22205271991</v>
      </c>
      <c r="IW152" s="974">
        <f t="shared" si="841"/>
        <v>618112.01794083999</v>
      </c>
      <c r="IX152" s="974">
        <f t="shared" si="841"/>
        <v>650046.65110150992</v>
      </c>
      <c r="IY152" s="974">
        <f t="shared" si="841"/>
        <v>609282.94431863993</v>
      </c>
      <c r="IZ152" s="974">
        <f t="shared" si="841"/>
        <v>628064.44297792995</v>
      </c>
      <c r="JA152" s="974">
        <f t="shared" si="841"/>
        <v>686706.23666048993</v>
      </c>
      <c r="JB152" s="974">
        <f t="shared" si="841"/>
        <v>645530.76429087995</v>
      </c>
      <c r="JC152" s="974">
        <f t="shared" si="841"/>
        <v>689491.04846080986</v>
      </c>
      <c r="JD152" s="974">
        <f t="shared" si="841"/>
        <v>686220.22986263002</v>
      </c>
      <c r="JE152" s="974">
        <f t="shared" si="841"/>
        <v>629070.32361754007</v>
      </c>
      <c r="JF152" s="974">
        <f t="shared" si="841"/>
        <v>566276.4653112099</v>
      </c>
      <c r="JG152" s="974">
        <f t="shared" si="841"/>
        <v>843879.74074687995</v>
      </c>
      <c r="JH152" s="974">
        <f t="shared" si="841"/>
        <v>820529.17339043005</v>
      </c>
      <c r="JI152" s="974">
        <f t="shared" si="841"/>
        <v>848541.17156727007</v>
      </c>
      <c r="JJ152" s="974">
        <f t="shared" si="841"/>
        <v>953732.5879194201</v>
      </c>
      <c r="JK152" s="974">
        <f t="shared" si="841"/>
        <v>953646.31727469992</v>
      </c>
      <c r="JL152" s="974">
        <f t="shared" si="841"/>
        <v>995953.12283583998</v>
      </c>
      <c r="JM152" s="974">
        <f t="shared" ref="JM152:LW152" si="842">JM107</f>
        <v>1108791.7580599498</v>
      </c>
      <c r="JN152" s="974">
        <f t="shared" si="842"/>
        <v>1072644.6789394</v>
      </c>
      <c r="JO152" s="974">
        <f t="shared" si="842"/>
        <v>1062815.88965239</v>
      </c>
      <c r="JP152" s="974">
        <f t="shared" si="842"/>
        <v>1046550.6710591</v>
      </c>
      <c r="JQ152" s="974">
        <f t="shared" si="842"/>
        <v>1053078.3270995999</v>
      </c>
      <c r="JR152" s="974">
        <f t="shared" si="842"/>
        <v>1112219.05319522</v>
      </c>
      <c r="JS152" s="974">
        <f t="shared" si="842"/>
        <v>1199820.36080066</v>
      </c>
      <c r="JT152" s="974">
        <f t="shared" si="842"/>
        <v>1325634.5807946499</v>
      </c>
      <c r="JU152" s="974">
        <f t="shared" si="842"/>
        <v>1279105.06866366</v>
      </c>
      <c r="JV152" s="974">
        <f t="shared" si="842"/>
        <v>1226895.75912925</v>
      </c>
      <c r="JW152" s="974">
        <f t="shared" si="842"/>
        <v>1124957.6354013002</v>
      </c>
      <c r="JX152" s="974">
        <f t="shared" si="842"/>
        <v>1338053.2319366001</v>
      </c>
      <c r="JY152" s="974">
        <f t="shared" si="842"/>
        <v>1305111.0097302301</v>
      </c>
      <c r="JZ152" s="974">
        <f t="shared" si="842"/>
        <v>1189886.7218376698</v>
      </c>
      <c r="KA152" s="974">
        <f t="shared" si="842"/>
        <v>1180843.0598242399</v>
      </c>
      <c r="KB152" s="974">
        <f t="shared" si="842"/>
        <v>1228526.3934234399</v>
      </c>
      <c r="KC152" s="974">
        <f t="shared" si="842"/>
        <v>1249624.7755072101</v>
      </c>
      <c r="KD152" s="974">
        <f t="shared" si="842"/>
        <v>1199214.75301647</v>
      </c>
      <c r="KE152" s="974">
        <f t="shared" si="842"/>
        <v>1387256.90043483</v>
      </c>
      <c r="KF152" s="974">
        <f t="shared" si="842"/>
        <v>1418497.71404279</v>
      </c>
      <c r="KG152" s="974">
        <f t="shared" si="842"/>
        <v>1289369.6679107801</v>
      </c>
      <c r="KH152" s="974">
        <f t="shared" si="842"/>
        <v>1349573.35556096</v>
      </c>
      <c r="KI152" s="974">
        <f t="shared" si="842"/>
        <v>1355110.6004089999</v>
      </c>
      <c r="KJ152" s="974">
        <f t="shared" si="842"/>
        <v>1281822.6206125601</v>
      </c>
      <c r="KK152" s="974">
        <f t="shared" si="842"/>
        <v>1359023.28375524</v>
      </c>
      <c r="KL152" s="974">
        <f t="shared" si="842"/>
        <v>1343634.04519538</v>
      </c>
      <c r="KM152" s="974">
        <f t="shared" si="842"/>
        <v>1577445.89001599</v>
      </c>
      <c r="KN152" s="974">
        <f t="shared" si="842"/>
        <v>1537088.6805817501</v>
      </c>
      <c r="KO152" s="974">
        <f t="shared" si="842"/>
        <v>1465656.4086928999</v>
      </c>
      <c r="KP152" s="974">
        <f t="shared" si="842"/>
        <v>1417747.55780571</v>
      </c>
      <c r="KQ152" s="974">
        <f t="shared" si="842"/>
        <v>1822648.7334216798</v>
      </c>
      <c r="KR152" s="974">
        <f t="shared" si="842"/>
        <v>1598890.0328539</v>
      </c>
      <c r="KS152" s="974">
        <f t="shared" si="842"/>
        <v>1387866.75965348</v>
      </c>
      <c r="KT152" s="974">
        <f t="shared" si="842"/>
        <v>1479181.57434593</v>
      </c>
      <c r="KU152" s="974">
        <f t="shared" si="842"/>
        <v>1642202.5242437599</v>
      </c>
      <c r="KV152" s="974">
        <f t="shared" si="842"/>
        <v>1882155.52561786</v>
      </c>
      <c r="KW152" s="974">
        <f t="shared" si="842"/>
        <v>1717213.2450343401</v>
      </c>
      <c r="KX152" s="974">
        <f t="shared" si="842"/>
        <v>1664597.0706905702</v>
      </c>
      <c r="KY152" s="974">
        <f t="shared" si="842"/>
        <v>1591650.53624794</v>
      </c>
      <c r="KZ152" s="974">
        <f t="shared" si="842"/>
        <v>1837441.5990666002</v>
      </c>
      <c r="LA152" s="974">
        <f t="shared" si="842"/>
        <v>2007476.4140786799</v>
      </c>
      <c r="LB152" s="974">
        <f t="shared" si="842"/>
        <v>1615591.9191680399</v>
      </c>
      <c r="LC152" s="974">
        <f t="shared" si="842"/>
        <v>1965634.0545057501</v>
      </c>
      <c r="LD152" s="974">
        <f t="shared" si="842"/>
        <v>1968179.4817667401</v>
      </c>
      <c r="LE152" s="974">
        <f t="shared" si="842"/>
        <v>1907334.1550815001</v>
      </c>
      <c r="LF152" s="974">
        <f t="shared" si="842"/>
        <v>2009243.7350632299</v>
      </c>
      <c r="LG152" s="974">
        <f t="shared" si="842"/>
        <v>2067699.9319796499</v>
      </c>
      <c r="LH152" s="974">
        <f t="shared" si="842"/>
        <v>1880891.2810211498</v>
      </c>
      <c r="LI152" s="974">
        <f t="shared" si="842"/>
        <v>2088947.9398509699</v>
      </c>
      <c r="LJ152" s="974">
        <f t="shared" si="842"/>
        <v>1897910.8253065401</v>
      </c>
      <c r="LK152" s="974">
        <f t="shared" si="842"/>
        <v>1905221.8095213799</v>
      </c>
      <c r="LL152" s="974">
        <f t="shared" si="842"/>
        <v>2126592.0829758099</v>
      </c>
      <c r="LM152" s="974">
        <f t="shared" si="842"/>
        <v>1994397.7347583</v>
      </c>
      <c r="LN152" s="974">
        <f t="shared" si="842"/>
        <v>1702948.9113346499</v>
      </c>
      <c r="LO152" s="974">
        <f t="shared" si="842"/>
        <v>2027907.07248051</v>
      </c>
      <c r="LP152" s="974">
        <f t="shared" si="842"/>
        <v>2256188.4018285298</v>
      </c>
      <c r="LQ152" s="974">
        <f t="shared" si="831"/>
        <v>1937735.16571231</v>
      </c>
      <c r="LR152" s="974">
        <f t="shared" si="831"/>
        <v>2216576.0774656399</v>
      </c>
      <c r="LS152" s="974">
        <f t="shared" si="831"/>
        <v>2118518.53397637</v>
      </c>
      <c r="LT152" s="974">
        <f t="shared" si="831"/>
        <v>2044763.8799490998</v>
      </c>
      <c r="LU152" s="974">
        <f t="shared" si="831"/>
        <v>2174014.1358762002</v>
      </c>
      <c r="LV152" s="974">
        <f t="shared" si="831"/>
        <v>2302501.9529212099</v>
      </c>
      <c r="LW152" s="972">
        <f t="shared" si="842"/>
        <v>2145839.1036630999</v>
      </c>
      <c r="LX152" s="972">
        <f t="shared" si="832"/>
        <v>2202539.1099547502</v>
      </c>
      <c r="LY152" s="972">
        <f t="shared" si="832"/>
        <v>2325137.0690683397</v>
      </c>
      <c r="LZ152" s="972">
        <f t="shared" si="832"/>
        <v>2081066.11772813</v>
      </c>
      <c r="MA152" s="972">
        <f t="shared" ref="MA152:NO152" si="843">MA107</f>
        <v>2045295.7624975801</v>
      </c>
      <c r="MB152" s="972">
        <f>MB107</f>
        <v>2316686.7039056201</v>
      </c>
      <c r="MC152" s="972">
        <f>MC107</f>
        <v>1896645.8273791999</v>
      </c>
      <c r="MD152" s="972">
        <f t="shared" si="843"/>
        <v>2039544.6397795801</v>
      </c>
      <c r="ME152" s="972">
        <f t="shared" si="843"/>
        <v>2018657.04284495</v>
      </c>
      <c r="MF152" s="972">
        <f t="shared" si="843"/>
        <v>2475642.3476293501</v>
      </c>
      <c r="MG152" s="972">
        <f t="shared" si="843"/>
        <v>2511436.0321889701</v>
      </c>
      <c r="MH152" s="972">
        <f t="shared" si="843"/>
        <v>2538184.2109249998</v>
      </c>
      <c r="MI152" s="972">
        <f t="shared" si="843"/>
        <v>2256297.97114712</v>
      </c>
      <c r="MJ152" s="972">
        <f t="shared" si="843"/>
        <v>0</v>
      </c>
      <c r="MK152" s="972">
        <f t="shared" si="843"/>
        <v>0</v>
      </c>
      <c r="ML152" s="972">
        <f t="shared" si="843"/>
        <v>0</v>
      </c>
      <c r="MM152" s="972">
        <f t="shared" si="843"/>
        <v>0</v>
      </c>
      <c r="MN152" s="972">
        <f t="shared" si="843"/>
        <v>0</v>
      </c>
      <c r="MO152" s="972">
        <f t="shared" si="843"/>
        <v>0</v>
      </c>
      <c r="MP152" s="972">
        <f t="shared" si="843"/>
        <v>0</v>
      </c>
      <c r="MQ152" s="972">
        <f t="shared" si="843"/>
        <v>0</v>
      </c>
      <c r="MR152" s="972">
        <f t="shared" si="843"/>
        <v>0</v>
      </c>
      <c r="MS152" s="972">
        <f t="shared" si="843"/>
        <v>0</v>
      </c>
      <c r="MT152" s="972">
        <f t="shared" si="843"/>
        <v>0</v>
      </c>
      <c r="MU152" s="972">
        <f t="shared" si="843"/>
        <v>0</v>
      </c>
      <c r="MV152" s="972">
        <f t="shared" si="843"/>
        <v>0</v>
      </c>
      <c r="MW152" s="972">
        <f t="shared" si="843"/>
        <v>0</v>
      </c>
      <c r="MX152" s="972">
        <f t="shared" si="843"/>
        <v>0</v>
      </c>
      <c r="MY152" s="972">
        <f t="shared" si="843"/>
        <v>0</v>
      </c>
      <c r="MZ152" s="972">
        <f t="shared" si="843"/>
        <v>0</v>
      </c>
      <c r="NA152" s="972">
        <f t="shared" si="843"/>
        <v>0</v>
      </c>
      <c r="NB152" s="972">
        <f t="shared" si="843"/>
        <v>0</v>
      </c>
      <c r="NC152" s="972">
        <f t="shared" si="843"/>
        <v>0</v>
      </c>
      <c r="ND152" s="972">
        <f t="shared" si="843"/>
        <v>0</v>
      </c>
      <c r="NE152" s="972">
        <f t="shared" si="843"/>
        <v>0</v>
      </c>
      <c r="NF152" s="972">
        <f t="shared" si="843"/>
        <v>0</v>
      </c>
      <c r="NG152" s="972">
        <f t="shared" si="843"/>
        <v>0</v>
      </c>
      <c r="NH152" s="972">
        <f t="shared" si="843"/>
        <v>0</v>
      </c>
      <c r="NI152" s="972">
        <f t="shared" si="843"/>
        <v>0</v>
      </c>
      <c r="NJ152" s="972">
        <f t="shared" si="843"/>
        <v>0</v>
      </c>
      <c r="NK152" s="972">
        <f t="shared" si="843"/>
        <v>0</v>
      </c>
      <c r="NL152" s="972">
        <f t="shared" si="843"/>
        <v>0</v>
      </c>
      <c r="NM152" s="972">
        <f t="shared" si="843"/>
        <v>0</v>
      </c>
      <c r="NN152" s="972">
        <f t="shared" si="843"/>
        <v>0</v>
      </c>
      <c r="NO152" s="972">
        <f t="shared" si="843"/>
        <v>0</v>
      </c>
      <c r="NP152" s="972">
        <f>NP107</f>
        <v>0</v>
      </c>
      <c r="NQ152" s="127"/>
    </row>
    <row r="153" spans="5:381" ht="3" hidden="1" customHeight="1"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1"/>
      <c r="AA153" s="101"/>
      <c r="AB153" s="101"/>
      <c r="AC153" s="101"/>
      <c r="AD153" s="101"/>
      <c r="AE153" s="131"/>
      <c r="AF153" s="131"/>
      <c r="AV153" s="127"/>
      <c r="AW153" s="127"/>
      <c r="AX153" s="127"/>
      <c r="AY153" s="127"/>
      <c r="AZ153" s="127"/>
      <c r="BA153" s="127"/>
      <c r="BB153" s="127"/>
      <c r="BC153" s="101"/>
      <c r="BD153" s="101"/>
      <c r="BE153" s="101"/>
      <c r="BF153" s="101"/>
      <c r="BM153" s="131"/>
      <c r="BN153" s="131"/>
      <c r="BO153" s="131"/>
      <c r="BP153" s="131"/>
      <c r="BQ153" s="131"/>
      <c r="BR153" s="131"/>
      <c r="BS153" s="131"/>
      <c r="BT153" s="127"/>
      <c r="BU153" s="127"/>
      <c r="BV153" s="127"/>
      <c r="BW153" s="127"/>
      <c r="BX153" s="127"/>
      <c r="BY153" s="127"/>
      <c r="BZ153" s="127"/>
      <c r="CA153" s="127"/>
      <c r="CB153" s="127"/>
      <c r="CC153" s="127"/>
      <c r="CD153" s="127"/>
      <c r="CE153" s="127"/>
      <c r="CF153" s="127"/>
      <c r="CG153" s="127"/>
      <c r="CH153" s="127"/>
      <c r="CI153" s="127"/>
      <c r="CJ153" s="127"/>
      <c r="CK153" s="127"/>
      <c r="CL153" s="127"/>
      <c r="CM153" s="127"/>
      <c r="CN153" s="127"/>
      <c r="CO153" s="127"/>
      <c r="CP153" s="127"/>
      <c r="CQ153" s="127"/>
      <c r="CR153" s="127"/>
      <c r="CS153" s="127"/>
      <c r="CT153" s="127"/>
      <c r="CU153" s="127"/>
      <c r="CV153" s="127"/>
      <c r="CW153" s="127"/>
      <c r="CX153" s="127"/>
      <c r="CY153" s="127"/>
      <c r="CZ153" s="127"/>
      <c r="DA153" s="127"/>
      <c r="DB153" s="127"/>
      <c r="DC153" s="127"/>
      <c r="DD153" s="127"/>
      <c r="DE153" s="127"/>
      <c r="DF153" s="127"/>
      <c r="DG153" s="127"/>
      <c r="DH153" s="127"/>
      <c r="DI153" s="127"/>
      <c r="DJ153" s="127"/>
      <c r="DK153" s="127"/>
      <c r="DL153" s="127"/>
      <c r="DM153" s="127"/>
      <c r="DN153" s="127"/>
      <c r="DO153" s="127"/>
      <c r="DP153" s="127"/>
      <c r="DQ153" s="127"/>
      <c r="DR153" s="127"/>
      <c r="DS153" s="127"/>
      <c r="DT153" s="127"/>
      <c r="DU153" s="127"/>
      <c r="DV153" s="101"/>
      <c r="DW153" s="101"/>
      <c r="DX153" s="101"/>
      <c r="DY153" s="101"/>
      <c r="DZ153" s="101"/>
      <c r="EA153" s="101"/>
      <c r="EB153" s="101"/>
      <c r="EC153" s="101"/>
      <c r="ED153" s="101"/>
      <c r="EE153" s="101"/>
      <c r="EF153" s="101"/>
      <c r="EG153" s="101"/>
      <c r="EH153" s="101"/>
      <c r="EI153" s="101"/>
      <c r="EJ153" s="101"/>
      <c r="EK153" s="101"/>
      <c r="EL153" s="101"/>
      <c r="EM153" s="101"/>
      <c r="EN153" s="101"/>
      <c r="EO153" s="101"/>
      <c r="EP153" s="101"/>
      <c r="EQ153" s="101"/>
      <c r="ER153" s="101"/>
      <c r="ES153" s="101"/>
      <c r="ET153" s="101"/>
      <c r="EU153" s="101"/>
      <c r="EV153" s="101"/>
      <c r="EW153" s="101"/>
      <c r="EX153" s="101"/>
      <c r="EY153" s="101"/>
      <c r="EZ153" s="101"/>
      <c r="FA153" s="101"/>
      <c r="FB153" s="101"/>
      <c r="FC153" s="127"/>
      <c r="FD153" s="127"/>
      <c r="FE153" s="127"/>
      <c r="FF153" s="127"/>
      <c r="FG153" s="127"/>
      <c r="FH153" s="127"/>
      <c r="FI153" s="127"/>
      <c r="FJ153" s="127"/>
      <c r="FK153" s="127"/>
      <c r="FL153" s="127"/>
      <c r="FM153" s="127"/>
      <c r="FN153" s="127"/>
      <c r="FO153" s="127"/>
      <c r="FP153" s="127"/>
      <c r="FQ153" s="127"/>
      <c r="FR153" s="127"/>
      <c r="FS153" s="127"/>
      <c r="FT153" s="127"/>
      <c r="FU153" s="127"/>
      <c r="FV153" s="127"/>
      <c r="FW153" s="127"/>
      <c r="FX153" s="127"/>
      <c r="FY153" s="127"/>
      <c r="FZ153" s="127"/>
      <c r="GA153" s="127"/>
      <c r="GB153" s="127"/>
      <c r="GC153" s="127"/>
      <c r="GD153" s="127"/>
      <c r="GE153" s="127"/>
      <c r="GF153" s="127"/>
      <c r="GG153" s="127"/>
      <c r="GH153" s="127"/>
      <c r="GI153" s="127"/>
      <c r="GJ153" s="127"/>
      <c r="GK153" s="127"/>
      <c r="GL153" s="127"/>
      <c r="GM153" s="127"/>
      <c r="GN153" s="127"/>
      <c r="GO153" s="127"/>
      <c r="GP153" s="127"/>
      <c r="GQ153" s="127"/>
      <c r="GR153" s="127"/>
      <c r="GS153" s="127"/>
      <c r="GT153" s="127"/>
      <c r="GU153" s="127"/>
      <c r="GV153" s="127"/>
      <c r="GW153" s="127"/>
      <c r="GX153" s="127"/>
      <c r="GY153" s="127"/>
      <c r="GZ153" s="127"/>
      <c r="HA153" s="127"/>
      <c r="HB153" s="127"/>
      <c r="HC153" s="127"/>
      <c r="HD153" s="127"/>
      <c r="HE153" s="127"/>
      <c r="HF153" s="127"/>
      <c r="HG153" s="127"/>
      <c r="HH153" s="127"/>
      <c r="HI153" s="127"/>
      <c r="HJ153" s="127"/>
      <c r="HK153" s="127"/>
      <c r="HL153" s="127"/>
      <c r="HM153" s="127"/>
      <c r="HN153" s="127"/>
      <c r="HO153" s="127"/>
      <c r="HP153" s="127"/>
      <c r="HQ153" s="127"/>
      <c r="HR153" s="127"/>
      <c r="HS153" s="127"/>
      <c r="HT153" s="127"/>
      <c r="HU153" s="127"/>
      <c r="HV153" s="127"/>
      <c r="HW153" s="127"/>
      <c r="HX153" s="127"/>
      <c r="HY153" s="127"/>
      <c r="HZ153" s="127"/>
      <c r="IA153" s="127"/>
      <c r="IB153" s="127"/>
      <c r="IC153" s="127"/>
      <c r="ID153" s="127"/>
      <c r="IE153" s="127"/>
      <c r="IF153" s="127"/>
      <c r="IG153" s="127"/>
      <c r="IH153" s="127"/>
      <c r="II153" s="127"/>
      <c r="IJ153" s="127"/>
      <c r="IK153" s="127"/>
      <c r="IL153" s="127"/>
      <c r="IM153" s="127"/>
      <c r="IN153" s="127"/>
      <c r="IO153" s="127"/>
      <c r="IP153" s="127"/>
      <c r="IQ153" s="127"/>
      <c r="IR153" s="127"/>
      <c r="IS153" s="127"/>
      <c r="IT153" s="127"/>
      <c r="IU153" s="127"/>
      <c r="IV153" s="127"/>
      <c r="IW153" s="127"/>
      <c r="IX153" s="127"/>
      <c r="IY153" s="127"/>
      <c r="IZ153" s="127"/>
      <c r="JA153" s="127"/>
      <c r="JB153" s="127"/>
      <c r="JC153" s="127"/>
      <c r="JD153" s="127"/>
      <c r="JE153" s="127"/>
      <c r="JF153" s="127"/>
      <c r="JG153" s="127"/>
      <c r="JH153" s="127"/>
      <c r="JI153" s="127"/>
      <c r="JJ153" s="127"/>
      <c r="JK153" s="127"/>
      <c r="JL153" s="127"/>
      <c r="JM153" s="127"/>
      <c r="JN153" s="127"/>
      <c r="JO153" s="127"/>
      <c r="JP153" s="127"/>
      <c r="JQ153" s="127"/>
      <c r="JR153" s="127"/>
      <c r="JS153" s="127"/>
      <c r="JT153" s="127"/>
      <c r="JU153" s="127"/>
      <c r="JV153" s="127"/>
      <c r="JW153" s="127"/>
      <c r="JX153" s="127"/>
      <c r="JY153" s="127"/>
      <c r="JZ153" s="127"/>
      <c r="KA153" s="127"/>
      <c r="KB153" s="127"/>
      <c r="KC153" s="127"/>
      <c r="KD153" s="127"/>
      <c r="KE153" s="127"/>
      <c r="KF153" s="127"/>
      <c r="KG153" s="127"/>
      <c r="KH153" s="127"/>
      <c r="KI153" s="127"/>
      <c r="KJ153" s="127"/>
      <c r="KK153" s="127"/>
      <c r="KL153" s="127"/>
      <c r="KM153" s="127"/>
      <c r="KN153" s="127"/>
      <c r="KO153" s="127"/>
      <c r="KP153" s="127"/>
      <c r="KQ153" s="127"/>
      <c r="KR153" s="127"/>
      <c r="KS153" s="127"/>
      <c r="KT153" s="127"/>
      <c r="KU153" s="127"/>
      <c r="KV153" s="127"/>
      <c r="KW153" s="127"/>
      <c r="KX153" s="127"/>
      <c r="KY153" s="127"/>
      <c r="KZ153" s="127"/>
      <c r="LA153" s="127"/>
      <c r="LB153" s="127"/>
      <c r="LC153" s="127"/>
      <c r="LD153" s="127"/>
      <c r="LE153" s="127"/>
      <c r="LF153" s="127"/>
      <c r="LG153" s="127"/>
      <c r="LH153" s="127"/>
      <c r="LI153" s="127"/>
      <c r="LJ153" s="127"/>
      <c r="LK153" s="127"/>
      <c r="LL153" s="127"/>
      <c r="LM153" s="127"/>
      <c r="LN153" s="127"/>
      <c r="LO153" s="127"/>
      <c r="LP153" s="127"/>
      <c r="LQ153" s="127"/>
      <c r="LR153" s="127"/>
      <c r="LS153" s="127"/>
      <c r="LT153" s="127"/>
      <c r="LU153" s="127"/>
      <c r="LV153" s="127"/>
      <c r="LW153" s="101"/>
      <c r="LX153" s="101"/>
      <c r="LY153" s="101"/>
      <c r="LZ153" s="101"/>
      <c r="MA153" s="101"/>
      <c r="MB153" s="101"/>
      <c r="MC153" s="101"/>
      <c r="MD153" s="101"/>
      <c r="ME153" s="101"/>
      <c r="MF153" s="101"/>
      <c r="MG153" s="101"/>
      <c r="MH153" s="101"/>
      <c r="MI153" s="101"/>
      <c r="MJ153" s="101"/>
      <c r="MK153" s="101"/>
      <c r="ML153" s="101"/>
      <c r="MM153" s="101"/>
      <c r="MN153" s="101"/>
      <c r="MO153" s="101"/>
      <c r="MP153" s="101"/>
      <c r="MQ153" s="101"/>
      <c r="MR153" s="101"/>
      <c r="MS153" s="101"/>
      <c r="MT153" s="101"/>
      <c r="MU153" s="101"/>
      <c r="MV153" s="101"/>
      <c r="MW153" s="101"/>
      <c r="MX153" s="101"/>
      <c r="MY153" s="101"/>
      <c r="MZ153" s="101"/>
      <c r="NA153" s="101"/>
      <c r="NB153" s="101"/>
      <c r="NC153" s="101"/>
      <c r="ND153" s="101"/>
      <c r="NE153" s="101"/>
      <c r="NF153" s="101"/>
      <c r="NG153" s="101"/>
      <c r="NH153" s="101"/>
      <c r="NI153" s="101"/>
      <c r="NJ153" s="101"/>
      <c r="NK153" s="101"/>
      <c r="NL153" s="101"/>
      <c r="NM153" s="101"/>
      <c r="NN153" s="101"/>
      <c r="NO153" s="101"/>
      <c r="NP153" s="101"/>
      <c r="NQ153" s="127"/>
    </row>
    <row r="154" spans="5:381" ht="20.100000000000001" hidden="1" customHeight="1">
      <c r="E154" s="101" t="s">
        <v>619</v>
      </c>
      <c r="P154" s="101"/>
      <c r="Q154" s="101"/>
      <c r="R154" s="101"/>
      <c r="S154" s="101"/>
      <c r="T154" s="101"/>
      <c r="U154" s="101"/>
      <c r="V154" s="101"/>
      <c r="W154" s="101"/>
      <c r="X154" s="101"/>
      <c r="Y154" s="101"/>
      <c r="Z154" s="101"/>
      <c r="AA154" s="101"/>
      <c r="AB154" s="101"/>
      <c r="AC154" s="101"/>
      <c r="AD154" s="101"/>
      <c r="AE154" s="131"/>
      <c r="AF154" s="131"/>
      <c r="AV154" s="127"/>
      <c r="AW154" s="127"/>
      <c r="AX154" s="127"/>
      <c r="AY154" s="127"/>
      <c r="AZ154" s="127"/>
      <c r="BA154" s="127"/>
      <c r="BB154" s="127"/>
      <c r="BC154" s="101"/>
      <c r="BD154" s="101"/>
      <c r="BE154" s="101"/>
      <c r="BF154" s="101"/>
      <c r="BM154" s="131"/>
      <c r="BN154" s="131"/>
      <c r="BO154" s="131"/>
      <c r="BP154" s="131"/>
      <c r="BQ154" s="131"/>
      <c r="BR154" s="131"/>
      <c r="BS154" s="131"/>
      <c r="BT154" s="127"/>
      <c r="BU154" s="127"/>
      <c r="BV154" s="127"/>
      <c r="BW154" s="127"/>
      <c r="BX154" s="127"/>
      <c r="BY154" s="127"/>
      <c r="BZ154" s="127"/>
      <c r="CA154" s="127"/>
      <c r="CB154" s="127"/>
      <c r="CC154" s="127"/>
      <c r="CD154" s="127"/>
      <c r="CE154" s="127"/>
      <c r="CF154" s="127"/>
      <c r="CG154" s="127"/>
      <c r="CH154" s="127"/>
      <c r="CI154" s="127"/>
      <c r="CJ154" s="127"/>
      <c r="CK154" s="127"/>
      <c r="CL154" s="127"/>
      <c r="CM154" s="127"/>
      <c r="CN154" s="127"/>
      <c r="CO154" s="127"/>
      <c r="CP154" s="127"/>
      <c r="CQ154" s="127"/>
      <c r="CR154" s="127"/>
      <c r="CS154" s="127"/>
      <c r="CT154" s="127"/>
      <c r="CU154" s="127"/>
      <c r="CV154" s="127"/>
      <c r="CW154" s="127"/>
      <c r="CX154" s="127"/>
      <c r="CY154" s="127"/>
      <c r="CZ154" s="127"/>
      <c r="DA154" s="127"/>
      <c r="DB154" s="127"/>
      <c r="DC154" s="127"/>
      <c r="DD154" s="127"/>
      <c r="DE154" s="127"/>
      <c r="DF154" s="127"/>
      <c r="DG154" s="127"/>
      <c r="DH154" s="127"/>
      <c r="DI154" s="127"/>
      <c r="DJ154" s="127"/>
      <c r="DK154" s="127"/>
      <c r="DL154" s="127"/>
      <c r="DM154" s="127"/>
      <c r="DN154" s="127"/>
      <c r="DO154" s="127"/>
      <c r="DP154" s="127"/>
      <c r="DQ154" s="127"/>
      <c r="DR154" s="127"/>
      <c r="DS154" s="127"/>
      <c r="DT154" s="127"/>
      <c r="DU154" s="127"/>
      <c r="DV154" s="101"/>
      <c r="DW154" s="101"/>
      <c r="DX154" s="101"/>
      <c r="DY154" s="101"/>
      <c r="DZ154" s="101"/>
      <c r="EA154" s="101"/>
      <c r="EB154" s="101"/>
      <c r="EC154" s="101"/>
      <c r="ED154" s="101"/>
      <c r="EE154" s="101"/>
      <c r="EF154" s="101"/>
      <c r="EG154" s="101"/>
      <c r="EH154" s="101"/>
      <c r="EI154" s="101"/>
      <c r="EJ154" s="101"/>
      <c r="EK154" s="101"/>
      <c r="EL154" s="101"/>
      <c r="EM154" s="101"/>
      <c r="EN154" s="101"/>
      <c r="EO154" s="101"/>
      <c r="EP154" s="101"/>
      <c r="EQ154" s="101"/>
      <c r="ER154" s="101"/>
      <c r="ES154" s="101"/>
      <c r="ET154" s="101"/>
      <c r="EU154" s="101"/>
      <c r="EV154" s="101"/>
      <c r="EW154" s="101"/>
      <c r="EX154" s="101"/>
      <c r="EY154" s="101"/>
      <c r="EZ154" s="101"/>
      <c r="FA154" s="101"/>
      <c r="FB154" s="101"/>
      <c r="FC154" s="127"/>
      <c r="FD154" s="127"/>
      <c r="FE154" s="127"/>
      <c r="FF154" s="127"/>
      <c r="FG154" s="127"/>
      <c r="FH154" s="127"/>
      <c r="FI154" s="127"/>
      <c r="FJ154" s="127"/>
      <c r="FK154" s="127"/>
      <c r="FL154" s="127"/>
      <c r="FM154" s="127"/>
      <c r="FN154" s="127"/>
      <c r="FO154" s="127"/>
      <c r="FP154" s="127"/>
      <c r="FQ154" s="127"/>
      <c r="FR154" s="127"/>
      <c r="FS154" s="127"/>
      <c r="FT154" s="127"/>
      <c r="FU154" s="127"/>
      <c r="FV154" s="127"/>
      <c r="FW154" s="127"/>
      <c r="FX154" s="127"/>
      <c r="FY154" s="127"/>
      <c r="FZ154" s="127"/>
      <c r="GA154" s="127"/>
      <c r="GB154" s="127"/>
      <c r="GC154" s="127"/>
      <c r="GD154" s="127"/>
      <c r="GE154" s="127"/>
      <c r="GF154" s="127"/>
      <c r="GG154" s="127"/>
      <c r="GH154" s="127"/>
      <c r="GI154" s="127"/>
      <c r="GJ154" s="127"/>
      <c r="GK154" s="127"/>
      <c r="GL154" s="127"/>
      <c r="GM154" s="127"/>
      <c r="GN154" s="127"/>
      <c r="GO154" s="127"/>
      <c r="GP154" s="127"/>
      <c r="GQ154" s="127"/>
      <c r="GR154" s="127"/>
      <c r="GS154" s="127"/>
      <c r="GT154" s="127"/>
      <c r="GU154" s="127"/>
      <c r="GV154" s="127"/>
      <c r="GW154" s="127"/>
      <c r="GX154" s="127"/>
      <c r="GY154" s="127"/>
      <c r="GZ154" s="127"/>
      <c r="HA154" s="127"/>
      <c r="HB154" s="127"/>
      <c r="HC154" s="127"/>
      <c r="HD154" s="127"/>
      <c r="HE154" s="127"/>
      <c r="HF154" s="127"/>
      <c r="HG154" s="127"/>
      <c r="HH154" s="127"/>
      <c r="HI154" s="127"/>
      <c r="HJ154" s="127"/>
      <c r="HK154" s="127"/>
      <c r="HL154" s="127"/>
      <c r="HM154" s="127"/>
      <c r="HN154" s="127"/>
      <c r="HO154" s="127"/>
      <c r="HP154" s="127"/>
      <c r="HQ154" s="127"/>
      <c r="HR154" s="127"/>
      <c r="HS154" s="127"/>
      <c r="HT154" s="127"/>
      <c r="HU154" s="127"/>
      <c r="HV154" s="127"/>
      <c r="HW154" s="127"/>
      <c r="HX154" s="127"/>
      <c r="HY154" s="127"/>
      <c r="HZ154" s="127"/>
      <c r="IA154" s="127"/>
      <c r="IB154" s="127"/>
      <c r="IC154" s="127"/>
      <c r="ID154" s="127"/>
      <c r="IE154" s="127"/>
      <c r="IF154" s="127"/>
      <c r="IG154" s="127"/>
      <c r="IH154" s="127"/>
      <c r="II154" s="127"/>
      <c r="IJ154" s="127"/>
      <c r="IK154" s="127"/>
      <c r="IL154" s="127"/>
      <c r="IM154" s="127"/>
      <c r="IN154" s="127"/>
      <c r="IO154" s="127"/>
      <c r="IP154" s="127"/>
      <c r="IQ154" s="127"/>
      <c r="IR154" s="127"/>
      <c r="IS154" s="127"/>
      <c r="IT154" s="127"/>
      <c r="IU154" s="127"/>
      <c r="IV154" s="127"/>
      <c r="IW154" s="127"/>
      <c r="IX154" s="127"/>
      <c r="IY154" s="127"/>
      <c r="IZ154" s="127"/>
      <c r="JA154" s="127"/>
      <c r="JB154" s="127"/>
      <c r="JC154" s="127"/>
      <c r="JD154" s="127"/>
      <c r="JE154" s="127"/>
      <c r="JF154" s="127"/>
      <c r="JG154" s="127"/>
      <c r="JH154" s="127"/>
      <c r="JI154" s="127"/>
      <c r="JJ154" s="127"/>
      <c r="JK154" s="127"/>
      <c r="JL154" s="127"/>
      <c r="JM154" s="127"/>
      <c r="JN154" s="127"/>
      <c r="JO154" s="127"/>
      <c r="JP154" s="127"/>
      <c r="JQ154" s="127"/>
      <c r="JR154" s="127"/>
      <c r="JS154" s="127"/>
      <c r="JT154" s="127"/>
      <c r="JU154" s="127"/>
      <c r="JV154" s="127"/>
      <c r="JW154" s="127"/>
      <c r="JX154" s="127"/>
      <c r="JY154" s="127"/>
      <c r="JZ154" s="127"/>
      <c r="KA154" s="127"/>
      <c r="KB154" s="127"/>
      <c r="KC154" s="127"/>
      <c r="KD154" s="127"/>
      <c r="KE154" s="127"/>
      <c r="KF154" s="127"/>
      <c r="KG154" s="127"/>
      <c r="KH154" s="127"/>
      <c r="KI154" s="127"/>
      <c r="KJ154" s="127"/>
      <c r="KK154" s="127"/>
      <c r="KL154" s="127"/>
      <c r="KM154" s="127"/>
      <c r="KN154" s="127"/>
      <c r="KO154" s="127"/>
      <c r="KP154" s="127"/>
      <c r="KQ154" s="127"/>
      <c r="KR154" s="127"/>
      <c r="KS154" s="127"/>
      <c r="KT154" s="127"/>
      <c r="KU154" s="127"/>
      <c r="KV154" s="127"/>
      <c r="KW154" s="127"/>
      <c r="KX154" s="127"/>
      <c r="KY154" s="127"/>
      <c r="KZ154" s="127"/>
      <c r="LA154" s="127"/>
      <c r="LB154" s="127"/>
      <c r="LC154" s="127"/>
      <c r="LD154" s="127"/>
      <c r="LE154" s="127"/>
      <c r="LF154" s="127"/>
      <c r="LG154" s="127"/>
      <c r="LH154" s="127"/>
      <c r="LI154" s="127"/>
      <c r="LJ154" s="127"/>
      <c r="LK154" s="127"/>
      <c r="LL154" s="127"/>
      <c r="LM154" s="127"/>
      <c r="LN154" s="127"/>
      <c r="LO154" s="127"/>
      <c r="LP154" s="127"/>
      <c r="LQ154" s="127"/>
      <c r="LR154" s="127"/>
      <c r="LS154" s="127"/>
      <c r="LT154" s="127"/>
      <c r="LU154" s="127"/>
      <c r="LV154" s="127"/>
      <c r="LW154" s="101"/>
      <c r="LX154" s="101"/>
      <c r="LY154" s="101"/>
      <c r="LZ154" s="101"/>
      <c r="MA154" s="101"/>
      <c r="MB154" s="101"/>
      <c r="MC154" s="101"/>
      <c r="MD154" s="101"/>
      <c r="ME154" s="101"/>
      <c r="MF154" s="101"/>
      <c r="MG154" s="101"/>
      <c r="MH154" s="101"/>
      <c r="MI154" s="101"/>
      <c r="MJ154" s="101"/>
      <c r="MK154" s="101"/>
      <c r="ML154" s="101"/>
      <c r="MM154" s="101"/>
      <c r="MN154" s="101"/>
      <c r="MO154" s="101"/>
      <c r="MP154" s="101"/>
      <c r="MQ154" s="101"/>
      <c r="MR154" s="101"/>
      <c r="MS154" s="101"/>
      <c r="MT154" s="101"/>
      <c r="MU154" s="101"/>
      <c r="MV154" s="101"/>
      <c r="MW154" s="101"/>
      <c r="MX154" s="101"/>
      <c r="MY154" s="101"/>
      <c r="MZ154" s="101"/>
      <c r="NA154" s="101"/>
      <c r="NB154" s="101"/>
      <c r="NC154" s="101"/>
      <c r="ND154" s="101"/>
      <c r="NE154" s="101"/>
      <c r="NF154" s="101"/>
      <c r="NG154" s="101"/>
      <c r="NH154" s="101"/>
      <c r="NI154" s="101"/>
      <c r="NJ154" s="101"/>
      <c r="NK154" s="101"/>
      <c r="NL154" s="101"/>
      <c r="NM154" s="101"/>
      <c r="NN154" s="101"/>
      <c r="NO154" s="101"/>
      <c r="NP154" s="101"/>
      <c r="NQ154" s="127"/>
    </row>
    <row r="155" spans="5:381" ht="20.100000000000001" hidden="1" customHeight="1">
      <c r="P155" s="101"/>
      <c r="Q155" s="101"/>
      <c r="R155" s="101"/>
      <c r="S155" s="101"/>
      <c r="T155" s="101"/>
      <c r="U155" s="101"/>
      <c r="V155" s="101"/>
      <c r="W155" s="101"/>
      <c r="X155" s="101"/>
      <c r="Y155" s="101"/>
      <c r="Z155" s="101"/>
      <c r="AA155" s="101"/>
      <c r="AB155" s="101"/>
      <c r="AC155" s="101"/>
      <c r="AD155" s="101"/>
      <c r="AE155" s="131"/>
      <c r="AF155" s="131"/>
      <c r="AV155" s="127"/>
      <c r="AW155" s="127"/>
      <c r="AX155" s="127"/>
      <c r="AY155" s="127"/>
      <c r="AZ155" s="127"/>
      <c r="BA155" s="127"/>
      <c r="BB155" s="127"/>
      <c r="BC155" s="101"/>
      <c r="BD155" s="101"/>
      <c r="BE155" s="101"/>
      <c r="BF155" s="101"/>
      <c r="BM155" s="131"/>
      <c r="BN155" s="131"/>
      <c r="BO155" s="131"/>
      <c r="BP155" s="131"/>
      <c r="BQ155" s="131"/>
      <c r="BR155" s="131"/>
      <c r="BS155" s="131"/>
      <c r="BT155" s="127"/>
      <c r="BU155" s="127"/>
      <c r="BV155" s="127"/>
      <c r="BW155" s="127"/>
      <c r="BX155" s="127"/>
      <c r="BY155" s="127"/>
      <c r="BZ155" s="127"/>
      <c r="CA155" s="127"/>
      <c r="CB155" s="127"/>
      <c r="CC155" s="127"/>
      <c r="CD155" s="127"/>
      <c r="CE155" s="127"/>
      <c r="CF155" s="127"/>
      <c r="CG155" s="127"/>
      <c r="CH155" s="127"/>
      <c r="CI155" s="127"/>
      <c r="CJ155" s="127"/>
      <c r="CK155" s="127"/>
      <c r="CL155" s="127"/>
      <c r="CM155" s="127"/>
      <c r="CN155" s="127"/>
      <c r="CO155" s="127"/>
      <c r="CP155" s="127"/>
      <c r="CQ155" s="127"/>
      <c r="CR155" s="127"/>
      <c r="CS155" s="127"/>
      <c r="CT155" s="127"/>
      <c r="CU155" s="127"/>
      <c r="CV155" s="127"/>
      <c r="CW155" s="127"/>
      <c r="CX155" s="127"/>
      <c r="CY155" s="127"/>
      <c r="CZ155" s="127"/>
      <c r="DA155" s="127"/>
      <c r="DB155" s="127"/>
      <c r="DC155" s="127"/>
      <c r="DD155" s="127"/>
      <c r="DE155" s="127"/>
      <c r="DF155" s="127"/>
      <c r="DG155" s="127"/>
      <c r="DH155" s="127"/>
      <c r="DI155" s="127"/>
      <c r="DJ155" s="127"/>
      <c r="DK155" s="127"/>
      <c r="DL155" s="127"/>
      <c r="DM155" s="127"/>
      <c r="DN155" s="127"/>
      <c r="DO155" s="127"/>
      <c r="DP155" s="127"/>
      <c r="DQ155" s="127"/>
      <c r="DR155" s="127"/>
      <c r="DS155" s="127"/>
      <c r="DT155" s="127"/>
      <c r="DU155" s="127"/>
      <c r="DV155" s="101"/>
      <c r="DW155" s="101"/>
      <c r="DX155" s="101"/>
      <c r="DY155" s="101"/>
      <c r="DZ155" s="101"/>
      <c r="EA155" s="101"/>
      <c r="EB155" s="101"/>
      <c r="EC155" s="101"/>
      <c r="ED155" s="101"/>
      <c r="EE155" s="101"/>
      <c r="EF155" s="101"/>
      <c r="EG155" s="101"/>
      <c r="EH155" s="101"/>
      <c r="EI155" s="101"/>
      <c r="EJ155" s="101"/>
      <c r="EK155" s="101"/>
      <c r="EL155" s="101"/>
      <c r="EM155" s="101"/>
      <c r="EN155" s="101"/>
      <c r="EO155" s="101"/>
      <c r="EP155" s="101"/>
      <c r="EQ155" s="101"/>
      <c r="ER155" s="101"/>
      <c r="ES155" s="101"/>
      <c r="ET155" s="101"/>
      <c r="EU155" s="101"/>
      <c r="EV155" s="101"/>
      <c r="EW155" s="101"/>
      <c r="EX155" s="101"/>
      <c r="EY155" s="101"/>
      <c r="EZ155" s="101"/>
      <c r="FA155" s="101"/>
      <c r="FB155" s="101"/>
      <c r="FC155" s="127"/>
      <c r="FD155" s="127"/>
      <c r="FE155" s="127"/>
      <c r="FF155" s="127"/>
      <c r="FG155" s="127"/>
      <c r="FH155" s="127"/>
      <c r="FI155" s="127"/>
      <c r="FJ155" s="127"/>
      <c r="FK155" s="127"/>
      <c r="FL155" s="127"/>
      <c r="FM155" s="127"/>
      <c r="FN155" s="127"/>
      <c r="FO155" s="127"/>
      <c r="FP155" s="127"/>
      <c r="FQ155" s="127"/>
      <c r="FR155" s="127"/>
      <c r="FS155" s="127"/>
      <c r="FT155" s="127"/>
      <c r="FU155" s="127"/>
      <c r="FV155" s="127"/>
      <c r="FW155" s="127"/>
      <c r="FX155" s="127"/>
      <c r="FY155" s="127"/>
      <c r="FZ155" s="127"/>
      <c r="GA155" s="127"/>
      <c r="GB155" s="127"/>
      <c r="GC155" s="127"/>
      <c r="GD155" s="127"/>
      <c r="GE155" s="127"/>
      <c r="GF155" s="127"/>
      <c r="GG155" s="127"/>
      <c r="GH155" s="127"/>
      <c r="GI155" s="127"/>
      <c r="GJ155" s="127"/>
      <c r="GK155" s="127"/>
      <c r="GL155" s="127"/>
      <c r="GM155" s="127"/>
      <c r="GN155" s="127"/>
      <c r="GO155" s="127"/>
      <c r="GP155" s="127"/>
      <c r="GQ155" s="127"/>
      <c r="GR155" s="127"/>
      <c r="GS155" s="127"/>
      <c r="GT155" s="127"/>
      <c r="GU155" s="127"/>
      <c r="GV155" s="127"/>
      <c r="GW155" s="127"/>
      <c r="GX155" s="127"/>
      <c r="GY155" s="127"/>
      <c r="GZ155" s="127"/>
      <c r="HA155" s="127"/>
      <c r="HB155" s="127"/>
      <c r="HC155" s="127"/>
      <c r="HD155" s="127"/>
      <c r="HE155" s="127"/>
      <c r="HF155" s="127"/>
      <c r="HG155" s="127"/>
      <c r="HH155" s="127"/>
      <c r="HI155" s="127"/>
      <c r="HJ155" s="127"/>
      <c r="HK155" s="127"/>
      <c r="HL155" s="127"/>
      <c r="HM155" s="127"/>
      <c r="HN155" s="127"/>
      <c r="HO155" s="127"/>
      <c r="HP155" s="127"/>
      <c r="HQ155" s="127"/>
      <c r="HR155" s="127"/>
      <c r="HS155" s="127"/>
      <c r="HT155" s="127"/>
      <c r="HU155" s="127"/>
      <c r="HV155" s="127"/>
      <c r="HW155" s="127"/>
      <c r="HX155" s="127"/>
      <c r="HY155" s="127"/>
      <c r="HZ155" s="127"/>
      <c r="IA155" s="127"/>
      <c r="IB155" s="127"/>
      <c r="IC155" s="127"/>
      <c r="ID155" s="127"/>
      <c r="IE155" s="127"/>
      <c r="IF155" s="127"/>
      <c r="IG155" s="127"/>
      <c r="IH155" s="127"/>
      <c r="II155" s="127"/>
      <c r="IJ155" s="127"/>
      <c r="IK155" s="127"/>
      <c r="IL155" s="127"/>
      <c r="IM155" s="127"/>
      <c r="IN155" s="127"/>
      <c r="IO155" s="127"/>
      <c r="IP155" s="127"/>
      <c r="IQ155" s="127"/>
      <c r="IR155" s="127"/>
      <c r="IS155" s="127"/>
      <c r="IT155" s="127"/>
      <c r="IU155" s="127"/>
      <c r="IV155" s="127"/>
      <c r="IW155" s="127"/>
      <c r="IX155" s="127"/>
      <c r="IY155" s="127"/>
      <c r="IZ155" s="127"/>
      <c r="JA155" s="127"/>
      <c r="JB155" s="127"/>
      <c r="JC155" s="127"/>
      <c r="JD155" s="127"/>
      <c r="JE155" s="127"/>
      <c r="JF155" s="127"/>
      <c r="JG155" s="127"/>
      <c r="JH155" s="127"/>
      <c r="JI155" s="127"/>
      <c r="JJ155" s="127"/>
      <c r="JK155" s="127"/>
      <c r="JL155" s="127"/>
      <c r="JM155" s="127"/>
      <c r="JN155" s="127"/>
      <c r="JO155" s="127"/>
      <c r="JP155" s="127"/>
      <c r="JQ155" s="127"/>
      <c r="JR155" s="127"/>
      <c r="JS155" s="127"/>
      <c r="JT155" s="127"/>
      <c r="JU155" s="127"/>
      <c r="JV155" s="127"/>
      <c r="JW155" s="127"/>
      <c r="JX155" s="127"/>
      <c r="JY155" s="127"/>
      <c r="JZ155" s="127"/>
      <c r="KA155" s="127"/>
      <c r="KB155" s="127"/>
      <c r="KC155" s="127"/>
      <c r="KD155" s="127"/>
      <c r="KE155" s="127"/>
      <c r="KF155" s="127"/>
      <c r="KG155" s="127"/>
      <c r="KH155" s="127"/>
      <c r="KI155" s="127"/>
      <c r="KJ155" s="127"/>
      <c r="KK155" s="127"/>
      <c r="KL155" s="127"/>
      <c r="KM155" s="127"/>
      <c r="KN155" s="127"/>
      <c r="KO155" s="127"/>
      <c r="KP155" s="127"/>
      <c r="KQ155" s="127"/>
      <c r="KR155" s="127"/>
      <c r="KS155" s="127"/>
      <c r="KT155" s="127"/>
      <c r="KU155" s="127"/>
      <c r="KV155" s="127"/>
      <c r="KW155" s="127"/>
      <c r="KX155" s="127"/>
      <c r="KY155" s="127"/>
      <c r="KZ155" s="127"/>
      <c r="LA155" s="127"/>
      <c r="LB155" s="127"/>
      <c r="LC155" s="127"/>
      <c r="LD155" s="127"/>
      <c r="LE155" s="127"/>
      <c r="LF155" s="127"/>
      <c r="LG155" s="127"/>
      <c r="LH155" s="127"/>
      <c r="LI155" s="127"/>
      <c r="LJ155" s="127"/>
      <c r="LK155" s="127"/>
      <c r="LL155" s="127"/>
      <c r="LM155" s="127"/>
      <c r="LN155" s="127"/>
      <c r="LO155" s="127"/>
      <c r="LP155" s="127"/>
      <c r="LQ155" s="127"/>
      <c r="LR155" s="127"/>
      <c r="LS155" s="127"/>
      <c r="LT155" s="127"/>
      <c r="LU155" s="127"/>
      <c r="LV155" s="127"/>
      <c r="LW155" s="101"/>
      <c r="LX155" s="101"/>
      <c r="LY155" s="101"/>
      <c r="LZ155" s="101"/>
      <c r="MA155" s="101"/>
      <c r="MB155" s="101"/>
      <c r="MC155" s="101"/>
      <c r="MD155" s="101"/>
      <c r="ME155" s="101"/>
      <c r="MF155" s="101"/>
      <c r="MG155" s="101"/>
      <c r="MH155" s="101"/>
      <c r="MI155" s="101"/>
      <c r="MJ155" s="101"/>
      <c r="MK155" s="101"/>
      <c r="ML155" s="101"/>
      <c r="MM155" s="101"/>
      <c r="MN155" s="101"/>
      <c r="MO155" s="101"/>
      <c r="MP155" s="101"/>
      <c r="MQ155" s="101"/>
      <c r="MR155" s="101"/>
      <c r="MS155" s="101"/>
      <c r="MT155" s="101"/>
      <c r="MU155" s="101"/>
      <c r="MV155" s="101"/>
      <c r="MW155" s="101"/>
      <c r="MX155" s="101"/>
      <c r="MY155" s="101"/>
      <c r="MZ155" s="101"/>
      <c r="NA155" s="101"/>
      <c r="NB155" s="101"/>
      <c r="NC155" s="101"/>
      <c r="ND155" s="101"/>
      <c r="NE155" s="101"/>
      <c r="NF155" s="101"/>
      <c r="NG155" s="101"/>
      <c r="NH155" s="101"/>
      <c r="NI155" s="101"/>
      <c r="NJ155" s="101"/>
      <c r="NK155" s="101"/>
      <c r="NL155" s="101"/>
      <c r="NM155" s="101"/>
      <c r="NN155" s="101"/>
      <c r="NO155" s="101"/>
      <c r="NP155" s="101"/>
      <c r="NQ155" s="127"/>
    </row>
    <row r="156" spans="5:381" ht="18" hidden="1" customHeight="1">
      <c r="P156" s="101"/>
      <c r="Q156" s="101"/>
      <c r="R156" s="101"/>
      <c r="S156" s="101"/>
      <c r="T156" s="101"/>
      <c r="U156" s="101"/>
      <c r="V156" s="101"/>
      <c r="W156" s="101"/>
      <c r="X156" s="101"/>
      <c r="Y156" s="101"/>
      <c r="Z156" s="101"/>
      <c r="AA156" s="101"/>
      <c r="AB156" s="101"/>
      <c r="AC156" s="101"/>
      <c r="AD156" s="101"/>
      <c r="AE156" s="131"/>
      <c r="AF156" s="131"/>
      <c r="AV156" s="127"/>
      <c r="AW156" s="127"/>
      <c r="AX156" s="127"/>
      <c r="AY156" s="127"/>
      <c r="AZ156" s="127"/>
      <c r="BA156" s="127"/>
      <c r="BB156" s="127"/>
      <c r="BC156" s="101"/>
      <c r="BD156" s="101"/>
      <c r="BE156" s="101"/>
      <c r="BF156" s="101"/>
      <c r="BM156" s="131"/>
      <c r="BN156" s="131"/>
      <c r="BO156" s="131"/>
      <c r="BP156" s="131"/>
      <c r="BQ156" s="131"/>
      <c r="BR156" s="131"/>
      <c r="BS156" s="131"/>
      <c r="BT156" s="127"/>
      <c r="BU156" s="127"/>
      <c r="BV156" s="127"/>
      <c r="BW156" s="127"/>
      <c r="BX156" s="127"/>
      <c r="BY156" s="127"/>
      <c r="BZ156" s="127"/>
      <c r="CA156" s="127"/>
      <c r="CB156" s="127"/>
      <c r="CC156" s="127"/>
      <c r="CD156" s="127"/>
      <c r="CE156" s="127"/>
      <c r="CF156" s="127"/>
      <c r="CG156" s="127"/>
      <c r="CH156" s="127"/>
      <c r="CI156" s="127"/>
      <c r="CJ156" s="127"/>
      <c r="CK156" s="127"/>
      <c r="CL156" s="127"/>
      <c r="CM156" s="127"/>
      <c r="CN156" s="127"/>
      <c r="CO156" s="127"/>
      <c r="CP156" s="127"/>
      <c r="CQ156" s="127"/>
      <c r="CR156" s="127"/>
      <c r="CS156" s="127"/>
      <c r="CT156" s="127"/>
      <c r="CU156" s="127"/>
      <c r="CV156" s="127"/>
      <c r="CW156" s="127"/>
      <c r="CX156" s="127"/>
      <c r="CY156" s="127"/>
      <c r="CZ156" s="127"/>
      <c r="DA156" s="127"/>
      <c r="DB156" s="127"/>
      <c r="DC156" s="127"/>
      <c r="DD156" s="127"/>
      <c r="DE156" s="127"/>
      <c r="DF156" s="127"/>
      <c r="DG156" s="127"/>
      <c r="DH156" s="127"/>
      <c r="DI156" s="127"/>
      <c r="DJ156" s="127"/>
      <c r="DK156" s="127"/>
      <c r="DL156" s="127"/>
      <c r="DM156" s="127"/>
      <c r="DN156" s="127"/>
      <c r="DO156" s="127"/>
      <c r="DP156" s="127"/>
      <c r="DQ156" s="127"/>
      <c r="DR156" s="127"/>
      <c r="DS156" s="127"/>
      <c r="DT156" s="127"/>
      <c r="DU156" s="127"/>
      <c r="DV156" s="101"/>
      <c r="DW156" s="101"/>
      <c r="DX156" s="101"/>
      <c r="DY156" s="101"/>
      <c r="DZ156" s="101"/>
      <c r="EA156" s="101"/>
      <c r="EB156" s="101"/>
      <c r="EC156" s="101"/>
      <c r="ED156" s="101"/>
      <c r="EE156" s="101"/>
      <c r="EF156" s="101"/>
      <c r="EG156" s="101"/>
      <c r="EH156" s="101"/>
      <c r="EI156" s="101"/>
      <c r="EJ156" s="101"/>
      <c r="EK156" s="101"/>
      <c r="EL156" s="101"/>
      <c r="EM156" s="101"/>
      <c r="EN156" s="101"/>
      <c r="EO156" s="101"/>
      <c r="EP156" s="101"/>
      <c r="EQ156" s="101"/>
      <c r="ER156" s="101"/>
      <c r="ES156" s="101"/>
      <c r="ET156" s="101"/>
      <c r="EU156" s="101"/>
      <c r="EV156" s="101"/>
      <c r="EW156" s="101"/>
      <c r="EX156" s="101"/>
      <c r="EY156" s="101"/>
      <c r="EZ156" s="101"/>
      <c r="FA156" s="101"/>
      <c r="FB156" s="101"/>
      <c r="FC156" s="127"/>
      <c r="FD156" s="127"/>
      <c r="FE156" s="127"/>
      <c r="FF156" s="127"/>
      <c r="FG156" s="127"/>
      <c r="FH156" s="127"/>
      <c r="FI156" s="127"/>
      <c r="FJ156" s="127"/>
      <c r="FK156" s="127"/>
      <c r="FL156" s="127"/>
      <c r="FM156" s="127"/>
      <c r="FN156" s="127"/>
      <c r="FO156" s="127"/>
      <c r="FP156" s="127"/>
      <c r="FQ156" s="127"/>
      <c r="FR156" s="127"/>
      <c r="FS156" s="127"/>
      <c r="FT156" s="127"/>
      <c r="FU156" s="127"/>
      <c r="FV156" s="127"/>
      <c r="FW156" s="127"/>
      <c r="FX156" s="127"/>
      <c r="FY156" s="127"/>
      <c r="FZ156" s="127"/>
      <c r="GA156" s="127"/>
      <c r="GB156" s="127"/>
      <c r="GC156" s="127"/>
      <c r="GD156" s="127"/>
      <c r="GE156" s="127"/>
      <c r="GF156" s="127"/>
      <c r="GG156" s="127"/>
      <c r="GH156" s="127"/>
      <c r="GI156" s="127"/>
      <c r="GJ156" s="127"/>
      <c r="GK156" s="127"/>
      <c r="GL156" s="127"/>
      <c r="GM156" s="127"/>
      <c r="GN156" s="127"/>
      <c r="GO156" s="127"/>
      <c r="GP156" s="127"/>
      <c r="GQ156" s="127"/>
      <c r="GR156" s="127"/>
      <c r="GS156" s="127"/>
      <c r="GT156" s="127"/>
      <c r="GU156" s="127"/>
      <c r="GV156" s="127"/>
      <c r="GW156" s="127"/>
      <c r="GX156" s="127"/>
      <c r="GY156" s="127"/>
      <c r="GZ156" s="127"/>
      <c r="HA156" s="127"/>
      <c r="HB156" s="127"/>
      <c r="HC156" s="127"/>
      <c r="HD156" s="127"/>
      <c r="HE156" s="127"/>
      <c r="HF156" s="127"/>
      <c r="HG156" s="127"/>
      <c r="HH156" s="127"/>
      <c r="HI156" s="127"/>
      <c r="HJ156" s="127"/>
      <c r="HK156" s="127"/>
      <c r="HL156" s="127"/>
      <c r="HM156" s="127"/>
      <c r="HN156" s="127"/>
      <c r="HO156" s="127"/>
      <c r="HP156" s="127"/>
      <c r="HQ156" s="127"/>
      <c r="HR156" s="127"/>
      <c r="HS156" s="127"/>
      <c r="HT156" s="127"/>
      <c r="HU156" s="127"/>
      <c r="HV156" s="127"/>
      <c r="HW156" s="127"/>
      <c r="HX156" s="127"/>
      <c r="HY156" s="127"/>
      <c r="HZ156" s="127"/>
      <c r="IA156" s="127"/>
      <c r="IB156" s="127"/>
      <c r="IC156" s="127"/>
      <c r="ID156" s="127"/>
      <c r="IE156" s="127"/>
      <c r="IF156" s="127"/>
      <c r="IG156" s="127"/>
      <c r="IH156" s="127"/>
      <c r="II156" s="127"/>
      <c r="IJ156" s="127"/>
      <c r="IK156" s="127"/>
      <c r="IL156" s="127"/>
      <c r="IM156" s="127"/>
      <c r="IN156" s="127"/>
      <c r="IO156" s="127"/>
      <c r="IP156" s="127"/>
      <c r="IQ156" s="127"/>
      <c r="IR156" s="127"/>
      <c r="IS156" s="127"/>
      <c r="IT156" s="127"/>
      <c r="IU156" s="127"/>
      <c r="IV156" s="127"/>
      <c r="IW156" s="127"/>
      <c r="IX156" s="127"/>
      <c r="IY156" s="127"/>
      <c r="IZ156" s="127"/>
      <c r="JA156" s="127"/>
      <c r="JB156" s="127"/>
      <c r="JC156" s="127"/>
      <c r="JD156" s="127"/>
      <c r="JE156" s="127"/>
      <c r="JF156" s="127"/>
      <c r="JG156" s="127"/>
      <c r="JH156" s="127"/>
      <c r="JI156" s="127"/>
      <c r="JJ156" s="127"/>
      <c r="JK156" s="127"/>
      <c r="JL156" s="127"/>
      <c r="JM156" s="127"/>
      <c r="JN156" s="127"/>
      <c r="JO156" s="127"/>
      <c r="JP156" s="127"/>
      <c r="JQ156" s="127"/>
      <c r="JR156" s="127"/>
      <c r="JS156" s="127"/>
      <c r="JT156" s="127"/>
      <c r="JU156" s="127"/>
      <c r="JV156" s="127"/>
      <c r="JW156" s="127"/>
      <c r="JX156" s="127"/>
      <c r="JY156" s="127"/>
      <c r="JZ156" s="127"/>
      <c r="KA156" s="127"/>
      <c r="KB156" s="127"/>
      <c r="KC156" s="127"/>
      <c r="KD156" s="127"/>
      <c r="KE156" s="127"/>
      <c r="KF156" s="127"/>
      <c r="KG156" s="127"/>
      <c r="KH156" s="127"/>
      <c r="KI156" s="127"/>
      <c r="KJ156" s="127"/>
      <c r="KK156" s="127"/>
      <c r="KL156" s="127"/>
      <c r="KM156" s="127"/>
      <c r="KN156" s="127"/>
      <c r="KO156" s="127"/>
      <c r="KP156" s="127"/>
      <c r="KQ156" s="127"/>
      <c r="KR156" s="127"/>
      <c r="KS156" s="127"/>
      <c r="KT156" s="127"/>
      <c r="KU156" s="127"/>
      <c r="KV156" s="127"/>
      <c r="KW156" s="127"/>
      <c r="KX156" s="127"/>
      <c r="KY156" s="127"/>
      <c r="KZ156" s="127"/>
      <c r="LA156" s="127"/>
      <c r="LB156" s="127"/>
      <c r="LC156" s="127"/>
      <c r="LD156" s="127"/>
      <c r="LE156" s="127"/>
      <c r="LF156" s="127"/>
      <c r="LG156" s="127"/>
      <c r="LH156" s="127"/>
      <c r="LI156" s="127"/>
      <c r="LJ156" s="127"/>
      <c r="LK156" s="127"/>
      <c r="LL156" s="127"/>
      <c r="LM156" s="127"/>
      <c r="LN156" s="127"/>
      <c r="LO156" s="127"/>
      <c r="LP156" s="127"/>
      <c r="LQ156" s="127"/>
      <c r="LR156" s="127"/>
      <c r="LS156" s="127"/>
      <c r="LT156" s="127"/>
      <c r="LU156" s="127"/>
      <c r="LV156" s="127"/>
      <c r="LW156" s="101"/>
      <c r="LX156" s="101"/>
      <c r="LY156" s="101"/>
      <c r="LZ156" s="101"/>
      <c r="MA156" s="101"/>
      <c r="MB156" s="101"/>
      <c r="MC156" s="101"/>
      <c r="MD156" s="101"/>
      <c r="ME156" s="101"/>
      <c r="MF156" s="101"/>
      <c r="MG156" s="101"/>
      <c r="MH156" s="101"/>
      <c r="MI156" s="101"/>
      <c r="MJ156" s="101"/>
      <c r="MK156" s="101"/>
      <c r="ML156" s="101"/>
      <c r="MM156" s="101"/>
      <c r="MN156" s="101"/>
      <c r="MO156" s="101"/>
      <c r="MP156" s="101"/>
      <c r="MQ156" s="101"/>
      <c r="MR156" s="101"/>
      <c r="MS156" s="101"/>
      <c r="MT156" s="101"/>
      <c r="MU156" s="101"/>
      <c r="MV156" s="101"/>
      <c r="MW156" s="101"/>
      <c r="MX156" s="101"/>
      <c r="MY156" s="101"/>
      <c r="MZ156" s="101"/>
      <c r="NA156" s="101"/>
      <c r="NB156" s="101"/>
      <c r="NC156" s="101"/>
      <c r="ND156" s="101"/>
      <c r="NE156" s="101"/>
      <c r="NF156" s="101"/>
      <c r="NG156" s="101"/>
      <c r="NH156" s="101"/>
      <c r="NI156" s="101"/>
      <c r="NJ156" s="101"/>
      <c r="NK156" s="101"/>
      <c r="NL156" s="101"/>
      <c r="NM156" s="101"/>
      <c r="NN156" s="101"/>
      <c r="NO156" s="101"/>
      <c r="NP156" s="101"/>
      <c r="NQ156" s="127"/>
    </row>
    <row r="157" spans="5:381" s="1089" customFormat="1" ht="20.100000000000001" hidden="1" customHeight="1">
      <c r="E157" s="1090" t="s">
        <v>407</v>
      </c>
      <c r="F157" s="1090">
        <f t="shared" ref="F157:K157" si="844">F138+F144-F150</f>
        <v>0</v>
      </c>
      <c r="G157" s="1090">
        <f t="shared" si="844"/>
        <v>0</v>
      </c>
      <c r="H157" s="1090">
        <f t="shared" si="844"/>
        <v>0</v>
      </c>
      <c r="I157" s="1090">
        <f t="shared" si="844"/>
        <v>0</v>
      </c>
      <c r="J157" s="1090">
        <f t="shared" si="844"/>
        <v>0</v>
      </c>
      <c r="K157" s="1090">
        <f t="shared" si="844"/>
        <v>-39945</v>
      </c>
      <c r="L157" s="1090">
        <f t="shared" ref="L157:X157" si="845">L138+L144-L150</f>
        <v>-101840.24400000001</v>
      </c>
      <c r="M157" s="1090">
        <f t="shared" si="845"/>
        <v>0</v>
      </c>
      <c r="N157" s="1090">
        <f t="shared" si="845"/>
        <v>0</v>
      </c>
      <c r="O157" s="1090">
        <f t="shared" si="845"/>
        <v>0</v>
      </c>
      <c r="P157" s="1090">
        <f t="shared" si="845"/>
        <v>0</v>
      </c>
      <c r="Q157" s="1090">
        <f t="shared" si="845"/>
        <v>0</v>
      </c>
      <c r="R157" s="1090">
        <f t="shared" si="845"/>
        <v>0</v>
      </c>
      <c r="S157" s="1090">
        <f t="shared" si="845"/>
        <v>0</v>
      </c>
      <c r="T157" s="1090">
        <f t="shared" si="845"/>
        <v>0</v>
      </c>
      <c r="U157" s="1090">
        <f t="shared" si="845"/>
        <v>0</v>
      </c>
      <c r="V157" s="1090">
        <f t="shared" si="845"/>
        <v>0</v>
      </c>
      <c r="W157" s="1090">
        <f t="shared" si="845"/>
        <v>0</v>
      </c>
      <c r="X157" s="1090">
        <f t="shared" si="845"/>
        <v>0</v>
      </c>
      <c r="Y157" s="1090">
        <f>Y138+Y144-Y150</f>
        <v>0</v>
      </c>
      <c r="Z157" s="1090">
        <f>Z138+Z144-Z150</f>
        <v>0</v>
      </c>
      <c r="AA157" s="1087">
        <f>AA138+AA144-AA150</f>
        <v>0</v>
      </c>
      <c r="AB157" s="1087">
        <f>AB138+AB144-AB150</f>
        <v>0</v>
      </c>
      <c r="AC157" s="1087">
        <f>AC138+AC144-AC150</f>
        <v>0</v>
      </c>
      <c r="AD157" s="1087"/>
      <c r="AE157" s="2151"/>
      <c r="AF157" s="2151"/>
      <c r="AG157" s="1922"/>
      <c r="AH157" s="1090"/>
      <c r="AI157" s="2152"/>
      <c r="AJ157" s="2152"/>
      <c r="AK157" s="2152"/>
      <c r="AL157" s="1091">
        <f t="shared" ref="AL157:AN157" si="846">AL138+AL144-AL150</f>
        <v>0</v>
      </c>
      <c r="AM157" s="1091">
        <f t="shared" si="846"/>
        <v>0</v>
      </c>
      <c r="AN157" s="1091">
        <f t="shared" si="846"/>
        <v>-51534</v>
      </c>
      <c r="AO157" s="1091">
        <f t="shared" ref="AO157:BA157" si="847">AO138+AO144-AO150</f>
        <v>0</v>
      </c>
      <c r="AP157" s="1091">
        <f t="shared" si="847"/>
        <v>0</v>
      </c>
      <c r="AQ157" s="1091">
        <f t="shared" si="847"/>
        <v>0</v>
      </c>
      <c r="AR157" s="1091">
        <f t="shared" si="847"/>
        <v>0</v>
      </c>
      <c r="AS157" s="1091">
        <f t="shared" si="847"/>
        <v>0</v>
      </c>
      <c r="AT157" s="1091">
        <f t="shared" si="847"/>
        <v>0</v>
      </c>
      <c r="AU157" s="1091">
        <f t="shared" si="847"/>
        <v>0</v>
      </c>
      <c r="AV157" s="1091">
        <f t="shared" si="847"/>
        <v>0</v>
      </c>
      <c r="AW157" s="1091">
        <f t="shared" si="847"/>
        <v>0</v>
      </c>
      <c r="AX157" s="1091">
        <f t="shared" si="847"/>
        <v>0</v>
      </c>
      <c r="AY157" s="1091">
        <f t="shared" si="847"/>
        <v>0</v>
      </c>
      <c r="AZ157" s="1091">
        <f t="shared" si="847"/>
        <v>0</v>
      </c>
      <c r="BA157" s="1091">
        <f t="shared" si="847"/>
        <v>0</v>
      </c>
      <c r="BB157" s="1091">
        <f>BB138+BB144-BB150</f>
        <v>0</v>
      </c>
      <c r="BC157" s="1087"/>
      <c r="BD157" s="1087"/>
      <c r="BE157" s="1087"/>
      <c r="BF157" s="1087"/>
      <c r="BG157" s="438"/>
      <c r="BH157" s="438"/>
      <c r="BI157" s="438"/>
      <c r="BJ157" s="438"/>
      <c r="BK157" s="438"/>
      <c r="BL157" s="438"/>
      <c r="BM157" s="2152">
        <f t="shared" ref="BM157:DP157" si="848">BM138+BM144-BM150</f>
        <v>-65362</v>
      </c>
      <c r="BN157" s="2152">
        <f t="shared" si="848"/>
        <v>-39945</v>
      </c>
      <c r="BO157" s="2152">
        <f t="shared" si="848"/>
        <v>-43806</v>
      </c>
      <c r="BP157" s="2152">
        <f t="shared" si="848"/>
        <v>-51534</v>
      </c>
      <c r="BQ157" s="2152">
        <f t="shared" si="848"/>
        <v>-80722.434999999998</v>
      </c>
      <c r="BR157" s="2152">
        <f t="shared" si="848"/>
        <v>-101840.24400000001</v>
      </c>
      <c r="BS157" s="2152">
        <f t="shared" si="848"/>
        <v>-109259.424</v>
      </c>
      <c r="BT157" s="1091">
        <f t="shared" si="848"/>
        <v>0</v>
      </c>
      <c r="BU157" s="1091">
        <f t="shared" si="848"/>
        <v>0</v>
      </c>
      <c r="BV157" s="1091">
        <f t="shared" si="848"/>
        <v>0</v>
      </c>
      <c r="BW157" s="1091">
        <f t="shared" si="848"/>
        <v>0</v>
      </c>
      <c r="BX157" s="1091">
        <f t="shared" si="848"/>
        <v>0</v>
      </c>
      <c r="BY157" s="1091">
        <f t="shared" si="848"/>
        <v>0</v>
      </c>
      <c r="BZ157" s="1091">
        <f t="shared" si="848"/>
        <v>0</v>
      </c>
      <c r="CA157" s="1091">
        <f t="shared" si="848"/>
        <v>0</v>
      </c>
      <c r="CB157" s="1091">
        <f t="shared" si="848"/>
        <v>0</v>
      </c>
      <c r="CC157" s="1091">
        <f t="shared" si="848"/>
        <v>0</v>
      </c>
      <c r="CD157" s="1091">
        <f t="shared" si="848"/>
        <v>0</v>
      </c>
      <c r="CE157" s="1091">
        <f t="shared" si="848"/>
        <v>0</v>
      </c>
      <c r="CF157" s="1091">
        <f t="shared" si="848"/>
        <v>0</v>
      </c>
      <c r="CG157" s="1091">
        <f t="shared" si="848"/>
        <v>0</v>
      </c>
      <c r="CH157" s="1091">
        <f t="shared" si="848"/>
        <v>0</v>
      </c>
      <c r="CI157" s="1091">
        <f t="shared" si="848"/>
        <v>0</v>
      </c>
      <c r="CJ157" s="1091">
        <f t="shared" si="848"/>
        <v>0</v>
      </c>
      <c r="CK157" s="1091">
        <f t="shared" si="848"/>
        <v>0</v>
      </c>
      <c r="CL157" s="1091">
        <f t="shared" si="848"/>
        <v>0</v>
      </c>
      <c r="CM157" s="1091">
        <f t="shared" si="848"/>
        <v>0</v>
      </c>
      <c r="CN157" s="1091">
        <f t="shared" si="848"/>
        <v>0</v>
      </c>
      <c r="CO157" s="1091">
        <f t="shared" si="848"/>
        <v>0</v>
      </c>
      <c r="CP157" s="1091">
        <f t="shared" si="848"/>
        <v>0</v>
      </c>
      <c r="CQ157" s="1091">
        <f t="shared" si="848"/>
        <v>0</v>
      </c>
      <c r="CR157" s="1091">
        <f t="shared" si="848"/>
        <v>0</v>
      </c>
      <c r="CS157" s="1091">
        <f t="shared" si="848"/>
        <v>0</v>
      </c>
      <c r="CT157" s="1091">
        <f t="shared" si="848"/>
        <v>0</v>
      </c>
      <c r="CU157" s="1091">
        <f t="shared" si="848"/>
        <v>0</v>
      </c>
      <c r="CV157" s="1091">
        <f t="shared" si="848"/>
        <v>0</v>
      </c>
      <c r="CW157" s="1091">
        <f t="shared" si="848"/>
        <v>0</v>
      </c>
      <c r="CX157" s="1091">
        <f t="shared" si="848"/>
        <v>0</v>
      </c>
      <c r="CY157" s="1091">
        <f t="shared" si="848"/>
        <v>0</v>
      </c>
      <c r="CZ157" s="1091">
        <f t="shared" si="848"/>
        <v>0</v>
      </c>
      <c r="DA157" s="1091">
        <f t="shared" si="848"/>
        <v>0</v>
      </c>
      <c r="DB157" s="1091">
        <f t="shared" si="848"/>
        <v>0</v>
      </c>
      <c r="DC157" s="1091">
        <f t="shared" si="848"/>
        <v>0</v>
      </c>
      <c r="DD157" s="1091">
        <f t="shared" si="848"/>
        <v>0</v>
      </c>
      <c r="DE157" s="1091">
        <f t="shared" si="848"/>
        <v>0</v>
      </c>
      <c r="DF157" s="1091">
        <f t="shared" si="848"/>
        <v>0</v>
      </c>
      <c r="DG157" s="1091">
        <f t="shared" si="848"/>
        <v>0</v>
      </c>
      <c r="DH157" s="1091">
        <f t="shared" si="848"/>
        <v>0</v>
      </c>
      <c r="DI157" s="1091">
        <f t="shared" si="848"/>
        <v>0</v>
      </c>
      <c r="DJ157" s="1091">
        <f t="shared" si="848"/>
        <v>0</v>
      </c>
      <c r="DK157" s="1091">
        <f t="shared" si="848"/>
        <v>0</v>
      </c>
      <c r="DL157" s="1091">
        <f t="shared" si="848"/>
        <v>0</v>
      </c>
      <c r="DM157" s="1091">
        <f t="shared" si="848"/>
        <v>0</v>
      </c>
      <c r="DN157" s="1091">
        <f t="shared" si="848"/>
        <v>0</v>
      </c>
      <c r="DO157" s="1091">
        <f t="shared" si="848"/>
        <v>0</v>
      </c>
      <c r="DP157" s="1091">
        <f t="shared" si="848"/>
        <v>0</v>
      </c>
      <c r="DQ157" s="1091">
        <f>DQ138+DQ144-DQ150</f>
        <v>0</v>
      </c>
      <c r="DR157" s="1091">
        <f>DR138+DR144-DR150</f>
        <v>0</v>
      </c>
      <c r="DS157" s="1091">
        <f>DS138+DS144-DS150</f>
        <v>0</v>
      </c>
      <c r="DT157" s="1091">
        <f>DT138+DT144-DT150</f>
        <v>0</v>
      </c>
      <c r="DU157" s="1091">
        <f>DU138+DU144-DU150</f>
        <v>0</v>
      </c>
      <c r="DV157" s="1087"/>
      <c r="DW157" s="1087"/>
      <c r="DX157" s="1087"/>
      <c r="DY157" s="1087"/>
      <c r="DZ157" s="1087"/>
      <c r="EA157" s="1087"/>
      <c r="EB157" s="1087"/>
      <c r="EC157" s="1087"/>
      <c r="ED157" s="1087"/>
      <c r="EE157" s="1087"/>
      <c r="EF157" s="1087"/>
      <c r="EG157" s="1087"/>
      <c r="EH157" s="1087"/>
      <c r="EI157" s="1087"/>
      <c r="EJ157" s="1087"/>
      <c r="EK157" s="1087"/>
      <c r="EL157" s="1087"/>
      <c r="EM157" s="1087"/>
      <c r="EN157" s="1087"/>
      <c r="EO157" s="1087"/>
      <c r="EP157" s="1087"/>
      <c r="EQ157" s="1087"/>
      <c r="ER157" s="1087"/>
      <c r="ES157" s="1087"/>
      <c r="ET157" s="1087"/>
      <c r="EU157" s="1087"/>
      <c r="EV157" s="1087"/>
      <c r="EW157" s="1087"/>
      <c r="EX157" s="1087"/>
      <c r="EY157" s="1087"/>
      <c r="EZ157" s="1087"/>
      <c r="FA157" s="1087"/>
      <c r="FB157" s="1087"/>
      <c r="FC157" s="1091">
        <f t="shared" ref="FC157:FZ157" si="849">FC138+FC144-FC150</f>
        <v>-57589</v>
      </c>
      <c r="FD157" s="1091">
        <f t="shared" si="849"/>
        <v>-59187</v>
      </c>
      <c r="FE157" s="1091">
        <f t="shared" si="849"/>
        <v>-65362</v>
      </c>
      <c r="FF157" s="1091">
        <f t="shared" si="849"/>
        <v>-53959</v>
      </c>
      <c r="FG157" s="1091">
        <f t="shared" si="849"/>
        <v>-40134</v>
      </c>
      <c r="FH157" s="1091">
        <f t="shared" si="849"/>
        <v>-39945</v>
      </c>
      <c r="FI157" s="1091">
        <f t="shared" si="849"/>
        <v>-40571</v>
      </c>
      <c r="FJ157" s="1091">
        <f t="shared" si="849"/>
        <v>-38794</v>
      </c>
      <c r="FK157" s="1091">
        <f t="shared" si="849"/>
        <v>-43806</v>
      </c>
      <c r="FL157" s="1091">
        <f t="shared" si="849"/>
        <v>-53313</v>
      </c>
      <c r="FM157" s="1091">
        <f t="shared" si="849"/>
        <v>-48897.099999999977</v>
      </c>
      <c r="FN157" s="1091">
        <f t="shared" si="849"/>
        <v>-51534</v>
      </c>
      <c r="FO157" s="1091">
        <f t="shared" si="849"/>
        <v>-51874.918999999994</v>
      </c>
      <c r="FP157" s="1091">
        <f t="shared" si="849"/>
        <v>-65287.439000000013</v>
      </c>
      <c r="FQ157" s="1091">
        <f t="shared" si="849"/>
        <v>-80722.434999999998</v>
      </c>
      <c r="FR157" s="1091">
        <f t="shared" si="849"/>
        <v>-92338.57</v>
      </c>
      <c r="FS157" s="1091">
        <f t="shared" si="849"/>
        <v>-87442.915999999968</v>
      </c>
      <c r="FT157" s="1091">
        <f t="shared" si="849"/>
        <v>-101840.24400000001</v>
      </c>
      <c r="FU157" s="1091">
        <f t="shared" si="849"/>
        <v>-105043</v>
      </c>
      <c r="FV157" s="1091">
        <f t="shared" si="849"/>
        <v>-105271.01899999997</v>
      </c>
      <c r="FW157" s="1091">
        <f t="shared" si="849"/>
        <v>-109259.424</v>
      </c>
      <c r="FX157" s="1091">
        <f t="shared" si="849"/>
        <v>-105956.48100000003</v>
      </c>
      <c r="FY157" s="1091">
        <f t="shared" si="849"/>
        <v>-128978.72400000005</v>
      </c>
      <c r="FZ157" s="1091">
        <f t="shared" si="849"/>
        <v>0</v>
      </c>
      <c r="GA157" s="1091">
        <f t="shared" ref="GA157:GZ157" si="850">GA138+GA144-GA150</f>
        <v>0</v>
      </c>
      <c r="GB157" s="1091">
        <f t="shared" si="850"/>
        <v>0</v>
      </c>
      <c r="GC157" s="1091">
        <f t="shared" si="850"/>
        <v>0</v>
      </c>
      <c r="GD157" s="1091">
        <f t="shared" si="850"/>
        <v>0</v>
      </c>
      <c r="GE157" s="1091">
        <f t="shared" si="850"/>
        <v>0</v>
      </c>
      <c r="GF157" s="1091">
        <f t="shared" si="850"/>
        <v>0</v>
      </c>
      <c r="GG157" s="1091">
        <f t="shared" si="850"/>
        <v>0</v>
      </c>
      <c r="GH157" s="1091">
        <f t="shared" si="850"/>
        <v>0</v>
      </c>
      <c r="GI157" s="1091">
        <f t="shared" si="850"/>
        <v>0</v>
      </c>
      <c r="GJ157" s="1091">
        <f t="shared" si="850"/>
        <v>0</v>
      </c>
      <c r="GK157" s="1091">
        <f t="shared" si="850"/>
        <v>0</v>
      </c>
      <c r="GL157" s="1091">
        <f t="shared" si="850"/>
        <v>0</v>
      </c>
      <c r="GM157" s="1091">
        <f t="shared" si="850"/>
        <v>0</v>
      </c>
      <c r="GN157" s="1091">
        <f t="shared" si="850"/>
        <v>0</v>
      </c>
      <c r="GO157" s="1091">
        <f t="shared" si="850"/>
        <v>0</v>
      </c>
      <c r="GP157" s="1091">
        <f t="shared" si="850"/>
        <v>0</v>
      </c>
      <c r="GQ157" s="1091">
        <f t="shared" si="850"/>
        <v>0</v>
      </c>
      <c r="GR157" s="1091">
        <f t="shared" si="850"/>
        <v>0</v>
      </c>
      <c r="GS157" s="1091">
        <f t="shared" si="850"/>
        <v>0</v>
      </c>
      <c r="GT157" s="1091">
        <f t="shared" si="850"/>
        <v>0</v>
      </c>
      <c r="GU157" s="1091">
        <f t="shared" si="850"/>
        <v>0</v>
      </c>
      <c r="GV157" s="1091">
        <f t="shared" si="850"/>
        <v>0</v>
      </c>
      <c r="GW157" s="1091">
        <f t="shared" si="850"/>
        <v>0</v>
      </c>
      <c r="GX157" s="1091">
        <f t="shared" si="850"/>
        <v>0</v>
      </c>
      <c r="GY157" s="1091">
        <f t="shared" si="850"/>
        <v>0</v>
      </c>
      <c r="GZ157" s="1091">
        <f t="shared" si="850"/>
        <v>0</v>
      </c>
      <c r="HA157" s="1091">
        <f t="shared" ref="HA157:JL157" si="851">HA138+HA144-HA150</f>
        <v>0</v>
      </c>
      <c r="HB157" s="1091">
        <f t="shared" si="851"/>
        <v>0</v>
      </c>
      <c r="HC157" s="1091">
        <f t="shared" si="851"/>
        <v>0</v>
      </c>
      <c r="HD157" s="1091">
        <f t="shared" si="851"/>
        <v>0</v>
      </c>
      <c r="HE157" s="1091">
        <f t="shared" si="851"/>
        <v>0</v>
      </c>
      <c r="HF157" s="1091">
        <f t="shared" si="851"/>
        <v>0</v>
      </c>
      <c r="HG157" s="1091">
        <f t="shared" si="851"/>
        <v>0</v>
      </c>
      <c r="HH157" s="1091">
        <f t="shared" si="851"/>
        <v>0</v>
      </c>
      <c r="HI157" s="1091">
        <f t="shared" si="851"/>
        <v>0</v>
      </c>
      <c r="HJ157" s="1091">
        <f t="shared" si="851"/>
        <v>0</v>
      </c>
      <c r="HK157" s="1091">
        <f t="shared" si="851"/>
        <v>0</v>
      </c>
      <c r="HL157" s="1091">
        <f t="shared" si="851"/>
        <v>0</v>
      </c>
      <c r="HM157" s="1091">
        <f t="shared" si="851"/>
        <v>0</v>
      </c>
      <c r="HN157" s="1091">
        <f t="shared" si="851"/>
        <v>0</v>
      </c>
      <c r="HO157" s="1091">
        <f t="shared" si="851"/>
        <v>0</v>
      </c>
      <c r="HP157" s="1091">
        <f t="shared" si="851"/>
        <v>0</v>
      </c>
      <c r="HQ157" s="1091">
        <f t="shared" si="851"/>
        <v>0</v>
      </c>
      <c r="HR157" s="1091">
        <f t="shared" si="851"/>
        <v>0</v>
      </c>
      <c r="HS157" s="1091">
        <f t="shared" si="851"/>
        <v>0</v>
      </c>
      <c r="HT157" s="1091">
        <f t="shared" si="851"/>
        <v>0</v>
      </c>
      <c r="HU157" s="1091">
        <f t="shared" si="851"/>
        <v>0</v>
      </c>
      <c r="HV157" s="1091">
        <f t="shared" si="851"/>
        <v>0</v>
      </c>
      <c r="HW157" s="1091">
        <f t="shared" si="851"/>
        <v>0</v>
      </c>
      <c r="HX157" s="1091">
        <f t="shared" si="851"/>
        <v>0</v>
      </c>
      <c r="HY157" s="1091">
        <f t="shared" si="851"/>
        <v>0</v>
      </c>
      <c r="HZ157" s="1091">
        <f t="shared" si="851"/>
        <v>0</v>
      </c>
      <c r="IA157" s="1091">
        <f t="shared" si="851"/>
        <v>0</v>
      </c>
      <c r="IB157" s="1091">
        <f t="shared" si="851"/>
        <v>0</v>
      </c>
      <c r="IC157" s="1091">
        <f t="shared" si="851"/>
        <v>0</v>
      </c>
      <c r="ID157" s="1091">
        <f t="shared" si="851"/>
        <v>0</v>
      </c>
      <c r="IE157" s="1091">
        <f t="shared" si="851"/>
        <v>0</v>
      </c>
      <c r="IF157" s="1091">
        <f t="shared" si="851"/>
        <v>0</v>
      </c>
      <c r="IG157" s="1091">
        <f t="shared" si="851"/>
        <v>0</v>
      </c>
      <c r="IH157" s="1091">
        <f t="shared" si="851"/>
        <v>0</v>
      </c>
      <c r="II157" s="1091">
        <f t="shared" si="851"/>
        <v>0</v>
      </c>
      <c r="IJ157" s="1091">
        <f t="shared" si="851"/>
        <v>0</v>
      </c>
      <c r="IK157" s="1091">
        <f t="shared" si="851"/>
        <v>0</v>
      </c>
      <c r="IL157" s="1091">
        <f t="shared" si="851"/>
        <v>0</v>
      </c>
      <c r="IM157" s="1091">
        <f t="shared" si="851"/>
        <v>0</v>
      </c>
      <c r="IN157" s="1091">
        <f t="shared" si="851"/>
        <v>0</v>
      </c>
      <c r="IO157" s="1091">
        <f t="shared" si="851"/>
        <v>0</v>
      </c>
      <c r="IP157" s="1091">
        <f t="shared" si="851"/>
        <v>0</v>
      </c>
      <c r="IQ157" s="1091">
        <f t="shared" si="851"/>
        <v>0</v>
      </c>
      <c r="IR157" s="1091">
        <f t="shared" si="851"/>
        <v>0</v>
      </c>
      <c r="IS157" s="1091">
        <f t="shared" si="851"/>
        <v>0</v>
      </c>
      <c r="IT157" s="1091">
        <f t="shared" si="851"/>
        <v>0</v>
      </c>
      <c r="IU157" s="1091">
        <f t="shared" si="851"/>
        <v>0</v>
      </c>
      <c r="IV157" s="1091">
        <f t="shared" si="851"/>
        <v>0</v>
      </c>
      <c r="IW157" s="1091">
        <f t="shared" si="851"/>
        <v>0</v>
      </c>
      <c r="IX157" s="1091">
        <f t="shared" si="851"/>
        <v>0</v>
      </c>
      <c r="IY157" s="1091">
        <f t="shared" si="851"/>
        <v>0</v>
      </c>
      <c r="IZ157" s="1091">
        <f t="shared" si="851"/>
        <v>0</v>
      </c>
      <c r="JA157" s="1091">
        <f t="shared" si="851"/>
        <v>0</v>
      </c>
      <c r="JB157" s="1091">
        <f t="shared" si="851"/>
        <v>0</v>
      </c>
      <c r="JC157" s="1091">
        <f t="shared" si="851"/>
        <v>0</v>
      </c>
      <c r="JD157" s="1091">
        <f t="shared" si="851"/>
        <v>0</v>
      </c>
      <c r="JE157" s="1091">
        <f t="shared" si="851"/>
        <v>0</v>
      </c>
      <c r="JF157" s="1091">
        <f t="shared" si="851"/>
        <v>0</v>
      </c>
      <c r="JG157" s="1091">
        <f t="shared" si="851"/>
        <v>0</v>
      </c>
      <c r="JH157" s="1091">
        <f t="shared" si="851"/>
        <v>0</v>
      </c>
      <c r="JI157" s="1091">
        <f t="shared" si="851"/>
        <v>0</v>
      </c>
      <c r="JJ157" s="1091">
        <f t="shared" si="851"/>
        <v>0</v>
      </c>
      <c r="JK157" s="1091">
        <f t="shared" si="851"/>
        <v>0</v>
      </c>
      <c r="JL157" s="1091">
        <f t="shared" si="851"/>
        <v>0</v>
      </c>
      <c r="JM157" s="1091">
        <f t="shared" ref="JM157:LW157" si="852">JM138+JM144-JM150</f>
        <v>0</v>
      </c>
      <c r="JN157" s="1091">
        <f t="shared" si="852"/>
        <v>0</v>
      </c>
      <c r="JO157" s="1091">
        <f t="shared" si="852"/>
        <v>0</v>
      </c>
      <c r="JP157" s="1091">
        <f t="shared" si="852"/>
        <v>0</v>
      </c>
      <c r="JQ157" s="1091">
        <f t="shared" si="852"/>
        <v>0</v>
      </c>
      <c r="JR157" s="1091">
        <f t="shared" si="852"/>
        <v>0</v>
      </c>
      <c r="JS157" s="1091">
        <f t="shared" si="852"/>
        <v>0</v>
      </c>
      <c r="JT157" s="1091">
        <f t="shared" si="852"/>
        <v>0</v>
      </c>
      <c r="JU157" s="1091">
        <f t="shared" si="852"/>
        <v>0</v>
      </c>
      <c r="JV157" s="1091">
        <f t="shared" si="852"/>
        <v>0</v>
      </c>
      <c r="JW157" s="1091">
        <f t="shared" si="852"/>
        <v>0</v>
      </c>
      <c r="JX157" s="1091">
        <f t="shared" si="852"/>
        <v>0</v>
      </c>
      <c r="JY157" s="1091">
        <f t="shared" si="852"/>
        <v>0</v>
      </c>
      <c r="JZ157" s="1091">
        <f t="shared" si="852"/>
        <v>0</v>
      </c>
      <c r="KA157" s="1091">
        <f t="shared" si="852"/>
        <v>0</v>
      </c>
      <c r="KB157" s="1091">
        <f t="shared" si="852"/>
        <v>0</v>
      </c>
      <c r="KC157" s="1091">
        <f t="shared" si="852"/>
        <v>0</v>
      </c>
      <c r="KD157" s="1091">
        <f t="shared" si="852"/>
        <v>0</v>
      </c>
      <c r="KE157" s="1091">
        <f t="shared" si="852"/>
        <v>0</v>
      </c>
      <c r="KF157" s="1091">
        <f t="shared" si="852"/>
        <v>0</v>
      </c>
      <c r="KG157" s="1091">
        <f t="shared" si="852"/>
        <v>0</v>
      </c>
      <c r="KH157" s="1091">
        <f t="shared" si="852"/>
        <v>0</v>
      </c>
      <c r="KI157" s="1091">
        <f t="shared" si="852"/>
        <v>0</v>
      </c>
      <c r="KJ157" s="1091">
        <f t="shared" si="852"/>
        <v>0</v>
      </c>
      <c r="KK157" s="1091">
        <f t="shared" si="852"/>
        <v>0</v>
      </c>
      <c r="KL157" s="1091">
        <f t="shared" si="852"/>
        <v>0</v>
      </c>
      <c r="KM157" s="1091">
        <f t="shared" si="852"/>
        <v>0</v>
      </c>
      <c r="KN157" s="1091">
        <f t="shared" si="852"/>
        <v>0</v>
      </c>
      <c r="KO157" s="1091">
        <f t="shared" si="852"/>
        <v>0</v>
      </c>
      <c r="KP157" s="1091">
        <f t="shared" si="852"/>
        <v>0</v>
      </c>
      <c r="KQ157" s="1091">
        <f t="shared" si="852"/>
        <v>0</v>
      </c>
      <c r="KR157" s="1091">
        <f t="shared" si="852"/>
        <v>0</v>
      </c>
      <c r="KS157" s="1091">
        <f t="shared" si="852"/>
        <v>0</v>
      </c>
      <c r="KT157" s="1091">
        <f t="shared" si="852"/>
        <v>0</v>
      </c>
      <c r="KU157" s="1091">
        <f t="shared" si="852"/>
        <v>0</v>
      </c>
      <c r="KV157" s="1091">
        <f t="shared" si="852"/>
        <v>0</v>
      </c>
      <c r="KW157" s="1091">
        <f t="shared" si="852"/>
        <v>0</v>
      </c>
      <c r="KX157" s="1091">
        <f t="shared" si="852"/>
        <v>0</v>
      </c>
      <c r="KY157" s="1091">
        <f t="shared" si="852"/>
        <v>0</v>
      </c>
      <c r="KZ157" s="1091">
        <f t="shared" si="852"/>
        <v>0</v>
      </c>
      <c r="LA157" s="1091">
        <f t="shared" si="852"/>
        <v>0</v>
      </c>
      <c r="LB157" s="1091">
        <f t="shared" si="852"/>
        <v>0</v>
      </c>
      <c r="LC157" s="1091">
        <f t="shared" si="852"/>
        <v>0</v>
      </c>
      <c r="LD157" s="1091">
        <f t="shared" si="852"/>
        <v>0</v>
      </c>
      <c r="LE157" s="1091">
        <f t="shared" si="852"/>
        <v>0</v>
      </c>
      <c r="LF157" s="1091">
        <f t="shared" si="852"/>
        <v>0</v>
      </c>
      <c r="LG157" s="1091">
        <f t="shared" si="852"/>
        <v>0</v>
      </c>
      <c r="LH157" s="1091">
        <f t="shared" si="852"/>
        <v>0</v>
      </c>
      <c r="LI157" s="1091">
        <f t="shared" si="852"/>
        <v>0</v>
      </c>
      <c r="LJ157" s="1091">
        <f t="shared" si="852"/>
        <v>0</v>
      </c>
      <c r="LK157" s="1091">
        <f t="shared" si="852"/>
        <v>0</v>
      </c>
      <c r="LL157" s="1091">
        <f t="shared" si="852"/>
        <v>0</v>
      </c>
      <c r="LM157" s="1091">
        <f t="shared" si="852"/>
        <v>0</v>
      </c>
      <c r="LN157" s="1091">
        <f t="shared" si="852"/>
        <v>0</v>
      </c>
      <c r="LO157" s="1091">
        <f t="shared" si="852"/>
        <v>0</v>
      </c>
      <c r="LP157" s="1091">
        <f t="shared" si="852"/>
        <v>0</v>
      </c>
      <c r="LQ157" s="1091">
        <f t="shared" ref="LQ157:LV157" si="853">LQ138+LQ144-LQ150</f>
        <v>0</v>
      </c>
      <c r="LR157" s="1091">
        <f t="shared" si="853"/>
        <v>0</v>
      </c>
      <c r="LS157" s="1091">
        <f t="shared" si="853"/>
        <v>0</v>
      </c>
      <c r="LT157" s="1091">
        <f t="shared" si="853"/>
        <v>0</v>
      </c>
      <c r="LU157" s="1091">
        <f t="shared" si="853"/>
        <v>0</v>
      </c>
      <c r="LV157" s="1091">
        <f t="shared" si="853"/>
        <v>0</v>
      </c>
      <c r="LW157" s="1091">
        <f t="shared" si="852"/>
        <v>0</v>
      </c>
      <c r="LX157" s="1091">
        <f>LX138+LX144-LX150</f>
        <v>0</v>
      </c>
      <c r="LY157" s="1091">
        <f>LY138+LY144-LY150</f>
        <v>0</v>
      </c>
      <c r="LZ157" s="1091">
        <f>LZ138+LZ144-LZ150</f>
        <v>0</v>
      </c>
      <c r="MA157" s="1091">
        <f t="shared" ref="MA157:NO157" si="854">MA138+MA144-MA150</f>
        <v>0</v>
      </c>
      <c r="MB157" s="1091">
        <f>MB138+MB144-MB150</f>
        <v>0</v>
      </c>
      <c r="MC157" s="1091">
        <f>MC138+MC144-MC150</f>
        <v>0</v>
      </c>
      <c r="MD157" s="1091">
        <f t="shared" si="854"/>
        <v>0</v>
      </c>
      <c r="ME157" s="1091">
        <f t="shared" si="854"/>
        <v>0</v>
      </c>
      <c r="MF157" s="1091">
        <f t="shared" si="854"/>
        <v>0</v>
      </c>
      <c r="MG157" s="1091">
        <f t="shared" si="854"/>
        <v>0</v>
      </c>
      <c r="MH157" s="1091">
        <f t="shared" si="854"/>
        <v>0</v>
      </c>
      <c r="MI157" s="1091">
        <f t="shared" si="854"/>
        <v>0</v>
      </c>
      <c r="MJ157" s="1091">
        <f t="shared" si="854"/>
        <v>0</v>
      </c>
      <c r="MK157" s="1091">
        <f t="shared" si="854"/>
        <v>0</v>
      </c>
      <c r="ML157" s="1091">
        <f t="shared" si="854"/>
        <v>0</v>
      </c>
      <c r="MM157" s="1091">
        <f t="shared" si="854"/>
        <v>0</v>
      </c>
      <c r="MN157" s="1091">
        <f t="shared" si="854"/>
        <v>0</v>
      </c>
      <c r="MO157" s="1091">
        <f t="shared" si="854"/>
        <v>0</v>
      </c>
      <c r="MP157" s="1091">
        <f t="shared" si="854"/>
        <v>0</v>
      </c>
      <c r="MQ157" s="1091">
        <f t="shared" si="854"/>
        <v>0</v>
      </c>
      <c r="MR157" s="1091">
        <f t="shared" si="854"/>
        <v>0</v>
      </c>
      <c r="MS157" s="1091">
        <f t="shared" si="854"/>
        <v>0</v>
      </c>
      <c r="MT157" s="1091">
        <f t="shared" si="854"/>
        <v>0</v>
      </c>
      <c r="MU157" s="1091">
        <f t="shared" si="854"/>
        <v>0</v>
      </c>
      <c r="MV157" s="1091">
        <f t="shared" si="854"/>
        <v>0</v>
      </c>
      <c r="MW157" s="1091">
        <f t="shared" si="854"/>
        <v>0</v>
      </c>
      <c r="MX157" s="1091">
        <f t="shared" si="854"/>
        <v>0</v>
      </c>
      <c r="MY157" s="1091">
        <f t="shared" si="854"/>
        <v>0</v>
      </c>
      <c r="MZ157" s="1091">
        <f t="shared" si="854"/>
        <v>0</v>
      </c>
      <c r="NA157" s="1091">
        <f t="shared" si="854"/>
        <v>0</v>
      </c>
      <c r="NB157" s="1091">
        <f t="shared" si="854"/>
        <v>0</v>
      </c>
      <c r="NC157" s="1091">
        <f t="shared" si="854"/>
        <v>0</v>
      </c>
      <c r="ND157" s="1091">
        <f t="shared" si="854"/>
        <v>0</v>
      </c>
      <c r="NE157" s="1091">
        <f t="shared" si="854"/>
        <v>0</v>
      </c>
      <c r="NF157" s="1091">
        <f t="shared" si="854"/>
        <v>0</v>
      </c>
      <c r="NG157" s="1091">
        <f t="shared" si="854"/>
        <v>0</v>
      </c>
      <c r="NH157" s="1091">
        <f t="shared" si="854"/>
        <v>0</v>
      </c>
      <c r="NI157" s="1091">
        <f t="shared" si="854"/>
        <v>0</v>
      </c>
      <c r="NJ157" s="1091">
        <f t="shared" si="854"/>
        <v>0</v>
      </c>
      <c r="NK157" s="1091">
        <f t="shared" si="854"/>
        <v>0</v>
      </c>
      <c r="NL157" s="1091">
        <f t="shared" si="854"/>
        <v>0</v>
      </c>
      <c r="NM157" s="1091">
        <f t="shared" si="854"/>
        <v>0</v>
      </c>
      <c r="NN157" s="1091">
        <f t="shared" si="854"/>
        <v>0</v>
      </c>
      <c r="NO157" s="1091">
        <f t="shared" si="854"/>
        <v>0</v>
      </c>
      <c r="NP157" s="1091">
        <f>NP138+NP144-NP150</f>
        <v>0</v>
      </c>
      <c r="NQ157" s="1091"/>
    </row>
    <row r="158" spans="5:381" s="1089" customFormat="1" ht="20.100000000000001" hidden="1" customHeight="1">
      <c r="E158" s="1922"/>
      <c r="F158" s="1922"/>
      <c r="G158" s="1922"/>
      <c r="H158" s="1922"/>
      <c r="I158" s="1922"/>
      <c r="J158" s="1922"/>
      <c r="K158" s="1922"/>
      <c r="L158" s="1922"/>
      <c r="M158" s="1922"/>
      <c r="N158" s="1922"/>
      <c r="O158" s="1922"/>
      <c r="P158" s="1922"/>
      <c r="Q158" s="1922"/>
      <c r="R158" s="1922"/>
      <c r="S158" s="1922"/>
      <c r="T158" s="1922"/>
      <c r="U158" s="1922"/>
      <c r="V158" s="1922"/>
      <c r="W158" s="1922"/>
      <c r="X158" s="1922"/>
      <c r="Y158" s="1922"/>
      <c r="Z158" s="1922"/>
      <c r="AA158" s="1087"/>
      <c r="AB158" s="1087"/>
      <c r="AC158" s="1087"/>
      <c r="AD158" s="1087"/>
      <c r="AE158" s="2151"/>
      <c r="AF158" s="2151"/>
      <c r="AG158" s="1922"/>
      <c r="AH158" s="1922"/>
      <c r="AI158" s="2151"/>
      <c r="AJ158" s="2151"/>
      <c r="AK158" s="2151"/>
      <c r="AL158" s="1092"/>
      <c r="AM158" s="1092"/>
      <c r="AN158" s="1092"/>
      <c r="AO158" s="1092"/>
      <c r="AP158" s="1092"/>
      <c r="AQ158" s="1092"/>
      <c r="AR158" s="1092"/>
      <c r="AS158" s="1092"/>
      <c r="AT158" s="1092"/>
      <c r="AU158" s="1092"/>
      <c r="AV158" s="1092"/>
      <c r="AW158" s="1092"/>
      <c r="AX158" s="1092"/>
      <c r="AY158" s="1092"/>
      <c r="AZ158" s="1092"/>
      <c r="BA158" s="1092"/>
      <c r="BB158" s="1092"/>
      <c r="BC158" s="1087"/>
      <c r="BD158" s="1087"/>
      <c r="BE158" s="1087"/>
      <c r="BF158" s="1087"/>
      <c r="BG158" s="438"/>
      <c r="BH158" s="438"/>
      <c r="BI158" s="438"/>
      <c r="BJ158" s="438"/>
      <c r="BK158" s="438"/>
      <c r="BL158" s="438"/>
      <c r="BM158" s="2151"/>
      <c r="BN158" s="2151"/>
      <c r="BO158" s="2151"/>
      <c r="BP158" s="2151"/>
      <c r="BQ158" s="2151"/>
      <c r="BR158" s="2151"/>
      <c r="BS158" s="2151"/>
      <c r="BT158" s="1092"/>
      <c r="BU158" s="1092"/>
      <c r="BV158" s="1092"/>
      <c r="BW158" s="1092"/>
      <c r="BX158" s="1092"/>
      <c r="BY158" s="1092"/>
      <c r="BZ158" s="1092"/>
      <c r="CA158" s="1092"/>
      <c r="CB158" s="1092"/>
      <c r="CC158" s="1092"/>
      <c r="CD158" s="1092"/>
      <c r="CE158" s="1092"/>
      <c r="CF158" s="1092"/>
      <c r="CG158" s="1092"/>
      <c r="CH158" s="1092"/>
      <c r="CI158" s="1092"/>
      <c r="CJ158" s="1092"/>
      <c r="CK158" s="1092"/>
      <c r="CL158" s="1092"/>
      <c r="CM158" s="1092"/>
      <c r="CN158" s="1092"/>
      <c r="CO158" s="1092"/>
      <c r="CP158" s="1092"/>
      <c r="CQ158" s="1092"/>
      <c r="CR158" s="1092"/>
      <c r="CS158" s="1092"/>
      <c r="CT158" s="1092"/>
      <c r="CU158" s="1092"/>
      <c r="CV158" s="1092"/>
      <c r="CW158" s="1092"/>
      <c r="CX158" s="1092"/>
      <c r="CY158" s="1092"/>
      <c r="CZ158" s="1092"/>
      <c r="DA158" s="1092"/>
      <c r="DB158" s="1092"/>
      <c r="DC158" s="1092"/>
      <c r="DD158" s="1092"/>
      <c r="DE158" s="1092"/>
      <c r="DF158" s="1092"/>
      <c r="DG158" s="1092"/>
      <c r="DH158" s="1092"/>
      <c r="DI158" s="1092"/>
      <c r="DJ158" s="1092"/>
      <c r="DK158" s="1092"/>
      <c r="DL158" s="1092"/>
      <c r="DM158" s="1092"/>
      <c r="DN158" s="1092"/>
      <c r="DO158" s="1092"/>
      <c r="DP158" s="1092"/>
      <c r="DQ158" s="1092"/>
      <c r="DR158" s="1092"/>
      <c r="DS158" s="1092"/>
      <c r="DT158" s="1092"/>
      <c r="DU158" s="1092"/>
      <c r="DV158" s="1087"/>
      <c r="DW158" s="1087"/>
      <c r="DX158" s="1087"/>
      <c r="DY158" s="1087"/>
      <c r="DZ158" s="1087"/>
      <c r="EA158" s="1087"/>
      <c r="EB158" s="1087"/>
      <c r="EC158" s="1087"/>
      <c r="ED158" s="1087"/>
      <c r="EE158" s="1087"/>
      <c r="EF158" s="1087"/>
      <c r="EG158" s="1087"/>
      <c r="EH158" s="1087"/>
      <c r="EI158" s="1087"/>
      <c r="EJ158" s="1087"/>
      <c r="EK158" s="1087"/>
      <c r="EL158" s="1087"/>
      <c r="EM158" s="1087"/>
      <c r="EN158" s="1087"/>
      <c r="EO158" s="1087"/>
      <c r="EP158" s="1087"/>
      <c r="EQ158" s="1087"/>
      <c r="ER158" s="1087"/>
      <c r="ES158" s="1087"/>
      <c r="ET158" s="1087"/>
      <c r="EU158" s="1087"/>
      <c r="EV158" s="1087"/>
      <c r="EW158" s="1087"/>
      <c r="EX158" s="1087"/>
      <c r="EY158" s="1087"/>
      <c r="EZ158" s="1087"/>
      <c r="FA158" s="1087"/>
      <c r="FB158" s="1087"/>
      <c r="FC158" s="1092"/>
      <c r="FD158" s="1092"/>
      <c r="FE158" s="1092"/>
      <c r="FF158" s="1092"/>
      <c r="FG158" s="1092"/>
      <c r="FH158" s="1092"/>
      <c r="FI158" s="1092"/>
      <c r="FJ158" s="1092"/>
      <c r="FK158" s="1092"/>
      <c r="FL158" s="1092"/>
      <c r="FM158" s="1092"/>
      <c r="FN158" s="1092"/>
      <c r="FO158" s="1092"/>
      <c r="FP158" s="1092"/>
      <c r="FQ158" s="1092"/>
      <c r="FR158" s="1092"/>
      <c r="FS158" s="1092"/>
      <c r="FT158" s="1092"/>
      <c r="FU158" s="1092"/>
      <c r="FV158" s="1092"/>
      <c r="FW158" s="1092"/>
      <c r="FX158" s="1092"/>
      <c r="FY158" s="1092"/>
      <c r="FZ158" s="1092"/>
      <c r="GA158" s="1092"/>
      <c r="GB158" s="1092"/>
      <c r="GC158" s="1092"/>
      <c r="GD158" s="1092"/>
      <c r="GE158" s="1092"/>
      <c r="GF158" s="1092"/>
      <c r="GG158" s="1092"/>
      <c r="GH158" s="1092"/>
      <c r="GI158" s="1092"/>
      <c r="GJ158" s="1092"/>
      <c r="GK158" s="1092"/>
      <c r="GL158" s="1092"/>
      <c r="GM158" s="1092"/>
      <c r="GN158" s="1092"/>
      <c r="GO158" s="1092"/>
      <c r="GP158" s="1092"/>
      <c r="GQ158" s="1092"/>
      <c r="GR158" s="1092"/>
      <c r="GS158" s="1092"/>
      <c r="GT158" s="1092"/>
      <c r="GU158" s="1092"/>
      <c r="GV158" s="1092"/>
      <c r="GW158" s="1092"/>
      <c r="GX158" s="1092"/>
      <c r="GY158" s="1092"/>
      <c r="GZ158" s="1092"/>
      <c r="HA158" s="1092"/>
      <c r="HB158" s="1092"/>
      <c r="HC158" s="1092"/>
      <c r="HD158" s="1092"/>
      <c r="HE158" s="1092"/>
      <c r="HF158" s="1092"/>
      <c r="HG158" s="1092"/>
      <c r="HH158" s="1092"/>
      <c r="HI158" s="1092"/>
      <c r="HJ158" s="1092"/>
      <c r="HK158" s="1092"/>
      <c r="HL158" s="1092"/>
      <c r="HM158" s="1092"/>
      <c r="HN158" s="1092"/>
      <c r="HO158" s="1092"/>
      <c r="HP158" s="1092"/>
      <c r="HQ158" s="1092"/>
      <c r="HR158" s="1092"/>
      <c r="HS158" s="1092"/>
      <c r="HT158" s="1092"/>
      <c r="HU158" s="1092"/>
      <c r="HV158" s="1092"/>
      <c r="HW158" s="1092"/>
      <c r="HX158" s="1092"/>
      <c r="HY158" s="1092"/>
      <c r="HZ158" s="1092"/>
      <c r="IA158" s="1092"/>
      <c r="IB158" s="1092"/>
      <c r="IC158" s="1092"/>
      <c r="ID158" s="1092"/>
      <c r="IE158" s="1092"/>
      <c r="IF158" s="1092"/>
      <c r="IG158" s="1092"/>
      <c r="IH158" s="1092"/>
      <c r="II158" s="1092"/>
      <c r="IJ158" s="1092"/>
      <c r="IK158" s="1092"/>
      <c r="IL158" s="1092"/>
      <c r="IM158" s="1092"/>
      <c r="IN158" s="1092"/>
      <c r="IO158" s="1092"/>
      <c r="IP158" s="1092"/>
      <c r="IQ158" s="1092"/>
      <c r="IR158" s="1092"/>
      <c r="IS158" s="1092"/>
      <c r="IT158" s="1092"/>
      <c r="IU158" s="1092"/>
      <c r="IV158" s="1092"/>
      <c r="IW158" s="1092"/>
      <c r="IX158" s="1092"/>
      <c r="IY158" s="1092"/>
      <c r="IZ158" s="1092"/>
      <c r="JA158" s="1092"/>
      <c r="JB158" s="1092"/>
      <c r="JC158" s="1092"/>
      <c r="JD158" s="1092"/>
      <c r="JE158" s="1092"/>
      <c r="JF158" s="1092"/>
      <c r="JG158" s="1092"/>
      <c r="JH158" s="1092"/>
      <c r="JI158" s="1092"/>
      <c r="JJ158" s="1092"/>
      <c r="JK158" s="1092"/>
      <c r="JL158" s="1092"/>
      <c r="JM158" s="1092"/>
      <c r="JN158" s="1092"/>
      <c r="JO158" s="1092"/>
      <c r="JP158" s="1092"/>
      <c r="JQ158" s="1092"/>
      <c r="JR158" s="1092"/>
      <c r="JS158" s="1092"/>
      <c r="JT158" s="1092"/>
      <c r="JU158" s="1092"/>
      <c r="JV158" s="1092"/>
      <c r="JW158" s="1092"/>
      <c r="JX158" s="1092"/>
      <c r="JY158" s="1092"/>
      <c r="JZ158" s="1092"/>
      <c r="KA158" s="1092"/>
      <c r="KB158" s="1092"/>
      <c r="KC158" s="1092"/>
      <c r="KD158" s="1092"/>
      <c r="KE158" s="1092"/>
      <c r="KF158" s="1092"/>
      <c r="KG158" s="1092"/>
      <c r="KH158" s="1092"/>
      <c r="KI158" s="1092"/>
      <c r="KJ158" s="1092"/>
      <c r="KK158" s="1092"/>
      <c r="KL158" s="1092"/>
      <c r="KM158" s="1092"/>
      <c r="KN158" s="1092"/>
      <c r="KO158" s="1092"/>
      <c r="KP158" s="1092"/>
      <c r="KQ158" s="1092"/>
      <c r="KR158" s="1092"/>
      <c r="KS158" s="1092"/>
      <c r="KT158" s="1092"/>
      <c r="KU158" s="1092"/>
      <c r="KV158" s="1092"/>
      <c r="KW158" s="1092"/>
      <c r="KX158" s="1092"/>
      <c r="KY158" s="1092"/>
      <c r="KZ158" s="1092"/>
      <c r="LA158" s="1092"/>
      <c r="LB158" s="1092"/>
      <c r="LC158" s="1092"/>
      <c r="LD158" s="1092"/>
      <c r="LE158" s="1092"/>
      <c r="LF158" s="1092"/>
      <c r="LG158" s="1092"/>
      <c r="LH158" s="1092"/>
      <c r="LI158" s="1092"/>
      <c r="LJ158" s="1092"/>
      <c r="LK158" s="1092"/>
      <c r="LL158" s="1092"/>
      <c r="LM158" s="1092"/>
      <c r="LN158" s="1092"/>
      <c r="LO158" s="1092"/>
      <c r="LP158" s="1092"/>
      <c r="LQ158" s="1092"/>
      <c r="LR158" s="1092"/>
      <c r="LS158" s="1092"/>
      <c r="LT158" s="1092"/>
      <c r="LU158" s="1092"/>
      <c r="LV158" s="1092"/>
      <c r="LW158" s="1092"/>
      <c r="LX158" s="1092"/>
      <c r="LY158" s="1092"/>
      <c r="LZ158" s="1092"/>
      <c r="MA158" s="1092"/>
      <c r="MB158" s="1092"/>
      <c r="MC158" s="1092"/>
      <c r="MD158" s="1092"/>
      <c r="ME158" s="1092"/>
      <c r="MF158" s="1092"/>
      <c r="MG158" s="1092"/>
      <c r="MH158" s="1092"/>
      <c r="MI158" s="1092"/>
      <c r="MJ158" s="1092"/>
      <c r="MK158" s="1092"/>
      <c r="ML158" s="1092"/>
      <c r="MM158" s="1092"/>
      <c r="MN158" s="1092"/>
      <c r="MO158" s="1092"/>
      <c r="MP158" s="1092"/>
      <c r="MQ158" s="1092"/>
      <c r="MR158" s="1092"/>
      <c r="MS158" s="1092"/>
      <c r="MT158" s="1092"/>
      <c r="MU158" s="1092"/>
      <c r="MV158" s="1092"/>
      <c r="MW158" s="1092"/>
      <c r="MX158" s="1092"/>
      <c r="MY158" s="1092"/>
      <c r="MZ158" s="1092"/>
      <c r="NA158" s="1092"/>
      <c r="NB158" s="1092"/>
      <c r="NC158" s="1092"/>
      <c r="ND158" s="1092"/>
      <c r="NE158" s="1092"/>
      <c r="NF158" s="1092"/>
      <c r="NG158" s="1092"/>
      <c r="NH158" s="1092"/>
      <c r="NI158" s="1092"/>
      <c r="NJ158" s="1092"/>
      <c r="NK158" s="1092"/>
      <c r="NL158" s="1092"/>
      <c r="NM158" s="1092"/>
      <c r="NN158" s="1092"/>
      <c r="NO158" s="1092"/>
      <c r="NP158" s="1092"/>
      <c r="NQ158" s="1092"/>
    </row>
    <row r="159" spans="5:381">
      <c r="P159" s="963"/>
      <c r="Q159" s="963"/>
      <c r="R159" s="964"/>
      <c r="S159" s="964"/>
      <c r="T159" s="964"/>
      <c r="U159" s="964"/>
      <c r="V159" s="964"/>
      <c r="W159" s="964"/>
      <c r="Y159" s="962"/>
      <c r="Z159" s="962"/>
      <c r="AA159" s="101"/>
      <c r="AB159" s="101"/>
      <c r="AC159" s="101"/>
      <c r="AD159" s="101"/>
      <c r="BA159" s="100"/>
      <c r="BB159" s="101"/>
      <c r="BC159" s="101"/>
      <c r="BD159" s="101"/>
      <c r="BE159" s="101"/>
      <c r="BF159" s="101"/>
      <c r="DP159" s="101"/>
      <c r="DQ159" s="101"/>
      <c r="DR159" s="101"/>
      <c r="DS159" s="101"/>
      <c r="DT159" s="101"/>
      <c r="DU159" s="101"/>
      <c r="DV159" s="101"/>
      <c r="DW159" s="101"/>
      <c r="DX159" s="101"/>
      <c r="DY159" s="101"/>
      <c r="DZ159" s="101"/>
      <c r="EA159" s="101"/>
      <c r="EB159" s="101"/>
      <c r="EC159" s="101"/>
      <c r="ED159" s="101"/>
      <c r="EE159" s="101"/>
      <c r="EF159" s="101"/>
      <c r="EG159" s="101"/>
      <c r="EH159" s="101"/>
      <c r="EI159" s="101"/>
      <c r="EJ159" s="101"/>
      <c r="EK159" s="101"/>
      <c r="EL159" s="101"/>
      <c r="EM159" s="101"/>
      <c r="EN159" s="101"/>
      <c r="EO159" s="101"/>
      <c r="EP159" s="101"/>
      <c r="EQ159" s="101"/>
      <c r="ER159" s="101"/>
      <c r="ES159" s="101"/>
      <c r="ET159" s="101"/>
      <c r="EU159" s="101"/>
      <c r="EV159" s="101"/>
      <c r="EW159" s="101"/>
      <c r="EX159" s="101"/>
      <c r="EY159" s="101"/>
      <c r="EZ159" s="101"/>
      <c r="FA159" s="101"/>
      <c r="FB159" s="101"/>
      <c r="LT159" s="101"/>
      <c r="LU159" s="101"/>
      <c r="LV159" s="101"/>
      <c r="LW159" s="101"/>
      <c r="LX159" s="101"/>
      <c r="LY159" s="101"/>
      <c r="LZ159" s="101"/>
      <c r="MA159" s="101"/>
      <c r="MB159" s="101"/>
      <c r="MC159" s="101"/>
      <c r="MD159" s="101"/>
      <c r="ME159" s="101"/>
      <c r="MF159" s="101"/>
      <c r="MG159" s="101"/>
      <c r="MH159" s="101"/>
      <c r="MI159" s="101"/>
      <c r="MJ159" s="101"/>
      <c r="MK159" s="101"/>
      <c r="ML159" s="101"/>
      <c r="MM159" s="101"/>
      <c r="MN159" s="101"/>
      <c r="MO159" s="101"/>
      <c r="MP159" s="101"/>
      <c r="MQ159" s="101"/>
      <c r="MR159" s="101"/>
      <c r="MS159" s="101"/>
      <c r="MT159" s="101"/>
      <c r="MU159" s="101"/>
      <c r="MV159" s="101"/>
      <c r="MW159" s="101"/>
      <c r="MX159" s="101"/>
      <c r="MY159" s="101"/>
      <c r="MZ159" s="101"/>
      <c r="NA159" s="101"/>
      <c r="NB159" s="101"/>
      <c r="NC159" s="101"/>
      <c r="ND159" s="101"/>
      <c r="NE159" s="101"/>
      <c r="NF159" s="101"/>
      <c r="NG159" s="101"/>
      <c r="NH159" s="101"/>
      <c r="NI159" s="101"/>
      <c r="NJ159" s="101"/>
      <c r="NK159" s="101"/>
      <c r="NL159" s="101"/>
      <c r="NM159" s="101"/>
      <c r="NN159" s="101"/>
      <c r="NO159" s="101"/>
      <c r="NP159" s="101"/>
    </row>
    <row r="160" spans="5:381">
      <c r="P160" s="963"/>
      <c r="Q160" s="963"/>
      <c r="R160" s="964"/>
      <c r="S160" s="964"/>
      <c r="T160" s="964"/>
      <c r="U160" s="964"/>
      <c r="V160" s="964"/>
      <c r="W160" s="964"/>
      <c r="Y160" s="105"/>
      <c r="Z160" s="2153"/>
      <c r="AA160" s="2153"/>
      <c r="AB160" s="2153"/>
      <c r="AC160" s="2153"/>
      <c r="AD160" s="2153"/>
      <c r="BA160" s="100"/>
      <c r="BB160" s="105"/>
      <c r="BC160" s="2153"/>
      <c r="BD160" s="2153"/>
      <c r="BE160" s="2153"/>
      <c r="BF160" s="2153"/>
      <c r="DP160" s="105"/>
      <c r="DQ160" s="105"/>
      <c r="DR160" s="105"/>
      <c r="DS160" s="105"/>
      <c r="DT160" s="105"/>
      <c r="DU160" s="105"/>
      <c r="DV160" s="2153"/>
      <c r="DW160" s="2153"/>
      <c r="DX160" s="2153"/>
      <c r="DY160" s="2153"/>
      <c r="DZ160" s="2153"/>
      <c r="EA160" s="2153"/>
      <c r="EB160" s="2153"/>
      <c r="EC160" s="2153"/>
      <c r="ED160" s="2153"/>
      <c r="EE160" s="2153"/>
      <c r="EF160" s="2153"/>
      <c r="EG160" s="2153"/>
      <c r="EH160" s="2153"/>
      <c r="EI160" s="2153"/>
      <c r="EJ160" s="2153"/>
      <c r="EK160" s="2153"/>
      <c r="EL160" s="2153"/>
      <c r="EM160" s="2153"/>
      <c r="EN160" s="2153"/>
      <c r="EO160" s="2153"/>
      <c r="EP160" s="2153"/>
      <c r="EQ160" s="2153"/>
      <c r="ER160" s="2153"/>
      <c r="ES160" s="2153"/>
      <c r="ET160" s="2153"/>
      <c r="EU160" s="2153"/>
      <c r="EV160" s="2153"/>
      <c r="EW160" s="105"/>
      <c r="EX160" s="105"/>
      <c r="EY160" s="105"/>
      <c r="EZ160" s="105"/>
      <c r="FA160" s="105"/>
      <c r="FB160" s="105"/>
      <c r="LT160" s="105"/>
      <c r="LU160" s="105"/>
      <c r="LV160" s="105"/>
      <c r="LW160" s="105"/>
      <c r="LX160" s="105"/>
      <c r="LY160" s="105"/>
      <c r="LZ160" s="105"/>
      <c r="MA160" s="105"/>
      <c r="MB160" s="105"/>
      <c r="MC160" s="105"/>
      <c r="MD160" s="105"/>
      <c r="ME160" s="105"/>
      <c r="MF160" s="105"/>
      <c r="MG160" s="105"/>
      <c r="MH160" s="105"/>
      <c r="MI160" s="105"/>
      <c r="MJ160" s="105"/>
      <c r="MK160" s="105"/>
      <c r="ML160" s="105"/>
      <c r="MM160" s="105"/>
      <c r="MN160" s="105"/>
      <c r="MO160" s="105"/>
      <c r="MP160" s="105"/>
      <c r="MQ160" s="105"/>
      <c r="MR160" s="105"/>
      <c r="MS160" s="105"/>
      <c r="MT160" s="105"/>
      <c r="MU160" s="105"/>
      <c r="MV160" s="105"/>
      <c r="MW160" s="105"/>
      <c r="MX160" s="105"/>
      <c r="MY160" s="105"/>
      <c r="MZ160" s="105"/>
      <c r="NA160" s="105"/>
      <c r="NB160" s="105"/>
      <c r="NC160" s="105"/>
      <c r="ND160" s="105"/>
      <c r="NE160" s="105"/>
      <c r="NF160" s="105"/>
      <c r="NG160" s="105"/>
      <c r="NH160" s="105"/>
      <c r="NI160" s="105"/>
      <c r="NJ160" s="105"/>
      <c r="NK160" s="105"/>
      <c r="NL160" s="105"/>
      <c r="NM160" s="105"/>
      <c r="NN160" s="105"/>
      <c r="NO160" s="105"/>
      <c r="NP160" s="105"/>
    </row>
    <row r="161" spans="16:380">
      <c r="P161" s="963"/>
      <c r="Q161" s="963"/>
      <c r="R161" s="964"/>
      <c r="S161" s="964"/>
      <c r="T161" s="964"/>
      <c r="U161" s="964"/>
      <c r="V161" s="964"/>
      <c r="W161" s="964"/>
      <c r="Y161" s="105"/>
      <c r="Z161" s="2153"/>
      <c r="AA161" s="2153"/>
      <c r="AB161" s="2153"/>
      <c r="AC161" s="2153"/>
      <c r="AD161" s="2153"/>
      <c r="BA161" s="100"/>
      <c r="BB161" s="105"/>
      <c r="BC161" s="2153"/>
      <c r="BD161" s="2153"/>
      <c r="BE161" s="2153"/>
      <c r="BF161" s="2153"/>
      <c r="DP161" s="105"/>
      <c r="DQ161" s="105"/>
      <c r="DR161" s="105"/>
      <c r="DS161" s="105"/>
      <c r="DT161" s="105"/>
      <c r="DU161" s="105"/>
      <c r="DV161" s="2153"/>
      <c r="DW161" s="2153"/>
      <c r="DX161" s="2153"/>
      <c r="DY161" s="2153"/>
      <c r="DZ161" s="2153"/>
      <c r="EA161" s="2153"/>
      <c r="EB161" s="2153"/>
      <c r="EC161" s="2153"/>
      <c r="ED161" s="2153"/>
      <c r="EE161" s="2153"/>
      <c r="EF161" s="2153"/>
      <c r="EG161" s="2153"/>
      <c r="EH161" s="2153"/>
      <c r="EI161" s="2153"/>
      <c r="EJ161" s="2153"/>
      <c r="EK161" s="2153"/>
      <c r="EL161" s="2153"/>
      <c r="EM161" s="2153"/>
      <c r="EN161" s="2153"/>
      <c r="EO161" s="2153"/>
      <c r="EP161" s="2153"/>
      <c r="EQ161" s="2153"/>
      <c r="ER161" s="2153"/>
      <c r="ES161" s="2153"/>
      <c r="ET161" s="2153"/>
      <c r="EU161" s="2153"/>
      <c r="EV161" s="2153"/>
      <c r="EW161" s="105"/>
      <c r="EX161" s="105"/>
      <c r="EY161" s="105"/>
      <c r="EZ161" s="105"/>
      <c r="FA161" s="105"/>
      <c r="FB161" s="105"/>
      <c r="LT161" s="105"/>
      <c r="LU161" s="105"/>
      <c r="LV161" s="105"/>
      <c r="LW161" s="105"/>
      <c r="LX161" s="105"/>
      <c r="LY161" s="105"/>
      <c r="LZ161" s="105"/>
      <c r="MA161" s="105"/>
      <c r="MB161" s="105"/>
      <c r="MC161" s="105"/>
      <c r="MD161" s="105"/>
      <c r="ME161" s="105"/>
      <c r="MF161" s="105"/>
      <c r="MG161" s="105"/>
      <c r="MH161" s="105"/>
      <c r="MI161" s="105"/>
      <c r="MJ161" s="105"/>
      <c r="MK161" s="105"/>
      <c r="ML161" s="105"/>
      <c r="MM161" s="105"/>
      <c r="MN161" s="105"/>
      <c r="MO161" s="105"/>
      <c r="MP161" s="105"/>
      <c r="MQ161" s="105"/>
      <c r="MR161" s="105"/>
      <c r="MS161" s="105"/>
      <c r="MT161" s="105"/>
      <c r="MU161" s="105"/>
      <c r="MV161" s="105"/>
      <c r="MW161" s="105"/>
      <c r="MX161" s="105"/>
      <c r="MY161" s="105"/>
      <c r="MZ161" s="105"/>
      <c r="NA161" s="105"/>
      <c r="NB161" s="105"/>
      <c r="NC161" s="105"/>
      <c r="ND161" s="105"/>
      <c r="NE161" s="105"/>
      <c r="NF161" s="105"/>
      <c r="NG161" s="105"/>
      <c r="NH161" s="105"/>
      <c r="NI161" s="105"/>
      <c r="NJ161" s="105"/>
      <c r="NK161" s="105"/>
      <c r="NL161" s="105"/>
      <c r="NM161" s="105"/>
      <c r="NN161" s="105"/>
      <c r="NO161" s="105"/>
      <c r="NP161" s="105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17" orientation="landscape" horizontalDpi="1200" verticalDpi="120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J118"/>
  <sheetViews>
    <sheetView showGridLines="0" view="pageBreakPreview" zoomScale="120" zoomScaleNormal="150" zoomScaleSheetLayoutView="120" zoomScalePageLayoutView="120" workbookViewId="0">
      <pane xSplit="5" ySplit="6" topLeftCell="HM14" activePane="bottomRight" state="frozen"/>
      <selection activeCell="JT98" sqref="JT98"/>
      <selection pane="topRight" activeCell="JT98" sqref="JT98"/>
      <selection pane="bottomLeft" activeCell="JT98" sqref="JT98"/>
      <selection pane="bottomRight" activeCell="HT99" sqref="HT99"/>
    </sheetView>
  </sheetViews>
  <sheetFormatPr defaultColWidth="8.85546875" defaultRowHeight="15.75"/>
  <cols>
    <col min="1" max="2" width="3.28515625" style="1504" customWidth="1"/>
    <col min="3" max="4" width="3.28515625" style="1504" hidden="1" customWidth="1"/>
    <col min="5" max="5" width="26.85546875" style="1504" customWidth="1"/>
    <col min="6" max="26" width="12.42578125" style="1504" hidden="1" customWidth="1"/>
    <col min="27" max="27" width="10.5703125" style="1504" hidden="1" customWidth="1"/>
    <col min="28" max="33" width="12.42578125" style="1504" hidden="1" customWidth="1"/>
    <col min="34" max="34" width="9.140625" style="1504" hidden="1" customWidth="1"/>
    <col min="35" max="35" width="8.140625" style="1504" hidden="1" customWidth="1"/>
    <col min="36" max="37" width="9.140625" style="1504" hidden="1" customWidth="1"/>
    <col min="38" max="40" width="7.42578125" style="1504" hidden="1" customWidth="1"/>
    <col min="41" max="41" width="7.85546875" style="1504" hidden="1" customWidth="1"/>
    <col min="42" max="42" width="12.42578125" style="1504" hidden="1" customWidth="1"/>
    <col min="43" max="43" width="7.85546875" style="1504" hidden="1" customWidth="1"/>
    <col min="44" max="44" width="7.7109375" style="1504" hidden="1" customWidth="1"/>
    <col min="45" max="45" width="7.140625" style="1504" hidden="1" customWidth="1"/>
    <col min="46" max="46" width="7.28515625" style="1504" hidden="1" customWidth="1"/>
    <col min="47" max="47" width="13" style="1504" hidden="1" customWidth="1"/>
    <col min="48" max="48" width="13.28515625" style="1504" hidden="1" customWidth="1"/>
    <col min="49" max="49" width="9" style="1507" hidden="1" customWidth="1"/>
    <col min="50" max="50" width="11" style="1507" hidden="1" customWidth="1"/>
    <col min="51" max="51" width="1" style="1504" hidden="1" customWidth="1"/>
    <col min="52" max="52" width="7.85546875" style="1504" hidden="1" customWidth="1"/>
    <col min="53" max="53" width="8.85546875" style="1504" hidden="1" customWidth="1"/>
    <col min="54" max="55" width="7" style="1504" hidden="1" customWidth="1"/>
    <col min="56" max="59" width="8.28515625" style="1507" hidden="1" customWidth="1"/>
    <col min="60" max="60" width="7" style="1504" hidden="1" customWidth="1"/>
    <col min="61" max="61" width="8.140625" style="1507" hidden="1" customWidth="1"/>
    <col min="62" max="64" width="8.28515625" style="1507" hidden="1" customWidth="1"/>
    <col min="65" max="65" width="8.28515625" style="1504" hidden="1" customWidth="1"/>
    <col min="66" max="66" width="10.85546875" style="1507" hidden="1" customWidth="1"/>
    <col min="67" max="67" width="9.7109375" style="1507" hidden="1" customWidth="1"/>
    <col min="68" max="68" width="10.85546875" style="1507" hidden="1" customWidth="1"/>
    <col min="69" max="69" width="12.140625" style="1507" hidden="1" customWidth="1"/>
    <col min="70" max="71" width="8.28515625" style="1507" hidden="1" customWidth="1"/>
    <col min="72" max="72" width="9.7109375" style="1507" hidden="1" customWidth="1"/>
    <col min="73" max="73" width="8.28515625" style="1507" hidden="1" customWidth="1"/>
    <col min="74" max="75" width="9.42578125" style="1507" hidden="1" customWidth="1"/>
    <col min="76" max="76" width="9.5703125" style="1507" hidden="1" customWidth="1"/>
    <col min="77" max="77" width="8.7109375" style="1504" hidden="1" customWidth="1"/>
    <col min="78" max="78" width="11" style="1507" hidden="1" customWidth="1"/>
    <col min="79" max="79" width="6.7109375" style="1507" hidden="1" customWidth="1"/>
    <col min="80" max="80" width="7" style="1504" hidden="1" customWidth="1"/>
    <col min="81" max="82" width="6.42578125" style="1504" hidden="1" customWidth="1"/>
    <col min="83" max="83" width="9.140625" style="1504" hidden="1" customWidth="1"/>
    <col min="84" max="86" width="6.42578125" style="1504" hidden="1" customWidth="1"/>
    <col min="87" max="87" width="6.7109375" style="1504" hidden="1" customWidth="1"/>
    <col min="88" max="88" width="9.140625" style="1504" hidden="1" customWidth="1"/>
    <col min="89" max="89" width="7.28515625" style="1504" hidden="1" customWidth="1"/>
    <col min="90" max="90" width="6.28515625" style="1504" hidden="1" customWidth="1"/>
    <col min="91" max="91" width="7" style="1504" hidden="1" customWidth="1"/>
    <col min="92" max="92" width="7.7109375" style="1504" hidden="1" customWidth="1"/>
    <col min="93" max="93" width="9.42578125" style="1504" hidden="1" customWidth="1"/>
    <col min="94" max="94" width="9.140625" style="1504" hidden="1" customWidth="1"/>
    <col min="95" max="95" width="7.42578125" style="1504" hidden="1" customWidth="1"/>
    <col min="96" max="96" width="6.140625" style="1504" hidden="1" customWidth="1"/>
    <col min="97" max="97" width="8.85546875" style="1504" hidden="1" customWidth="1"/>
    <col min="98" max="98" width="8.140625" style="1504" hidden="1" customWidth="1"/>
    <col min="99" max="99" width="9.42578125" style="1504" hidden="1" customWidth="1"/>
    <col min="100" max="100" width="9.140625" style="1504" hidden="1" customWidth="1"/>
    <col min="101" max="101" width="11.140625" style="1504" hidden="1" customWidth="1"/>
    <col min="102" max="102" width="8.42578125" style="1504" hidden="1" customWidth="1"/>
    <col min="103" max="103" width="10.140625" style="1504" hidden="1" customWidth="1"/>
    <col min="104" max="104" width="8.140625" style="1504" hidden="1" customWidth="1"/>
    <col min="105" max="118" width="7.42578125" style="1504" hidden="1" customWidth="1"/>
    <col min="119" max="123" width="8.85546875" style="1504" hidden="1" customWidth="1"/>
    <col min="124" max="125" width="8.42578125" style="1504" hidden="1" customWidth="1"/>
    <col min="126" max="126" width="1.28515625" style="1504" hidden="1" customWidth="1"/>
    <col min="127" max="127" width="8.140625" style="1504" hidden="1" customWidth="1"/>
    <col min="128" max="128" width="8.28515625" style="1557" hidden="1" customWidth="1"/>
    <col min="129" max="129" width="8.28515625" style="1504" hidden="1" customWidth="1"/>
    <col min="130" max="130" width="7.42578125" style="1504" hidden="1" customWidth="1"/>
    <col min="131" max="131" width="7.28515625" style="1504" hidden="1" customWidth="1"/>
    <col min="132" max="132" width="8.28515625" style="1504" hidden="1" customWidth="1"/>
    <col min="133" max="133" width="11.28515625" style="1504" hidden="1" customWidth="1"/>
    <col min="134" max="134" width="8.140625" style="1504" hidden="1" customWidth="1"/>
    <col min="135" max="135" width="9" style="1504" hidden="1" customWidth="1"/>
    <col min="136" max="136" width="8" style="1504" hidden="1" customWidth="1"/>
    <col min="137" max="137" width="7.7109375" style="1504" hidden="1" customWidth="1"/>
    <col min="138" max="138" width="8.28515625" style="1504" hidden="1" customWidth="1"/>
    <col min="139" max="139" width="11.28515625" style="1504" hidden="1" customWidth="1"/>
    <col min="140" max="140" width="10" style="1504" hidden="1" customWidth="1"/>
    <col min="141" max="144" width="8.28515625" style="1504" hidden="1" customWidth="1"/>
    <col min="145" max="145" width="11.28515625" style="1504" hidden="1" customWidth="1"/>
    <col min="146" max="147" width="9.42578125" style="1504" hidden="1" customWidth="1"/>
    <col min="148" max="151" width="11.28515625" style="1504" hidden="1" customWidth="1"/>
    <col min="152" max="152" width="8.28515625" style="1504" hidden="1" customWidth="1"/>
    <col min="153" max="153" width="9.42578125" style="1504" hidden="1" customWidth="1"/>
    <col min="154" max="154" width="8.28515625" style="1504" hidden="1" customWidth="1"/>
    <col min="155" max="155" width="11.42578125" style="1504" hidden="1" customWidth="1"/>
    <col min="156" max="156" width="9.28515625" style="1504" hidden="1" customWidth="1"/>
    <col min="157" max="157" width="8.85546875" style="1504" hidden="1" customWidth="1"/>
    <col min="158" max="158" width="11.140625" style="1504" hidden="1" customWidth="1"/>
    <col min="159" max="159" width="10.42578125" style="1557" hidden="1" customWidth="1"/>
    <col min="160" max="160" width="6.7109375" style="1557" hidden="1" customWidth="1"/>
    <col min="161" max="161" width="7" style="1557" hidden="1" customWidth="1"/>
    <col min="162" max="162" width="7.42578125" style="1557" hidden="1" customWidth="1"/>
    <col min="163" max="163" width="8.28515625" style="1557" hidden="1" customWidth="1"/>
    <col min="164" max="164" width="8.5703125" style="1504" hidden="1" customWidth="1"/>
    <col min="165" max="165" width="8.28515625" style="1504" hidden="1" customWidth="1"/>
    <col min="166" max="166" width="8.5703125" style="1504" hidden="1" customWidth="1"/>
    <col min="167" max="167" width="7.85546875" style="1504" hidden="1" customWidth="1"/>
    <col min="168" max="168" width="8.7109375" style="1504" hidden="1" customWidth="1"/>
    <col min="169" max="169" width="8" style="1557" hidden="1" customWidth="1"/>
    <col min="170" max="170" width="8.85546875" style="1504" hidden="1" customWidth="1"/>
    <col min="171" max="171" width="8.5703125" style="1504" hidden="1" customWidth="1"/>
    <col min="172" max="172" width="8.7109375" style="1504" hidden="1" customWidth="1"/>
    <col min="173" max="174" width="8.140625" style="1504" hidden="1" customWidth="1"/>
    <col min="175" max="175" width="8" style="1557" hidden="1" customWidth="1"/>
    <col min="176" max="176" width="11.5703125" style="1504" hidden="1" customWidth="1"/>
    <col min="177" max="177" width="8.85546875" style="1504" hidden="1" customWidth="1"/>
    <col min="178" max="181" width="8.140625" style="1504" hidden="1" customWidth="1"/>
    <col min="182" max="182" width="9.42578125" style="1504" hidden="1" customWidth="1"/>
    <col min="183" max="183" width="9" style="1504" hidden="1" customWidth="1"/>
    <col min="184" max="184" width="10" style="1504" hidden="1" customWidth="1"/>
    <col min="185" max="185" width="9.140625" style="1504" hidden="1" customWidth="1"/>
    <col min="186" max="186" width="9.42578125" style="1504" hidden="1" customWidth="1"/>
    <col min="187" max="187" width="7.85546875" style="1504" hidden="1" customWidth="1"/>
    <col min="188" max="188" width="7.42578125" style="1504" hidden="1" customWidth="1"/>
    <col min="189" max="189" width="6.42578125" style="1504" hidden="1" customWidth="1"/>
    <col min="190" max="190" width="8.140625" style="1504" hidden="1" customWidth="1"/>
    <col min="191" max="191" width="9" style="1504" hidden="1" customWidth="1"/>
    <col min="192" max="192" width="7.28515625" style="1504" hidden="1" customWidth="1"/>
    <col min="193" max="193" width="8.42578125" style="1504" hidden="1" customWidth="1"/>
    <col min="194" max="194" width="8.5703125" style="1504" hidden="1" customWidth="1"/>
    <col min="195" max="195" width="8.140625" style="1504" hidden="1" customWidth="1"/>
    <col min="196" max="196" width="7.42578125" style="1504" hidden="1" customWidth="1"/>
    <col min="197" max="197" width="8" style="1504" hidden="1" customWidth="1"/>
    <col min="198" max="198" width="10" style="1504" hidden="1" customWidth="1"/>
    <col min="199" max="200" width="8.28515625" style="1504" hidden="1" customWidth="1"/>
    <col min="201" max="201" width="8.140625" style="1504" hidden="1" customWidth="1"/>
    <col min="202" max="202" width="8.28515625" style="1504" hidden="1" customWidth="1"/>
    <col min="203" max="203" width="7.85546875" style="1504" hidden="1" customWidth="1"/>
    <col min="204" max="204" width="6.28515625" style="1504" hidden="1" customWidth="1"/>
    <col min="205" max="206" width="8.140625" style="1504" hidden="1" customWidth="1"/>
    <col min="207" max="208" width="7.85546875" style="1504" hidden="1" customWidth="1"/>
    <col min="209" max="209" width="8.85546875" style="1504" hidden="1" customWidth="1"/>
    <col min="210" max="210" width="8" style="1504" hidden="1" customWidth="1"/>
    <col min="211" max="211" width="8.5703125" style="2030" hidden="1" customWidth="1"/>
    <col min="212" max="212" width="7.85546875" style="2030" hidden="1" customWidth="1"/>
    <col min="213" max="213" width="9.5703125" style="1504" hidden="1" customWidth="1"/>
    <col min="214" max="214" width="9" style="1504" hidden="1" customWidth="1"/>
    <col min="215" max="217" width="8.140625" style="1504" hidden="1" customWidth="1"/>
    <col min="218" max="218" width="11.140625" style="1504" hidden="1" customWidth="1"/>
    <col min="219" max="220" width="9.5703125" style="1504" hidden="1" customWidth="1"/>
    <col min="221" max="221" width="10.140625" style="1504" customWidth="1"/>
    <col min="222" max="222" width="7.5703125" style="1504" customWidth="1"/>
    <col min="223" max="224" width="8.140625" style="1504" customWidth="1"/>
    <col min="225" max="225" width="8.42578125" style="1504" customWidth="1"/>
    <col min="226" max="227" width="9" style="1504" customWidth="1"/>
    <col min="228" max="228" width="7.7109375" style="1557" customWidth="1"/>
    <col min="229" max="229" width="9" style="1504" customWidth="1"/>
    <col min="230" max="230" width="7.5703125" style="1557" customWidth="1"/>
    <col min="231" max="231" width="9" style="1504" customWidth="1"/>
    <col min="232" max="232" width="9" style="1557" customWidth="1"/>
    <col min="233" max="234" width="10.28515625" style="1504" customWidth="1"/>
    <col min="235" max="235" width="9.28515625" style="1504" customWidth="1"/>
    <col min="236" max="242" width="8.85546875" style="1504" customWidth="1"/>
    <col min="243" max="243" width="10.140625" style="1504" bestFit="1" customWidth="1"/>
    <col min="244" max="16384" width="8.85546875" style="1504"/>
  </cols>
  <sheetData>
    <row r="1" spans="1:244" ht="15.75" customHeight="1">
      <c r="E1" s="1505" t="s">
        <v>2402</v>
      </c>
      <c r="O1" s="1504" t="s">
        <v>2403</v>
      </c>
      <c r="Z1" s="1506"/>
      <c r="AD1" s="1506"/>
      <c r="AE1" s="1506"/>
      <c r="AF1" s="1506"/>
      <c r="AG1" s="1506"/>
      <c r="AH1" s="1506"/>
      <c r="AI1" s="1506"/>
      <c r="AJ1" s="1506"/>
      <c r="AK1" s="1506"/>
      <c r="AL1" s="1506"/>
      <c r="AM1" s="1506"/>
      <c r="AN1" s="1506"/>
      <c r="AO1" s="1506"/>
      <c r="CG1" s="1508"/>
      <c r="CH1" s="1508"/>
      <c r="CM1" s="1509"/>
      <c r="CN1" s="1509"/>
      <c r="CY1" s="1508"/>
      <c r="CZ1" s="1508"/>
      <c r="DA1" s="1508"/>
      <c r="DB1" s="1508"/>
      <c r="DC1" s="1508"/>
      <c r="DD1" s="1508"/>
      <c r="DE1" s="1508"/>
      <c r="DF1" s="1508"/>
      <c r="DG1" s="1508"/>
      <c r="DH1" s="1508"/>
      <c r="DI1" s="1508"/>
      <c r="DJ1" s="1508"/>
      <c r="DK1" s="1508"/>
      <c r="DL1" s="1508"/>
      <c r="DM1" s="1508"/>
      <c r="DN1" s="1508"/>
      <c r="DO1" s="1508"/>
      <c r="DP1" s="1508"/>
      <c r="DQ1" s="1508"/>
      <c r="DR1" s="1508"/>
      <c r="DS1" s="1508"/>
      <c r="DT1" s="1508"/>
      <c r="DU1" s="1508"/>
      <c r="DV1" s="1508"/>
      <c r="DW1" s="1508"/>
      <c r="DX1" s="1510"/>
      <c r="DY1" s="1508"/>
      <c r="DZ1" s="1508"/>
      <c r="EA1" s="1508"/>
      <c r="EB1" s="1508"/>
      <c r="EC1" s="1508"/>
      <c r="ED1" s="1508"/>
      <c r="EE1" s="1508"/>
      <c r="EF1" s="1508"/>
      <c r="EG1" s="1508"/>
      <c r="EH1" s="1508"/>
      <c r="EI1" s="1508"/>
      <c r="EJ1" s="1508"/>
      <c r="EK1" s="1508"/>
      <c r="EL1" s="1508"/>
      <c r="EM1" s="1508"/>
      <c r="EN1" s="1508"/>
      <c r="EO1" s="1508"/>
      <c r="EP1" s="1508"/>
      <c r="EQ1" s="1508"/>
      <c r="ER1" s="1508"/>
      <c r="ES1" s="1508"/>
      <c r="ET1" s="1508"/>
      <c r="EU1" s="1508"/>
      <c r="EV1" s="1508"/>
      <c r="EW1" s="1508"/>
      <c r="EX1" s="1508"/>
      <c r="EY1" s="1508"/>
      <c r="EZ1" s="1508"/>
      <c r="FA1" s="1508"/>
      <c r="FB1" s="1508"/>
      <c r="FC1" s="1510"/>
      <c r="FD1" s="1510"/>
      <c r="FE1" s="1510"/>
      <c r="FF1" s="1510"/>
      <c r="FG1" s="1510"/>
      <c r="FH1" s="1508"/>
      <c r="FI1" s="1508"/>
      <c r="FJ1" s="1508"/>
      <c r="FK1" s="1508"/>
      <c r="FL1" s="1508"/>
      <c r="FM1" s="1510"/>
      <c r="FN1" s="1508" t="s">
        <v>2404</v>
      </c>
      <c r="FO1" s="1508"/>
      <c r="FP1" s="1508"/>
      <c r="FQ1" s="1508"/>
      <c r="FR1" s="1508"/>
      <c r="FS1" s="1510"/>
      <c r="FT1" s="1508"/>
      <c r="FU1" s="1508"/>
      <c r="FV1" s="1508"/>
      <c r="FW1" s="1508"/>
      <c r="FX1" s="1508"/>
      <c r="FY1" s="1508"/>
      <c r="FZ1" s="1508"/>
      <c r="GA1" s="1508"/>
      <c r="GB1" s="1508"/>
      <c r="GC1" s="1508"/>
      <c r="GD1" s="1508"/>
      <c r="GE1" s="1508"/>
      <c r="GF1" s="1508"/>
      <c r="GG1" s="1508"/>
      <c r="GH1" s="1508"/>
      <c r="GI1" s="1508"/>
      <c r="GJ1" s="1508"/>
      <c r="GK1" s="1508"/>
      <c r="GL1" s="1508"/>
      <c r="GM1" s="1508"/>
      <c r="GN1" s="1508"/>
      <c r="GO1" s="1508"/>
      <c r="GP1" s="1508"/>
      <c r="GQ1" s="1508"/>
      <c r="GR1" s="1508"/>
      <c r="GS1" s="1508"/>
      <c r="GT1" s="1508"/>
      <c r="GU1" s="1508"/>
      <c r="GV1" s="1508"/>
      <c r="GW1" s="1508"/>
      <c r="GX1" s="1508"/>
      <c r="GY1" s="1508"/>
      <c r="GZ1" s="1508"/>
      <c r="HA1" s="1508"/>
      <c r="HB1" s="1508"/>
      <c r="HC1" s="2028"/>
      <c r="HD1" s="2028"/>
      <c r="HE1" s="1508"/>
      <c r="HF1" s="1508"/>
      <c r="HG1" s="1508"/>
      <c r="HH1" s="1508"/>
      <c r="HI1" s="1508"/>
      <c r="HJ1" s="1508"/>
      <c r="HL1" s="1506"/>
      <c r="HM1" s="1506"/>
      <c r="HN1" s="1508"/>
      <c r="HO1" s="1508"/>
      <c r="HP1" s="1508"/>
      <c r="HQ1" s="1508"/>
      <c r="HY1" s="1508"/>
      <c r="HZ1" s="1508"/>
    </row>
    <row r="2" spans="1:244" s="1511" customFormat="1" ht="6" customHeight="1">
      <c r="E2" s="1512" t="s">
        <v>1623</v>
      </c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  <c r="Y2" s="1512"/>
      <c r="Z2" s="1512"/>
      <c r="AD2" s="1513"/>
      <c r="AE2" s="1513"/>
      <c r="AF2" s="1513"/>
      <c r="AG2" s="1513"/>
      <c r="AH2" s="1513"/>
      <c r="AI2" s="1513"/>
      <c r="AJ2" s="1513"/>
      <c r="AK2" s="1513"/>
      <c r="AL2" s="1513"/>
      <c r="AM2" s="1513"/>
      <c r="AN2" s="1513"/>
      <c r="AO2" s="1513"/>
      <c r="AW2" s="1514"/>
      <c r="AX2" s="1514"/>
      <c r="BD2" s="1514"/>
      <c r="BE2" s="1514"/>
      <c r="BF2" s="1514"/>
      <c r="BG2" s="1514"/>
      <c r="BI2" s="1514"/>
      <c r="BJ2" s="1514"/>
      <c r="BK2" s="1514"/>
      <c r="BL2" s="1514"/>
      <c r="BN2" s="1514"/>
      <c r="BO2" s="1514"/>
      <c r="BP2" s="1514"/>
      <c r="BQ2" s="1514"/>
      <c r="BR2" s="1514"/>
      <c r="BS2" s="1514"/>
      <c r="BT2" s="1514"/>
      <c r="BU2" s="1514"/>
      <c r="BV2" s="1514"/>
      <c r="BW2" s="1514"/>
      <c r="BX2" s="1514"/>
      <c r="BZ2" s="1514"/>
      <c r="CA2" s="1515"/>
      <c r="CB2" s="1515"/>
      <c r="CC2" s="1515"/>
      <c r="CD2" s="1515"/>
      <c r="CE2" s="1515"/>
      <c r="CF2" s="1515"/>
      <c r="CG2" s="1515"/>
      <c r="CH2" s="1515"/>
      <c r="CI2" s="1515"/>
      <c r="CJ2" s="1515"/>
      <c r="CK2" s="1515"/>
      <c r="CL2" s="1516"/>
      <c r="CO2" s="1517"/>
      <c r="CQ2" s="1516"/>
      <c r="DX2" s="1518"/>
      <c r="ED2" s="1517"/>
      <c r="ER2" s="1517"/>
      <c r="ES2" s="1517"/>
      <c r="ET2" s="1517"/>
      <c r="EU2" s="1517"/>
      <c r="EZ2" s="1517"/>
      <c r="FC2" s="1518"/>
      <c r="FD2" s="1518"/>
      <c r="FE2" s="1518"/>
      <c r="FF2" s="1518"/>
      <c r="FG2" s="1518"/>
      <c r="FH2" s="1517"/>
      <c r="FI2" s="1517"/>
      <c r="FJ2" s="1517"/>
      <c r="FK2" s="1517"/>
      <c r="FL2" s="1517"/>
      <c r="FM2" s="1519"/>
      <c r="FS2" s="1519"/>
      <c r="GP2" s="1517"/>
      <c r="GR2" s="1517"/>
      <c r="GS2" s="1517"/>
      <c r="GT2" s="1517"/>
      <c r="HA2" s="1517"/>
      <c r="HB2" s="1517"/>
      <c r="HC2" s="2029"/>
      <c r="HD2" s="2029"/>
      <c r="HE2" s="1517"/>
      <c r="HF2" s="1517"/>
      <c r="HT2" s="1518"/>
      <c r="HV2" s="1518"/>
      <c r="HX2" s="1518"/>
    </row>
    <row r="3" spans="1:244" ht="15.75" customHeight="1">
      <c r="A3" s="1511"/>
      <c r="B3" s="1511"/>
      <c r="C3" s="1511"/>
      <c r="D3" s="1511"/>
      <c r="E3" s="2033"/>
      <c r="F3" s="2863" t="s">
        <v>2405</v>
      </c>
      <c r="G3" s="2863"/>
      <c r="H3" s="2863"/>
      <c r="I3" s="2863"/>
      <c r="J3" s="2863"/>
      <c r="K3" s="2863"/>
      <c r="L3" s="2863"/>
      <c r="M3" s="2863"/>
      <c r="N3" s="2863"/>
      <c r="O3" s="2863"/>
      <c r="P3" s="2863"/>
      <c r="Q3" s="2863"/>
      <c r="R3" s="2863"/>
      <c r="S3" s="2863"/>
      <c r="T3" s="2863"/>
      <c r="U3" s="2863"/>
      <c r="V3" s="2863"/>
      <c r="W3" s="2863"/>
      <c r="X3" s="2863"/>
      <c r="Y3" s="2863"/>
      <c r="Z3" s="2863"/>
      <c r="AA3" s="2863"/>
      <c r="AB3" s="2726"/>
      <c r="AC3" s="2724"/>
      <c r="AD3" s="2864" t="s">
        <v>1638</v>
      </c>
      <c r="AE3" s="2864"/>
      <c r="AF3" s="2864"/>
      <c r="AG3" s="2864"/>
      <c r="AH3" s="2864"/>
      <c r="AI3" s="2864"/>
      <c r="AJ3" s="2864"/>
      <c r="AK3" s="2864"/>
      <c r="AL3" s="2864"/>
      <c r="AM3" s="2864"/>
      <c r="AN3" s="2864"/>
      <c r="AO3" s="2864"/>
      <c r="AP3" s="2864"/>
      <c r="AQ3" s="2864"/>
      <c r="AR3" s="2864"/>
      <c r="AS3" s="2864"/>
      <c r="AT3" s="2864"/>
      <c r="AU3" s="2864"/>
      <c r="AV3" s="2864"/>
      <c r="AW3" s="2864"/>
      <c r="AX3" s="2864"/>
      <c r="AY3" s="2726"/>
      <c r="AZ3" s="2864" t="s">
        <v>1639</v>
      </c>
      <c r="BA3" s="2864"/>
      <c r="BB3" s="2864"/>
      <c r="BC3" s="2864"/>
      <c r="BD3" s="2864"/>
      <c r="BE3" s="2864"/>
      <c r="BF3" s="2864"/>
      <c r="BG3" s="2864"/>
      <c r="BH3" s="2864"/>
      <c r="BI3" s="2864"/>
      <c r="BJ3" s="2864"/>
      <c r="BK3" s="2864"/>
      <c r="BL3" s="2864"/>
      <c r="BM3" s="2864"/>
      <c r="BN3" s="2864"/>
      <c r="BO3" s="2864"/>
      <c r="BP3" s="2864"/>
      <c r="BQ3" s="2864"/>
      <c r="BR3" s="2864"/>
      <c r="BS3" s="2864"/>
      <c r="BT3" s="2864"/>
      <c r="BU3" s="2864"/>
      <c r="BV3" s="2864"/>
      <c r="BW3" s="2864"/>
      <c r="BX3" s="2864"/>
      <c r="BY3" s="2864"/>
      <c r="BZ3" s="2864"/>
      <c r="CA3" s="2864" t="s">
        <v>194</v>
      </c>
      <c r="CB3" s="2864"/>
      <c r="CC3" s="2864"/>
      <c r="CD3" s="2864"/>
      <c r="CE3" s="2864"/>
      <c r="CF3" s="2864"/>
      <c r="CG3" s="2864"/>
      <c r="CH3" s="2864"/>
      <c r="CI3" s="2864"/>
      <c r="CJ3" s="2864"/>
      <c r="CK3" s="2864"/>
      <c r="CL3" s="2864"/>
      <c r="CM3" s="2864"/>
      <c r="CN3" s="2864"/>
      <c r="CO3" s="2864"/>
      <c r="CP3" s="2864"/>
      <c r="CQ3" s="2864"/>
      <c r="CR3" s="2864"/>
      <c r="CS3" s="2864"/>
      <c r="CT3" s="2864"/>
      <c r="CU3" s="2864"/>
      <c r="CV3" s="2864"/>
      <c r="CW3" s="2864"/>
      <c r="CX3" s="2864"/>
      <c r="CY3" s="2864"/>
      <c r="CZ3" s="2864" t="s">
        <v>1401</v>
      </c>
      <c r="DA3" s="2864"/>
      <c r="DB3" s="2864"/>
      <c r="DC3" s="2864"/>
      <c r="DD3" s="2864"/>
      <c r="DE3" s="2864"/>
      <c r="DF3" s="2864"/>
      <c r="DG3" s="2864"/>
      <c r="DH3" s="2864"/>
      <c r="DI3" s="2864"/>
      <c r="DJ3" s="2864"/>
      <c r="DK3" s="2864"/>
      <c r="DL3" s="2864"/>
      <c r="DM3" s="2864"/>
      <c r="DN3" s="2864"/>
      <c r="DO3" s="2864"/>
      <c r="DP3" s="2864"/>
      <c r="DQ3" s="2864"/>
      <c r="DR3" s="2864"/>
      <c r="DS3" s="2864"/>
      <c r="DT3" s="2864"/>
      <c r="DU3" s="2864"/>
      <c r="DV3" s="2864"/>
      <c r="DW3" s="2864"/>
      <c r="DX3" s="2864"/>
      <c r="DY3" s="2864" t="s">
        <v>191</v>
      </c>
      <c r="DZ3" s="2864"/>
      <c r="EA3" s="2864"/>
      <c r="EB3" s="2864"/>
      <c r="EC3" s="2864"/>
      <c r="ED3" s="2864"/>
      <c r="EE3" s="2864"/>
      <c r="EF3" s="2864"/>
      <c r="EG3" s="2864"/>
      <c r="EH3" s="2864"/>
      <c r="EI3" s="2864"/>
      <c r="EJ3" s="2864"/>
      <c r="EK3" s="2864"/>
      <c r="EL3" s="2864"/>
      <c r="EM3" s="2864"/>
      <c r="EN3" s="2864"/>
      <c r="EO3" s="2864"/>
      <c r="EP3" s="2864"/>
      <c r="EQ3" s="2864"/>
      <c r="ER3" s="2864"/>
      <c r="ES3" s="2864"/>
      <c r="ET3" s="2864"/>
      <c r="EU3" s="2864"/>
      <c r="EV3" s="2864"/>
      <c r="EW3" s="2864"/>
      <c r="EX3" s="2864"/>
      <c r="EY3" s="2864"/>
      <c r="EZ3" s="2864"/>
      <c r="FA3" s="2864"/>
      <c r="FB3" s="2864"/>
      <c r="FC3" s="2864"/>
      <c r="FD3" s="2859" t="s">
        <v>1363</v>
      </c>
      <c r="FE3" s="2859"/>
      <c r="FF3" s="2859"/>
      <c r="FG3" s="2859"/>
      <c r="FH3" s="2859"/>
      <c r="FI3" s="2859"/>
      <c r="FJ3" s="2859"/>
      <c r="FK3" s="2859"/>
      <c r="FL3" s="2859"/>
      <c r="FM3" s="2859"/>
      <c r="FN3" s="2859"/>
      <c r="FO3" s="2859"/>
      <c r="FP3" s="2859"/>
      <c r="FQ3" s="2859"/>
      <c r="FR3" s="2859"/>
      <c r="FS3" s="2859"/>
      <c r="FT3" s="2859"/>
      <c r="FU3" s="2859"/>
      <c r="FV3" s="2859"/>
      <c r="FW3" s="2859"/>
      <c r="FX3" s="2859"/>
      <c r="FY3" s="2859"/>
      <c r="FZ3" s="2859"/>
      <c r="GA3" s="2859"/>
      <c r="GB3" s="2859"/>
      <c r="GC3" s="2859"/>
      <c r="GD3" s="2859"/>
      <c r="GE3" s="2856" t="s">
        <v>2142</v>
      </c>
      <c r="GF3" s="2857"/>
      <c r="GG3" s="2857"/>
      <c r="GH3" s="2857"/>
      <c r="GI3" s="2857"/>
      <c r="GJ3" s="2857"/>
      <c r="GK3" s="2857"/>
      <c r="GL3" s="2857"/>
      <c r="GM3" s="2857"/>
      <c r="GN3" s="2857"/>
      <c r="GO3" s="2857"/>
      <c r="GP3" s="2857"/>
      <c r="GQ3" s="2857"/>
      <c r="GR3" s="2857"/>
      <c r="GS3" s="2857"/>
      <c r="GT3" s="2857"/>
      <c r="GU3" s="2857"/>
      <c r="GV3" s="2857"/>
      <c r="GW3" s="2857"/>
      <c r="GX3" s="2857"/>
      <c r="GY3" s="2857"/>
      <c r="GZ3" s="2857"/>
      <c r="HA3" s="2857"/>
      <c r="HB3" s="2857"/>
      <c r="HC3" s="2857"/>
      <c r="HD3" s="2857"/>
      <c r="HE3" s="2857"/>
      <c r="HF3" s="2857"/>
      <c r="HG3" s="2857"/>
      <c r="HH3" s="2857"/>
      <c r="HI3" s="2857"/>
      <c r="HJ3" s="2857"/>
      <c r="HK3" s="2857"/>
      <c r="HL3" s="2857"/>
      <c r="HM3" s="2858"/>
      <c r="HN3" s="2595"/>
      <c r="HO3" s="2595"/>
      <c r="HP3" s="2595"/>
      <c r="HQ3" s="2595"/>
      <c r="HR3" s="2854" t="s">
        <v>2143</v>
      </c>
      <c r="HS3" s="2855"/>
      <c r="HT3" s="2855"/>
      <c r="HU3" s="2855"/>
      <c r="HV3" s="2855"/>
      <c r="HW3" s="2855"/>
      <c r="HX3" s="2855"/>
      <c r="HY3" s="2855"/>
      <c r="HZ3" s="2855"/>
      <c r="IA3" s="1520"/>
      <c r="IB3" s="1520"/>
    </row>
    <row r="4" spans="1:244" ht="16.5" customHeight="1">
      <c r="A4" s="1511"/>
      <c r="B4" s="1511"/>
      <c r="C4" s="1511"/>
      <c r="D4" s="1511"/>
      <c r="E4" s="2034" t="s">
        <v>1623</v>
      </c>
      <c r="F4" s="2772" t="s">
        <v>2191</v>
      </c>
      <c r="G4" s="2772" t="s">
        <v>1870</v>
      </c>
      <c r="H4" s="2773" t="s">
        <v>1525</v>
      </c>
      <c r="I4" s="2773" t="s">
        <v>261</v>
      </c>
      <c r="J4" s="2774" t="s">
        <v>261</v>
      </c>
      <c r="K4" s="2772" t="s">
        <v>1882</v>
      </c>
      <c r="L4" s="2772" t="s">
        <v>1883</v>
      </c>
      <c r="M4" s="2773" t="s">
        <v>1524</v>
      </c>
      <c r="N4" s="2773" t="s">
        <v>262</v>
      </c>
      <c r="O4" s="2775" t="s">
        <v>262</v>
      </c>
      <c r="P4" s="2772" t="s">
        <v>1885</v>
      </c>
      <c r="Q4" s="2772" t="s">
        <v>1884</v>
      </c>
      <c r="R4" s="2773" t="s">
        <v>1522</v>
      </c>
      <c r="S4" s="2773" t="s">
        <v>263</v>
      </c>
      <c r="T4" s="2774" t="s">
        <v>263</v>
      </c>
      <c r="U4" s="2772" t="s">
        <v>1894</v>
      </c>
      <c r="V4" s="2772" t="s">
        <v>1895</v>
      </c>
      <c r="W4" s="2772" t="s">
        <v>1539</v>
      </c>
      <c r="X4" s="2773" t="s">
        <v>269</v>
      </c>
      <c r="Y4" s="2776" t="s">
        <v>269</v>
      </c>
      <c r="Z4" s="2728" t="s">
        <v>1637</v>
      </c>
      <c r="AA4" s="2725" t="s">
        <v>1637</v>
      </c>
      <c r="AB4" s="2777"/>
      <c r="AC4" s="1552"/>
      <c r="AD4" s="2717" t="s">
        <v>2191</v>
      </c>
      <c r="AE4" s="2717" t="s">
        <v>1870</v>
      </c>
      <c r="AF4" s="2714" t="s">
        <v>1525</v>
      </c>
      <c r="AG4" s="2714" t="s">
        <v>261</v>
      </c>
      <c r="AH4" s="2717" t="s">
        <v>1882</v>
      </c>
      <c r="AI4" s="2717" t="s">
        <v>1883</v>
      </c>
      <c r="AJ4" s="2717" t="s">
        <v>1524</v>
      </c>
      <c r="AK4" s="2714" t="s">
        <v>262</v>
      </c>
      <c r="AL4" s="2717" t="s">
        <v>1885</v>
      </c>
      <c r="AM4" s="2717" t="s">
        <v>2406</v>
      </c>
      <c r="AN4" s="2717" t="s">
        <v>1522</v>
      </c>
      <c r="AO4" s="2714" t="s">
        <v>263</v>
      </c>
      <c r="AP4" s="2715" t="s">
        <v>263</v>
      </c>
      <c r="AQ4" s="2714" t="s">
        <v>1894</v>
      </c>
      <c r="AR4" s="2714" t="s">
        <v>1895</v>
      </c>
      <c r="AS4" s="2714" t="s">
        <v>1523</v>
      </c>
      <c r="AT4" s="2714" t="s">
        <v>269</v>
      </c>
      <c r="AU4" s="2715" t="s">
        <v>269</v>
      </c>
      <c r="AV4" s="2716" t="s">
        <v>1638</v>
      </c>
      <c r="AW4" s="2777" t="s">
        <v>1638</v>
      </c>
      <c r="AX4" s="2777" t="s">
        <v>2407</v>
      </c>
      <c r="AY4" s="2777"/>
      <c r="AZ4" s="2717" t="s">
        <v>2191</v>
      </c>
      <c r="BA4" s="2717" t="s">
        <v>1870</v>
      </c>
      <c r="BB4" s="2714" t="s">
        <v>1525</v>
      </c>
      <c r="BC4" s="2714" t="s">
        <v>261</v>
      </c>
      <c r="BD4" s="2716" t="s">
        <v>261</v>
      </c>
      <c r="BE4" s="2714" t="s">
        <v>1882</v>
      </c>
      <c r="BF4" s="2714" t="s">
        <v>1883</v>
      </c>
      <c r="BG4" s="2714" t="s">
        <v>1524</v>
      </c>
      <c r="BH4" s="2714" t="s">
        <v>262</v>
      </c>
      <c r="BI4" s="2716" t="s">
        <v>262</v>
      </c>
      <c r="BJ4" s="2714" t="s">
        <v>1885</v>
      </c>
      <c r="BK4" s="2714" t="s">
        <v>1884</v>
      </c>
      <c r="BL4" s="2714" t="s">
        <v>1522</v>
      </c>
      <c r="BM4" s="2714" t="s">
        <v>263</v>
      </c>
      <c r="BN4" s="2714" t="s">
        <v>1522</v>
      </c>
      <c r="BO4" s="2716" t="s">
        <v>263</v>
      </c>
      <c r="BP4" s="2716" t="s">
        <v>263</v>
      </c>
      <c r="BQ4" s="2714" t="s">
        <v>1894</v>
      </c>
      <c r="BR4" s="2714" t="s">
        <v>1895</v>
      </c>
      <c r="BS4" s="2714" t="s">
        <v>2408</v>
      </c>
      <c r="BT4" s="2714" t="s">
        <v>269</v>
      </c>
      <c r="BU4" s="2716" t="s">
        <v>269</v>
      </c>
      <c r="BV4" s="2716" t="s">
        <v>269</v>
      </c>
      <c r="BW4" s="2716" t="s">
        <v>1639</v>
      </c>
      <c r="BX4" s="2716" t="s">
        <v>1639</v>
      </c>
      <c r="BY4" s="2777" t="s">
        <v>1639</v>
      </c>
      <c r="BZ4" s="2777" t="s">
        <v>2407</v>
      </c>
      <c r="CA4" s="2714" t="s">
        <v>2409</v>
      </c>
      <c r="CB4" s="2714" t="s">
        <v>1870</v>
      </c>
      <c r="CC4" s="2714" t="s">
        <v>1641</v>
      </c>
      <c r="CD4" s="2718" t="s">
        <v>261</v>
      </c>
      <c r="CE4" s="2716" t="s">
        <v>261</v>
      </c>
      <c r="CF4" s="2714" t="s">
        <v>2410</v>
      </c>
      <c r="CG4" s="2714" t="s">
        <v>1883</v>
      </c>
      <c r="CH4" s="2719" t="s">
        <v>1524</v>
      </c>
      <c r="CI4" s="2718" t="s">
        <v>262</v>
      </c>
      <c r="CJ4" s="2716" t="s">
        <v>262</v>
      </c>
      <c r="CK4" s="2714" t="s">
        <v>2411</v>
      </c>
      <c r="CL4" s="2714" t="s">
        <v>1884</v>
      </c>
      <c r="CM4" s="2714" t="s">
        <v>1522</v>
      </c>
      <c r="CN4" s="2718" t="s">
        <v>263</v>
      </c>
      <c r="CO4" s="2716" t="s">
        <v>263</v>
      </c>
      <c r="CP4" s="2716" t="s">
        <v>263</v>
      </c>
      <c r="CQ4" s="2714" t="s">
        <v>1894</v>
      </c>
      <c r="CR4" s="2714" t="s">
        <v>1895</v>
      </c>
      <c r="CS4" s="2714" t="s">
        <v>1523</v>
      </c>
      <c r="CT4" s="2714" t="s">
        <v>269</v>
      </c>
      <c r="CU4" s="2716" t="s">
        <v>269</v>
      </c>
      <c r="CV4" s="2716" t="s">
        <v>269</v>
      </c>
      <c r="CW4" s="2714" t="s">
        <v>194</v>
      </c>
      <c r="CX4" s="2716" t="s">
        <v>194</v>
      </c>
      <c r="CY4" s="2716" t="s">
        <v>194</v>
      </c>
      <c r="CZ4" s="2714" t="s">
        <v>1617</v>
      </c>
      <c r="DA4" s="2714" t="s">
        <v>1870</v>
      </c>
      <c r="DB4" s="2714" t="s">
        <v>1641</v>
      </c>
      <c r="DC4" s="2714" t="s">
        <v>1641</v>
      </c>
      <c r="DD4" s="2714" t="s">
        <v>261</v>
      </c>
      <c r="DE4" s="2720" t="s">
        <v>261</v>
      </c>
      <c r="DF4" s="2714" t="s">
        <v>1882</v>
      </c>
      <c r="DG4" s="2714" t="s">
        <v>2412</v>
      </c>
      <c r="DH4" s="2714" t="s">
        <v>1524</v>
      </c>
      <c r="DI4" s="2714" t="s">
        <v>262</v>
      </c>
      <c r="DJ4" s="2720" t="s">
        <v>262</v>
      </c>
      <c r="DK4" s="2714" t="s">
        <v>1885</v>
      </c>
      <c r="DL4" s="2714" t="s">
        <v>1884</v>
      </c>
      <c r="DM4" s="2714" t="s">
        <v>1522</v>
      </c>
      <c r="DN4" s="2714" t="s">
        <v>263</v>
      </c>
      <c r="DO4" s="2720" t="s">
        <v>263</v>
      </c>
      <c r="DP4" s="2714" t="s">
        <v>1894</v>
      </c>
      <c r="DQ4" s="2714" t="s">
        <v>1895</v>
      </c>
      <c r="DR4" s="2714" t="s">
        <v>1523</v>
      </c>
      <c r="DS4" s="2714" t="s">
        <v>269</v>
      </c>
      <c r="DT4" s="2720" t="s">
        <v>269</v>
      </c>
      <c r="DU4" s="2721" t="s">
        <v>1401</v>
      </c>
      <c r="DV4" s="2716" t="s">
        <v>1401</v>
      </c>
      <c r="DW4" s="2720" t="s">
        <v>1401</v>
      </c>
      <c r="DX4" s="2721"/>
      <c r="DY4" s="2721" t="s">
        <v>1617</v>
      </c>
      <c r="DZ4" s="2721" t="s">
        <v>1870</v>
      </c>
      <c r="EA4" s="2721" t="s">
        <v>1641</v>
      </c>
      <c r="EB4" s="2714" t="s">
        <v>261</v>
      </c>
      <c r="EC4" s="2722" t="s">
        <v>261</v>
      </c>
      <c r="ED4" s="2720" t="s">
        <v>261</v>
      </c>
      <c r="EE4" s="2721" t="s">
        <v>1882</v>
      </c>
      <c r="EF4" s="2721" t="s">
        <v>1883</v>
      </c>
      <c r="EG4" s="2721" t="s">
        <v>1524</v>
      </c>
      <c r="EH4" s="2714" t="s">
        <v>262</v>
      </c>
      <c r="EI4" s="2722" t="s">
        <v>262</v>
      </c>
      <c r="EJ4" s="2720" t="s">
        <v>262</v>
      </c>
      <c r="EK4" s="2721" t="s">
        <v>1885</v>
      </c>
      <c r="EL4" s="2721" t="s">
        <v>1884</v>
      </c>
      <c r="EM4" s="2721" t="s">
        <v>1522</v>
      </c>
      <c r="EN4" s="2714" t="s">
        <v>263</v>
      </c>
      <c r="EO4" s="2722" t="s">
        <v>263</v>
      </c>
      <c r="EP4" s="2720" t="s">
        <v>263</v>
      </c>
      <c r="EQ4" s="2720" t="s">
        <v>263</v>
      </c>
      <c r="ER4" s="2722" t="s">
        <v>269</v>
      </c>
      <c r="ES4" s="2721" t="s">
        <v>1894</v>
      </c>
      <c r="ET4" s="2721" t="s">
        <v>1895</v>
      </c>
      <c r="EU4" s="2721" t="s">
        <v>1539</v>
      </c>
      <c r="EV4" s="2714" t="s">
        <v>269</v>
      </c>
      <c r="EW4" s="2720" t="s">
        <v>269</v>
      </c>
      <c r="EX4" s="2720" t="s">
        <v>269</v>
      </c>
      <c r="EY4" s="2722" t="s">
        <v>191</v>
      </c>
      <c r="EZ4" s="2860" t="s">
        <v>191</v>
      </c>
      <c r="FA4" s="2861"/>
      <c r="FB4" s="2861"/>
      <c r="FC4" s="2862"/>
      <c r="FD4" s="2733" t="s">
        <v>2191</v>
      </c>
      <c r="FE4" s="2733" t="s">
        <v>1870</v>
      </c>
      <c r="FF4" s="2733" t="s">
        <v>1641</v>
      </c>
      <c r="FG4" s="2731" t="s">
        <v>261</v>
      </c>
      <c r="FH4" s="2730" t="s">
        <v>261</v>
      </c>
      <c r="FI4" s="2730" t="s">
        <v>261</v>
      </c>
      <c r="FJ4" s="2733" t="s">
        <v>1882</v>
      </c>
      <c r="FK4" s="2733" t="s">
        <v>1883</v>
      </c>
      <c r="FL4" s="2733" t="s">
        <v>1524</v>
      </c>
      <c r="FM4" s="2731" t="s">
        <v>262</v>
      </c>
      <c r="FN4" s="2730" t="s">
        <v>262</v>
      </c>
      <c r="FO4" s="2730" t="s">
        <v>262</v>
      </c>
      <c r="FP4" s="2733" t="s">
        <v>1885</v>
      </c>
      <c r="FQ4" s="2733" t="s">
        <v>1884</v>
      </c>
      <c r="FR4" s="2733" t="s">
        <v>1522</v>
      </c>
      <c r="FS4" s="2731" t="s">
        <v>263</v>
      </c>
      <c r="FT4" s="2730" t="s">
        <v>263</v>
      </c>
      <c r="FU4" s="2730" t="s">
        <v>263</v>
      </c>
      <c r="FV4" s="2733" t="s">
        <v>1894</v>
      </c>
      <c r="FW4" s="2733" t="s">
        <v>1895</v>
      </c>
      <c r="FX4" s="2733" t="s">
        <v>1523</v>
      </c>
      <c r="FY4" s="2731" t="s">
        <v>269</v>
      </c>
      <c r="FZ4" s="2730" t="s">
        <v>269</v>
      </c>
      <c r="GA4" s="2730" t="s">
        <v>269</v>
      </c>
      <c r="GB4" s="2716" t="s">
        <v>1363</v>
      </c>
      <c r="GC4" s="2859" t="s">
        <v>1363</v>
      </c>
      <c r="GD4" s="2859"/>
      <c r="GE4" s="2733" t="s">
        <v>2191</v>
      </c>
      <c r="GF4" s="2733" t="s">
        <v>1870</v>
      </c>
      <c r="GG4" s="2733" t="s">
        <v>1641</v>
      </c>
      <c r="GH4" s="2727" t="s">
        <v>261</v>
      </c>
      <c r="GI4" s="2730" t="s">
        <v>261</v>
      </c>
      <c r="GJ4" s="2727" t="s">
        <v>1882</v>
      </c>
      <c r="GK4" s="2727" t="s">
        <v>1883</v>
      </c>
      <c r="GL4" s="2727" t="s">
        <v>1524</v>
      </c>
      <c r="GM4" s="2731" t="s">
        <v>262</v>
      </c>
      <c r="GN4" s="2730" t="s">
        <v>262</v>
      </c>
      <c r="GO4" s="2727" t="s">
        <v>1885</v>
      </c>
      <c r="GP4" s="2730" t="s">
        <v>1885</v>
      </c>
      <c r="GQ4" s="2727" t="s">
        <v>1884</v>
      </c>
      <c r="GR4" s="2730" t="s">
        <v>1884</v>
      </c>
      <c r="GS4" s="2727" t="s">
        <v>1522</v>
      </c>
      <c r="GT4" s="2730" t="s">
        <v>1522</v>
      </c>
      <c r="GU4" s="2731" t="s">
        <v>263</v>
      </c>
      <c r="GV4" s="2730" t="s">
        <v>263</v>
      </c>
      <c r="GW4" s="2730" t="s">
        <v>263</v>
      </c>
      <c r="GX4" s="2732" t="s">
        <v>263</v>
      </c>
      <c r="GY4" s="2730" t="s">
        <v>263</v>
      </c>
      <c r="GZ4" s="2727" t="s">
        <v>1894</v>
      </c>
      <c r="HA4" s="2730" t="s">
        <v>1894</v>
      </c>
      <c r="HB4" s="2727" t="s">
        <v>1895</v>
      </c>
      <c r="HC4" s="2730" t="s">
        <v>1895</v>
      </c>
      <c r="HD4" s="2727" t="s">
        <v>1523</v>
      </c>
      <c r="HE4" s="2730" t="s">
        <v>1523</v>
      </c>
      <c r="HF4" s="2731" t="s">
        <v>269</v>
      </c>
      <c r="HG4" s="2734" t="s">
        <v>269</v>
      </c>
      <c r="HH4" s="2730" t="s">
        <v>269</v>
      </c>
      <c r="HI4" s="2730" t="s">
        <v>269</v>
      </c>
      <c r="HJ4" s="2723" t="s">
        <v>2142</v>
      </c>
      <c r="HK4" s="2865" t="s">
        <v>2142</v>
      </c>
      <c r="HL4" s="2865"/>
      <c r="HM4" s="2721" t="s">
        <v>2142</v>
      </c>
      <c r="HN4" s="2039" t="s">
        <v>2191</v>
      </c>
      <c r="HO4" s="2039" t="s">
        <v>1870</v>
      </c>
      <c r="HP4" s="2039" t="s">
        <v>1641</v>
      </c>
      <c r="HQ4" s="2035" t="s">
        <v>261</v>
      </c>
      <c r="HR4" s="2700" t="s">
        <v>261</v>
      </c>
      <c r="HS4" s="2866" t="s">
        <v>262</v>
      </c>
      <c r="HT4" s="2867"/>
      <c r="HU4" s="2866" t="s">
        <v>263</v>
      </c>
      <c r="HV4" s="2867"/>
      <c r="HW4" s="2866" t="s">
        <v>269</v>
      </c>
      <c r="HX4" s="2867"/>
      <c r="HY4" s="1876" t="s">
        <v>2143</v>
      </c>
      <c r="HZ4" s="1876" t="s">
        <v>2143</v>
      </c>
      <c r="IA4" s="1876" t="s">
        <v>2144</v>
      </c>
      <c r="IB4" s="1876" t="s">
        <v>2145</v>
      </c>
      <c r="IC4" s="1876" t="s">
        <v>2146</v>
      </c>
      <c r="ID4" s="1876" t="s">
        <v>2147</v>
      </c>
    </row>
    <row r="5" spans="1:244" ht="48.75" customHeight="1">
      <c r="A5" s="1511"/>
      <c r="B5" s="1511"/>
      <c r="C5" s="1511"/>
      <c r="D5" s="1511"/>
      <c r="E5" s="2040"/>
      <c r="F5" s="2041" t="s">
        <v>1644</v>
      </c>
      <c r="G5" s="2041" t="s">
        <v>1644</v>
      </c>
      <c r="H5" s="2041" t="s">
        <v>1644</v>
      </c>
      <c r="I5" s="2042" t="s">
        <v>1644</v>
      </c>
      <c r="J5" s="2043" t="s">
        <v>2192</v>
      </c>
      <c r="K5" s="2041" t="s">
        <v>1644</v>
      </c>
      <c r="L5" s="2041" t="s">
        <v>1644</v>
      </c>
      <c r="M5" s="2041" t="s">
        <v>1644</v>
      </c>
      <c r="N5" s="2042" t="s">
        <v>1644</v>
      </c>
      <c r="O5" s="2044" t="s">
        <v>2192</v>
      </c>
      <c r="P5" s="2041" t="s">
        <v>1644</v>
      </c>
      <c r="Q5" s="2041" t="s">
        <v>1644</v>
      </c>
      <c r="R5" s="2041" t="s">
        <v>1644</v>
      </c>
      <c r="S5" s="2042" t="s">
        <v>1644</v>
      </c>
      <c r="T5" s="2043" t="s">
        <v>2192</v>
      </c>
      <c r="U5" s="2041" t="s">
        <v>1644</v>
      </c>
      <c r="V5" s="2041" t="s">
        <v>1644</v>
      </c>
      <c r="W5" s="2041" t="s">
        <v>1644</v>
      </c>
      <c r="X5" s="2042" t="s">
        <v>1644</v>
      </c>
      <c r="Y5" s="2710" t="s">
        <v>2192</v>
      </c>
      <c r="Z5" s="2762" t="s">
        <v>2192</v>
      </c>
      <c r="AA5" s="2705" t="s">
        <v>1644</v>
      </c>
      <c r="AB5" s="2763"/>
      <c r="AC5" s="2764"/>
      <c r="AD5" s="2735" t="s">
        <v>2413</v>
      </c>
      <c r="AE5" s="2735" t="s">
        <v>2413</v>
      </c>
      <c r="AF5" s="2735" t="s">
        <v>2413</v>
      </c>
      <c r="AG5" s="2735" t="s">
        <v>1644</v>
      </c>
      <c r="AH5" s="2735" t="s">
        <v>2413</v>
      </c>
      <c r="AI5" s="2735" t="s">
        <v>2413</v>
      </c>
      <c r="AJ5" s="2735" t="s">
        <v>2413</v>
      </c>
      <c r="AK5" s="2735" t="s">
        <v>1644</v>
      </c>
      <c r="AL5" s="2735" t="s">
        <v>2413</v>
      </c>
      <c r="AM5" s="2735" t="s">
        <v>2413</v>
      </c>
      <c r="AN5" s="2735" t="s">
        <v>2413</v>
      </c>
      <c r="AO5" s="2735" t="s">
        <v>1644</v>
      </c>
      <c r="AP5" s="2704" t="s">
        <v>2414</v>
      </c>
      <c r="AQ5" s="2736" t="s">
        <v>1644</v>
      </c>
      <c r="AR5" s="2736" t="s">
        <v>1644</v>
      </c>
      <c r="AS5" s="2736" t="s">
        <v>1644</v>
      </c>
      <c r="AT5" s="2735" t="s">
        <v>1644</v>
      </c>
      <c r="AU5" s="2704" t="s">
        <v>2414</v>
      </c>
      <c r="AV5" s="2762" t="s">
        <v>1871</v>
      </c>
      <c r="AW5" s="2705" t="s">
        <v>1644</v>
      </c>
      <c r="AX5" s="2706" t="s">
        <v>2415</v>
      </c>
      <c r="AY5" s="2763"/>
      <c r="AZ5" s="2735" t="s">
        <v>2413</v>
      </c>
      <c r="BA5" s="2735" t="s">
        <v>2413</v>
      </c>
      <c r="BB5" s="2735" t="s">
        <v>2413</v>
      </c>
      <c r="BC5" s="2735" t="s">
        <v>1644</v>
      </c>
      <c r="BD5" s="2707" t="s">
        <v>1645</v>
      </c>
      <c r="BE5" s="2735" t="s">
        <v>2413</v>
      </c>
      <c r="BF5" s="2735" t="s">
        <v>2413</v>
      </c>
      <c r="BG5" s="2735" t="s">
        <v>2413</v>
      </c>
      <c r="BH5" s="2735" t="s">
        <v>1644</v>
      </c>
      <c r="BI5" s="2707" t="s">
        <v>1645</v>
      </c>
      <c r="BJ5" s="2735" t="s">
        <v>2413</v>
      </c>
      <c r="BK5" s="2735" t="s">
        <v>2413</v>
      </c>
      <c r="BL5" s="2735" t="s">
        <v>2416</v>
      </c>
      <c r="BM5" s="2735" t="s">
        <v>1644</v>
      </c>
      <c r="BN5" s="2735" t="s">
        <v>1618</v>
      </c>
      <c r="BO5" s="2707" t="s">
        <v>1645</v>
      </c>
      <c r="BP5" s="2707" t="s">
        <v>1871</v>
      </c>
      <c r="BQ5" s="2735" t="s">
        <v>2413</v>
      </c>
      <c r="BR5" s="2735" t="s">
        <v>2413</v>
      </c>
      <c r="BS5" s="2735" t="s">
        <v>2413</v>
      </c>
      <c r="BT5" s="2735" t="s">
        <v>1644</v>
      </c>
      <c r="BU5" s="2707" t="s">
        <v>1645</v>
      </c>
      <c r="BV5" s="2707" t="s">
        <v>1871</v>
      </c>
      <c r="BW5" s="2707" t="s">
        <v>1645</v>
      </c>
      <c r="BX5" s="2762" t="s">
        <v>1871</v>
      </c>
      <c r="BY5" s="2705" t="s">
        <v>1644</v>
      </c>
      <c r="BZ5" s="2706" t="s">
        <v>2415</v>
      </c>
      <c r="CA5" s="2735" t="s">
        <v>2413</v>
      </c>
      <c r="CB5" s="2735" t="s">
        <v>2413</v>
      </c>
      <c r="CC5" s="2735" t="s">
        <v>2413</v>
      </c>
      <c r="CD5" s="2737" t="s">
        <v>1644</v>
      </c>
      <c r="CE5" s="2707" t="s">
        <v>1645</v>
      </c>
      <c r="CF5" s="2735" t="s">
        <v>2413</v>
      </c>
      <c r="CG5" s="2735" t="s">
        <v>2413</v>
      </c>
      <c r="CH5" s="2735" t="s">
        <v>2413</v>
      </c>
      <c r="CI5" s="2737" t="s">
        <v>1644</v>
      </c>
      <c r="CJ5" s="2707" t="s">
        <v>1645</v>
      </c>
      <c r="CK5" s="2735" t="s">
        <v>2413</v>
      </c>
      <c r="CL5" s="2735" t="s">
        <v>1644</v>
      </c>
      <c r="CM5" s="2735" t="s">
        <v>1644</v>
      </c>
      <c r="CN5" s="2737" t="s">
        <v>1644</v>
      </c>
      <c r="CO5" s="2707" t="s">
        <v>2417</v>
      </c>
      <c r="CP5" s="2707" t="s">
        <v>1645</v>
      </c>
      <c r="CQ5" s="2045" t="s">
        <v>2413</v>
      </c>
      <c r="CR5" s="2045" t="s">
        <v>1644</v>
      </c>
      <c r="CS5" s="2045" t="s">
        <v>1644</v>
      </c>
      <c r="CT5" s="2045" t="s">
        <v>1644</v>
      </c>
      <c r="CU5" s="2707" t="s">
        <v>2417</v>
      </c>
      <c r="CV5" s="2707" t="s">
        <v>1645</v>
      </c>
      <c r="CW5" s="2705" t="s">
        <v>2413</v>
      </c>
      <c r="CX5" s="2707" t="s">
        <v>1645</v>
      </c>
      <c r="CY5" s="2762" t="s">
        <v>2417</v>
      </c>
      <c r="CZ5" s="2045" t="s">
        <v>1644</v>
      </c>
      <c r="DA5" s="2045" t="s">
        <v>1644</v>
      </c>
      <c r="DB5" s="2045" t="s">
        <v>1644</v>
      </c>
      <c r="DC5" s="2045" t="s">
        <v>1645</v>
      </c>
      <c r="DD5" s="2045" t="s">
        <v>1644</v>
      </c>
      <c r="DE5" s="2046" t="s">
        <v>1645</v>
      </c>
      <c r="DF5" s="2045" t="s">
        <v>1644</v>
      </c>
      <c r="DG5" s="2045" t="s">
        <v>1644</v>
      </c>
      <c r="DH5" s="2045" t="s">
        <v>1644</v>
      </c>
      <c r="DI5" s="2045" t="s">
        <v>1644</v>
      </c>
      <c r="DJ5" s="2046" t="s">
        <v>1645</v>
      </c>
      <c r="DK5" s="2045" t="s">
        <v>1644</v>
      </c>
      <c r="DL5" s="2045" t="s">
        <v>1644</v>
      </c>
      <c r="DM5" s="2045" t="s">
        <v>1644</v>
      </c>
      <c r="DN5" s="2045" t="s">
        <v>1644</v>
      </c>
      <c r="DO5" s="2046" t="s">
        <v>1645</v>
      </c>
      <c r="DP5" s="2045" t="s">
        <v>1644</v>
      </c>
      <c r="DQ5" s="2045" t="s">
        <v>1644</v>
      </c>
      <c r="DR5" s="2045" t="s">
        <v>1644</v>
      </c>
      <c r="DS5" s="2045" t="s">
        <v>1644</v>
      </c>
      <c r="DT5" s="2046" t="s">
        <v>1645</v>
      </c>
      <c r="DU5" s="2705" t="s">
        <v>1644</v>
      </c>
      <c r="DV5" s="2707" t="s">
        <v>1645</v>
      </c>
      <c r="DW5" s="2762" t="s">
        <v>1527</v>
      </c>
      <c r="DX5" s="2708" t="s">
        <v>2418</v>
      </c>
      <c r="DY5" s="2708" t="s">
        <v>1644</v>
      </c>
      <c r="DZ5" s="2708" t="s">
        <v>1644</v>
      </c>
      <c r="EA5" s="2708" t="s">
        <v>1644</v>
      </c>
      <c r="EB5" s="2045" t="s">
        <v>1644</v>
      </c>
      <c r="EC5" s="2738" t="s">
        <v>2192</v>
      </c>
      <c r="ED5" s="2046" t="s">
        <v>1645</v>
      </c>
      <c r="EE5" s="2708" t="s">
        <v>1644</v>
      </c>
      <c r="EF5" s="2708" t="s">
        <v>1644</v>
      </c>
      <c r="EG5" s="2708" t="s">
        <v>1644</v>
      </c>
      <c r="EH5" s="2045" t="s">
        <v>1644</v>
      </c>
      <c r="EI5" s="2738" t="s">
        <v>2192</v>
      </c>
      <c r="EJ5" s="2046" t="s">
        <v>1645</v>
      </c>
      <c r="EK5" s="2708" t="s">
        <v>1644</v>
      </c>
      <c r="EL5" s="2708" t="s">
        <v>1644</v>
      </c>
      <c r="EM5" s="2708" t="s">
        <v>1644</v>
      </c>
      <c r="EN5" s="2045" t="s">
        <v>1644</v>
      </c>
      <c r="EO5" s="2738" t="s">
        <v>2192</v>
      </c>
      <c r="EP5" s="2046" t="s">
        <v>1645</v>
      </c>
      <c r="EQ5" s="2046" t="s">
        <v>1871</v>
      </c>
      <c r="ER5" s="2738" t="s">
        <v>2192</v>
      </c>
      <c r="ES5" s="2708" t="s">
        <v>1644</v>
      </c>
      <c r="ET5" s="2708" t="s">
        <v>1644</v>
      </c>
      <c r="EU5" s="2708" t="s">
        <v>1644</v>
      </c>
      <c r="EV5" s="2045" t="s">
        <v>1644</v>
      </c>
      <c r="EW5" s="2046" t="s">
        <v>1645</v>
      </c>
      <c r="EX5" s="2046" t="s">
        <v>1871</v>
      </c>
      <c r="EY5" s="2738" t="s">
        <v>2192</v>
      </c>
      <c r="EZ5" s="2046" t="s">
        <v>1645</v>
      </c>
      <c r="FA5" s="2762" t="s">
        <v>1871</v>
      </c>
      <c r="FB5" s="2705" t="s">
        <v>1644</v>
      </c>
      <c r="FC5" s="2708" t="s">
        <v>2418</v>
      </c>
      <c r="FD5" s="2709" t="s">
        <v>1644</v>
      </c>
      <c r="FE5" s="2709" t="s">
        <v>1644</v>
      </c>
      <c r="FF5" s="2709" t="s">
        <v>1644</v>
      </c>
      <c r="FG5" s="2708" t="s">
        <v>1644</v>
      </c>
      <c r="FH5" s="2046" t="s">
        <v>1645</v>
      </c>
      <c r="FI5" s="2046" t="s">
        <v>1871</v>
      </c>
      <c r="FJ5" s="2709" t="s">
        <v>1644</v>
      </c>
      <c r="FK5" s="2709" t="s">
        <v>1644</v>
      </c>
      <c r="FL5" s="2709" t="s">
        <v>1644</v>
      </c>
      <c r="FM5" s="2708" t="s">
        <v>1644</v>
      </c>
      <c r="FN5" s="2046" t="s">
        <v>1645</v>
      </c>
      <c r="FO5" s="2046" t="s">
        <v>1871</v>
      </c>
      <c r="FP5" s="2709" t="s">
        <v>1644</v>
      </c>
      <c r="FQ5" s="2709" t="s">
        <v>1644</v>
      </c>
      <c r="FR5" s="2709" t="s">
        <v>1644</v>
      </c>
      <c r="FS5" s="2708" t="s">
        <v>1644</v>
      </c>
      <c r="FT5" s="2046" t="s">
        <v>2419</v>
      </c>
      <c r="FU5" s="2046" t="s">
        <v>1871</v>
      </c>
      <c r="FV5" s="2709" t="s">
        <v>1644</v>
      </c>
      <c r="FW5" s="2709" t="s">
        <v>1644</v>
      </c>
      <c r="FX5" s="2709" t="s">
        <v>1644</v>
      </c>
      <c r="FY5" s="2708" t="s">
        <v>1644</v>
      </c>
      <c r="FZ5" s="2046" t="s">
        <v>2419</v>
      </c>
      <c r="GA5" s="2046" t="s">
        <v>1871</v>
      </c>
      <c r="GB5" s="2048" t="s">
        <v>2419</v>
      </c>
      <c r="GC5" s="2762" t="s">
        <v>1871</v>
      </c>
      <c r="GD5" s="2709" t="s">
        <v>1644</v>
      </c>
      <c r="GE5" s="2709" t="s">
        <v>1644</v>
      </c>
      <c r="GF5" s="2709" t="s">
        <v>1644</v>
      </c>
      <c r="GG5" s="2709" t="s">
        <v>1644</v>
      </c>
      <c r="GH5" s="2708" t="s">
        <v>1644</v>
      </c>
      <c r="GI5" s="2046" t="s">
        <v>1645</v>
      </c>
      <c r="GJ5" s="2709" t="s">
        <v>1644</v>
      </c>
      <c r="GK5" s="2709" t="s">
        <v>1644</v>
      </c>
      <c r="GL5" s="2709" t="s">
        <v>1644</v>
      </c>
      <c r="GM5" s="2709" t="s">
        <v>1644</v>
      </c>
      <c r="GN5" s="2046" t="s">
        <v>2419</v>
      </c>
      <c r="GO5" s="2709" t="s">
        <v>1644</v>
      </c>
      <c r="GP5" s="2046" t="s">
        <v>1645</v>
      </c>
      <c r="GQ5" s="2709" t="s">
        <v>1644</v>
      </c>
      <c r="GR5" s="2046" t="s">
        <v>1645</v>
      </c>
      <c r="GS5" s="2709" t="s">
        <v>1644</v>
      </c>
      <c r="GT5" s="2046" t="s">
        <v>1871</v>
      </c>
      <c r="GU5" s="2709" t="s">
        <v>1644</v>
      </c>
      <c r="GV5" s="2046" t="s">
        <v>2192</v>
      </c>
      <c r="GW5" s="2046" t="s">
        <v>2419</v>
      </c>
      <c r="GX5" s="2738" t="s">
        <v>2651</v>
      </c>
      <c r="GY5" s="2046" t="s">
        <v>1871</v>
      </c>
      <c r="GZ5" s="2709" t="s">
        <v>1644</v>
      </c>
      <c r="HA5" s="2046" t="s">
        <v>1871</v>
      </c>
      <c r="HB5" s="2709" t="s">
        <v>1644</v>
      </c>
      <c r="HC5" s="2046" t="s">
        <v>1871</v>
      </c>
      <c r="HD5" s="2709" t="s">
        <v>1644</v>
      </c>
      <c r="HE5" s="2046" t="s">
        <v>1871</v>
      </c>
      <c r="HF5" s="2709" t="s">
        <v>1644</v>
      </c>
      <c r="HG5" s="2046" t="s">
        <v>2192</v>
      </c>
      <c r="HH5" s="2046" t="s">
        <v>2419</v>
      </c>
      <c r="HI5" s="2046" t="s">
        <v>1871</v>
      </c>
      <c r="HJ5" s="2048" t="s">
        <v>2192</v>
      </c>
      <c r="HK5" s="2739" t="s">
        <v>2712</v>
      </c>
      <c r="HL5" s="2762" t="s">
        <v>1871</v>
      </c>
      <c r="HM5" s="2708" t="s">
        <v>1644</v>
      </c>
      <c r="HN5" s="1549" t="s">
        <v>1644</v>
      </c>
      <c r="HO5" s="1549" t="s">
        <v>1644</v>
      </c>
      <c r="HP5" s="1549" t="s">
        <v>1644</v>
      </c>
      <c r="HQ5" s="1549" t="s">
        <v>1644</v>
      </c>
      <c r="HR5" s="1521" t="s">
        <v>1645</v>
      </c>
      <c r="HS5" s="1521" t="s">
        <v>1645</v>
      </c>
      <c r="HT5" s="2651" t="s">
        <v>1871</v>
      </c>
      <c r="HU5" s="1521" t="s">
        <v>1645</v>
      </c>
      <c r="HV5" s="2651" t="s">
        <v>1871</v>
      </c>
      <c r="HW5" s="1521" t="s">
        <v>1645</v>
      </c>
      <c r="HX5" s="2651" t="s">
        <v>1871</v>
      </c>
      <c r="HY5" s="1521" t="s">
        <v>1645</v>
      </c>
      <c r="HZ5" s="2649" t="s">
        <v>1871</v>
      </c>
      <c r="IA5" s="1522" t="s">
        <v>1645</v>
      </c>
      <c r="IB5" s="1522" t="s">
        <v>1645</v>
      </c>
      <c r="IC5" s="1522" t="s">
        <v>1645</v>
      </c>
      <c r="ID5" s="1522" t="s">
        <v>1645</v>
      </c>
    </row>
    <row r="6" spans="1:244" ht="5.25" hidden="1" customHeight="1">
      <c r="A6" s="1511"/>
      <c r="B6" s="1511"/>
      <c r="C6" s="1511"/>
      <c r="D6" s="1511"/>
      <c r="E6" s="2034"/>
      <c r="F6" s="2034"/>
      <c r="G6" s="2049"/>
      <c r="H6" s="2049"/>
      <c r="I6" s="2049"/>
      <c r="J6" s="2050"/>
      <c r="K6" s="2034"/>
      <c r="L6" s="2049"/>
      <c r="M6" s="2049"/>
      <c r="N6" s="2049"/>
      <c r="O6" s="2051"/>
      <c r="P6" s="2034"/>
      <c r="Q6" s="2049"/>
      <c r="R6" s="2049"/>
      <c r="S6" s="2049"/>
      <c r="T6" s="2050"/>
      <c r="U6" s="2052"/>
      <c r="V6" s="2052"/>
      <c r="W6" s="2052"/>
      <c r="X6" s="2049"/>
      <c r="Y6" s="2711"/>
      <c r="Z6" s="2765"/>
      <c r="AA6" s="2729"/>
      <c r="AB6" s="2037"/>
      <c r="AC6" s="2053"/>
      <c r="AD6" s="2729"/>
      <c r="AE6" s="2729"/>
      <c r="AF6" s="2729"/>
      <c r="AG6" s="2729"/>
      <c r="AH6" s="2729"/>
      <c r="AI6" s="2729"/>
      <c r="AJ6" s="2729"/>
      <c r="AK6" s="2729"/>
      <c r="AL6" s="2729"/>
      <c r="AM6" s="2729"/>
      <c r="AN6" s="2729"/>
      <c r="AO6" s="2729"/>
      <c r="AP6" s="2761"/>
      <c r="AQ6" s="2729"/>
      <c r="AR6" s="2729"/>
      <c r="AS6" s="2729"/>
      <c r="AT6" s="2729"/>
      <c r="AU6" s="2761"/>
      <c r="AV6" s="2761"/>
      <c r="AW6" s="2037"/>
      <c r="AX6" s="2037"/>
      <c r="AY6" s="2037"/>
      <c r="AZ6" s="2729"/>
      <c r="BA6" s="2729"/>
      <c r="BB6" s="2729"/>
      <c r="BC6" s="2729"/>
      <c r="BD6" s="2053"/>
      <c r="BE6" s="2729"/>
      <c r="BF6" s="2729"/>
      <c r="BG6" s="2037"/>
      <c r="BH6" s="2729"/>
      <c r="BI6" s="2053"/>
      <c r="BJ6" s="2729"/>
      <c r="BK6" s="2729"/>
      <c r="BL6" s="2729"/>
      <c r="BM6" s="2729"/>
      <c r="BN6" s="2037"/>
      <c r="BO6" s="2053"/>
      <c r="BP6" s="2053"/>
      <c r="BQ6" s="2729"/>
      <c r="BR6" s="2729"/>
      <c r="BS6" s="2729"/>
      <c r="BT6" s="2729"/>
      <c r="BU6" s="2053"/>
      <c r="BV6" s="2053"/>
      <c r="BW6" s="2053"/>
      <c r="BX6" s="2053"/>
      <c r="BY6" s="2037"/>
      <c r="BZ6" s="2037"/>
      <c r="CA6" s="2729"/>
      <c r="CB6" s="2729"/>
      <c r="CC6" s="2729"/>
      <c r="CD6" s="2766"/>
      <c r="CE6" s="2053"/>
      <c r="CF6" s="2729"/>
      <c r="CG6" s="2729"/>
      <c r="CH6" s="2729"/>
      <c r="CI6" s="2766"/>
      <c r="CJ6" s="2053"/>
      <c r="CK6" s="2729"/>
      <c r="CL6" s="2729"/>
      <c r="CM6" s="2729"/>
      <c r="CN6" s="2766"/>
      <c r="CO6" s="2053"/>
      <c r="CP6" s="2053"/>
      <c r="CQ6" s="2054"/>
      <c r="CR6" s="2054"/>
      <c r="CS6" s="2054"/>
      <c r="CT6" s="2054"/>
      <c r="CU6" s="2053"/>
      <c r="CV6" s="2053"/>
      <c r="CW6" s="2054"/>
      <c r="CX6" s="2053"/>
      <c r="CY6" s="2053"/>
      <c r="CZ6" s="2054"/>
      <c r="DA6" s="2054"/>
      <c r="DB6" s="2054"/>
      <c r="DC6" s="2054"/>
      <c r="DD6" s="2054"/>
      <c r="DE6" s="2055"/>
      <c r="DF6" s="2054"/>
      <c r="DG6" s="2054"/>
      <c r="DH6" s="2054"/>
      <c r="DI6" s="2054"/>
      <c r="DJ6" s="2055"/>
      <c r="DK6" s="2054"/>
      <c r="DL6" s="2054"/>
      <c r="DM6" s="2054"/>
      <c r="DN6" s="2054"/>
      <c r="DO6" s="2055"/>
      <c r="DP6" s="2054"/>
      <c r="DQ6" s="2054"/>
      <c r="DR6" s="2054"/>
      <c r="DS6" s="2054"/>
      <c r="DT6" s="2055"/>
      <c r="DU6" s="2056"/>
      <c r="DV6" s="2053"/>
      <c r="DW6" s="2055"/>
      <c r="DX6" s="2054"/>
      <c r="DY6" s="2054"/>
      <c r="DZ6" s="2054"/>
      <c r="EA6" s="2054"/>
      <c r="EB6" s="2054"/>
      <c r="EC6" s="2057"/>
      <c r="ED6" s="2055"/>
      <c r="EE6" s="2054"/>
      <c r="EF6" s="2054"/>
      <c r="EG6" s="2054"/>
      <c r="EH6" s="2054"/>
      <c r="EI6" s="2057"/>
      <c r="EJ6" s="2055"/>
      <c r="EK6" s="2054"/>
      <c r="EL6" s="2054"/>
      <c r="EM6" s="2054"/>
      <c r="EN6" s="2054"/>
      <c r="EO6" s="2057"/>
      <c r="EP6" s="2055"/>
      <c r="EQ6" s="2055"/>
      <c r="ER6" s="2057"/>
      <c r="ES6" s="2054"/>
      <c r="ET6" s="2054"/>
      <c r="EU6" s="2054"/>
      <c r="EV6" s="2054"/>
      <c r="EW6" s="2055"/>
      <c r="EX6" s="2055"/>
      <c r="EY6" s="2057"/>
      <c r="EZ6" s="2053"/>
      <c r="FA6" s="2053"/>
      <c r="FB6" s="2056"/>
      <c r="FC6" s="2054"/>
      <c r="FD6" s="2056"/>
      <c r="FE6" s="2056"/>
      <c r="FF6" s="2056"/>
      <c r="FG6" s="2054"/>
      <c r="FH6" s="2053"/>
      <c r="FI6" s="2053"/>
      <c r="FJ6" s="2056"/>
      <c r="FK6" s="2056"/>
      <c r="FL6" s="2056"/>
      <c r="FM6" s="2054"/>
      <c r="FN6" s="2053"/>
      <c r="FO6" s="2053"/>
      <c r="FP6" s="2056"/>
      <c r="FQ6" s="2056"/>
      <c r="FR6" s="2056"/>
      <c r="FS6" s="2054"/>
      <c r="FT6" s="2053"/>
      <c r="FU6" s="2053"/>
      <c r="FV6" s="2056"/>
      <c r="FW6" s="2056"/>
      <c r="FX6" s="2056"/>
      <c r="FY6" s="2054"/>
      <c r="FZ6" s="2053"/>
      <c r="GA6" s="2053"/>
      <c r="GB6" s="2053"/>
      <c r="GC6" s="2053"/>
      <c r="GD6" s="2056"/>
      <c r="GE6" s="2056"/>
      <c r="GF6" s="2056"/>
      <c r="GG6" s="2054"/>
      <c r="GH6" s="2054"/>
      <c r="GI6" s="2055"/>
      <c r="GJ6" s="2054"/>
      <c r="GK6" s="2054"/>
      <c r="GL6" s="2054"/>
      <c r="GM6" s="2054"/>
      <c r="GN6" s="2055"/>
      <c r="GO6" s="2054"/>
      <c r="GP6" s="2053"/>
      <c r="GQ6" s="2054"/>
      <c r="GR6" s="2053"/>
      <c r="GS6" s="2054"/>
      <c r="GT6" s="2053"/>
      <c r="GU6" s="2054"/>
      <c r="GV6" s="2055"/>
      <c r="GW6" s="2055"/>
      <c r="GX6" s="2057"/>
      <c r="GY6" s="2055"/>
      <c r="GZ6" s="2054"/>
      <c r="HA6" s="2055"/>
      <c r="HB6" s="2054"/>
      <c r="HC6" s="2055"/>
      <c r="HD6" s="2054"/>
      <c r="HE6" s="2055"/>
      <c r="HF6" s="2054"/>
      <c r="HG6" s="2055"/>
      <c r="HH6" s="2055"/>
      <c r="HI6" s="2055"/>
      <c r="HJ6" s="2055"/>
      <c r="HK6" s="2059"/>
      <c r="HL6" s="2055"/>
      <c r="HM6" s="2054"/>
      <c r="HN6" s="2056"/>
      <c r="HO6" s="2056"/>
      <c r="HP6" s="2058"/>
      <c r="HQ6" s="2054"/>
      <c r="HR6" s="1875"/>
      <c r="HS6" s="1875"/>
      <c r="HT6" s="2644"/>
      <c r="HU6" s="1875"/>
      <c r="HV6" s="2644"/>
      <c r="HW6" s="1875"/>
      <c r="HX6" s="2644"/>
      <c r="HY6" s="1523"/>
      <c r="HZ6" s="2644"/>
      <c r="IA6" s="1523"/>
      <c r="IB6" s="1523"/>
      <c r="IC6" s="1523"/>
      <c r="ID6" s="1523"/>
    </row>
    <row r="7" spans="1:244" s="1505" customFormat="1" ht="15.75" customHeight="1">
      <c r="A7" s="1524"/>
      <c r="B7" s="1524"/>
      <c r="C7" s="1524"/>
      <c r="D7" s="1524"/>
      <c r="E7" s="2060" t="s">
        <v>267</v>
      </c>
      <c r="F7" s="2061">
        <f t="shared" ref="F7:R7" si="0">F8+F12</f>
        <v>343.48175977</v>
      </c>
      <c r="G7" s="2061">
        <f t="shared" si="0"/>
        <v>22.666567000000001</v>
      </c>
      <c r="H7" s="2061">
        <f t="shared" si="0"/>
        <v>90.015371550000012</v>
      </c>
      <c r="I7" s="2061">
        <f t="shared" si="0"/>
        <v>456.16369831999998</v>
      </c>
      <c r="J7" s="2062">
        <f t="shared" si="0"/>
        <v>429.8</v>
      </c>
      <c r="K7" s="2061">
        <f t="shared" si="0"/>
        <v>42.790022280000002</v>
      </c>
      <c r="L7" s="2061">
        <f t="shared" si="0"/>
        <v>45.093574109999992</v>
      </c>
      <c r="M7" s="2061">
        <f t="shared" si="0"/>
        <v>39.355979359999999</v>
      </c>
      <c r="N7" s="2061">
        <f t="shared" si="0"/>
        <v>127.23957575</v>
      </c>
      <c r="O7" s="2063">
        <f t="shared" si="0"/>
        <v>55.7</v>
      </c>
      <c r="P7" s="2061">
        <f t="shared" si="0"/>
        <v>2.1675</v>
      </c>
      <c r="Q7" s="2061">
        <f t="shared" si="0"/>
        <v>11.779489000000002</v>
      </c>
      <c r="R7" s="2061">
        <f t="shared" si="0"/>
        <v>24.367255</v>
      </c>
      <c r="S7" s="2061">
        <f>P7+Q7+R7</f>
        <v>38.314244000000002</v>
      </c>
      <c r="T7" s="2062">
        <f>T8+T12</f>
        <v>2.0726823982925677</v>
      </c>
      <c r="U7" s="2064">
        <f>U8+U12</f>
        <v>26.882445999999995</v>
      </c>
      <c r="V7" s="2061">
        <f>V8+V12</f>
        <v>2.8409999999999997</v>
      </c>
      <c r="W7" s="2061">
        <f>W8+W12</f>
        <v>11.83</v>
      </c>
      <c r="X7" s="2061">
        <f>U7+V7+W7</f>
        <v>41.553445999999994</v>
      </c>
      <c r="Y7" s="2712">
        <f>Y8+Y12</f>
        <v>100.03879698727852</v>
      </c>
      <c r="Z7" s="2036">
        <f>Z8+Z12</f>
        <v>650.2419397470793</v>
      </c>
      <c r="AA7" s="2066">
        <f>AA8+AA12</f>
        <v>663.2709640700001</v>
      </c>
      <c r="AB7" s="2767"/>
      <c r="AC7" s="2038"/>
      <c r="AD7" s="2740">
        <f t="shared" ref="AD7:AO7" si="1">AD8+AD12</f>
        <v>0.4</v>
      </c>
      <c r="AE7" s="2740">
        <f t="shared" si="1"/>
        <v>9.5949999999999989</v>
      </c>
      <c r="AF7" s="2741">
        <f t="shared" si="1"/>
        <v>215.32377058680041</v>
      </c>
      <c r="AG7" s="2741">
        <f t="shared" si="1"/>
        <v>225.31877058680041</v>
      </c>
      <c r="AH7" s="2741">
        <f t="shared" si="1"/>
        <v>54.173642270000002</v>
      </c>
      <c r="AI7" s="2741">
        <f t="shared" si="1"/>
        <v>33.33850357</v>
      </c>
      <c r="AJ7" s="2741">
        <f t="shared" si="1"/>
        <v>195.76773967</v>
      </c>
      <c r="AK7" s="2741">
        <f t="shared" si="1"/>
        <v>283.27988550999999</v>
      </c>
      <c r="AL7" s="2741">
        <f t="shared" si="1"/>
        <v>68.004550000000009</v>
      </c>
      <c r="AM7" s="2741">
        <f t="shared" si="1"/>
        <v>33.536709999999999</v>
      </c>
      <c r="AN7" s="2741">
        <f t="shared" si="1"/>
        <v>28.078421000000002</v>
      </c>
      <c r="AO7" s="2741">
        <f t="shared" si="1"/>
        <v>129.61968100000001</v>
      </c>
      <c r="AP7" s="2065">
        <v>175.07460929003523</v>
      </c>
      <c r="AQ7" s="2741">
        <f>AQ8+AQ12</f>
        <v>41.926559999999995</v>
      </c>
      <c r="AR7" s="2741">
        <f>AR8+AR12</f>
        <v>15.77217767</v>
      </c>
      <c r="AS7" s="2741">
        <f>AS8+AS12</f>
        <v>6.5850759999999999</v>
      </c>
      <c r="AT7" s="2741">
        <f>AT8+AT12</f>
        <v>64.283813670000001</v>
      </c>
      <c r="AU7" s="2065">
        <v>13.233000000000001</v>
      </c>
      <c r="AV7" s="2065">
        <v>674.79133909003531</v>
      </c>
      <c r="AW7" s="1530">
        <f>AW8+AW12</f>
        <v>702.50215076680047</v>
      </c>
      <c r="AX7" s="2066">
        <f>AW7-AV7</f>
        <v>27.710811676765161</v>
      </c>
      <c r="AY7" s="2768"/>
      <c r="AZ7" s="1530">
        <f t="shared" ref="AZ7:DK7" si="2">AZ8+AZ12</f>
        <v>311.44720804999997</v>
      </c>
      <c r="BA7" s="1530">
        <f t="shared" si="2"/>
        <v>47.498893649999999</v>
      </c>
      <c r="BB7" s="1530">
        <f t="shared" si="2"/>
        <v>7.1843360699999996</v>
      </c>
      <c r="BC7" s="1530">
        <f t="shared" si="2"/>
        <v>366.13043777000001</v>
      </c>
      <c r="BD7" s="1739">
        <f t="shared" si="2"/>
        <v>447.35922187748815</v>
      </c>
      <c r="BE7" s="1530">
        <f t="shared" si="2"/>
        <v>1.15118345</v>
      </c>
      <c r="BF7" s="1530">
        <f t="shared" si="2"/>
        <v>33.603378460000002</v>
      </c>
      <c r="BG7" s="1530">
        <f t="shared" si="2"/>
        <v>49.838264470970969</v>
      </c>
      <c r="BH7" s="1530">
        <f t="shared" si="2"/>
        <v>84.592826380970976</v>
      </c>
      <c r="BI7" s="1530">
        <f t="shared" si="2"/>
        <v>139.85551596556792</v>
      </c>
      <c r="BJ7" s="1530">
        <f t="shared" si="2"/>
        <v>74.151898590000002</v>
      </c>
      <c r="BK7" s="1530">
        <f t="shared" si="2"/>
        <v>57.534621520670356</v>
      </c>
      <c r="BL7" s="1530">
        <f t="shared" si="2"/>
        <v>17.165123270000002</v>
      </c>
      <c r="BM7" s="1530">
        <f t="shared" si="2"/>
        <v>148.85164338067034</v>
      </c>
      <c r="BN7" s="1530">
        <f t="shared" si="2"/>
        <v>59.739926837012504</v>
      </c>
      <c r="BO7" s="1530">
        <f t="shared" si="2"/>
        <v>70.645624112448161</v>
      </c>
      <c r="BP7" s="1530">
        <f t="shared" si="2"/>
        <v>191.50137263768286</v>
      </c>
      <c r="BQ7" s="1530">
        <f t="shared" si="2"/>
        <v>4.9235022599999994</v>
      </c>
      <c r="BR7" s="1530">
        <f t="shared" si="2"/>
        <v>17.189647990000001</v>
      </c>
      <c r="BS7" s="1530">
        <f t="shared" si="2"/>
        <v>1.6393089999999999</v>
      </c>
      <c r="BT7" s="1530">
        <f t="shared" si="2"/>
        <v>23.752459249999998</v>
      </c>
      <c r="BU7" s="1530">
        <f t="shared" si="2"/>
        <v>71.473491016056244</v>
      </c>
      <c r="BV7" s="1530">
        <f t="shared" si="2"/>
        <v>98.111098290000001</v>
      </c>
      <c r="BW7" s="1530">
        <f t="shared" si="2"/>
        <v>729.33385297156053</v>
      </c>
      <c r="BX7" s="2065">
        <f t="shared" si="2"/>
        <v>745.69675553956961</v>
      </c>
      <c r="BY7" s="1530">
        <f t="shared" si="2"/>
        <v>623.32736678164133</v>
      </c>
      <c r="BZ7" s="1530">
        <f t="shared" si="2"/>
        <v>-122.36938875792821</v>
      </c>
      <c r="CA7" s="1530">
        <f t="shared" si="2"/>
        <v>72.595062810000002</v>
      </c>
      <c r="CB7" s="1530">
        <f t="shared" si="2"/>
        <v>67.761225069999995</v>
      </c>
      <c r="CC7" s="1530">
        <f t="shared" si="2"/>
        <v>18.613707750000003</v>
      </c>
      <c r="CD7" s="1530">
        <f t="shared" si="2"/>
        <v>158.96999563</v>
      </c>
      <c r="CE7" s="1530">
        <f t="shared" si="2"/>
        <v>287.85621170994563</v>
      </c>
      <c r="CF7" s="1530">
        <f t="shared" si="2"/>
        <v>235.87587668999998</v>
      </c>
      <c r="CG7" s="1530">
        <f t="shared" si="2"/>
        <v>29.144062623326999</v>
      </c>
      <c r="CH7" s="1530">
        <f t="shared" si="2"/>
        <v>201.55690246</v>
      </c>
      <c r="CI7" s="1530">
        <f t="shared" si="2"/>
        <v>466.57684177332698</v>
      </c>
      <c r="CJ7" s="1530">
        <f t="shared" si="2"/>
        <v>90.736445611666667</v>
      </c>
      <c r="CK7" s="1530">
        <f t="shared" si="2"/>
        <v>20.468197660000001</v>
      </c>
      <c r="CL7" s="1530">
        <f t="shared" si="2"/>
        <v>15.85468009</v>
      </c>
      <c r="CM7" s="1530">
        <f t="shared" si="2"/>
        <v>5.4183690100000002</v>
      </c>
      <c r="CN7" s="1530">
        <f t="shared" si="2"/>
        <v>41.741246759999996</v>
      </c>
      <c r="CO7" s="1530">
        <f t="shared" si="2"/>
        <v>78.064124509999999</v>
      </c>
      <c r="CP7" s="1530">
        <f t="shared" si="2"/>
        <v>261.99818095327362</v>
      </c>
      <c r="CQ7" s="1530">
        <f t="shared" si="2"/>
        <v>47.230506089999999</v>
      </c>
      <c r="CR7" s="1530">
        <f t="shared" si="2"/>
        <v>0.58939072999999997</v>
      </c>
      <c r="CS7" s="1530">
        <f t="shared" si="2"/>
        <v>21.434200369999999</v>
      </c>
      <c r="CT7" s="1530">
        <f t="shared" si="2"/>
        <v>69.254097189999996</v>
      </c>
      <c r="CU7" s="1530">
        <f t="shared" si="2"/>
        <v>64.062932662416841</v>
      </c>
      <c r="CV7" s="1530">
        <f t="shared" si="2"/>
        <v>10.867607213675214</v>
      </c>
      <c r="CW7" s="1530">
        <f t="shared" si="2"/>
        <v>736.5421813533269</v>
      </c>
      <c r="CX7" s="1530">
        <f t="shared" si="2"/>
        <v>651.4584454885611</v>
      </c>
      <c r="CY7" s="2065">
        <f t="shared" si="2"/>
        <v>738.32658058588208</v>
      </c>
      <c r="CZ7" s="1530">
        <f t="shared" si="2"/>
        <v>0</v>
      </c>
      <c r="DA7" s="1530">
        <f t="shared" si="2"/>
        <v>0</v>
      </c>
      <c r="DB7" s="1530">
        <f t="shared" si="2"/>
        <v>1.5</v>
      </c>
      <c r="DC7" s="1530">
        <f t="shared" si="2"/>
        <v>0</v>
      </c>
      <c r="DD7" s="1530">
        <f t="shared" si="2"/>
        <v>1.5</v>
      </c>
      <c r="DE7" s="1530">
        <f t="shared" si="2"/>
        <v>0.9</v>
      </c>
      <c r="DF7" s="1530">
        <f t="shared" si="2"/>
        <v>155.59102163</v>
      </c>
      <c r="DG7" s="1530">
        <f t="shared" si="2"/>
        <v>82.026066060000005</v>
      </c>
      <c r="DH7" s="1530">
        <f t="shared" si="2"/>
        <v>259.58104638999998</v>
      </c>
      <c r="DI7" s="1530">
        <f t="shared" si="2"/>
        <v>497.19813407999999</v>
      </c>
      <c r="DJ7" s="1530">
        <f t="shared" si="2"/>
        <v>498.86649999999997</v>
      </c>
      <c r="DK7" s="1530">
        <f t="shared" si="2"/>
        <v>3.8472921000000002</v>
      </c>
      <c r="DL7" s="1530">
        <f t="shared" ref="DL7:DU7" si="3">DL8+DL12</f>
        <v>0.347634685</v>
      </c>
      <c r="DM7" s="1530">
        <f t="shared" si="3"/>
        <v>26.95090935</v>
      </c>
      <c r="DN7" s="1530">
        <f t="shared" si="3"/>
        <v>31.145836135</v>
      </c>
      <c r="DO7" s="1530">
        <f t="shared" si="3"/>
        <v>109.94057028165278</v>
      </c>
      <c r="DP7" s="1530">
        <f t="shared" si="3"/>
        <v>40.449190690000002</v>
      </c>
      <c r="DQ7" s="1530">
        <f t="shared" si="3"/>
        <v>34.019695650000003</v>
      </c>
      <c r="DR7" s="1530">
        <f t="shared" si="3"/>
        <v>20.861052140000002</v>
      </c>
      <c r="DS7" s="1530">
        <f t="shared" si="3"/>
        <v>95.329938479999996</v>
      </c>
      <c r="DT7" s="1530">
        <f t="shared" si="3"/>
        <v>31.445999999999998</v>
      </c>
      <c r="DU7" s="1530">
        <f t="shared" si="3"/>
        <v>625.17390869499991</v>
      </c>
      <c r="DV7" s="1739">
        <f t="shared" ref="DV7:DV24" si="4">DD7+DI7+DO7+DT7</f>
        <v>640.08470436165283</v>
      </c>
      <c r="DW7" s="1739">
        <v>691.3125</v>
      </c>
      <c r="DX7" s="1530">
        <f>DU7-DW7</f>
        <v>-66.138591305000091</v>
      </c>
      <c r="DY7" s="1530">
        <f t="shared" ref="DY7:EX7" si="5">DY8+DY12</f>
        <v>130.7115786</v>
      </c>
      <c r="DZ7" s="1530">
        <f t="shared" si="5"/>
        <v>37.012443489999995</v>
      </c>
      <c r="EA7" s="1530">
        <f t="shared" si="5"/>
        <v>89.530006870000008</v>
      </c>
      <c r="EB7" s="1530">
        <f t="shared" si="5"/>
        <v>257.25402895999997</v>
      </c>
      <c r="EC7" s="1898">
        <f t="shared" si="5"/>
        <v>335.01983993922073</v>
      </c>
      <c r="ED7" s="1543">
        <f t="shared" si="5"/>
        <v>273.82402208999997</v>
      </c>
      <c r="EE7" s="1530">
        <f t="shared" si="5"/>
        <v>29.058072720000002</v>
      </c>
      <c r="EF7" s="1530">
        <f t="shared" si="5"/>
        <v>44.418035440000004</v>
      </c>
      <c r="EG7" s="1530">
        <f t="shared" si="5"/>
        <v>87.119442070000005</v>
      </c>
      <c r="EH7" s="1530">
        <f t="shared" si="5"/>
        <v>160.59555023000001</v>
      </c>
      <c r="EI7" s="1898">
        <f t="shared" si="5"/>
        <v>86.393021659069248</v>
      </c>
      <c r="EJ7" s="1739">
        <f t="shared" si="5"/>
        <v>116.6520087324724</v>
      </c>
      <c r="EK7" s="1530">
        <f t="shared" si="5"/>
        <v>15.104689690000001</v>
      </c>
      <c r="EL7" s="1530">
        <f t="shared" si="5"/>
        <v>1.7619495700000001</v>
      </c>
      <c r="EM7" s="1530">
        <f t="shared" si="5"/>
        <v>48.977250529999999</v>
      </c>
      <c r="EN7" s="1530">
        <f t="shared" si="5"/>
        <v>65.843889790000006</v>
      </c>
      <c r="EO7" s="1898">
        <f t="shared" si="5"/>
        <v>93.090696335213352</v>
      </c>
      <c r="EP7" s="1739">
        <f t="shared" si="5"/>
        <v>97.018774680603954</v>
      </c>
      <c r="EQ7" s="1739">
        <f t="shared" si="5"/>
        <v>72.886184082032514</v>
      </c>
      <c r="ER7" s="1898">
        <f t="shared" si="5"/>
        <v>31.160898794753912</v>
      </c>
      <c r="ES7" s="1530">
        <f t="shared" si="5"/>
        <v>27.746071000000001</v>
      </c>
      <c r="ET7" s="1530">
        <f t="shared" si="5"/>
        <v>1.53165079</v>
      </c>
      <c r="EU7" s="1530">
        <f t="shared" si="5"/>
        <v>0</v>
      </c>
      <c r="EV7" s="1530">
        <f t="shared" si="5"/>
        <v>29.277721790000001</v>
      </c>
      <c r="EW7" s="1739">
        <f t="shared" si="5"/>
        <v>13.85</v>
      </c>
      <c r="EX7" s="1739">
        <f t="shared" si="5"/>
        <v>33.768639801081079</v>
      </c>
      <c r="EY7" s="1898">
        <v>545.66445672825728</v>
      </c>
      <c r="EZ7" s="1739">
        <f>EZ8+EZ12</f>
        <v>501.34480550307632</v>
      </c>
      <c r="FA7" s="1739">
        <f>FA8+FA12</f>
        <v>524.50440307311362</v>
      </c>
      <c r="FB7" s="1530">
        <f>FB8+FB12</f>
        <v>512.97119076999991</v>
      </c>
      <c r="FC7" s="1530">
        <f>FB7-FA7</f>
        <v>-11.533212303113714</v>
      </c>
      <c r="FD7" s="1738">
        <f>FD8+FD12</f>
        <v>56.309256610000006</v>
      </c>
      <c r="FE7" s="1738">
        <f>FE8+FE12</f>
        <v>146.23922405000002</v>
      </c>
      <c r="FF7" s="1738">
        <f>FF8+FF12</f>
        <v>33.451633485230602</v>
      </c>
      <c r="FG7" s="1530">
        <f>FG8+FG12</f>
        <v>236.00011414523058</v>
      </c>
      <c r="FH7" s="1739">
        <v>379.19214999590173</v>
      </c>
      <c r="FI7" s="1739">
        <v>236.00011453523058</v>
      </c>
      <c r="FJ7" s="1738">
        <f>FJ8+FJ12</f>
        <v>68.679160370000005</v>
      </c>
      <c r="FK7" s="1738">
        <f>FK8+FK12</f>
        <v>21.25658846</v>
      </c>
      <c r="FL7" s="1738">
        <f>FL8+FL12</f>
        <v>64.706125310000004</v>
      </c>
      <c r="FM7" s="1530">
        <f>FM8+FM12</f>
        <v>154.64187414</v>
      </c>
      <c r="FN7" s="1739">
        <v>30.234771468391795</v>
      </c>
      <c r="FO7" s="1739">
        <v>104.33169803748376</v>
      </c>
      <c r="FP7" s="1738">
        <f>FP8+FP12</f>
        <v>2.8675590499999997</v>
      </c>
      <c r="FQ7" s="1738">
        <f>FQ8+FQ12</f>
        <v>5.5539872300000006</v>
      </c>
      <c r="FR7" s="1738">
        <f>FR8+FR12</f>
        <v>28.253927839999999</v>
      </c>
      <c r="FS7" s="1530">
        <f>FS8+FS12</f>
        <v>36.675474120000004</v>
      </c>
      <c r="FT7" s="1739">
        <v>43.37769747679252</v>
      </c>
      <c r="FU7" s="1739">
        <v>24.67850437644983</v>
      </c>
      <c r="FV7" s="1738">
        <f>FV8+FV12</f>
        <v>11.7272575</v>
      </c>
      <c r="FW7" s="1738">
        <f>FW8+FW12</f>
        <v>0</v>
      </c>
      <c r="FX7" s="1738">
        <f>FX8+FX12</f>
        <v>0</v>
      </c>
      <c r="FY7" s="1530">
        <f>FY8+FY12</f>
        <v>11.7272575</v>
      </c>
      <c r="FZ7" s="1739">
        <v>0</v>
      </c>
      <c r="GA7" s="1739">
        <v>15.5</v>
      </c>
      <c r="GB7" s="1739">
        <f t="shared" ref="GB7:GD7" si="6">GB8+GB12</f>
        <v>452.80461894108606</v>
      </c>
      <c r="GC7" s="1739">
        <f t="shared" si="6"/>
        <v>430.82049266168042</v>
      </c>
      <c r="GD7" s="1738">
        <f t="shared" si="6"/>
        <v>439.04471990523064</v>
      </c>
      <c r="GE7" s="1738">
        <f>GE8+GE12+GE40</f>
        <v>55.327738970000006</v>
      </c>
      <c r="GF7" s="1738">
        <f t="shared" ref="GF7:ID7" si="7">GF8+GF12+GF40</f>
        <v>17.846939630000001</v>
      </c>
      <c r="GG7" s="1530">
        <f t="shared" si="7"/>
        <v>23.28194826</v>
      </c>
      <c r="GH7" s="1530">
        <f t="shared" si="7"/>
        <v>96.45662686</v>
      </c>
      <c r="GI7" s="1543">
        <f t="shared" si="7"/>
        <v>253.20374472</v>
      </c>
      <c r="GJ7" s="1530">
        <f t="shared" si="7"/>
        <v>1.2596000000000001</v>
      </c>
      <c r="GK7" s="1530">
        <f t="shared" si="7"/>
        <v>0</v>
      </c>
      <c r="GL7" s="1530">
        <f t="shared" si="7"/>
        <v>31.726474790000001</v>
      </c>
      <c r="GM7" s="1530">
        <f t="shared" si="7"/>
        <v>32.986074790000004</v>
      </c>
      <c r="GN7" s="1543">
        <f t="shared" si="7"/>
        <v>55.005965919999994</v>
      </c>
      <c r="GO7" s="1530">
        <f t="shared" si="7"/>
        <v>7.0431518100000003</v>
      </c>
      <c r="GP7" s="1739">
        <f t="shared" si="7"/>
        <v>0</v>
      </c>
      <c r="GQ7" s="1530">
        <f t="shared" si="7"/>
        <v>21.370432270000002</v>
      </c>
      <c r="GR7" s="1739">
        <f t="shared" si="7"/>
        <v>0</v>
      </c>
      <c r="GS7" s="1530">
        <f t="shared" si="7"/>
        <v>5.5630612700000004</v>
      </c>
      <c r="GT7" s="1739">
        <f t="shared" si="7"/>
        <v>0</v>
      </c>
      <c r="GU7" s="1530">
        <f t="shared" si="7"/>
        <v>33.976645350000005</v>
      </c>
      <c r="GV7" s="1543">
        <f t="shared" si="7"/>
        <v>14.049957750000001</v>
      </c>
      <c r="GW7" s="1543">
        <f t="shared" si="7"/>
        <v>14.049957750000001</v>
      </c>
      <c r="GX7" s="1898">
        <f t="shared" si="7"/>
        <v>48.18466008</v>
      </c>
      <c r="GY7" s="1543">
        <f t="shared" si="7"/>
        <v>34.013584080000001</v>
      </c>
      <c r="GZ7" s="1530">
        <f t="shared" si="7"/>
        <v>113.65441419</v>
      </c>
      <c r="HA7" s="1543">
        <f t="shared" si="7"/>
        <v>81.828019999999995</v>
      </c>
      <c r="HB7" s="1530">
        <f t="shared" si="7"/>
        <v>0.13178176</v>
      </c>
      <c r="HC7" s="1543">
        <f t="shared" si="7"/>
        <v>24.371038049999999</v>
      </c>
      <c r="HD7" s="1530">
        <f t="shared" si="7"/>
        <v>12.695363560000001</v>
      </c>
      <c r="HE7" s="1543">
        <f t="shared" si="7"/>
        <v>0</v>
      </c>
      <c r="HF7" s="1530">
        <f t="shared" si="7"/>
        <v>126.48155951000001</v>
      </c>
      <c r="HG7" s="1543">
        <f t="shared" si="7"/>
        <v>281.22886921000003</v>
      </c>
      <c r="HH7" s="1543">
        <f t="shared" si="7"/>
        <v>281.21734321000002</v>
      </c>
      <c r="HI7" s="1543">
        <f t="shared" si="7"/>
        <v>152.52545223999999</v>
      </c>
      <c r="HJ7" s="1543">
        <f t="shared" si="7"/>
        <v>429.01992369393963</v>
      </c>
      <c r="HK7" s="1947">
        <f t="shared" si="7"/>
        <v>446.72989374000002</v>
      </c>
      <c r="HL7" s="1543">
        <f t="shared" si="7"/>
        <v>315.94479924000001</v>
      </c>
      <c r="HM7" s="1530">
        <f t="shared" si="7"/>
        <v>289.90090650999997</v>
      </c>
      <c r="HN7" s="1738">
        <f t="shared" si="7"/>
        <v>0</v>
      </c>
      <c r="HO7" s="1738">
        <f>HO8+HO12+HO40</f>
        <v>0</v>
      </c>
      <c r="HP7" s="1530">
        <f t="shared" si="7"/>
        <v>4.5516605499999994</v>
      </c>
      <c r="HQ7" s="1529">
        <f t="shared" si="7"/>
        <v>4.5516605499999994</v>
      </c>
      <c r="HR7" s="1525">
        <f t="shared" si="7"/>
        <v>13.387754427965699</v>
      </c>
      <c r="HS7" s="1525">
        <f t="shared" si="7"/>
        <v>18.361148280727242</v>
      </c>
      <c r="HT7" s="2645">
        <f t="shared" si="7"/>
        <v>18.506456999999997</v>
      </c>
      <c r="HU7" s="1525">
        <f t="shared" si="7"/>
        <v>81.54851598074076</v>
      </c>
      <c r="HV7" s="2645">
        <f t="shared" si="7"/>
        <v>92.961742029999996</v>
      </c>
      <c r="HW7" s="1525">
        <f t="shared" si="7"/>
        <v>43.474581310566307</v>
      </c>
      <c r="HX7" s="2645">
        <f t="shared" si="7"/>
        <v>78.824626999999992</v>
      </c>
      <c r="HY7" s="1525">
        <f t="shared" si="7"/>
        <v>156.77199999999999</v>
      </c>
      <c r="HZ7" s="2645">
        <f t="shared" si="7"/>
        <v>194.84448658000002</v>
      </c>
      <c r="IA7" s="1525">
        <f t="shared" si="7"/>
        <v>200.34402152534429</v>
      </c>
      <c r="IB7" s="1525">
        <f t="shared" si="7"/>
        <v>200.34402152534429</v>
      </c>
      <c r="IC7" s="1525">
        <f t="shared" si="7"/>
        <v>200.34402152534429</v>
      </c>
      <c r="ID7" s="1525">
        <f t="shared" si="7"/>
        <v>200.34402152534429</v>
      </c>
      <c r="II7" s="1794"/>
      <c r="IJ7" s="1794"/>
    </row>
    <row r="8" spans="1:244" ht="15.75" customHeight="1">
      <c r="A8" s="1511"/>
      <c r="B8" s="1511"/>
      <c r="C8" s="1511"/>
      <c r="D8" s="1511"/>
      <c r="E8" s="2068" t="s">
        <v>422</v>
      </c>
      <c r="F8" s="2061">
        <f t="shared" ref="F8:P8" si="8">F9+F10</f>
        <v>0</v>
      </c>
      <c r="G8" s="2061">
        <f t="shared" si="8"/>
        <v>0</v>
      </c>
      <c r="H8" s="2061">
        <f t="shared" si="8"/>
        <v>0</v>
      </c>
      <c r="I8" s="2061">
        <f t="shared" si="8"/>
        <v>0</v>
      </c>
      <c r="J8" s="2062">
        <f t="shared" si="8"/>
        <v>0</v>
      </c>
      <c r="K8" s="2061">
        <f t="shared" si="8"/>
        <v>0</v>
      </c>
      <c r="L8" s="2061">
        <f t="shared" si="8"/>
        <v>20.225704189999998</v>
      </c>
      <c r="M8" s="2061">
        <f t="shared" si="8"/>
        <v>16.506979359999999</v>
      </c>
      <c r="N8" s="2061">
        <f t="shared" si="8"/>
        <v>36.732683549999997</v>
      </c>
      <c r="O8" s="2063">
        <f t="shared" si="8"/>
        <v>37.799999999999997</v>
      </c>
      <c r="P8" s="2061">
        <f t="shared" si="8"/>
        <v>0</v>
      </c>
      <c r="Q8" s="2061">
        <v>0</v>
      </c>
      <c r="R8" s="2061">
        <v>0</v>
      </c>
      <c r="S8" s="2061">
        <f>P8+Q8+R8</f>
        <v>0</v>
      </c>
      <c r="T8" s="2062">
        <f>T9+T10</f>
        <v>0</v>
      </c>
      <c r="U8" s="2064">
        <f>U9+U10</f>
        <v>0</v>
      </c>
      <c r="V8" s="2064">
        <f>V9+V10</f>
        <v>0</v>
      </c>
      <c r="W8" s="2064">
        <f>W9+W10</f>
        <v>0</v>
      </c>
      <c r="X8" s="2061">
        <f>U8+V8+W8</f>
        <v>0</v>
      </c>
      <c r="Y8" s="2712">
        <f>Y9+Y10</f>
        <v>0</v>
      </c>
      <c r="Z8" s="2036">
        <f>I8+N8+T8+Y8</f>
        <v>36.732683549999997</v>
      </c>
      <c r="AA8" s="2066">
        <f>AA9+AA10</f>
        <v>36.732683549999997</v>
      </c>
      <c r="AB8" s="2767"/>
      <c r="AC8" s="2053"/>
      <c r="AD8" s="2740">
        <f t="shared" ref="AD8:AO8" si="9">SUM(AD9:AD11)</f>
        <v>0</v>
      </c>
      <c r="AE8" s="2740">
        <f t="shared" si="9"/>
        <v>0</v>
      </c>
      <c r="AF8" s="2741">
        <f t="shared" si="9"/>
        <v>0</v>
      </c>
      <c r="AG8" s="2741">
        <f t="shared" si="9"/>
        <v>0</v>
      </c>
      <c r="AH8" s="2741">
        <f t="shared" si="9"/>
        <v>0</v>
      </c>
      <c r="AI8" s="2741">
        <f t="shared" si="9"/>
        <v>0</v>
      </c>
      <c r="AJ8" s="2741">
        <f t="shared" si="9"/>
        <v>0</v>
      </c>
      <c r="AK8" s="2741">
        <f t="shared" si="9"/>
        <v>0</v>
      </c>
      <c r="AL8" s="2741">
        <f t="shared" si="9"/>
        <v>64.20868200000001</v>
      </c>
      <c r="AM8" s="2741">
        <f t="shared" si="9"/>
        <v>0</v>
      </c>
      <c r="AN8" s="2741">
        <f t="shared" si="9"/>
        <v>0</v>
      </c>
      <c r="AO8" s="2741">
        <f t="shared" si="9"/>
        <v>64.20868200000001</v>
      </c>
      <c r="AP8" s="2065">
        <v>64.20868200000001</v>
      </c>
      <c r="AQ8" s="2741">
        <f>SUM(AQ9:AQ11)</f>
        <v>0</v>
      </c>
      <c r="AR8" s="2741">
        <f>SUM(AR9:AR11)</f>
        <v>0</v>
      </c>
      <c r="AS8" s="2741">
        <f>SUM(AS9:AS11)</f>
        <v>0</v>
      </c>
      <c r="AT8" s="2741">
        <f>SUM(AT9:AT11)</f>
        <v>0</v>
      </c>
      <c r="AU8" s="2065">
        <v>0</v>
      </c>
      <c r="AV8" s="2065">
        <v>64.20868200000001</v>
      </c>
      <c r="AW8" s="1530">
        <f>AW9+AW11</f>
        <v>64.20868200000001</v>
      </c>
      <c r="AX8" s="2066">
        <f>AW8-AV8</f>
        <v>0</v>
      </c>
      <c r="AY8" s="2037"/>
      <c r="AZ8" s="1530">
        <f>AZ9+AZ11</f>
        <v>0</v>
      </c>
      <c r="BA8" s="1530">
        <f>BA9+BA11</f>
        <v>0</v>
      </c>
      <c r="BB8" s="1530">
        <f>BB9+BB11</f>
        <v>0</v>
      </c>
      <c r="BC8" s="1530">
        <f>AZ8+BA8+BB8</f>
        <v>0</v>
      </c>
      <c r="BD8" s="1739">
        <f>BD9+BD11</f>
        <v>0</v>
      </c>
      <c r="BE8" s="1530">
        <f>BE9+BE11</f>
        <v>0</v>
      </c>
      <c r="BF8" s="1530">
        <f>BF9+BF11</f>
        <v>0</v>
      </c>
      <c r="BG8" s="1530">
        <f>BG9+BG11</f>
        <v>12.50185712</v>
      </c>
      <c r="BH8" s="1530">
        <f>BE8+BF8+BG8</f>
        <v>12.50185712</v>
      </c>
      <c r="BI8" s="1739">
        <f t="shared" ref="BI8:BW8" si="10">BI9+BI11</f>
        <v>125.9873089516783</v>
      </c>
      <c r="BJ8" s="1530">
        <f t="shared" si="10"/>
        <v>64.3</v>
      </c>
      <c r="BK8" s="1530">
        <f t="shared" si="10"/>
        <v>20.432821350000001</v>
      </c>
      <c r="BL8" s="1530">
        <f t="shared" si="10"/>
        <v>0</v>
      </c>
      <c r="BM8" s="1530">
        <f t="shared" si="10"/>
        <v>84.732821349999995</v>
      </c>
      <c r="BN8" s="1530">
        <f t="shared" si="10"/>
        <v>16.867739499999999</v>
      </c>
      <c r="BO8" s="1739">
        <f t="shared" si="10"/>
        <v>0</v>
      </c>
      <c r="BP8" s="1739">
        <f t="shared" si="10"/>
        <v>101.60056084999999</v>
      </c>
      <c r="BQ8" s="1530">
        <f t="shared" si="10"/>
        <v>0</v>
      </c>
      <c r="BR8" s="1530">
        <f t="shared" si="10"/>
        <v>0</v>
      </c>
      <c r="BS8" s="1530">
        <f t="shared" si="10"/>
        <v>0</v>
      </c>
      <c r="BT8" s="1530">
        <f t="shared" si="10"/>
        <v>0</v>
      </c>
      <c r="BU8" s="1739">
        <f t="shared" si="10"/>
        <v>0</v>
      </c>
      <c r="BV8" s="1739">
        <f t="shared" si="10"/>
        <v>29.009098290000001</v>
      </c>
      <c r="BW8" s="1739">
        <f t="shared" si="10"/>
        <v>125.9873089516783</v>
      </c>
      <c r="BX8" s="1739">
        <v>143.11151626</v>
      </c>
      <c r="BY8" s="1530">
        <f>BY9+BY11</f>
        <v>97.234678469999992</v>
      </c>
      <c r="BZ8" s="1530">
        <f>BY8-BX8</f>
        <v>-45.87683779000001</v>
      </c>
      <c r="CA8" s="1530">
        <f>CA9+CA11</f>
        <v>0</v>
      </c>
      <c r="CB8" s="1530">
        <f>CB9+CB11</f>
        <v>26.139942479999998</v>
      </c>
      <c r="CC8" s="1530">
        <f>CC9+CC11</f>
        <v>0</v>
      </c>
      <c r="CD8" s="2742">
        <f>CD9+CD11</f>
        <v>26.139942479999998</v>
      </c>
      <c r="CE8" s="1739">
        <v>0</v>
      </c>
      <c r="CF8" s="1530">
        <f>CF9+CF11</f>
        <v>0</v>
      </c>
      <c r="CG8" s="1530">
        <f>CG9+CG11</f>
        <v>0</v>
      </c>
      <c r="CH8" s="1530">
        <f>CH9+CH11</f>
        <v>89.288369009999997</v>
      </c>
      <c r="CI8" s="2742">
        <f>CI9+CI11</f>
        <v>89.288369009999997</v>
      </c>
      <c r="CJ8" s="1739">
        <v>0</v>
      </c>
      <c r="CK8" s="1530">
        <f>CK9+CK11</f>
        <v>0</v>
      </c>
      <c r="CL8" s="1530">
        <f>CL9+CL11</f>
        <v>0</v>
      </c>
      <c r="CM8" s="1530">
        <f>CM9+CM11</f>
        <v>0</v>
      </c>
      <c r="CN8" s="2742">
        <f>CN9+CN11</f>
        <v>0</v>
      </c>
      <c r="CO8" s="1739">
        <f>CO9+CO11</f>
        <v>0</v>
      </c>
      <c r="CP8" s="1739">
        <v>122.67677527494462</v>
      </c>
      <c r="CQ8" s="1530">
        <f>CQ9+CQ11</f>
        <v>23.80555313</v>
      </c>
      <c r="CR8" s="1530">
        <f>CR9+CR11</f>
        <v>0</v>
      </c>
      <c r="CS8" s="1530">
        <f>CS9+CS11</f>
        <v>0</v>
      </c>
      <c r="CT8" s="1530">
        <f>CT9+CT11</f>
        <v>23.80555313</v>
      </c>
      <c r="CU8" s="1739">
        <v>22.563749999999999</v>
      </c>
      <c r="CV8" s="1739">
        <v>0</v>
      </c>
      <c r="CW8" s="1530">
        <f t="shared" ref="CW8:CW58" si="11">CD8+CI8+CN8+CT8</f>
        <v>139.23386461999999</v>
      </c>
      <c r="CX8" s="1739">
        <v>122.67677527494462</v>
      </c>
      <c r="CY8" s="1739">
        <f>CD8+CI8+CO8+CU8</f>
        <v>137.99206149</v>
      </c>
      <c r="CZ8" s="1530">
        <f t="shared" ref="CZ8:DU8" si="12">CZ9+CZ11</f>
        <v>0</v>
      </c>
      <c r="DA8" s="1530">
        <f t="shared" si="12"/>
        <v>0</v>
      </c>
      <c r="DB8" s="1530">
        <f t="shared" si="12"/>
        <v>0</v>
      </c>
      <c r="DC8" s="1530">
        <f t="shared" si="12"/>
        <v>0</v>
      </c>
      <c r="DD8" s="1530">
        <f t="shared" si="12"/>
        <v>0</v>
      </c>
      <c r="DE8" s="1543">
        <f t="shared" si="12"/>
        <v>0</v>
      </c>
      <c r="DF8" s="1530">
        <f t="shared" si="12"/>
        <v>0</v>
      </c>
      <c r="DG8" s="1530">
        <f t="shared" si="12"/>
        <v>0</v>
      </c>
      <c r="DH8" s="1530">
        <f t="shared" si="12"/>
        <v>62.34482457</v>
      </c>
      <c r="DI8" s="1530">
        <f t="shared" si="12"/>
        <v>62.34482457</v>
      </c>
      <c r="DJ8" s="1543">
        <f t="shared" si="12"/>
        <v>69.599999999999994</v>
      </c>
      <c r="DK8" s="1530">
        <f t="shared" si="12"/>
        <v>0</v>
      </c>
      <c r="DL8" s="1530">
        <f t="shared" si="12"/>
        <v>0</v>
      </c>
      <c r="DM8" s="1530">
        <f t="shared" si="12"/>
        <v>0</v>
      </c>
      <c r="DN8" s="1530">
        <f t="shared" si="12"/>
        <v>0</v>
      </c>
      <c r="DO8" s="1543">
        <f t="shared" si="12"/>
        <v>33</v>
      </c>
      <c r="DP8" s="1530">
        <f t="shared" si="12"/>
        <v>0</v>
      </c>
      <c r="DQ8" s="1530">
        <f t="shared" si="12"/>
        <v>19.119695650000001</v>
      </c>
      <c r="DR8" s="1530">
        <f t="shared" si="12"/>
        <v>0</v>
      </c>
      <c r="DS8" s="1530">
        <f t="shared" si="12"/>
        <v>19.119695650000001</v>
      </c>
      <c r="DT8" s="1543">
        <f t="shared" si="12"/>
        <v>0</v>
      </c>
      <c r="DU8" s="1530">
        <f t="shared" si="12"/>
        <v>81.464520219999997</v>
      </c>
      <c r="DV8" s="1739">
        <f t="shared" si="4"/>
        <v>95.34482457</v>
      </c>
      <c r="DW8" s="1543">
        <v>102.6</v>
      </c>
      <c r="DX8" s="1530">
        <f t="shared" ref="DX8:DX63" si="13">DU8-DW8</f>
        <v>-21.135479779999997</v>
      </c>
      <c r="DY8" s="1530">
        <f t="shared" ref="DY8:EX8" si="14">DY9+DY11</f>
        <v>57.665302089999997</v>
      </c>
      <c r="DZ8" s="1530">
        <f t="shared" si="14"/>
        <v>0</v>
      </c>
      <c r="EA8" s="1530">
        <f t="shared" si="14"/>
        <v>0</v>
      </c>
      <c r="EB8" s="1530">
        <f t="shared" si="14"/>
        <v>57.665302089999997</v>
      </c>
      <c r="EC8" s="1898">
        <f t="shared" si="14"/>
        <v>63.144637384429203</v>
      </c>
      <c r="ED8" s="1543">
        <f t="shared" si="14"/>
        <v>57.665302089999997</v>
      </c>
      <c r="EE8" s="1530">
        <f t="shared" si="14"/>
        <v>0</v>
      </c>
      <c r="EF8" s="1530">
        <f t="shared" si="14"/>
        <v>0</v>
      </c>
      <c r="EG8" s="1530">
        <f t="shared" si="14"/>
        <v>0</v>
      </c>
      <c r="EH8" s="1530">
        <f t="shared" si="14"/>
        <v>0</v>
      </c>
      <c r="EI8" s="1898">
        <f t="shared" si="14"/>
        <v>0</v>
      </c>
      <c r="EJ8" s="1543">
        <f t="shared" si="14"/>
        <v>0</v>
      </c>
      <c r="EK8" s="1530">
        <f t="shared" si="14"/>
        <v>0</v>
      </c>
      <c r="EL8" s="1530">
        <f t="shared" si="14"/>
        <v>0</v>
      </c>
      <c r="EM8" s="1530">
        <f t="shared" si="14"/>
        <v>0</v>
      </c>
      <c r="EN8" s="1530">
        <f t="shared" si="14"/>
        <v>0</v>
      </c>
      <c r="EO8" s="1898">
        <f t="shared" si="14"/>
        <v>0</v>
      </c>
      <c r="EP8" s="1543">
        <f t="shared" si="14"/>
        <v>0</v>
      </c>
      <c r="EQ8" s="1543">
        <f t="shared" si="14"/>
        <v>0</v>
      </c>
      <c r="ER8" s="1898">
        <f t="shared" si="14"/>
        <v>0</v>
      </c>
      <c r="ES8" s="1530">
        <f t="shared" si="14"/>
        <v>0</v>
      </c>
      <c r="ET8" s="1530">
        <f t="shared" si="14"/>
        <v>0</v>
      </c>
      <c r="EU8" s="1530">
        <f t="shared" si="14"/>
        <v>0</v>
      </c>
      <c r="EV8" s="1530">
        <f t="shared" si="14"/>
        <v>0</v>
      </c>
      <c r="EW8" s="1543">
        <f t="shared" si="14"/>
        <v>0</v>
      </c>
      <c r="EX8" s="1543">
        <f t="shared" si="14"/>
        <v>0</v>
      </c>
      <c r="EY8" s="1898">
        <v>63.144637384429203</v>
      </c>
      <c r="EZ8" s="1543">
        <f>EZ9+EZ11</f>
        <v>57.665302089999997</v>
      </c>
      <c r="FA8" s="1543">
        <f>FA9+FA11</f>
        <v>57.665302089999997</v>
      </c>
      <c r="FB8" s="1530">
        <f>FB9+FB11</f>
        <v>57.665302089999997</v>
      </c>
      <c r="FC8" s="1530">
        <f t="shared" ref="FC8:FC63" si="15">FB8-FA8</f>
        <v>0</v>
      </c>
      <c r="FD8" s="1530">
        <f>FD9+FD11</f>
        <v>0</v>
      </c>
      <c r="FE8" s="1530">
        <f>FE9+FE11</f>
        <v>63.29264877</v>
      </c>
      <c r="FF8" s="1530">
        <f>FF9+FF11</f>
        <v>0</v>
      </c>
      <c r="FG8" s="1530">
        <f>FG9+FG11</f>
        <v>63.29264877</v>
      </c>
      <c r="FH8" s="1543">
        <v>74.909493651390662</v>
      </c>
      <c r="FI8" s="1543">
        <v>63.29264877</v>
      </c>
      <c r="FJ8" s="1530">
        <f>FJ9+FJ11</f>
        <v>0</v>
      </c>
      <c r="FK8" s="1530">
        <f>FK9+FK11</f>
        <v>0</v>
      </c>
      <c r="FL8" s="1530">
        <f>FL9+FL11</f>
        <v>0</v>
      </c>
      <c r="FM8" s="1530">
        <f>FM9+FM11</f>
        <v>0</v>
      </c>
      <c r="FN8" s="1543">
        <v>0</v>
      </c>
      <c r="FO8" s="1543">
        <v>0</v>
      </c>
      <c r="FP8" s="1530">
        <f>FP9+FP11</f>
        <v>0</v>
      </c>
      <c r="FQ8" s="1530">
        <f>FQ9+FQ11</f>
        <v>0</v>
      </c>
      <c r="FR8" s="1530">
        <f>FR9+FR11</f>
        <v>0</v>
      </c>
      <c r="FS8" s="1530">
        <f>FS9+FS11</f>
        <v>0</v>
      </c>
      <c r="FT8" s="1543">
        <v>0</v>
      </c>
      <c r="FU8" s="1543">
        <v>0</v>
      </c>
      <c r="FV8" s="1530">
        <f>FV9+FV11</f>
        <v>0</v>
      </c>
      <c r="FW8" s="1530">
        <f>FW9+FW11</f>
        <v>0</v>
      </c>
      <c r="FX8" s="1530">
        <f>FX9+FX11</f>
        <v>0</v>
      </c>
      <c r="FY8" s="1530">
        <f>FY9+FY11</f>
        <v>0</v>
      </c>
      <c r="FZ8" s="1543">
        <v>0</v>
      </c>
      <c r="GA8" s="1543">
        <v>10.5</v>
      </c>
      <c r="GB8" s="1543">
        <f t="shared" ref="GB8:ID8" si="16">GB9+GB11</f>
        <v>74.909493651390662</v>
      </c>
      <c r="GC8" s="1543">
        <f t="shared" si="16"/>
        <v>73.79264877</v>
      </c>
      <c r="GD8" s="1530">
        <f t="shared" si="16"/>
        <v>63.29264877</v>
      </c>
      <c r="GE8" s="1530">
        <f t="shared" si="16"/>
        <v>0</v>
      </c>
      <c r="GF8" s="1530">
        <f t="shared" si="16"/>
        <v>0</v>
      </c>
      <c r="GG8" s="1530">
        <f t="shared" si="16"/>
        <v>0</v>
      </c>
      <c r="GH8" s="1530">
        <f t="shared" si="16"/>
        <v>0</v>
      </c>
      <c r="GI8" s="1543">
        <f t="shared" si="16"/>
        <v>74.080001519999996</v>
      </c>
      <c r="GJ8" s="1530">
        <f t="shared" si="16"/>
        <v>0</v>
      </c>
      <c r="GK8" s="1530">
        <f t="shared" si="16"/>
        <v>0</v>
      </c>
      <c r="GL8" s="1530">
        <f t="shared" si="16"/>
        <v>0</v>
      </c>
      <c r="GM8" s="1530">
        <f t="shared" si="16"/>
        <v>0</v>
      </c>
      <c r="GN8" s="1543">
        <f t="shared" si="16"/>
        <v>0</v>
      </c>
      <c r="GO8" s="1530">
        <f t="shared" si="16"/>
        <v>0</v>
      </c>
      <c r="GP8" s="1543">
        <f t="shared" si="16"/>
        <v>0</v>
      </c>
      <c r="GQ8" s="1530">
        <f t="shared" si="16"/>
        <v>0</v>
      </c>
      <c r="GR8" s="1543">
        <f t="shared" si="16"/>
        <v>0</v>
      </c>
      <c r="GS8" s="1530">
        <f t="shared" si="16"/>
        <v>0</v>
      </c>
      <c r="GT8" s="1543">
        <f t="shared" si="16"/>
        <v>0</v>
      </c>
      <c r="GU8" s="1530">
        <f t="shared" si="16"/>
        <v>0</v>
      </c>
      <c r="GV8" s="1543">
        <f t="shared" si="16"/>
        <v>0</v>
      </c>
      <c r="GW8" s="1543">
        <f t="shared" si="16"/>
        <v>0</v>
      </c>
      <c r="GX8" s="1898">
        <f t="shared" si="16"/>
        <v>0</v>
      </c>
      <c r="GY8" s="1543">
        <f t="shared" si="16"/>
        <v>0</v>
      </c>
      <c r="GZ8" s="1530">
        <f t="shared" si="16"/>
        <v>56.58345156</v>
      </c>
      <c r="HA8" s="1543">
        <f t="shared" si="16"/>
        <v>55.887</v>
      </c>
      <c r="HB8" s="1530">
        <f t="shared" si="16"/>
        <v>0</v>
      </c>
      <c r="HC8" s="1543">
        <f t="shared" si="16"/>
        <v>0</v>
      </c>
      <c r="HD8" s="1530">
        <f t="shared" si="16"/>
        <v>0</v>
      </c>
      <c r="HE8" s="1543">
        <f t="shared" si="16"/>
        <v>0</v>
      </c>
      <c r="HF8" s="1530">
        <f t="shared" si="16"/>
        <v>56.58345156</v>
      </c>
      <c r="HG8" s="1543">
        <f t="shared" si="16"/>
        <v>88</v>
      </c>
      <c r="HH8" s="1543">
        <f t="shared" si="16"/>
        <v>87.988473999999997</v>
      </c>
      <c r="HI8" s="1543">
        <f t="shared" si="16"/>
        <v>56.58345156</v>
      </c>
      <c r="HJ8" s="1543">
        <f t="shared" si="16"/>
        <v>87.988473999999997</v>
      </c>
      <c r="HK8" s="1947">
        <f t="shared" si="16"/>
        <v>87.988473999999997</v>
      </c>
      <c r="HL8" s="1543">
        <f t="shared" si="16"/>
        <v>56.58345156</v>
      </c>
      <c r="HM8" s="1530">
        <f t="shared" si="16"/>
        <v>56.58345156</v>
      </c>
      <c r="HN8" s="1529">
        <f t="shared" si="16"/>
        <v>0</v>
      </c>
      <c r="HO8" s="1529">
        <f t="shared" si="16"/>
        <v>0</v>
      </c>
      <c r="HP8" s="1529">
        <f t="shared" si="16"/>
        <v>0</v>
      </c>
      <c r="HQ8" s="1529">
        <f t="shared" si="16"/>
        <v>0</v>
      </c>
      <c r="HR8" s="1527">
        <f t="shared" si="16"/>
        <v>0</v>
      </c>
      <c r="HS8" s="1527">
        <f t="shared" si="16"/>
        <v>0</v>
      </c>
      <c r="HT8" s="2645">
        <f t="shared" si="16"/>
        <v>0</v>
      </c>
      <c r="HU8" s="1527">
        <f t="shared" si="16"/>
        <v>27</v>
      </c>
      <c r="HV8" s="2645">
        <f t="shared" si="16"/>
        <v>35.799999999999997</v>
      </c>
      <c r="HW8" s="1527">
        <f t="shared" si="16"/>
        <v>27</v>
      </c>
      <c r="HX8" s="2645">
        <f t="shared" si="16"/>
        <v>25</v>
      </c>
      <c r="HY8" s="1527">
        <f t="shared" si="16"/>
        <v>54</v>
      </c>
      <c r="HZ8" s="2645">
        <f t="shared" si="16"/>
        <v>60.8</v>
      </c>
      <c r="IA8" s="1527">
        <f t="shared" si="16"/>
        <v>85.501000000000005</v>
      </c>
      <c r="IB8" s="1527">
        <f t="shared" si="16"/>
        <v>85.501000000000005</v>
      </c>
      <c r="IC8" s="1527">
        <f t="shared" si="16"/>
        <v>85.501000000000005</v>
      </c>
      <c r="ID8" s="1527">
        <f t="shared" si="16"/>
        <v>85.501000000000005</v>
      </c>
      <c r="II8" s="1794"/>
      <c r="IJ8" s="1794"/>
    </row>
    <row r="9" spans="1:244" ht="15" customHeight="1">
      <c r="A9" s="1511"/>
      <c r="B9" s="1511"/>
      <c r="C9" s="1511"/>
      <c r="D9" s="1511"/>
      <c r="E9" s="2034" t="s">
        <v>2420</v>
      </c>
      <c r="F9" s="2049">
        <v>0</v>
      </c>
      <c r="G9" s="2049">
        <v>0</v>
      </c>
      <c r="H9" s="2049">
        <v>0</v>
      </c>
      <c r="I9" s="2049">
        <f>F9+G9+H9</f>
        <v>0</v>
      </c>
      <c r="J9" s="2069">
        <v>0</v>
      </c>
      <c r="K9" s="2049">
        <v>0</v>
      </c>
      <c r="L9" s="2049">
        <v>20.225704189999998</v>
      </c>
      <c r="M9" s="2049">
        <v>16.506979359999999</v>
      </c>
      <c r="N9" s="2049">
        <f>K9+L9+M9</f>
        <v>36.732683549999997</v>
      </c>
      <c r="O9" s="2051">
        <v>37.799999999999997</v>
      </c>
      <c r="P9" s="2049">
        <v>0</v>
      </c>
      <c r="Q9" s="2049">
        <v>0</v>
      </c>
      <c r="R9" s="2049">
        <f>O10-Q10</f>
        <v>0</v>
      </c>
      <c r="S9" s="2049">
        <f>P9+Q9+R9</f>
        <v>0</v>
      </c>
      <c r="T9" s="2069">
        <v>0</v>
      </c>
      <c r="U9" s="2070">
        <v>0</v>
      </c>
      <c r="V9" s="2070">
        <v>0</v>
      </c>
      <c r="W9" s="2070">
        <v>0</v>
      </c>
      <c r="X9" s="2049">
        <f>U9+V9+W9</f>
        <v>0</v>
      </c>
      <c r="Y9" s="2713">
        <v>0</v>
      </c>
      <c r="Z9" s="2769">
        <f>I9+N9+T9+Y9</f>
        <v>36.732683549999997</v>
      </c>
      <c r="AA9" s="2072">
        <f>F9+G9+H9+K9+L9+M9+P9+Q9+R9+U9+V9+W9</f>
        <v>36.732683549999997</v>
      </c>
      <c r="AB9" s="2767"/>
      <c r="AC9" s="2053"/>
      <c r="AD9" s="2743">
        <v>0</v>
      </c>
      <c r="AE9" s="2743">
        <v>0</v>
      </c>
      <c r="AF9" s="2744">
        <v>0</v>
      </c>
      <c r="AG9" s="2744">
        <f>AD9+AE9+AF9</f>
        <v>0</v>
      </c>
      <c r="AH9" s="2743">
        <v>0</v>
      </c>
      <c r="AI9" s="2743">
        <v>0</v>
      </c>
      <c r="AJ9" s="2743">
        <v>0</v>
      </c>
      <c r="AK9" s="2744">
        <f>AH9+AI9+AJ9</f>
        <v>0</v>
      </c>
      <c r="AL9" s="2743">
        <f>16.306+16.867742+31.03494</f>
        <v>64.20868200000001</v>
      </c>
      <c r="AM9" s="2743">
        <v>0</v>
      </c>
      <c r="AN9" s="2743">
        <v>0</v>
      </c>
      <c r="AO9" s="2744">
        <f>AL9+AM9+AN9</f>
        <v>64.20868200000001</v>
      </c>
      <c r="AP9" s="2071">
        <v>64.20868200000001</v>
      </c>
      <c r="AQ9" s="2744">
        <v>0</v>
      </c>
      <c r="AR9" s="2744">
        <v>0</v>
      </c>
      <c r="AS9" s="2744">
        <v>0</v>
      </c>
      <c r="AT9" s="2744">
        <f>AQ9+AR9+AS9</f>
        <v>0</v>
      </c>
      <c r="AU9" s="2071">
        <v>0</v>
      </c>
      <c r="AV9" s="2071">
        <v>64.20868200000001</v>
      </c>
      <c r="AW9" s="1536">
        <f>AG9+AK9+AO9+AT9</f>
        <v>64.20868200000001</v>
      </c>
      <c r="AX9" s="2072">
        <f>AW9-AV9</f>
        <v>0</v>
      </c>
      <c r="AY9" s="2037"/>
      <c r="AZ9" s="1536">
        <v>0</v>
      </c>
      <c r="BA9" s="1536">
        <v>0</v>
      </c>
      <c r="BB9" s="1536">
        <v>0</v>
      </c>
      <c r="BC9" s="1536">
        <f>AZ9+BA9+BB9</f>
        <v>0</v>
      </c>
      <c r="BD9" s="1537">
        <v>0</v>
      </c>
      <c r="BE9" s="1536">
        <v>0</v>
      </c>
      <c r="BF9" s="1536">
        <v>0</v>
      </c>
      <c r="BG9" s="1536">
        <v>12.50185712</v>
      </c>
      <c r="BH9" s="1536">
        <f>BE9+BF9+BG9</f>
        <v>12.50185712</v>
      </c>
      <c r="BI9" s="1537">
        <v>125.9873089516783</v>
      </c>
      <c r="BJ9" s="1536">
        <v>64.3</v>
      </c>
      <c r="BK9" s="1536">
        <f>20.43282135</f>
        <v>20.432821350000001</v>
      </c>
      <c r="BL9" s="1536">
        <v>0</v>
      </c>
      <c r="BM9" s="1536">
        <f>BJ9+BK9+BL9</f>
        <v>84.732821349999995</v>
      </c>
      <c r="BN9" s="1536">
        <v>16.867739499999999</v>
      </c>
      <c r="BO9" s="1537">
        <v>0</v>
      </c>
      <c r="BP9" s="1537">
        <v>101.60056084999999</v>
      </c>
      <c r="BQ9" s="1536">
        <v>0</v>
      </c>
      <c r="BR9" s="1536">
        <v>0</v>
      </c>
      <c r="BS9" s="1536">
        <v>0</v>
      </c>
      <c r="BT9" s="1536">
        <f>BQ9+BR9+BS9</f>
        <v>0</v>
      </c>
      <c r="BU9" s="1537">
        <v>0</v>
      </c>
      <c r="BV9" s="1537">
        <v>29.009098290000001</v>
      </c>
      <c r="BW9" s="1537">
        <f t="shared" ref="BW9:BW43" si="17">BD9+BI9+BO9+BU9</f>
        <v>125.9873089516783</v>
      </c>
      <c r="BX9" s="1537">
        <v>143.11151626</v>
      </c>
      <c r="BY9" s="1536">
        <f>BC9+BH9+BM9+BT9</f>
        <v>97.234678469999992</v>
      </c>
      <c r="BZ9" s="1536">
        <f>BY9-BX9</f>
        <v>-45.87683779000001</v>
      </c>
      <c r="CA9" s="1536">
        <v>0</v>
      </c>
      <c r="CB9" s="2073">
        <v>26.139942479999998</v>
      </c>
      <c r="CC9" s="1536">
        <v>0</v>
      </c>
      <c r="CD9" s="2745">
        <f>CA9+CB9+CC9</f>
        <v>26.139942479999998</v>
      </c>
      <c r="CE9" s="1537">
        <v>0</v>
      </c>
      <c r="CF9" s="1536">
        <v>0</v>
      </c>
      <c r="CG9" s="1536">
        <v>0</v>
      </c>
      <c r="CH9" s="2073">
        <f>26.35103058 + 62.93733843</f>
        <v>89.288369009999997</v>
      </c>
      <c r="CI9" s="2745">
        <f>CF9+CG9+CH9</f>
        <v>89.288369009999997</v>
      </c>
      <c r="CJ9" s="1537">
        <v>0</v>
      </c>
      <c r="CK9" s="1536">
        <v>0</v>
      </c>
      <c r="CL9" s="1536">
        <v>0</v>
      </c>
      <c r="CM9" s="1536">
        <v>0</v>
      </c>
      <c r="CN9" s="2745">
        <f>CK9+CL9+CM9</f>
        <v>0</v>
      </c>
      <c r="CO9" s="1537">
        <f>CK9+CL9+CN9</f>
        <v>0</v>
      </c>
      <c r="CP9" s="1537">
        <v>122.67677527494462</v>
      </c>
      <c r="CQ9" s="1536">
        <v>23.80555313</v>
      </c>
      <c r="CR9" s="1536">
        <v>0</v>
      </c>
      <c r="CS9" s="1536">
        <v>0</v>
      </c>
      <c r="CT9" s="1536">
        <f>CQ9+CR9+CS9</f>
        <v>23.80555313</v>
      </c>
      <c r="CU9" s="1537">
        <v>22.563749999999999</v>
      </c>
      <c r="CV9" s="1537">
        <v>0</v>
      </c>
      <c r="CW9" s="1536">
        <f t="shared" si="11"/>
        <v>139.23386461999999</v>
      </c>
      <c r="CX9" s="1537">
        <v>122.67677527494462</v>
      </c>
      <c r="CY9" s="1537">
        <f>CD9+CI9+CO9+CU9</f>
        <v>137.99206149</v>
      </c>
      <c r="CZ9" s="1536">
        <v>0</v>
      </c>
      <c r="DA9" s="1536">
        <v>0</v>
      </c>
      <c r="DB9" s="1536">
        <v>0</v>
      </c>
      <c r="DC9" s="1536">
        <v>0</v>
      </c>
      <c r="DD9" s="1536">
        <f>CZ9+DA9+DB9</f>
        <v>0</v>
      </c>
      <c r="DE9" s="1535">
        <f>CZ9+DA9+DC9</f>
        <v>0</v>
      </c>
      <c r="DF9" s="1536">
        <v>0</v>
      </c>
      <c r="DG9" s="1536">
        <v>0</v>
      </c>
      <c r="DH9" s="1536">
        <v>62.34482457</v>
      </c>
      <c r="DI9" s="1536">
        <f>DF9+DG9+DH9</f>
        <v>62.34482457</v>
      </c>
      <c r="DJ9" s="1535">
        <v>69.599999999999994</v>
      </c>
      <c r="DK9" s="1536">
        <v>0</v>
      </c>
      <c r="DL9" s="1536">
        <v>0</v>
      </c>
      <c r="DM9" s="1536">
        <v>0</v>
      </c>
      <c r="DN9" s="1536">
        <f>DK9+DL9+DM9</f>
        <v>0</v>
      </c>
      <c r="DO9" s="1535">
        <v>33</v>
      </c>
      <c r="DP9" s="1536">
        <v>0</v>
      </c>
      <c r="DQ9" s="1536">
        <v>19.119695650000001</v>
      </c>
      <c r="DR9" s="1536">
        <v>0</v>
      </c>
      <c r="DS9" s="1536">
        <f>DP9+DQ9+DR9</f>
        <v>19.119695650000001</v>
      </c>
      <c r="DT9" s="1535">
        <v>0</v>
      </c>
      <c r="DU9" s="1536">
        <f>DD9+DI9+DN9+DS9</f>
        <v>81.464520219999997</v>
      </c>
      <c r="DV9" s="1537">
        <f t="shared" si="4"/>
        <v>95.34482457</v>
      </c>
      <c r="DW9" s="1535">
        <v>102.6</v>
      </c>
      <c r="DX9" s="1536">
        <f t="shared" si="13"/>
        <v>-21.135479779999997</v>
      </c>
      <c r="DY9" s="1536">
        <v>57.665302089999997</v>
      </c>
      <c r="DZ9" s="1536">
        <v>0</v>
      </c>
      <c r="EA9" s="1536">
        <v>0</v>
      </c>
      <c r="EB9" s="1536">
        <f>DY9+DZ9+EA9</f>
        <v>57.665302089999997</v>
      </c>
      <c r="EC9" s="2746">
        <v>63.144637384429203</v>
      </c>
      <c r="ED9" s="1535">
        <f>DY9+DZ9+EA9</f>
        <v>57.665302089999997</v>
      </c>
      <c r="EE9" s="1536">
        <v>0</v>
      </c>
      <c r="EF9" s="1536">
        <v>0</v>
      </c>
      <c r="EG9" s="1536">
        <v>0</v>
      </c>
      <c r="EH9" s="1536">
        <f>EE9+EF9+EG9</f>
        <v>0</v>
      </c>
      <c r="EI9" s="2746">
        <v>0</v>
      </c>
      <c r="EJ9" s="1535">
        <v>0</v>
      </c>
      <c r="EK9" s="1536">
        <v>0</v>
      </c>
      <c r="EL9" s="1536">
        <v>0</v>
      </c>
      <c r="EM9" s="1536">
        <v>0</v>
      </c>
      <c r="EN9" s="1536">
        <f>EK9+EL9+EM9</f>
        <v>0</v>
      </c>
      <c r="EO9" s="2746">
        <v>0</v>
      </c>
      <c r="EP9" s="1535">
        <v>0</v>
      </c>
      <c r="EQ9" s="1535">
        <v>0</v>
      </c>
      <c r="ER9" s="2746">
        <v>0</v>
      </c>
      <c r="ES9" s="1536">
        <v>0</v>
      </c>
      <c r="ET9" s="1536">
        <v>0</v>
      </c>
      <c r="EU9" s="1536">
        <v>0</v>
      </c>
      <c r="EV9" s="1536">
        <f>ES9+ET9+EU9</f>
        <v>0</v>
      </c>
      <c r="EW9" s="1535">
        <v>0</v>
      </c>
      <c r="EX9" s="1535">
        <v>0</v>
      </c>
      <c r="EY9" s="2746">
        <v>63.144637384429203</v>
      </c>
      <c r="EZ9" s="1535">
        <f>ED9+EJ9+EP9+EW9</f>
        <v>57.665302089999997</v>
      </c>
      <c r="FA9" s="1535">
        <f>EB9+EH9+EQ9+EX9</f>
        <v>57.665302089999997</v>
      </c>
      <c r="FB9" s="1536">
        <f>EB9+EH9+EN9+EV9</f>
        <v>57.665302089999997</v>
      </c>
      <c r="FC9" s="1536">
        <f t="shared" si="15"/>
        <v>0</v>
      </c>
      <c r="FD9" s="1536">
        <v>0</v>
      </c>
      <c r="FE9" s="1536">
        <v>63.29264877</v>
      </c>
      <c r="FF9" s="1536">
        <v>0</v>
      </c>
      <c r="FG9" s="1536">
        <f>FE9+FF9+FD9</f>
        <v>63.29264877</v>
      </c>
      <c r="FH9" s="1535">
        <v>74.909493651390662</v>
      </c>
      <c r="FI9" s="1535">
        <v>63.29264877</v>
      </c>
      <c r="FJ9" s="1536">
        <v>0</v>
      </c>
      <c r="FK9" s="1536">
        <v>0</v>
      </c>
      <c r="FL9" s="1536">
        <v>0</v>
      </c>
      <c r="FM9" s="1536">
        <f>FK9+FL9+FJ9</f>
        <v>0</v>
      </c>
      <c r="FN9" s="1535">
        <v>0</v>
      </c>
      <c r="FO9" s="1535">
        <v>0</v>
      </c>
      <c r="FP9" s="1536">
        <v>0</v>
      </c>
      <c r="FQ9" s="1536">
        <v>0</v>
      </c>
      <c r="FR9" s="1536">
        <v>0</v>
      </c>
      <c r="FS9" s="1536">
        <f>FQ9+FR9+FP9</f>
        <v>0</v>
      </c>
      <c r="FT9" s="1535">
        <v>0</v>
      </c>
      <c r="FU9" s="1535">
        <v>0</v>
      </c>
      <c r="FV9" s="1536">
        <v>0</v>
      </c>
      <c r="FW9" s="1536">
        <v>0</v>
      </c>
      <c r="FX9" s="1536">
        <v>0</v>
      </c>
      <c r="FY9" s="1536">
        <f>FW9+FX9+FV9</f>
        <v>0</v>
      </c>
      <c r="FZ9" s="1535">
        <v>0</v>
      </c>
      <c r="GA9" s="1535">
        <v>10.5</v>
      </c>
      <c r="GB9" s="1535">
        <f>FZ9+FH9+FN9+FT9</f>
        <v>74.909493651390662</v>
      </c>
      <c r="GC9" s="1535">
        <f>GA9+FG9+FM9+FU9</f>
        <v>73.79264877</v>
      </c>
      <c r="GD9" s="1536">
        <f>FG9+FM9+FS9+FY9</f>
        <v>63.29264877</v>
      </c>
      <c r="GE9" s="1536">
        <v>0</v>
      </c>
      <c r="GF9" s="1536">
        <v>0</v>
      </c>
      <c r="GG9" s="1536">
        <v>0</v>
      </c>
      <c r="GH9" s="1536">
        <f>GF9+GG9+GE9</f>
        <v>0</v>
      </c>
      <c r="GI9" s="1535">
        <f>74.08000152</f>
        <v>74.080001519999996</v>
      </c>
      <c r="GJ9" s="1536">
        <v>0</v>
      </c>
      <c r="GK9" s="1536">
        <v>0</v>
      </c>
      <c r="GL9" s="1536">
        <v>0</v>
      </c>
      <c r="GM9" s="1536">
        <f>GJ9+GK9+GL9</f>
        <v>0</v>
      </c>
      <c r="GN9" s="1535">
        <v>0</v>
      </c>
      <c r="GO9" s="1536">
        <v>0</v>
      </c>
      <c r="GP9" s="1535"/>
      <c r="GQ9" s="1536">
        <v>0</v>
      </c>
      <c r="GR9" s="1535"/>
      <c r="GS9" s="1536">
        <v>0</v>
      </c>
      <c r="GT9" s="1535">
        <v>0</v>
      </c>
      <c r="GU9" s="1536">
        <f>GO9+GQ9+GS9</f>
        <v>0</v>
      </c>
      <c r="GV9" s="1535">
        <v>0</v>
      </c>
      <c r="GW9" s="1535">
        <v>0</v>
      </c>
      <c r="GX9" s="2746">
        <v>0</v>
      </c>
      <c r="GY9" s="1535">
        <f>GO9+GQ9+GT9</f>
        <v>0</v>
      </c>
      <c r="GZ9" s="1536">
        <v>56.58345156</v>
      </c>
      <c r="HA9" s="1535">
        <v>55.887</v>
      </c>
      <c r="HB9" s="1536">
        <v>0</v>
      </c>
      <c r="HC9" s="1535">
        <v>0</v>
      </c>
      <c r="HD9" s="1536">
        <v>0</v>
      </c>
      <c r="HE9" s="1535">
        <v>0</v>
      </c>
      <c r="HF9" s="1536">
        <f>GZ9+HB9+HD9</f>
        <v>56.58345156</v>
      </c>
      <c r="HG9" s="1535">
        <v>88</v>
      </c>
      <c r="HH9" s="1535">
        <v>87.988473999999997</v>
      </c>
      <c r="HI9" s="1535">
        <f>GZ9+HC9+HE9</f>
        <v>56.58345156</v>
      </c>
      <c r="HJ9" s="1535">
        <v>87.988473999999997</v>
      </c>
      <c r="HK9" s="1948">
        <v>87.988473999999997</v>
      </c>
      <c r="HL9" s="1535">
        <f>GH9+GM9+GU9+HI9</f>
        <v>56.58345156</v>
      </c>
      <c r="HM9" s="1536">
        <f>GH9+GM9+GU9+HF9</f>
        <v>56.58345156</v>
      </c>
      <c r="HN9" s="1533">
        <v>0</v>
      </c>
      <c r="HO9" s="1533">
        <v>0</v>
      </c>
      <c r="HP9" s="1533">
        <v>0</v>
      </c>
      <c r="HQ9" s="1536">
        <f>HO9+HP9+HN9</f>
        <v>0</v>
      </c>
      <c r="HR9" s="1535">
        <v>0</v>
      </c>
      <c r="HS9" s="1535">
        <v>0</v>
      </c>
      <c r="HT9" s="1536">
        <v>0</v>
      </c>
      <c r="HU9" s="1535">
        <f>54/2</f>
        <v>27</v>
      </c>
      <c r="HV9" s="1536">
        <f>50/2+10.8</f>
        <v>35.799999999999997</v>
      </c>
      <c r="HW9" s="1535">
        <f>54/2</f>
        <v>27</v>
      </c>
      <c r="HX9" s="1536">
        <f>50/2</f>
        <v>25</v>
      </c>
      <c r="HY9" s="1535">
        <f>HR9+HS9+HU9+HW9</f>
        <v>54</v>
      </c>
      <c r="HZ9" s="1536">
        <f>HQ9+HT9+HV9+HX9</f>
        <v>60.8</v>
      </c>
      <c r="IA9" s="1535">
        <v>85.501000000000005</v>
      </c>
      <c r="IB9" s="1535">
        <v>85.501000000000005</v>
      </c>
      <c r="IC9" s="1535">
        <v>85.501000000000005</v>
      </c>
      <c r="ID9" s="1535">
        <v>85.501000000000005</v>
      </c>
      <c r="II9" s="1794"/>
      <c r="IJ9" s="1794"/>
    </row>
    <row r="10" spans="1:244" ht="19.5" hidden="1" customHeight="1">
      <c r="A10" s="1511"/>
      <c r="B10" s="1511"/>
      <c r="C10" s="1511"/>
      <c r="D10" s="1511"/>
      <c r="E10" s="2034" t="s">
        <v>2421</v>
      </c>
      <c r="F10" s="2049">
        <v>0</v>
      </c>
      <c r="G10" s="2049">
        <v>0</v>
      </c>
      <c r="H10" s="2049">
        <v>0</v>
      </c>
      <c r="I10" s="2049">
        <f>F10+G10+H10</f>
        <v>0</v>
      </c>
      <c r="J10" s="2069">
        <v>0</v>
      </c>
      <c r="K10" s="2049">
        <v>0</v>
      </c>
      <c r="L10" s="2049">
        <v>0</v>
      </c>
      <c r="M10" s="2049">
        <v>0</v>
      </c>
      <c r="N10" s="2049">
        <f>K10+L10+M10</f>
        <v>0</v>
      </c>
      <c r="O10" s="2051">
        <v>0</v>
      </c>
      <c r="P10" s="2049">
        <v>0</v>
      </c>
      <c r="Q10" s="2049">
        <v>0</v>
      </c>
      <c r="R10" s="2049">
        <v>0</v>
      </c>
      <c r="S10" s="2049">
        <f>P10+Q10+R10</f>
        <v>0</v>
      </c>
      <c r="T10" s="2069">
        <v>0</v>
      </c>
      <c r="U10" s="2070">
        <v>0</v>
      </c>
      <c r="V10" s="2070">
        <v>0</v>
      </c>
      <c r="W10" s="2070">
        <v>0</v>
      </c>
      <c r="X10" s="2049">
        <f>U10+V10+W10</f>
        <v>0</v>
      </c>
      <c r="Y10" s="2713">
        <v>0</v>
      </c>
      <c r="Z10" s="2769">
        <f>I10+N10+T10+Y10</f>
        <v>0</v>
      </c>
      <c r="AA10" s="2072">
        <f>F10+G10+H10+K10+L10+M10+P10+Q10+R10+U10+V10+W10</f>
        <v>0</v>
      </c>
      <c r="AB10" s="2767"/>
      <c r="AC10" s="2053"/>
      <c r="AD10" s="2743"/>
      <c r="AE10" s="2743"/>
      <c r="AF10" s="2744"/>
      <c r="AG10" s="2744"/>
      <c r="AH10" s="2743"/>
      <c r="AI10" s="2743"/>
      <c r="AJ10" s="2743"/>
      <c r="AK10" s="2744"/>
      <c r="AL10" s="2743"/>
      <c r="AM10" s="2743"/>
      <c r="AN10" s="2743"/>
      <c r="AO10" s="2744"/>
      <c r="AP10" s="2071"/>
      <c r="AQ10" s="2744"/>
      <c r="AR10" s="2744"/>
      <c r="AS10" s="2744"/>
      <c r="AT10" s="2744"/>
      <c r="AU10" s="2071"/>
      <c r="AV10" s="2071"/>
      <c r="AW10" s="1536"/>
      <c r="AX10" s="2072"/>
      <c r="AY10" s="2037"/>
      <c r="AZ10" s="1536"/>
      <c r="BA10" s="1536"/>
      <c r="BB10" s="1536"/>
      <c r="BC10" s="1536">
        <f>AZ10+BA10+BB10</f>
        <v>0</v>
      </c>
      <c r="BD10" s="1537"/>
      <c r="BE10" s="1536"/>
      <c r="BF10" s="1536"/>
      <c r="BG10" s="1536"/>
      <c r="BH10" s="1536">
        <f>BE10+BF10+BG10</f>
        <v>0</v>
      </c>
      <c r="BI10" s="1537"/>
      <c r="BJ10" s="1536"/>
      <c r="BK10" s="1536"/>
      <c r="BL10" s="1536"/>
      <c r="BM10" s="1536">
        <f>BJ10+BK10+BL10</f>
        <v>0</v>
      </c>
      <c r="BN10" s="1536"/>
      <c r="BO10" s="1537"/>
      <c r="BP10" s="1537">
        <v>0</v>
      </c>
      <c r="BQ10" s="1536"/>
      <c r="BR10" s="1536"/>
      <c r="BS10" s="1536"/>
      <c r="BT10" s="1536">
        <f>BQ10+BR10+BS10</f>
        <v>0</v>
      </c>
      <c r="BU10" s="1537"/>
      <c r="BV10" s="1537"/>
      <c r="BW10" s="1537">
        <f t="shared" si="17"/>
        <v>0</v>
      </c>
      <c r="BX10" s="1537">
        <v>0</v>
      </c>
      <c r="BY10" s="1536">
        <f>BC10+BH10+BM10+BT10</f>
        <v>0</v>
      </c>
      <c r="BZ10" s="1536"/>
      <c r="CA10" s="1536"/>
      <c r="CB10" s="1536"/>
      <c r="CC10" s="1536"/>
      <c r="CD10" s="2745">
        <f>CA10+CB10+CC10</f>
        <v>0</v>
      </c>
      <c r="CE10" s="1537"/>
      <c r="CF10" s="1536"/>
      <c r="CG10" s="1536"/>
      <c r="CH10" s="1536"/>
      <c r="CI10" s="2745">
        <f>CF10+CG10+CH10</f>
        <v>0</v>
      </c>
      <c r="CJ10" s="1537"/>
      <c r="CK10" s="1536"/>
      <c r="CL10" s="1536"/>
      <c r="CM10" s="1536"/>
      <c r="CN10" s="2745">
        <f>CK10+CL10+CM10</f>
        <v>0</v>
      </c>
      <c r="CO10" s="1537">
        <f>CK10+CL10+CN10</f>
        <v>0</v>
      </c>
      <c r="CP10" s="1537"/>
      <c r="CQ10" s="1536"/>
      <c r="CR10" s="1536"/>
      <c r="CS10" s="1536"/>
      <c r="CT10" s="1536">
        <f>CQ10+CR10+CS10</f>
        <v>0</v>
      </c>
      <c r="CU10" s="1537">
        <v>0</v>
      </c>
      <c r="CV10" s="1537"/>
      <c r="CW10" s="1536">
        <f t="shared" si="11"/>
        <v>0</v>
      </c>
      <c r="CX10" s="1537">
        <v>0</v>
      </c>
      <c r="CY10" s="1537">
        <f>CD10+CI10+CO10+CU10</f>
        <v>0</v>
      </c>
      <c r="CZ10" s="1536"/>
      <c r="DA10" s="1536"/>
      <c r="DB10" s="1536"/>
      <c r="DC10" s="1536"/>
      <c r="DD10" s="1536">
        <f>CZ10+DA10+DB10</f>
        <v>0</v>
      </c>
      <c r="DE10" s="1535">
        <f>CZ10+DA10+DC10</f>
        <v>0</v>
      </c>
      <c r="DF10" s="1536"/>
      <c r="DG10" s="1536"/>
      <c r="DH10" s="1536"/>
      <c r="DI10" s="1536">
        <f>DF10+DG10+DH10</f>
        <v>0</v>
      </c>
      <c r="DJ10" s="1535"/>
      <c r="DK10" s="1536"/>
      <c r="DL10" s="1536"/>
      <c r="DM10" s="1536"/>
      <c r="DN10" s="1536">
        <f>DK10+DL10+DM10</f>
        <v>0</v>
      </c>
      <c r="DO10" s="1535"/>
      <c r="DP10" s="1536"/>
      <c r="DQ10" s="1536"/>
      <c r="DR10" s="1536"/>
      <c r="DS10" s="1536">
        <f>DP10+DQ10+DR10</f>
        <v>0</v>
      </c>
      <c r="DT10" s="1535"/>
      <c r="DU10" s="1536">
        <f>DD10+DI10+DN10+DP10+DQ10</f>
        <v>0</v>
      </c>
      <c r="DV10" s="1537">
        <f t="shared" si="4"/>
        <v>0</v>
      </c>
      <c r="DW10" s="1535">
        <v>0</v>
      </c>
      <c r="DX10" s="1536">
        <f t="shared" si="13"/>
        <v>0</v>
      </c>
      <c r="DY10" s="1536"/>
      <c r="DZ10" s="1536"/>
      <c r="EA10" s="1536"/>
      <c r="EB10" s="1536">
        <f>DY10+DZ10+EA10</f>
        <v>0</v>
      </c>
      <c r="EC10" s="2746"/>
      <c r="ED10" s="1535">
        <f>DY10+DZ10+EA10</f>
        <v>0</v>
      </c>
      <c r="EE10" s="1536"/>
      <c r="EF10" s="1536"/>
      <c r="EG10" s="1536"/>
      <c r="EH10" s="1536">
        <f>EE10+EF10+EG10</f>
        <v>0</v>
      </c>
      <c r="EI10" s="2746"/>
      <c r="EJ10" s="1535"/>
      <c r="EK10" s="1536"/>
      <c r="EL10" s="1536"/>
      <c r="EM10" s="1536"/>
      <c r="EN10" s="1536">
        <f>EK10+EL10+EM10</f>
        <v>0</v>
      </c>
      <c r="EO10" s="2746"/>
      <c r="EP10" s="1535"/>
      <c r="EQ10" s="1535"/>
      <c r="ER10" s="2746"/>
      <c r="ES10" s="1536"/>
      <c r="ET10" s="1536"/>
      <c r="EU10" s="1536"/>
      <c r="EV10" s="1536">
        <f>ES10+ET10+EU10</f>
        <v>0</v>
      </c>
      <c r="EW10" s="1535"/>
      <c r="EX10" s="1535"/>
      <c r="EY10" s="2746">
        <v>0</v>
      </c>
      <c r="EZ10" s="1535">
        <f>ED10+EJ10+EP10+EW10</f>
        <v>0</v>
      </c>
      <c r="FA10" s="1535">
        <f>EE10+EK10+EQ10+EX10</f>
        <v>0</v>
      </c>
      <c r="FB10" s="1536">
        <f>EB10+EH10+EN10+EV10</f>
        <v>0</v>
      </c>
      <c r="FC10" s="1536">
        <f t="shared" si="15"/>
        <v>0</v>
      </c>
      <c r="FD10" s="1536"/>
      <c r="FE10" s="1536"/>
      <c r="FF10" s="1536"/>
      <c r="FG10" s="1536"/>
      <c r="FH10" s="1535"/>
      <c r="FI10" s="1535"/>
      <c r="FJ10" s="1536"/>
      <c r="FK10" s="1536"/>
      <c r="FL10" s="1536"/>
      <c r="FM10" s="1536"/>
      <c r="FN10" s="1535"/>
      <c r="FO10" s="1535"/>
      <c r="FP10" s="1536"/>
      <c r="FQ10" s="1536"/>
      <c r="FR10" s="1536"/>
      <c r="FS10" s="1536"/>
      <c r="FT10" s="1535"/>
      <c r="FU10" s="1535"/>
      <c r="FV10" s="1536"/>
      <c r="FW10" s="1536"/>
      <c r="FX10" s="1536">
        <v>0</v>
      </c>
      <c r="FY10" s="1536"/>
      <c r="FZ10" s="1535"/>
      <c r="GA10" s="1535"/>
      <c r="GB10" s="1535"/>
      <c r="GC10" s="1535"/>
      <c r="GD10" s="1536"/>
      <c r="GE10" s="1536"/>
      <c r="GF10" s="1536"/>
      <c r="GG10" s="1536"/>
      <c r="GH10" s="1536"/>
      <c r="GI10" s="1535"/>
      <c r="GJ10" s="1536"/>
      <c r="GK10" s="1536"/>
      <c r="GL10" s="1536"/>
      <c r="GM10" s="1536"/>
      <c r="GN10" s="1535"/>
      <c r="GO10" s="1536"/>
      <c r="GP10" s="1535"/>
      <c r="GQ10" s="1536"/>
      <c r="GR10" s="1535"/>
      <c r="GS10" s="1536"/>
      <c r="GT10" s="1535"/>
      <c r="GU10" s="1536">
        <f>GO10+GQ10+GS10</f>
        <v>0</v>
      </c>
      <c r="GV10" s="1535"/>
      <c r="GW10" s="1535"/>
      <c r="GX10" s="2746">
        <v>0</v>
      </c>
      <c r="GY10" s="1535">
        <f>GO10+GQ10+GT10</f>
        <v>0</v>
      </c>
      <c r="GZ10" s="1536"/>
      <c r="HA10" s="1535"/>
      <c r="HB10" s="1536"/>
      <c r="HC10" s="1535"/>
      <c r="HD10" s="1536"/>
      <c r="HE10" s="1535"/>
      <c r="HF10" s="1536">
        <f>GZ10+HB10+HD10</f>
        <v>0</v>
      </c>
      <c r="HG10" s="1535"/>
      <c r="HH10" s="1535"/>
      <c r="HI10" s="1535">
        <f>HA10+HC10+HE10</f>
        <v>0</v>
      </c>
      <c r="HJ10" s="1535"/>
      <c r="HK10" s="1948"/>
      <c r="HL10" s="1535">
        <f>GH10+GM10+GY10+HI10</f>
        <v>0</v>
      </c>
      <c r="HM10" s="1536"/>
      <c r="HN10" s="1533"/>
      <c r="HO10" s="1533"/>
      <c r="HP10" s="1533"/>
      <c r="HQ10" s="1536"/>
      <c r="HR10" s="1535"/>
      <c r="HS10" s="1535"/>
      <c r="HT10" s="1536"/>
      <c r="HU10" s="1535"/>
      <c r="HV10" s="1536"/>
      <c r="HW10" s="1535"/>
      <c r="HX10" s="1536"/>
      <c r="HY10" s="1535">
        <f>HR10+HS10+HU10+HW10</f>
        <v>0</v>
      </c>
      <c r="HZ10" s="1536"/>
      <c r="IA10" s="1535"/>
      <c r="IB10" s="1535"/>
      <c r="IC10" s="1535"/>
      <c r="ID10" s="1535"/>
      <c r="II10" s="1794"/>
      <c r="IJ10" s="1794"/>
    </row>
    <row r="11" spans="1:244" ht="15.75" customHeight="1">
      <c r="A11" s="1511"/>
      <c r="B11" s="1511"/>
      <c r="C11" s="1511"/>
      <c r="D11" s="1511"/>
      <c r="E11" s="2034" t="s">
        <v>2422</v>
      </c>
      <c r="F11" s="2049"/>
      <c r="G11" s="2049"/>
      <c r="H11" s="2049"/>
      <c r="I11" s="2049"/>
      <c r="J11" s="2069"/>
      <c r="K11" s="2049"/>
      <c r="L11" s="2049"/>
      <c r="M11" s="2049"/>
      <c r="N11" s="2049"/>
      <c r="O11" s="2051"/>
      <c r="P11" s="2049"/>
      <c r="Q11" s="2049"/>
      <c r="R11" s="2049"/>
      <c r="S11" s="2049"/>
      <c r="T11" s="2069"/>
      <c r="U11" s="2070"/>
      <c r="V11" s="2070"/>
      <c r="W11" s="2070"/>
      <c r="X11" s="2049"/>
      <c r="Y11" s="2713"/>
      <c r="Z11" s="2769"/>
      <c r="AA11" s="2072"/>
      <c r="AB11" s="2767"/>
      <c r="AC11" s="2053"/>
      <c r="AD11" s="2743">
        <v>0</v>
      </c>
      <c r="AE11" s="2743">
        <v>0</v>
      </c>
      <c r="AF11" s="2744">
        <v>0</v>
      </c>
      <c r="AG11" s="2744">
        <f>AD11+AE11+AF11</f>
        <v>0</v>
      </c>
      <c r="AH11" s="2743">
        <v>0</v>
      </c>
      <c r="AI11" s="2743">
        <v>0</v>
      </c>
      <c r="AJ11" s="2743">
        <v>0</v>
      </c>
      <c r="AK11" s="2744">
        <f>AH11+AI11+AJ11</f>
        <v>0</v>
      </c>
      <c r="AL11" s="2743">
        <v>0</v>
      </c>
      <c r="AM11" s="2743">
        <v>0</v>
      </c>
      <c r="AN11" s="2743">
        <v>0</v>
      </c>
      <c r="AO11" s="2744">
        <f>AL11+AM11+AN11</f>
        <v>0</v>
      </c>
      <c r="AP11" s="2071">
        <v>0</v>
      </c>
      <c r="AQ11" s="2744">
        <v>0</v>
      </c>
      <c r="AR11" s="2744">
        <v>0</v>
      </c>
      <c r="AS11" s="2744">
        <v>0</v>
      </c>
      <c r="AT11" s="2744">
        <f>AQ11+AR11+AS11</f>
        <v>0</v>
      </c>
      <c r="AU11" s="2071">
        <v>0</v>
      </c>
      <c r="AV11" s="2071">
        <v>0</v>
      </c>
      <c r="AW11" s="1536">
        <f>AG11+AK11+AO11+AT11</f>
        <v>0</v>
      </c>
      <c r="AX11" s="2072">
        <f t="shared" ref="AX11:AX32" si="18">AW11-AV11</f>
        <v>0</v>
      </c>
      <c r="AY11" s="2037"/>
      <c r="AZ11" s="1536">
        <v>0</v>
      </c>
      <c r="BA11" s="1536">
        <v>0</v>
      </c>
      <c r="BB11" s="1536">
        <v>0</v>
      </c>
      <c r="BC11" s="1536">
        <f>AZ11+BA11+BB11</f>
        <v>0</v>
      </c>
      <c r="BD11" s="1537">
        <v>0</v>
      </c>
      <c r="BE11" s="1536">
        <v>0</v>
      </c>
      <c r="BF11" s="1536">
        <v>0</v>
      </c>
      <c r="BG11" s="1536">
        <v>0</v>
      </c>
      <c r="BH11" s="1536">
        <f>BE11+BF11+BG11</f>
        <v>0</v>
      </c>
      <c r="BI11" s="1537">
        <v>0</v>
      </c>
      <c r="BJ11" s="1536">
        <v>0</v>
      </c>
      <c r="BK11" s="1536">
        <v>0</v>
      </c>
      <c r="BL11" s="1536">
        <v>0</v>
      </c>
      <c r="BM11" s="1536">
        <f>BJ11+BK11+BL11</f>
        <v>0</v>
      </c>
      <c r="BN11" s="1536">
        <v>0</v>
      </c>
      <c r="BO11" s="1537">
        <v>0</v>
      </c>
      <c r="BP11" s="1537">
        <v>0</v>
      </c>
      <c r="BQ11" s="1536">
        <v>0</v>
      </c>
      <c r="BR11" s="1536">
        <v>0</v>
      </c>
      <c r="BS11" s="1536">
        <v>0</v>
      </c>
      <c r="BT11" s="1536">
        <f>BQ11+BR11+BS11</f>
        <v>0</v>
      </c>
      <c r="BU11" s="1537">
        <v>0</v>
      </c>
      <c r="BV11" s="1537">
        <v>0</v>
      </c>
      <c r="BW11" s="1537">
        <f t="shared" si="17"/>
        <v>0</v>
      </c>
      <c r="BX11" s="1537">
        <v>0</v>
      </c>
      <c r="BY11" s="1536">
        <f>BC11+BH11+BM11+BT11</f>
        <v>0</v>
      </c>
      <c r="BZ11" s="1536">
        <f t="shared" ref="BZ11:BZ32" si="19">BY11-BX11</f>
        <v>0</v>
      </c>
      <c r="CA11" s="1536">
        <v>0</v>
      </c>
      <c r="CB11" s="1536">
        <v>0</v>
      </c>
      <c r="CC11" s="1536">
        <v>0</v>
      </c>
      <c r="CD11" s="2745">
        <f>CA11+CB11+CC11</f>
        <v>0</v>
      </c>
      <c r="CE11" s="1537">
        <v>0</v>
      </c>
      <c r="CF11" s="1536">
        <v>0</v>
      </c>
      <c r="CG11" s="1536">
        <v>0</v>
      </c>
      <c r="CH11" s="1536">
        <v>0</v>
      </c>
      <c r="CI11" s="2745">
        <f>CF11+CG11+CH11</f>
        <v>0</v>
      </c>
      <c r="CJ11" s="1537">
        <v>0</v>
      </c>
      <c r="CK11" s="1536">
        <v>0</v>
      </c>
      <c r="CL11" s="1536">
        <v>0</v>
      </c>
      <c r="CM11" s="1536">
        <v>0</v>
      </c>
      <c r="CN11" s="2745">
        <f>CK11+CL11+CM11</f>
        <v>0</v>
      </c>
      <c r="CO11" s="1537">
        <f>CK11+CL11+CN11</f>
        <v>0</v>
      </c>
      <c r="CP11" s="1537">
        <v>0</v>
      </c>
      <c r="CQ11" s="1536">
        <v>0</v>
      </c>
      <c r="CR11" s="1536">
        <v>0</v>
      </c>
      <c r="CS11" s="1536">
        <v>0</v>
      </c>
      <c r="CT11" s="1536">
        <f>CQ11+CR11+CS11</f>
        <v>0</v>
      </c>
      <c r="CU11" s="1537">
        <v>0</v>
      </c>
      <c r="CV11" s="1537">
        <v>0</v>
      </c>
      <c r="CW11" s="1536">
        <f t="shared" si="11"/>
        <v>0</v>
      </c>
      <c r="CX11" s="1537">
        <v>0</v>
      </c>
      <c r="CY11" s="1537">
        <f>CD11+CI11+CO11+CU11</f>
        <v>0</v>
      </c>
      <c r="CZ11" s="1536">
        <v>0</v>
      </c>
      <c r="DA11" s="1536">
        <v>0</v>
      </c>
      <c r="DB11" s="1536">
        <v>0</v>
      </c>
      <c r="DC11" s="1536">
        <v>0</v>
      </c>
      <c r="DD11" s="1536">
        <f>CZ11+DA11+DB11</f>
        <v>0</v>
      </c>
      <c r="DE11" s="1535">
        <f>CZ11+DA11+DC11</f>
        <v>0</v>
      </c>
      <c r="DF11" s="1536">
        <v>0</v>
      </c>
      <c r="DG11" s="1536">
        <v>0</v>
      </c>
      <c r="DH11" s="1536">
        <v>0</v>
      </c>
      <c r="DI11" s="1536">
        <f>DF11+DG11+DH11</f>
        <v>0</v>
      </c>
      <c r="DJ11" s="1535">
        <v>0</v>
      </c>
      <c r="DK11" s="1536">
        <v>0</v>
      </c>
      <c r="DL11" s="1536">
        <v>0</v>
      </c>
      <c r="DM11" s="1536">
        <v>0</v>
      </c>
      <c r="DN11" s="1536">
        <f>DK11+DL11+DM11</f>
        <v>0</v>
      </c>
      <c r="DO11" s="1535">
        <v>0</v>
      </c>
      <c r="DP11" s="1536">
        <v>0</v>
      </c>
      <c r="DQ11" s="1536">
        <v>0</v>
      </c>
      <c r="DR11" s="1536">
        <v>0</v>
      </c>
      <c r="DS11" s="1536">
        <f>DP11+DQ11+DR11</f>
        <v>0</v>
      </c>
      <c r="DT11" s="1535">
        <v>0</v>
      </c>
      <c r="DU11" s="1536">
        <f>DD11+DI11+DN11+DS11</f>
        <v>0</v>
      </c>
      <c r="DV11" s="1537">
        <f t="shared" si="4"/>
        <v>0</v>
      </c>
      <c r="DW11" s="1535">
        <v>0</v>
      </c>
      <c r="DX11" s="1536">
        <f t="shared" si="13"/>
        <v>0</v>
      </c>
      <c r="DY11" s="1536">
        <v>0</v>
      </c>
      <c r="DZ11" s="1536">
        <v>0</v>
      </c>
      <c r="EA11" s="1536">
        <v>0</v>
      </c>
      <c r="EB11" s="1536">
        <f>DY11+DZ11+EA11</f>
        <v>0</v>
      </c>
      <c r="EC11" s="2746">
        <v>0</v>
      </c>
      <c r="ED11" s="1535">
        <f>DY11+DZ11+EA11</f>
        <v>0</v>
      </c>
      <c r="EE11" s="1536">
        <v>0</v>
      </c>
      <c r="EF11" s="1536">
        <v>0</v>
      </c>
      <c r="EG11" s="1536">
        <v>0</v>
      </c>
      <c r="EH11" s="1536">
        <f>EE11+EF11+EG11</f>
        <v>0</v>
      </c>
      <c r="EI11" s="2746">
        <v>0</v>
      </c>
      <c r="EJ11" s="1535">
        <v>0</v>
      </c>
      <c r="EK11" s="1536">
        <v>0</v>
      </c>
      <c r="EL11" s="1536">
        <v>0</v>
      </c>
      <c r="EM11" s="1536">
        <v>0</v>
      </c>
      <c r="EN11" s="1536">
        <f>EK11+EL11+EM11</f>
        <v>0</v>
      </c>
      <c r="EO11" s="2746">
        <v>0</v>
      </c>
      <c r="EP11" s="1535">
        <v>0</v>
      </c>
      <c r="EQ11" s="1535">
        <v>0</v>
      </c>
      <c r="ER11" s="2746">
        <v>0</v>
      </c>
      <c r="ES11" s="1536">
        <v>0</v>
      </c>
      <c r="ET11" s="1536">
        <v>0</v>
      </c>
      <c r="EU11" s="1536">
        <v>0</v>
      </c>
      <c r="EV11" s="1536">
        <f>ES11+ET11+EU11</f>
        <v>0</v>
      </c>
      <c r="EW11" s="1535">
        <v>0</v>
      </c>
      <c r="EX11" s="1535">
        <v>0</v>
      </c>
      <c r="EY11" s="2746">
        <v>0</v>
      </c>
      <c r="EZ11" s="1535">
        <f>ED11+EJ11+EP11+EW11</f>
        <v>0</v>
      </c>
      <c r="FA11" s="1535">
        <f>EB11+EH11+EQ11+EX11</f>
        <v>0</v>
      </c>
      <c r="FB11" s="1536">
        <f>EB11+EH11+EN11+EV11</f>
        <v>0</v>
      </c>
      <c r="FC11" s="1536">
        <f t="shared" si="15"/>
        <v>0</v>
      </c>
      <c r="FD11" s="1536">
        <v>0</v>
      </c>
      <c r="FE11" s="1536">
        <v>0</v>
      </c>
      <c r="FF11" s="1536">
        <v>0</v>
      </c>
      <c r="FG11" s="1536">
        <f>FE11+FF11+FD11</f>
        <v>0</v>
      </c>
      <c r="FH11" s="1535">
        <v>0</v>
      </c>
      <c r="FI11" s="1535">
        <v>0</v>
      </c>
      <c r="FJ11" s="1536">
        <v>0</v>
      </c>
      <c r="FK11" s="1536">
        <v>0</v>
      </c>
      <c r="FL11" s="1536">
        <v>0</v>
      </c>
      <c r="FM11" s="1536">
        <f>FK11+FL11+FJ11</f>
        <v>0</v>
      </c>
      <c r="FN11" s="1535">
        <v>0</v>
      </c>
      <c r="FO11" s="1535">
        <v>0</v>
      </c>
      <c r="FP11" s="1536">
        <v>0</v>
      </c>
      <c r="FQ11" s="1536">
        <v>0</v>
      </c>
      <c r="FR11" s="1536"/>
      <c r="FS11" s="1536">
        <f>FQ11+FR11+FP11</f>
        <v>0</v>
      </c>
      <c r="FT11" s="1535">
        <v>0</v>
      </c>
      <c r="FU11" s="1535">
        <v>0</v>
      </c>
      <c r="FV11" s="1536">
        <v>0</v>
      </c>
      <c r="FW11" s="1536">
        <v>0</v>
      </c>
      <c r="FX11" s="1536">
        <v>0</v>
      </c>
      <c r="FY11" s="1536">
        <f>FW11+FX11+FV11</f>
        <v>0</v>
      </c>
      <c r="FZ11" s="1535">
        <v>0</v>
      </c>
      <c r="GA11" s="1535">
        <v>0</v>
      </c>
      <c r="GB11" s="1535">
        <f>FZ11+FH11+FN11+FT11</f>
        <v>0</v>
      </c>
      <c r="GC11" s="1535">
        <f>GA11+FG11+FM11+FU11</f>
        <v>0</v>
      </c>
      <c r="GD11" s="1536">
        <f>FG11+FM11+FP11</f>
        <v>0</v>
      </c>
      <c r="GE11" s="1536">
        <v>0</v>
      </c>
      <c r="GF11" s="1536">
        <v>0</v>
      </c>
      <c r="GG11" s="1536">
        <v>0</v>
      </c>
      <c r="GH11" s="1536">
        <f>GF11+GG11+GE11</f>
        <v>0</v>
      </c>
      <c r="GI11" s="1535">
        <v>0</v>
      </c>
      <c r="GJ11" s="1536">
        <v>0</v>
      </c>
      <c r="GK11" s="1536">
        <v>0</v>
      </c>
      <c r="GL11" s="1536">
        <v>0</v>
      </c>
      <c r="GM11" s="1536">
        <f>GJ11+GK11+GL11</f>
        <v>0</v>
      </c>
      <c r="GN11" s="1535">
        <v>0</v>
      </c>
      <c r="GO11" s="1536">
        <v>0</v>
      </c>
      <c r="GP11" s="1535"/>
      <c r="GQ11" s="1536">
        <v>0</v>
      </c>
      <c r="GR11" s="1535"/>
      <c r="GS11" s="1536">
        <v>0</v>
      </c>
      <c r="GT11" s="1535">
        <v>0</v>
      </c>
      <c r="GU11" s="1536">
        <f>GO11+GQ11+GS11</f>
        <v>0</v>
      </c>
      <c r="GV11" s="1535">
        <v>0</v>
      </c>
      <c r="GW11" s="1535">
        <v>0</v>
      </c>
      <c r="GX11" s="2746">
        <v>0</v>
      </c>
      <c r="GY11" s="1535">
        <f>GO11+GQ11+GT11</f>
        <v>0</v>
      </c>
      <c r="GZ11" s="1536">
        <v>0</v>
      </c>
      <c r="HA11" s="1535">
        <v>0</v>
      </c>
      <c r="HB11" s="1536">
        <v>0</v>
      </c>
      <c r="HC11" s="1535">
        <v>0</v>
      </c>
      <c r="HD11" s="1536">
        <v>0</v>
      </c>
      <c r="HE11" s="1535">
        <v>0</v>
      </c>
      <c r="HF11" s="1536">
        <f>GZ11+HB11+HD11</f>
        <v>0</v>
      </c>
      <c r="HG11" s="1535">
        <v>0</v>
      </c>
      <c r="HH11" s="1535">
        <v>0</v>
      </c>
      <c r="HI11" s="1535">
        <f>GZ11+HC11+HE11</f>
        <v>0</v>
      </c>
      <c r="HJ11" s="1535">
        <v>0</v>
      </c>
      <c r="HK11" s="1948">
        <v>0</v>
      </c>
      <c r="HL11" s="1535">
        <f>GH11+GM11+GU11+HI11</f>
        <v>0</v>
      </c>
      <c r="HM11" s="1536">
        <f>GH11+GM11+GU11+HF11</f>
        <v>0</v>
      </c>
      <c r="HN11" s="1533">
        <v>0</v>
      </c>
      <c r="HO11" s="1533">
        <v>0</v>
      </c>
      <c r="HP11" s="1533">
        <v>0</v>
      </c>
      <c r="HQ11" s="1536">
        <f>HO11+HP11+HN11</f>
        <v>0</v>
      </c>
      <c r="HR11" s="1535">
        <v>0</v>
      </c>
      <c r="HS11" s="1535">
        <v>0</v>
      </c>
      <c r="HT11" s="1536">
        <v>0</v>
      </c>
      <c r="HU11" s="1535">
        <v>0</v>
      </c>
      <c r="HV11" s="1536">
        <v>0</v>
      </c>
      <c r="HW11" s="1535">
        <v>0</v>
      </c>
      <c r="HX11" s="1536">
        <v>0</v>
      </c>
      <c r="HY11" s="1535">
        <f>HR11+HS11+HU11+HW11</f>
        <v>0</v>
      </c>
      <c r="HZ11" s="1536">
        <f>HQ11+HT11+HV11+HX11</f>
        <v>0</v>
      </c>
      <c r="IA11" s="1535">
        <v>0</v>
      </c>
      <c r="IB11" s="1535">
        <v>0</v>
      </c>
      <c r="IC11" s="1535">
        <v>0</v>
      </c>
      <c r="ID11" s="1535">
        <v>0</v>
      </c>
      <c r="II11" s="1794"/>
      <c r="IJ11" s="1794"/>
    </row>
    <row r="12" spans="1:244" s="1505" customFormat="1" ht="15.75" customHeight="1">
      <c r="A12" s="1524"/>
      <c r="B12" s="1524"/>
      <c r="C12" s="1524"/>
      <c r="D12" s="1524"/>
      <c r="E12" s="2068" t="s">
        <v>1647</v>
      </c>
      <c r="F12" s="2061">
        <f t="shared" ref="F12:R12" si="20">F13+F25</f>
        <v>343.48175977</v>
      </c>
      <c r="G12" s="2061">
        <f t="shared" si="20"/>
        <v>22.666567000000001</v>
      </c>
      <c r="H12" s="2061">
        <f t="shared" si="20"/>
        <v>90.015371550000012</v>
      </c>
      <c r="I12" s="2061">
        <f t="shared" si="20"/>
        <v>456.16369831999998</v>
      </c>
      <c r="J12" s="2062">
        <f t="shared" si="20"/>
        <v>429.8</v>
      </c>
      <c r="K12" s="2061">
        <f t="shared" si="20"/>
        <v>42.790022280000002</v>
      </c>
      <c r="L12" s="2061">
        <f t="shared" si="20"/>
        <v>24.867869919999997</v>
      </c>
      <c r="M12" s="2061">
        <f t="shared" si="20"/>
        <v>22.849</v>
      </c>
      <c r="N12" s="2061">
        <f t="shared" si="20"/>
        <v>90.50689220000001</v>
      </c>
      <c r="O12" s="2063">
        <f t="shared" si="20"/>
        <v>17.900000000000002</v>
      </c>
      <c r="P12" s="2061">
        <f t="shared" si="20"/>
        <v>2.1675</v>
      </c>
      <c r="Q12" s="2061">
        <f t="shared" si="20"/>
        <v>11.779489000000002</v>
      </c>
      <c r="R12" s="2061">
        <f t="shared" si="20"/>
        <v>24.367255</v>
      </c>
      <c r="S12" s="2061">
        <f t="shared" ref="S12:S32" si="21">P12+Q12+R12</f>
        <v>38.314244000000002</v>
      </c>
      <c r="T12" s="2062">
        <f>T13+T25</f>
        <v>2.0726823982925677</v>
      </c>
      <c r="U12" s="2064">
        <f>U13+U25</f>
        <v>26.882445999999995</v>
      </c>
      <c r="V12" s="2061">
        <f>V13+V25</f>
        <v>2.8409999999999997</v>
      </c>
      <c r="W12" s="2061">
        <f>W13+W25</f>
        <v>11.83</v>
      </c>
      <c r="X12" s="2061">
        <f t="shared" ref="X12:X32" si="22">U12+V12+W12</f>
        <v>41.553445999999994</v>
      </c>
      <c r="Y12" s="2712">
        <f>Y13+Y25</f>
        <v>100.03879698727852</v>
      </c>
      <c r="Z12" s="2036">
        <f>Z13+Z25</f>
        <v>613.50925619707925</v>
      </c>
      <c r="AA12" s="2066">
        <f>AA13+AA25</f>
        <v>626.53828052000006</v>
      </c>
      <c r="AB12" s="2767"/>
      <c r="AC12" s="2038"/>
      <c r="AD12" s="2740">
        <f t="shared" ref="AD12:AO12" si="23">AD13+AD25</f>
        <v>0.4</v>
      </c>
      <c r="AE12" s="2740">
        <f t="shared" si="23"/>
        <v>9.5949999999999989</v>
      </c>
      <c r="AF12" s="2741">
        <f t="shared" si="23"/>
        <v>215.32377058680041</v>
      </c>
      <c r="AG12" s="2741">
        <f t="shared" si="23"/>
        <v>225.31877058680041</v>
      </c>
      <c r="AH12" s="2741">
        <f t="shared" si="23"/>
        <v>54.173642270000002</v>
      </c>
      <c r="AI12" s="2741">
        <f t="shared" si="23"/>
        <v>33.33850357</v>
      </c>
      <c r="AJ12" s="2741">
        <f t="shared" si="23"/>
        <v>195.76773967</v>
      </c>
      <c r="AK12" s="2741">
        <f t="shared" si="23"/>
        <v>283.27988550999999</v>
      </c>
      <c r="AL12" s="2741">
        <f t="shared" si="23"/>
        <v>3.795868</v>
      </c>
      <c r="AM12" s="2741">
        <f t="shared" si="23"/>
        <v>33.536709999999999</v>
      </c>
      <c r="AN12" s="2741">
        <f t="shared" si="23"/>
        <v>28.078421000000002</v>
      </c>
      <c r="AO12" s="2741">
        <f t="shared" si="23"/>
        <v>65.410999000000004</v>
      </c>
      <c r="AP12" s="2065">
        <v>110.86592729003522</v>
      </c>
      <c r="AQ12" s="2741">
        <f>AQ13+AQ25</f>
        <v>41.926559999999995</v>
      </c>
      <c r="AR12" s="2741">
        <f>AR13+AR25</f>
        <v>15.77217767</v>
      </c>
      <c r="AS12" s="2741">
        <f>AS13+AS25</f>
        <v>6.5850759999999999</v>
      </c>
      <c r="AT12" s="2741">
        <f>AT13+AT25</f>
        <v>64.283813670000001</v>
      </c>
      <c r="AU12" s="2065">
        <v>13.233000000000001</v>
      </c>
      <c r="AV12" s="2065">
        <v>610.58265709003524</v>
      </c>
      <c r="AW12" s="1530">
        <f>AW13+AW25</f>
        <v>638.2934687668004</v>
      </c>
      <c r="AX12" s="2066">
        <f t="shared" si="18"/>
        <v>27.710811676765161</v>
      </c>
      <c r="AY12" s="2770"/>
      <c r="AZ12" s="1530">
        <f t="shared" ref="AZ12:BV12" si="24">AZ13+AZ25</f>
        <v>311.44720804999997</v>
      </c>
      <c r="BA12" s="1530">
        <f t="shared" si="24"/>
        <v>47.498893649999999</v>
      </c>
      <c r="BB12" s="1530">
        <f t="shared" si="24"/>
        <v>7.1843360699999996</v>
      </c>
      <c r="BC12" s="1530">
        <f t="shared" si="24"/>
        <v>366.13043777000001</v>
      </c>
      <c r="BD12" s="1739">
        <f t="shared" si="24"/>
        <v>447.35922187748815</v>
      </c>
      <c r="BE12" s="1530">
        <f t="shared" si="24"/>
        <v>1.15118345</v>
      </c>
      <c r="BF12" s="1530">
        <f t="shared" si="24"/>
        <v>33.603378460000002</v>
      </c>
      <c r="BG12" s="1530">
        <f t="shared" si="24"/>
        <v>37.336407350970973</v>
      </c>
      <c r="BH12" s="1530">
        <f t="shared" si="24"/>
        <v>72.090969260970979</v>
      </c>
      <c r="BI12" s="1739">
        <f t="shared" si="24"/>
        <v>13.868207013889618</v>
      </c>
      <c r="BJ12" s="1530">
        <f t="shared" si="24"/>
        <v>9.8518985899999993</v>
      </c>
      <c r="BK12" s="1530">
        <f t="shared" si="24"/>
        <v>37.101800170670359</v>
      </c>
      <c r="BL12" s="1530">
        <f t="shared" si="24"/>
        <v>17.165123270000002</v>
      </c>
      <c r="BM12" s="1530">
        <f t="shared" si="24"/>
        <v>64.118822030670358</v>
      </c>
      <c r="BN12" s="1530">
        <f t="shared" si="24"/>
        <v>42.872187337012505</v>
      </c>
      <c r="BO12" s="1739">
        <f t="shared" si="24"/>
        <v>70.645624112448161</v>
      </c>
      <c r="BP12" s="1739">
        <f t="shared" si="24"/>
        <v>89.900811787682869</v>
      </c>
      <c r="BQ12" s="1530">
        <f t="shared" si="24"/>
        <v>4.9235022599999994</v>
      </c>
      <c r="BR12" s="1530">
        <f>BR13+BR25</f>
        <v>17.189647990000001</v>
      </c>
      <c r="BS12" s="1530">
        <f>BS13+BS25</f>
        <v>1.6393089999999999</v>
      </c>
      <c r="BT12" s="1530">
        <f>BT13+BT25</f>
        <v>23.752459249999998</v>
      </c>
      <c r="BU12" s="1739">
        <f t="shared" si="24"/>
        <v>71.473491016056244</v>
      </c>
      <c r="BV12" s="1739">
        <f t="shared" si="24"/>
        <v>69.102000000000004</v>
      </c>
      <c r="BW12" s="1739">
        <f t="shared" si="17"/>
        <v>603.34654401988223</v>
      </c>
      <c r="BX12" s="1739">
        <v>602.58523927956958</v>
      </c>
      <c r="BY12" s="1530">
        <f>BY13+BY25</f>
        <v>526.09268831164138</v>
      </c>
      <c r="BZ12" s="1530">
        <f t="shared" si="19"/>
        <v>-76.492550967928196</v>
      </c>
      <c r="CA12" s="1530">
        <f>CA13+CA25</f>
        <v>72.595062810000002</v>
      </c>
      <c r="CB12" s="1530">
        <f t="shared" ref="CB12:CO12" si="25">CB13+CB25</f>
        <v>41.62128259</v>
      </c>
      <c r="CC12" s="1530">
        <f t="shared" si="25"/>
        <v>18.613707750000003</v>
      </c>
      <c r="CD12" s="2742">
        <f t="shared" si="25"/>
        <v>132.83005315</v>
      </c>
      <c r="CE12" s="1739">
        <v>287.85621170994563</v>
      </c>
      <c r="CF12" s="1530">
        <f>CF13+CF25</f>
        <v>235.87587668999998</v>
      </c>
      <c r="CG12" s="1530">
        <f t="shared" si="25"/>
        <v>29.144062623326999</v>
      </c>
      <c r="CH12" s="1530">
        <f t="shared" si="25"/>
        <v>112.26853344999999</v>
      </c>
      <c r="CI12" s="2742">
        <f t="shared" si="25"/>
        <v>377.28847276332698</v>
      </c>
      <c r="CJ12" s="1739">
        <v>90.736445611666667</v>
      </c>
      <c r="CK12" s="1530">
        <f t="shared" si="25"/>
        <v>20.468197660000001</v>
      </c>
      <c r="CL12" s="1530">
        <f t="shared" si="25"/>
        <v>15.85468009</v>
      </c>
      <c r="CM12" s="1530">
        <f>CM13+CM25</f>
        <v>5.4183690100000002</v>
      </c>
      <c r="CN12" s="2742">
        <f>CN13+CN25</f>
        <v>41.741246759999996</v>
      </c>
      <c r="CO12" s="1739">
        <f t="shared" si="25"/>
        <v>78.064124509999999</v>
      </c>
      <c r="CP12" s="1739">
        <v>139.32140567832897</v>
      </c>
      <c r="CQ12" s="1530">
        <f>CQ13+CQ25</f>
        <v>23.424952959999999</v>
      </c>
      <c r="CR12" s="1530">
        <f>CR13+CR25</f>
        <v>0.58939072999999997</v>
      </c>
      <c r="CS12" s="1530">
        <f>CS13+CS25</f>
        <v>21.434200369999999</v>
      </c>
      <c r="CT12" s="1530">
        <f>CT13+CT25</f>
        <v>45.448544059999996</v>
      </c>
      <c r="CU12" s="1739">
        <v>41.499182662416843</v>
      </c>
      <c r="CV12" s="1739">
        <v>10.867607213675214</v>
      </c>
      <c r="CW12" s="1530">
        <f t="shared" si="11"/>
        <v>597.30831673332693</v>
      </c>
      <c r="CX12" s="1739">
        <v>528.78167021361651</v>
      </c>
      <c r="CY12" s="1543">
        <f>CY13+CY25-29.3473139898617</f>
        <v>600.33451909588211</v>
      </c>
      <c r="CZ12" s="1530">
        <f t="shared" ref="CZ12:DT12" si="26">CZ13+CZ25</f>
        <v>0</v>
      </c>
      <c r="DA12" s="1530">
        <f t="shared" si="26"/>
        <v>0</v>
      </c>
      <c r="DB12" s="1530">
        <f t="shared" si="26"/>
        <v>1.5</v>
      </c>
      <c r="DC12" s="1530">
        <f t="shared" si="26"/>
        <v>0</v>
      </c>
      <c r="DD12" s="1530">
        <f t="shared" si="26"/>
        <v>1.5</v>
      </c>
      <c r="DE12" s="1543">
        <f t="shared" si="26"/>
        <v>0.9</v>
      </c>
      <c r="DF12" s="1530">
        <f t="shared" si="26"/>
        <v>155.59102163</v>
      </c>
      <c r="DG12" s="1530">
        <f t="shared" si="26"/>
        <v>82.026066060000005</v>
      </c>
      <c r="DH12" s="1530">
        <f t="shared" si="26"/>
        <v>197.23622181999997</v>
      </c>
      <c r="DI12" s="1530">
        <f t="shared" si="26"/>
        <v>434.85330950999997</v>
      </c>
      <c r="DJ12" s="1543">
        <f t="shared" si="26"/>
        <v>429.26650000000001</v>
      </c>
      <c r="DK12" s="1530">
        <f t="shared" si="26"/>
        <v>3.8472921000000002</v>
      </c>
      <c r="DL12" s="1530">
        <f>DL13+DL25</f>
        <v>0.347634685</v>
      </c>
      <c r="DM12" s="1530">
        <f>DM13+DM25</f>
        <v>26.95090935</v>
      </c>
      <c r="DN12" s="1530">
        <f>DN13+DN25</f>
        <v>31.145836135</v>
      </c>
      <c r="DO12" s="1543">
        <f t="shared" si="26"/>
        <v>76.940570281652782</v>
      </c>
      <c r="DP12" s="1530">
        <f>DP13+DP25</f>
        <v>40.449190690000002</v>
      </c>
      <c r="DQ12" s="1530">
        <f>DQ13+DQ25</f>
        <v>14.899999999999999</v>
      </c>
      <c r="DR12" s="1530">
        <f>DR13+DR25</f>
        <v>20.861052140000002</v>
      </c>
      <c r="DS12" s="1530">
        <f>DS13+DS25</f>
        <v>76.210242829999999</v>
      </c>
      <c r="DT12" s="1543">
        <f t="shared" si="26"/>
        <v>31.445999999999998</v>
      </c>
      <c r="DU12" s="1530">
        <f>DU13+DU25</f>
        <v>543.70938847499997</v>
      </c>
      <c r="DV12" s="1739">
        <f t="shared" si="4"/>
        <v>544.73987979165281</v>
      </c>
      <c r="DW12" s="1543">
        <v>586.5625</v>
      </c>
      <c r="DX12" s="1530">
        <f t="shared" si="13"/>
        <v>-42.853111525000031</v>
      </c>
      <c r="DY12" s="1530">
        <f>DY13+DY25</f>
        <v>73.046276509999998</v>
      </c>
      <c r="DZ12" s="1530">
        <f>DZ13+DZ25</f>
        <v>37.012443489999995</v>
      </c>
      <c r="EA12" s="1530">
        <f t="shared" ref="EA12:FA12" si="27">EA13+EA25</f>
        <v>89.530006870000008</v>
      </c>
      <c r="EB12" s="1530">
        <f t="shared" si="27"/>
        <v>199.58872686999999</v>
      </c>
      <c r="EC12" s="1898">
        <f t="shared" si="27"/>
        <v>271.87520255479154</v>
      </c>
      <c r="ED12" s="1543">
        <f t="shared" si="27"/>
        <v>216.15871999999999</v>
      </c>
      <c r="EE12" s="1530">
        <f t="shared" si="27"/>
        <v>29.058072720000002</v>
      </c>
      <c r="EF12" s="1530">
        <f t="shared" si="27"/>
        <v>44.418035440000004</v>
      </c>
      <c r="EG12" s="1530">
        <f t="shared" si="27"/>
        <v>87.119442070000005</v>
      </c>
      <c r="EH12" s="1530">
        <f t="shared" si="27"/>
        <v>160.59555023000001</v>
      </c>
      <c r="EI12" s="1898">
        <f t="shared" si="27"/>
        <v>86.393021659069248</v>
      </c>
      <c r="EJ12" s="1543">
        <f t="shared" si="27"/>
        <v>116.6520087324724</v>
      </c>
      <c r="EK12" s="1530">
        <f t="shared" si="27"/>
        <v>15.104689690000001</v>
      </c>
      <c r="EL12" s="1530">
        <f t="shared" si="27"/>
        <v>1.7619495700000001</v>
      </c>
      <c r="EM12" s="1530">
        <f t="shared" si="27"/>
        <v>48.977250529999999</v>
      </c>
      <c r="EN12" s="1530">
        <f t="shared" si="27"/>
        <v>65.843889790000006</v>
      </c>
      <c r="EO12" s="1898">
        <f t="shared" si="27"/>
        <v>93.090696335213352</v>
      </c>
      <c r="EP12" s="1543">
        <f t="shared" si="27"/>
        <v>97.018774680603954</v>
      </c>
      <c r="EQ12" s="1543">
        <f t="shared" si="27"/>
        <v>72.886184082032514</v>
      </c>
      <c r="ER12" s="1898">
        <f t="shared" si="27"/>
        <v>31.160898794753912</v>
      </c>
      <c r="ES12" s="1530">
        <f t="shared" si="27"/>
        <v>27.746071000000001</v>
      </c>
      <c r="ET12" s="1530">
        <f t="shared" si="27"/>
        <v>1.53165079</v>
      </c>
      <c r="EU12" s="1530">
        <f t="shared" si="27"/>
        <v>0</v>
      </c>
      <c r="EV12" s="1530">
        <f t="shared" si="27"/>
        <v>29.277721790000001</v>
      </c>
      <c r="EW12" s="1543">
        <f t="shared" si="27"/>
        <v>13.85</v>
      </c>
      <c r="EX12" s="1543">
        <f t="shared" si="27"/>
        <v>33.768639801081079</v>
      </c>
      <c r="EY12" s="1898">
        <v>482.51981934382809</v>
      </c>
      <c r="EZ12" s="1543">
        <f t="shared" si="27"/>
        <v>443.6795034130763</v>
      </c>
      <c r="FA12" s="1543">
        <f t="shared" si="27"/>
        <v>466.83910098311361</v>
      </c>
      <c r="FB12" s="1530">
        <f>FB13+FB25</f>
        <v>455.30588867999995</v>
      </c>
      <c r="FC12" s="1530">
        <f t="shared" si="15"/>
        <v>-11.533212303113658</v>
      </c>
      <c r="FD12" s="1530">
        <f>FD13+FD25</f>
        <v>56.309256610000006</v>
      </c>
      <c r="FE12" s="1530">
        <f t="shared" ref="FE12:FM12" si="28">FE13+FE25</f>
        <v>82.946575280000005</v>
      </c>
      <c r="FF12" s="1530">
        <f t="shared" si="28"/>
        <v>33.451633485230602</v>
      </c>
      <c r="FG12" s="1530">
        <f t="shared" si="28"/>
        <v>172.70746537523058</v>
      </c>
      <c r="FH12" s="1543">
        <v>304.28265634451105</v>
      </c>
      <c r="FI12" s="1543">
        <v>172.70746576523058</v>
      </c>
      <c r="FJ12" s="1530">
        <f t="shared" si="28"/>
        <v>68.679160370000005</v>
      </c>
      <c r="FK12" s="1530">
        <f t="shared" si="28"/>
        <v>21.25658846</v>
      </c>
      <c r="FL12" s="1530">
        <f t="shared" si="28"/>
        <v>64.706125310000004</v>
      </c>
      <c r="FM12" s="1530">
        <f t="shared" si="28"/>
        <v>154.64187414</v>
      </c>
      <c r="FN12" s="1543">
        <v>30.234771468391795</v>
      </c>
      <c r="FO12" s="1543">
        <v>104.33169803748376</v>
      </c>
      <c r="FP12" s="1530">
        <f t="shared" ref="FP12:FY12" si="29">FP13+FP25</f>
        <v>2.8675590499999997</v>
      </c>
      <c r="FQ12" s="1530">
        <f t="shared" si="29"/>
        <v>5.5539872300000006</v>
      </c>
      <c r="FR12" s="1530">
        <f t="shared" si="29"/>
        <v>28.253927839999999</v>
      </c>
      <c r="FS12" s="1530">
        <f t="shared" si="29"/>
        <v>36.675474120000004</v>
      </c>
      <c r="FT12" s="1543">
        <v>43.37769747679252</v>
      </c>
      <c r="FU12" s="1543">
        <v>24.67850437644983</v>
      </c>
      <c r="FV12" s="1530">
        <f t="shared" si="29"/>
        <v>11.7272575</v>
      </c>
      <c r="FW12" s="1530">
        <f t="shared" si="29"/>
        <v>0</v>
      </c>
      <c r="FX12" s="1530">
        <f t="shared" si="29"/>
        <v>0</v>
      </c>
      <c r="FY12" s="1530">
        <f t="shared" si="29"/>
        <v>11.7272575</v>
      </c>
      <c r="FZ12" s="1543">
        <v>0</v>
      </c>
      <c r="GA12" s="1543">
        <v>5</v>
      </c>
      <c r="GB12" s="1543">
        <f t="shared" ref="GB12:GI12" si="30">GB13+GB25</f>
        <v>377.89512528969539</v>
      </c>
      <c r="GC12" s="1543">
        <f t="shared" si="30"/>
        <v>357.02784389168039</v>
      </c>
      <c r="GD12" s="1530">
        <f t="shared" si="30"/>
        <v>375.75207113523061</v>
      </c>
      <c r="GE12" s="1530">
        <f t="shared" si="30"/>
        <v>55.327738970000006</v>
      </c>
      <c r="GF12" s="1530">
        <f t="shared" si="30"/>
        <v>17.846939630000001</v>
      </c>
      <c r="GG12" s="1530">
        <f t="shared" si="30"/>
        <v>23.28194826</v>
      </c>
      <c r="GH12" s="1530">
        <f t="shared" si="30"/>
        <v>96.45662686</v>
      </c>
      <c r="GI12" s="1543">
        <f t="shared" si="30"/>
        <v>179.12374320000001</v>
      </c>
      <c r="GJ12" s="1530">
        <f t="shared" ref="GJ12:GU12" si="31">GJ13+GJ25</f>
        <v>1.2596000000000001</v>
      </c>
      <c r="GK12" s="1530">
        <f>GK13+GK25</f>
        <v>0</v>
      </c>
      <c r="GL12" s="1530">
        <f>GL13+GL25</f>
        <v>31.726474790000001</v>
      </c>
      <c r="GM12" s="1530">
        <f>GM13+GM25</f>
        <v>32.986074790000004</v>
      </c>
      <c r="GN12" s="1543">
        <f t="shared" si="31"/>
        <v>54.005965919999994</v>
      </c>
      <c r="GO12" s="1530">
        <f t="shared" si="31"/>
        <v>6.0431518100000003</v>
      </c>
      <c r="GP12" s="1543">
        <f t="shared" si="31"/>
        <v>0</v>
      </c>
      <c r="GQ12" s="1530">
        <f>GQ13+GQ25</f>
        <v>20.370432270000002</v>
      </c>
      <c r="GR12" s="1543">
        <f t="shared" si="31"/>
        <v>0</v>
      </c>
      <c r="GS12" s="1530">
        <f>GS13+GS25</f>
        <v>5.5630612700000004</v>
      </c>
      <c r="GT12" s="1530">
        <f t="shared" si="31"/>
        <v>0</v>
      </c>
      <c r="GU12" s="1530">
        <f t="shared" si="31"/>
        <v>31.976645350000005</v>
      </c>
      <c r="GV12" s="1530">
        <v>14.049957750000001</v>
      </c>
      <c r="GW12" s="1530">
        <v>14.049957750000001</v>
      </c>
      <c r="GX12" s="1530">
        <v>46.18466008</v>
      </c>
      <c r="GY12" s="1530">
        <f>GY13+GY25</f>
        <v>32.013584080000001</v>
      </c>
      <c r="GZ12" s="1530">
        <f>GZ13+GZ25</f>
        <v>57.070962629999997</v>
      </c>
      <c r="HA12" s="1530">
        <f t="shared" ref="HA12:IB12" si="32">HA13+HA25</f>
        <v>25.941019999999998</v>
      </c>
      <c r="HB12" s="1530">
        <f>HB13+HB25</f>
        <v>0.13178176</v>
      </c>
      <c r="HC12" s="1530">
        <f t="shared" si="32"/>
        <v>24.371038049999999</v>
      </c>
      <c r="HD12" s="1530">
        <f>HD13+HD25</f>
        <v>12.695363560000001</v>
      </c>
      <c r="HE12" s="1530">
        <f t="shared" si="32"/>
        <v>0</v>
      </c>
      <c r="HF12" s="1530">
        <f t="shared" si="32"/>
        <v>69.898107950000011</v>
      </c>
      <c r="HG12" s="1543">
        <f t="shared" si="32"/>
        <v>193.22886921000003</v>
      </c>
      <c r="HH12" s="1543">
        <f t="shared" si="32"/>
        <v>193.22886921000003</v>
      </c>
      <c r="HI12" s="1543">
        <f t="shared" si="32"/>
        <v>95.942000680000007</v>
      </c>
      <c r="HJ12" s="1543">
        <f t="shared" si="32"/>
        <v>339.70644969393965</v>
      </c>
      <c r="HK12" s="1947">
        <f t="shared" si="32"/>
        <v>357.74141974000003</v>
      </c>
      <c r="HL12" s="1543">
        <f t="shared" si="32"/>
        <v>257.36134767999999</v>
      </c>
      <c r="HM12" s="1530">
        <f t="shared" si="32"/>
        <v>231.31745494999998</v>
      </c>
      <c r="HN12" s="1529">
        <f t="shared" si="32"/>
        <v>0</v>
      </c>
      <c r="HO12" s="1529">
        <f t="shared" si="32"/>
        <v>0</v>
      </c>
      <c r="HP12" s="1529">
        <f t="shared" si="32"/>
        <v>4.5516605499999994</v>
      </c>
      <c r="HQ12" s="1530">
        <f t="shared" si="32"/>
        <v>4.5516605499999994</v>
      </c>
      <c r="HR12" s="1543">
        <f t="shared" si="32"/>
        <v>13.387754427965699</v>
      </c>
      <c r="HS12" s="1543">
        <f t="shared" si="32"/>
        <v>18.361148280727242</v>
      </c>
      <c r="HT12" s="1530">
        <f t="shared" si="32"/>
        <v>17.891660999999999</v>
      </c>
      <c r="HU12" s="1543">
        <f t="shared" si="32"/>
        <v>54.54851598074076</v>
      </c>
      <c r="HV12" s="1530">
        <f t="shared" si="32"/>
        <v>57.161742029999999</v>
      </c>
      <c r="HW12" s="1543">
        <f t="shared" si="32"/>
        <v>16.474581310566307</v>
      </c>
      <c r="HX12" s="1530">
        <f t="shared" si="32"/>
        <v>53.824627</v>
      </c>
      <c r="HY12" s="1543">
        <f t="shared" si="32"/>
        <v>102.77200000000001</v>
      </c>
      <c r="HZ12" s="1530">
        <f t="shared" si="32"/>
        <v>133.42969058</v>
      </c>
      <c r="IA12" s="1526">
        <f t="shared" si="32"/>
        <v>114.84302152534428</v>
      </c>
      <c r="IB12" s="1526">
        <f t="shared" si="32"/>
        <v>114.84302152534428</v>
      </c>
      <c r="IC12" s="1526">
        <f t="shared" ref="IC12:ID12" si="33">IC13+IC25</f>
        <v>114.84302152534428</v>
      </c>
      <c r="ID12" s="1526">
        <f t="shared" si="33"/>
        <v>114.84302152534428</v>
      </c>
      <c r="II12" s="1794"/>
      <c r="IJ12" s="1794"/>
    </row>
    <row r="13" spans="1:244" s="1505" customFormat="1" ht="15.75" customHeight="1">
      <c r="A13" s="1511"/>
      <c r="B13" s="1511"/>
      <c r="C13" s="1524"/>
      <c r="D13" s="1524"/>
      <c r="E13" s="2060" t="s">
        <v>2423</v>
      </c>
      <c r="F13" s="2061">
        <f t="shared" ref="F13:P13" si="34">SUM(F14:F24)</f>
        <v>320.78176428</v>
      </c>
      <c r="G13" s="2061">
        <f t="shared" si="34"/>
        <v>22.024712000000001</v>
      </c>
      <c r="H13" s="2061">
        <f t="shared" si="34"/>
        <v>66.902999550000004</v>
      </c>
      <c r="I13" s="2061">
        <f t="shared" si="34"/>
        <v>409.70947582999997</v>
      </c>
      <c r="J13" s="2062">
        <f t="shared" si="34"/>
        <v>409.1</v>
      </c>
      <c r="K13" s="2061">
        <f t="shared" si="34"/>
        <v>28.274022280000001</v>
      </c>
      <c r="L13" s="2061">
        <f t="shared" si="34"/>
        <v>12.460982919999999</v>
      </c>
      <c r="M13" s="2061">
        <f t="shared" si="34"/>
        <v>0</v>
      </c>
      <c r="N13" s="2061">
        <f t="shared" si="34"/>
        <v>40.735005200000003</v>
      </c>
      <c r="O13" s="2063">
        <f t="shared" si="34"/>
        <v>0</v>
      </c>
      <c r="P13" s="2061">
        <f t="shared" si="34"/>
        <v>0</v>
      </c>
      <c r="Q13" s="2061">
        <v>0</v>
      </c>
      <c r="R13" s="2061">
        <v>0</v>
      </c>
      <c r="S13" s="2061">
        <f t="shared" si="21"/>
        <v>0</v>
      </c>
      <c r="T13" s="2062">
        <f>SUM(T14:T24)</f>
        <v>0</v>
      </c>
      <c r="U13" s="2061">
        <f>SUM(U14:U24)</f>
        <v>7.5999999999993406E-2</v>
      </c>
      <c r="V13" s="2061">
        <f>SUM(V14:V24)</f>
        <v>0</v>
      </c>
      <c r="W13" s="2061">
        <f>SUM(W14:W24)</f>
        <v>11.23</v>
      </c>
      <c r="X13" s="2061">
        <f t="shared" si="22"/>
        <v>11.305999999999994</v>
      </c>
      <c r="Y13" s="2712">
        <f>SUM(Y14:Y24)</f>
        <v>11.758134692051122</v>
      </c>
      <c r="Z13" s="2036">
        <f>SUM(Z14:Z24)</f>
        <v>452.45310569205111</v>
      </c>
      <c r="AA13" s="2066">
        <f>SUM(AA14:AA24)</f>
        <v>461.75048103000006</v>
      </c>
      <c r="AB13" s="2767"/>
      <c r="AC13" s="2038"/>
      <c r="AD13" s="2740">
        <f t="shared" ref="AD13:AO13" si="35">SUM(AD14:AD24)</f>
        <v>0</v>
      </c>
      <c r="AE13" s="2740">
        <f t="shared" si="35"/>
        <v>0</v>
      </c>
      <c r="AF13" s="2741">
        <f t="shared" si="35"/>
        <v>208.50636187000001</v>
      </c>
      <c r="AG13" s="2741">
        <f t="shared" si="35"/>
        <v>208.50636187000001</v>
      </c>
      <c r="AH13" s="2741">
        <f t="shared" si="35"/>
        <v>16.239836</v>
      </c>
      <c r="AI13" s="2741">
        <f t="shared" si="35"/>
        <v>19.234000000000002</v>
      </c>
      <c r="AJ13" s="2741">
        <f t="shared" si="35"/>
        <v>142.74499777</v>
      </c>
      <c r="AK13" s="2741">
        <f t="shared" si="35"/>
        <v>178.21883377</v>
      </c>
      <c r="AL13" s="2741">
        <f t="shared" si="35"/>
        <v>0</v>
      </c>
      <c r="AM13" s="2741">
        <f t="shared" si="35"/>
        <v>0</v>
      </c>
      <c r="AN13" s="2741">
        <f t="shared" si="35"/>
        <v>10.8</v>
      </c>
      <c r="AO13" s="2741">
        <f t="shared" si="35"/>
        <v>10.8</v>
      </c>
      <c r="AP13" s="2065">
        <v>72.599999999999994</v>
      </c>
      <c r="AQ13" s="2741">
        <f>SUM(AQ14:AQ24)</f>
        <v>32.273679999999999</v>
      </c>
      <c r="AR13" s="2741">
        <f>SUM(AR14:AR24)</f>
        <v>0</v>
      </c>
      <c r="AS13" s="2741">
        <f>SUM(AS14:AS24)</f>
        <v>0</v>
      </c>
      <c r="AT13" s="2741">
        <f>SUM(AT14:AT24)</f>
        <v>32.273679999999999</v>
      </c>
      <c r="AU13" s="2065">
        <v>0</v>
      </c>
      <c r="AV13" s="2065">
        <v>459.36656600000003</v>
      </c>
      <c r="AW13" s="1530">
        <f>SUM(AW14:AW24)</f>
        <v>429.79887564000001</v>
      </c>
      <c r="AX13" s="2066">
        <f t="shared" si="18"/>
        <v>-29.567690360000029</v>
      </c>
      <c r="AY13" s="2770"/>
      <c r="AZ13" s="1530">
        <f t="shared" ref="AZ13:BV13" si="36">SUM(AZ14:AZ24)</f>
        <v>311.44720804999997</v>
      </c>
      <c r="BA13" s="1530">
        <f t="shared" si="36"/>
        <v>16.178958999999999</v>
      </c>
      <c r="BB13" s="1530">
        <f t="shared" si="36"/>
        <v>6.3079326199999999</v>
      </c>
      <c r="BC13" s="1530">
        <f t="shared" si="36"/>
        <v>333.93409967000002</v>
      </c>
      <c r="BD13" s="1739">
        <f t="shared" si="36"/>
        <v>333.55980636762797</v>
      </c>
      <c r="BE13" s="1530">
        <f t="shared" si="36"/>
        <v>0</v>
      </c>
      <c r="BF13" s="1530">
        <f t="shared" si="36"/>
        <v>0</v>
      </c>
      <c r="BG13" s="1530">
        <f t="shared" si="36"/>
        <v>7.9323109499999997</v>
      </c>
      <c r="BH13" s="1530">
        <f t="shared" si="36"/>
        <v>7.9323109499999997</v>
      </c>
      <c r="BI13" s="1739">
        <f t="shared" si="36"/>
        <v>0</v>
      </c>
      <c r="BJ13" s="1530">
        <f t="shared" si="36"/>
        <v>0</v>
      </c>
      <c r="BK13" s="1530">
        <f t="shared" si="36"/>
        <v>31.755196310000002</v>
      </c>
      <c r="BL13" s="1530">
        <f t="shared" si="36"/>
        <v>13.337841620000001</v>
      </c>
      <c r="BM13" s="1530">
        <f t="shared" si="36"/>
        <v>45.093037930000001</v>
      </c>
      <c r="BN13" s="1530">
        <f t="shared" si="36"/>
        <v>14.504549000000001</v>
      </c>
      <c r="BO13" s="1739">
        <f t="shared" si="36"/>
        <v>11.991130279837527</v>
      </c>
      <c r="BP13" s="1739">
        <f t="shared" si="36"/>
        <v>46.334671</v>
      </c>
      <c r="BQ13" s="1530">
        <f>SUM(BQ14:BQ24)</f>
        <v>0</v>
      </c>
      <c r="BR13" s="1530">
        <f>SUM(BR14:BR24)</f>
        <v>0</v>
      </c>
      <c r="BS13" s="1530">
        <f>SUM(BS14:BS24)</f>
        <v>0</v>
      </c>
      <c r="BT13" s="1530">
        <f>SUM(BT14:BT24)</f>
        <v>0</v>
      </c>
      <c r="BU13" s="1739">
        <f t="shared" si="36"/>
        <v>48.704549147034903</v>
      </c>
      <c r="BV13" s="1739">
        <f t="shared" si="36"/>
        <v>40.049999999999997</v>
      </c>
      <c r="BW13" s="1739">
        <f t="shared" si="17"/>
        <v>394.25548579450043</v>
      </c>
      <c r="BX13" s="1739">
        <v>428.25108161999998</v>
      </c>
      <c r="BY13" s="1530">
        <f>SUM(BY14:BY24)</f>
        <v>386.95944854999999</v>
      </c>
      <c r="BZ13" s="1530">
        <f t="shared" si="19"/>
        <v>-41.291633069999989</v>
      </c>
      <c r="CA13" s="1530">
        <f>SUM(CA14:CA24)</f>
        <v>49.437122309999999</v>
      </c>
      <c r="CB13" s="1530">
        <f>SUM(CB14:CB24)</f>
        <v>31.486146099999999</v>
      </c>
      <c r="CC13" s="1530">
        <f>SUM(CC14:CC24)</f>
        <v>0</v>
      </c>
      <c r="CD13" s="2742">
        <f>SUM(CD14:CD24)</f>
        <v>80.923268409999991</v>
      </c>
      <c r="CE13" s="1739">
        <v>206.32712230999999</v>
      </c>
      <c r="CF13" s="1530">
        <f>SUM(CF14:CF24)</f>
        <v>162.91945322999999</v>
      </c>
      <c r="CG13" s="1530">
        <f>SUM(CG14:CG24)</f>
        <v>13.801978999999999</v>
      </c>
      <c r="CH13" s="1530">
        <f>SUM(CH14:CH24)</f>
        <v>83.590438559999996</v>
      </c>
      <c r="CI13" s="2742">
        <f>SUM(CI14:CI24)</f>
        <v>260.31187079</v>
      </c>
      <c r="CJ13" s="1739">
        <v>0</v>
      </c>
      <c r="CK13" s="1530">
        <f>SUM(CK14:CK24)</f>
        <v>12.085809250000001</v>
      </c>
      <c r="CL13" s="1530">
        <f>SUM(CL14:CL24)</f>
        <v>0</v>
      </c>
      <c r="CM13" s="1530">
        <f>SUM(CM14:CM24)</f>
        <v>0</v>
      </c>
      <c r="CN13" s="2742">
        <f>SUM(CN14:CN24)</f>
        <v>12.085809250000001</v>
      </c>
      <c r="CO13" s="1739">
        <f>SUM(CO14:CO24)</f>
        <v>24.171618500000001</v>
      </c>
      <c r="CP13" s="1739">
        <v>120.44903178122689</v>
      </c>
      <c r="CQ13" s="1530">
        <f>SUM(CQ14:CQ24)</f>
        <v>13.04393196</v>
      </c>
      <c r="CR13" s="1530">
        <f>SUM(CR14:CR24)</f>
        <v>0</v>
      </c>
      <c r="CS13" s="1530">
        <f>SUM(CS14:CS24)</f>
        <v>0</v>
      </c>
      <c r="CT13" s="1530">
        <f>SUM(CT14:CT24)</f>
        <v>13.04393196</v>
      </c>
      <c r="CU13" s="1739">
        <v>12.1</v>
      </c>
      <c r="CV13" s="1739">
        <v>9.9039319999999993</v>
      </c>
      <c r="CW13" s="1530">
        <f t="shared" si="11"/>
        <v>366.36488041000001</v>
      </c>
      <c r="CX13" s="1739">
        <v>336.68008609122688</v>
      </c>
      <c r="CY13" s="1739">
        <f t="shared" ref="CY13:CY24" si="37">CD13+CI13+CO13+CU13</f>
        <v>377.50675770000004</v>
      </c>
      <c r="CZ13" s="1530">
        <f t="shared" ref="CZ13:DU13" si="38">SUM(CZ14:CZ24)</f>
        <v>0</v>
      </c>
      <c r="DA13" s="1530">
        <f t="shared" si="38"/>
        <v>0</v>
      </c>
      <c r="DB13" s="1530">
        <f t="shared" si="38"/>
        <v>0</v>
      </c>
      <c r="DC13" s="1530">
        <f t="shared" si="38"/>
        <v>0</v>
      </c>
      <c r="DD13" s="1530">
        <f t="shared" si="38"/>
        <v>0</v>
      </c>
      <c r="DE13" s="1543">
        <f t="shared" si="38"/>
        <v>0</v>
      </c>
      <c r="DF13" s="1530">
        <f t="shared" si="38"/>
        <v>102.67795201</v>
      </c>
      <c r="DG13" s="1530">
        <f t="shared" si="38"/>
        <v>34.056394589999996</v>
      </c>
      <c r="DH13" s="1530">
        <f t="shared" si="38"/>
        <v>142.23478550999999</v>
      </c>
      <c r="DI13" s="1530">
        <f t="shared" si="38"/>
        <v>278.96913210999998</v>
      </c>
      <c r="DJ13" s="1543">
        <f t="shared" si="38"/>
        <v>245.2165</v>
      </c>
      <c r="DK13" s="1530">
        <f t="shared" si="38"/>
        <v>0</v>
      </c>
      <c r="DL13" s="1530">
        <f t="shared" si="38"/>
        <v>0</v>
      </c>
      <c r="DM13" s="1530">
        <f t="shared" si="38"/>
        <v>19.911249999999999</v>
      </c>
      <c r="DN13" s="1530">
        <f t="shared" si="38"/>
        <v>19.911249999999999</v>
      </c>
      <c r="DO13" s="1543">
        <f t="shared" si="38"/>
        <v>50.8</v>
      </c>
      <c r="DP13" s="1530">
        <f>SUM(DP14:DP24)</f>
        <v>40.26575398</v>
      </c>
      <c r="DQ13" s="1530">
        <f>SUM(DQ14:DQ24)</f>
        <v>0</v>
      </c>
      <c r="DR13" s="1530">
        <f>SUM(DR14:DR24)</f>
        <v>20.098219</v>
      </c>
      <c r="DS13" s="1530">
        <f>SUM(DS14:DS24)</f>
        <v>60.36397298</v>
      </c>
      <c r="DT13" s="1543">
        <f t="shared" si="38"/>
        <v>14.246</v>
      </c>
      <c r="DU13" s="1530">
        <f t="shared" si="38"/>
        <v>359.24435508999994</v>
      </c>
      <c r="DV13" s="1739">
        <f t="shared" si="4"/>
        <v>344.01513210999997</v>
      </c>
      <c r="DW13" s="1543">
        <v>323.5625</v>
      </c>
      <c r="DX13" s="1530">
        <f t="shared" si="13"/>
        <v>35.681855089999942</v>
      </c>
      <c r="DY13" s="1530">
        <f t="shared" ref="DY13:EX13" si="39">SUM(DY14:DY24)</f>
        <v>73.046276509999998</v>
      </c>
      <c r="DZ13" s="1530">
        <f t="shared" si="39"/>
        <v>37.012443489999995</v>
      </c>
      <c r="EA13" s="1530">
        <f t="shared" si="39"/>
        <v>89.123431870000005</v>
      </c>
      <c r="EB13" s="1530">
        <f t="shared" si="39"/>
        <v>199.18215186999998</v>
      </c>
      <c r="EC13" s="1898">
        <f t="shared" si="39"/>
        <v>203.31923304746454</v>
      </c>
      <c r="ED13" s="1543">
        <f t="shared" si="39"/>
        <v>209.05871999999999</v>
      </c>
      <c r="EE13" s="1530">
        <f t="shared" si="39"/>
        <v>10.1822625</v>
      </c>
      <c r="EF13" s="1530">
        <f t="shared" si="39"/>
        <v>0</v>
      </c>
      <c r="EG13" s="1530">
        <f t="shared" si="39"/>
        <v>28.08617302</v>
      </c>
      <c r="EH13" s="1530">
        <f t="shared" si="39"/>
        <v>38.268435519999997</v>
      </c>
      <c r="EI13" s="1898">
        <f t="shared" si="39"/>
        <v>30.450500914265106</v>
      </c>
      <c r="EJ13" s="1543">
        <f t="shared" si="39"/>
        <v>20.325203252032519</v>
      </c>
      <c r="EK13" s="1530">
        <f t="shared" si="39"/>
        <v>0</v>
      </c>
      <c r="EL13" s="1530">
        <f t="shared" si="39"/>
        <v>0</v>
      </c>
      <c r="EM13" s="1530">
        <f t="shared" si="39"/>
        <v>18.750012229999999</v>
      </c>
      <c r="EN13" s="1530">
        <f t="shared" si="39"/>
        <v>18.750012229999999</v>
      </c>
      <c r="EO13" s="1898">
        <f t="shared" si="39"/>
        <v>48.540330680676803</v>
      </c>
      <c r="EP13" s="1543">
        <f t="shared" si="39"/>
        <v>48.525203252032526</v>
      </c>
      <c r="EQ13" s="1543">
        <f t="shared" si="39"/>
        <v>40.62520325203252</v>
      </c>
      <c r="ER13" s="1898">
        <f t="shared" si="39"/>
        <v>20.295075845373297</v>
      </c>
      <c r="ES13" s="1530">
        <f t="shared" si="39"/>
        <v>24.649970419999999</v>
      </c>
      <c r="ET13" s="1530">
        <f t="shared" si="39"/>
        <v>0</v>
      </c>
      <c r="EU13" s="1530">
        <f t="shared" si="39"/>
        <v>0</v>
      </c>
      <c r="EV13" s="1530">
        <f t="shared" si="39"/>
        <v>24.649970419999999</v>
      </c>
      <c r="EW13" s="1543">
        <f t="shared" si="39"/>
        <v>0</v>
      </c>
      <c r="EX13" s="1543">
        <f t="shared" si="39"/>
        <v>24.6</v>
      </c>
      <c r="EY13" s="1898">
        <v>302.60514048777975</v>
      </c>
      <c r="EZ13" s="1543">
        <f>SUM(EZ14:EZ24)</f>
        <v>277.90912650406506</v>
      </c>
      <c r="FA13" s="1543">
        <f>SUM(FA14:FA24)</f>
        <v>302.67579064203255</v>
      </c>
      <c r="FB13" s="1530">
        <f>SUM(FB14:FB24)</f>
        <v>280.85057003999998</v>
      </c>
      <c r="FC13" s="1530">
        <f t="shared" si="15"/>
        <v>-21.825220602032573</v>
      </c>
      <c r="FD13" s="1530">
        <f>SUM(FD14:FD24)</f>
        <v>53.624549610000003</v>
      </c>
      <c r="FE13" s="1530">
        <f>SUM(FE14:FE24)</f>
        <v>79.848872800000009</v>
      </c>
      <c r="FF13" s="1530">
        <f>SUM(FF14:FF24)</f>
        <v>32.139803485230601</v>
      </c>
      <c r="FG13" s="1530">
        <f>SUM(FG14:FG24)</f>
        <v>165.61322589523058</v>
      </c>
      <c r="FH13" s="1543">
        <v>211.80956218442532</v>
      </c>
      <c r="FI13" s="1543">
        <v>165.61322628523058</v>
      </c>
      <c r="FJ13" s="1530">
        <f>SUM(FJ14:FJ24)</f>
        <v>37.731013910000001</v>
      </c>
      <c r="FK13" s="1530">
        <f>SUM(FK14:FK24)</f>
        <v>5.2869364599999997</v>
      </c>
      <c r="FL13" s="1530">
        <f>SUM(FL14:FL24)</f>
        <v>37.816621730000001</v>
      </c>
      <c r="FM13" s="1530">
        <f>SUM(FM14:FM24)</f>
        <v>80.834572100000003</v>
      </c>
      <c r="FN13" s="1543">
        <v>25.771346333149495</v>
      </c>
      <c r="FO13" s="1543">
        <v>61.272657158195571</v>
      </c>
      <c r="FP13" s="1530">
        <f t="shared" ref="FP13:FY13" si="40">SUM(FP14:FP24)</f>
        <v>0</v>
      </c>
      <c r="FQ13" s="1530">
        <f t="shared" si="40"/>
        <v>0</v>
      </c>
      <c r="FR13" s="1530">
        <f t="shared" si="40"/>
        <v>0</v>
      </c>
      <c r="FS13" s="1530">
        <f t="shared" si="40"/>
        <v>0</v>
      </c>
      <c r="FT13" s="1543">
        <v>21.659064213900521</v>
      </c>
      <c r="FU13" s="1543">
        <v>11.983575489576753</v>
      </c>
      <c r="FV13" s="1530">
        <f t="shared" si="40"/>
        <v>11.7272575</v>
      </c>
      <c r="FW13" s="1530">
        <f t="shared" si="40"/>
        <v>0</v>
      </c>
      <c r="FX13" s="1530">
        <f t="shared" si="40"/>
        <v>0</v>
      </c>
      <c r="FY13" s="1530">
        <f t="shared" si="40"/>
        <v>11.7272575</v>
      </c>
      <c r="FZ13" s="1543">
        <v>0</v>
      </c>
      <c r="GA13" s="1543">
        <v>0</v>
      </c>
      <c r="GB13" s="1543">
        <f t="shared" ref="GB13:GH13" si="41">SUM(GB14:GB24)</f>
        <v>259.23997273147535</v>
      </c>
      <c r="GC13" s="1543">
        <f t="shared" si="41"/>
        <v>258.43137348480735</v>
      </c>
      <c r="GD13" s="1530">
        <f t="shared" si="41"/>
        <v>258.17505549523059</v>
      </c>
      <c r="GE13" s="1530">
        <f t="shared" si="41"/>
        <v>54.539875970000004</v>
      </c>
      <c r="GF13" s="1530">
        <f t="shared" si="41"/>
        <v>0</v>
      </c>
      <c r="GG13" s="1530">
        <f t="shared" si="41"/>
        <v>0</v>
      </c>
      <c r="GH13" s="1530">
        <f t="shared" si="41"/>
        <v>54.539875970000004</v>
      </c>
      <c r="GI13" s="1543">
        <f>GI14+GI15+GI16+GI17+GI18+GI19+GI20+GI21+GI22+GI23+GI24</f>
        <v>172.03588020000001</v>
      </c>
      <c r="GJ13" s="1530">
        <f>SUM(GJ14:GJ24)</f>
        <v>0</v>
      </c>
      <c r="GK13" s="1530">
        <f>SUM(GK14:GK24)</f>
        <v>0</v>
      </c>
      <c r="GL13" s="1530">
        <f>SUM(GL14:GL24)</f>
        <v>14.999980000000001</v>
      </c>
      <c r="GM13" s="1530">
        <f>SUM(GM14:GM24)</f>
        <v>14.999980000000001</v>
      </c>
      <c r="GN13" s="1543">
        <f>GN14+GN15+GN16+GN17+GN18+GN19+GN20+GN21+GN22+GN23+GN24</f>
        <v>0</v>
      </c>
      <c r="GO13" s="1530">
        <f t="shared" ref="GO13:GU13" si="42">SUM(GO14:GO24)</f>
        <v>0</v>
      </c>
      <c r="GP13" s="1543">
        <f t="shared" si="42"/>
        <v>0</v>
      </c>
      <c r="GQ13" s="1530">
        <f t="shared" si="42"/>
        <v>0</v>
      </c>
      <c r="GR13" s="1543">
        <f t="shared" si="42"/>
        <v>0</v>
      </c>
      <c r="GS13" s="1530">
        <f>SUM(GS14:GS24)</f>
        <v>5.5630612700000004</v>
      </c>
      <c r="GT13" s="1530">
        <f t="shared" si="42"/>
        <v>0</v>
      </c>
      <c r="GU13" s="1530">
        <f t="shared" si="42"/>
        <v>5.5630612700000004</v>
      </c>
      <c r="GV13" s="1530">
        <v>0</v>
      </c>
      <c r="GW13" s="1530">
        <v>0</v>
      </c>
      <c r="GX13" s="1530">
        <v>0</v>
      </c>
      <c r="GY13" s="1530">
        <f>SUM(GY14:GY24)</f>
        <v>5.6</v>
      </c>
      <c r="GZ13" s="1530">
        <f>SUM(GZ14:GZ24)</f>
        <v>55.500980679999998</v>
      </c>
      <c r="HA13" s="1530">
        <f>SUM(HA14:HA24)</f>
        <v>4.9410199999999982</v>
      </c>
      <c r="HB13" s="1530">
        <f>SUM(HB14:HB24)</f>
        <v>1.773481E-2</v>
      </c>
      <c r="HC13" s="1530">
        <f t="shared" ref="HC13:HJ13" si="43">SUM(HC14:HC24)</f>
        <v>4.9410199999999982</v>
      </c>
      <c r="HD13" s="1530">
        <f>SUM(HD14:HD24)</f>
        <v>12.695363560000001</v>
      </c>
      <c r="HE13" s="1530">
        <f t="shared" si="43"/>
        <v>0</v>
      </c>
      <c r="HF13" s="1530">
        <f>SUM(HF14:HF24)</f>
        <v>68.214079050000009</v>
      </c>
      <c r="HG13" s="1543">
        <f t="shared" si="43"/>
        <v>188.30244621000003</v>
      </c>
      <c r="HH13" s="1543">
        <f>SUM(HH14:HH24)</f>
        <v>188.30244621000003</v>
      </c>
      <c r="HI13" s="1543">
        <f t="shared" si="43"/>
        <v>60.44200068</v>
      </c>
      <c r="HJ13" s="1543">
        <f t="shared" si="43"/>
        <v>243.3501659440559</v>
      </c>
      <c r="HK13" s="1947">
        <f>SUM(HK14:HK24)</f>
        <v>242.84232218</v>
      </c>
      <c r="HL13" s="1543">
        <f>SUM(HL14:HL24)</f>
        <v>135.54491791999999</v>
      </c>
      <c r="HM13" s="1530">
        <f t="shared" ref="HM13:HZ13" si="44">SUM(HM14:HM24)</f>
        <v>143.31699628999999</v>
      </c>
      <c r="HN13" s="1529">
        <f t="shared" si="44"/>
        <v>0</v>
      </c>
      <c r="HO13" s="1529">
        <f t="shared" si="44"/>
        <v>0</v>
      </c>
      <c r="HP13" s="1529">
        <f t="shared" si="44"/>
        <v>0</v>
      </c>
      <c r="HQ13" s="1530">
        <f t="shared" si="44"/>
        <v>0</v>
      </c>
      <c r="HR13" s="1543">
        <f t="shared" si="44"/>
        <v>0</v>
      </c>
      <c r="HS13" s="1543">
        <f t="shared" si="44"/>
        <v>0</v>
      </c>
      <c r="HT13" s="1530">
        <f t="shared" si="44"/>
        <v>0</v>
      </c>
      <c r="HU13" s="1543">
        <f t="shared" si="44"/>
        <v>48.2</v>
      </c>
      <c r="HV13" s="1530">
        <f t="shared" si="44"/>
        <v>45.220984029999997</v>
      </c>
      <c r="HW13" s="1543">
        <f t="shared" si="44"/>
        <v>7</v>
      </c>
      <c r="HX13" s="1530">
        <f t="shared" si="44"/>
        <v>45.4</v>
      </c>
      <c r="HY13" s="1526">
        <f t="shared" si="44"/>
        <v>55.2</v>
      </c>
      <c r="HZ13" s="1529">
        <f t="shared" si="44"/>
        <v>90.620984029999988</v>
      </c>
      <c r="IA13" s="1526">
        <f>SUM(IA14:IA24)</f>
        <v>60.546290281563181</v>
      </c>
      <c r="IB13" s="1526">
        <f>SUM(IB14:IB24)</f>
        <v>60.546290281563181</v>
      </c>
      <c r="IC13" s="1526">
        <f t="shared" ref="IC13:ID13" si="45">SUM(IC14:IC24)</f>
        <v>60.546290281563181</v>
      </c>
      <c r="ID13" s="1526">
        <f t="shared" si="45"/>
        <v>60.546290281563181</v>
      </c>
      <c r="II13" s="1794"/>
      <c r="IJ13" s="1794"/>
    </row>
    <row r="14" spans="1:244" ht="16.5" customHeight="1">
      <c r="A14" s="1511"/>
      <c r="B14" s="1511"/>
      <c r="C14" s="1760"/>
      <c r="D14" s="1760"/>
      <c r="E14" s="2034" t="s">
        <v>2424</v>
      </c>
      <c r="F14" s="2049">
        <v>0</v>
      </c>
      <c r="G14" s="2049">
        <v>17.224712</v>
      </c>
      <c r="H14" s="2049">
        <v>0</v>
      </c>
      <c r="I14" s="2049">
        <f t="shared" ref="I14:I24" si="46">F14+G14+H14</f>
        <v>17.224712</v>
      </c>
      <c r="J14" s="2069">
        <v>17.2</v>
      </c>
      <c r="K14" s="2049">
        <v>0</v>
      </c>
      <c r="L14" s="2049">
        <v>0</v>
      </c>
      <c r="M14" s="2049">
        <v>0</v>
      </c>
      <c r="N14" s="2049">
        <f t="shared" ref="N14:N24" si="47">K14+L14+M14</f>
        <v>0</v>
      </c>
      <c r="O14" s="2051">
        <v>0</v>
      </c>
      <c r="P14" s="2049">
        <v>0</v>
      </c>
      <c r="Q14" s="2049">
        <v>0</v>
      </c>
      <c r="R14" s="2049">
        <v>0</v>
      </c>
      <c r="S14" s="2049">
        <f t="shared" si="21"/>
        <v>0</v>
      </c>
      <c r="T14" s="2069">
        <v>0</v>
      </c>
      <c r="U14" s="2070">
        <v>0</v>
      </c>
      <c r="V14" s="2070">
        <v>0</v>
      </c>
      <c r="W14" s="2070">
        <v>0</v>
      </c>
      <c r="X14" s="2049">
        <f t="shared" si="22"/>
        <v>0</v>
      </c>
      <c r="Y14" s="2713">
        <v>0</v>
      </c>
      <c r="Z14" s="2769">
        <v>17.224712</v>
      </c>
      <c r="AA14" s="2072">
        <f t="shared" ref="AA14:AA24" si="48">F14+G14+H14+K14+L14+M14+P14+Q14+R14+U14+V14+W14</f>
        <v>17.224712</v>
      </c>
      <c r="AB14" s="2767"/>
      <c r="AC14" s="2053"/>
      <c r="AD14" s="2743">
        <v>0</v>
      </c>
      <c r="AE14" s="2743">
        <v>0</v>
      </c>
      <c r="AF14" s="2744">
        <v>0</v>
      </c>
      <c r="AG14" s="2744">
        <f t="shared" ref="AG14:AG24" si="49">AD14+AE14+AF14</f>
        <v>0</v>
      </c>
      <c r="AH14" s="2744">
        <v>0</v>
      </c>
      <c r="AI14" s="2744">
        <v>0</v>
      </c>
      <c r="AJ14" s="2744">
        <v>0</v>
      </c>
      <c r="AK14" s="2744">
        <f t="shared" ref="AK14:AK24" si="50">AH14+AI14+AJ14</f>
        <v>0</v>
      </c>
      <c r="AL14" s="2743">
        <v>0</v>
      </c>
      <c r="AM14" s="2743">
        <v>0</v>
      </c>
      <c r="AN14" s="2743">
        <v>0</v>
      </c>
      <c r="AO14" s="2744">
        <f t="shared" ref="AO14:AO24" si="51">AL14+AM14+AN14</f>
        <v>0</v>
      </c>
      <c r="AP14" s="2071">
        <v>60</v>
      </c>
      <c r="AQ14" s="2744">
        <v>32.273679999999999</v>
      </c>
      <c r="AR14" s="2744">
        <v>0</v>
      </c>
      <c r="AS14" s="2744">
        <v>0</v>
      </c>
      <c r="AT14" s="2744">
        <f t="shared" ref="AT14:AT24" si="52">AQ14+AR14+AS14</f>
        <v>32.273679999999999</v>
      </c>
      <c r="AU14" s="2071">
        <v>0</v>
      </c>
      <c r="AV14" s="2071">
        <v>60</v>
      </c>
      <c r="AW14" s="1536">
        <f t="shared" ref="AW14:AW24" si="53">AG14+AK14+AO14+AT14</f>
        <v>32.273679999999999</v>
      </c>
      <c r="AX14" s="2072">
        <f t="shared" si="18"/>
        <v>-27.726320000000001</v>
      </c>
      <c r="AY14" s="2054"/>
      <c r="AZ14" s="1536">
        <v>0</v>
      </c>
      <c r="BA14" s="1536">
        <v>16.178958999999999</v>
      </c>
      <c r="BB14" s="1536">
        <v>0</v>
      </c>
      <c r="BC14" s="1536">
        <f t="shared" ref="BC14:BC43" si="54">AZ14+BA14+BB14</f>
        <v>16.178958999999999</v>
      </c>
      <c r="BD14" s="1537">
        <v>16.178958999999999</v>
      </c>
      <c r="BE14" s="1536">
        <v>0</v>
      </c>
      <c r="BF14" s="1536">
        <v>0</v>
      </c>
      <c r="BG14" s="1536">
        <v>0</v>
      </c>
      <c r="BH14" s="1536">
        <f t="shared" ref="BH14:BH43" si="55">BE14+BF14+BG14</f>
        <v>0</v>
      </c>
      <c r="BI14" s="1537">
        <v>0</v>
      </c>
      <c r="BJ14" s="1536">
        <v>0</v>
      </c>
      <c r="BK14" s="1536">
        <f>19.24557352+12.50962279</f>
        <v>31.755196310000002</v>
      </c>
      <c r="BL14" s="1536">
        <v>0</v>
      </c>
      <c r="BM14" s="1536">
        <f t="shared" ref="BM14:BM43" si="56">BJ14+BK14+BL14</f>
        <v>31.755196310000002</v>
      </c>
      <c r="BN14" s="1536">
        <v>0</v>
      </c>
      <c r="BO14" s="1537">
        <v>0</v>
      </c>
      <c r="BP14" s="1537">
        <v>31.830121999999999</v>
      </c>
      <c r="BQ14" s="1536">
        <v>0</v>
      </c>
      <c r="BR14" s="1536">
        <v>0</v>
      </c>
      <c r="BS14" s="1536">
        <v>0</v>
      </c>
      <c r="BT14" s="1536">
        <f t="shared" ref="BT14:BT43" si="57">BQ14+BR14+BS14</f>
        <v>0</v>
      </c>
      <c r="BU14" s="1537">
        <v>34.200000000000003</v>
      </c>
      <c r="BV14" s="1537">
        <v>0</v>
      </c>
      <c r="BW14" s="1537">
        <f t="shared" si="17"/>
        <v>50.378959000000002</v>
      </c>
      <c r="BX14" s="1537">
        <v>48.009080999999995</v>
      </c>
      <c r="BY14" s="1536">
        <f t="shared" ref="BY14:BY24" si="58">BC14+BH14+BM14+BT14</f>
        <v>47.934155310000001</v>
      </c>
      <c r="BZ14" s="1536">
        <f t="shared" si="19"/>
        <v>-7.4925689999993494E-2</v>
      </c>
      <c r="CA14" s="1536">
        <v>0</v>
      </c>
      <c r="CB14" s="1536">
        <v>0</v>
      </c>
      <c r="CC14" s="1536">
        <v>0</v>
      </c>
      <c r="CD14" s="2745">
        <f t="shared" ref="CD14:CD43" si="59">CA14+CB14+CC14</f>
        <v>0</v>
      </c>
      <c r="CE14" s="1537">
        <v>0</v>
      </c>
      <c r="CF14" s="1536">
        <v>0</v>
      </c>
      <c r="CG14" s="1536">
        <v>0</v>
      </c>
      <c r="CH14" s="2073">
        <f>19.81964126+6.93687444</f>
        <v>26.756515700000001</v>
      </c>
      <c r="CI14" s="2745">
        <f t="shared" ref="CI14:CI43" si="60">CF14+CG14+CH14</f>
        <v>26.756515700000001</v>
      </c>
      <c r="CJ14" s="1537">
        <v>0</v>
      </c>
      <c r="CK14" s="2073">
        <v>12.085809250000001</v>
      </c>
      <c r="CL14" s="1536">
        <v>0</v>
      </c>
      <c r="CM14" s="1536">
        <v>0</v>
      </c>
      <c r="CN14" s="2745">
        <f t="shared" ref="CN14:CN43" si="61">CK14+CL14+CM14</f>
        <v>12.085809250000001</v>
      </c>
      <c r="CO14" s="1537">
        <f t="shared" ref="CO14:CO24" si="62">CK14+CL14+CN14</f>
        <v>24.171618500000001</v>
      </c>
      <c r="CP14" s="1537">
        <v>19.469031781226899</v>
      </c>
      <c r="CQ14" s="1536">
        <v>13.04393196</v>
      </c>
      <c r="CR14" s="1536">
        <v>0</v>
      </c>
      <c r="CS14" s="1536">
        <v>0</v>
      </c>
      <c r="CT14" s="1536">
        <f t="shared" ref="CT14:CT43" si="63">CQ14+CR14+CS14</f>
        <v>13.04393196</v>
      </c>
      <c r="CU14" s="1537">
        <v>12.1</v>
      </c>
      <c r="CV14" s="1537">
        <v>9.9039319999999993</v>
      </c>
      <c r="CW14" s="1536">
        <f t="shared" si="11"/>
        <v>51.886256910000007</v>
      </c>
      <c r="CX14" s="1537">
        <v>29.3729637812269</v>
      </c>
      <c r="CY14" s="1537">
        <f t="shared" si="37"/>
        <v>63.028134200000004</v>
      </c>
      <c r="CZ14" s="1536">
        <v>0</v>
      </c>
      <c r="DA14" s="1536">
        <v>0</v>
      </c>
      <c r="DB14" s="1536">
        <v>0</v>
      </c>
      <c r="DC14" s="1536">
        <v>0</v>
      </c>
      <c r="DD14" s="1536">
        <f t="shared" ref="DD14:DD24" si="64">CZ14+DA14+DB14</f>
        <v>0</v>
      </c>
      <c r="DE14" s="1535">
        <f>CZ14+DA14+DC14</f>
        <v>0</v>
      </c>
      <c r="DF14" s="2073">
        <v>0</v>
      </c>
      <c r="DG14" s="1536">
        <v>0</v>
      </c>
      <c r="DH14" s="1536">
        <v>9.8155360799999993</v>
      </c>
      <c r="DI14" s="1536">
        <f t="shared" ref="DI14:DI24" si="65">DF14+DG14+DH14</f>
        <v>9.8155360799999993</v>
      </c>
      <c r="DJ14" s="1535">
        <v>31.163999999999998</v>
      </c>
      <c r="DK14" s="1536">
        <v>0</v>
      </c>
      <c r="DL14" s="1536">
        <v>0</v>
      </c>
      <c r="DM14" s="1536">
        <v>0</v>
      </c>
      <c r="DN14" s="1536">
        <f t="shared" ref="DN14:DN24" si="66">DK14+DL14+DM14</f>
        <v>0</v>
      </c>
      <c r="DO14" s="1535">
        <v>31.2</v>
      </c>
      <c r="DP14" s="1536">
        <v>40.26575398</v>
      </c>
      <c r="DQ14" s="1536">
        <v>0</v>
      </c>
      <c r="DR14" s="1536">
        <v>0</v>
      </c>
      <c r="DS14" s="1536">
        <f t="shared" ref="DS14:DS24" si="67">DP14+DQ14+DR14</f>
        <v>40.26575398</v>
      </c>
      <c r="DT14" s="1535">
        <v>0</v>
      </c>
      <c r="DU14" s="1536">
        <f t="shared" ref="DU14:DU24" si="68">DD14+DI14+DN14+DS14</f>
        <v>50.081290060000001</v>
      </c>
      <c r="DV14" s="1537">
        <f t="shared" si="4"/>
        <v>41.015536079999997</v>
      </c>
      <c r="DW14" s="1535">
        <v>31.163999999999998</v>
      </c>
      <c r="DX14" s="1536">
        <f t="shared" si="13"/>
        <v>18.917290060000003</v>
      </c>
      <c r="DY14" s="1536">
        <v>0</v>
      </c>
      <c r="DZ14" s="1536">
        <v>0</v>
      </c>
      <c r="EA14" s="1536">
        <v>0</v>
      </c>
      <c r="EB14" s="1536">
        <f t="shared" ref="EB14:EB24" si="69">DY14+DZ14+EA14</f>
        <v>0</v>
      </c>
      <c r="EC14" s="2746">
        <v>0</v>
      </c>
      <c r="ED14" s="1535">
        <v>10.3</v>
      </c>
      <c r="EE14" s="1536">
        <v>10.1822625</v>
      </c>
      <c r="EF14" s="1536">
        <v>0</v>
      </c>
      <c r="EG14" s="1536">
        <v>0</v>
      </c>
      <c r="EH14" s="1536">
        <f t="shared" ref="EH14:EH24" si="70">EE14+EF14+EG14</f>
        <v>10.1822625</v>
      </c>
      <c r="EI14" s="2746">
        <v>10.155425068891807</v>
      </c>
      <c r="EJ14" s="1535">
        <v>0</v>
      </c>
      <c r="EK14" s="1536">
        <v>0</v>
      </c>
      <c r="EL14" s="1536">
        <v>0</v>
      </c>
      <c r="EM14" s="1536">
        <v>0</v>
      </c>
      <c r="EN14" s="1536">
        <f t="shared" ref="EN14:EN24" si="71">EK14+EL14+EM14</f>
        <v>0</v>
      </c>
      <c r="EO14" s="2746">
        <v>20.310850137783614</v>
      </c>
      <c r="EP14" s="1535">
        <v>20.3</v>
      </c>
      <c r="EQ14" s="1535">
        <v>20.3</v>
      </c>
      <c r="ER14" s="2746">
        <v>0</v>
      </c>
      <c r="ES14" s="1761">
        <v>24.649970419999999</v>
      </c>
      <c r="ET14" s="1761">
        <v>0</v>
      </c>
      <c r="EU14" s="1761">
        <v>0</v>
      </c>
      <c r="EV14" s="1536">
        <f t="shared" ref="EV14:EV24" si="72">ES14+ET14+EU14</f>
        <v>24.649970419999999</v>
      </c>
      <c r="EW14" s="1535">
        <v>0</v>
      </c>
      <c r="EX14" s="1535">
        <v>24.6</v>
      </c>
      <c r="EY14" s="2746">
        <v>30.466275206675419</v>
      </c>
      <c r="EZ14" s="1535">
        <f t="shared" ref="EZ14:EZ24" si="73">ED14+EJ14+EP14+EW14</f>
        <v>30.6</v>
      </c>
      <c r="FA14" s="1535">
        <f t="shared" ref="FA14:FA24" si="74">EB14+EH14+EQ14+EX14</f>
        <v>55.082262499999999</v>
      </c>
      <c r="FB14" s="1536">
        <f t="shared" ref="FB14:FB44" si="75">EB14+EH14+EN14+EV14</f>
        <v>34.832232919999996</v>
      </c>
      <c r="FC14" s="1536">
        <f t="shared" si="15"/>
        <v>-20.250029580000003</v>
      </c>
      <c r="FD14" s="1761">
        <v>0</v>
      </c>
      <c r="FE14" s="1761">
        <v>0</v>
      </c>
      <c r="FF14" s="1761">
        <v>0</v>
      </c>
      <c r="FG14" s="1536">
        <f t="shared" ref="FG14:FG24" si="76">FE14+FF14+FD14</f>
        <v>0</v>
      </c>
      <c r="FH14" s="1535">
        <v>0</v>
      </c>
      <c r="FI14" s="1535">
        <v>0</v>
      </c>
      <c r="FJ14" s="1761">
        <v>0</v>
      </c>
      <c r="FK14" s="1761">
        <v>5.2869364599999997</v>
      </c>
      <c r="FL14" s="1761">
        <v>0</v>
      </c>
      <c r="FM14" s="1536">
        <f t="shared" ref="FM14:FM24" si="77">FK14+FL14+FJ14</f>
        <v>5.2869364599999997</v>
      </c>
      <c r="FN14" s="1535">
        <v>5.3650820997801922</v>
      </c>
      <c r="FO14" s="1535">
        <v>5.4096651926721417</v>
      </c>
      <c r="FP14" s="1761">
        <v>0</v>
      </c>
      <c r="FQ14" s="1761">
        <v>0</v>
      </c>
      <c r="FR14" s="1761">
        <v>0</v>
      </c>
      <c r="FS14" s="1536">
        <f t="shared" ref="FS14:FS24" si="78">FQ14+FR14+FP14</f>
        <v>0</v>
      </c>
      <c r="FT14" s="1535">
        <v>0</v>
      </c>
      <c r="FU14" s="1535">
        <v>0</v>
      </c>
      <c r="FV14" s="1762">
        <v>0</v>
      </c>
      <c r="FW14" s="1762">
        <v>0</v>
      </c>
      <c r="FX14" s="1762">
        <v>0</v>
      </c>
      <c r="FY14" s="1536">
        <f t="shared" ref="FY14:FY24" si="79">FW14+FX14+FV14</f>
        <v>0</v>
      </c>
      <c r="FZ14" s="1535">
        <v>0</v>
      </c>
      <c r="GA14" s="1535">
        <v>0</v>
      </c>
      <c r="GB14" s="1535">
        <f>FZ14+FH14+FN14+FT14</f>
        <v>5.3650820997801922</v>
      </c>
      <c r="GC14" s="1535">
        <f t="shared" ref="GC14:GC24" si="80">GA14+FG14+FM14+FU14</f>
        <v>5.2869364599999997</v>
      </c>
      <c r="GD14" s="1536">
        <f t="shared" ref="GD14:GD24" si="81">FG14+FM14+FS14+FY14</f>
        <v>5.2869364599999997</v>
      </c>
      <c r="GE14" s="1536">
        <v>0</v>
      </c>
      <c r="GF14" s="1536">
        <v>0</v>
      </c>
      <c r="GG14" s="1536">
        <v>0</v>
      </c>
      <c r="GH14" s="1536">
        <f t="shared" ref="GH14:GH19" si="82">GF14+GG14+GE14</f>
        <v>0</v>
      </c>
      <c r="GI14" s="1535">
        <v>0</v>
      </c>
      <c r="GJ14" s="1536">
        <v>0</v>
      </c>
      <c r="GK14" s="1536">
        <v>0</v>
      </c>
      <c r="GL14" s="1536">
        <v>0</v>
      </c>
      <c r="GM14" s="1536">
        <f t="shared" ref="GM14:GM23" si="83">GJ14+GK14+GL14</f>
        <v>0</v>
      </c>
      <c r="GN14" s="1535">
        <v>0</v>
      </c>
      <c r="GO14" s="1536">
        <v>0</v>
      </c>
      <c r="GP14" s="1535"/>
      <c r="GQ14" s="1536">
        <v>0</v>
      </c>
      <c r="GR14" s="1535"/>
      <c r="GS14" s="1536">
        <v>5.5630612700000004</v>
      </c>
      <c r="GT14" s="1536">
        <v>0</v>
      </c>
      <c r="GU14" s="1536">
        <f t="shared" ref="GU14:GU23" si="84">GO14+GQ14+GS14</f>
        <v>5.5630612700000004</v>
      </c>
      <c r="GV14" s="1536">
        <v>0</v>
      </c>
      <c r="GW14" s="1536">
        <v>0</v>
      </c>
      <c r="GX14" s="1536">
        <v>0</v>
      </c>
      <c r="GY14" s="1536">
        <v>5.6</v>
      </c>
      <c r="GZ14" s="1536">
        <v>0</v>
      </c>
      <c r="HA14" s="1536">
        <v>0</v>
      </c>
      <c r="HB14" s="1536">
        <v>0</v>
      </c>
      <c r="HC14" s="1536">
        <v>0</v>
      </c>
      <c r="HD14" s="1536">
        <v>0</v>
      </c>
      <c r="HE14" s="1536">
        <v>0</v>
      </c>
      <c r="HF14" s="1536">
        <f t="shared" ref="HF14:HF24" si="85">GZ14+HB14+HD14</f>
        <v>0</v>
      </c>
      <c r="HG14" s="1535">
        <v>0</v>
      </c>
      <c r="HH14" s="1535">
        <v>0</v>
      </c>
      <c r="HI14" s="1535">
        <f t="shared" ref="HI14:HI24" si="86">GZ14+HC14+HE14</f>
        <v>0</v>
      </c>
      <c r="HJ14" s="1535">
        <v>0</v>
      </c>
      <c r="HK14" s="1948">
        <v>0</v>
      </c>
      <c r="HL14" s="1535">
        <f t="shared" ref="HL14:HL24" si="87">GH14+GM14+GU14+HI14</f>
        <v>5.5630612700000004</v>
      </c>
      <c r="HM14" s="1536">
        <f t="shared" ref="HM14:HM24" si="88">GH14+GM14+GU14+HF14</f>
        <v>5.5630612700000004</v>
      </c>
      <c r="HN14" s="1533">
        <v>0</v>
      </c>
      <c r="HO14" s="1533">
        <v>0</v>
      </c>
      <c r="HP14" s="1533">
        <v>0</v>
      </c>
      <c r="HQ14" s="1536">
        <f t="shared" ref="HQ14:HQ19" si="89">HO14+HP14+HN14</f>
        <v>0</v>
      </c>
      <c r="HR14" s="1535">
        <v>0</v>
      </c>
      <c r="HS14" s="1535">
        <v>0</v>
      </c>
      <c r="HT14" s="1536">
        <v>0</v>
      </c>
      <c r="HU14" s="1535">
        <v>0</v>
      </c>
      <c r="HV14" s="1536">
        <v>0</v>
      </c>
      <c r="HW14" s="1535">
        <v>0</v>
      </c>
      <c r="HX14" s="1536">
        <v>0</v>
      </c>
      <c r="HY14" s="1535">
        <f t="shared" ref="HY14:HY24" si="90">HR14+HS14+HU14+HW14</f>
        <v>0</v>
      </c>
      <c r="HZ14" s="1536">
        <f t="shared" ref="HZ14:HZ23" si="91">HQ14+HT14+HV14+HX14</f>
        <v>0</v>
      </c>
      <c r="IA14" s="1534">
        <v>5.3462902815631814</v>
      </c>
      <c r="IB14" s="1534">
        <v>5.3462902815631814</v>
      </c>
      <c r="IC14" s="1534">
        <v>5.3462902815631814</v>
      </c>
      <c r="ID14" s="1534">
        <v>5.3462902815631814</v>
      </c>
      <c r="II14" s="1794"/>
      <c r="IJ14" s="1794"/>
    </row>
    <row r="15" spans="1:244" ht="15.75" customHeight="1">
      <c r="A15" s="1511"/>
      <c r="B15" s="1511"/>
      <c r="C15" s="1763"/>
      <c r="D15" s="1763"/>
      <c r="E15" s="2034" t="s">
        <v>2425</v>
      </c>
      <c r="F15" s="2049">
        <v>12.77025948</v>
      </c>
      <c r="G15" s="2049">
        <v>0</v>
      </c>
      <c r="H15" s="2049">
        <v>0</v>
      </c>
      <c r="I15" s="2049">
        <f t="shared" si="46"/>
        <v>12.77025948</v>
      </c>
      <c r="J15" s="2069">
        <v>12.8</v>
      </c>
      <c r="K15" s="2049">
        <v>0</v>
      </c>
      <c r="L15" s="2049">
        <v>0</v>
      </c>
      <c r="M15" s="2049">
        <v>0</v>
      </c>
      <c r="N15" s="2049">
        <f t="shared" si="47"/>
        <v>0</v>
      </c>
      <c r="O15" s="2051">
        <v>0</v>
      </c>
      <c r="P15" s="2049">
        <v>0</v>
      </c>
      <c r="Q15" s="2049">
        <v>0</v>
      </c>
      <c r="R15" s="2049">
        <v>0</v>
      </c>
      <c r="S15" s="2049">
        <f t="shared" si="21"/>
        <v>0</v>
      </c>
      <c r="T15" s="2069">
        <v>0</v>
      </c>
      <c r="U15" s="2070">
        <v>3.0000000000001137E-2</v>
      </c>
      <c r="V15" s="2070">
        <v>0</v>
      </c>
      <c r="W15" s="2070">
        <v>0</v>
      </c>
      <c r="X15" s="2049">
        <f t="shared" si="22"/>
        <v>3.0000000000001137E-2</v>
      </c>
      <c r="Y15" s="2713">
        <v>0</v>
      </c>
      <c r="Z15" s="2769">
        <v>12.770258999999999</v>
      </c>
      <c r="AA15" s="2072">
        <f t="shared" si="48"/>
        <v>12.800259480000001</v>
      </c>
      <c r="AB15" s="2767"/>
      <c r="AC15" s="2053"/>
      <c r="AD15" s="2743">
        <v>0</v>
      </c>
      <c r="AE15" s="2743">
        <v>0</v>
      </c>
      <c r="AF15" s="2744">
        <v>0</v>
      </c>
      <c r="AG15" s="2744">
        <f t="shared" si="49"/>
        <v>0</v>
      </c>
      <c r="AH15" s="2744">
        <v>0</v>
      </c>
      <c r="AI15" s="2744">
        <v>19.234000000000002</v>
      </c>
      <c r="AJ15" s="2744">
        <v>0</v>
      </c>
      <c r="AK15" s="2744">
        <f t="shared" si="50"/>
        <v>19.234000000000002</v>
      </c>
      <c r="AL15" s="2743">
        <v>0</v>
      </c>
      <c r="AM15" s="2743">
        <v>0</v>
      </c>
      <c r="AN15" s="2743">
        <v>0</v>
      </c>
      <c r="AO15" s="2744">
        <f t="shared" si="51"/>
        <v>0</v>
      </c>
      <c r="AP15" s="2071">
        <v>0</v>
      </c>
      <c r="AQ15" s="2744">
        <v>0</v>
      </c>
      <c r="AR15" s="2744">
        <v>0</v>
      </c>
      <c r="AS15" s="2744">
        <v>0</v>
      </c>
      <c r="AT15" s="2744">
        <f t="shared" si="52"/>
        <v>0</v>
      </c>
      <c r="AU15" s="2071">
        <v>0</v>
      </c>
      <c r="AV15" s="2071">
        <v>19.234000000000002</v>
      </c>
      <c r="AW15" s="1536">
        <f t="shared" si="53"/>
        <v>19.234000000000002</v>
      </c>
      <c r="AX15" s="2072">
        <f t="shared" si="18"/>
        <v>0</v>
      </c>
      <c r="AY15" s="2054"/>
      <c r="AZ15" s="1536">
        <v>17.786000000000001</v>
      </c>
      <c r="BA15" s="1536">
        <v>0</v>
      </c>
      <c r="BB15" s="1536">
        <v>0</v>
      </c>
      <c r="BC15" s="1536">
        <f t="shared" si="54"/>
        <v>17.786000000000001</v>
      </c>
      <c r="BD15" s="1537">
        <v>17.786000000000001</v>
      </c>
      <c r="BE15" s="1536">
        <v>0</v>
      </c>
      <c r="BF15" s="1536">
        <v>0</v>
      </c>
      <c r="BG15" s="1536">
        <v>0</v>
      </c>
      <c r="BH15" s="1536">
        <f t="shared" si="55"/>
        <v>0</v>
      </c>
      <c r="BI15" s="1537">
        <v>0</v>
      </c>
      <c r="BJ15" s="1536">
        <v>0</v>
      </c>
      <c r="BK15" s="1536">
        <v>0</v>
      </c>
      <c r="BL15" s="1536">
        <v>0</v>
      </c>
      <c r="BM15" s="1536">
        <f t="shared" si="56"/>
        <v>0</v>
      </c>
      <c r="BN15" s="1536">
        <v>0</v>
      </c>
      <c r="BO15" s="1537">
        <v>0</v>
      </c>
      <c r="BP15" s="1537">
        <v>0</v>
      </c>
      <c r="BQ15" s="1536">
        <v>0</v>
      </c>
      <c r="BR15" s="1536">
        <v>0</v>
      </c>
      <c r="BS15" s="1536">
        <v>0</v>
      </c>
      <c r="BT15" s="1536">
        <f t="shared" si="57"/>
        <v>0</v>
      </c>
      <c r="BU15" s="1537">
        <v>0</v>
      </c>
      <c r="BV15" s="1537">
        <v>0</v>
      </c>
      <c r="BW15" s="1537">
        <f t="shared" si="17"/>
        <v>17.786000000000001</v>
      </c>
      <c r="BX15" s="1537">
        <v>17.786000000000001</v>
      </c>
      <c r="BY15" s="1536">
        <f t="shared" si="58"/>
        <v>17.786000000000001</v>
      </c>
      <c r="BZ15" s="1536">
        <f t="shared" si="19"/>
        <v>0</v>
      </c>
      <c r="CA15" s="2073">
        <v>16.393416999999999</v>
      </c>
      <c r="CB15" s="1536">
        <v>0</v>
      </c>
      <c r="CC15" s="1536">
        <v>0</v>
      </c>
      <c r="CD15" s="2745">
        <f t="shared" si="59"/>
        <v>16.393416999999999</v>
      </c>
      <c r="CE15" s="1537">
        <v>16.393416999999999</v>
      </c>
      <c r="CF15" s="1536">
        <v>0</v>
      </c>
      <c r="CG15" s="1536">
        <v>0</v>
      </c>
      <c r="CH15" s="1536">
        <v>0</v>
      </c>
      <c r="CI15" s="2745">
        <f t="shared" si="60"/>
        <v>0</v>
      </c>
      <c r="CJ15" s="1537">
        <v>0</v>
      </c>
      <c r="CK15" s="1536">
        <v>0</v>
      </c>
      <c r="CL15" s="1536">
        <v>0</v>
      </c>
      <c r="CM15" s="1536">
        <v>0</v>
      </c>
      <c r="CN15" s="2745">
        <f t="shared" si="61"/>
        <v>0</v>
      </c>
      <c r="CO15" s="1537">
        <f t="shared" si="62"/>
        <v>0</v>
      </c>
      <c r="CP15" s="1537">
        <v>0</v>
      </c>
      <c r="CQ15" s="1536">
        <v>0</v>
      </c>
      <c r="CR15" s="1536">
        <v>0</v>
      </c>
      <c r="CS15" s="1536">
        <v>0</v>
      </c>
      <c r="CT15" s="1536">
        <f t="shared" si="63"/>
        <v>0</v>
      </c>
      <c r="CU15" s="1537">
        <v>0</v>
      </c>
      <c r="CV15" s="1537">
        <v>0</v>
      </c>
      <c r="CW15" s="1536">
        <f t="shared" si="11"/>
        <v>16.393416999999999</v>
      </c>
      <c r="CX15" s="1537">
        <v>16.393416999999999</v>
      </c>
      <c r="CY15" s="1537">
        <f t="shared" si="37"/>
        <v>16.393416999999999</v>
      </c>
      <c r="CZ15" s="1536">
        <v>0</v>
      </c>
      <c r="DA15" s="1536">
        <v>0</v>
      </c>
      <c r="DB15" s="1536">
        <v>0</v>
      </c>
      <c r="DC15" s="1536">
        <v>0</v>
      </c>
      <c r="DD15" s="1536">
        <f t="shared" si="64"/>
        <v>0</v>
      </c>
      <c r="DE15" s="1535">
        <f t="shared" ref="DE15:DE24" si="92">CZ15+DA15+DC15</f>
        <v>0</v>
      </c>
      <c r="DF15" s="2073">
        <v>16.998000000000001</v>
      </c>
      <c r="DG15" s="1536">
        <v>0</v>
      </c>
      <c r="DH15" s="1536">
        <v>0</v>
      </c>
      <c r="DI15" s="1536">
        <f t="shared" si="65"/>
        <v>16.998000000000001</v>
      </c>
      <c r="DJ15" s="1535">
        <v>17</v>
      </c>
      <c r="DK15" s="1536">
        <v>0</v>
      </c>
      <c r="DL15" s="1536">
        <v>0</v>
      </c>
      <c r="DM15" s="1536">
        <v>0</v>
      </c>
      <c r="DN15" s="1536">
        <f t="shared" si="66"/>
        <v>0</v>
      </c>
      <c r="DO15" s="1535">
        <v>0</v>
      </c>
      <c r="DP15" s="1536">
        <v>0</v>
      </c>
      <c r="DQ15" s="1536">
        <v>0</v>
      </c>
      <c r="DR15" s="1536">
        <v>20.098219</v>
      </c>
      <c r="DS15" s="1536">
        <f t="shared" si="67"/>
        <v>20.098219</v>
      </c>
      <c r="DT15" s="1535">
        <v>0</v>
      </c>
      <c r="DU15" s="1536">
        <f t="shared" si="68"/>
        <v>37.096219000000005</v>
      </c>
      <c r="DV15" s="1537">
        <f t="shared" si="4"/>
        <v>16.998000000000001</v>
      </c>
      <c r="DW15" s="1535">
        <v>17</v>
      </c>
      <c r="DX15" s="1536">
        <f t="shared" si="13"/>
        <v>20.096219000000005</v>
      </c>
      <c r="DY15" s="1536">
        <v>0</v>
      </c>
      <c r="DZ15" s="1536">
        <v>0</v>
      </c>
      <c r="EA15" s="1536">
        <v>0</v>
      </c>
      <c r="EB15" s="1536">
        <f t="shared" si="69"/>
        <v>0</v>
      </c>
      <c r="EC15" s="2746">
        <v>20.4520461510727</v>
      </c>
      <c r="ED15" s="1535">
        <f t="shared" ref="ED15:ED23" si="93">DY15+DZ15+EA15</f>
        <v>0</v>
      </c>
      <c r="EE15" s="1536">
        <v>0</v>
      </c>
      <c r="EF15" s="1536">
        <v>0</v>
      </c>
      <c r="EG15" s="1536">
        <v>0</v>
      </c>
      <c r="EH15" s="1536">
        <f t="shared" si="70"/>
        <v>0</v>
      </c>
      <c r="EI15" s="2746">
        <v>0</v>
      </c>
      <c r="EJ15" s="1535">
        <v>0</v>
      </c>
      <c r="EK15" s="1536">
        <v>0</v>
      </c>
      <c r="EL15" s="1536">
        <v>0</v>
      </c>
      <c r="EM15" s="1536">
        <v>0</v>
      </c>
      <c r="EN15" s="1536">
        <f t="shared" si="71"/>
        <v>0</v>
      </c>
      <c r="EO15" s="2746">
        <v>0</v>
      </c>
      <c r="EP15" s="1535">
        <v>0</v>
      </c>
      <c r="EQ15" s="1535">
        <v>0</v>
      </c>
      <c r="ER15" s="2746">
        <v>0</v>
      </c>
      <c r="ES15" s="1536">
        <v>0</v>
      </c>
      <c r="ET15" s="1536">
        <v>0</v>
      </c>
      <c r="EU15" s="1536">
        <v>0</v>
      </c>
      <c r="EV15" s="1536">
        <f t="shared" si="72"/>
        <v>0</v>
      </c>
      <c r="EW15" s="1535">
        <v>0</v>
      </c>
      <c r="EX15" s="1535">
        <v>0</v>
      </c>
      <c r="EY15" s="2746">
        <v>20.4520461510727</v>
      </c>
      <c r="EZ15" s="1535">
        <f t="shared" si="73"/>
        <v>0</v>
      </c>
      <c r="FA15" s="1535">
        <f t="shared" si="74"/>
        <v>0</v>
      </c>
      <c r="FB15" s="1536">
        <f t="shared" si="75"/>
        <v>0</v>
      </c>
      <c r="FC15" s="1536">
        <f t="shared" si="15"/>
        <v>0</v>
      </c>
      <c r="FD15" s="1536">
        <v>0</v>
      </c>
      <c r="FE15" s="1536">
        <v>0</v>
      </c>
      <c r="FF15" s="1536">
        <v>0</v>
      </c>
      <c r="FG15" s="1536">
        <f t="shared" si="76"/>
        <v>0</v>
      </c>
      <c r="FH15" s="1535">
        <v>21.748850964601445</v>
      </c>
      <c r="FI15" s="1535">
        <v>0</v>
      </c>
      <c r="FJ15" s="1761">
        <v>22.822296470000001</v>
      </c>
      <c r="FK15" s="1761">
        <v>0</v>
      </c>
      <c r="FL15" s="1761">
        <v>0</v>
      </c>
      <c r="FM15" s="1536">
        <f t="shared" si="77"/>
        <v>22.822296470000001</v>
      </c>
      <c r="FN15" s="1535">
        <v>0</v>
      </c>
      <c r="FO15" s="1535">
        <v>21.399241945672774</v>
      </c>
      <c r="FP15" s="1761">
        <v>0</v>
      </c>
      <c r="FQ15" s="1761">
        <v>0</v>
      </c>
      <c r="FR15" s="1761">
        <v>0</v>
      </c>
      <c r="FS15" s="1536">
        <f t="shared" si="78"/>
        <v>0</v>
      </c>
      <c r="FT15" s="1535">
        <v>0</v>
      </c>
      <c r="FU15" s="1535">
        <v>0</v>
      </c>
      <c r="FV15" s="1762">
        <v>0</v>
      </c>
      <c r="FW15" s="1762">
        <v>0</v>
      </c>
      <c r="FX15" s="1762">
        <v>0</v>
      </c>
      <c r="FY15" s="1536">
        <f t="shared" si="79"/>
        <v>0</v>
      </c>
      <c r="FZ15" s="1535">
        <v>0</v>
      </c>
      <c r="GA15" s="1535">
        <v>0</v>
      </c>
      <c r="GB15" s="1535">
        <f>FZ15+FH15+FN15+FT15</f>
        <v>21.748850964601445</v>
      </c>
      <c r="GC15" s="1535">
        <f t="shared" si="80"/>
        <v>22.822296470000001</v>
      </c>
      <c r="GD15" s="1536">
        <f t="shared" si="81"/>
        <v>22.822296470000001</v>
      </c>
      <c r="GE15" s="1536">
        <v>0</v>
      </c>
      <c r="GF15" s="1536">
        <v>0</v>
      </c>
      <c r="GG15" s="1536">
        <v>0</v>
      </c>
      <c r="GH15" s="1536">
        <f t="shared" si="82"/>
        <v>0</v>
      </c>
      <c r="GI15" s="1535">
        <f>23.268398</f>
        <v>23.268398000000001</v>
      </c>
      <c r="GJ15" s="1536">
        <v>0</v>
      </c>
      <c r="GK15" s="1536">
        <v>0</v>
      </c>
      <c r="GL15" s="1536">
        <v>14.999980000000001</v>
      </c>
      <c r="GM15" s="1536">
        <f>GJ15+GK15+GL15</f>
        <v>14.999980000000001</v>
      </c>
      <c r="GN15" s="1535">
        <v>0</v>
      </c>
      <c r="GO15" s="1536">
        <v>0</v>
      </c>
      <c r="GP15" s="1535"/>
      <c r="GQ15" s="1536">
        <v>0</v>
      </c>
      <c r="GR15" s="1535"/>
      <c r="GS15" s="1536">
        <v>0</v>
      </c>
      <c r="GT15" s="1536">
        <v>0</v>
      </c>
      <c r="GU15" s="1536">
        <f t="shared" si="84"/>
        <v>0</v>
      </c>
      <c r="GV15" s="1536">
        <v>0</v>
      </c>
      <c r="GW15" s="1536">
        <v>0</v>
      </c>
      <c r="GX15" s="1536">
        <v>0</v>
      </c>
      <c r="GY15" s="1536">
        <f>GO15+GQ15+GT15</f>
        <v>0</v>
      </c>
      <c r="GZ15" s="1536">
        <v>0</v>
      </c>
      <c r="HA15" s="1536">
        <f>19.941-GM15</f>
        <v>4.9410199999999982</v>
      </c>
      <c r="HB15" s="1536">
        <v>0</v>
      </c>
      <c r="HC15" s="1536">
        <f>HA15</f>
        <v>4.9410199999999982</v>
      </c>
      <c r="HD15" s="1536">
        <v>5.2953635600000002</v>
      </c>
      <c r="HE15" s="1536">
        <v>0</v>
      </c>
      <c r="HF15" s="1536">
        <f>GZ15+HB15+HD15</f>
        <v>5.2953635600000002</v>
      </c>
      <c r="HG15" s="1535">
        <v>23.268398000000001</v>
      </c>
      <c r="HH15" s="1535">
        <v>23.268398000000001</v>
      </c>
      <c r="HI15" s="1535">
        <f t="shared" si="86"/>
        <v>4.9410199999999982</v>
      </c>
      <c r="HJ15" s="1535">
        <v>23.268398000000001</v>
      </c>
      <c r="HK15" s="1948">
        <v>23.268398000000001</v>
      </c>
      <c r="HL15" s="1535">
        <f t="shared" si="87"/>
        <v>19.940999999999999</v>
      </c>
      <c r="HM15" s="1536">
        <f t="shared" si="88"/>
        <v>20.295343559999999</v>
      </c>
      <c r="HN15" s="1533">
        <v>0</v>
      </c>
      <c r="HO15" s="1533">
        <v>0</v>
      </c>
      <c r="HP15" s="1533">
        <v>0</v>
      </c>
      <c r="HQ15" s="1536">
        <f t="shared" si="89"/>
        <v>0</v>
      </c>
      <c r="HR15" s="1535">
        <v>0</v>
      </c>
      <c r="HS15" s="1535">
        <v>0</v>
      </c>
      <c r="HT15" s="1536">
        <v>0</v>
      </c>
      <c r="HU15" s="1535">
        <v>0</v>
      </c>
      <c r="HV15" s="1536">
        <v>0</v>
      </c>
      <c r="HW15" s="1535">
        <v>0</v>
      </c>
      <c r="HX15" s="1536">
        <v>0</v>
      </c>
      <c r="HY15" s="1535">
        <f t="shared" si="90"/>
        <v>0</v>
      </c>
      <c r="HZ15" s="1536">
        <f t="shared" si="91"/>
        <v>0</v>
      </c>
      <c r="IA15" s="1534">
        <f>HY15</f>
        <v>0</v>
      </c>
      <c r="IB15" s="1534">
        <f t="shared" ref="IB15:IB18" si="94">IA15</f>
        <v>0</v>
      </c>
      <c r="IC15" s="1534">
        <f t="shared" ref="IC15:IC18" si="95">IB15</f>
        <v>0</v>
      </c>
      <c r="ID15" s="1534">
        <f t="shared" ref="ID15:ID18" si="96">IC15</f>
        <v>0</v>
      </c>
      <c r="II15" s="1794"/>
      <c r="IJ15" s="1794"/>
    </row>
    <row r="16" spans="1:244" ht="15.75" customHeight="1">
      <c r="A16" s="1511"/>
      <c r="B16" s="1511"/>
      <c r="C16" s="1763"/>
      <c r="D16" s="1763"/>
      <c r="E16" s="2034" t="s">
        <v>2426</v>
      </c>
      <c r="F16" s="2049">
        <v>0</v>
      </c>
      <c r="G16" s="2049">
        <v>0</v>
      </c>
      <c r="H16" s="2049">
        <v>0</v>
      </c>
      <c r="I16" s="2049">
        <f t="shared" si="46"/>
        <v>0</v>
      </c>
      <c r="J16" s="2069">
        <v>0</v>
      </c>
      <c r="K16" s="2049">
        <v>0</v>
      </c>
      <c r="L16" s="2049">
        <v>12.460982919999999</v>
      </c>
      <c r="M16" s="2049">
        <v>0</v>
      </c>
      <c r="N16" s="2049">
        <f t="shared" si="47"/>
        <v>12.460982919999999</v>
      </c>
      <c r="O16" s="2051">
        <v>0</v>
      </c>
      <c r="P16" s="2049">
        <v>0</v>
      </c>
      <c r="Q16" s="2049">
        <v>0</v>
      </c>
      <c r="R16" s="2049">
        <v>0</v>
      </c>
      <c r="S16" s="2049">
        <f t="shared" si="21"/>
        <v>0</v>
      </c>
      <c r="T16" s="2069">
        <v>0</v>
      </c>
      <c r="U16" s="2070">
        <v>0</v>
      </c>
      <c r="V16" s="2070">
        <v>0</v>
      </c>
      <c r="W16" s="2070">
        <v>0</v>
      </c>
      <c r="X16" s="2049">
        <f t="shared" si="22"/>
        <v>0</v>
      </c>
      <c r="Y16" s="2713">
        <v>0</v>
      </c>
      <c r="Z16" s="2769">
        <v>12.5</v>
      </c>
      <c r="AA16" s="2072">
        <f t="shared" si="48"/>
        <v>12.460982919999999</v>
      </c>
      <c r="AB16" s="2767"/>
      <c r="AC16" s="2053"/>
      <c r="AD16" s="2743">
        <v>0</v>
      </c>
      <c r="AE16" s="2743">
        <v>0</v>
      </c>
      <c r="AF16" s="2744">
        <v>0</v>
      </c>
      <c r="AG16" s="2744">
        <f t="shared" si="49"/>
        <v>0</v>
      </c>
      <c r="AH16" s="2744">
        <v>11.039835999999999</v>
      </c>
      <c r="AI16" s="2744">
        <v>0</v>
      </c>
      <c r="AJ16" s="2744">
        <v>8.2899999999999991</v>
      </c>
      <c r="AK16" s="2744">
        <f t="shared" si="50"/>
        <v>19.329836</v>
      </c>
      <c r="AL16" s="2743">
        <v>0</v>
      </c>
      <c r="AM16" s="2743">
        <v>0</v>
      </c>
      <c r="AN16" s="2743">
        <v>0</v>
      </c>
      <c r="AO16" s="2744">
        <f t="shared" si="51"/>
        <v>0</v>
      </c>
      <c r="AP16" s="2071">
        <v>0</v>
      </c>
      <c r="AQ16" s="2744">
        <v>0</v>
      </c>
      <c r="AR16" s="2744">
        <v>0</v>
      </c>
      <c r="AS16" s="2744">
        <v>0</v>
      </c>
      <c r="AT16" s="2744">
        <f t="shared" si="52"/>
        <v>0</v>
      </c>
      <c r="AU16" s="2071">
        <v>0</v>
      </c>
      <c r="AV16" s="2071">
        <v>19.329836</v>
      </c>
      <c r="AW16" s="1536">
        <f t="shared" si="53"/>
        <v>19.329836</v>
      </c>
      <c r="AX16" s="2072">
        <f t="shared" si="18"/>
        <v>0</v>
      </c>
      <c r="AY16" s="2054"/>
      <c r="AZ16" s="1536">
        <v>20.859014949999999</v>
      </c>
      <c r="BA16" s="1536">
        <v>0</v>
      </c>
      <c r="BB16" s="1536">
        <v>0</v>
      </c>
      <c r="BC16" s="1536">
        <f t="shared" si="54"/>
        <v>20.859014949999999</v>
      </c>
      <c r="BD16" s="1537">
        <v>20.859014949999999</v>
      </c>
      <c r="BE16" s="1536">
        <v>0</v>
      </c>
      <c r="BF16" s="1536">
        <v>0</v>
      </c>
      <c r="BG16" s="1536">
        <v>0</v>
      </c>
      <c r="BH16" s="1536">
        <f t="shared" si="55"/>
        <v>0</v>
      </c>
      <c r="BI16" s="1537">
        <v>0</v>
      </c>
      <c r="BJ16" s="1536">
        <v>0</v>
      </c>
      <c r="BK16" s="1536">
        <v>0</v>
      </c>
      <c r="BL16" s="1536">
        <v>0</v>
      </c>
      <c r="BM16" s="1536">
        <f t="shared" si="56"/>
        <v>0</v>
      </c>
      <c r="BN16" s="1536">
        <v>0</v>
      </c>
      <c r="BO16" s="1537">
        <v>0</v>
      </c>
      <c r="BP16" s="1537">
        <v>0</v>
      </c>
      <c r="BQ16" s="1536">
        <v>0</v>
      </c>
      <c r="BR16" s="1536">
        <v>0</v>
      </c>
      <c r="BS16" s="1536">
        <v>0</v>
      </c>
      <c r="BT16" s="1536">
        <f t="shared" si="57"/>
        <v>0</v>
      </c>
      <c r="BU16" s="1537">
        <v>0</v>
      </c>
      <c r="BV16" s="1537">
        <v>0</v>
      </c>
      <c r="BW16" s="1537">
        <f t="shared" si="17"/>
        <v>20.859014949999999</v>
      </c>
      <c r="BX16" s="1537">
        <v>20.859014949999999</v>
      </c>
      <c r="BY16" s="1536">
        <f t="shared" si="58"/>
        <v>20.859014949999999</v>
      </c>
      <c r="BZ16" s="1536">
        <f t="shared" si="19"/>
        <v>0</v>
      </c>
      <c r="CA16" s="2073">
        <v>18.817405310000002</v>
      </c>
      <c r="CB16" s="1536">
        <v>0</v>
      </c>
      <c r="CC16" s="1536">
        <v>0</v>
      </c>
      <c r="CD16" s="2745">
        <f t="shared" si="59"/>
        <v>18.817405310000002</v>
      </c>
      <c r="CE16" s="1537">
        <v>18.817405310000002</v>
      </c>
      <c r="CF16" s="1536">
        <v>0</v>
      </c>
      <c r="CG16" s="1536">
        <v>0</v>
      </c>
      <c r="CH16" s="1536">
        <v>0</v>
      </c>
      <c r="CI16" s="2745">
        <f t="shared" si="60"/>
        <v>0</v>
      </c>
      <c r="CJ16" s="1537">
        <v>0</v>
      </c>
      <c r="CK16" s="1536">
        <v>0</v>
      </c>
      <c r="CL16" s="1536">
        <v>0</v>
      </c>
      <c r="CM16" s="1536">
        <v>0</v>
      </c>
      <c r="CN16" s="2745">
        <f t="shared" si="61"/>
        <v>0</v>
      </c>
      <c r="CO16" s="1537">
        <f t="shared" si="62"/>
        <v>0</v>
      </c>
      <c r="CP16" s="1537">
        <v>0</v>
      </c>
      <c r="CQ16" s="1536">
        <v>0</v>
      </c>
      <c r="CR16" s="1536">
        <v>0</v>
      </c>
      <c r="CS16" s="1536">
        <v>0</v>
      </c>
      <c r="CT16" s="1536">
        <f t="shared" si="63"/>
        <v>0</v>
      </c>
      <c r="CU16" s="1537">
        <v>0</v>
      </c>
      <c r="CV16" s="1537">
        <v>0</v>
      </c>
      <c r="CW16" s="1536">
        <f t="shared" si="11"/>
        <v>18.817405310000002</v>
      </c>
      <c r="CX16" s="1537">
        <v>18.817405310000002</v>
      </c>
      <c r="CY16" s="1537">
        <f t="shared" si="37"/>
        <v>18.817405310000002</v>
      </c>
      <c r="CZ16" s="1536">
        <v>0</v>
      </c>
      <c r="DA16" s="1536">
        <v>0</v>
      </c>
      <c r="DB16" s="1536">
        <v>0</v>
      </c>
      <c r="DC16" s="1536">
        <v>0</v>
      </c>
      <c r="DD16" s="1536">
        <f t="shared" si="64"/>
        <v>0</v>
      </c>
      <c r="DE16" s="1535">
        <f t="shared" si="92"/>
        <v>0</v>
      </c>
      <c r="DF16" s="2073">
        <v>0</v>
      </c>
      <c r="DG16" s="1536">
        <v>20.44051559</v>
      </c>
      <c r="DH16" s="1536">
        <v>0</v>
      </c>
      <c r="DI16" s="1536">
        <f t="shared" si="65"/>
        <v>20.44051559</v>
      </c>
      <c r="DJ16" s="1535">
        <v>21.369</v>
      </c>
      <c r="DK16" s="1536">
        <v>0</v>
      </c>
      <c r="DL16" s="1536">
        <v>0</v>
      </c>
      <c r="DM16" s="1536">
        <v>0</v>
      </c>
      <c r="DN16" s="1536">
        <f t="shared" si="66"/>
        <v>0</v>
      </c>
      <c r="DO16" s="1535">
        <v>0</v>
      </c>
      <c r="DP16" s="1536">
        <v>0</v>
      </c>
      <c r="DQ16" s="1536">
        <v>0</v>
      </c>
      <c r="DR16" s="1536">
        <v>0</v>
      </c>
      <c r="DS16" s="1536">
        <f t="shared" si="67"/>
        <v>0</v>
      </c>
      <c r="DT16" s="1535">
        <v>0</v>
      </c>
      <c r="DU16" s="1536">
        <f t="shared" si="68"/>
        <v>20.44051559</v>
      </c>
      <c r="DV16" s="1537">
        <f t="shared" si="4"/>
        <v>20.44051559</v>
      </c>
      <c r="DW16" s="1535">
        <v>21.369</v>
      </c>
      <c r="DX16" s="1536">
        <f t="shared" si="13"/>
        <v>-0.92848440999999937</v>
      </c>
      <c r="DY16" s="1536">
        <v>12.528507579999999</v>
      </c>
      <c r="DZ16" s="1536">
        <v>0</v>
      </c>
      <c r="EA16" s="1536">
        <v>0</v>
      </c>
      <c r="EB16" s="1536">
        <f t="shared" si="69"/>
        <v>12.528507579999999</v>
      </c>
      <c r="EC16" s="2746">
        <v>13.224007829199801</v>
      </c>
      <c r="ED16" s="1535">
        <f t="shared" si="93"/>
        <v>12.528507579999999</v>
      </c>
      <c r="EE16" s="1536">
        <v>0</v>
      </c>
      <c r="EF16" s="1536">
        <v>0</v>
      </c>
      <c r="EG16" s="1536">
        <v>0</v>
      </c>
      <c r="EH16" s="1536">
        <f t="shared" si="70"/>
        <v>0</v>
      </c>
      <c r="EI16" s="2746">
        <v>0</v>
      </c>
      <c r="EJ16" s="1535">
        <v>0</v>
      </c>
      <c r="EK16" s="1536">
        <v>0</v>
      </c>
      <c r="EL16" s="1536">
        <v>0</v>
      </c>
      <c r="EM16" s="1536">
        <v>0</v>
      </c>
      <c r="EN16" s="1536">
        <f t="shared" si="71"/>
        <v>0</v>
      </c>
      <c r="EO16" s="2746">
        <v>0</v>
      </c>
      <c r="EP16" s="1535">
        <v>0</v>
      </c>
      <c r="EQ16" s="1535">
        <v>0</v>
      </c>
      <c r="ER16" s="2746">
        <v>0</v>
      </c>
      <c r="ES16" s="1536">
        <v>0</v>
      </c>
      <c r="ET16" s="1536">
        <v>0</v>
      </c>
      <c r="EU16" s="1536">
        <v>0</v>
      </c>
      <c r="EV16" s="1536">
        <f t="shared" si="72"/>
        <v>0</v>
      </c>
      <c r="EW16" s="1535">
        <v>0</v>
      </c>
      <c r="EX16" s="1535">
        <v>0</v>
      </c>
      <c r="EY16" s="2746">
        <v>13.224007829199801</v>
      </c>
      <c r="EZ16" s="1535">
        <f t="shared" si="73"/>
        <v>12.528507579999999</v>
      </c>
      <c r="FA16" s="1535">
        <f t="shared" si="74"/>
        <v>12.528507579999999</v>
      </c>
      <c r="FB16" s="1536">
        <f t="shared" si="75"/>
        <v>12.528507579999999</v>
      </c>
      <c r="FC16" s="1536">
        <f t="shared" si="15"/>
        <v>0</v>
      </c>
      <c r="FD16" s="1536">
        <v>0</v>
      </c>
      <c r="FE16" s="1536">
        <v>0</v>
      </c>
      <c r="FF16" s="1536">
        <v>0</v>
      </c>
      <c r="FG16" s="1536">
        <f t="shared" si="76"/>
        <v>0</v>
      </c>
      <c r="FH16" s="1535">
        <v>14.268474981217269</v>
      </c>
      <c r="FI16" s="1535">
        <v>0</v>
      </c>
      <c r="FJ16" s="1761">
        <v>14.90871744</v>
      </c>
      <c r="FK16" s="1761">
        <v>0</v>
      </c>
      <c r="FL16" s="1761">
        <v>0</v>
      </c>
      <c r="FM16" s="1536">
        <f t="shared" si="77"/>
        <v>14.90871744</v>
      </c>
      <c r="FN16" s="1535">
        <v>0</v>
      </c>
      <c r="FO16" s="1535">
        <v>14.057485786481363</v>
      </c>
      <c r="FP16" s="1761">
        <v>0</v>
      </c>
      <c r="FQ16" s="1761">
        <v>0</v>
      </c>
      <c r="FR16" s="1761">
        <v>0</v>
      </c>
      <c r="FS16" s="1536">
        <f t="shared" si="78"/>
        <v>0</v>
      </c>
      <c r="FT16" s="1535">
        <v>0</v>
      </c>
      <c r="FU16" s="1535">
        <v>0</v>
      </c>
      <c r="FV16" s="1762">
        <v>0</v>
      </c>
      <c r="FW16" s="1762">
        <v>0</v>
      </c>
      <c r="FX16" s="1762">
        <v>0</v>
      </c>
      <c r="FY16" s="1536">
        <f t="shared" si="79"/>
        <v>0</v>
      </c>
      <c r="FZ16" s="1535">
        <v>0</v>
      </c>
      <c r="GA16" s="1535">
        <v>0</v>
      </c>
      <c r="GB16" s="1535">
        <f>FZ16+FH16+FN16+FT16</f>
        <v>14.268474981217269</v>
      </c>
      <c r="GC16" s="1535">
        <f t="shared" si="80"/>
        <v>14.90871744</v>
      </c>
      <c r="GD16" s="1536">
        <f t="shared" si="81"/>
        <v>14.90871744</v>
      </c>
      <c r="GE16" s="1536">
        <v>14.48548918</v>
      </c>
      <c r="GF16" s="1536">
        <v>0</v>
      </c>
      <c r="GG16" s="1536">
        <v>0</v>
      </c>
      <c r="GH16" s="1536">
        <f t="shared" si="82"/>
        <v>14.48548918</v>
      </c>
      <c r="GI16" s="1535">
        <f>14.993333</f>
        <v>14.993333</v>
      </c>
      <c r="GJ16" s="1536">
        <v>0</v>
      </c>
      <c r="GK16" s="1536">
        <v>0</v>
      </c>
      <c r="GL16" s="1536">
        <v>0</v>
      </c>
      <c r="GM16" s="1536">
        <f t="shared" si="83"/>
        <v>0</v>
      </c>
      <c r="GN16" s="1535">
        <v>0</v>
      </c>
      <c r="GO16" s="1536">
        <v>0</v>
      </c>
      <c r="GP16" s="1535"/>
      <c r="GQ16" s="1536">
        <v>0</v>
      </c>
      <c r="GR16" s="1535"/>
      <c r="GS16" s="1536">
        <v>0</v>
      </c>
      <c r="GT16" s="1536">
        <v>0</v>
      </c>
      <c r="GU16" s="1536">
        <f t="shared" si="84"/>
        <v>0</v>
      </c>
      <c r="GV16" s="1536">
        <v>0</v>
      </c>
      <c r="GW16" s="1536">
        <v>0</v>
      </c>
      <c r="GX16" s="1536">
        <v>0</v>
      </c>
      <c r="GY16" s="1536">
        <f t="shared" ref="GY16:GY35" si="97">GO16+GQ16+GT16</f>
        <v>0</v>
      </c>
      <c r="GZ16" s="1536">
        <v>0</v>
      </c>
      <c r="HA16" s="1536">
        <v>0</v>
      </c>
      <c r="HB16" s="1536">
        <v>0</v>
      </c>
      <c r="HC16" s="1536">
        <v>0</v>
      </c>
      <c r="HD16" s="1536">
        <v>0</v>
      </c>
      <c r="HE16" s="1536">
        <v>0</v>
      </c>
      <c r="HF16" s="1536">
        <f t="shared" si="85"/>
        <v>0</v>
      </c>
      <c r="HG16" s="1535">
        <v>0</v>
      </c>
      <c r="HH16" s="1535">
        <v>0</v>
      </c>
      <c r="HI16" s="1535">
        <f t="shared" si="86"/>
        <v>0</v>
      </c>
      <c r="HJ16" s="1535">
        <v>14.993333</v>
      </c>
      <c r="HK16" s="1948">
        <v>14.48548918</v>
      </c>
      <c r="HL16" s="1535">
        <f t="shared" si="87"/>
        <v>14.48548918</v>
      </c>
      <c r="HM16" s="1536">
        <f t="shared" si="88"/>
        <v>14.48548918</v>
      </c>
      <c r="HN16" s="1533">
        <v>0</v>
      </c>
      <c r="HO16" s="1533">
        <v>0</v>
      </c>
      <c r="HP16" s="1533">
        <v>0</v>
      </c>
      <c r="HQ16" s="1536">
        <f t="shared" si="89"/>
        <v>0</v>
      </c>
      <c r="HR16" s="1535">
        <v>0</v>
      </c>
      <c r="HS16" s="1535">
        <v>0</v>
      </c>
      <c r="HT16" s="1536">
        <v>0</v>
      </c>
      <c r="HU16" s="1535">
        <v>13.2</v>
      </c>
      <c r="HV16" s="1536">
        <v>13.2</v>
      </c>
      <c r="HW16" s="1535">
        <v>0</v>
      </c>
      <c r="HX16" s="1536">
        <v>0</v>
      </c>
      <c r="HY16" s="1535">
        <f t="shared" si="90"/>
        <v>13.2</v>
      </c>
      <c r="HZ16" s="1536">
        <f t="shared" si="91"/>
        <v>13.2</v>
      </c>
      <c r="IA16" s="1534">
        <f>HY16</f>
        <v>13.2</v>
      </c>
      <c r="IB16" s="1534">
        <f t="shared" si="94"/>
        <v>13.2</v>
      </c>
      <c r="IC16" s="1534">
        <f t="shared" si="95"/>
        <v>13.2</v>
      </c>
      <c r="ID16" s="1534">
        <f t="shared" si="96"/>
        <v>13.2</v>
      </c>
      <c r="II16" s="1794"/>
      <c r="IJ16" s="1794"/>
    </row>
    <row r="17" spans="1:244" ht="15.75" customHeight="1">
      <c r="A17" s="1511"/>
      <c r="B17" s="1511"/>
      <c r="C17" s="1760"/>
      <c r="D17" s="1760"/>
      <c r="E17" s="2034" t="s">
        <v>2427</v>
      </c>
      <c r="F17" s="2049">
        <v>10.8</v>
      </c>
      <c r="G17" s="2049">
        <v>0</v>
      </c>
      <c r="H17" s="2049">
        <v>0</v>
      </c>
      <c r="I17" s="2049">
        <f t="shared" si="46"/>
        <v>10.8</v>
      </c>
      <c r="J17" s="2069">
        <v>0</v>
      </c>
      <c r="K17" s="2049">
        <v>0</v>
      </c>
      <c r="L17" s="2049">
        <v>0</v>
      </c>
      <c r="M17" s="2049">
        <v>0</v>
      </c>
      <c r="N17" s="2049">
        <f t="shared" si="47"/>
        <v>0</v>
      </c>
      <c r="O17" s="2051">
        <v>0</v>
      </c>
      <c r="P17" s="2049">
        <v>0</v>
      </c>
      <c r="Q17" s="2049">
        <v>0</v>
      </c>
      <c r="R17" s="2049">
        <v>0</v>
      </c>
      <c r="S17" s="2049">
        <f t="shared" si="21"/>
        <v>0</v>
      </c>
      <c r="T17" s="2069">
        <v>0</v>
      </c>
      <c r="U17" s="2070">
        <v>0</v>
      </c>
      <c r="V17" s="2070">
        <v>0</v>
      </c>
      <c r="W17" s="2070">
        <v>11.23</v>
      </c>
      <c r="X17" s="2049">
        <f t="shared" si="22"/>
        <v>11.23</v>
      </c>
      <c r="Y17" s="2713">
        <v>11.758134692051122</v>
      </c>
      <c r="Z17" s="2769">
        <v>11.758134692051122</v>
      </c>
      <c r="AA17" s="2072">
        <f t="shared" si="48"/>
        <v>22.03</v>
      </c>
      <c r="AB17" s="2767"/>
      <c r="AC17" s="2053"/>
      <c r="AD17" s="2743">
        <v>0</v>
      </c>
      <c r="AE17" s="2743">
        <v>0</v>
      </c>
      <c r="AF17" s="2744">
        <v>0</v>
      </c>
      <c r="AG17" s="2744">
        <f t="shared" si="49"/>
        <v>0</v>
      </c>
      <c r="AH17" s="2744">
        <v>0</v>
      </c>
      <c r="AI17" s="2744">
        <v>0</v>
      </c>
      <c r="AJ17" s="2744">
        <v>0</v>
      </c>
      <c r="AK17" s="2744">
        <f t="shared" si="50"/>
        <v>0</v>
      </c>
      <c r="AL17" s="2743">
        <v>0</v>
      </c>
      <c r="AM17" s="2743">
        <v>0</v>
      </c>
      <c r="AN17" s="2743">
        <v>10.8</v>
      </c>
      <c r="AO17" s="2744">
        <f t="shared" si="51"/>
        <v>10.8</v>
      </c>
      <c r="AP17" s="2071">
        <v>12.6</v>
      </c>
      <c r="AQ17" s="2744">
        <v>0</v>
      </c>
      <c r="AR17" s="2744">
        <v>0</v>
      </c>
      <c r="AS17" s="2744">
        <v>0</v>
      </c>
      <c r="AT17" s="2744">
        <f t="shared" si="52"/>
        <v>0</v>
      </c>
      <c r="AU17" s="2071">
        <v>0</v>
      </c>
      <c r="AV17" s="2071">
        <v>12.6</v>
      </c>
      <c r="AW17" s="1536">
        <f t="shared" si="53"/>
        <v>10.8</v>
      </c>
      <c r="AX17" s="2072">
        <f t="shared" si="18"/>
        <v>-1.7999999999999989</v>
      </c>
      <c r="AY17" s="2054"/>
      <c r="AZ17" s="1536">
        <v>0</v>
      </c>
      <c r="BA17" s="1536">
        <v>0</v>
      </c>
      <c r="BB17" s="1536">
        <v>0</v>
      </c>
      <c r="BC17" s="1536">
        <f t="shared" si="54"/>
        <v>0</v>
      </c>
      <c r="BD17" s="1537">
        <v>0</v>
      </c>
      <c r="BE17" s="1536">
        <v>0</v>
      </c>
      <c r="BF17" s="1536">
        <v>0</v>
      </c>
      <c r="BG17" s="1536">
        <v>0</v>
      </c>
      <c r="BH17" s="1536">
        <f t="shared" si="55"/>
        <v>0</v>
      </c>
      <c r="BI17" s="1537">
        <v>0</v>
      </c>
      <c r="BJ17" s="1536">
        <v>0</v>
      </c>
      <c r="BK17" s="1536">
        <v>0</v>
      </c>
      <c r="BL17" s="1536">
        <v>13.337841620000001</v>
      </c>
      <c r="BM17" s="1536">
        <f t="shared" si="56"/>
        <v>13.337841620000001</v>
      </c>
      <c r="BN17" s="1536">
        <f>BP17</f>
        <v>14.504549000000001</v>
      </c>
      <c r="BO17" s="1537">
        <v>0</v>
      </c>
      <c r="BP17" s="1537">
        <v>14.504549000000001</v>
      </c>
      <c r="BQ17" s="1536">
        <v>0</v>
      </c>
      <c r="BR17" s="1536">
        <v>0</v>
      </c>
      <c r="BS17" s="1536">
        <v>0</v>
      </c>
      <c r="BT17" s="1536">
        <f t="shared" si="57"/>
        <v>0</v>
      </c>
      <c r="BU17" s="1537">
        <v>14.504549147034901</v>
      </c>
      <c r="BV17" s="1537">
        <v>0</v>
      </c>
      <c r="BW17" s="1537">
        <f t="shared" si="17"/>
        <v>14.504549147034901</v>
      </c>
      <c r="BX17" s="1537">
        <v>14.504549000000001</v>
      </c>
      <c r="BY17" s="1536">
        <f t="shared" si="58"/>
        <v>13.337841620000001</v>
      </c>
      <c r="BZ17" s="1536">
        <f t="shared" si="19"/>
        <v>-1.1667073800000001</v>
      </c>
      <c r="CA17" s="2073">
        <v>0</v>
      </c>
      <c r="CB17" s="1536">
        <v>0</v>
      </c>
      <c r="CC17" s="1536">
        <v>0</v>
      </c>
      <c r="CD17" s="2745">
        <f t="shared" si="59"/>
        <v>0</v>
      </c>
      <c r="CE17" s="1537">
        <v>0</v>
      </c>
      <c r="CF17" s="1536">
        <v>0</v>
      </c>
      <c r="CG17" s="2073">
        <v>13.801978999999999</v>
      </c>
      <c r="CH17" s="1536">
        <v>0</v>
      </c>
      <c r="CI17" s="2745">
        <f t="shared" si="60"/>
        <v>13.801978999999999</v>
      </c>
      <c r="CJ17" s="1537">
        <v>0</v>
      </c>
      <c r="CK17" s="1536">
        <v>0</v>
      </c>
      <c r="CL17" s="1536">
        <v>0</v>
      </c>
      <c r="CM17" s="1536">
        <v>0</v>
      </c>
      <c r="CN17" s="2745">
        <f t="shared" si="61"/>
        <v>0</v>
      </c>
      <c r="CO17" s="1537">
        <f t="shared" si="62"/>
        <v>0</v>
      </c>
      <c r="CP17" s="1537">
        <v>13.23</v>
      </c>
      <c r="CQ17" s="1536">
        <v>0</v>
      </c>
      <c r="CR17" s="1536">
        <v>0</v>
      </c>
      <c r="CS17" s="1536">
        <v>0</v>
      </c>
      <c r="CT17" s="1536">
        <f t="shared" si="63"/>
        <v>0</v>
      </c>
      <c r="CU17" s="1537">
        <v>0</v>
      </c>
      <c r="CV17" s="1537">
        <v>0</v>
      </c>
      <c r="CW17" s="1536">
        <f t="shared" si="11"/>
        <v>13.801978999999999</v>
      </c>
      <c r="CX17" s="1537">
        <v>13.23</v>
      </c>
      <c r="CY17" s="1537">
        <f t="shared" si="37"/>
        <v>13.801978999999999</v>
      </c>
      <c r="CZ17" s="1536">
        <v>0</v>
      </c>
      <c r="DA17" s="1536">
        <v>0</v>
      </c>
      <c r="DB17" s="1536">
        <v>0</v>
      </c>
      <c r="DC17" s="1536">
        <v>0</v>
      </c>
      <c r="DD17" s="1536">
        <f t="shared" si="64"/>
        <v>0</v>
      </c>
      <c r="DE17" s="1535">
        <f t="shared" si="92"/>
        <v>0</v>
      </c>
      <c r="DF17" s="2073">
        <v>0</v>
      </c>
      <c r="DG17" s="1536">
        <v>13.615879</v>
      </c>
      <c r="DH17" s="1536">
        <v>0</v>
      </c>
      <c r="DI17" s="1536">
        <f t="shared" si="65"/>
        <v>13.615879</v>
      </c>
      <c r="DJ17" s="1535">
        <v>0</v>
      </c>
      <c r="DK17" s="1536">
        <v>0</v>
      </c>
      <c r="DL17" s="1536">
        <v>0</v>
      </c>
      <c r="DM17" s="1536">
        <v>0</v>
      </c>
      <c r="DN17" s="1536">
        <f t="shared" si="66"/>
        <v>0</v>
      </c>
      <c r="DO17" s="1535">
        <v>0</v>
      </c>
      <c r="DP17" s="1536">
        <v>0</v>
      </c>
      <c r="DQ17" s="1536">
        <v>0</v>
      </c>
      <c r="DR17" s="1536">
        <v>0</v>
      </c>
      <c r="DS17" s="1536">
        <f t="shared" si="67"/>
        <v>0</v>
      </c>
      <c r="DT17" s="1535">
        <v>14.246</v>
      </c>
      <c r="DU17" s="1536">
        <f t="shared" si="68"/>
        <v>13.615879</v>
      </c>
      <c r="DV17" s="1537">
        <f t="shared" si="4"/>
        <v>27.861879000000002</v>
      </c>
      <c r="DW17" s="1535">
        <v>14.246</v>
      </c>
      <c r="DX17" s="1536">
        <f t="shared" si="13"/>
        <v>-0.63012100000000082</v>
      </c>
      <c r="DY17" s="1536">
        <v>0</v>
      </c>
      <c r="DZ17" s="1536">
        <v>0</v>
      </c>
      <c r="EA17" s="1536">
        <v>0</v>
      </c>
      <c r="EB17" s="1536">
        <f t="shared" si="69"/>
        <v>0</v>
      </c>
      <c r="EC17" s="2746">
        <v>0</v>
      </c>
      <c r="ED17" s="1535">
        <f t="shared" si="93"/>
        <v>0</v>
      </c>
      <c r="EE17" s="1536">
        <v>0</v>
      </c>
      <c r="EF17" s="1536">
        <v>0</v>
      </c>
      <c r="EG17" s="1536">
        <v>7.9461599999999999</v>
      </c>
      <c r="EH17" s="1536">
        <f t="shared" si="70"/>
        <v>7.9461599999999999</v>
      </c>
      <c r="EI17" s="2746">
        <v>0</v>
      </c>
      <c r="EJ17" s="1535">
        <v>0</v>
      </c>
      <c r="EK17" s="1536">
        <v>0</v>
      </c>
      <c r="EL17" s="1536">
        <v>0</v>
      </c>
      <c r="EM17" s="1536">
        <v>0</v>
      </c>
      <c r="EN17" s="1536">
        <f t="shared" si="71"/>
        <v>0</v>
      </c>
      <c r="EO17" s="2746">
        <v>7.9344046975198896</v>
      </c>
      <c r="EP17" s="1535">
        <v>7.9</v>
      </c>
      <c r="EQ17" s="1535">
        <v>0</v>
      </c>
      <c r="ER17" s="2746">
        <v>0</v>
      </c>
      <c r="ES17" s="1536">
        <v>0</v>
      </c>
      <c r="ET17" s="1536">
        <v>0</v>
      </c>
      <c r="EU17" s="1536">
        <v>0</v>
      </c>
      <c r="EV17" s="1536">
        <f t="shared" si="72"/>
        <v>0</v>
      </c>
      <c r="EW17" s="1535">
        <v>0</v>
      </c>
      <c r="EX17" s="1535">
        <v>0</v>
      </c>
      <c r="EY17" s="2746">
        <v>7.9344046975198896</v>
      </c>
      <c r="EZ17" s="1535">
        <f t="shared" si="73"/>
        <v>7.9</v>
      </c>
      <c r="FA17" s="1535">
        <f t="shared" si="74"/>
        <v>7.9461599999999999</v>
      </c>
      <c r="FB17" s="1536">
        <f t="shared" si="75"/>
        <v>7.9461599999999999</v>
      </c>
      <c r="FC17" s="1536">
        <f t="shared" si="15"/>
        <v>0</v>
      </c>
      <c r="FD17" s="1536">
        <v>0</v>
      </c>
      <c r="FE17" s="1536">
        <v>7.9440989999999996</v>
      </c>
      <c r="FF17" s="1536">
        <v>0</v>
      </c>
      <c r="FG17" s="1536">
        <f t="shared" si="76"/>
        <v>7.9440989999999996</v>
      </c>
      <c r="FH17" s="1535">
        <v>0</v>
      </c>
      <c r="FI17" s="1535">
        <v>7.9440990000000005</v>
      </c>
      <c r="FJ17" s="1536">
        <v>0</v>
      </c>
      <c r="FK17" s="1536">
        <v>0</v>
      </c>
      <c r="FL17" s="1761">
        <v>0</v>
      </c>
      <c r="FM17" s="1536">
        <f t="shared" si="77"/>
        <v>0</v>
      </c>
      <c r="FN17" s="1535">
        <v>0</v>
      </c>
      <c r="FO17" s="1535">
        <v>0</v>
      </c>
      <c r="FP17" s="1761">
        <v>0</v>
      </c>
      <c r="FQ17" s="1761">
        <v>0</v>
      </c>
      <c r="FR17" s="1761">
        <v>0</v>
      </c>
      <c r="FS17" s="1536">
        <f t="shared" si="78"/>
        <v>0</v>
      </c>
      <c r="FT17" s="1535">
        <v>7.7828045352094195</v>
      </c>
      <c r="FU17" s="1535">
        <v>0</v>
      </c>
      <c r="FV17" s="1762">
        <v>0</v>
      </c>
      <c r="FW17" s="1762">
        <v>0</v>
      </c>
      <c r="FX17" s="1762">
        <v>0</v>
      </c>
      <c r="FY17" s="1536">
        <f t="shared" si="79"/>
        <v>0</v>
      </c>
      <c r="FZ17" s="1535">
        <v>0</v>
      </c>
      <c r="GA17" s="1535">
        <v>0</v>
      </c>
      <c r="GB17" s="1535">
        <f>FZ17+FH17+FN17+FT17</f>
        <v>7.7828045352094195</v>
      </c>
      <c r="GC17" s="1535">
        <f t="shared" si="80"/>
        <v>7.9440989999999996</v>
      </c>
      <c r="GD17" s="1536">
        <f t="shared" si="81"/>
        <v>7.9440989999999996</v>
      </c>
      <c r="GE17" s="1536">
        <v>0</v>
      </c>
      <c r="GF17" s="1536">
        <v>0</v>
      </c>
      <c r="GG17" s="1536">
        <v>0</v>
      </c>
      <c r="GH17" s="1536">
        <f t="shared" si="82"/>
        <v>0</v>
      </c>
      <c r="GI17" s="1535">
        <f>8.345083</f>
        <v>8.3450830000000007</v>
      </c>
      <c r="GJ17" s="1536">
        <v>0</v>
      </c>
      <c r="GK17" s="1536">
        <v>0</v>
      </c>
      <c r="GL17" s="1536">
        <v>0</v>
      </c>
      <c r="GM17" s="1536">
        <f t="shared" si="83"/>
        <v>0</v>
      </c>
      <c r="GN17" s="1535">
        <v>0</v>
      </c>
      <c r="GO17" s="1536">
        <v>0</v>
      </c>
      <c r="GP17" s="1535"/>
      <c r="GQ17" s="1536">
        <v>0</v>
      </c>
      <c r="GR17" s="1535"/>
      <c r="GS17" s="1536">
        <v>0</v>
      </c>
      <c r="GT17" s="1536">
        <v>0</v>
      </c>
      <c r="GU17" s="1536">
        <f>GO17+GQ17+GS17</f>
        <v>0</v>
      </c>
      <c r="GV17" s="1536">
        <v>0</v>
      </c>
      <c r="GW17" s="1536">
        <v>0</v>
      </c>
      <c r="GX17" s="1536">
        <v>0</v>
      </c>
      <c r="GY17" s="1536">
        <f t="shared" si="97"/>
        <v>0</v>
      </c>
      <c r="GZ17" s="1536">
        <v>6.4160190000000004</v>
      </c>
      <c r="HA17" s="1536">
        <v>0</v>
      </c>
      <c r="HB17" s="1536">
        <v>0</v>
      </c>
      <c r="HC17" s="1536">
        <f>6.3-6.3</f>
        <v>0</v>
      </c>
      <c r="HD17" s="1536">
        <v>0</v>
      </c>
      <c r="HE17" s="1536">
        <v>0</v>
      </c>
      <c r="HF17" s="1536">
        <f t="shared" si="85"/>
        <v>6.4160190000000004</v>
      </c>
      <c r="HG17" s="1535">
        <v>8.3450830000000007</v>
      </c>
      <c r="HH17" s="1535">
        <v>8.3450830000000007</v>
      </c>
      <c r="HI17" s="1535">
        <f t="shared" si="86"/>
        <v>6.4160190000000004</v>
      </c>
      <c r="HJ17" s="1535">
        <v>8.3450830000000007</v>
      </c>
      <c r="HK17" s="1948">
        <v>8.3450830000000007</v>
      </c>
      <c r="HL17" s="1535">
        <f t="shared" si="87"/>
        <v>6.4160190000000004</v>
      </c>
      <c r="HM17" s="1536">
        <f t="shared" si="88"/>
        <v>6.4160190000000004</v>
      </c>
      <c r="HN17" s="1533">
        <v>0</v>
      </c>
      <c r="HO17" s="1533">
        <v>0</v>
      </c>
      <c r="HP17" s="1533">
        <v>0</v>
      </c>
      <c r="HQ17" s="1536">
        <f t="shared" si="89"/>
        <v>0</v>
      </c>
      <c r="HR17" s="1535">
        <v>0</v>
      </c>
      <c r="HS17" s="1535">
        <v>0</v>
      </c>
      <c r="HT17" s="1536">
        <v>0</v>
      </c>
      <c r="HU17" s="1535">
        <v>0</v>
      </c>
      <c r="HV17" s="1536">
        <v>0</v>
      </c>
      <c r="HW17" s="1535">
        <v>0</v>
      </c>
      <c r="HX17" s="1536">
        <v>0</v>
      </c>
      <c r="HY17" s="1535">
        <f t="shared" si="90"/>
        <v>0</v>
      </c>
      <c r="HZ17" s="1536">
        <f t="shared" si="91"/>
        <v>0</v>
      </c>
      <c r="IA17" s="1534">
        <f>HY17</f>
        <v>0</v>
      </c>
      <c r="IB17" s="1534">
        <f t="shared" si="94"/>
        <v>0</v>
      </c>
      <c r="IC17" s="1534">
        <f t="shared" si="95"/>
        <v>0</v>
      </c>
      <c r="ID17" s="1534">
        <f t="shared" si="96"/>
        <v>0</v>
      </c>
      <c r="II17" s="1794"/>
      <c r="IJ17" s="1794"/>
    </row>
    <row r="18" spans="1:244" ht="15.75" customHeight="1">
      <c r="A18" s="1511"/>
      <c r="B18" s="1511"/>
      <c r="C18" s="1760"/>
      <c r="D18" s="1760"/>
      <c r="E18" s="2034" t="s">
        <v>2428</v>
      </c>
      <c r="F18" s="2049">
        <v>0</v>
      </c>
      <c r="G18" s="2049">
        <v>0</v>
      </c>
      <c r="H18" s="2049">
        <v>16.029</v>
      </c>
      <c r="I18" s="2049">
        <f t="shared" si="46"/>
        <v>16.029</v>
      </c>
      <c r="J18" s="2069">
        <v>16</v>
      </c>
      <c r="K18" s="2049">
        <v>0</v>
      </c>
      <c r="L18" s="2049">
        <v>0</v>
      </c>
      <c r="M18" s="2049">
        <v>0</v>
      </c>
      <c r="N18" s="2049">
        <f t="shared" si="47"/>
        <v>0</v>
      </c>
      <c r="O18" s="2051">
        <v>0</v>
      </c>
      <c r="P18" s="2049">
        <v>0</v>
      </c>
      <c r="Q18" s="2049">
        <v>0</v>
      </c>
      <c r="R18" s="2049">
        <v>0</v>
      </c>
      <c r="S18" s="2049">
        <f t="shared" si="21"/>
        <v>0</v>
      </c>
      <c r="T18" s="2069">
        <v>0</v>
      </c>
      <c r="U18" s="2070">
        <v>0</v>
      </c>
      <c r="V18" s="2070">
        <v>0</v>
      </c>
      <c r="W18" s="2070">
        <v>0</v>
      </c>
      <c r="X18" s="2049">
        <f t="shared" si="22"/>
        <v>0</v>
      </c>
      <c r="Y18" s="2713">
        <v>0</v>
      </c>
      <c r="Z18" s="2769">
        <v>16</v>
      </c>
      <c r="AA18" s="2072">
        <f t="shared" si="48"/>
        <v>16.029</v>
      </c>
      <c r="AB18" s="2767"/>
      <c r="AC18" s="2053"/>
      <c r="AD18" s="2743">
        <v>0</v>
      </c>
      <c r="AE18" s="2743">
        <v>0</v>
      </c>
      <c r="AF18" s="2744">
        <v>19.975680000000001</v>
      </c>
      <c r="AG18" s="2744">
        <f t="shared" si="49"/>
        <v>19.975680000000001</v>
      </c>
      <c r="AH18" s="2744">
        <v>0</v>
      </c>
      <c r="AI18" s="2744">
        <v>0</v>
      </c>
      <c r="AJ18" s="2744">
        <v>0</v>
      </c>
      <c r="AK18" s="2744">
        <f t="shared" si="50"/>
        <v>0</v>
      </c>
      <c r="AL18" s="2743">
        <v>0</v>
      </c>
      <c r="AM18" s="2743">
        <v>0</v>
      </c>
      <c r="AN18" s="2743">
        <v>0</v>
      </c>
      <c r="AO18" s="2744">
        <f t="shared" si="51"/>
        <v>0</v>
      </c>
      <c r="AP18" s="2071">
        <v>0</v>
      </c>
      <c r="AQ18" s="2744">
        <v>0</v>
      </c>
      <c r="AR18" s="2744">
        <v>0</v>
      </c>
      <c r="AS18" s="2744">
        <v>0</v>
      </c>
      <c r="AT18" s="2744">
        <f t="shared" si="52"/>
        <v>0</v>
      </c>
      <c r="AU18" s="2071">
        <v>0</v>
      </c>
      <c r="AV18" s="2071">
        <v>19.975680000000001</v>
      </c>
      <c r="AW18" s="1536">
        <f t="shared" si="53"/>
        <v>19.975680000000001</v>
      </c>
      <c r="AX18" s="2072">
        <f t="shared" si="18"/>
        <v>0</v>
      </c>
      <c r="AY18" s="2054"/>
      <c r="AZ18" s="1536">
        <v>17.266999999999999</v>
      </c>
      <c r="BA18" s="1536">
        <v>0</v>
      </c>
      <c r="BB18" s="1536">
        <v>0</v>
      </c>
      <c r="BC18" s="1536">
        <f t="shared" si="54"/>
        <v>17.266999999999999</v>
      </c>
      <c r="BD18" s="1537">
        <v>17.266999999999999</v>
      </c>
      <c r="BE18" s="1536">
        <v>0</v>
      </c>
      <c r="BF18" s="1536">
        <v>0</v>
      </c>
      <c r="BG18" s="1536">
        <v>0</v>
      </c>
      <c r="BH18" s="1536">
        <f t="shared" si="55"/>
        <v>0</v>
      </c>
      <c r="BI18" s="1537">
        <v>0</v>
      </c>
      <c r="BJ18" s="1536">
        <v>0</v>
      </c>
      <c r="BK18" s="1536">
        <v>0</v>
      </c>
      <c r="BL18" s="1536">
        <v>0</v>
      </c>
      <c r="BM18" s="1536">
        <f t="shared" si="56"/>
        <v>0</v>
      </c>
      <c r="BN18" s="1536">
        <v>0</v>
      </c>
      <c r="BO18" s="1537">
        <v>0</v>
      </c>
      <c r="BP18" s="1537">
        <v>0</v>
      </c>
      <c r="BQ18" s="1536">
        <v>0</v>
      </c>
      <c r="BR18" s="1536">
        <v>0</v>
      </c>
      <c r="BS18" s="1536">
        <v>0</v>
      </c>
      <c r="BT18" s="1536">
        <f t="shared" si="57"/>
        <v>0</v>
      </c>
      <c r="BU18" s="1537">
        <v>0</v>
      </c>
      <c r="BV18" s="1537">
        <v>0</v>
      </c>
      <c r="BW18" s="1537">
        <f t="shared" si="17"/>
        <v>17.266999999999999</v>
      </c>
      <c r="BX18" s="1537">
        <v>17.266999999999999</v>
      </c>
      <c r="BY18" s="1536">
        <f t="shared" si="58"/>
        <v>17.266999999999999</v>
      </c>
      <c r="BZ18" s="1536">
        <f t="shared" si="19"/>
        <v>0</v>
      </c>
      <c r="CA18" s="2073">
        <v>14.2263</v>
      </c>
      <c r="CB18" s="1536">
        <v>0</v>
      </c>
      <c r="CC18" s="1536">
        <v>0</v>
      </c>
      <c r="CD18" s="2745">
        <f t="shared" si="59"/>
        <v>14.2263</v>
      </c>
      <c r="CE18" s="1537">
        <v>14.2263</v>
      </c>
      <c r="CF18" s="1536">
        <v>0</v>
      </c>
      <c r="CG18" s="1536">
        <v>0</v>
      </c>
      <c r="CH18" s="1536">
        <v>0</v>
      </c>
      <c r="CI18" s="2745">
        <f t="shared" si="60"/>
        <v>0</v>
      </c>
      <c r="CJ18" s="1537">
        <v>0</v>
      </c>
      <c r="CK18" s="1536">
        <v>0</v>
      </c>
      <c r="CL18" s="1536">
        <v>0</v>
      </c>
      <c r="CM18" s="1536">
        <v>0</v>
      </c>
      <c r="CN18" s="2745">
        <f t="shared" si="61"/>
        <v>0</v>
      </c>
      <c r="CO18" s="1537">
        <f t="shared" si="62"/>
        <v>0</v>
      </c>
      <c r="CP18" s="1537">
        <v>0</v>
      </c>
      <c r="CQ18" s="1536">
        <v>0</v>
      </c>
      <c r="CR18" s="1536">
        <v>0</v>
      </c>
      <c r="CS18" s="1536">
        <v>0</v>
      </c>
      <c r="CT18" s="1536">
        <f t="shared" si="63"/>
        <v>0</v>
      </c>
      <c r="CU18" s="1537">
        <v>0</v>
      </c>
      <c r="CV18" s="1537">
        <v>0</v>
      </c>
      <c r="CW18" s="1536">
        <f t="shared" si="11"/>
        <v>14.2263</v>
      </c>
      <c r="CX18" s="1537">
        <v>14.2263</v>
      </c>
      <c r="CY18" s="1537">
        <f>CD18+CI18+CO18+CU18</f>
        <v>14.2263</v>
      </c>
      <c r="CZ18" s="1536">
        <v>0</v>
      </c>
      <c r="DA18" s="1536">
        <v>0</v>
      </c>
      <c r="DB18" s="1536">
        <v>0</v>
      </c>
      <c r="DC18" s="1536">
        <v>0</v>
      </c>
      <c r="DD18" s="1536">
        <f t="shared" si="64"/>
        <v>0</v>
      </c>
      <c r="DE18" s="1535">
        <f t="shared" si="92"/>
        <v>0</v>
      </c>
      <c r="DF18" s="2073">
        <v>0</v>
      </c>
      <c r="DG18" s="1536">
        <v>0</v>
      </c>
      <c r="DH18" s="1536">
        <v>13.268000000000001</v>
      </c>
      <c r="DI18" s="1536">
        <f t="shared" si="65"/>
        <v>13.268000000000001</v>
      </c>
      <c r="DJ18" s="1535">
        <v>14.246</v>
      </c>
      <c r="DK18" s="1536">
        <v>0</v>
      </c>
      <c r="DL18" s="1536">
        <v>0</v>
      </c>
      <c r="DM18" s="1536">
        <v>0</v>
      </c>
      <c r="DN18" s="1536">
        <f t="shared" si="66"/>
        <v>0</v>
      </c>
      <c r="DO18" s="1535">
        <v>0</v>
      </c>
      <c r="DP18" s="1536">
        <v>0</v>
      </c>
      <c r="DQ18" s="1536">
        <v>0</v>
      </c>
      <c r="DR18" s="1536">
        <v>0</v>
      </c>
      <c r="DS18" s="1536">
        <f t="shared" si="67"/>
        <v>0</v>
      </c>
      <c r="DT18" s="1535">
        <v>0</v>
      </c>
      <c r="DU18" s="1536">
        <f t="shared" si="68"/>
        <v>13.268000000000001</v>
      </c>
      <c r="DV18" s="1537">
        <f t="shared" si="4"/>
        <v>13.268000000000001</v>
      </c>
      <c r="DW18" s="1535">
        <v>14.246</v>
      </c>
      <c r="DX18" s="1536">
        <f t="shared" si="13"/>
        <v>-0.97799999999999976</v>
      </c>
      <c r="DY18" s="1536">
        <v>0</v>
      </c>
      <c r="DZ18" s="1536">
        <v>11.268000000000001</v>
      </c>
      <c r="EA18" s="1536">
        <v>0</v>
      </c>
      <c r="EB18" s="1536">
        <f t="shared" si="69"/>
        <v>11.268000000000001</v>
      </c>
      <c r="EC18" s="2746">
        <v>11.9016070462798</v>
      </c>
      <c r="ED18" s="1535">
        <f t="shared" si="93"/>
        <v>11.268000000000001</v>
      </c>
      <c r="EE18" s="1536">
        <v>0</v>
      </c>
      <c r="EF18" s="1536">
        <v>0</v>
      </c>
      <c r="EG18" s="1536">
        <v>0</v>
      </c>
      <c r="EH18" s="1536">
        <f t="shared" si="70"/>
        <v>0</v>
      </c>
      <c r="EI18" s="2746">
        <v>0</v>
      </c>
      <c r="EJ18" s="1535">
        <v>0</v>
      </c>
      <c r="EK18" s="1536">
        <v>0</v>
      </c>
      <c r="EL18" s="1536">
        <v>0</v>
      </c>
      <c r="EM18" s="1536">
        <v>0</v>
      </c>
      <c r="EN18" s="1536">
        <f t="shared" si="71"/>
        <v>0</v>
      </c>
      <c r="EO18" s="2746">
        <v>0</v>
      </c>
      <c r="EP18" s="1535">
        <v>0</v>
      </c>
      <c r="EQ18" s="1535">
        <v>0</v>
      </c>
      <c r="ER18" s="2746">
        <v>0</v>
      </c>
      <c r="ES18" s="1536">
        <v>0</v>
      </c>
      <c r="ET18" s="1536">
        <v>0</v>
      </c>
      <c r="EU18" s="1536">
        <v>0</v>
      </c>
      <c r="EV18" s="1536">
        <f t="shared" si="72"/>
        <v>0</v>
      </c>
      <c r="EW18" s="1535">
        <v>0</v>
      </c>
      <c r="EX18" s="1535">
        <v>0</v>
      </c>
      <c r="EY18" s="2746">
        <v>11.9016070462798</v>
      </c>
      <c r="EZ18" s="1535">
        <f t="shared" si="73"/>
        <v>11.268000000000001</v>
      </c>
      <c r="FA18" s="1535">
        <f t="shared" si="74"/>
        <v>11.268000000000001</v>
      </c>
      <c r="FB18" s="1536">
        <f t="shared" si="75"/>
        <v>11.268000000000001</v>
      </c>
      <c r="FC18" s="1536">
        <f t="shared" si="15"/>
        <v>0</v>
      </c>
      <c r="FD18" s="1536">
        <v>0</v>
      </c>
      <c r="FE18" s="1536">
        <v>10.6928</v>
      </c>
      <c r="FF18" s="1536">
        <v>0</v>
      </c>
      <c r="FG18" s="1536">
        <f t="shared" si="76"/>
        <v>10.6928</v>
      </c>
      <c r="FH18" s="1535">
        <v>10.636499531452873</v>
      </c>
      <c r="FI18" s="1535">
        <v>10.6928</v>
      </c>
      <c r="FJ18" s="1536">
        <v>0</v>
      </c>
      <c r="FK18" s="1536">
        <v>0</v>
      </c>
      <c r="FL18" s="1761">
        <v>0</v>
      </c>
      <c r="FM18" s="1536">
        <f t="shared" si="77"/>
        <v>0</v>
      </c>
      <c r="FN18" s="1535">
        <v>0</v>
      </c>
      <c r="FO18" s="1535">
        <v>0</v>
      </c>
      <c r="FP18" s="1761">
        <v>0</v>
      </c>
      <c r="FQ18" s="1761">
        <v>0</v>
      </c>
      <c r="FR18" s="1761">
        <v>0</v>
      </c>
      <c r="FS18" s="1536">
        <f t="shared" si="78"/>
        <v>0</v>
      </c>
      <c r="FT18" s="1535">
        <v>0</v>
      </c>
      <c r="FU18" s="1535">
        <v>0</v>
      </c>
      <c r="FV18" s="1762">
        <v>0</v>
      </c>
      <c r="FW18" s="1762">
        <v>0</v>
      </c>
      <c r="FX18" s="1762">
        <v>0</v>
      </c>
      <c r="FY18" s="1536">
        <f t="shared" si="79"/>
        <v>0</v>
      </c>
      <c r="FZ18" s="1535">
        <v>0</v>
      </c>
      <c r="GA18" s="1535">
        <v>0</v>
      </c>
      <c r="GB18" s="1535">
        <f>FZ18+FH18+FN18+FT18</f>
        <v>10.636499531452873</v>
      </c>
      <c r="GC18" s="1535">
        <f t="shared" si="80"/>
        <v>10.6928</v>
      </c>
      <c r="GD18" s="1536">
        <f t="shared" si="81"/>
        <v>10.6928</v>
      </c>
      <c r="GE18" s="1536">
        <v>0</v>
      </c>
      <c r="GF18" s="1536">
        <v>0</v>
      </c>
      <c r="GG18" s="1536">
        <v>0</v>
      </c>
      <c r="GH18" s="1536">
        <f t="shared" si="82"/>
        <v>0</v>
      </c>
      <c r="GI18" s="1535">
        <f>11.126778</f>
        <v>11.126778</v>
      </c>
      <c r="GJ18" s="1536">
        <v>0</v>
      </c>
      <c r="GK18" s="1536">
        <v>0</v>
      </c>
      <c r="GL18" s="1536">
        <v>0</v>
      </c>
      <c r="GM18" s="1536">
        <f t="shared" si="83"/>
        <v>0</v>
      </c>
      <c r="GN18" s="1535">
        <v>0</v>
      </c>
      <c r="GO18" s="1536">
        <v>0</v>
      </c>
      <c r="GP18" s="1535"/>
      <c r="GQ18" s="1536">
        <v>0</v>
      </c>
      <c r="GR18" s="1535"/>
      <c r="GS18" s="1536">
        <v>0</v>
      </c>
      <c r="GT18" s="1536">
        <v>0</v>
      </c>
      <c r="GU18" s="1536">
        <f t="shared" si="84"/>
        <v>0</v>
      </c>
      <c r="GV18" s="1536">
        <v>0</v>
      </c>
      <c r="GW18" s="1536">
        <v>0</v>
      </c>
      <c r="GX18" s="1536">
        <v>0</v>
      </c>
      <c r="GY18" s="1536">
        <f t="shared" si="97"/>
        <v>0</v>
      </c>
      <c r="GZ18" s="1536">
        <v>0</v>
      </c>
      <c r="HA18" s="1536">
        <v>0</v>
      </c>
      <c r="HB18" s="1536">
        <v>0</v>
      </c>
      <c r="HC18" s="1536">
        <v>0</v>
      </c>
      <c r="HD18" s="1536">
        <v>7.4</v>
      </c>
      <c r="HE18" s="1536">
        <v>0</v>
      </c>
      <c r="HF18" s="1536">
        <f>GZ18+HB18+HD18</f>
        <v>7.4</v>
      </c>
      <c r="HG18" s="1535">
        <v>11.126778</v>
      </c>
      <c r="HH18" s="1535">
        <v>11.126778</v>
      </c>
      <c r="HI18" s="1535">
        <f t="shared" si="86"/>
        <v>0</v>
      </c>
      <c r="HJ18" s="1535">
        <v>11.126778</v>
      </c>
      <c r="HK18" s="1948">
        <v>11.126778</v>
      </c>
      <c r="HL18" s="1535">
        <f t="shared" si="87"/>
        <v>0</v>
      </c>
      <c r="HM18" s="1536">
        <f t="shared" si="88"/>
        <v>7.4</v>
      </c>
      <c r="HN18" s="1533">
        <v>0</v>
      </c>
      <c r="HO18" s="1533">
        <v>0</v>
      </c>
      <c r="HP18" s="1533">
        <v>0</v>
      </c>
      <c r="HQ18" s="1536">
        <f t="shared" si="89"/>
        <v>0</v>
      </c>
      <c r="HR18" s="1535">
        <v>0</v>
      </c>
      <c r="HS18" s="1535">
        <v>0</v>
      </c>
      <c r="HT18" s="1536">
        <v>0</v>
      </c>
      <c r="HU18" s="1535">
        <v>0</v>
      </c>
      <c r="HV18" s="1536">
        <v>7.0209840300000002</v>
      </c>
      <c r="HW18" s="1535">
        <v>7</v>
      </c>
      <c r="HX18" s="1536">
        <v>0</v>
      </c>
      <c r="HY18" s="1535">
        <f t="shared" si="90"/>
        <v>7</v>
      </c>
      <c r="HZ18" s="1536">
        <f t="shared" si="91"/>
        <v>7.0209840300000002</v>
      </c>
      <c r="IA18" s="1534">
        <f>HY18</f>
        <v>7</v>
      </c>
      <c r="IB18" s="1534">
        <f t="shared" si="94"/>
        <v>7</v>
      </c>
      <c r="IC18" s="1534">
        <f t="shared" si="95"/>
        <v>7</v>
      </c>
      <c r="ID18" s="1534">
        <f t="shared" si="96"/>
        <v>7</v>
      </c>
      <c r="II18" s="1794"/>
      <c r="IJ18" s="1794"/>
    </row>
    <row r="19" spans="1:244" ht="15.75" customHeight="1">
      <c r="A19" s="1511"/>
      <c r="B19" s="1511"/>
      <c r="C19" s="1760"/>
      <c r="D19" s="1760"/>
      <c r="E19" s="2034" t="s">
        <v>2429</v>
      </c>
      <c r="F19" s="2049">
        <v>4.51944328</v>
      </c>
      <c r="G19" s="2049">
        <v>0</v>
      </c>
      <c r="H19" s="2049">
        <v>0</v>
      </c>
      <c r="I19" s="2049">
        <f t="shared" si="46"/>
        <v>4.51944328</v>
      </c>
      <c r="J19" s="2069">
        <v>4.5</v>
      </c>
      <c r="K19" s="2049">
        <v>0</v>
      </c>
      <c r="L19" s="2049">
        <v>0</v>
      </c>
      <c r="M19" s="2049">
        <v>0</v>
      </c>
      <c r="N19" s="2049">
        <f t="shared" si="47"/>
        <v>0</v>
      </c>
      <c r="O19" s="2051">
        <v>0</v>
      </c>
      <c r="P19" s="2049">
        <v>0</v>
      </c>
      <c r="Q19" s="2049">
        <v>0</v>
      </c>
      <c r="R19" s="2049">
        <v>0</v>
      </c>
      <c r="S19" s="2049">
        <f t="shared" si="21"/>
        <v>0</v>
      </c>
      <c r="T19" s="2069">
        <v>0</v>
      </c>
      <c r="U19" s="2070">
        <v>0</v>
      </c>
      <c r="V19" s="2070">
        <v>0</v>
      </c>
      <c r="W19" s="2070">
        <v>0</v>
      </c>
      <c r="X19" s="2049">
        <f t="shared" si="22"/>
        <v>0</v>
      </c>
      <c r="Y19" s="2713">
        <v>0</v>
      </c>
      <c r="Z19" s="2769">
        <v>5.3</v>
      </c>
      <c r="AA19" s="2072">
        <f t="shared" si="48"/>
        <v>4.51944328</v>
      </c>
      <c r="AB19" s="2767"/>
      <c r="AC19" s="2053"/>
      <c r="AD19" s="2743">
        <v>0</v>
      </c>
      <c r="AE19" s="2743">
        <v>0</v>
      </c>
      <c r="AF19" s="2744">
        <v>0</v>
      </c>
      <c r="AG19" s="2744">
        <f t="shared" si="49"/>
        <v>0</v>
      </c>
      <c r="AH19" s="2744">
        <v>0</v>
      </c>
      <c r="AI19" s="2744">
        <v>0</v>
      </c>
      <c r="AJ19" s="2744">
        <v>0</v>
      </c>
      <c r="AK19" s="2744">
        <f t="shared" si="50"/>
        <v>0</v>
      </c>
      <c r="AL19" s="2743">
        <v>0</v>
      </c>
      <c r="AM19" s="2743">
        <v>0</v>
      </c>
      <c r="AN19" s="2743">
        <v>0</v>
      </c>
      <c r="AO19" s="2744">
        <f t="shared" si="51"/>
        <v>0</v>
      </c>
      <c r="AP19" s="2071">
        <v>0</v>
      </c>
      <c r="AQ19" s="2744">
        <v>0</v>
      </c>
      <c r="AR19" s="2744">
        <v>0</v>
      </c>
      <c r="AS19" s="2744">
        <v>0</v>
      </c>
      <c r="AT19" s="2744">
        <f t="shared" si="52"/>
        <v>0</v>
      </c>
      <c r="AU19" s="2071">
        <v>0</v>
      </c>
      <c r="AV19" s="2071">
        <v>0</v>
      </c>
      <c r="AW19" s="1536">
        <f t="shared" si="53"/>
        <v>0</v>
      </c>
      <c r="AX19" s="2072">
        <f t="shared" si="18"/>
        <v>0</v>
      </c>
      <c r="AY19" s="2054"/>
      <c r="AZ19" s="1536">
        <v>0</v>
      </c>
      <c r="BA19" s="1536">
        <v>0</v>
      </c>
      <c r="BB19" s="1536">
        <v>0</v>
      </c>
      <c r="BC19" s="1536">
        <f t="shared" si="54"/>
        <v>0</v>
      </c>
      <c r="BD19" s="1537">
        <v>0</v>
      </c>
      <c r="BE19" s="1536">
        <v>0</v>
      </c>
      <c r="BF19" s="1536">
        <v>0</v>
      </c>
      <c r="BG19" s="1536">
        <v>0</v>
      </c>
      <c r="BH19" s="1536">
        <f t="shared" si="55"/>
        <v>0</v>
      </c>
      <c r="BI19" s="1537">
        <v>0</v>
      </c>
      <c r="BJ19" s="1536">
        <v>0</v>
      </c>
      <c r="BK19" s="1536">
        <v>0</v>
      </c>
      <c r="BL19" s="1536">
        <v>0</v>
      </c>
      <c r="BM19" s="1536">
        <f t="shared" si="56"/>
        <v>0</v>
      </c>
      <c r="BN19" s="1536">
        <v>0</v>
      </c>
      <c r="BO19" s="1537">
        <v>0</v>
      </c>
      <c r="BP19" s="1537">
        <v>0</v>
      </c>
      <c r="BQ19" s="1536">
        <v>0</v>
      </c>
      <c r="BR19" s="1536">
        <v>0</v>
      </c>
      <c r="BS19" s="1536">
        <v>0</v>
      </c>
      <c r="BT19" s="1536">
        <f t="shared" si="57"/>
        <v>0</v>
      </c>
      <c r="BU19" s="1537">
        <v>0</v>
      </c>
      <c r="BV19" s="1537">
        <v>0</v>
      </c>
      <c r="BW19" s="1537">
        <f t="shared" si="17"/>
        <v>0</v>
      </c>
      <c r="BX19" s="1537">
        <v>0</v>
      </c>
      <c r="BY19" s="1536">
        <f t="shared" si="58"/>
        <v>0</v>
      </c>
      <c r="BZ19" s="1536">
        <f t="shared" si="19"/>
        <v>0</v>
      </c>
      <c r="CA19" s="2073">
        <v>0</v>
      </c>
      <c r="CB19" s="1536">
        <v>0</v>
      </c>
      <c r="CC19" s="1536">
        <v>0</v>
      </c>
      <c r="CD19" s="2745">
        <f t="shared" si="59"/>
        <v>0</v>
      </c>
      <c r="CE19" s="1537">
        <v>0</v>
      </c>
      <c r="CF19" s="1536">
        <v>0</v>
      </c>
      <c r="CG19" s="1536">
        <v>0</v>
      </c>
      <c r="CH19" s="1536">
        <v>0</v>
      </c>
      <c r="CI19" s="2745">
        <f t="shared" si="60"/>
        <v>0</v>
      </c>
      <c r="CJ19" s="1537">
        <v>0</v>
      </c>
      <c r="CK19" s="1536">
        <v>0</v>
      </c>
      <c r="CL19" s="1536">
        <v>0</v>
      </c>
      <c r="CM19" s="1536">
        <v>0</v>
      </c>
      <c r="CN19" s="2745">
        <f t="shared" si="61"/>
        <v>0</v>
      </c>
      <c r="CO19" s="1537">
        <f t="shared" si="62"/>
        <v>0</v>
      </c>
      <c r="CP19" s="1537">
        <v>0</v>
      </c>
      <c r="CQ19" s="1536">
        <v>0</v>
      </c>
      <c r="CR19" s="1536">
        <v>0</v>
      </c>
      <c r="CS19" s="1536">
        <v>0</v>
      </c>
      <c r="CT19" s="1536">
        <f t="shared" si="63"/>
        <v>0</v>
      </c>
      <c r="CU19" s="1537">
        <v>0</v>
      </c>
      <c r="CV19" s="1537">
        <v>0</v>
      </c>
      <c r="CW19" s="1536">
        <f t="shared" si="11"/>
        <v>0</v>
      </c>
      <c r="CX19" s="1537">
        <v>0</v>
      </c>
      <c r="CY19" s="1537">
        <f t="shared" si="37"/>
        <v>0</v>
      </c>
      <c r="CZ19" s="1536">
        <v>0</v>
      </c>
      <c r="DA19" s="1536">
        <v>0</v>
      </c>
      <c r="DB19" s="1536">
        <v>0</v>
      </c>
      <c r="DC19" s="1536">
        <v>0</v>
      </c>
      <c r="DD19" s="1536">
        <f t="shared" si="64"/>
        <v>0</v>
      </c>
      <c r="DE19" s="1535">
        <f t="shared" si="92"/>
        <v>0</v>
      </c>
      <c r="DF19" s="2073">
        <v>0</v>
      </c>
      <c r="DG19" s="1536">
        <v>0</v>
      </c>
      <c r="DH19" s="1536">
        <v>0</v>
      </c>
      <c r="DI19" s="1536">
        <f t="shared" si="65"/>
        <v>0</v>
      </c>
      <c r="DJ19" s="1535">
        <v>0</v>
      </c>
      <c r="DK19" s="1536">
        <v>0</v>
      </c>
      <c r="DL19" s="1536">
        <v>0</v>
      </c>
      <c r="DM19" s="1536">
        <v>0</v>
      </c>
      <c r="DN19" s="1536">
        <f t="shared" si="66"/>
        <v>0</v>
      </c>
      <c r="DO19" s="1535">
        <v>0</v>
      </c>
      <c r="DP19" s="1536">
        <v>0</v>
      </c>
      <c r="DQ19" s="1536">
        <v>0</v>
      </c>
      <c r="DR19" s="1536">
        <v>0</v>
      </c>
      <c r="DS19" s="1536">
        <f t="shared" si="67"/>
        <v>0</v>
      </c>
      <c r="DT19" s="1535">
        <v>0</v>
      </c>
      <c r="DU19" s="1536">
        <f t="shared" si="68"/>
        <v>0</v>
      </c>
      <c r="DV19" s="1537">
        <f t="shared" si="4"/>
        <v>0</v>
      </c>
      <c r="DW19" s="1535">
        <v>0</v>
      </c>
      <c r="DX19" s="1536">
        <f t="shared" si="13"/>
        <v>0</v>
      </c>
      <c r="DY19" s="1536">
        <v>0</v>
      </c>
      <c r="DZ19" s="1536">
        <v>0</v>
      </c>
      <c r="EA19" s="1536">
        <v>0</v>
      </c>
      <c r="EB19" s="1536">
        <f t="shared" si="69"/>
        <v>0</v>
      </c>
      <c r="EC19" s="2746">
        <v>0</v>
      </c>
      <c r="ED19" s="1535">
        <f t="shared" si="93"/>
        <v>0</v>
      </c>
      <c r="EE19" s="1536">
        <v>0</v>
      </c>
      <c r="EF19" s="1536">
        <v>0</v>
      </c>
      <c r="EG19" s="1536">
        <v>0</v>
      </c>
      <c r="EH19" s="1536">
        <f t="shared" si="70"/>
        <v>0</v>
      </c>
      <c r="EI19" s="2746">
        <v>0</v>
      </c>
      <c r="EJ19" s="1535">
        <v>0</v>
      </c>
      <c r="EK19" s="1536">
        <v>0</v>
      </c>
      <c r="EL19" s="1536">
        <v>0</v>
      </c>
      <c r="EM19" s="1536">
        <v>0</v>
      </c>
      <c r="EN19" s="1536">
        <f t="shared" si="71"/>
        <v>0</v>
      </c>
      <c r="EO19" s="2746">
        <v>0</v>
      </c>
      <c r="EP19" s="1535">
        <v>0</v>
      </c>
      <c r="EQ19" s="1535">
        <v>0</v>
      </c>
      <c r="ER19" s="2746">
        <v>0</v>
      </c>
      <c r="ES19" s="1536">
        <v>0</v>
      </c>
      <c r="ET19" s="1536">
        <v>0</v>
      </c>
      <c r="EU19" s="1536">
        <v>0</v>
      </c>
      <c r="EV19" s="1536">
        <f t="shared" si="72"/>
        <v>0</v>
      </c>
      <c r="EW19" s="1535">
        <v>0</v>
      </c>
      <c r="EX19" s="1535">
        <v>0</v>
      </c>
      <c r="EY19" s="2746">
        <v>0</v>
      </c>
      <c r="EZ19" s="1535">
        <f t="shared" si="73"/>
        <v>0</v>
      </c>
      <c r="FA19" s="1535">
        <f t="shared" si="74"/>
        <v>0</v>
      </c>
      <c r="FB19" s="1536">
        <f t="shared" si="75"/>
        <v>0</v>
      </c>
      <c r="FC19" s="1536">
        <f t="shared" si="15"/>
        <v>0</v>
      </c>
      <c r="FD19" s="1536"/>
      <c r="FE19" s="1536"/>
      <c r="FF19" s="1536"/>
      <c r="FG19" s="1536"/>
      <c r="FH19" s="1535"/>
      <c r="FI19" s="1535"/>
      <c r="FJ19" s="1536"/>
      <c r="FK19" s="1536"/>
      <c r="FL19" s="1761">
        <f>FO19-FK19-FJ19</f>
        <v>0</v>
      </c>
      <c r="FM19" s="1536"/>
      <c r="FN19" s="1535"/>
      <c r="FO19" s="1535"/>
      <c r="FP19" s="1761">
        <v>0</v>
      </c>
      <c r="FQ19" s="1761">
        <v>0</v>
      </c>
      <c r="FR19" s="1761">
        <v>0</v>
      </c>
      <c r="FS19" s="1536"/>
      <c r="FT19" s="1535"/>
      <c r="FU19" s="1535"/>
      <c r="FV19" s="1762">
        <v>0</v>
      </c>
      <c r="FW19" s="1762">
        <v>0</v>
      </c>
      <c r="FX19" s="1762">
        <v>0</v>
      </c>
      <c r="FY19" s="1536"/>
      <c r="FZ19" s="1535"/>
      <c r="GA19" s="1535"/>
      <c r="GB19" s="1535"/>
      <c r="GC19" s="1535">
        <f t="shared" si="80"/>
        <v>0</v>
      </c>
      <c r="GD19" s="1536">
        <f t="shared" si="81"/>
        <v>0</v>
      </c>
      <c r="GE19" s="1536">
        <v>0</v>
      </c>
      <c r="GF19" s="1536">
        <v>0</v>
      </c>
      <c r="GG19" s="1536">
        <v>0</v>
      </c>
      <c r="GH19" s="1536">
        <f t="shared" si="82"/>
        <v>0</v>
      </c>
      <c r="GI19" s="1535">
        <v>0</v>
      </c>
      <c r="GJ19" s="1536">
        <v>0</v>
      </c>
      <c r="GK19" s="1536">
        <v>0</v>
      </c>
      <c r="GL19" s="1536">
        <v>0</v>
      </c>
      <c r="GM19" s="1536">
        <f t="shared" si="83"/>
        <v>0</v>
      </c>
      <c r="GN19" s="1535">
        <v>0</v>
      </c>
      <c r="GO19" s="1536">
        <v>0</v>
      </c>
      <c r="GP19" s="1535"/>
      <c r="GQ19" s="1536">
        <v>0</v>
      </c>
      <c r="GR19" s="1535"/>
      <c r="GS19" s="1536">
        <v>0</v>
      </c>
      <c r="GT19" s="1536">
        <v>0</v>
      </c>
      <c r="GU19" s="1536">
        <f t="shared" si="84"/>
        <v>0</v>
      </c>
      <c r="GV19" s="1536">
        <v>0</v>
      </c>
      <c r="GW19" s="1536">
        <v>0</v>
      </c>
      <c r="GX19" s="1536">
        <v>0</v>
      </c>
      <c r="GY19" s="1536">
        <f t="shared" si="97"/>
        <v>0</v>
      </c>
      <c r="GZ19" s="1536">
        <v>0</v>
      </c>
      <c r="HA19" s="1536">
        <v>0</v>
      </c>
      <c r="HB19" s="1536">
        <v>0</v>
      </c>
      <c r="HC19" s="1536">
        <v>0</v>
      </c>
      <c r="HD19" s="1536">
        <v>0</v>
      </c>
      <c r="HE19" s="1536">
        <v>0</v>
      </c>
      <c r="HF19" s="1536">
        <f t="shared" si="85"/>
        <v>0</v>
      </c>
      <c r="HG19" s="1535">
        <v>0</v>
      </c>
      <c r="HH19" s="1535">
        <v>0</v>
      </c>
      <c r="HI19" s="1535">
        <f t="shared" si="86"/>
        <v>0</v>
      </c>
      <c r="HJ19" s="1535">
        <v>0</v>
      </c>
      <c r="HK19" s="1948">
        <v>0</v>
      </c>
      <c r="HL19" s="1535">
        <f t="shared" si="87"/>
        <v>0</v>
      </c>
      <c r="HM19" s="1536">
        <f t="shared" si="88"/>
        <v>0</v>
      </c>
      <c r="HN19" s="1533">
        <v>0</v>
      </c>
      <c r="HO19" s="1533">
        <v>0</v>
      </c>
      <c r="HP19" s="1533">
        <v>0</v>
      </c>
      <c r="HQ19" s="1536">
        <f t="shared" si="89"/>
        <v>0</v>
      </c>
      <c r="HR19" s="1535">
        <v>0</v>
      </c>
      <c r="HS19" s="1535">
        <v>0</v>
      </c>
      <c r="HT19" s="1536">
        <v>0</v>
      </c>
      <c r="HU19" s="1535">
        <v>0</v>
      </c>
      <c r="HV19" s="1536">
        <v>0</v>
      </c>
      <c r="HW19" s="1535">
        <v>0</v>
      </c>
      <c r="HX19" s="1536">
        <v>0</v>
      </c>
      <c r="HY19" s="1535">
        <f t="shared" si="90"/>
        <v>0</v>
      </c>
      <c r="HZ19" s="1536">
        <f t="shared" si="91"/>
        <v>0</v>
      </c>
      <c r="IA19" s="1535">
        <f>GJ19+GR19+HC19+HY19</f>
        <v>0</v>
      </c>
      <c r="IB19" s="1535">
        <f>GK19+GT19+HE19+IA19</f>
        <v>0</v>
      </c>
      <c r="IC19" s="1535">
        <f>GL19+GU19+HF19+IB19</f>
        <v>0</v>
      </c>
      <c r="ID19" s="1535">
        <f>GM19+GV19+HG19+IC19</f>
        <v>0</v>
      </c>
      <c r="II19" s="1794"/>
      <c r="IJ19" s="1794"/>
    </row>
    <row r="20" spans="1:244" ht="15.75" customHeight="1">
      <c r="A20" s="1511"/>
      <c r="B20" s="1511"/>
      <c r="C20" s="1760"/>
      <c r="D20" s="1760"/>
      <c r="E20" s="2034" t="s">
        <v>2430</v>
      </c>
      <c r="F20" s="2049">
        <v>41.437528090000001</v>
      </c>
      <c r="G20" s="2049">
        <v>0</v>
      </c>
      <c r="H20" s="2074">
        <v>0</v>
      </c>
      <c r="I20" s="2049">
        <f t="shared" si="46"/>
        <v>41.437528090000001</v>
      </c>
      <c r="J20" s="2069">
        <v>51.3</v>
      </c>
      <c r="K20" s="2049">
        <v>28.274022280000001</v>
      </c>
      <c r="L20" s="2049">
        <v>0</v>
      </c>
      <c r="M20" s="2074">
        <v>0</v>
      </c>
      <c r="N20" s="2049">
        <f t="shared" si="47"/>
        <v>28.274022280000001</v>
      </c>
      <c r="O20" s="2051">
        <v>0</v>
      </c>
      <c r="P20" s="2049">
        <v>0</v>
      </c>
      <c r="Q20" s="2049">
        <v>0</v>
      </c>
      <c r="R20" s="2074">
        <v>0</v>
      </c>
      <c r="S20" s="2049">
        <f t="shared" si="21"/>
        <v>0</v>
      </c>
      <c r="T20" s="2069">
        <v>0</v>
      </c>
      <c r="U20" s="2070">
        <v>0</v>
      </c>
      <c r="V20" s="2070">
        <v>0</v>
      </c>
      <c r="W20" s="2070">
        <v>0</v>
      </c>
      <c r="X20" s="2049">
        <f t="shared" si="22"/>
        <v>0</v>
      </c>
      <c r="Y20" s="2713">
        <v>0</v>
      </c>
      <c r="Z20" s="2769">
        <v>69.7</v>
      </c>
      <c r="AA20" s="2072">
        <f t="shared" si="48"/>
        <v>69.711550369999998</v>
      </c>
      <c r="AB20" s="2767"/>
      <c r="AC20" s="2053"/>
      <c r="AD20" s="2743">
        <v>0</v>
      </c>
      <c r="AE20" s="2743">
        <v>0</v>
      </c>
      <c r="AF20" s="2744">
        <v>0</v>
      </c>
      <c r="AG20" s="2744">
        <f t="shared" si="49"/>
        <v>0</v>
      </c>
      <c r="AH20" s="2744">
        <v>0</v>
      </c>
      <c r="AI20" s="2744">
        <v>0</v>
      </c>
      <c r="AJ20" s="2744">
        <v>42.457572740000003</v>
      </c>
      <c r="AK20" s="2744">
        <f t="shared" si="50"/>
        <v>42.457572740000003</v>
      </c>
      <c r="AL20" s="2743">
        <v>0</v>
      </c>
      <c r="AM20" s="2743">
        <v>0</v>
      </c>
      <c r="AN20" s="2743">
        <v>0</v>
      </c>
      <c r="AO20" s="2744">
        <f t="shared" si="51"/>
        <v>0</v>
      </c>
      <c r="AP20" s="2071">
        <v>0</v>
      </c>
      <c r="AQ20" s="2744">
        <v>0</v>
      </c>
      <c r="AR20" s="2744">
        <v>0</v>
      </c>
      <c r="AS20" s="2744">
        <v>0</v>
      </c>
      <c r="AT20" s="2744">
        <f t="shared" si="52"/>
        <v>0</v>
      </c>
      <c r="AU20" s="2071">
        <v>0</v>
      </c>
      <c r="AV20" s="2071">
        <v>42.5</v>
      </c>
      <c r="AW20" s="1536">
        <f t="shared" si="53"/>
        <v>42.457572740000003</v>
      </c>
      <c r="AX20" s="2072">
        <f t="shared" si="18"/>
        <v>-4.2427259999996636E-2</v>
      </c>
      <c r="AY20" s="2054"/>
      <c r="AZ20" s="1536">
        <v>0</v>
      </c>
      <c r="BA20" s="1536">
        <v>0</v>
      </c>
      <c r="BB20" s="1536">
        <v>0</v>
      </c>
      <c r="BC20" s="1536">
        <f t="shared" si="54"/>
        <v>0</v>
      </c>
      <c r="BD20" s="1537">
        <v>0</v>
      </c>
      <c r="BE20" s="1536">
        <v>0</v>
      </c>
      <c r="BF20" s="1536">
        <v>0</v>
      </c>
      <c r="BG20" s="1536">
        <v>0</v>
      </c>
      <c r="BH20" s="1536">
        <f t="shared" si="55"/>
        <v>0</v>
      </c>
      <c r="BI20" s="1537">
        <v>0</v>
      </c>
      <c r="BJ20" s="1536">
        <v>0</v>
      </c>
      <c r="BK20" s="1536">
        <v>0</v>
      </c>
      <c r="BL20" s="1536">
        <v>0</v>
      </c>
      <c r="BM20" s="1536">
        <f t="shared" si="56"/>
        <v>0</v>
      </c>
      <c r="BN20" s="1536">
        <v>0</v>
      </c>
      <c r="BO20" s="1537">
        <v>0</v>
      </c>
      <c r="BP20" s="1537">
        <v>0</v>
      </c>
      <c r="BQ20" s="1536">
        <v>0</v>
      </c>
      <c r="BR20" s="1536">
        <v>0</v>
      </c>
      <c r="BS20" s="1536">
        <v>0</v>
      </c>
      <c r="BT20" s="1536">
        <f t="shared" si="57"/>
        <v>0</v>
      </c>
      <c r="BU20" s="1537">
        <v>0</v>
      </c>
      <c r="BV20" s="1537">
        <v>40.049999999999997</v>
      </c>
      <c r="BW20" s="1537">
        <f t="shared" si="17"/>
        <v>0</v>
      </c>
      <c r="BX20" s="1537">
        <v>40.049999999999997</v>
      </c>
      <c r="BY20" s="1536">
        <f t="shared" si="58"/>
        <v>0</v>
      </c>
      <c r="BZ20" s="1536">
        <f t="shared" si="19"/>
        <v>-40.049999999999997</v>
      </c>
      <c r="CA20" s="2073">
        <v>0</v>
      </c>
      <c r="CB20" s="2073">
        <v>0</v>
      </c>
      <c r="CC20" s="2073">
        <v>0</v>
      </c>
      <c r="CD20" s="2745">
        <f t="shared" si="59"/>
        <v>0</v>
      </c>
      <c r="CE20" s="2073">
        <v>0</v>
      </c>
      <c r="CF20" s="2073">
        <v>0</v>
      </c>
      <c r="CG20" s="2073">
        <v>0</v>
      </c>
      <c r="CH20" s="2073">
        <v>0</v>
      </c>
      <c r="CI20" s="2745">
        <f t="shared" si="60"/>
        <v>0</v>
      </c>
      <c r="CJ20" s="2073">
        <v>0</v>
      </c>
      <c r="CK20" s="2073">
        <v>0</v>
      </c>
      <c r="CL20" s="2073">
        <v>0</v>
      </c>
      <c r="CM20" s="2073">
        <v>0</v>
      </c>
      <c r="CN20" s="2745">
        <f t="shared" si="61"/>
        <v>0</v>
      </c>
      <c r="CO20" s="1537">
        <f t="shared" si="62"/>
        <v>0</v>
      </c>
      <c r="CP20" s="1537">
        <v>0</v>
      </c>
      <c r="CQ20" s="1536">
        <v>0</v>
      </c>
      <c r="CR20" s="1536">
        <v>0</v>
      </c>
      <c r="CS20" s="1536">
        <v>0</v>
      </c>
      <c r="CT20" s="1536">
        <f t="shared" si="63"/>
        <v>0</v>
      </c>
      <c r="CU20" s="1537">
        <v>0</v>
      </c>
      <c r="CV20" s="1537">
        <v>0</v>
      </c>
      <c r="CW20" s="1536">
        <f t="shared" si="11"/>
        <v>0</v>
      </c>
      <c r="CX20" s="1537">
        <v>0</v>
      </c>
      <c r="CY20" s="1537">
        <f t="shared" si="37"/>
        <v>0</v>
      </c>
      <c r="CZ20" s="1536">
        <v>0</v>
      </c>
      <c r="DA20" s="1536">
        <v>0</v>
      </c>
      <c r="DB20" s="1536">
        <v>0</v>
      </c>
      <c r="DC20" s="1536">
        <v>0</v>
      </c>
      <c r="DD20" s="1536">
        <f t="shared" si="64"/>
        <v>0</v>
      </c>
      <c r="DE20" s="1535">
        <f t="shared" si="92"/>
        <v>0</v>
      </c>
      <c r="DF20" s="2073">
        <v>0</v>
      </c>
      <c r="DG20" s="1536">
        <v>0</v>
      </c>
      <c r="DH20" s="1536">
        <v>0</v>
      </c>
      <c r="DI20" s="1536">
        <f t="shared" si="65"/>
        <v>0</v>
      </c>
      <c r="DJ20" s="1535">
        <v>0</v>
      </c>
      <c r="DK20" s="1536">
        <v>0</v>
      </c>
      <c r="DL20" s="1536">
        <v>0</v>
      </c>
      <c r="DM20" s="1536">
        <v>0</v>
      </c>
      <c r="DN20" s="1536">
        <f t="shared" si="66"/>
        <v>0</v>
      </c>
      <c r="DO20" s="1535">
        <v>0</v>
      </c>
      <c r="DP20" s="1536">
        <v>0</v>
      </c>
      <c r="DQ20" s="1536">
        <v>0</v>
      </c>
      <c r="DR20" s="1536">
        <v>0</v>
      </c>
      <c r="DS20" s="1536">
        <f t="shared" si="67"/>
        <v>0</v>
      </c>
      <c r="DT20" s="1535">
        <v>0</v>
      </c>
      <c r="DU20" s="1536">
        <f t="shared" si="68"/>
        <v>0</v>
      </c>
      <c r="DV20" s="1537">
        <f t="shared" si="4"/>
        <v>0</v>
      </c>
      <c r="DW20" s="1535">
        <v>0</v>
      </c>
      <c r="DX20" s="1536">
        <f t="shared" si="13"/>
        <v>0</v>
      </c>
      <c r="DY20" s="1536">
        <v>0</v>
      </c>
      <c r="DZ20" s="1536">
        <v>0</v>
      </c>
      <c r="EA20" s="1536">
        <v>0</v>
      </c>
      <c r="EB20" s="1536">
        <f t="shared" si="69"/>
        <v>0</v>
      </c>
      <c r="EC20" s="2746">
        <v>0</v>
      </c>
      <c r="ED20" s="1535">
        <f t="shared" si="93"/>
        <v>0</v>
      </c>
      <c r="EE20" s="1536">
        <v>0</v>
      </c>
      <c r="EF20" s="1536">
        <v>0</v>
      </c>
      <c r="EG20" s="1536">
        <v>0</v>
      </c>
      <c r="EH20" s="1536">
        <f t="shared" si="70"/>
        <v>0</v>
      </c>
      <c r="EI20" s="2746">
        <v>0</v>
      </c>
      <c r="EJ20" s="1535">
        <v>0</v>
      </c>
      <c r="EK20" s="1536">
        <v>0</v>
      </c>
      <c r="EL20" s="1536">
        <v>0</v>
      </c>
      <c r="EM20" s="1536">
        <v>0</v>
      </c>
      <c r="EN20" s="1536">
        <f t="shared" si="71"/>
        <v>0</v>
      </c>
      <c r="EO20" s="2746">
        <v>0</v>
      </c>
      <c r="EP20" s="1535">
        <v>0</v>
      </c>
      <c r="EQ20" s="1535">
        <v>0</v>
      </c>
      <c r="ER20" s="2746">
        <v>0</v>
      </c>
      <c r="ES20" s="1536">
        <v>0</v>
      </c>
      <c r="ET20" s="1536">
        <v>0</v>
      </c>
      <c r="EU20" s="1536">
        <v>0</v>
      </c>
      <c r="EV20" s="1536">
        <f t="shared" si="72"/>
        <v>0</v>
      </c>
      <c r="EW20" s="1535">
        <v>0</v>
      </c>
      <c r="EX20" s="1535">
        <v>0</v>
      </c>
      <c r="EY20" s="2746">
        <v>0</v>
      </c>
      <c r="EZ20" s="1535">
        <f t="shared" si="73"/>
        <v>0</v>
      </c>
      <c r="FA20" s="1535">
        <f t="shared" si="74"/>
        <v>0</v>
      </c>
      <c r="FB20" s="1536">
        <f t="shared" si="75"/>
        <v>0</v>
      </c>
      <c r="FC20" s="1536">
        <f t="shared" si="15"/>
        <v>0</v>
      </c>
      <c r="FD20" s="1536">
        <v>0</v>
      </c>
      <c r="FE20" s="1536">
        <v>0</v>
      </c>
      <c r="FF20" s="1536">
        <v>0</v>
      </c>
      <c r="FG20" s="1536">
        <f t="shared" si="76"/>
        <v>0</v>
      </c>
      <c r="FH20" s="1535">
        <v>0</v>
      </c>
      <c r="FI20" s="1535">
        <v>0</v>
      </c>
      <c r="FJ20" s="1536">
        <v>0</v>
      </c>
      <c r="FK20" s="1536">
        <v>0</v>
      </c>
      <c r="FL20" s="1761">
        <v>0</v>
      </c>
      <c r="FM20" s="1536">
        <f t="shared" si="77"/>
        <v>0</v>
      </c>
      <c r="FN20" s="1535">
        <v>0</v>
      </c>
      <c r="FO20" s="1535">
        <v>0</v>
      </c>
      <c r="FP20" s="1761">
        <v>0</v>
      </c>
      <c r="FQ20" s="1761">
        <v>0</v>
      </c>
      <c r="FR20" s="1761">
        <v>0</v>
      </c>
      <c r="FS20" s="1536">
        <f t="shared" si="78"/>
        <v>0</v>
      </c>
      <c r="FT20" s="1535">
        <v>0</v>
      </c>
      <c r="FU20" s="1535">
        <v>0</v>
      </c>
      <c r="FV20" s="1762">
        <v>0</v>
      </c>
      <c r="FW20" s="1762">
        <v>0</v>
      </c>
      <c r="FX20" s="1762">
        <v>0</v>
      </c>
      <c r="FY20" s="1536">
        <f t="shared" si="79"/>
        <v>0</v>
      </c>
      <c r="FZ20" s="1535">
        <v>0</v>
      </c>
      <c r="GA20" s="1535">
        <v>0</v>
      </c>
      <c r="GB20" s="1535">
        <f>FZ20+FH20+FN20+FT20</f>
        <v>0</v>
      </c>
      <c r="GC20" s="1535">
        <f t="shared" si="80"/>
        <v>0</v>
      </c>
      <c r="GD20" s="1536">
        <f t="shared" si="81"/>
        <v>0</v>
      </c>
      <c r="GE20" s="1536">
        <v>0</v>
      </c>
      <c r="GF20" s="1536">
        <v>0</v>
      </c>
      <c r="GG20" s="1536">
        <v>0</v>
      </c>
      <c r="GH20" s="1536">
        <f>GF20+GG20+GE20</f>
        <v>0</v>
      </c>
      <c r="GI20" s="1535">
        <v>0</v>
      </c>
      <c r="GJ20" s="1536">
        <v>0</v>
      </c>
      <c r="GK20" s="1536">
        <v>0</v>
      </c>
      <c r="GL20" s="1536">
        <v>0</v>
      </c>
      <c r="GM20" s="1536">
        <f t="shared" si="83"/>
        <v>0</v>
      </c>
      <c r="GN20" s="1535">
        <v>0</v>
      </c>
      <c r="GO20" s="1536">
        <v>0</v>
      </c>
      <c r="GP20" s="1535"/>
      <c r="GQ20" s="1536">
        <v>0</v>
      </c>
      <c r="GR20" s="1535"/>
      <c r="GS20" s="1536">
        <v>0</v>
      </c>
      <c r="GT20" s="1536">
        <v>0</v>
      </c>
      <c r="GU20" s="1536">
        <f t="shared" si="84"/>
        <v>0</v>
      </c>
      <c r="GV20" s="1536">
        <v>0</v>
      </c>
      <c r="GW20" s="1536">
        <v>0</v>
      </c>
      <c r="GX20" s="1536">
        <v>0</v>
      </c>
      <c r="GY20" s="1536">
        <f t="shared" si="97"/>
        <v>0</v>
      </c>
      <c r="GZ20" s="1536">
        <v>0</v>
      </c>
      <c r="HA20" s="1536">
        <v>0</v>
      </c>
      <c r="HB20" s="1536">
        <v>0</v>
      </c>
      <c r="HC20" s="1536">
        <v>0</v>
      </c>
      <c r="HD20" s="1536">
        <v>0</v>
      </c>
      <c r="HE20" s="1536">
        <v>0</v>
      </c>
      <c r="HF20" s="1536">
        <f t="shared" si="85"/>
        <v>0</v>
      </c>
      <c r="HG20" s="1535">
        <v>0</v>
      </c>
      <c r="HH20" s="1535">
        <v>0</v>
      </c>
      <c r="HI20" s="1535">
        <f t="shared" si="86"/>
        <v>0</v>
      </c>
      <c r="HJ20" s="1535">
        <v>0</v>
      </c>
      <c r="HK20" s="1948">
        <v>0</v>
      </c>
      <c r="HL20" s="1535">
        <f t="shared" si="87"/>
        <v>0</v>
      </c>
      <c r="HM20" s="1536">
        <f t="shared" si="88"/>
        <v>0</v>
      </c>
      <c r="HN20" s="1533">
        <v>0</v>
      </c>
      <c r="HO20" s="1533">
        <v>0</v>
      </c>
      <c r="HP20" s="1533">
        <v>0</v>
      </c>
      <c r="HQ20" s="1536">
        <f>HO20+HP20+HN20</f>
        <v>0</v>
      </c>
      <c r="HR20" s="1535">
        <v>0</v>
      </c>
      <c r="HS20" s="1535">
        <v>0</v>
      </c>
      <c r="HT20" s="1536">
        <v>0</v>
      </c>
      <c r="HU20" s="1535">
        <v>0</v>
      </c>
      <c r="HV20" s="1536">
        <v>0</v>
      </c>
      <c r="HW20" s="1535">
        <v>0</v>
      </c>
      <c r="HX20" s="1536">
        <v>0</v>
      </c>
      <c r="HY20" s="1535">
        <f t="shared" si="90"/>
        <v>0</v>
      </c>
      <c r="HZ20" s="1536">
        <f t="shared" si="91"/>
        <v>0</v>
      </c>
      <c r="IA20" s="1534">
        <v>0</v>
      </c>
      <c r="IB20" s="1534">
        <v>0</v>
      </c>
      <c r="IC20" s="1534">
        <v>0</v>
      </c>
      <c r="ID20" s="1534">
        <v>0</v>
      </c>
      <c r="II20" s="1794"/>
      <c r="IJ20" s="1794"/>
    </row>
    <row r="21" spans="1:244" ht="15.75" customHeight="1">
      <c r="A21" s="1511"/>
      <c r="B21" s="1511"/>
      <c r="C21" s="1760"/>
      <c r="D21" s="1760"/>
      <c r="E21" s="2034" t="s">
        <v>2431</v>
      </c>
      <c r="F21" s="2049">
        <v>39.600520000000003</v>
      </c>
      <c r="G21" s="2049">
        <v>0</v>
      </c>
      <c r="H21" s="2049">
        <v>0</v>
      </c>
      <c r="I21" s="2049">
        <f t="shared" si="46"/>
        <v>39.600520000000003</v>
      </c>
      <c r="J21" s="2069">
        <v>39.6</v>
      </c>
      <c r="K21" s="2049">
        <v>0</v>
      </c>
      <c r="L21" s="2049">
        <v>0</v>
      </c>
      <c r="M21" s="2049">
        <v>0</v>
      </c>
      <c r="N21" s="2049">
        <f t="shared" si="47"/>
        <v>0</v>
      </c>
      <c r="O21" s="2051">
        <v>0</v>
      </c>
      <c r="P21" s="2049">
        <v>0</v>
      </c>
      <c r="Q21" s="2049">
        <v>0</v>
      </c>
      <c r="R21" s="2049">
        <v>0</v>
      </c>
      <c r="S21" s="2049">
        <f t="shared" si="21"/>
        <v>0</v>
      </c>
      <c r="T21" s="2069">
        <v>0</v>
      </c>
      <c r="U21" s="2070">
        <v>0</v>
      </c>
      <c r="V21" s="2070">
        <v>0</v>
      </c>
      <c r="W21" s="2070">
        <v>0</v>
      </c>
      <c r="X21" s="2049">
        <f t="shared" si="22"/>
        <v>0</v>
      </c>
      <c r="Y21" s="2713">
        <v>0</v>
      </c>
      <c r="Z21" s="2769">
        <v>39.6</v>
      </c>
      <c r="AA21" s="2072">
        <f t="shared" si="48"/>
        <v>39.600520000000003</v>
      </c>
      <c r="AB21" s="2767"/>
      <c r="AC21" s="2053"/>
      <c r="AD21" s="2743">
        <v>0</v>
      </c>
      <c r="AE21" s="2743">
        <v>0</v>
      </c>
      <c r="AF21" s="2744">
        <v>0</v>
      </c>
      <c r="AG21" s="2744">
        <f t="shared" si="49"/>
        <v>0</v>
      </c>
      <c r="AH21" s="2744">
        <v>0</v>
      </c>
      <c r="AI21" s="2744">
        <v>0</v>
      </c>
      <c r="AJ21" s="2744">
        <f>28.08425276+9.88680327</f>
        <v>37.97105603</v>
      </c>
      <c r="AK21" s="2744">
        <f t="shared" si="50"/>
        <v>37.97105603</v>
      </c>
      <c r="AL21" s="2743">
        <v>0</v>
      </c>
      <c r="AM21" s="2743">
        <v>0</v>
      </c>
      <c r="AN21" s="2743">
        <v>0</v>
      </c>
      <c r="AO21" s="2744">
        <f t="shared" si="51"/>
        <v>0</v>
      </c>
      <c r="AP21" s="2071">
        <v>0</v>
      </c>
      <c r="AQ21" s="2744">
        <v>0</v>
      </c>
      <c r="AR21" s="2744">
        <v>0</v>
      </c>
      <c r="AS21" s="2744">
        <v>0</v>
      </c>
      <c r="AT21" s="2744">
        <f t="shared" si="52"/>
        <v>0</v>
      </c>
      <c r="AU21" s="2071">
        <v>0</v>
      </c>
      <c r="AV21" s="2071">
        <v>37.97</v>
      </c>
      <c r="AW21" s="1536">
        <f t="shared" si="53"/>
        <v>37.97105603</v>
      </c>
      <c r="AX21" s="2072">
        <f t="shared" si="18"/>
        <v>1.0560300000008738E-3</v>
      </c>
      <c r="AY21" s="2054"/>
      <c r="AZ21" s="1536">
        <v>34.509803920000003</v>
      </c>
      <c r="BA21" s="1536">
        <v>0</v>
      </c>
      <c r="BB21" s="1536">
        <v>0</v>
      </c>
      <c r="BC21" s="1536">
        <f t="shared" si="54"/>
        <v>34.509803920000003</v>
      </c>
      <c r="BD21" s="1537">
        <v>34.509803920000003</v>
      </c>
      <c r="BE21" s="1536">
        <v>0</v>
      </c>
      <c r="BF21" s="1536">
        <v>0</v>
      </c>
      <c r="BG21" s="1536">
        <v>7.9323109499999997</v>
      </c>
      <c r="BH21" s="1536">
        <f t="shared" si="55"/>
        <v>7.9323109499999997</v>
      </c>
      <c r="BI21" s="1537">
        <v>0</v>
      </c>
      <c r="BJ21" s="1536">
        <v>0</v>
      </c>
      <c r="BK21" s="1536">
        <v>0</v>
      </c>
      <c r="BL21" s="1536">
        <v>0</v>
      </c>
      <c r="BM21" s="1536">
        <f t="shared" si="56"/>
        <v>0</v>
      </c>
      <c r="BN21" s="1536">
        <v>0</v>
      </c>
      <c r="BO21" s="1537">
        <v>11.991130279837527</v>
      </c>
      <c r="BP21" s="1537">
        <v>0</v>
      </c>
      <c r="BQ21" s="1536">
        <v>0</v>
      </c>
      <c r="BR21" s="1536">
        <v>0</v>
      </c>
      <c r="BS21" s="1536">
        <v>0</v>
      </c>
      <c r="BT21" s="1536">
        <f t="shared" si="57"/>
        <v>0</v>
      </c>
      <c r="BU21" s="1537">
        <v>0</v>
      </c>
      <c r="BV21" s="1537">
        <v>0</v>
      </c>
      <c r="BW21" s="1537">
        <f t="shared" si="17"/>
        <v>46.500934199837531</v>
      </c>
      <c r="BX21" s="1537">
        <v>42.442114870000005</v>
      </c>
      <c r="BY21" s="1536">
        <f t="shared" si="58"/>
        <v>42.442114870000005</v>
      </c>
      <c r="BZ21" s="1536">
        <f t="shared" si="19"/>
        <v>0</v>
      </c>
      <c r="CA21" s="2073">
        <v>0</v>
      </c>
      <c r="CB21" s="2073">
        <v>31.486146099999999</v>
      </c>
      <c r="CC21" s="2073">
        <v>0</v>
      </c>
      <c r="CD21" s="2745">
        <f t="shared" si="59"/>
        <v>31.486146099999999</v>
      </c>
      <c r="CE21" s="2073">
        <v>0</v>
      </c>
      <c r="CF21" s="2073">
        <v>0</v>
      </c>
      <c r="CG21" s="2073">
        <v>0</v>
      </c>
      <c r="CH21" s="2073">
        <v>11.02348851</v>
      </c>
      <c r="CI21" s="2745">
        <f t="shared" si="60"/>
        <v>11.02348851</v>
      </c>
      <c r="CJ21" s="2073">
        <v>0</v>
      </c>
      <c r="CK21" s="2073">
        <v>0</v>
      </c>
      <c r="CL21" s="2073">
        <v>0</v>
      </c>
      <c r="CM21" s="2073">
        <v>0</v>
      </c>
      <c r="CN21" s="2745">
        <f t="shared" si="61"/>
        <v>0</v>
      </c>
      <c r="CO21" s="1537">
        <f t="shared" si="62"/>
        <v>0</v>
      </c>
      <c r="CP21" s="1537">
        <v>44.49</v>
      </c>
      <c r="CQ21" s="1536">
        <v>0</v>
      </c>
      <c r="CR21" s="1536">
        <v>0</v>
      </c>
      <c r="CS21" s="1536">
        <v>0</v>
      </c>
      <c r="CT21" s="1536">
        <f t="shared" si="63"/>
        <v>0</v>
      </c>
      <c r="CU21" s="1537">
        <v>0</v>
      </c>
      <c r="CV21" s="1537">
        <v>0</v>
      </c>
      <c r="CW21" s="1536">
        <f t="shared" si="11"/>
        <v>42.509634609999999</v>
      </c>
      <c r="CX21" s="1537">
        <v>44.49</v>
      </c>
      <c r="CY21" s="1537">
        <f t="shared" si="37"/>
        <v>42.509634609999999</v>
      </c>
      <c r="CZ21" s="1536">
        <v>0</v>
      </c>
      <c r="DA21" s="1536">
        <v>0</v>
      </c>
      <c r="DB21" s="1536">
        <v>0</v>
      </c>
      <c r="DC21" s="1536">
        <v>0</v>
      </c>
      <c r="DD21" s="1536">
        <f t="shared" si="64"/>
        <v>0</v>
      </c>
      <c r="DE21" s="1535">
        <f t="shared" si="92"/>
        <v>0</v>
      </c>
      <c r="DF21" s="2073">
        <v>0</v>
      </c>
      <c r="DG21" s="1536">
        <v>0</v>
      </c>
      <c r="DH21" s="1536">
        <v>44.706889959999998</v>
      </c>
      <c r="DI21" s="1536">
        <f t="shared" si="65"/>
        <v>44.706889959999998</v>
      </c>
      <c r="DJ21" s="1535">
        <v>36.4</v>
      </c>
      <c r="DK21" s="1536">
        <v>0</v>
      </c>
      <c r="DL21" s="1536">
        <v>0</v>
      </c>
      <c r="DM21" s="1536">
        <v>0</v>
      </c>
      <c r="DN21" s="1536">
        <f t="shared" si="66"/>
        <v>0</v>
      </c>
      <c r="DO21" s="1535">
        <v>0</v>
      </c>
      <c r="DP21" s="1536">
        <v>0</v>
      </c>
      <c r="DQ21" s="1536">
        <v>0</v>
      </c>
      <c r="DR21" s="1536">
        <v>0</v>
      </c>
      <c r="DS21" s="1536">
        <f t="shared" si="67"/>
        <v>0</v>
      </c>
      <c r="DT21" s="1535">
        <v>0</v>
      </c>
      <c r="DU21" s="1536">
        <f t="shared" si="68"/>
        <v>44.706889959999998</v>
      </c>
      <c r="DV21" s="1537">
        <f t="shared" si="4"/>
        <v>44.706889959999998</v>
      </c>
      <c r="DW21" s="1535">
        <v>36.4</v>
      </c>
      <c r="DX21" s="1536">
        <f t="shared" si="13"/>
        <v>8.3068899599999995</v>
      </c>
      <c r="DY21" s="1536">
        <v>0</v>
      </c>
      <c r="DZ21" s="1536">
        <v>25.744443489999998</v>
      </c>
      <c r="EA21" s="1536">
        <v>0</v>
      </c>
      <c r="EB21" s="1536">
        <f t="shared" si="69"/>
        <v>25.744443489999998</v>
      </c>
      <c r="EC21" s="2746">
        <v>26.2207370779572</v>
      </c>
      <c r="ED21" s="1535">
        <f t="shared" si="93"/>
        <v>25.744443489999998</v>
      </c>
      <c r="EE21" s="1536">
        <v>0</v>
      </c>
      <c r="EF21" s="1536">
        <v>0</v>
      </c>
      <c r="EG21" s="1536">
        <v>0</v>
      </c>
      <c r="EH21" s="1536">
        <f t="shared" si="70"/>
        <v>0</v>
      </c>
      <c r="EI21" s="2746">
        <v>0</v>
      </c>
      <c r="EJ21" s="1535">
        <v>0</v>
      </c>
      <c r="EK21" s="1536">
        <v>0</v>
      </c>
      <c r="EL21" s="1536">
        <v>0</v>
      </c>
      <c r="EM21" s="1536">
        <v>0</v>
      </c>
      <c r="EN21" s="1536">
        <f t="shared" si="71"/>
        <v>0</v>
      </c>
      <c r="EO21" s="2746">
        <v>0</v>
      </c>
      <c r="EP21" s="1535">
        <v>0</v>
      </c>
      <c r="EQ21" s="1535">
        <v>0</v>
      </c>
      <c r="ER21" s="2746">
        <v>0</v>
      </c>
      <c r="ES21" s="1536">
        <v>0</v>
      </c>
      <c r="ET21" s="1536">
        <v>0</v>
      </c>
      <c r="EU21" s="1536">
        <v>0</v>
      </c>
      <c r="EV21" s="1536">
        <f t="shared" si="72"/>
        <v>0</v>
      </c>
      <c r="EW21" s="1535">
        <v>0</v>
      </c>
      <c r="EX21" s="1535">
        <v>0</v>
      </c>
      <c r="EY21" s="2746">
        <v>26.2207370779572</v>
      </c>
      <c r="EZ21" s="1535">
        <f t="shared" si="73"/>
        <v>25.744443489999998</v>
      </c>
      <c r="FA21" s="1535">
        <f t="shared" si="74"/>
        <v>25.744443489999998</v>
      </c>
      <c r="FB21" s="1536">
        <f t="shared" si="75"/>
        <v>25.744443489999998</v>
      </c>
      <c r="FC21" s="1536">
        <f t="shared" si="15"/>
        <v>0</v>
      </c>
      <c r="FD21" s="1536">
        <v>0</v>
      </c>
      <c r="FE21" s="1536">
        <v>0</v>
      </c>
      <c r="FF21" s="1536">
        <v>13.695514845230599</v>
      </c>
      <c r="FG21" s="1536">
        <f t="shared" si="76"/>
        <v>13.695514845230599</v>
      </c>
      <c r="FH21" s="1535">
        <v>26.004230842768308</v>
      </c>
      <c r="FI21" s="1535">
        <v>13.695514845230575</v>
      </c>
      <c r="FJ21" s="1536">
        <v>0</v>
      </c>
      <c r="FK21" s="1536">
        <v>0</v>
      </c>
      <c r="FL21" s="1761">
        <v>0</v>
      </c>
      <c r="FM21" s="1536">
        <f t="shared" si="77"/>
        <v>0</v>
      </c>
      <c r="FN21" s="1535">
        <v>0</v>
      </c>
      <c r="FO21" s="1535">
        <v>0</v>
      </c>
      <c r="FP21" s="1761">
        <v>0</v>
      </c>
      <c r="FQ21" s="1761">
        <v>0</v>
      </c>
      <c r="FR21" s="1761">
        <v>0</v>
      </c>
      <c r="FS21" s="1536">
        <f t="shared" si="78"/>
        <v>0</v>
      </c>
      <c r="FT21" s="1535">
        <v>0</v>
      </c>
      <c r="FU21" s="1535">
        <v>11.983575489576753</v>
      </c>
      <c r="FV21" s="1762">
        <v>11.7272575</v>
      </c>
      <c r="FW21" s="1762">
        <v>0</v>
      </c>
      <c r="FX21" s="1762">
        <v>0</v>
      </c>
      <c r="FY21" s="1536">
        <f t="shared" si="79"/>
        <v>11.7272575</v>
      </c>
      <c r="FZ21" s="1535">
        <v>0</v>
      </c>
      <c r="GA21" s="1535">
        <v>0</v>
      </c>
      <c r="GB21" s="1535">
        <f>FZ21+FH21+FN21+FT21</f>
        <v>26.004230842768308</v>
      </c>
      <c r="GC21" s="1535">
        <f t="shared" si="80"/>
        <v>25.679090334807352</v>
      </c>
      <c r="GD21" s="1536">
        <f t="shared" si="81"/>
        <v>25.422772345230598</v>
      </c>
      <c r="GE21" s="1536">
        <v>0</v>
      </c>
      <c r="GF21" s="1536">
        <v>0</v>
      </c>
      <c r="GG21" s="1536">
        <v>0</v>
      </c>
      <c r="GH21" s="1536">
        <f>GF21+GG21+GE21</f>
        <v>0</v>
      </c>
      <c r="GI21" s="1535">
        <v>0</v>
      </c>
      <c r="GJ21" s="1536">
        <v>0</v>
      </c>
      <c r="GK21" s="1536">
        <v>0</v>
      </c>
      <c r="GL21" s="1536">
        <v>0</v>
      </c>
      <c r="GM21" s="1536">
        <f t="shared" si="83"/>
        <v>0</v>
      </c>
      <c r="GN21" s="1535">
        <v>0</v>
      </c>
      <c r="GO21" s="1536">
        <v>0</v>
      </c>
      <c r="GP21" s="1535"/>
      <c r="GQ21" s="1536">
        <v>0</v>
      </c>
      <c r="GR21" s="1535"/>
      <c r="GS21" s="1536">
        <v>0</v>
      </c>
      <c r="GT21" s="1536">
        <v>0</v>
      </c>
      <c r="GU21" s="1536">
        <f t="shared" si="84"/>
        <v>0</v>
      </c>
      <c r="GV21" s="1536">
        <v>0</v>
      </c>
      <c r="GW21" s="1536">
        <v>0</v>
      </c>
      <c r="GX21" s="1536">
        <v>0</v>
      </c>
      <c r="GY21" s="1536">
        <f t="shared" si="97"/>
        <v>0</v>
      </c>
      <c r="GZ21" s="1536">
        <v>0</v>
      </c>
      <c r="HA21" s="1536">
        <v>0</v>
      </c>
      <c r="HB21" s="1536">
        <v>0</v>
      </c>
      <c r="HC21" s="1536">
        <v>0</v>
      </c>
      <c r="HD21" s="1536">
        <v>0</v>
      </c>
      <c r="HE21" s="1536">
        <v>0</v>
      </c>
      <c r="HF21" s="1536">
        <f t="shared" si="85"/>
        <v>0</v>
      </c>
      <c r="HG21" s="1535">
        <v>0</v>
      </c>
      <c r="HH21" s="1535">
        <v>0</v>
      </c>
      <c r="HI21" s="1535">
        <f t="shared" si="86"/>
        <v>0</v>
      </c>
      <c r="HJ21" s="1535">
        <v>0</v>
      </c>
      <c r="HK21" s="1948">
        <v>0</v>
      </c>
      <c r="HL21" s="1535">
        <f t="shared" si="87"/>
        <v>0</v>
      </c>
      <c r="HM21" s="1536">
        <f t="shared" si="88"/>
        <v>0</v>
      </c>
      <c r="HN21" s="1533">
        <v>0</v>
      </c>
      <c r="HO21" s="1533">
        <v>0</v>
      </c>
      <c r="HP21" s="1533">
        <v>0</v>
      </c>
      <c r="HQ21" s="1536">
        <f>HO21+HP21+HN21</f>
        <v>0</v>
      </c>
      <c r="HR21" s="1535">
        <v>0</v>
      </c>
      <c r="HS21" s="1535">
        <v>0</v>
      </c>
      <c r="HT21" s="1536">
        <v>0</v>
      </c>
      <c r="HU21" s="1535">
        <v>0</v>
      </c>
      <c r="HV21" s="1536">
        <v>0</v>
      </c>
      <c r="HW21" s="1535">
        <v>0</v>
      </c>
      <c r="HX21" s="1536">
        <v>0</v>
      </c>
      <c r="HY21" s="1535">
        <f t="shared" si="90"/>
        <v>0</v>
      </c>
      <c r="HZ21" s="1536">
        <f t="shared" si="91"/>
        <v>0</v>
      </c>
      <c r="IA21" s="1534">
        <f>HY21</f>
        <v>0</v>
      </c>
      <c r="IB21" s="1534">
        <f>IA21</f>
        <v>0</v>
      </c>
      <c r="IC21" s="1534">
        <f t="shared" ref="IC21:ID21" si="98">IB21</f>
        <v>0</v>
      </c>
      <c r="ID21" s="1534">
        <f t="shared" si="98"/>
        <v>0</v>
      </c>
      <c r="II21" s="1794"/>
      <c r="IJ21" s="1794"/>
    </row>
    <row r="22" spans="1:244" ht="15.75" customHeight="1">
      <c r="A22" s="1511"/>
      <c r="B22" s="1511"/>
      <c r="C22" s="1760"/>
      <c r="D22" s="1760"/>
      <c r="E22" s="2034" t="s">
        <v>2432</v>
      </c>
      <c r="F22" s="2049">
        <v>0</v>
      </c>
      <c r="G22" s="2049">
        <v>0</v>
      </c>
      <c r="H22" s="2049">
        <v>50.873999550000001</v>
      </c>
      <c r="I22" s="2049">
        <f t="shared" si="46"/>
        <v>50.873999550000001</v>
      </c>
      <c r="J22" s="2069">
        <v>51.2</v>
      </c>
      <c r="K22" s="2049">
        <v>0</v>
      </c>
      <c r="L22" s="2049">
        <v>0</v>
      </c>
      <c r="M22" s="2049">
        <v>0</v>
      </c>
      <c r="N22" s="2049">
        <f t="shared" si="47"/>
        <v>0</v>
      </c>
      <c r="O22" s="2051">
        <v>0</v>
      </c>
      <c r="P22" s="2049">
        <v>0</v>
      </c>
      <c r="Q22" s="2049">
        <v>0</v>
      </c>
      <c r="R22" s="2049">
        <v>0</v>
      </c>
      <c r="S22" s="2049">
        <f t="shared" si="21"/>
        <v>0</v>
      </c>
      <c r="T22" s="2069">
        <v>0</v>
      </c>
      <c r="U22" s="2075">
        <v>0</v>
      </c>
      <c r="V22" s="2070">
        <v>0</v>
      </c>
      <c r="W22" s="2070">
        <v>0</v>
      </c>
      <c r="X22" s="2049">
        <f t="shared" si="22"/>
        <v>0</v>
      </c>
      <c r="Y22" s="2713">
        <v>0</v>
      </c>
      <c r="Z22" s="2769">
        <v>51.1</v>
      </c>
      <c r="AA22" s="2072">
        <f t="shared" si="48"/>
        <v>50.873999550000001</v>
      </c>
      <c r="AB22" s="2767"/>
      <c r="AC22" s="2053"/>
      <c r="AD22" s="2743">
        <v>0</v>
      </c>
      <c r="AE22" s="2743">
        <v>0</v>
      </c>
      <c r="AF22" s="2744">
        <v>0</v>
      </c>
      <c r="AG22" s="2744">
        <f t="shared" si="49"/>
        <v>0</v>
      </c>
      <c r="AH22" s="2744">
        <v>0</v>
      </c>
      <c r="AI22" s="2744">
        <v>0</v>
      </c>
      <c r="AJ22" s="2744">
        <f>54.026369</f>
        <v>54.026369000000003</v>
      </c>
      <c r="AK22" s="2744">
        <f t="shared" si="50"/>
        <v>54.026369000000003</v>
      </c>
      <c r="AL22" s="2743">
        <v>0</v>
      </c>
      <c r="AM22" s="2743">
        <v>0</v>
      </c>
      <c r="AN22" s="2743">
        <v>0</v>
      </c>
      <c r="AO22" s="2744">
        <f t="shared" si="51"/>
        <v>0</v>
      </c>
      <c r="AP22" s="2071">
        <v>0</v>
      </c>
      <c r="AQ22" s="2744">
        <v>0</v>
      </c>
      <c r="AR22" s="2744">
        <v>0</v>
      </c>
      <c r="AS22" s="2744">
        <v>0</v>
      </c>
      <c r="AT22" s="2744">
        <f t="shared" si="52"/>
        <v>0</v>
      </c>
      <c r="AU22" s="2071">
        <v>0</v>
      </c>
      <c r="AV22" s="2071">
        <v>54.026369000000003</v>
      </c>
      <c r="AW22" s="1536">
        <f t="shared" si="53"/>
        <v>54.026369000000003</v>
      </c>
      <c r="AX22" s="2072">
        <f t="shared" si="18"/>
        <v>0</v>
      </c>
      <c r="AY22" s="2054"/>
      <c r="AZ22" s="1536">
        <v>50.948750609999998</v>
      </c>
      <c r="BA22" s="1536">
        <v>0</v>
      </c>
      <c r="BB22" s="1536">
        <v>0</v>
      </c>
      <c r="BC22" s="1536">
        <f t="shared" si="54"/>
        <v>50.948750609999998</v>
      </c>
      <c r="BD22" s="1537">
        <v>50.948750609999998</v>
      </c>
      <c r="BE22" s="1536">
        <v>0</v>
      </c>
      <c r="BF22" s="1536">
        <v>0</v>
      </c>
      <c r="BG22" s="1536">
        <v>0</v>
      </c>
      <c r="BH22" s="1536">
        <f t="shared" si="55"/>
        <v>0</v>
      </c>
      <c r="BI22" s="1537">
        <v>0</v>
      </c>
      <c r="BJ22" s="1536">
        <v>0</v>
      </c>
      <c r="BK22" s="1536">
        <v>0</v>
      </c>
      <c r="BL22" s="1536">
        <v>0</v>
      </c>
      <c r="BM22" s="1536">
        <f t="shared" si="56"/>
        <v>0</v>
      </c>
      <c r="BN22" s="1536">
        <v>0</v>
      </c>
      <c r="BO22" s="1537">
        <v>0</v>
      </c>
      <c r="BP22" s="1537">
        <v>0</v>
      </c>
      <c r="BQ22" s="1536">
        <v>0</v>
      </c>
      <c r="BR22" s="1536">
        <v>0</v>
      </c>
      <c r="BS22" s="1536">
        <v>0</v>
      </c>
      <c r="BT22" s="1536">
        <f t="shared" si="57"/>
        <v>0</v>
      </c>
      <c r="BU22" s="1537">
        <v>0</v>
      </c>
      <c r="BV22" s="1537">
        <v>0</v>
      </c>
      <c r="BW22" s="1537">
        <f t="shared" si="17"/>
        <v>50.948750609999998</v>
      </c>
      <c r="BX22" s="1537">
        <v>50.948750609999998</v>
      </c>
      <c r="BY22" s="1536">
        <f t="shared" si="58"/>
        <v>50.948750609999998</v>
      </c>
      <c r="BZ22" s="1536">
        <f t="shared" si="19"/>
        <v>0</v>
      </c>
      <c r="CA22" s="2073">
        <v>0</v>
      </c>
      <c r="CB22" s="2073">
        <v>0</v>
      </c>
      <c r="CC22" s="2073">
        <v>0</v>
      </c>
      <c r="CD22" s="2745">
        <f t="shared" si="59"/>
        <v>0</v>
      </c>
      <c r="CE22" s="2073">
        <v>0</v>
      </c>
      <c r="CF22" s="2073">
        <v>0</v>
      </c>
      <c r="CG22" s="2073">
        <v>0</v>
      </c>
      <c r="CH22" s="2073">
        <v>45.810434350000001</v>
      </c>
      <c r="CI22" s="2745">
        <f t="shared" si="60"/>
        <v>45.810434350000001</v>
      </c>
      <c r="CJ22" s="2073">
        <v>0</v>
      </c>
      <c r="CK22" s="2073">
        <v>0</v>
      </c>
      <c r="CL22" s="2073">
        <v>0</v>
      </c>
      <c r="CM22" s="2073">
        <v>0</v>
      </c>
      <c r="CN22" s="2745">
        <f t="shared" si="61"/>
        <v>0</v>
      </c>
      <c r="CO22" s="1537">
        <f t="shared" si="62"/>
        <v>0</v>
      </c>
      <c r="CP22" s="1537">
        <v>43.26</v>
      </c>
      <c r="CQ22" s="1536">
        <v>0</v>
      </c>
      <c r="CR22" s="1536">
        <v>0</v>
      </c>
      <c r="CS22" s="1536">
        <v>0</v>
      </c>
      <c r="CT22" s="1536">
        <f t="shared" si="63"/>
        <v>0</v>
      </c>
      <c r="CU22" s="1537">
        <v>0</v>
      </c>
      <c r="CV22" s="1537">
        <v>0</v>
      </c>
      <c r="CW22" s="1536">
        <f t="shared" si="11"/>
        <v>45.810434350000001</v>
      </c>
      <c r="CX22" s="1537">
        <v>43.26</v>
      </c>
      <c r="CY22" s="1537">
        <f t="shared" si="37"/>
        <v>45.810434350000001</v>
      </c>
      <c r="CZ22" s="1536">
        <v>0</v>
      </c>
      <c r="DA22" s="1536">
        <v>0</v>
      </c>
      <c r="DB22" s="1536">
        <v>0</v>
      </c>
      <c r="DC22" s="1536">
        <v>0</v>
      </c>
      <c r="DD22" s="1536">
        <f t="shared" si="64"/>
        <v>0</v>
      </c>
      <c r="DE22" s="1535">
        <f t="shared" si="92"/>
        <v>0</v>
      </c>
      <c r="DF22" s="2073">
        <v>0</v>
      </c>
      <c r="DG22" s="1536">
        <v>0</v>
      </c>
      <c r="DH22" s="1536">
        <v>54.903728409999999</v>
      </c>
      <c r="DI22" s="1536">
        <f t="shared" si="65"/>
        <v>54.903728409999999</v>
      </c>
      <c r="DJ22" s="1535">
        <v>59.4375</v>
      </c>
      <c r="DK22" s="1536">
        <v>0</v>
      </c>
      <c r="DL22" s="1536">
        <v>0</v>
      </c>
      <c r="DM22" s="1536">
        <v>0</v>
      </c>
      <c r="DN22" s="1536">
        <f t="shared" si="66"/>
        <v>0</v>
      </c>
      <c r="DO22" s="1535">
        <v>0</v>
      </c>
      <c r="DP22" s="1536">
        <v>0</v>
      </c>
      <c r="DQ22" s="1536">
        <v>0</v>
      </c>
      <c r="DR22" s="1536">
        <v>0</v>
      </c>
      <c r="DS22" s="1536">
        <f t="shared" si="67"/>
        <v>0</v>
      </c>
      <c r="DT22" s="1535">
        <v>0</v>
      </c>
      <c r="DU22" s="1536">
        <f t="shared" si="68"/>
        <v>54.903728409999999</v>
      </c>
      <c r="DV22" s="1537">
        <f t="shared" si="4"/>
        <v>54.903728409999999</v>
      </c>
      <c r="DW22" s="1535">
        <v>59.4375</v>
      </c>
      <c r="DX22" s="1536">
        <f t="shared" si="13"/>
        <v>-4.5337715900000006</v>
      </c>
      <c r="DY22" s="1536">
        <v>60.517768930000003</v>
      </c>
      <c r="DZ22" s="1536">
        <v>0</v>
      </c>
      <c r="EA22" s="1536">
        <v>0</v>
      </c>
      <c r="EB22" s="1536">
        <f t="shared" si="69"/>
        <v>60.517768930000003</v>
      </c>
      <c r="EC22" s="2746">
        <v>62.517577068685803</v>
      </c>
      <c r="ED22" s="1535">
        <f t="shared" si="93"/>
        <v>60.517768930000003</v>
      </c>
      <c r="EE22" s="1536">
        <v>0</v>
      </c>
      <c r="EF22" s="1536">
        <v>0</v>
      </c>
      <c r="EG22" s="1536">
        <v>0</v>
      </c>
      <c r="EH22" s="1536">
        <f t="shared" si="70"/>
        <v>0</v>
      </c>
      <c r="EI22" s="2746">
        <v>0</v>
      </c>
      <c r="EJ22" s="1535">
        <v>0</v>
      </c>
      <c r="EK22" s="1536">
        <v>0</v>
      </c>
      <c r="EL22" s="1536">
        <v>0</v>
      </c>
      <c r="EM22" s="1536">
        <v>0</v>
      </c>
      <c r="EN22" s="1536">
        <f t="shared" si="71"/>
        <v>0</v>
      </c>
      <c r="EO22" s="2746">
        <v>0</v>
      </c>
      <c r="EP22" s="1535">
        <v>0</v>
      </c>
      <c r="EQ22" s="1535">
        <v>0</v>
      </c>
      <c r="ER22" s="2746">
        <v>0</v>
      </c>
      <c r="ES22" s="1536">
        <v>0</v>
      </c>
      <c r="ET22" s="1536">
        <v>0</v>
      </c>
      <c r="EU22" s="1536">
        <v>0</v>
      </c>
      <c r="EV22" s="1536">
        <f t="shared" si="72"/>
        <v>0</v>
      </c>
      <c r="EW22" s="1535">
        <v>0</v>
      </c>
      <c r="EX22" s="1535">
        <v>0</v>
      </c>
      <c r="EY22" s="2746">
        <v>62.517577068685803</v>
      </c>
      <c r="EZ22" s="1535">
        <f t="shared" si="73"/>
        <v>60.517768930000003</v>
      </c>
      <c r="FA22" s="1535">
        <f t="shared" si="74"/>
        <v>60.517768930000003</v>
      </c>
      <c r="FB22" s="1536">
        <f t="shared" si="75"/>
        <v>60.517768930000003</v>
      </c>
      <c r="FC22" s="1536">
        <f t="shared" si="15"/>
        <v>0</v>
      </c>
      <c r="FD22" s="1536">
        <v>0</v>
      </c>
      <c r="FE22" s="1536">
        <v>61.211973800000003</v>
      </c>
      <c r="FF22" s="1536">
        <v>0</v>
      </c>
      <c r="FG22" s="1536">
        <f t="shared" si="76"/>
        <v>61.211973800000003</v>
      </c>
      <c r="FH22" s="1535">
        <v>62.152794014324172</v>
      </c>
      <c r="FI22" s="1535">
        <v>61.211973800000003</v>
      </c>
      <c r="FJ22" s="1536">
        <v>0</v>
      </c>
      <c r="FK22" s="1536">
        <v>0</v>
      </c>
      <c r="FL22" s="1761">
        <v>0</v>
      </c>
      <c r="FM22" s="1536">
        <f t="shared" si="77"/>
        <v>0</v>
      </c>
      <c r="FN22" s="1535">
        <v>0</v>
      </c>
      <c r="FO22" s="1535">
        <v>0</v>
      </c>
      <c r="FP22" s="1761">
        <v>0</v>
      </c>
      <c r="FQ22" s="1761">
        <v>0</v>
      </c>
      <c r="FR22" s="1761">
        <v>0</v>
      </c>
      <c r="FS22" s="1536">
        <f t="shared" si="78"/>
        <v>0</v>
      </c>
      <c r="FT22" s="1535">
        <v>0</v>
      </c>
      <c r="FU22" s="1535">
        <v>0</v>
      </c>
      <c r="FV22" s="1762">
        <v>0</v>
      </c>
      <c r="FW22" s="1762">
        <v>0</v>
      </c>
      <c r="FX22" s="1762">
        <v>0</v>
      </c>
      <c r="FY22" s="1536">
        <f t="shared" si="79"/>
        <v>0</v>
      </c>
      <c r="FZ22" s="1535">
        <v>0</v>
      </c>
      <c r="GA22" s="1535">
        <v>0</v>
      </c>
      <c r="GB22" s="1535">
        <f>FZ22+FH22+FN22+FT22</f>
        <v>62.152794014324172</v>
      </c>
      <c r="GC22" s="1535">
        <f t="shared" si="80"/>
        <v>61.211973800000003</v>
      </c>
      <c r="GD22" s="1536">
        <f t="shared" si="81"/>
        <v>61.211973800000003</v>
      </c>
      <c r="GE22" s="1536">
        <v>0</v>
      </c>
      <c r="GF22" s="1536">
        <v>0</v>
      </c>
      <c r="GG22" s="1536">
        <v>0</v>
      </c>
      <c r="GH22" s="1536">
        <f>GF22+GG22+GE22</f>
        <v>0</v>
      </c>
      <c r="GI22" s="1535">
        <f>66.759431</f>
        <v>66.759431000000006</v>
      </c>
      <c r="GJ22" s="1536">
        <v>0</v>
      </c>
      <c r="GK22" s="1536">
        <v>0</v>
      </c>
      <c r="GL22" s="1536">
        <v>0</v>
      </c>
      <c r="GM22" s="1536">
        <f t="shared" si="83"/>
        <v>0</v>
      </c>
      <c r="GN22" s="1535">
        <v>0</v>
      </c>
      <c r="GO22" s="1536">
        <v>0</v>
      </c>
      <c r="GP22" s="1535"/>
      <c r="GQ22" s="1536">
        <v>0</v>
      </c>
      <c r="GR22" s="1535"/>
      <c r="GS22" s="1536">
        <v>0</v>
      </c>
      <c r="GT22" s="1536">
        <v>0</v>
      </c>
      <c r="GU22" s="1536">
        <f>GO22+GQ22+GS22</f>
        <v>0</v>
      </c>
      <c r="GV22" s="1536">
        <v>0</v>
      </c>
      <c r="GW22" s="1536">
        <v>0</v>
      </c>
      <c r="GX22" s="1536">
        <v>0</v>
      </c>
      <c r="GY22" s="1536">
        <f t="shared" si="97"/>
        <v>0</v>
      </c>
      <c r="GZ22" s="1536">
        <f>16.90902039+14.40059469</f>
        <v>31.30961508</v>
      </c>
      <c r="HA22" s="1536">
        <v>0</v>
      </c>
      <c r="HB22" s="1536">
        <v>0</v>
      </c>
      <c r="HC22" s="1536">
        <f>17.2-17.2</f>
        <v>0</v>
      </c>
      <c r="HD22" s="1536">
        <v>0</v>
      </c>
      <c r="HE22" s="1536">
        <v>0</v>
      </c>
      <c r="HF22" s="1536">
        <f t="shared" si="85"/>
        <v>31.30961508</v>
      </c>
      <c r="HG22" s="1535">
        <v>66.759431000000006</v>
      </c>
      <c r="HH22" s="1535">
        <v>66.759431000000006</v>
      </c>
      <c r="HI22" s="1535">
        <f t="shared" si="86"/>
        <v>31.30961508</v>
      </c>
      <c r="HJ22" s="1535">
        <v>66.759430999999992</v>
      </c>
      <c r="HK22" s="1948">
        <v>66.759431000000006</v>
      </c>
      <c r="HL22" s="1535">
        <f t="shared" si="87"/>
        <v>31.30961508</v>
      </c>
      <c r="HM22" s="1536">
        <f t="shared" si="88"/>
        <v>31.30961508</v>
      </c>
      <c r="HN22" s="1533">
        <v>0</v>
      </c>
      <c r="HO22" s="1533">
        <v>0</v>
      </c>
      <c r="HP22" s="1533">
        <v>0</v>
      </c>
      <c r="HQ22" s="1536">
        <f>HO22+HP22+HN22</f>
        <v>0</v>
      </c>
      <c r="HR22" s="1535">
        <v>0</v>
      </c>
      <c r="HS22" s="1535">
        <v>0</v>
      </c>
      <c r="HT22" s="1536">
        <v>0</v>
      </c>
      <c r="HU22" s="1535">
        <v>35</v>
      </c>
      <c r="HV22" s="1536">
        <v>25</v>
      </c>
      <c r="HW22" s="1535">
        <v>0</v>
      </c>
      <c r="HX22" s="1536">
        <v>10</v>
      </c>
      <c r="HY22" s="1535">
        <f t="shared" si="90"/>
        <v>35</v>
      </c>
      <c r="HZ22" s="1536">
        <f t="shared" si="91"/>
        <v>35</v>
      </c>
      <c r="IA22" s="1534">
        <f>HY22</f>
        <v>35</v>
      </c>
      <c r="IB22" s="1534">
        <f>IA22</f>
        <v>35</v>
      </c>
      <c r="IC22" s="1534">
        <f t="shared" ref="IC22:ID22" si="99">IB22</f>
        <v>35</v>
      </c>
      <c r="ID22" s="1534">
        <f t="shared" si="99"/>
        <v>35</v>
      </c>
      <c r="II22" s="1794"/>
      <c r="IJ22" s="1794"/>
    </row>
    <row r="23" spans="1:244" ht="16.5" customHeight="1">
      <c r="A23" s="1511"/>
      <c r="B23" s="1511"/>
      <c r="C23" s="1760"/>
      <c r="D23" s="1760"/>
      <c r="E23" s="2034" t="s">
        <v>2433</v>
      </c>
      <c r="F23" s="2049">
        <v>0</v>
      </c>
      <c r="G23" s="2049">
        <v>4.8</v>
      </c>
      <c r="H23" s="2049">
        <v>0</v>
      </c>
      <c r="I23" s="2049">
        <f t="shared" si="46"/>
        <v>4.8</v>
      </c>
      <c r="J23" s="2069">
        <v>4.8</v>
      </c>
      <c r="K23" s="2049">
        <v>0</v>
      </c>
      <c r="L23" s="2049">
        <v>0</v>
      </c>
      <c r="M23" s="2049">
        <v>0</v>
      </c>
      <c r="N23" s="2049">
        <f t="shared" si="47"/>
        <v>0</v>
      </c>
      <c r="O23" s="2051">
        <v>0</v>
      </c>
      <c r="P23" s="2049">
        <v>0</v>
      </c>
      <c r="Q23" s="2049">
        <v>0</v>
      </c>
      <c r="R23" s="2049">
        <v>0</v>
      </c>
      <c r="S23" s="2049">
        <f t="shared" si="21"/>
        <v>0</v>
      </c>
      <c r="T23" s="2069">
        <v>0</v>
      </c>
      <c r="U23" s="2070">
        <v>0</v>
      </c>
      <c r="V23" s="2070">
        <v>0</v>
      </c>
      <c r="W23" s="2070">
        <v>0</v>
      </c>
      <c r="X23" s="2049">
        <f t="shared" si="22"/>
        <v>0</v>
      </c>
      <c r="Y23" s="2713">
        <v>0</v>
      </c>
      <c r="Z23" s="2769">
        <v>4.8</v>
      </c>
      <c r="AA23" s="2072">
        <f t="shared" si="48"/>
        <v>4.8</v>
      </c>
      <c r="AB23" s="2767"/>
      <c r="AC23" s="2053"/>
      <c r="AD23" s="2743">
        <v>0</v>
      </c>
      <c r="AE23" s="2743">
        <v>0</v>
      </c>
      <c r="AF23" s="2744">
        <v>0</v>
      </c>
      <c r="AG23" s="2744">
        <f t="shared" si="49"/>
        <v>0</v>
      </c>
      <c r="AH23" s="2744">
        <v>5.2</v>
      </c>
      <c r="AI23" s="2744">
        <v>0</v>
      </c>
      <c r="AJ23" s="2744">
        <v>0</v>
      </c>
      <c r="AK23" s="2744">
        <f t="shared" si="50"/>
        <v>5.2</v>
      </c>
      <c r="AL23" s="2743">
        <v>0</v>
      </c>
      <c r="AM23" s="2743">
        <v>0</v>
      </c>
      <c r="AN23" s="2743">
        <v>0</v>
      </c>
      <c r="AO23" s="2744">
        <f t="shared" si="51"/>
        <v>0</v>
      </c>
      <c r="AP23" s="2071">
        <v>0</v>
      </c>
      <c r="AQ23" s="2744">
        <v>0</v>
      </c>
      <c r="AR23" s="2744">
        <v>0</v>
      </c>
      <c r="AS23" s="2744">
        <v>0</v>
      </c>
      <c r="AT23" s="2744">
        <f t="shared" si="52"/>
        <v>0</v>
      </c>
      <c r="AU23" s="2071">
        <v>0</v>
      </c>
      <c r="AV23" s="2071">
        <v>5.2</v>
      </c>
      <c r="AW23" s="1536">
        <f t="shared" si="53"/>
        <v>5.2</v>
      </c>
      <c r="AX23" s="2072">
        <f t="shared" si="18"/>
        <v>0</v>
      </c>
      <c r="AY23" s="2767"/>
      <c r="AZ23" s="1536">
        <v>0</v>
      </c>
      <c r="BA23" s="1536">
        <v>0</v>
      </c>
      <c r="BB23" s="1536">
        <v>6.3079326199999999</v>
      </c>
      <c r="BC23" s="1536">
        <f t="shared" si="54"/>
        <v>6.3079326199999999</v>
      </c>
      <c r="BD23" s="1537">
        <v>5.9336393176279447</v>
      </c>
      <c r="BE23" s="1536">
        <v>0</v>
      </c>
      <c r="BF23" s="1536">
        <v>0</v>
      </c>
      <c r="BG23" s="1536">
        <v>0</v>
      </c>
      <c r="BH23" s="1536">
        <f t="shared" si="55"/>
        <v>0</v>
      </c>
      <c r="BI23" s="1537">
        <v>0</v>
      </c>
      <c r="BJ23" s="1536">
        <v>0</v>
      </c>
      <c r="BK23" s="1536">
        <v>0</v>
      </c>
      <c r="BL23" s="1536">
        <v>0</v>
      </c>
      <c r="BM23" s="1536">
        <f t="shared" si="56"/>
        <v>0</v>
      </c>
      <c r="BN23" s="1536">
        <v>0</v>
      </c>
      <c r="BO23" s="1537">
        <v>0</v>
      </c>
      <c r="BP23" s="1537">
        <v>0</v>
      </c>
      <c r="BQ23" s="1536">
        <v>0</v>
      </c>
      <c r="BR23" s="1536">
        <v>0</v>
      </c>
      <c r="BS23" s="1536">
        <v>0</v>
      </c>
      <c r="BT23" s="1536">
        <f t="shared" si="57"/>
        <v>0</v>
      </c>
      <c r="BU23" s="1537">
        <v>0</v>
      </c>
      <c r="BV23" s="1537">
        <v>0</v>
      </c>
      <c r="BW23" s="1537">
        <f t="shared" si="17"/>
        <v>5.9336393176279447</v>
      </c>
      <c r="BX23" s="1537">
        <v>6.3079326199999999</v>
      </c>
      <c r="BY23" s="1536">
        <f t="shared" si="58"/>
        <v>6.3079326199999999</v>
      </c>
      <c r="BZ23" s="1536">
        <f t="shared" si="19"/>
        <v>0</v>
      </c>
      <c r="CA23" s="2073">
        <v>0</v>
      </c>
      <c r="CB23" s="2073">
        <v>0</v>
      </c>
      <c r="CC23" s="2073">
        <v>0</v>
      </c>
      <c r="CD23" s="2745">
        <f t="shared" si="59"/>
        <v>0</v>
      </c>
      <c r="CE23" s="2073">
        <v>0</v>
      </c>
      <c r="CF23" s="2073">
        <v>0</v>
      </c>
      <c r="CG23" s="2073">
        <v>0</v>
      </c>
      <c r="CH23" s="2073">
        <v>0</v>
      </c>
      <c r="CI23" s="2745">
        <f t="shared" si="60"/>
        <v>0</v>
      </c>
      <c r="CJ23" s="2073">
        <v>0</v>
      </c>
      <c r="CK23" s="2073">
        <v>0</v>
      </c>
      <c r="CL23" s="2073">
        <v>0</v>
      </c>
      <c r="CM23" s="2073">
        <v>0</v>
      </c>
      <c r="CN23" s="2745">
        <f t="shared" si="61"/>
        <v>0</v>
      </c>
      <c r="CO23" s="1537">
        <f t="shared" si="62"/>
        <v>0</v>
      </c>
      <c r="CP23" s="1537">
        <v>0</v>
      </c>
      <c r="CQ23" s="1536">
        <v>0</v>
      </c>
      <c r="CR23" s="1536">
        <v>0</v>
      </c>
      <c r="CS23" s="1536">
        <v>0</v>
      </c>
      <c r="CT23" s="1536">
        <f t="shared" si="63"/>
        <v>0</v>
      </c>
      <c r="CU23" s="1537">
        <v>0</v>
      </c>
      <c r="CV23" s="1537">
        <v>0</v>
      </c>
      <c r="CW23" s="1536">
        <f t="shared" si="11"/>
        <v>0</v>
      </c>
      <c r="CX23" s="1537">
        <v>0</v>
      </c>
      <c r="CY23" s="1537">
        <f t="shared" si="37"/>
        <v>0</v>
      </c>
      <c r="CZ23" s="1536">
        <v>0</v>
      </c>
      <c r="DA23" s="1536">
        <v>0</v>
      </c>
      <c r="DB23" s="1536">
        <v>0</v>
      </c>
      <c r="DC23" s="1536">
        <v>0</v>
      </c>
      <c r="DD23" s="1536">
        <f t="shared" si="64"/>
        <v>0</v>
      </c>
      <c r="DE23" s="1535">
        <f t="shared" si="92"/>
        <v>0</v>
      </c>
      <c r="DF23" s="2073">
        <v>0</v>
      </c>
      <c r="DG23" s="1536">
        <v>0</v>
      </c>
      <c r="DH23" s="1536">
        <v>0</v>
      </c>
      <c r="DI23" s="1536">
        <f t="shared" si="65"/>
        <v>0</v>
      </c>
      <c r="DJ23" s="1535">
        <v>0</v>
      </c>
      <c r="DK23" s="1536">
        <v>0</v>
      </c>
      <c r="DL23" s="1536">
        <v>0</v>
      </c>
      <c r="DM23" s="1536">
        <v>0</v>
      </c>
      <c r="DN23" s="1536">
        <f t="shared" si="66"/>
        <v>0</v>
      </c>
      <c r="DO23" s="1535">
        <v>0</v>
      </c>
      <c r="DP23" s="1536">
        <v>0</v>
      </c>
      <c r="DQ23" s="1536">
        <v>0</v>
      </c>
      <c r="DR23" s="1536">
        <v>0</v>
      </c>
      <c r="DS23" s="1536">
        <f t="shared" si="67"/>
        <v>0</v>
      </c>
      <c r="DT23" s="1535">
        <v>0</v>
      </c>
      <c r="DU23" s="1536">
        <f t="shared" si="68"/>
        <v>0</v>
      </c>
      <c r="DV23" s="1537">
        <f t="shared" si="4"/>
        <v>0</v>
      </c>
      <c r="DW23" s="1535">
        <v>0</v>
      </c>
      <c r="DX23" s="1536">
        <f t="shared" si="13"/>
        <v>0</v>
      </c>
      <c r="DY23" s="1536">
        <v>0</v>
      </c>
      <c r="DZ23" s="1536">
        <v>0</v>
      </c>
      <c r="EA23" s="1536">
        <v>0</v>
      </c>
      <c r="EB23" s="1536">
        <f t="shared" si="69"/>
        <v>0</v>
      </c>
      <c r="EC23" s="2746">
        <v>0</v>
      </c>
      <c r="ED23" s="1535">
        <f t="shared" si="93"/>
        <v>0</v>
      </c>
      <c r="EE23" s="1536">
        <v>0</v>
      </c>
      <c r="EF23" s="1536">
        <v>0</v>
      </c>
      <c r="EG23" s="1536">
        <v>0</v>
      </c>
      <c r="EH23" s="1536">
        <f t="shared" si="70"/>
        <v>0</v>
      </c>
      <c r="EI23" s="2746">
        <v>0</v>
      </c>
      <c r="EJ23" s="1535">
        <v>0</v>
      </c>
      <c r="EK23" s="1536">
        <v>0</v>
      </c>
      <c r="EL23" s="1536">
        <v>0</v>
      </c>
      <c r="EM23" s="1536">
        <v>0</v>
      </c>
      <c r="EN23" s="1536">
        <f t="shared" si="71"/>
        <v>0</v>
      </c>
      <c r="EO23" s="2746">
        <v>0</v>
      </c>
      <c r="EP23" s="1535">
        <v>0</v>
      </c>
      <c r="EQ23" s="1535">
        <v>0</v>
      </c>
      <c r="ER23" s="2746">
        <v>0</v>
      </c>
      <c r="ES23" s="1536">
        <v>0</v>
      </c>
      <c r="ET23" s="1536">
        <v>0</v>
      </c>
      <c r="EU23" s="1536">
        <v>0</v>
      </c>
      <c r="EV23" s="1536">
        <f t="shared" si="72"/>
        <v>0</v>
      </c>
      <c r="EW23" s="1535">
        <v>0</v>
      </c>
      <c r="EX23" s="1535">
        <v>0</v>
      </c>
      <c r="EY23" s="2746">
        <v>0</v>
      </c>
      <c r="EZ23" s="1535">
        <f t="shared" si="73"/>
        <v>0</v>
      </c>
      <c r="FA23" s="1535">
        <f t="shared" si="74"/>
        <v>0</v>
      </c>
      <c r="FB23" s="1536">
        <f t="shared" si="75"/>
        <v>0</v>
      </c>
      <c r="FC23" s="1536">
        <f t="shared" si="15"/>
        <v>0</v>
      </c>
      <c r="FD23" s="1536">
        <v>0</v>
      </c>
      <c r="FE23" s="1536">
        <v>0</v>
      </c>
      <c r="FF23" s="1536">
        <v>0</v>
      </c>
      <c r="FG23" s="1536">
        <f t="shared" si="76"/>
        <v>0</v>
      </c>
      <c r="FH23" s="1535">
        <v>0</v>
      </c>
      <c r="FI23" s="1535">
        <v>0</v>
      </c>
      <c r="FJ23" s="1536">
        <v>0</v>
      </c>
      <c r="FK23" s="1536">
        <v>0</v>
      </c>
      <c r="FL23" s="1761">
        <v>0</v>
      </c>
      <c r="FM23" s="1536">
        <f t="shared" si="77"/>
        <v>0</v>
      </c>
      <c r="FN23" s="1535">
        <v>0</v>
      </c>
      <c r="FO23" s="1535">
        <v>0</v>
      </c>
      <c r="FP23" s="1761">
        <v>0</v>
      </c>
      <c r="FQ23" s="1761">
        <v>0</v>
      </c>
      <c r="FR23" s="1761">
        <v>0</v>
      </c>
      <c r="FS23" s="1536">
        <f t="shared" si="78"/>
        <v>0</v>
      </c>
      <c r="FT23" s="1535">
        <v>0</v>
      </c>
      <c r="FU23" s="1535">
        <v>0</v>
      </c>
      <c r="FV23" s="1762">
        <v>0</v>
      </c>
      <c r="FW23" s="1762">
        <v>0</v>
      </c>
      <c r="FX23" s="1762">
        <v>0</v>
      </c>
      <c r="FY23" s="1536">
        <f t="shared" si="79"/>
        <v>0</v>
      </c>
      <c r="FZ23" s="1535">
        <v>0</v>
      </c>
      <c r="GA23" s="1535">
        <v>0</v>
      </c>
      <c r="GB23" s="1535">
        <f>FZ23+FH23+FN23+FT23</f>
        <v>0</v>
      </c>
      <c r="GC23" s="1535">
        <f t="shared" si="80"/>
        <v>0</v>
      </c>
      <c r="GD23" s="1536">
        <f t="shared" si="81"/>
        <v>0</v>
      </c>
      <c r="GE23" s="1536">
        <v>0</v>
      </c>
      <c r="GF23" s="1536">
        <v>0</v>
      </c>
      <c r="GG23" s="1536">
        <v>0</v>
      </c>
      <c r="GH23" s="1536">
        <f>GF23+GG23+GE23</f>
        <v>0</v>
      </c>
      <c r="GI23" s="1535">
        <v>0</v>
      </c>
      <c r="GJ23" s="1536">
        <v>0</v>
      </c>
      <c r="GK23" s="1536">
        <v>0</v>
      </c>
      <c r="GL23" s="1536">
        <v>0</v>
      </c>
      <c r="GM23" s="1536">
        <f t="shared" si="83"/>
        <v>0</v>
      </c>
      <c r="GN23" s="1535">
        <v>0</v>
      </c>
      <c r="GO23" s="1536">
        <v>0</v>
      </c>
      <c r="GP23" s="1535"/>
      <c r="GQ23" s="1536">
        <v>0</v>
      </c>
      <c r="GR23" s="1535"/>
      <c r="GS23" s="1536">
        <v>0</v>
      </c>
      <c r="GT23" s="1536">
        <v>0</v>
      </c>
      <c r="GU23" s="1536">
        <f t="shared" si="84"/>
        <v>0</v>
      </c>
      <c r="GV23" s="1536">
        <v>0</v>
      </c>
      <c r="GW23" s="1536">
        <v>0</v>
      </c>
      <c r="GX23" s="1536">
        <v>0</v>
      </c>
      <c r="GY23" s="1536">
        <f t="shared" si="97"/>
        <v>0</v>
      </c>
      <c r="GZ23" s="1536">
        <v>0</v>
      </c>
      <c r="HA23" s="1536">
        <v>0</v>
      </c>
      <c r="HB23" s="1536">
        <v>0</v>
      </c>
      <c r="HC23" s="1536">
        <v>0</v>
      </c>
      <c r="HD23" s="1536">
        <v>0</v>
      </c>
      <c r="HE23" s="1536">
        <v>0</v>
      </c>
      <c r="HF23" s="1536">
        <f t="shared" si="85"/>
        <v>0</v>
      </c>
      <c r="HG23" s="1535">
        <v>0</v>
      </c>
      <c r="HH23" s="1535">
        <v>0</v>
      </c>
      <c r="HI23" s="1535">
        <f t="shared" si="86"/>
        <v>0</v>
      </c>
      <c r="HJ23" s="1535">
        <v>0</v>
      </c>
      <c r="HK23" s="1948">
        <v>0</v>
      </c>
      <c r="HL23" s="1535">
        <f t="shared" si="87"/>
        <v>0</v>
      </c>
      <c r="HM23" s="1536">
        <f t="shared" si="88"/>
        <v>0</v>
      </c>
      <c r="HN23" s="1533">
        <v>0</v>
      </c>
      <c r="HO23" s="1533">
        <v>0</v>
      </c>
      <c r="HP23" s="1533">
        <v>0</v>
      </c>
      <c r="HQ23" s="1536">
        <f>HO23+HP23+HN23</f>
        <v>0</v>
      </c>
      <c r="HR23" s="1535">
        <v>0</v>
      </c>
      <c r="HS23" s="1535">
        <v>0</v>
      </c>
      <c r="HT23" s="1536">
        <v>0</v>
      </c>
      <c r="HU23" s="1535">
        <v>0</v>
      </c>
      <c r="HV23" s="1536">
        <v>0</v>
      </c>
      <c r="HW23" s="1535">
        <v>0</v>
      </c>
      <c r="HX23" s="1536">
        <v>0</v>
      </c>
      <c r="HY23" s="1535">
        <f t="shared" si="90"/>
        <v>0</v>
      </c>
      <c r="HZ23" s="1536">
        <f t="shared" si="91"/>
        <v>0</v>
      </c>
      <c r="IA23" s="1534">
        <v>0</v>
      </c>
      <c r="IB23" s="1534">
        <v>0</v>
      </c>
      <c r="IC23" s="1534">
        <v>0</v>
      </c>
      <c r="ID23" s="1534">
        <v>0</v>
      </c>
      <c r="II23" s="1794"/>
      <c r="IJ23" s="1794"/>
    </row>
    <row r="24" spans="1:244" ht="15.75" customHeight="1">
      <c r="A24" s="1511"/>
      <c r="B24" s="1511"/>
      <c r="C24" s="1760"/>
      <c r="D24" s="1760"/>
      <c r="E24" s="2034" t="s">
        <v>2434</v>
      </c>
      <c r="F24" s="2049">
        <v>211.65401342999999</v>
      </c>
      <c r="G24" s="2049">
        <v>0</v>
      </c>
      <c r="H24" s="2049">
        <v>0</v>
      </c>
      <c r="I24" s="2049">
        <f t="shared" si="46"/>
        <v>211.65401342999999</v>
      </c>
      <c r="J24" s="2069">
        <v>211.7</v>
      </c>
      <c r="K24" s="2049">
        <v>0</v>
      </c>
      <c r="L24" s="2049">
        <v>0</v>
      </c>
      <c r="M24" s="2049">
        <v>0</v>
      </c>
      <c r="N24" s="2049">
        <f t="shared" si="47"/>
        <v>0</v>
      </c>
      <c r="O24" s="2051">
        <v>0</v>
      </c>
      <c r="P24" s="2049">
        <v>0</v>
      </c>
      <c r="Q24" s="2049">
        <v>0</v>
      </c>
      <c r="R24" s="2049">
        <v>0</v>
      </c>
      <c r="S24" s="2049">
        <f t="shared" si="21"/>
        <v>0</v>
      </c>
      <c r="T24" s="2069">
        <v>0</v>
      </c>
      <c r="U24" s="2070">
        <v>4.5999999999992269E-2</v>
      </c>
      <c r="V24" s="2070">
        <v>0</v>
      </c>
      <c r="W24" s="2070">
        <v>0</v>
      </c>
      <c r="X24" s="2049">
        <f t="shared" si="22"/>
        <v>4.5999999999992269E-2</v>
      </c>
      <c r="Y24" s="2713">
        <v>0</v>
      </c>
      <c r="Z24" s="2769">
        <v>211.7</v>
      </c>
      <c r="AA24" s="2072">
        <f t="shared" si="48"/>
        <v>211.70001342999998</v>
      </c>
      <c r="AB24" s="2767"/>
      <c r="AC24" s="2053"/>
      <c r="AD24" s="2743">
        <v>0</v>
      </c>
      <c r="AE24" s="2743">
        <v>0</v>
      </c>
      <c r="AF24" s="2744">
        <v>188.53068187</v>
      </c>
      <c r="AG24" s="2744">
        <f t="shared" si="49"/>
        <v>188.53068187</v>
      </c>
      <c r="AH24" s="2744">
        <v>0</v>
      </c>
      <c r="AI24" s="2744">
        <v>0</v>
      </c>
      <c r="AJ24" s="2744">
        <v>0</v>
      </c>
      <c r="AK24" s="2744">
        <f t="shared" si="50"/>
        <v>0</v>
      </c>
      <c r="AL24" s="2743">
        <v>0</v>
      </c>
      <c r="AM24" s="2743">
        <v>0</v>
      </c>
      <c r="AN24" s="2743">
        <v>0</v>
      </c>
      <c r="AO24" s="2744">
        <f t="shared" si="51"/>
        <v>0</v>
      </c>
      <c r="AP24" s="2071">
        <v>0</v>
      </c>
      <c r="AQ24" s="2744">
        <v>0</v>
      </c>
      <c r="AR24" s="2744">
        <v>0</v>
      </c>
      <c r="AS24" s="2744">
        <v>0</v>
      </c>
      <c r="AT24" s="2744">
        <f t="shared" si="52"/>
        <v>0</v>
      </c>
      <c r="AU24" s="2071">
        <v>0</v>
      </c>
      <c r="AV24" s="2071">
        <v>188.53068099999999</v>
      </c>
      <c r="AW24" s="1536">
        <f t="shared" si="53"/>
        <v>188.53068187</v>
      </c>
      <c r="AX24" s="2072">
        <f t="shared" si="18"/>
        <v>8.7000000803527655E-7</v>
      </c>
      <c r="AY24" s="2037"/>
      <c r="AZ24" s="1536">
        <v>170.07663857</v>
      </c>
      <c r="BA24" s="1536">
        <v>0</v>
      </c>
      <c r="BB24" s="1536">
        <v>0</v>
      </c>
      <c r="BC24" s="1536">
        <f t="shared" si="54"/>
        <v>170.07663857</v>
      </c>
      <c r="BD24" s="1537">
        <v>170.07663857</v>
      </c>
      <c r="BE24" s="1536">
        <v>0</v>
      </c>
      <c r="BF24" s="1536">
        <v>0</v>
      </c>
      <c r="BG24" s="1536">
        <v>0</v>
      </c>
      <c r="BH24" s="1536">
        <f t="shared" si="55"/>
        <v>0</v>
      </c>
      <c r="BI24" s="1537">
        <v>0</v>
      </c>
      <c r="BJ24" s="1536">
        <v>0</v>
      </c>
      <c r="BK24" s="1536">
        <v>0</v>
      </c>
      <c r="BL24" s="1536">
        <v>0</v>
      </c>
      <c r="BM24" s="1536">
        <f t="shared" si="56"/>
        <v>0</v>
      </c>
      <c r="BN24" s="1536">
        <v>0</v>
      </c>
      <c r="BO24" s="1537">
        <v>0</v>
      </c>
      <c r="BP24" s="1537">
        <v>0</v>
      </c>
      <c r="BQ24" s="1536">
        <v>0</v>
      </c>
      <c r="BR24" s="1536">
        <v>0</v>
      </c>
      <c r="BS24" s="1536">
        <v>0</v>
      </c>
      <c r="BT24" s="1536">
        <f t="shared" si="57"/>
        <v>0</v>
      </c>
      <c r="BU24" s="1537">
        <v>0</v>
      </c>
      <c r="BV24" s="1537">
        <v>0</v>
      </c>
      <c r="BW24" s="1537">
        <f t="shared" si="17"/>
        <v>170.07663857</v>
      </c>
      <c r="BX24" s="1537">
        <v>170.07663857</v>
      </c>
      <c r="BY24" s="1536">
        <f t="shared" si="58"/>
        <v>170.07663857</v>
      </c>
      <c r="BZ24" s="1536">
        <f t="shared" si="19"/>
        <v>0</v>
      </c>
      <c r="CA24" s="2073">
        <v>0</v>
      </c>
      <c r="CB24" s="2073">
        <v>0</v>
      </c>
      <c r="CC24" s="2073">
        <v>0</v>
      </c>
      <c r="CD24" s="2745">
        <f t="shared" si="59"/>
        <v>0</v>
      </c>
      <c r="CE24" s="2073">
        <v>156.88999999999999</v>
      </c>
      <c r="CF24" s="2073">
        <v>162.91945322999999</v>
      </c>
      <c r="CG24" s="2073">
        <v>0</v>
      </c>
      <c r="CH24" s="2073">
        <v>0</v>
      </c>
      <c r="CI24" s="2745">
        <f t="shared" si="60"/>
        <v>162.91945322999999</v>
      </c>
      <c r="CJ24" s="2073">
        <v>0</v>
      </c>
      <c r="CK24" s="2073">
        <v>0</v>
      </c>
      <c r="CL24" s="2073">
        <v>0</v>
      </c>
      <c r="CM24" s="2073">
        <v>0</v>
      </c>
      <c r="CN24" s="2745">
        <f t="shared" si="61"/>
        <v>0</v>
      </c>
      <c r="CO24" s="1537">
        <f t="shared" si="62"/>
        <v>0</v>
      </c>
      <c r="CP24" s="1537">
        <v>0</v>
      </c>
      <c r="CQ24" s="1536">
        <v>0</v>
      </c>
      <c r="CR24" s="1536">
        <v>0</v>
      </c>
      <c r="CS24" s="1536">
        <v>0</v>
      </c>
      <c r="CT24" s="1536">
        <f t="shared" si="63"/>
        <v>0</v>
      </c>
      <c r="CU24" s="1537">
        <v>0</v>
      </c>
      <c r="CV24" s="1537">
        <v>0</v>
      </c>
      <c r="CW24" s="1536">
        <f t="shared" si="11"/>
        <v>162.91945322999999</v>
      </c>
      <c r="CX24" s="1537">
        <v>156.88999999999999</v>
      </c>
      <c r="CY24" s="1537">
        <f t="shared" si="37"/>
        <v>162.91945322999999</v>
      </c>
      <c r="CZ24" s="1536">
        <v>0</v>
      </c>
      <c r="DA24" s="1536">
        <v>0</v>
      </c>
      <c r="DB24" s="1536">
        <v>0</v>
      </c>
      <c r="DC24" s="1536">
        <v>0</v>
      </c>
      <c r="DD24" s="1536">
        <f t="shared" si="64"/>
        <v>0</v>
      </c>
      <c r="DE24" s="1535">
        <f t="shared" si="92"/>
        <v>0</v>
      </c>
      <c r="DF24" s="2073">
        <f>65.63493966+20.04501235</f>
        <v>85.679952009999994</v>
      </c>
      <c r="DG24" s="1536">
        <v>0</v>
      </c>
      <c r="DH24" s="1536">
        <v>19.540631059999999</v>
      </c>
      <c r="DI24" s="1536">
        <f t="shared" si="65"/>
        <v>105.22058306999999</v>
      </c>
      <c r="DJ24" s="1535">
        <v>65.599999999999994</v>
      </c>
      <c r="DK24" s="1536">
        <v>0</v>
      </c>
      <c r="DL24" s="1536">
        <v>0</v>
      </c>
      <c r="DM24" s="1536">
        <v>19.911249999999999</v>
      </c>
      <c r="DN24" s="1536">
        <f t="shared" si="66"/>
        <v>19.911249999999999</v>
      </c>
      <c r="DO24" s="1535">
        <v>19.600000000000001</v>
      </c>
      <c r="DP24" s="1536">
        <v>0</v>
      </c>
      <c r="DQ24" s="1536">
        <v>0</v>
      </c>
      <c r="DR24" s="1536">
        <v>0</v>
      </c>
      <c r="DS24" s="1536">
        <f t="shared" si="67"/>
        <v>0</v>
      </c>
      <c r="DT24" s="1535">
        <v>0</v>
      </c>
      <c r="DU24" s="1536">
        <f t="shared" si="68"/>
        <v>125.13183306999998</v>
      </c>
      <c r="DV24" s="1537">
        <f t="shared" si="4"/>
        <v>124.82058307</v>
      </c>
      <c r="DW24" s="1535">
        <v>129.69999999999999</v>
      </c>
      <c r="DX24" s="1536">
        <f t="shared" si="13"/>
        <v>-4.5681669300000038</v>
      </c>
      <c r="DY24" s="1536">
        <v>0</v>
      </c>
      <c r="DZ24" s="1536">
        <v>0</v>
      </c>
      <c r="EA24" s="2073">
        <f>68.84154125+20.28189062</f>
        <v>89.123431870000005</v>
      </c>
      <c r="EB24" s="1536">
        <f t="shared" si="69"/>
        <v>89.123431870000005</v>
      </c>
      <c r="EC24" s="2746">
        <v>69.003257874269238</v>
      </c>
      <c r="ED24" s="1535">
        <v>88.7</v>
      </c>
      <c r="EE24" s="1536">
        <v>0</v>
      </c>
      <c r="EF24" s="1536">
        <v>0</v>
      </c>
      <c r="EG24" s="1536">
        <f>20.14001302</f>
        <v>20.140013020000001</v>
      </c>
      <c r="EH24" s="1536">
        <f t="shared" si="70"/>
        <v>20.140013020000001</v>
      </c>
      <c r="EI24" s="2746">
        <v>20.295075845373297</v>
      </c>
      <c r="EJ24" s="1535">
        <f>12.5/0.615</f>
        <v>20.325203252032519</v>
      </c>
      <c r="EK24" s="1536">
        <v>0</v>
      </c>
      <c r="EL24" s="1536">
        <v>0</v>
      </c>
      <c r="EM24" s="1536">
        <v>18.750012229999999</v>
      </c>
      <c r="EN24" s="1536">
        <f t="shared" si="71"/>
        <v>18.750012229999999</v>
      </c>
      <c r="EO24" s="2746">
        <v>20.295075845373297</v>
      </c>
      <c r="EP24" s="1535">
        <f>12.5/0.615</f>
        <v>20.325203252032519</v>
      </c>
      <c r="EQ24" s="1535">
        <f>12.5/0.615</f>
        <v>20.325203252032519</v>
      </c>
      <c r="ER24" s="2746">
        <v>20.295075845373297</v>
      </c>
      <c r="ES24" s="1536">
        <v>0</v>
      </c>
      <c r="ET24" s="1536">
        <v>0</v>
      </c>
      <c r="EU24" s="1536">
        <v>0</v>
      </c>
      <c r="EV24" s="1536">
        <f t="shared" si="72"/>
        <v>0</v>
      </c>
      <c r="EW24" s="1535">
        <v>0</v>
      </c>
      <c r="EX24" s="1535">
        <v>0</v>
      </c>
      <c r="EY24" s="2746">
        <v>129.88848541038914</v>
      </c>
      <c r="EZ24" s="1535">
        <f t="shared" si="73"/>
        <v>129.35040650406503</v>
      </c>
      <c r="FA24" s="1535">
        <f t="shared" si="74"/>
        <v>129.58864814203253</v>
      </c>
      <c r="FB24" s="1536">
        <f t="shared" si="75"/>
        <v>128.01345712</v>
      </c>
      <c r="FC24" s="1536">
        <f t="shared" si="15"/>
        <v>-1.5751910220325271</v>
      </c>
      <c r="FD24" s="1536">
        <f>53.62454961</f>
        <v>53.624549610000003</v>
      </c>
      <c r="FE24" s="1536">
        <v>0</v>
      </c>
      <c r="FF24" s="1536">
        <v>18.44428864</v>
      </c>
      <c r="FG24" s="1536">
        <f t="shared" si="76"/>
        <v>72.068838249999999</v>
      </c>
      <c r="FH24" s="1535">
        <v>76.99871185006127</v>
      </c>
      <c r="FI24" s="1535">
        <v>72.068838639999996</v>
      </c>
      <c r="FJ24" s="1536">
        <v>0</v>
      </c>
      <c r="FK24" s="1536">
        <v>0</v>
      </c>
      <c r="FL24" s="1761">
        <v>37.816621730000001</v>
      </c>
      <c r="FM24" s="1536">
        <f t="shared" si="77"/>
        <v>37.816621730000001</v>
      </c>
      <c r="FN24" s="1535">
        <v>20.406264233369303</v>
      </c>
      <c r="FO24" s="1535">
        <v>20.406264233369296</v>
      </c>
      <c r="FP24" s="1761">
        <v>0</v>
      </c>
      <c r="FQ24" s="1761">
        <v>0</v>
      </c>
      <c r="FR24" s="1761">
        <v>0</v>
      </c>
      <c r="FS24" s="1536">
        <f t="shared" si="78"/>
        <v>0</v>
      </c>
      <c r="FT24" s="1535">
        <v>13.876259678691101</v>
      </c>
      <c r="FU24" s="1535">
        <v>0</v>
      </c>
      <c r="FV24" s="1762">
        <v>0</v>
      </c>
      <c r="FW24" s="1762">
        <v>0</v>
      </c>
      <c r="FX24" s="1762">
        <v>0</v>
      </c>
      <c r="FY24" s="1536">
        <f t="shared" si="79"/>
        <v>0</v>
      </c>
      <c r="FZ24" s="1535">
        <v>0</v>
      </c>
      <c r="GA24" s="1535">
        <v>0</v>
      </c>
      <c r="GB24" s="1535">
        <f>FZ24+FH24+FN24+FT24</f>
        <v>111.28123576212167</v>
      </c>
      <c r="GC24" s="1535">
        <f t="shared" si="80"/>
        <v>109.88545998000001</v>
      </c>
      <c r="GD24" s="1536">
        <f t="shared" si="81"/>
        <v>109.88545998000001</v>
      </c>
      <c r="GE24" s="1536">
        <f>40.05438679</f>
        <v>40.054386790000002</v>
      </c>
      <c r="GF24" s="1536">
        <v>0</v>
      </c>
      <c r="GG24" s="1536">
        <v>0</v>
      </c>
      <c r="GH24" s="1536">
        <f>GF24+GG24+GE24</f>
        <v>40.054386790000002</v>
      </c>
      <c r="GI24" s="1535">
        <v>47.5428572</v>
      </c>
      <c r="GJ24" s="1536">
        <v>0</v>
      </c>
      <c r="GK24" s="1536">
        <v>0</v>
      </c>
      <c r="GL24" s="1536">
        <v>0</v>
      </c>
      <c r="GM24" s="1536">
        <f>GJ24+GK24+GL24</f>
        <v>0</v>
      </c>
      <c r="GN24" s="1535">
        <f>47.5428572+23.7714286-(47.5428572+23.7714286)</f>
        <v>0</v>
      </c>
      <c r="GO24" s="1536">
        <v>0</v>
      </c>
      <c r="GP24" s="1535"/>
      <c r="GQ24" s="1536">
        <v>0</v>
      </c>
      <c r="GR24" s="1535"/>
      <c r="GS24" s="1536">
        <v>0</v>
      </c>
      <c r="GT24" s="1536">
        <v>0</v>
      </c>
      <c r="GU24" s="1536">
        <f>GO24+GQ24+GS24</f>
        <v>0</v>
      </c>
      <c r="GV24" s="1536">
        <v>0</v>
      </c>
      <c r="GW24" s="1536">
        <v>0</v>
      </c>
      <c r="GX24" s="1536">
        <v>0</v>
      </c>
      <c r="GY24" s="1536">
        <f t="shared" si="97"/>
        <v>0</v>
      </c>
      <c r="GZ24" s="1536">
        <v>17.775346599999999</v>
      </c>
      <c r="HA24" s="1536">
        <v>0</v>
      </c>
      <c r="HB24" s="1536">
        <v>1.773481E-2</v>
      </c>
      <c r="HC24" s="1536">
        <v>0</v>
      </c>
      <c r="HD24" s="1536">
        <v>0</v>
      </c>
      <c r="HE24" s="1536">
        <v>0</v>
      </c>
      <c r="HF24" s="1536">
        <f t="shared" si="85"/>
        <v>17.793081409999999</v>
      </c>
      <c r="HG24" s="1535">
        <v>78.802756209999998</v>
      </c>
      <c r="HH24" s="1535">
        <v>78.802756209999998</v>
      </c>
      <c r="HI24" s="1535">
        <f t="shared" si="86"/>
        <v>17.775346599999999</v>
      </c>
      <c r="HJ24" s="1535">
        <v>118.85714294405589</v>
      </c>
      <c r="HK24" s="1948">
        <v>118.85714299999999</v>
      </c>
      <c r="HL24" s="1535">
        <f t="shared" si="87"/>
        <v>57.829733390000001</v>
      </c>
      <c r="HM24" s="1536">
        <f t="shared" si="88"/>
        <v>57.847468200000002</v>
      </c>
      <c r="HN24" s="1533">
        <v>0</v>
      </c>
      <c r="HO24" s="1533">
        <v>0</v>
      </c>
      <c r="HP24" s="1533">
        <v>0</v>
      </c>
      <c r="HQ24" s="1536">
        <f>HO24+HP24+HN24</f>
        <v>0</v>
      </c>
      <c r="HR24" s="1535">
        <v>0</v>
      </c>
      <c r="HS24" s="1535">
        <v>0</v>
      </c>
      <c r="HT24" s="1536">
        <v>0</v>
      </c>
      <c r="HU24" s="1535">
        <v>0</v>
      </c>
      <c r="HV24" s="1536">
        <v>0</v>
      </c>
      <c r="HW24" s="1535">
        <v>0</v>
      </c>
      <c r="HX24" s="1536">
        <v>35.4</v>
      </c>
      <c r="HY24" s="1535">
        <f t="shared" si="90"/>
        <v>0</v>
      </c>
      <c r="HZ24" s="1536">
        <f>HQ24+HT24+HV24+HX24</f>
        <v>35.4</v>
      </c>
      <c r="IA24" s="1534">
        <f>HY24</f>
        <v>0</v>
      </c>
      <c r="IB24" s="1534">
        <f>IA24</f>
        <v>0</v>
      </c>
      <c r="IC24" s="1534">
        <f t="shared" ref="IC24:ID24" si="100">IB24</f>
        <v>0</v>
      </c>
      <c r="ID24" s="1534">
        <f t="shared" si="100"/>
        <v>0</v>
      </c>
      <c r="II24" s="1794"/>
      <c r="IJ24" s="1794"/>
    </row>
    <row r="25" spans="1:244" s="1505" customFormat="1" ht="15.75" customHeight="1">
      <c r="A25" s="1511"/>
      <c r="B25" s="1511"/>
      <c r="C25" s="1524"/>
      <c r="D25" s="1524"/>
      <c r="E25" s="2060" t="s">
        <v>2435</v>
      </c>
      <c r="F25" s="2061">
        <f t="shared" ref="F25:R25" si="101">SUM(F26:F43)</f>
        <v>22.699995489999999</v>
      </c>
      <c r="G25" s="2061">
        <f t="shared" si="101"/>
        <v>0.64185500000000006</v>
      </c>
      <c r="H25" s="2061">
        <f t="shared" si="101"/>
        <v>23.112372000000004</v>
      </c>
      <c r="I25" s="2061">
        <f t="shared" si="101"/>
        <v>46.454222490000006</v>
      </c>
      <c r="J25" s="2062">
        <f t="shared" si="101"/>
        <v>20.7</v>
      </c>
      <c r="K25" s="2061">
        <f t="shared" si="101"/>
        <v>14.516</v>
      </c>
      <c r="L25" s="2061">
        <f t="shared" si="101"/>
        <v>12.406886999999999</v>
      </c>
      <c r="M25" s="2061">
        <f t="shared" si="101"/>
        <v>22.849</v>
      </c>
      <c r="N25" s="2061">
        <f t="shared" si="101"/>
        <v>49.771887</v>
      </c>
      <c r="O25" s="2063">
        <f t="shared" si="101"/>
        <v>17.900000000000002</v>
      </c>
      <c r="P25" s="2061">
        <f t="shared" si="101"/>
        <v>2.1675</v>
      </c>
      <c r="Q25" s="2061">
        <f t="shared" si="101"/>
        <v>11.779489000000002</v>
      </c>
      <c r="R25" s="2061">
        <f t="shared" si="101"/>
        <v>24.367255</v>
      </c>
      <c r="S25" s="2061">
        <f t="shared" si="21"/>
        <v>38.314244000000002</v>
      </c>
      <c r="T25" s="2062">
        <f>SUM(T26:T43)</f>
        <v>2.0726823982925677</v>
      </c>
      <c r="U25" s="2061">
        <f>SUM(U26:U43)</f>
        <v>26.806446000000001</v>
      </c>
      <c r="V25" s="2061">
        <f>SUM(V26:V43)</f>
        <v>2.8409999999999997</v>
      </c>
      <c r="W25" s="2061">
        <f>SUM(W26:W43)</f>
        <v>0.6</v>
      </c>
      <c r="X25" s="2061">
        <f t="shared" si="22"/>
        <v>30.247446000000004</v>
      </c>
      <c r="Y25" s="2712">
        <f>SUM(Y26:Y43)</f>
        <v>88.280662295227401</v>
      </c>
      <c r="Z25" s="2036">
        <f>SUM(Z26:Z43)</f>
        <v>161.05615050502814</v>
      </c>
      <c r="AA25" s="2066">
        <f>SUM(AA26:AA43)</f>
        <v>164.78779948999997</v>
      </c>
      <c r="AB25" s="2767"/>
      <c r="AC25" s="2038"/>
      <c r="AD25" s="2740">
        <f t="shared" ref="AD25:AO25" si="102">SUM(AD26:AD43)</f>
        <v>0.4</v>
      </c>
      <c r="AE25" s="2740">
        <f t="shared" si="102"/>
        <v>9.5949999999999989</v>
      </c>
      <c r="AF25" s="2741">
        <f t="shared" si="102"/>
        <v>6.8174087168004096</v>
      </c>
      <c r="AG25" s="2741">
        <f t="shared" si="102"/>
        <v>16.812408716800409</v>
      </c>
      <c r="AH25" s="2741">
        <f t="shared" si="102"/>
        <v>37.933806270000005</v>
      </c>
      <c r="AI25" s="2741">
        <f t="shared" si="102"/>
        <v>14.104503569999999</v>
      </c>
      <c r="AJ25" s="2741">
        <f t="shared" si="102"/>
        <v>53.0227419</v>
      </c>
      <c r="AK25" s="2741">
        <f t="shared" si="102"/>
        <v>105.06105174000001</v>
      </c>
      <c r="AL25" s="2741">
        <f t="shared" si="102"/>
        <v>3.795868</v>
      </c>
      <c r="AM25" s="2741">
        <f t="shared" si="102"/>
        <v>33.536709999999999</v>
      </c>
      <c r="AN25" s="2741">
        <f t="shared" si="102"/>
        <v>17.278421000000002</v>
      </c>
      <c r="AO25" s="2741">
        <f t="shared" si="102"/>
        <v>54.610999</v>
      </c>
      <c r="AP25" s="2065">
        <v>38.265927290035215</v>
      </c>
      <c r="AQ25" s="2741">
        <f>SUM(AQ26:AQ43)</f>
        <v>9.6528799999999997</v>
      </c>
      <c r="AR25" s="2741">
        <f>SUM(AR26:AR43)</f>
        <v>15.77217767</v>
      </c>
      <c r="AS25" s="2741">
        <f>SUM(AS26:AS43)</f>
        <v>6.5850759999999999</v>
      </c>
      <c r="AT25" s="2741">
        <f>SUM(AT26:AT43)</f>
        <v>32.010133670000002</v>
      </c>
      <c r="AU25" s="2065">
        <v>13.233000000000001</v>
      </c>
      <c r="AV25" s="2065">
        <v>151.21609109003521</v>
      </c>
      <c r="AW25" s="1530">
        <f>SUM(AW26:AW43)</f>
        <v>208.4945931268004</v>
      </c>
      <c r="AX25" s="2066">
        <f t="shared" si="18"/>
        <v>57.27850203676519</v>
      </c>
      <c r="AY25" s="2770"/>
      <c r="AZ25" s="1530">
        <f t="shared" ref="AZ25:BV25" si="103">SUM(AZ26:AZ43)</f>
        <v>0</v>
      </c>
      <c r="BA25" s="1530">
        <f t="shared" si="103"/>
        <v>31.31993465</v>
      </c>
      <c r="BB25" s="1530">
        <f t="shared" si="103"/>
        <v>0.87640344999999997</v>
      </c>
      <c r="BC25" s="1530">
        <f t="shared" si="103"/>
        <v>32.196338099999998</v>
      </c>
      <c r="BD25" s="1739">
        <f t="shared" si="103"/>
        <v>113.7994155098602</v>
      </c>
      <c r="BE25" s="1530">
        <f t="shared" si="103"/>
        <v>1.15118345</v>
      </c>
      <c r="BF25" s="1530">
        <f t="shared" si="103"/>
        <v>33.603378460000002</v>
      </c>
      <c r="BG25" s="1530">
        <f t="shared" si="103"/>
        <v>29.404096400970975</v>
      </c>
      <c r="BH25" s="1530">
        <f t="shared" si="103"/>
        <v>64.158658310970978</v>
      </c>
      <c r="BI25" s="1739">
        <f t="shared" si="103"/>
        <v>13.868207013889618</v>
      </c>
      <c r="BJ25" s="1530">
        <f t="shared" si="103"/>
        <v>9.8518985899999993</v>
      </c>
      <c r="BK25" s="1530">
        <f t="shared" si="103"/>
        <v>5.3466038606703599</v>
      </c>
      <c r="BL25" s="1530">
        <f t="shared" si="103"/>
        <v>3.8272816500000002</v>
      </c>
      <c r="BM25" s="1530">
        <f t="shared" si="103"/>
        <v>19.025784100670361</v>
      </c>
      <c r="BN25" s="1530">
        <f t="shared" si="103"/>
        <v>28.367638337012508</v>
      </c>
      <c r="BO25" s="1739">
        <f t="shared" si="103"/>
        <v>58.654493832610626</v>
      </c>
      <c r="BP25" s="1739">
        <f t="shared" si="103"/>
        <v>43.566140787682862</v>
      </c>
      <c r="BQ25" s="1530">
        <f>SUM(BQ26:BQ43)</f>
        <v>4.9235022599999994</v>
      </c>
      <c r="BR25" s="1530">
        <f>SUM(BR26:BR43)</f>
        <v>17.189647990000001</v>
      </c>
      <c r="BS25" s="1530">
        <f>SUM(BS26:BS43)</f>
        <v>1.6393089999999999</v>
      </c>
      <c r="BT25" s="1530">
        <f>SUM(BT26:BT43)</f>
        <v>23.752459249999998</v>
      </c>
      <c r="BU25" s="1739">
        <f t="shared" si="103"/>
        <v>22.76894186902134</v>
      </c>
      <c r="BV25" s="1739">
        <f t="shared" si="103"/>
        <v>29.052</v>
      </c>
      <c r="BW25" s="1739">
        <f t="shared" si="17"/>
        <v>209.09105822538177</v>
      </c>
      <c r="BX25" s="1739">
        <v>174.33415765956954</v>
      </c>
      <c r="BY25" s="1530">
        <f>SUM(BY26:BY43)</f>
        <v>139.13323976164136</v>
      </c>
      <c r="BZ25" s="1530">
        <f t="shared" si="19"/>
        <v>-35.200917897928178</v>
      </c>
      <c r="CA25" s="1530">
        <f>SUM(CA26:CA43)</f>
        <v>23.157940500000002</v>
      </c>
      <c r="CB25" s="1530">
        <f>SUM(CB26:CB43)</f>
        <v>10.135136490000001</v>
      </c>
      <c r="CC25" s="1530">
        <f>SUM(CC26:CC43)</f>
        <v>18.613707750000003</v>
      </c>
      <c r="CD25" s="2742">
        <f>SUM(CD26:CD43)</f>
        <v>51.906784740000006</v>
      </c>
      <c r="CE25" s="1739">
        <v>81.529089399945633</v>
      </c>
      <c r="CF25" s="1530">
        <f>SUM(CF26:CF43)</f>
        <v>72.956423459999982</v>
      </c>
      <c r="CG25" s="1530">
        <f>SUM(CG26:CG43)</f>
        <v>15.342083623326999</v>
      </c>
      <c r="CH25" s="1530">
        <f>SUM(CH26:CH43)</f>
        <v>28.678094890000001</v>
      </c>
      <c r="CI25" s="2742">
        <f>SUM(CI26:CI43)</f>
        <v>116.97660197332699</v>
      </c>
      <c r="CJ25" s="1739">
        <v>90.736445611666667</v>
      </c>
      <c r="CK25" s="1530">
        <f>SUM(CK26:CK43)</f>
        <v>8.3823884100000008</v>
      </c>
      <c r="CL25" s="1530">
        <f>SUM(CL26:CL43)</f>
        <v>15.85468009</v>
      </c>
      <c r="CM25" s="1530">
        <f>SUM(CM26:CM43)</f>
        <v>5.4183690100000002</v>
      </c>
      <c r="CN25" s="2742">
        <f>SUM(CN26:CN43)</f>
        <v>29.655437509999999</v>
      </c>
      <c r="CO25" s="1739">
        <f>SUM(CO26:CO43)</f>
        <v>53.892506010000005</v>
      </c>
      <c r="CP25" s="1739">
        <v>18.872373897102072</v>
      </c>
      <c r="CQ25" s="1530">
        <f>SUM(CQ26:CQ43)</f>
        <v>10.381021</v>
      </c>
      <c r="CR25" s="1530">
        <f>SUM(CR26:CR43)</f>
        <v>0.58939072999999997</v>
      </c>
      <c r="CS25" s="1530">
        <f>SUM(CS26:CS43)</f>
        <v>21.434200369999999</v>
      </c>
      <c r="CT25" s="1530">
        <f>SUM(CT26:CT43)</f>
        <v>32.404612099999994</v>
      </c>
      <c r="CU25" s="1739">
        <v>29.399182662416841</v>
      </c>
      <c r="CV25" s="1739">
        <v>0.96367521367521403</v>
      </c>
      <c r="CW25" s="1530">
        <f t="shared" si="11"/>
        <v>230.94343632332703</v>
      </c>
      <c r="CX25" s="1739">
        <v>192.1015841223896</v>
      </c>
      <c r="CY25" s="1739">
        <f>SUM(CY26:CY43)</f>
        <v>252.17507538574387</v>
      </c>
      <c r="CZ25" s="1530">
        <f>SUM(CZ26:CZ43)</f>
        <v>0</v>
      </c>
      <c r="DA25" s="1530">
        <f t="shared" ref="DA25:EX25" si="104">SUM(DA26:DA43)</f>
        <v>0</v>
      </c>
      <c r="DB25" s="1530">
        <f t="shared" si="104"/>
        <v>1.5</v>
      </c>
      <c r="DC25" s="1530">
        <f t="shared" si="104"/>
        <v>0</v>
      </c>
      <c r="DD25" s="1530">
        <f t="shared" si="104"/>
        <v>1.5</v>
      </c>
      <c r="DE25" s="1543">
        <f t="shared" si="104"/>
        <v>0.9</v>
      </c>
      <c r="DF25" s="1530">
        <f t="shared" si="104"/>
        <v>52.913069620000002</v>
      </c>
      <c r="DG25" s="1530">
        <f t="shared" si="104"/>
        <v>47.969671470000002</v>
      </c>
      <c r="DH25" s="1530">
        <f t="shared" si="104"/>
        <v>55.001436309999988</v>
      </c>
      <c r="DI25" s="1530">
        <f t="shared" si="104"/>
        <v>155.8841774</v>
      </c>
      <c r="DJ25" s="1543">
        <f t="shared" si="104"/>
        <v>184.05</v>
      </c>
      <c r="DK25" s="1530">
        <f t="shared" si="104"/>
        <v>3.8472921000000002</v>
      </c>
      <c r="DL25" s="1530">
        <f t="shared" si="104"/>
        <v>0.347634685</v>
      </c>
      <c r="DM25" s="1530">
        <f t="shared" si="104"/>
        <v>7.03965935</v>
      </c>
      <c r="DN25" s="1530">
        <f t="shared" si="104"/>
        <v>11.234586135000001</v>
      </c>
      <c r="DO25" s="1543">
        <f t="shared" si="104"/>
        <v>26.140570281652778</v>
      </c>
      <c r="DP25" s="1530">
        <f t="shared" si="104"/>
        <v>0.18343671</v>
      </c>
      <c r="DQ25" s="1530">
        <f t="shared" si="104"/>
        <v>14.899999999999999</v>
      </c>
      <c r="DR25" s="1530">
        <f t="shared" si="104"/>
        <v>0.76283314000000002</v>
      </c>
      <c r="DS25" s="1530">
        <f t="shared" si="104"/>
        <v>15.846269849999999</v>
      </c>
      <c r="DT25" s="1543">
        <f t="shared" si="104"/>
        <v>17.2</v>
      </c>
      <c r="DU25" s="1530">
        <f t="shared" si="104"/>
        <v>184.46503338499997</v>
      </c>
      <c r="DV25" s="1739">
        <f t="shared" si="104"/>
        <v>200.72474768165279</v>
      </c>
      <c r="DW25" s="1543">
        <f t="shared" si="104"/>
        <v>265.15000000000003</v>
      </c>
      <c r="DX25" s="1530">
        <f t="shared" si="104"/>
        <v>-80.684966615000008</v>
      </c>
      <c r="DY25" s="1530">
        <f t="shared" si="104"/>
        <v>0</v>
      </c>
      <c r="DZ25" s="1530">
        <f t="shared" si="104"/>
        <v>0</v>
      </c>
      <c r="EA25" s="1530">
        <f t="shared" si="104"/>
        <v>0.40657500000000002</v>
      </c>
      <c r="EB25" s="1530">
        <f t="shared" si="104"/>
        <v>0.40657500000000002</v>
      </c>
      <c r="EC25" s="1898">
        <f>SUM(EC26:EC43)</f>
        <v>68.555969507326992</v>
      </c>
      <c r="ED25" s="1543">
        <f t="shared" si="104"/>
        <v>7.1</v>
      </c>
      <c r="EE25" s="1530">
        <f t="shared" si="104"/>
        <v>18.875810220000002</v>
      </c>
      <c r="EF25" s="1530">
        <f t="shared" si="104"/>
        <v>44.418035440000004</v>
      </c>
      <c r="EG25" s="1530">
        <f t="shared" si="104"/>
        <v>59.033269050000001</v>
      </c>
      <c r="EH25" s="1530">
        <f t="shared" si="104"/>
        <v>122.32711471</v>
      </c>
      <c r="EI25" s="1898">
        <f>SUM(EI26:EI43)</f>
        <v>55.942520744804142</v>
      </c>
      <c r="EJ25" s="1543">
        <f t="shared" si="104"/>
        <v>96.326805480439873</v>
      </c>
      <c r="EK25" s="1530">
        <f t="shared" si="104"/>
        <v>15.104689690000001</v>
      </c>
      <c r="EL25" s="1530">
        <f t="shared" si="104"/>
        <v>1.7619495700000001</v>
      </c>
      <c r="EM25" s="1530">
        <f t="shared" si="104"/>
        <v>30.2272383</v>
      </c>
      <c r="EN25" s="1530">
        <f t="shared" si="104"/>
        <v>47.093877560000003</v>
      </c>
      <c r="EO25" s="1898">
        <f>SUM(EO26:EO43)</f>
        <v>44.550365654536556</v>
      </c>
      <c r="EP25" s="1543">
        <f t="shared" si="104"/>
        <v>48.493571428571428</v>
      </c>
      <c r="EQ25" s="1543">
        <f t="shared" si="104"/>
        <v>32.260980830000001</v>
      </c>
      <c r="ER25" s="1898">
        <f>SUM(ER26:ER43)</f>
        <v>10.865822949380616</v>
      </c>
      <c r="ES25" s="1530">
        <f>SUM(ES26:ES43)</f>
        <v>3.0961005799999999</v>
      </c>
      <c r="ET25" s="1530">
        <f>SUM(ET26:ET43)</f>
        <v>1.53165079</v>
      </c>
      <c r="EU25" s="1530">
        <f>SUM(EU26:EU43)</f>
        <v>0</v>
      </c>
      <c r="EV25" s="1530">
        <f>SUM(EV26:EV43)</f>
        <v>4.6277513700000004</v>
      </c>
      <c r="EW25" s="1543">
        <f t="shared" si="104"/>
        <v>13.85</v>
      </c>
      <c r="EX25" s="1543">
        <f t="shared" si="104"/>
        <v>9.1686398010810812</v>
      </c>
      <c r="EY25" s="1898">
        <v>179.91467885604831</v>
      </c>
      <c r="EZ25" s="1543">
        <f>SUM(EZ26:EZ43)</f>
        <v>165.77037690901128</v>
      </c>
      <c r="FA25" s="1543">
        <f>SUM(FA26:FA43)</f>
        <v>164.16331034108106</v>
      </c>
      <c r="FB25" s="1530">
        <f>SUM(FB26:FB43)</f>
        <v>174.45531864</v>
      </c>
      <c r="FC25" s="1530">
        <f t="shared" si="15"/>
        <v>10.292008298918944</v>
      </c>
      <c r="FD25" s="1530">
        <f>SUM(FD26:FD39,FD41:FD43)</f>
        <v>2.684707</v>
      </c>
      <c r="FE25" s="1530">
        <f>SUM(FE26:FE39,FE41:FE43)</f>
        <v>3.0977024800000001</v>
      </c>
      <c r="FF25" s="1530">
        <f>SUM(FF26:FF39,FF41:FF43)</f>
        <v>1.3118300000000001</v>
      </c>
      <c r="FG25" s="1530">
        <f>SUM(FG26:FG39,FG41:FG43)</f>
        <v>7.0942394800000006</v>
      </c>
      <c r="FH25" s="1543">
        <v>92.473094160085722</v>
      </c>
      <c r="FI25" s="1543">
        <v>7.0942394800000006</v>
      </c>
      <c r="FJ25" s="1530">
        <f>SUM(FJ26:FJ39,FJ41:FJ43)</f>
        <v>30.948146459999997</v>
      </c>
      <c r="FK25" s="1530">
        <f>SUM(FK26:FK39,FK41:FK43)</f>
        <v>15.969652</v>
      </c>
      <c r="FL25" s="1530">
        <f>SUM(FL26:FL39,FL41:FL43)</f>
        <v>26.88950358</v>
      </c>
      <c r="FM25" s="1530">
        <f>SUM(FM26:FM39,FM41:FM43)</f>
        <v>73.807302039999996</v>
      </c>
      <c r="FN25" s="1543">
        <v>4.4634251352423</v>
      </c>
      <c r="FO25" s="1543">
        <v>43.059040879288183</v>
      </c>
      <c r="FP25" s="1530">
        <f>SUM(FP26:FP39,FP41:FP43)</f>
        <v>2.8675590499999997</v>
      </c>
      <c r="FQ25" s="1530">
        <f>SUM(FQ26:FQ39,FQ41:FQ43)</f>
        <v>5.5539872300000006</v>
      </c>
      <c r="FR25" s="1530">
        <f>SUM(FR26:FR39,FR41:FR43)</f>
        <v>28.253927839999999</v>
      </c>
      <c r="FS25" s="1530">
        <f>SUM(FS26:FS39,FS41:FS43)</f>
        <v>36.675474120000004</v>
      </c>
      <c r="FT25" s="1543">
        <v>21.718633262892002</v>
      </c>
      <c r="FU25" s="1543">
        <v>12.694928886873075</v>
      </c>
      <c r="FV25" s="1530">
        <f>SUM(FV26:FV39,FV41:FV43)</f>
        <v>0</v>
      </c>
      <c r="FW25" s="1530">
        <f>SUM(FW26:FW39,FW41:FW43)</f>
        <v>0</v>
      </c>
      <c r="FX25" s="1530">
        <f>SUM(FX26:FX39,FX41:FX43)</f>
        <v>0</v>
      </c>
      <c r="FY25" s="1530">
        <f>SUM(FY26:FY39,FY41:FY43)</f>
        <v>0</v>
      </c>
      <c r="FZ25" s="1543">
        <v>0</v>
      </c>
      <c r="GA25" s="1543">
        <v>5</v>
      </c>
      <c r="GB25" s="1543">
        <f>SUM(GB26:GB39,GB41:GB43)</f>
        <v>118.65515255822002</v>
      </c>
      <c r="GC25" s="1543">
        <f>SUM(GC26:GC39,GC41:GC43)</f>
        <v>98.596470406873067</v>
      </c>
      <c r="GD25" s="1530">
        <f>SUM(GD26:GD39,GD41:GD43)</f>
        <v>117.57701563999998</v>
      </c>
      <c r="GE25" s="1530">
        <f>SUM(GE26:GE39)</f>
        <v>0.78786299999999998</v>
      </c>
      <c r="GF25" s="1530">
        <f t="shared" ref="GF25:ID25" si="105">SUM(GF26:GF39)</f>
        <v>17.846939630000001</v>
      </c>
      <c r="GG25" s="1530">
        <f t="shared" si="105"/>
        <v>23.28194826</v>
      </c>
      <c r="GH25" s="1530">
        <f t="shared" si="105"/>
        <v>41.916750889999996</v>
      </c>
      <c r="GI25" s="1543">
        <f t="shared" si="105"/>
        <v>7.0878630000000005</v>
      </c>
      <c r="GJ25" s="1530">
        <f t="shared" si="105"/>
        <v>1.2596000000000001</v>
      </c>
      <c r="GK25" s="1530">
        <f t="shared" si="105"/>
        <v>0</v>
      </c>
      <c r="GL25" s="1530">
        <f t="shared" si="105"/>
        <v>16.72649479</v>
      </c>
      <c r="GM25" s="1530">
        <f>SUM(GM26:GM39)</f>
        <v>17.986094789999999</v>
      </c>
      <c r="GN25" s="1543">
        <f t="shared" si="105"/>
        <v>54.005965919999994</v>
      </c>
      <c r="GO25" s="1530">
        <f t="shared" si="105"/>
        <v>6.0431518100000003</v>
      </c>
      <c r="GP25" s="1543">
        <f t="shared" si="105"/>
        <v>0</v>
      </c>
      <c r="GQ25" s="1530">
        <f t="shared" si="105"/>
        <v>20.370432270000002</v>
      </c>
      <c r="GR25" s="1543">
        <f t="shared" si="105"/>
        <v>0</v>
      </c>
      <c r="GS25" s="1530">
        <f t="shared" si="105"/>
        <v>0</v>
      </c>
      <c r="GT25" s="1530">
        <f t="shared" si="105"/>
        <v>0</v>
      </c>
      <c r="GU25" s="1530">
        <f t="shared" si="105"/>
        <v>26.413584080000003</v>
      </c>
      <c r="GV25" s="1530">
        <f t="shared" si="105"/>
        <v>14.049957750000001</v>
      </c>
      <c r="GW25" s="1530">
        <f t="shared" si="105"/>
        <v>14.049957750000001</v>
      </c>
      <c r="GX25" s="1530">
        <f t="shared" si="105"/>
        <v>44.18466008</v>
      </c>
      <c r="GY25" s="1530">
        <f t="shared" si="105"/>
        <v>26.413584080000003</v>
      </c>
      <c r="GZ25" s="1530">
        <f t="shared" si="105"/>
        <v>1.5699819500000001</v>
      </c>
      <c r="HA25" s="1530">
        <f t="shared" si="105"/>
        <v>21</v>
      </c>
      <c r="HB25" s="1530">
        <f t="shared" si="105"/>
        <v>0.11404694999999999</v>
      </c>
      <c r="HC25" s="1530">
        <f t="shared" si="105"/>
        <v>19.430018050000001</v>
      </c>
      <c r="HD25" s="1530">
        <f t="shared" si="105"/>
        <v>0</v>
      </c>
      <c r="HE25" s="1530">
        <f t="shared" si="105"/>
        <v>0</v>
      </c>
      <c r="HF25" s="1530">
        <f t="shared" si="105"/>
        <v>1.6840289000000002</v>
      </c>
      <c r="HG25" s="1543">
        <f t="shared" si="105"/>
        <v>4.9264230000000007</v>
      </c>
      <c r="HH25" s="1543">
        <f t="shared" si="105"/>
        <v>4.9264230000000007</v>
      </c>
      <c r="HI25" s="1543">
        <f t="shared" si="105"/>
        <v>35.5</v>
      </c>
      <c r="HJ25" s="1543">
        <f t="shared" si="105"/>
        <v>96.35628374988373</v>
      </c>
      <c r="HK25" s="1947">
        <f t="shared" si="105"/>
        <v>114.89909756000002</v>
      </c>
      <c r="HL25" s="1543">
        <f t="shared" si="105"/>
        <v>121.81642976000001</v>
      </c>
      <c r="HM25" s="1530">
        <f t="shared" si="105"/>
        <v>88.000458659999993</v>
      </c>
      <c r="HN25" s="1529">
        <f t="shared" si="105"/>
        <v>0</v>
      </c>
      <c r="HO25" s="1529">
        <f t="shared" si="105"/>
        <v>0</v>
      </c>
      <c r="HP25" s="1529">
        <f t="shared" si="105"/>
        <v>4.5516605499999994</v>
      </c>
      <c r="HQ25" s="1530">
        <f t="shared" si="105"/>
        <v>4.5516605499999994</v>
      </c>
      <c r="HR25" s="1543">
        <f t="shared" si="105"/>
        <v>13.387754427965699</v>
      </c>
      <c r="HS25" s="1543">
        <f>SUM(HS26:HS39)</f>
        <v>18.361148280727242</v>
      </c>
      <c r="HT25" s="1530">
        <f t="shared" si="105"/>
        <v>17.891660999999999</v>
      </c>
      <c r="HU25" s="1543">
        <f t="shared" si="105"/>
        <v>6.3485159807407552</v>
      </c>
      <c r="HV25" s="1530">
        <f t="shared" si="105"/>
        <v>11.940757999999999</v>
      </c>
      <c r="HW25" s="1543">
        <f t="shared" si="105"/>
        <v>9.4745813105663075</v>
      </c>
      <c r="HX25" s="1530">
        <f t="shared" si="105"/>
        <v>8.4246269999999992</v>
      </c>
      <c r="HY25" s="1526">
        <f>SUM(HY26:HY39)</f>
        <v>47.572000000000003</v>
      </c>
      <c r="HZ25" s="1529">
        <f t="shared" si="105"/>
        <v>42.808706549999997</v>
      </c>
      <c r="IA25" s="1526">
        <f t="shared" si="105"/>
        <v>54.296731243781096</v>
      </c>
      <c r="IB25" s="1526">
        <f t="shared" si="105"/>
        <v>54.296731243781096</v>
      </c>
      <c r="IC25" s="1526">
        <f t="shared" si="105"/>
        <v>54.296731243781096</v>
      </c>
      <c r="ID25" s="1526">
        <f t="shared" si="105"/>
        <v>54.296731243781096</v>
      </c>
      <c r="II25" s="1794"/>
      <c r="IJ25" s="1794"/>
    </row>
    <row r="26" spans="1:244" ht="15.75" customHeight="1">
      <c r="A26" s="1511"/>
      <c r="B26" s="1511"/>
      <c r="C26" s="1511"/>
      <c r="D26" s="1511"/>
      <c r="E26" s="2034" t="s">
        <v>2436</v>
      </c>
      <c r="F26" s="2049">
        <v>3.4175</v>
      </c>
      <c r="G26" s="2049">
        <v>0</v>
      </c>
      <c r="H26" s="2049">
        <v>0</v>
      </c>
      <c r="I26" s="2049">
        <f t="shared" ref="I26:I32" si="106">F26+G26+H26</f>
        <v>3.4175</v>
      </c>
      <c r="J26" s="2069">
        <v>0</v>
      </c>
      <c r="K26" s="2049">
        <v>0</v>
      </c>
      <c r="L26" s="2049">
        <v>0</v>
      </c>
      <c r="M26" s="2049">
        <v>0</v>
      </c>
      <c r="N26" s="2049">
        <f t="shared" ref="N26:N32" si="107">K26+L26+M26</f>
        <v>0</v>
      </c>
      <c r="O26" s="2051">
        <v>0</v>
      </c>
      <c r="P26" s="2049">
        <v>2.1675</v>
      </c>
      <c r="Q26" s="2049">
        <v>0</v>
      </c>
      <c r="R26" s="2074">
        <v>2.2889550000000001</v>
      </c>
      <c r="S26" s="2049">
        <f t="shared" si="21"/>
        <v>4.4564550000000001</v>
      </c>
      <c r="T26" s="2069">
        <v>0</v>
      </c>
      <c r="U26" s="2070">
        <v>0</v>
      </c>
      <c r="V26" s="2070">
        <v>0</v>
      </c>
      <c r="W26" s="2070">
        <v>0</v>
      </c>
      <c r="X26" s="2049">
        <f t="shared" si="22"/>
        <v>0</v>
      </c>
      <c r="Y26" s="2713">
        <v>3.8291654262101145</v>
      </c>
      <c r="Z26" s="2769">
        <v>7.2291654262101144</v>
      </c>
      <c r="AA26" s="2072">
        <f t="shared" ref="AA26:AA32" si="108">F26+G26+H26+K26+L26+M26+P26+Q26+R26+U26+V26+W26</f>
        <v>7.8739550000000005</v>
      </c>
      <c r="AB26" s="2767"/>
      <c r="AC26" s="2053"/>
      <c r="AD26" s="2743">
        <v>0</v>
      </c>
      <c r="AE26" s="2743">
        <v>0</v>
      </c>
      <c r="AF26" s="2744">
        <v>0</v>
      </c>
      <c r="AG26" s="2744">
        <f t="shared" ref="AG26:AG32" si="109">AD26+AE26+AF26</f>
        <v>0</v>
      </c>
      <c r="AH26" s="2744">
        <v>0</v>
      </c>
      <c r="AI26" s="2744">
        <v>0</v>
      </c>
      <c r="AJ26" s="2744">
        <v>0</v>
      </c>
      <c r="AK26" s="2744">
        <f t="shared" ref="AK26:AK32" si="110">AH26+AI26+AJ26</f>
        <v>0</v>
      </c>
      <c r="AL26" s="2743">
        <v>0</v>
      </c>
      <c r="AM26" s="2743">
        <v>0</v>
      </c>
      <c r="AN26" s="2743">
        <v>0</v>
      </c>
      <c r="AO26" s="2744">
        <f t="shared" ref="AO26:AO32" si="111">AL26+AM26+AN26</f>
        <v>0</v>
      </c>
      <c r="AP26" s="2071">
        <v>0</v>
      </c>
      <c r="AQ26" s="2744">
        <v>0</v>
      </c>
      <c r="AR26" s="2744">
        <v>0</v>
      </c>
      <c r="AS26" s="2744">
        <v>0</v>
      </c>
      <c r="AT26" s="2744">
        <f t="shared" ref="AT26:AT32" si="112">AQ26+AR26+AS26</f>
        <v>0</v>
      </c>
      <c r="AU26" s="2071">
        <v>0.73299999999999998</v>
      </c>
      <c r="AV26" s="2071">
        <v>0.73299999999999998</v>
      </c>
      <c r="AW26" s="1536">
        <f t="shared" ref="AW26:AW32" si="113">AG26+AK26+AO26+AT26</f>
        <v>0</v>
      </c>
      <c r="AX26" s="2072">
        <f t="shared" si="18"/>
        <v>-0.73299999999999998</v>
      </c>
      <c r="AY26" s="2037"/>
      <c r="AZ26" s="1536">
        <v>0</v>
      </c>
      <c r="BA26" s="1536">
        <v>0</v>
      </c>
      <c r="BB26" s="1536">
        <v>0</v>
      </c>
      <c r="BC26" s="1536">
        <f t="shared" si="54"/>
        <v>0</v>
      </c>
      <c r="BD26" s="1537">
        <v>0</v>
      </c>
      <c r="BE26" s="1536">
        <v>0</v>
      </c>
      <c r="BF26" s="1536">
        <v>0</v>
      </c>
      <c r="BG26" s="1536">
        <f>1.43500204+1.43500204</f>
        <v>2.8700040800000002</v>
      </c>
      <c r="BH26" s="1536">
        <f t="shared" si="55"/>
        <v>2.8700040800000002</v>
      </c>
      <c r="BI26" s="1537">
        <v>0</v>
      </c>
      <c r="BJ26" s="1536">
        <v>0</v>
      </c>
      <c r="BK26" s="1536">
        <v>0</v>
      </c>
      <c r="BL26" s="1536">
        <v>0</v>
      </c>
      <c r="BM26" s="1536">
        <f t="shared" si="56"/>
        <v>0</v>
      </c>
      <c r="BN26" s="1536">
        <v>0</v>
      </c>
      <c r="BO26" s="1537">
        <v>3.1295694039735102</v>
      </c>
      <c r="BP26" s="1537">
        <v>0</v>
      </c>
      <c r="BQ26" s="1536">
        <v>0</v>
      </c>
      <c r="BR26" s="1536">
        <v>0</v>
      </c>
      <c r="BS26" s="1536">
        <v>0</v>
      </c>
      <c r="BT26" s="1536">
        <f t="shared" si="57"/>
        <v>0</v>
      </c>
      <c r="BU26" s="1537">
        <v>0</v>
      </c>
      <c r="BV26" s="1537">
        <v>0</v>
      </c>
      <c r="BW26" s="1537">
        <f t="shared" si="17"/>
        <v>3.1295694039735102</v>
      </c>
      <c r="BX26" s="1537">
        <v>2.8700040800000002</v>
      </c>
      <c r="BY26" s="1536">
        <f t="shared" ref="BY26:BY43" si="114">BC26+BH26+BM26+BT26</f>
        <v>2.8700040800000002</v>
      </c>
      <c r="BZ26" s="1536">
        <f t="shared" si="19"/>
        <v>0</v>
      </c>
      <c r="CA26" s="2073">
        <v>0</v>
      </c>
      <c r="CB26" s="2073">
        <v>0</v>
      </c>
      <c r="CC26" s="2073">
        <v>0</v>
      </c>
      <c r="CD26" s="2745">
        <f t="shared" si="59"/>
        <v>0</v>
      </c>
      <c r="CE26" s="2073">
        <v>0</v>
      </c>
      <c r="CF26" s="2073">
        <v>0</v>
      </c>
      <c r="CG26" s="2073">
        <v>0</v>
      </c>
      <c r="CH26" s="2073">
        <v>0</v>
      </c>
      <c r="CI26" s="2745">
        <f t="shared" si="60"/>
        <v>0</v>
      </c>
      <c r="CJ26" s="2073">
        <v>0</v>
      </c>
      <c r="CK26" s="2073">
        <v>0</v>
      </c>
      <c r="CL26" s="2073">
        <v>0</v>
      </c>
      <c r="CM26" s="2073">
        <v>0</v>
      </c>
      <c r="CN26" s="2745">
        <f t="shared" si="61"/>
        <v>0</v>
      </c>
      <c r="CO26" s="1537">
        <f t="shared" ref="CO26:CO39" si="115">CK26+CL26+CN26</f>
        <v>0</v>
      </c>
      <c r="CP26" s="1537">
        <v>0</v>
      </c>
      <c r="CQ26" s="2073">
        <v>10.381021</v>
      </c>
      <c r="CR26" s="2073">
        <v>0</v>
      </c>
      <c r="CS26" s="2073">
        <v>0</v>
      </c>
      <c r="CT26" s="2073">
        <f t="shared" si="63"/>
        <v>10.381021</v>
      </c>
      <c r="CU26" s="1537">
        <v>0</v>
      </c>
      <c r="CV26" s="1537">
        <v>0</v>
      </c>
      <c r="CW26" s="2073">
        <f t="shared" si="11"/>
        <v>10.381021</v>
      </c>
      <c r="CX26" s="1537">
        <v>0</v>
      </c>
      <c r="CY26" s="1537">
        <f t="shared" ref="CY26:CY39" si="116">CD26+CI26+CO26+CU26</f>
        <v>0</v>
      </c>
      <c r="CZ26" s="2073">
        <v>0</v>
      </c>
      <c r="DA26" s="2073">
        <v>0</v>
      </c>
      <c r="DB26" s="2073">
        <v>0</v>
      </c>
      <c r="DC26" s="2073">
        <v>0</v>
      </c>
      <c r="DD26" s="2073">
        <f t="shared" ref="DD26:DD39" si="117">CZ26+DA26+DB26</f>
        <v>0</v>
      </c>
      <c r="DE26" s="1535">
        <f t="shared" ref="DE26:DE43" si="118">CZ26+DA26+DC26</f>
        <v>0</v>
      </c>
      <c r="DF26" s="2073">
        <v>0</v>
      </c>
      <c r="DG26" s="1536">
        <v>0</v>
      </c>
      <c r="DH26" s="1536">
        <v>0</v>
      </c>
      <c r="DI26" s="1536">
        <f t="shared" ref="DI26:DI39" si="119">DF26+DG26+DH26</f>
        <v>0</v>
      </c>
      <c r="DJ26" s="1535">
        <v>6.6</v>
      </c>
      <c r="DK26" s="2073">
        <v>0</v>
      </c>
      <c r="DL26" s="2073">
        <v>0</v>
      </c>
      <c r="DM26" s="1536">
        <v>0</v>
      </c>
      <c r="DN26" s="1536">
        <f t="shared" ref="DN26:DN39" si="120">DK26+DL26+DM26</f>
        <v>0</v>
      </c>
      <c r="DO26" s="1535">
        <v>6.6</v>
      </c>
      <c r="DP26" s="1536">
        <v>0</v>
      </c>
      <c r="DQ26" s="1536">
        <v>0</v>
      </c>
      <c r="DR26" s="1536">
        <v>0</v>
      </c>
      <c r="DS26" s="1536">
        <f t="shared" ref="DS26:DS39" si="121">DP26+DQ26+DR26</f>
        <v>0</v>
      </c>
      <c r="DT26" s="1535">
        <v>0</v>
      </c>
      <c r="DU26" s="1536">
        <f t="shared" ref="DU26:DU39" si="122">DD26+DI26+DN26+DS26</f>
        <v>0</v>
      </c>
      <c r="DV26" s="1537">
        <f t="shared" ref="DV26:DV39" si="123">DD26+DI26+DO26+DT26</f>
        <v>6.6</v>
      </c>
      <c r="DW26" s="1535">
        <v>6.6</v>
      </c>
      <c r="DX26" s="1536">
        <f t="shared" si="13"/>
        <v>-6.6</v>
      </c>
      <c r="DY26" s="1536">
        <v>0</v>
      </c>
      <c r="DZ26" s="1536">
        <v>0</v>
      </c>
      <c r="EA26" s="1536">
        <v>0</v>
      </c>
      <c r="EB26" s="1536">
        <f t="shared" ref="EB26:EB39" si="124">DY26+DZ26+EA26</f>
        <v>0</v>
      </c>
      <c r="EC26" s="2746">
        <v>0</v>
      </c>
      <c r="ED26" s="1535">
        <f t="shared" ref="ED26:ED38" si="125">DY26+DZ26+EA26</f>
        <v>0</v>
      </c>
      <c r="EE26" s="1536">
        <v>0</v>
      </c>
      <c r="EF26" s="1536">
        <v>0</v>
      </c>
      <c r="EG26" s="1536">
        <v>9.0636034700000003</v>
      </c>
      <c r="EH26" s="1536">
        <f t="shared" ref="EH26:EH39" si="126">EE26+EF26+EG26</f>
        <v>9.0636034700000003</v>
      </c>
      <c r="EI26" s="2746">
        <v>9.2568054804398781</v>
      </c>
      <c r="EJ26" s="1535">
        <f>EI26</f>
        <v>9.2568054804398781</v>
      </c>
      <c r="EK26" s="1536">
        <v>0</v>
      </c>
      <c r="EL26" s="1536">
        <v>0</v>
      </c>
      <c r="EM26" s="1536">
        <v>0</v>
      </c>
      <c r="EN26" s="1536">
        <f t="shared" ref="EN26:EN39" si="127">EK26+EL26+EM26</f>
        <v>0</v>
      </c>
      <c r="EO26" s="2746">
        <v>0</v>
      </c>
      <c r="EP26" s="1535">
        <v>0</v>
      </c>
      <c r="EQ26" s="1535">
        <v>0</v>
      </c>
      <c r="ER26" s="2746">
        <v>0</v>
      </c>
      <c r="ES26" s="1536">
        <v>0</v>
      </c>
      <c r="ET26" s="1536">
        <v>0</v>
      </c>
      <c r="EU26" s="1536">
        <v>0</v>
      </c>
      <c r="EV26" s="1536">
        <f t="shared" ref="EV26:EV39" si="128">ES26+ET26+EU26</f>
        <v>0</v>
      </c>
      <c r="EW26" s="1535">
        <v>0</v>
      </c>
      <c r="EX26" s="1535">
        <v>0</v>
      </c>
      <c r="EY26" s="2746">
        <v>9.2568054804398781</v>
      </c>
      <c r="EZ26" s="1535">
        <f t="shared" ref="EZ26:EZ39" si="129">ED26+EJ26+EP26+EW26</f>
        <v>9.2568054804398781</v>
      </c>
      <c r="FA26" s="1535">
        <f t="shared" ref="FA26:FA38" si="130">EB26+EH26+EQ26+EX26</f>
        <v>9.0636034700000003</v>
      </c>
      <c r="FB26" s="1536">
        <f t="shared" si="75"/>
        <v>9.0636034700000003</v>
      </c>
      <c r="FC26" s="1536">
        <f t="shared" si="15"/>
        <v>0</v>
      </c>
      <c r="FD26" s="1536">
        <v>0</v>
      </c>
      <c r="FE26" s="1536">
        <v>0</v>
      </c>
      <c r="FF26" s="1536">
        <v>0</v>
      </c>
      <c r="FG26" s="1536">
        <f t="shared" ref="FG26:FG39" si="131">FE26+FF26+FD26</f>
        <v>0</v>
      </c>
      <c r="FH26" s="1535">
        <v>7.7828045352094195</v>
      </c>
      <c r="FI26" s="1535">
        <v>0</v>
      </c>
      <c r="FJ26" s="1536">
        <v>0</v>
      </c>
      <c r="FK26" s="1536">
        <v>0</v>
      </c>
      <c r="FL26" s="1536">
        <v>0</v>
      </c>
      <c r="FM26" s="1536">
        <f t="shared" ref="FM26:FM39" si="132">FK26+FL26+FJ26</f>
        <v>0</v>
      </c>
      <c r="FN26" s="1535">
        <v>0</v>
      </c>
      <c r="FO26" s="1535">
        <v>0</v>
      </c>
      <c r="FP26" s="1536">
        <v>0</v>
      </c>
      <c r="FQ26" s="1536">
        <v>0</v>
      </c>
      <c r="FR26" s="1536">
        <v>0</v>
      </c>
      <c r="FS26" s="1536">
        <f t="shared" ref="FS26:FS39" si="133">FQ26+FR26+FP26</f>
        <v>0</v>
      </c>
      <c r="FT26" s="1535">
        <v>0</v>
      </c>
      <c r="FU26" s="1535">
        <v>0</v>
      </c>
      <c r="FV26" s="1536">
        <v>0</v>
      </c>
      <c r="FW26" s="1536">
        <v>0</v>
      </c>
      <c r="FX26" s="1536">
        <v>0</v>
      </c>
      <c r="FY26" s="1536">
        <f t="shared" ref="FY26:FY39" si="134">FW26+FX26+FV26</f>
        <v>0</v>
      </c>
      <c r="FZ26" s="1535">
        <v>0</v>
      </c>
      <c r="GA26" s="1535">
        <v>0</v>
      </c>
      <c r="GB26" s="1535">
        <f t="shared" ref="GB26:GB39" si="135">FZ26+FH26+FN26+FT26</f>
        <v>7.7828045352094195</v>
      </c>
      <c r="GC26" s="1535">
        <f t="shared" ref="GC26:GC39" si="136">GA26+FG26+FM26+FU26</f>
        <v>0</v>
      </c>
      <c r="GD26" s="1536">
        <f t="shared" ref="GD26:GD39" si="137">FG26+FM26+FS26+FY26</f>
        <v>0</v>
      </c>
      <c r="GE26" s="1536">
        <v>0</v>
      </c>
      <c r="GF26" s="1536">
        <v>0</v>
      </c>
      <c r="GG26" s="1536">
        <v>0</v>
      </c>
      <c r="GH26" s="1536">
        <f t="shared" ref="GH26:GH39" si="138">GF26+GG26+GE26</f>
        <v>0</v>
      </c>
      <c r="GI26" s="1535">
        <v>0</v>
      </c>
      <c r="GJ26" s="1536">
        <v>0</v>
      </c>
      <c r="GK26" s="1536">
        <v>0</v>
      </c>
      <c r="GL26" s="1536">
        <v>0</v>
      </c>
      <c r="GM26" s="1536">
        <f t="shared" ref="GM26:GM33" si="139">GJ26+GK26+GL26</f>
        <v>0</v>
      </c>
      <c r="GN26" s="1535">
        <v>0</v>
      </c>
      <c r="GO26" s="1536">
        <v>0</v>
      </c>
      <c r="GP26" s="1535"/>
      <c r="GQ26" s="1536">
        <v>0</v>
      </c>
      <c r="GR26" s="1535"/>
      <c r="GS26" s="1536">
        <v>0</v>
      </c>
      <c r="GT26" s="1536">
        <v>0</v>
      </c>
      <c r="GU26" s="1536">
        <f t="shared" ref="GU26:GU38" si="140">GO26+GQ26+GS26</f>
        <v>0</v>
      </c>
      <c r="GV26" s="1536">
        <v>0</v>
      </c>
      <c r="GW26" s="1536">
        <v>0</v>
      </c>
      <c r="GX26" s="1536">
        <v>0</v>
      </c>
      <c r="GY26" s="1536">
        <f t="shared" si="97"/>
        <v>0</v>
      </c>
      <c r="GZ26" s="1536">
        <v>0</v>
      </c>
      <c r="HA26" s="1536">
        <v>0</v>
      </c>
      <c r="HB26" s="1536">
        <v>0</v>
      </c>
      <c r="HC26" s="1536">
        <v>0</v>
      </c>
      <c r="HD26" s="1536">
        <v>0</v>
      </c>
      <c r="HE26" s="1536">
        <v>0</v>
      </c>
      <c r="HF26" s="1536">
        <f t="shared" ref="HF26:HF41" si="141">GZ26+HB26+HD26</f>
        <v>0</v>
      </c>
      <c r="HG26" s="1535">
        <v>0</v>
      </c>
      <c r="HH26" s="1535">
        <v>0</v>
      </c>
      <c r="HI26" s="1535">
        <f t="shared" ref="HI26:HI38" si="142">GZ26+HC26+HE26</f>
        <v>0</v>
      </c>
      <c r="HJ26" s="1535">
        <v>0</v>
      </c>
      <c r="HK26" s="1948">
        <f>GI26+GN26+GW26+HH26</f>
        <v>0</v>
      </c>
      <c r="HL26" s="1535">
        <f t="shared" ref="HL26:HL39" si="143">GH26+GM26+GU26+HI26</f>
        <v>0</v>
      </c>
      <c r="HM26" s="1536">
        <f t="shared" ref="HM26:HM39" si="144">GH26+GM26+GU26+HF26</f>
        <v>0</v>
      </c>
      <c r="HN26" s="1533">
        <v>0</v>
      </c>
      <c r="HO26" s="1533">
        <v>0</v>
      </c>
      <c r="HP26" s="1533">
        <v>0</v>
      </c>
      <c r="HQ26" s="1536">
        <f>HO26+HP26+HN26</f>
        <v>0</v>
      </c>
      <c r="HR26" s="1535">
        <v>0</v>
      </c>
      <c r="HS26" s="1535">
        <v>0</v>
      </c>
      <c r="HT26" s="1536">
        <v>0</v>
      </c>
      <c r="HU26" s="1535">
        <v>2.6</v>
      </c>
      <c r="HV26" s="1536">
        <v>1.590983</v>
      </c>
      <c r="HW26" s="1535">
        <v>0</v>
      </c>
      <c r="HX26" s="1536">
        <v>0</v>
      </c>
      <c r="HY26" s="1535">
        <f t="shared" ref="HY26:HY39" si="145">HR26+HS26+HU26+HW26</f>
        <v>2.6</v>
      </c>
      <c r="HZ26" s="1536">
        <f t="shared" ref="HZ26:HZ39" si="146">HX26+HV26+HT26+HQ26</f>
        <v>1.590983</v>
      </c>
      <c r="IA26" s="1534">
        <v>0</v>
      </c>
      <c r="IB26" s="1534">
        <v>0</v>
      </c>
      <c r="IC26" s="1534">
        <v>0</v>
      </c>
      <c r="ID26" s="1534">
        <v>0</v>
      </c>
      <c r="II26" s="1794"/>
      <c r="IJ26" s="1794"/>
    </row>
    <row r="27" spans="1:244" ht="15.75" customHeight="1">
      <c r="A27" s="1511"/>
      <c r="B27" s="1511"/>
      <c r="C27" s="1511"/>
      <c r="D27" s="1511"/>
      <c r="E27" s="2034" t="s">
        <v>2424</v>
      </c>
      <c r="F27" s="2049">
        <v>0</v>
      </c>
      <c r="G27" s="2049">
        <f>0.05643+0.006825</f>
        <v>6.3255000000000006E-2</v>
      </c>
      <c r="H27" s="2049">
        <v>0</v>
      </c>
      <c r="I27" s="2049">
        <f t="shared" si="106"/>
        <v>6.3255000000000006E-2</v>
      </c>
      <c r="J27" s="2069">
        <v>0.6</v>
      </c>
      <c r="K27" s="2049">
        <v>0</v>
      </c>
      <c r="L27" s="2049">
        <v>0</v>
      </c>
      <c r="M27" s="2049">
        <f>9.896+4.002</f>
        <v>13.898</v>
      </c>
      <c r="N27" s="2049">
        <f t="shared" si="107"/>
        <v>13.898</v>
      </c>
      <c r="O27" s="2051">
        <v>0</v>
      </c>
      <c r="P27" s="2049">
        <v>0</v>
      </c>
      <c r="Q27" s="2049">
        <v>0</v>
      </c>
      <c r="R27" s="2074">
        <v>0</v>
      </c>
      <c r="S27" s="2049">
        <f t="shared" si="21"/>
        <v>0</v>
      </c>
      <c r="T27" s="2069">
        <v>0</v>
      </c>
      <c r="U27" s="2070">
        <v>2.58</v>
      </c>
      <c r="V27" s="2070">
        <v>0</v>
      </c>
      <c r="W27" s="2070">
        <v>0</v>
      </c>
      <c r="X27" s="2049">
        <f t="shared" si="22"/>
        <v>2.58</v>
      </c>
      <c r="Y27" s="2713">
        <v>0</v>
      </c>
      <c r="Z27" s="2769">
        <v>14.5</v>
      </c>
      <c r="AA27" s="2072">
        <f t="shared" si="108"/>
        <v>16.541255</v>
      </c>
      <c r="AB27" s="2767"/>
      <c r="AC27" s="2053"/>
      <c r="AD27" s="2743">
        <v>0</v>
      </c>
      <c r="AE27" s="2743">
        <v>0</v>
      </c>
      <c r="AF27" s="2744">
        <v>0</v>
      </c>
      <c r="AG27" s="2744">
        <f t="shared" si="109"/>
        <v>0</v>
      </c>
      <c r="AH27" s="2744">
        <v>0</v>
      </c>
      <c r="AI27" s="2744">
        <v>8</v>
      </c>
      <c r="AJ27" s="2744">
        <v>3.12</v>
      </c>
      <c r="AK27" s="2744">
        <f t="shared" si="110"/>
        <v>11.120000000000001</v>
      </c>
      <c r="AL27" s="2743">
        <v>3.3550390000000001</v>
      </c>
      <c r="AM27" s="2743">
        <v>7.8970229999999999</v>
      </c>
      <c r="AN27" s="2743">
        <v>0</v>
      </c>
      <c r="AO27" s="2744">
        <f t="shared" si="111"/>
        <v>11.252062</v>
      </c>
      <c r="AP27" s="2071">
        <v>11.252062</v>
      </c>
      <c r="AQ27" s="2744">
        <v>0</v>
      </c>
      <c r="AR27" s="2744">
        <v>0</v>
      </c>
      <c r="AS27" s="2744">
        <v>0</v>
      </c>
      <c r="AT27" s="2744">
        <f t="shared" si="112"/>
        <v>0</v>
      </c>
      <c r="AU27" s="2071">
        <v>0</v>
      </c>
      <c r="AV27" s="2071">
        <v>22.372062</v>
      </c>
      <c r="AW27" s="1536">
        <f t="shared" si="113"/>
        <v>22.372062</v>
      </c>
      <c r="AX27" s="2072">
        <f t="shared" si="18"/>
        <v>0</v>
      </c>
      <c r="AY27" s="2037"/>
      <c r="AZ27" s="1536">
        <v>0</v>
      </c>
      <c r="BA27" s="1536">
        <v>0</v>
      </c>
      <c r="BB27" s="1536">
        <v>0</v>
      </c>
      <c r="BC27" s="1536">
        <f t="shared" si="54"/>
        <v>0</v>
      </c>
      <c r="BD27" s="1537">
        <v>0</v>
      </c>
      <c r="BE27" s="1536">
        <v>0</v>
      </c>
      <c r="BF27" s="1536">
        <v>0</v>
      </c>
      <c r="BG27" s="1536">
        <v>0</v>
      </c>
      <c r="BH27" s="1536">
        <f t="shared" si="55"/>
        <v>0</v>
      </c>
      <c r="BI27" s="1537">
        <v>0</v>
      </c>
      <c r="BJ27" s="1536">
        <v>0</v>
      </c>
      <c r="BK27" s="1536">
        <v>0</v>
      </c>
      <c r="BL27" s="1536">
        <v>3.8272816500000002</v>
      </c>
      <c r="BM27" s="1536">
        <f t="shared" si="56"/>
        <v>3.8272816500000002</v>
      </c>
      <c r="BN27" s="1536">
        <f>BP27</f>
        <v>7.8994999999999989</v>
      </c>
      <c r="BO27" s="1537">
        <v>13.105518763796908</v>
      </c>
      <c r="BP27" s="1537">
        <v>7.8994999999999989</v>
      </c>
      <c r="BQ27" s="1536">
        <v>2.6426007199999999</v>
      </c>
      <c r="BR27" s="1536">
        <v>0</v>
      </c>
      <c r="BS27" s="1536">
        <v>0</v>
      </c>
      <c r="BT27" s="1536">
        <f t="shared" si="57"/>
        <v>2.6426007199999999</v>
      </c>
      <c r="BU27" s="1537">
        <v>10.583961736571009</v>
      </c>
      <c r="BV27" s="1537">
        <v>0</v>
      </c>
      <c r="BW27" s="1537">
        <f t="shared" si="17"/>
        <v>23.689480500367917</v>
      </c>
      <c r="BX27" s="1537">
        <v>7.8994999999999989</v>
      </c>
      <c r="BY27" s="1536">
        <f t="shared" si="114"/>
        <v>6.4698823700000005</v>
      </c>
      <c r="BZ27" s="1536">
        <f t="shared" si="19"/>
        <v>-1.4296176299999983</v>
      </c>
      <c r="CA27" s="2073">
        <v>0</v>
      </c>
      <c r="CB27" s="2073">
        <v>0</v>
      </c>
      <c r="CC27" s="2073">
        <v>0</v>
      </c>
      <c r="CD27" s="2745">
        <f t="shared" si="59"/>
        <v>0</v>
      </c>
      <c r="CE27" s="2073">
        <v>23.5578644576985</v>
      </c>
      <c r="CF27" s="2073">
        <v>0</v>
      </c>
      <c r="CG27" s="2073">
        <v>3.8156736100000002</v>
      </c>
      <c r="CH27" s="2073">
        <v>0</v>
      </c>
      <c r="CI27" s="2745">
        <f t="shared" si="60"/>
        <v>3.8156736100000002</v>
      </c>
      <c r="CJ27" s="2073">
        <v>0</v>
      </c>
      <c r="CK27" s="2073">
        <v>0</v>
      </c>
      <c r="CL27" s="2073">
        <v>9.5066546600000006</v>
      </c>
      <c r="CM27" s="2073">
        <v>4.31651001</v>
      </c>
      <c r="CN27" s="2745">
        <f t="shared" si="61"/>
        <v>13.823164670000001</v>
      </c>
      <c r="CO27" s="1537">
        <f t="shared" si="115"/>
        <v>23.329819329999999</v>
      </c>
      <c r="CP27" s="1537">
        <v>0.96367521367521403</v>
      </c>
      <c r="CQ27" s="2073">
        <v>0</v>
      </c>
      <c r="CR27" s="2073">
        <v>0</v>
      </c>
      <c r="CS27" s="2073">
        <v>0</v>
      </c>
      <c r="CT27" s="2073">
        <f t="shared" si="63"/>
        <v>0</v>
      </c>
      <c r="CU27" s="1537">
        <v>5.5996057006868503</v>
      </c>
      <c r="CV27" s="1537">
        <v>0</v>
      </c>
      <c r="CW27" s="2073">
        <f t="shared" si="11"/>
        <v>17.638838280000002</v>
      </c>
      <c r="CX27" s="1537">
        <v>24.521539671373713</v>
      </c>
      <c r="CY27" s="1537">
        <f t="shared" si="116"/>
        <v>32.745098640686848</v>
      </c>
      <c r="CZ27" s="2073">
        <v>0</v>
      </c>
      <c r="DA27" s="2073">
        <v>0</v>
      </c>
      <c r="DB27" s="2073">
        <v>0</v>
      </c>
      <c r="DC27" s="2073">
        <v>0</v>
      </c>
      <c r="DD27" s="2073">
        <f t="shared" si="117"/>
        <v>0</v>
      </c>
      <c r="DE27" s="1535">
        <f t="shared" si="118"/>
        <v>0</v>
      </c>
      <c r="DF27" s="2073">
        <v>0</v>
      </c>
      <c r="DG27" s="1536">
        <v>24.492995000000001</v>
      </c>
      <c r="DH27" s="1536">
        <v>1.9333011099999999</v>
      </c>
      <c r="DI27" s="1536">
        <f t="shared" si="119"/>
        <v>26.426296109999999</v>
      </c>
      <c r="DJ27" s="1535">
        <v>3.9</v>
      </c>
      <c r="DK27" s="2073">
        <v>3.8472921000000002</v>
      </c>
      <c r="DL27" s="2073">
        <v>0</v>
      </c>
      <c r="DM27" s="1536">
        <v>5.8385343299999999</v>
      </c>
      <c r="DN27" s="1536">
        <f t="shared" si="120"/>
        <v>9.6858264300000005</v>
      </c>
      <c r="DO27" s="1535">
        <f>5+2</f>
        <v>7</v>
      </c>
      <c r="DP27" s="1536">
        <v>0</v>
      </c>
      <c r="DQ27" s="1536">
        <v>0</v>
      </c>
      <c r="DR27" s="1536">
        <v>0</v>
      </c>
      <c r="DS27" s="1536">
        <f t="shared" si="121"/>
        <v>0</v>
      </c>
      <c r="DT27" s="1535">
        <v>0</v>
      </c>
      <c r="DU27" s="1536">
        <f t="shared" si="122"/>
        <v>36.112122540000001</v>
      </c>
      <c r="DV27" s="1537">
        <f t="shared" si="123"/>
        <v>33.426296109999996</v>
      </c>
      <c r="DW27" s="1535">
        <v>34.700000000000003</v>
      </c>
      <c r="DX27" s="1536">
        <f t="shared" si="13"/>
        <v>1.4121225399999986</v>
      </c>
      <c r="DY27" s="1536">
        <v>0</v>
      </c>
      <c r="DZ27" s="1536">
        <v>0</v>
      </c>
      <c r="EA27" s="1536">
        <v>0</v>
      </c>
      <c r="EB27" s="1536">
        <f t="shared" si="124"/>
        <v>0</v>
      </c>
      <c r="EC27" s="2746">
        <v>5.9917007906461652</v>
      </c>
      <c r="ED27" s="1535">
        <f t="shared" si="125"/>
        <v>0</v>
      </c>
      <c r="EE27" s="1536">
        <v>0</v>
      </c>
      <c r="EF27" s="1536">
        <v>0</v>
      </c>
      <c r="EG27" s="1536">
        <v>0</v>
      </c>
      <c r="EH27" s="1536">
        <f t="shared" si="126"/>
        <v>0</v>
      </c>
      <c r="EI27" s="2746">
        <v>34.528445234232144</v>
      </c>
      <c r="EJ27" s="1535">
        <v>25</v>
      </c>
      <c r="EK27" s="1536">
        <v>7.8087088600000003</v>
      </c>
      <c r="EL27" s="1536">
        <v>0.97437395999999998</v>
      </c>
      <c r="EM27" s="1536">
        <v>28.72723732</v>
      </c>
      <c r="EN27" s="1536">
        <f t="shared" si="127"/>
        <v>37.510320140000005</v>
      </c>
      <c r="EO27" s="2746">
        <v>0</v>
      </c>
      <c r="EP27" s="1535">
        <v>13</v>
      </c>
      <c r="EQ27" s="1535">
        <v>25</v>
      </c>
      <c r="ER27" s="2746">
        <v>0</v>
      </c>
      <c r="ES27" s="1536">
        <v>2.70243711</v>
      </c>
      <c r="ET27" s="1536">
        <v>0</v>
      </c>
      <c r="EU27" s="1536">
        <v>0</v>
      </c>
      <c r="EV27" s="1536">
        <f t="shared" si="128"/>
        <v>2.70243711</v>
      </c>
      <c r="EW27" s="1535">
        <v>7</v>
      </c>
      <c r="EX27" s="1535">
        <v>2.7</v>
      </c>
      <c r="EY27" s="2746">
        <v>40.520146024878308</v>
      </c>
      <c r="EZ27" s="1535">
        <f t="shared" si="129"/>
        <v>45</v>
      </c>
      <c r="FA27" s="1535">
        <f t="shared" si="130"/>
        <v>27.7</v>
      </c>
      <c r="FB27" s="1536">
        <f t="shared" si="75"/>
        <v>40.212757250000003</v>
      </c>
      <c r="FC27" s="1536">
        <f t="shared" si="15"/>
        <v>12.512757250000003</v>
      </c>
      <c r="FD27" s="1536">
        <v>0</v>
      </c>
      <c r="FE27" s="1536">
        <v>0</v>
      </c>
      <c r="FF27" s="1536">
        <v>0</v>
      </c>
      <c r="FG27" s="1536">
        <f t="shared" si="131"/>
        <v>0</v>
      </c>
      <c r="FH27" s="1535">
        <v>0</v>
      </c>
      <c r="FI27" s="1535">
        <v>0</v>
      </c>
      <c r="FJ27" s="1536">
        <v>1.92789666</v>
      </c>
      <c r="FK27" s="1536">
        <v>0</v>
      </c>
      <c r="FL27" s="1536">
        <v>8.3717978599999991</v>
      </c>
      <c r="FM27" s="1536">
        <f t="shared" si="132"/>
        <v>10.299694519999999</v>
      </c>
      <c r="FN27" s="1535">
        <v>0</v>
      </c>
      <c r="FO27" s="1535">
        <v>7.8037557814984613</v>
      </c>
      <c r="FP27" s="1536">
        <v>2.7324890000000001E-2</v>
      </c>
      <c r="FQ27" s="1536">
        <f>1.04783599+3.43115124</f>
        <v>4.4789872300000004</v>
      </c>
      <c r="FR27" s="1536">
        <f>12.61261261+13.96396396</f>
        <v>26.57657657</v>
      </c>
      <c r="FS27" s="1536">
        <f>FQ27+FR27+FP27</f>
        <v>31.082888690000001</v>
      </c>
      <c r="FT27" s="1535">
        <v>13.559025670353577</v>
      </c>
      <c r="FU27" s="1535">
        <v>9.7546947268730761</v>
      </c>
      <c r="FV27" s="1536"/>
      <c r="FW27" s="1536"/>
      <c r="FX27" s="1536"/>
      <c r="FY27" s="1536">
        <f>FW27+FX27+FV27</f>
        <v>0</v>
      </c>
      <c r="FZ27" s="1535">
        <v>0</v>
      </c>
      <c r="GA27" s="1535">
        <v>0</v>
      </c>
      <c r="GB27" s="1535">
        <f t="shared" si="135"/>
        <v>13.559025670353577</v>
      </c>
      <c r="GC27" s="1535">
        <f t="shared" si="136"/>
        <v>20.054389246873075</v>
      </c>
      <c r="GD27" s="1536">
        <f t="shared" si="137"/>
        <v>41.38258321</v>
      </c>
      <c r="GE27" s="1536">
        <v>0</v>
      </c>
      <c r="GF27" s="1536">
        <v>0</v>
      </c>
      <c r="GG27" s="1536">
        <v>0</v>
      </c>
      <c r="GH27" s="1536">
        <f t="shared" si="138"/>
        <v>0</v>
      </c>
      <c r="GI27" s="1535">
        <v>0</v>
      </c>
      <c r="GJ27" s="1536">
        <v>0</v>
      </c>
      <c r="GK27" s="1536">
        <v>0</v>
      </c>
      <c r="GL27" s="1536">
        <v>0</v>
      </c>
      <c r="GM27" s="1536">
        <f t="shared" si="139"/>
        <v>0</v>
      </c>
      <c r="GN27" s="1535">
        <f>16.914932</f>
        <v>16.914932</v>
      </c>
      <c r="GO27" s="1536">
        <v>0</v>
      </c>
      <c r="GP27" s="1535"/>
      <c r="GQ27" s="1536">
        <f>13.22009454+7.15033773</f>
        <v>20.370432270000002</v>
      </c>
      <c r="GR27" s="1535"/>
      <c r="GS27" s="1536">
        <v>0</v>
      </c>
      <c r="GT27" s="1536">
        <v>0</v>
      </c>
      <c r="GU27" s="1536">
        <f>GO27+GQ27+GS27</f>
        <v>20.370432270000002</v>
      </c>
      <c r="GV27" s="1536">
        <v>10.94562442</v>
      </c>
      <c r="GW27" s="1536">
        <v>10.94562442</v>
      </c>
      <c r="GX27" s="1536">
        <v>20.370432270000002</v>
      </c>
      <c r="GY27" s="1536">
        <f>GO27+GQ27+GT27</f>
        <v>20.370432270000002</v>
      </c>
      <c r="GZ27" s="1536">
        <v>1.5699819500000001</v>
      </c>
      <c r="HA27" s="1536">
        <v>6.4</v>
      </c>
      <c r="HB27" s="1536">
        <v>0</v>
      </c>
      <c r="HC27" s="1536">
        <f>HA27-GZ27</f>
        <v>4.8300180500000005</v>
      </c>
      <c r="HD27" s="1536">
        <v>0</v>
      </c>
      <c r="HE27" s="1536">
        <v>0</v>
      </c>
      <c r="HF27" s="1536">
        <f t="shared" si="141"/>
        <v>1.5699819500000001</v>
      </c>
      <c r="HG27" s="1535">
        <v>0</v>
      </c>
      <c r="HH27" s="1535">
        <v>0</v>
      </c>
      <c r="HI27" s="1535">
        <f t="shared" si="142"/>
        <v>6.4</v>
      </c>
      <c r="HJ27" s="1535">
        <v>20.054389246873075</v>
      </c>
      <c r="HK27" s="1948">
        <v>27.860556420000002</v>
      </c>
      <c r="HL27" s="1535">
        <f t="shared" si="143"/>
        <v>26.770432270000001</v>
      </c>
      <c r="HM27" s="1536">
        <f t="shared" si="144"/>
        <v>21.940414220000001</v>
      </c>
      <c r="HN27" s="1533">
        <v>0</v>
      </c>
      <c r="HO27" s="1533">
        <v>0</v>
      </c>
      <c r="HP27" s="1533">
        <v>0</v>
      </c>
      <c r="HQ27" s="1536">
        <f>HO27+HP27+HN27</f>
        <v>0</v>
      </c>
      <c r="HR27" s="1535">
        <v>0</v>
      </c>
      <c r="HS27" s="1535">
        <v>0</v>
      </c>
      <c r="HT27" s="1536">
        <v>0</v>
      </c>
      <c r="HU27" s="2017">
        <v>0.5</v>
      </c>
      <c r="HV27" s="1536">
        <v>0.53694600000000003</v>
      </c>
      <c r="HW27" s="2017">
        <v>1.92</v>
      </c>
      <c r="HX27" s="1536">
        <v>4.3835030000000001</v>
      </c>
      <c r="HY27" s="1535">
        <f t="shared" si="145"/>
        <v>2.42</v>
      </c>
      <c r="HZ27" s="1536">
        <f t="shared" si="146"/>
        <v>4.9204490000000005</v>
      </c>
      <c r="IA27" s="1534">
        <f>HY27</f>
        <v>2.42</v>
      </c>
      <c r="IB27" s="1534">
        <f t="shared" ref="IB27:IB31" si="147">IA27</f>
        <v>2.42</v>
      </c>
      <c r="IC27" s="1534">
        <f t="shared" ref="IC27:IC31" si="148">IB27</f>
        <v>2.42</v>
      </c>
      <c r="ID27" s="1534">
        <f t="shared" ref="ID27:ID31" si="149">IC27</f>
        <v>2.42</v>
      </c>
      <c r="II27" s="1794"/>
      <c r="IJ27" s="1794"/>
    </row>
    <row r="28" spans="1:244" ht="15.75" customHeight="1">
      <c r="A28" s="1511"/>
      <c r="B28" s="1511"/>
      <c r="C28" s="1511"/>
      <c r="D28" s="1511"/>
      <c r="E28" s="2034" t="s">
        <v>2437</v>
      </c>
      <c r="F28" s="2049">
        <v>1.7729999999999999</v>
      </c>
      <c r="G28" s="2049">
        <v>0</v>
      </c>
      <c r="H28" s="2049">
        <v>0</v>
      </c>
      <c r="I28" s="2049">
        <f t="shared" si="106"/>
        <v>1.7729999999999999</v>
      </c>
      <c r="J28" s="2069">
        <v>1.8</v>
      </c>
      <c r="K28" s="2049">
        <v>12.318</v>
      </c>
      <c r="L28" s="2049">
        <v>0</v>
      </c>
      <c r="M28" s="2049">
        <f>1.957+3.073</f>
        <v>5.03</v>
      </c>
      <c r="N28" s="2049">
        <f t="shared" si="107"/>
        <v>17.347999999999999</v>
      </c>
      <c r="O28" s="2051">
        <v>1.55</v>
      </c>
      <c r="P28" s="2049">
        <v>0</v>
      </c>
      <c r="Q28" s="2049">
        <v>0</v>
      </c>
      <c r="R28" s="2074">
        <v>2.0013000000000001</v>
      </c>
      <c r="S28" s="2049">
        <f t="shared" si="21"/>
        <v>2.0013000000000001</v>
      </c>
      <c r="T28" s="2069">
        <v>0</v>
      </c>
      <c r="U28" s="2070">
        <v>0</v>
      </c>
      <c r="V28" s="2070">
        <f>0.319+1.4</f>
        <v>1.7189999999999999</v>
      </c>
      <c r="W28" s="2070">
        <v>0</v>
      </c>
      <c r="X28" s="2049">
        <f t="shared" si="22"/>
        <v>1.7189999999999999</v>
      </c>
      <c r="Y28" s="2713">
        <v>3.1270750834763499</v>
      </c>
      <c r="Z28" s="2769">
        <v>22.22707508347635</v>
      </c>
      <c r="AA28" s="2072">
        <f t="shared" si="108"/>
        <v>22.8413</v>
      </c>
      <c r="AB28" s="2767"/>
      <c r="AC28" s="2053"/>
      <c r="AD28" s="2743">
        <v>0</v>
      </c>
      <c r="AE28" s="2743">
        <v>0</v>
      </c>
      <c r="AF28" s="2744">
        <v>0</v>
      </c>
      <c r="AG28" s="2744">
        <f t="shared" si="109"/>
        <v>0</v>
      </c>
      <c r="AH28" s="2744">
        <v>9.6557030000000008</v>
      </c>
      <c r="AI28" s="2744">
        <v>0</v>
      </c>
      <c r="AJ28" s="2744">
        <v>0</v>
      </c>
      <c r="AK28" s="2744">
        <f t="shared" si="110"/>
        <v>9.6557030000000008</v>
      </c>
      <c r="AL28" s="2743">
        <v>0</v>
      </c>
      <c r="AM28" s="2743">
        <v>2.8</v>
      </c>
      <c r="AN28" s="2743">
        <v>1.865</v>
      </c>
      <c r="AO28" s="2744">
        <f t="shared" si="111"/>
        <v>4.665</v>
      </c>
      <c r="AP28" s="2071">
        <v>2.8</v>
      </c>
      <c r="AQ28" s="2744">
        <v>0</v>
      </c>
      <c r="AR28" s="2744">
        <v>0</v>
      </c>
      <c r="AS28" s="2744">
        <v>0</v>
      </c>
      <c r="AT28" s="2744">
        <f t="shared" si="112"/>
        <v>0</v>
      </c>
      <c r="AU28" s="2071">
        <v>0</v>
      </c>
      <c r="AV28" s="2071">
        <v>12.455703</v>
      </c>
      <c r="AW28" s="1536">
        <f t="shared" si="113"/>
        <v>14.320703000000002</v>
      </c>
      <c r="AX28" s="2072">
        <f t="shared" si="18"/>
        <v>1.865000000000002</v>
      </c>
      <c r="AY28" s="2037"/>
      <c r="AZ28" s="1536">
        <v>0</v>
      </c>
      <c r="BA28" s="1536">
        <v>0</v>
      </c>
      <c r="BB28" s="1536">
        <v>0</v>
      </c>
      <c r="BC28" s="1536">
        <f t="shared" si="54"/>
        <v>0</v>
      </c>
      <c r="BD28" s="1537">
        <v>2.8479028697571747</v>
      </c>
      <c r="BE28" s="1536">
        <v>0</v>
      </c>
      <c r="BF28" s="1536">
        <v>0</v>
      </c>
      <c r="BG28" s="1536">
        <v>11.978678</v>
      </c>
      <c r="BH28" s="1536">
        <f t="shared" si="55"/>
        <v>11.978678</v>
      </c>
      <c r="BI28" s="1537">
        <v>0</v>
      </c>
      <c r="BJ28" s="1536">
        <v>3.9525603999999999</v>
      </c>
      <c r="BK28" s="1536">
        <f>3.992893</f>
        <v>3.992893</v>
      </c>
      <c r="BL28" s="1536">
        <v>0</v>
      </c>
      <c r="BM28" s="1536">
        <f t="shared" si="56"/>
        <v>7.9454533999999999</v>
      </c>
      <c r="BN28" s="1536">
        <v>0</v>
      </c>
      <c r="BO28" s="1537">
        <v>12.326490066225166</v>
      </c>
      <c r="BP28" s="1537">
        <v>7.9454533999999999</v>
      </c>
      <c r="BQ28" s="1536">
        <v>0</v>
      </c>
      <c r="BR28" s="1536">
        <v>0.429975</v>
      </c>
      <c r="BS28" s="1536">
        <f>1.639309</f>
        <v>1.6393089999999999</v>
      </c>
      <c r="BT28" s="1536">
        <f t="shared" si="57"/>
        <v>2.0692839999999997</v>
      </c>
      <c r="BU28" s="1537">
        <v>1.9370198675496688</v>
      </c>
      <c r="BV28" s="1537">
        <v>0</v>
      </c>
      <c r="BW28" s="1537">
        <f t="shared" si="17"/>
        <v>17.111412803532009</v>
      </c>
      <c r="BX28" s="1537">
        <v>19.9241314</v>
      </c>
      <c r="BY28" s="1536">
        <f t="shared" si="114"/>
        <v>21.9934154</v>
      </c>
      <c r="BZ28" s="1536">
        <f t="shared" si="19"/>
        <v>2.0692839999999997</v>
      </c>
      <c r="CA28" s="2073">
        <v>1.639319</v>
      </c>
      <c r="CB28" s="2073">
        <v>0</v>
      </c>
      <c r="CC28" s="2073">
        <v>0</v>
      </c>
      <c r="CD28" s="2745">
        <f t="shared" si="59"/>
        <v>1.639319</v>
      </c>
      <c r="CE28" s="2073">
        <v>1.639319</v>
      </c>
      <c r="CF28" s="2073">
        <f>5.04201681+5.71428619</f>
        <v>10.756302999999999</v>
      </c>
      <c r="CG28" s="2073">
        <v>0</v>
      </c>
      <c r="CH28" s="2073">
        <v>0</v>
      </c>
      <c r="CI28" s="2745">
        <f t="shared" si="60"/>
        <v>10.756302999999999</v>
      </c>
      <c r="CJ28" s="2073">
        <v>11.212129629629599</v>
      </c>
      <c r="CK28" s="2073">
        <v>3.7133308600000001</v>
      </c>
      <c r="CL28" s="2073">
        <v>0</v>
      </c>
      <c r="CM28" s="2073">
        <v>0</v>
      </c>
      <c r="CN28" s="2745">
        <f t="shared" si="61"/>
        <v>3.7133308600000001</v>
      </c>
      <c r="CO28" s="1537">
        <f t="shared" si="115"/>
        <v>7.4266617200000002</v>
      </c>
      <c r="CP28" s="1537">
        <v>3.46835129443825</v>
      </c>
      <c r="CQ28" s="2073">
        <v>0</v>
      </c>
      <c r="CR28" s="2073">
        <v>0</v>
      </c>
      <c r="CS28" s="2073">
        <v>0.43</v>
      </c>
      <c r="CT28" s="2073">
        <f t="shared" si="63"/>
        <v>0.43</v>
      </c>
      <c r="CU28" s="1537">
        <v>0</v>
      </c>
      <c r="CV28" s="1537">
        <v>0</v>
      </c>
      <c r="CW28" s="2073">
        <f t="shared" si="11"/>
        <v>16.538952859999998</v>
      </c>
      <c r="CX28" s="1537">
        <v>16.319799924067901</v>
      </c>
      <c r="CY28" s="1537">
        <f t="shared" si="116"/>
        <v>19.822283720000001</v>
      </c>
      <c r="CZ28" s="2073">
        <v>0</v>
      </c>
      <c r="DA28" s="2073">
        <v>0</v>
      </c>
      <c r="DB28" s="2073">
        <v>0</v>
      </c>
      <c r="DC28" s="2073">
        <v>0</v>
      </c>
      <c r="DD28" s="2073">
        <f t="shared" si="117"/>
        <v>0</v>
      </c>
      <c r="DE28" s="1535">
        <f t="shared" si="118"/>
        <v>0</v>
      </c>
      <c r="DF28" s="2073">
        <v>17.942</v>
      </c>
      <c r="DG28" s="1536">
        <v>3</v>
      </c>
      <c r="DH28" s="1536">
        <v>0</v>
      </c>
      <c r="DI28" s="1536">
        <f t="shared" si="119"/>
        <v>20.942</v>
      </c>
      <c r="DJ28" s="1535">
        <v>27.9</v>
      </c>
      <c r="DK28" s="2073">
        <v>0</v>
      </c>
      <c r="DL28" s="2073">
        <v>0</v>
      </c>
      <c r="DM28" s="1536">
        <v>0</v>
      </c>
      <c r="DN28" s="1536">
        <f t="shared" si="120"/>
        <v>0</v>
      </c>
      <c r="DO28" s="1535">
        <v>0</v>
      </c>
      <c r="DP28" s="1536">
        <v>0</v>
      </c>
      <c r="DQ28" s="1536">
        <v>0</v>
      </c>
      <c r="DR28" s="1536">
        <v>0</v>
      </c>
      <c r="DS28" s="1536">
        <f t="shared" si="121"/>
        <v>0</v>
      </c>
      <c r="DT28" s="1535">
        <f>1.5+8.2</f>
        <v>9.6999999999999993</v>
      </c>
      <c r="DU28" s="1536">
        <f t="shared" si="122"/>
        <v>20.942</v>
      </c>
      <c r="DV28" s="1537">
        <f t="shared" si="123"/>
        <v>30.641999999999999</v>
      </c>
      <c r="DW28" s="1535">
        <v>27.9</v>
      </c>
      <c r="DX28" s="1536">
        <f t="shared" si="13"/>
        <v>-6.9579999999999984</v>
      </c>
      <c r="DY28" s="1536">
        <v>0</v>
      </c>
      <c r="DZ28" s="1536">
        <v>0</v>
      </c>
      <c r="EA28" s="1536">
        <v>0</v>
      </c>
      <c r="EB28" s="1536">
        <f t="shared" si="124"/>
        <v>0</v>
      </c>
      <c r="EC28" s="2746">
        <v>13.338290968090861</v>
      </c>
      <c r="ED28" s="1535">
        <f t="shared" si="125"/>
        <v>0</v>
      </c>
      <c r="EE28" s="1536">
        <v>1.992197</v>
      </c>
      <c r="EF28" s="1536">
        <f>1.030165+1.5+3.999965+12.933264</f>
        <v>19.463394000000001</v>
      </c>
      <c r="EG28" s="1536">
        <v>0</v>
      </c>
      <c r="EH28" s="1536">
        <f t="shared" si="126"/>
        <v>21.455591000000002</v>
      </c>
      <c r="EI28" s="2746">
        <v>3.5568775914908963</v>
      </c>
      <c r="EJ28" s="1535">
        <v>16.3</v>
      </c>
      <c r="EK28" s="1536">
        <v>0</v>
      </c>
      <c r="EL28" s="1536">
        <v>0</v>
      </c>
      <c r="EM28" s="1536">
        <v>0</v>
      </c>
      <c r="EN28" s="1536">
        <f t="shared" si="127"/>
        <v>0</v>
      </c>
      <c r="EO28" s="2746">
        <v>0</v>
      </c>
      <c r="EP28" s="1535">
        <v>0</v>
      </c>
      <c r="EQ28" s="1535">
        <v>0</v>
      </c>
      <c r="ER28" s="2746">
        <v>0</v>
      </c>
      <c r="ES28" s="1536">
        <v>0</v>
      </c>
      <c r="ET28" s="1536">
        <v>0</v>
      </c>
      <c r="EU28" s="1536">
        <v>0</v>
      </c>
      <c r="EV28" s="1536">
        <f t="shared" si="128"/>
        <v>0</v>
      </c>
      <c r="EW28" s="1535">
        <v>0</v>
      </c>
      <c r="EX28" s="1535">
        <v>0</v>
      </c>
      <c r="EY28" s="2746">
        <v>16.895168559581759</v>
      </c>
      <c r="EZ28" s="1535">
        <f t="shared" si="129"/>
        <v>16.3</v>
      </c>
      <c r="FA28" s="1535">
        <f t="shared" si="130"/>
        <v>21.455591000000002</v>
      </c>
      <c r="FB28" s="1536">
        <f t="shared" si="75"/>
        <v>21.455591000000002</v>
      </c>
      <c r="FC28" s="1536">
        <f t="shared" si="15"/>
        <v>0</v>
      </c>
      <c r="FD28" s="1536">
        <v>1.896844</v>
      </c>
      <c r="FE28" s="1536">
        <v>0</v>
      </c>
      <c r="FF28" s="1536">
        <v>0</v>
      </c>
      <c r="FG28" s="1536">
        <f t="shared" si="131"/>
        <v>1.896844</v>
      </c>
      <c r="FH28" s="1535">
        <v>18.704011829557249</v>
      </c>
      <c r="FI28" s="1535">
        <v>1.896844</v>
      </c>
      <c r="FJ28" s="1536">
        <f>12.07101173+2.999965</f>
        <v>15.07097673</v>
      </c>
      <c r="FK28" s="1536">
        <v>0</v>
      </c>
      <c r="FL28" s="1536">
        <f>1+1.034661</f>
        <v>2.0346609999999998</v>
      </c>
      <c r="FM28" s="1536">
        <f t="shared" si="132"/>
        <v>17.105637729999998</v>
      </c>
      <c r="FN28" s="1535">
        <v>0</v>
      </c>
      <c r="FO28" s="1535">
        <v>2.5521841629940503</v>
      </c>
      <c r="FP28" s="1536">
        <v>0</v>
      </c>
      <c r="FQ28" s="1536">
        <v>1</v>
      </c>
      <c r="FR28" s="1536">
        <v>0</v>
      </c>
      <c r="FS28" s="1536">
        <f t="shared" si="133"/>
        <v>1</v>
      </c>
      <c r="FT28" s="1535">
        <v>2.9578437311857968</v>
      </c>
      <c r="FU28" s="1535">
        <v>0</v>
      </c>
      <c r="FV28" s="1536">
        <v>0</v>
      </c>
      <c r="FW28" s="1536"/>
      <c r="FX28" s="1536">
        <v>0</v>
      </c>
      <c r="FY28" s="1536">
        <f t="shared" si="134"/>
        <v>0</v>
      </c>
      <c r="FZ28" s="1535">
        <v>0</v>
      </c>
      <c r="GA28" s="1535">
        <v>0</v>
      </c>
      <c r="GB28" s="1535">
        <f t="shared" si="135"/>
        <v>21.661855560743046</v>
      </c>
      <c r="GC28" s="1535">
        <f t="shared" si="136"/>
        <v>19.00248173</v>
      </c>
      <c r="GD28" s="1536">
        <f t="shared" si="137"/>
        <v>20.00248173</v>
      </c>
      <c r="GE28" s="1536">
        <v>0</v>
      </c>
      <c r="GF28" s="1536">
        <v>1.2679349099999999</v>
      </c>
      <c r="GG28" s="1536">
        <v>8.1511302600000004</v>
      </c>
      <c r="GH28" s="1536">
        <f>GF28+GG28+GE28</f>
        <v>9.4190651699999997</v>
      </c>
      <c r="GI28" s="1535">
        <v>1.9</v>
      </c>
      <c r="GJ28" s="1536">
        <v>0</v>
      </c>
      <c r="GK28" s="1536">
        <v>0</v>
      </c>
      <c r="GL28" s="1536">
        <v>0</v>
      </c>
      <c r="GM28" s="1536">
        <f t="shared" si="139"/>
        <v>0</v>
      </c>
      <c r="GN28" s="1535">
        <f>1.8+7+0.9+0.9-1.26793491-8.15113026</f>
        <v>1.1809348300000018</v>
      </c>
      <c r="GO28" s="1536">
        <v>0</v>
      </c>
      <c r="GP28" s="1535"/>
      <c r="GQ28" s="1536">
        <v>0</v>
      </c>
      <c r="GR28" s="1535"/>
      <c r="GS28" s="1536">
        <v>0</v>
      </c>
      <c r="GT28" s="1536">
        <v>0</v>
      </c>
      <c r="GU28" s="1536">
        <f t="shared" si="140"/>
        <v>0</v>
      </c>
      <c r="GV28" s="1536">
        <v>0</v>
      </c>
      <c r="GW28" s="1536">
        <v>0</v>
      </c>
      <c r="GX28" s="1536">
        <v>2.7</v>
      </c>
      <c r="GY28" s="1536">
        <f t="shared" si="97"/>
        <v>0</v>
      </c>
      <c r="GZ28" s="1536">
        <v>0</v>
      </c>
      <c r="HA28" s="1536">
        <v>0</v>
      </c>
      <c r="HB28" s="1536">
        <v>0</v>
      </c>
      <c r="HC28" s="1536">
        <v>0</v>
      </c>
      <c r="HD28" s="1536">
        <v>0</v>
      </c>
      <c r="HE28" s="1536">
        <v>0</v>
      </c>
      <c r="HF28" s="1536">
        <f t="shared" si="141"/>
        <v>0</v>
      </c>
      <c r="HG28" s="1535">
        <v>0</v>
      </c>
      <c r="HH28" s="1535">
        <v>0</v>
      </c>
      <c r="HI28" s="1535">
        <f t="shared" si="142"/>
        <v>0</v>
      </c>
      <c r="HJ28" s="1535">
        <v>19.00248173</v>
      </c>
      <c r="HK28" s="1948">
        <v>10.600000000000001</v>
      </c>
      <c r="HL28" s="1535">
        <f t="shared" si="143"/>
        <v>9.4190651699999997</v>
      </c>
      <c r="HM28" s="1536">
        <f t="shared" si="144"/>
        <v>9.4190651699999997</v>
      </c>
      <c r="HN28" s="1533">
        <v>0</v>
      </c>
      <c r="HO28" s="1533">
        <v>0</v>
      </c>
      <c r="HP28" s="1533">
        <v>2.3124395299999998</v>
      </c>
      <c r="HQ28" s="1536">
        <f>HO28+HP28+HN28</f>
        <v>2.3124395299999998</v>
      </c>
      <c r="HR28" s="2017">
        <v>0.17</v>
      </c>
      <c r="HS28" s="1535">
        <v>0</v>
      </c>
      <c r="HT28" s="1536">
        <v>0.106325</v>
      </c>
      <c r="HU28" s="1535">
        <v>0</v>
      </c>
      <c r="HV28" s="1536">
        <v>0</v>
      </c>
      <c r="HW28" s="2017">
        <v>0</v>
      </c>
      <c r="HX28" s="1536">
        <v>0</v>
      </c>
      <c r="HY28" s="1535">
        <f t="shared" si="145"/>
        <v>0.17</v>
      </c>
      <c r="HZ28" s="1536">
        <f t="shared" si="146"/>
        <v>2.4187645299999998</v>
      </c>
      <c r="IA28" s="1534">
        <f>HY28</f>
        <v>0.17</v>
      </c>
      <c r="IB28" s="1534">
        <f t="shared" si="147"/>
        <v>0.17</v>
      </c>
      <c r="IC28" s="1534">
        <f t="shared" si="148"/>
        <v>0.17</v>
      </c>
      <c r="ID28" s="1534">
        <f t="shared" si="149"/>
        <v>0.17</v>
      </c>
      <c r="II28" s="1794"/>
      <c r="IJ28" s="1794"/>
    </row>
    <row r="29" spans="1:244" ht="15.75" customHeight="1">
      <c r="A29" s="1511"/>
      <c r="B29" s="1511"/>
      <c r="C29" s="1511"/>
      <c r="D29" s="1511"/>
      <c r="E29" s="2034" t="s">
        <v>2426</v>
      </c>
      <c r="F29" s="2049">
        <v>0</v>
      </c>
      <c r="G29" s="2049">
        <v>0</v>
      </c>
      <c r="H29" s="2049">
        <v>2.07585</v>
      </c>
      <c r="I29" s="2049">
        <f t="shared" si="106"/>
        <v>2.07585</v>
      </c>
      <c r="J29" s="2069">
        <v>0</v>
      </c>
      <c r="K29" s="2049">
        <v>0</v>
      </c>
      <c r="L29" s="2049">
        <v>4.3731</v>
      </c>
      <c r="M29" s="2049">
        <v>0</v>
      </c>
      <c r="N29" s="2049">
        <f t="shared" si="107"/>
        <v>4.3731</v>
      </c>
      <c r="O29" s="2051">
        <v>0</v>
      </c>
      <c r="P29" s="2049">
        <v>0</v>
      </c>
      <c r="Q29" s="2049">
        <v>3.6992500000000001</v>
      </c>
      <c r="R29" s="2074">
        <v>0</v>
      </c>
      <c r="S29" s="2049">
        <f t="shared" si="21"/>
        <v>3.6992500000000001</v>
      </c>
      <c r="T29" s="2069">
        <v>0</v>
      </c>
      <c r="U29" s="2070">
        <v>0</v>
      </c>
      <c r="V29" s="2070">
        <v>0</v>
      </c>
      <c r="W29" s="2070">
        <v>0</v>
      </c>
      <c r="X29" s="2049">
        <f t="shared" si="22"/>
        <v>0</v>
      </c>
      <c r="Y29" s="2713">
        <v>10.12083159669416</v>
      </c>
      <c r="Z29" s="2769">
        <v>10.12083159669416</v>
      </c>
      <c r="AA29" s="2072">
        <f t="shared" si="108"/>
        <v>10.148199999999999</v>
      </c>
      <c r="AB29" s="2767"/>
      <c r="AC29" s="2053"/>
      <c r="AD29" s="2743">
        <v>0</v>
      </c>
      <c r="AE29" s="2743">
        <v>0</v>
      </c>
      <c r="AF29" s="2744">
        <v>0</v>
      </c>
      <c r="AG29" s="2744">
        <f t="shared" si="109"/>
        <v>0</v>
      </c>
      <c r="AH29" s="2744">
        <v>0</v>
      </c>
      <c r="AI29" s="2744">
        <v>0</v>
      </c>
      <c r="AJ29" s="2744">
        <v>0</v>
      </c>
      <c r="AK29" s="2744">
        <f t="shared" si="110"/>
        <v>0</v>
      </c>
      <c r="AL29" s="2743">
        <v>0</v>
      </c>
      <c r="AM29" s="2743">
        <v>0</v>
      </c>
      <c r="AN29" s="2743">
        <f>4.3967+1.8843</f>
        <v>6.2810000000000006</v>
      </c>
      <c r="AO29" s="2744">
        <f t="shared" si="111"/>
        <v>6.2810000000000006</v>
      </c>
      <c r="AP29" s="2071">
        <v>0</v>
      </c>
      <c r="AQ29" s="2744">
        <v>0</v>
      </c>
      <c r="AR29" s="2744">
        <v>0</v>
      </c>
      <c r="AS29" s="2744">
        <v>0</v>
      </c>
      <c r="AT29" s="2744">
        <f t="shared" si="112"/>
        <v>0</v>
      </c>
      <c r="AU29" s="2071">
        <v>0</v>
      </c>
      <c r="AV29" s="2071">
        <v>0</v>
      </c>
      <c r="AW29" s="1536">
        <f t="shared" si="113"/>
        <v>6.2810000000000006</v>
      </c>
      <c r="AX29" s="2072">
        <f t="shared" si="18"/>
        <v>6.2810000000000006</v>
      </c>
      <c r="AY29" s="2037"/>
      <c r="AZ29" s="1536">
        <v>0</v>
      </c>
      <c r="BA29" s="1536">
        <v>0</v>
      </c>
      <c r="BB29" s="1536">
        <v>0</v>
      </c>
      <c r="BC29" s="1536">
        <f t="shared" si="54"/>
        <v>0</v>
      </c>
      <c r="BD29" s="1537">
        <v>0</v>
      </c>
      <c r="BE29" s="1536">
        <v>0</v>
      </c>
      <c r="BF29" s="1536">
        <v>0</v>
      </c>
      <c r="BG29" s="1536">
        <v>6.5414319799999996</v>
      </c>
      <c r="BH29" s="1536">
        <f t="shared" si="55"/>
        <v>6.5414319799999996</v>
      </c>
      <c r="BI29" s="1537">
        <v>0</v>
      </c>
      <c r="BJ29" s="1536">
        <v>0</v>
      </c>
      <c r="BK29" s="1536">
        <v>0</v>
      </c>
      <c r="BL29" s="1536">
        <v>0</v>
      </c>
      <c r="BM29" s="1536">
        <f t="shared" si="56"/>
        <v>0</v>
      </c>
      <c r="BN29" s="1536">
        <f>BP29</f>
        <v>2</v>
      </c>
      <c r="BO29" s="1537">
        <v>0</v>
      </c>
      <c r="BP29" s="1537">
        <v>2</v>
      </c>
      <c r="BQ29" s="1536">
        <v>0</v>
      </c>
      <c r="BR29" s="1536">
        <v>0</v>
      </c>
      <c r="BS29" s="1536">
        <v>0</v>
      </c>
      <c r="BT29" s="1536">
        <f t="shared" si="57"/>
        <v>0</v>
      </c>
      <c r="BU29" s="1537">
        <v>9.8538079470198667</v>
      </c>
      <c r="BV29" s="1537">
        <v>4</v>
      </c>
      <c r="BW29" s="1537">
        <f t="shared" si="17"/>
        <v>9.8538079470198667</v>
      </c>
      <c r="BX29" s="1537">
        <v>12.541431979999999</v>
      </c>
      <c r="BY29" s="1536">
        <f t="shared" si="114"/>
        <v>6.5414319799999996</v>
      </c>
      <c r="BZ29" s="1536">
        <f t="shared" si="19"/>
        <v>-5.9999999999999991</v>
      </c>
      <c r="CA29" s="2073">
        <v>0</v>
      </c>
      <c r="CB29" s="2073">
        <v>9.6351364900000007</v>
      </c>
      <c r="CC29" s="2073">
        <v>0</v>
      </c>
      <c r="CD29" s="2745">
        <f t="shared" si="59"/>
        <v>9.6351364900000007</v>
      </c>
      <c r="CE29" s="2073">
        <v>3.8908833919138099</v>
      </c>
      <c r="CF29" s="2073">
        <v>0</v>
      </c>
      <c r="CG29" s="2073">
        <v>0</v>
      </c>
      <c r="CH29" s="2073">
        <v>0</v>
      </c>
      <c r="CI29" s="2745">
        <f t="shared" si="60"/>
        <v>0</v>
      </c>
      <c r="CJ29" s="2073">
        <v>6.4848065318945904</v>
      </c>
      <c r="CK29" s="2073">
        <v>0</v>
      </c>
      <c r="CL29" s="2073">
        <v>0</v>
      </c>
      <c r="CM29" s="2073">
        <v>0</v>
      </c>
      <c r="CN29" s="2745">
        <f t="shared" si="61"/>
        <v>0</v>
      </c>
      <c r="CO29" s="1537">
        <f t="shared" si="115"/>
        <v>0</v>
      </c>
      <c r="CP29" s="1537">
        <v>0</v>
      </c>
      <c r="CQ29" s="2073">
        <v>0</v>
      </c>
      <c r="CR29" s="2073">
        <v>0</v>
      </c>
      <c r="CS29" s="2073">
        <v>0</v>
      </c>
      <c r="CT29" s="2073">
        <f t="shared" si="63"/>
        <v>0</v>
      </c>
      <c r="CU29" s="1537">
        <v>0</v>
      </c>
      <c r="CV29" s="1537">
        <v>0</v>
      </c>
      <c r="CW29" s="2073">
        <f t="shared" si="11"/>
        <v>9.6351364900000007</v>
      </c>
      <c r="CX29" s="1537">
        <v>10.3756899238084</v>
      </c>
      <c r="CY29" s="1537">
        <f t="shared" si="116"/>
        <v>9.6351364900000007</v>
      </c>
      <c r="CZ29" s="2073">
        <v>0</v>
      </c>
      <c r="DA29" s="2073">
        <v>0</v>
      </c>
      <c r="DB29" s="2073">
        <v>0</v>
      </c>
      <c r="DC29" s="2073">
        <v>0</v>
      </c>
      <c r="DD29" s="2073">
        <f t="shared" si="117"/>
        <v>0</v>
      </c>
      <c r="DE29" s="1535">
        <f t="shared" si="118"/>
        <v>0</v>
      </c>
      <c r="DF29" s="2073">
        <v>0</v>
      </c>
      <c r="DG29" s="1536">
        <v>0</v>
      </c>
      <c r="DH29" s="1536">
        <v>0</v>
      </c>
      <c r="DI29" s="1536">
        <f t="shared" si="119"/>
        <v>0</v>
      </c>
      <c r="DJ29" s="1535">
        <v>0</v>
      </c>
      <c r="DK29" s="2073">
        <v>0</v>
      </c>
      <c r="DL29" s="2073">
        <v>0</v>
      </c>
      <c r="DM29" s="1536">
        <v>0</v>
      </c>
      <c r="DN29" s="1536">
        <f t="shared" si="120"/>
        <v>0</v>
      </c>
      <c r="DO29" s="1535">
        <v>0</v>
      </c>
      <c r="DP29" s="1536">
        <v>0</v>
      </c>
      <c r="DQ29" s="1536">
        <v>0</v>
      </c>
      <c r="DR29" s="1536">
        <v>0</v>
      </c>
      <c r="DS29" s="1536">
        <f t="shared" si="121"/>
        <v>0</v>
      </c>
      <c r="DT29" s="1535">
        <v>0</v>
      </c>
      <c r="DU29" s="1536">
        <f t="shared" si="122"/>
        <v>0</v>
      </c>
      <c r="DV29" s="1537">
        <f t="shared" si="123"/>
        <v>0</v>
      </c>
      <c r="DW29" s="1535">
        <v>9</v>
      </c>
      <c r="DX29" s="1536">
        <f t="shared" si="13"/>
        <v>-9</v>
      </c>
      <c r="DY29" s="1536">
        <v>0</v>
      </c>
      <c r="DZ29" s="1536">
        <v>0</v>
      </c>
      <c r="EA29" s="1536">
        <v>0</v>
      </c>
      <c r="EB29" s="1536">
        <f t="shared" si="124"/>
        <v>0</v>
      </c>
      <c r="EC29" s="2746">
        <v>0</v>
      </c>
      <c r="ED29" s="1535">
        <f t="shared" si="125"/>
        <v>0</v>
      </c>
      <c r="EE29" s="1536">
        <v>0</v>
      </c>
      <c r="EF29" s="1536">
        <v>0</v>
      </c>
      <c r="EG29" s="1536">
        <v>0</v>
      </c>
      <c r="EH29" s="1536">
        <f t="shared" si="126"/>
        <v>0</v>
      </c>
      <c r="EI29" s="2746">
        <v>0</v>
      </c>
      <c r="EJ29" s="1535">
        <v>0</v>
      </c>
      <c r="EK29" s="1536">
        <v>0</v>
      </c>
      <c r="EL29" s="1536">
        <v>0</v>
      </c>
      <c r="EM29" s="1536">
        <v>0</v>
      </c>
      <c r="EN29" s="1536">
        <f t="shared" si="127"/>
        <v>0</v>
      </c>
      <c r="EO29" s="2746">
        <v>0</v>
      </c>
      <c r="EP29" s="1535">
        <v>0</v>
      </c>
      <c r="EQ29" s="1535">
        <v>0</v>
      </c>
      <c r="ER29" s="2746">
        <v>0</v>
      </c>
      <c r="ES29" s="1536">
        <v>0</v>
      </c>
      <c r="ET29" s="1536">
        <v>0</v>
      </c>
      <c r="EU29" s="1536">
        <v>0</v>
      </c>
      <c r="EV29" s="1536">
        <f t="shared" si="128"/>
        <v>0</v>
      </c>
      <c r="EW29" s="1535">
        <v>0</v>
      </c>
      <c r="EX29" s="1535">
        <v>0</v>
      </c>
      <c r="EY29" s="2746">
        <v>0</v>
      </c>
      <c r="EZ29" s="1535">
        <f t="shared" si="129"/>
        <v>0</v>
      </c>
      <c r="FA29" s="1535">
        <f t="shared" si="130"/>
        <v>0</v>
      </c>
      <c r="FB29" s="1536">
        <f t="shared" si="75"/>
        <v>0</v>
      </c>
      <c r="FC29" s="1536">
        <f t="shared" si="15"/>
        <v>0</v>
      </c>
      <c r="FD29" s="1536">
        <v>0</v>
      </c>
      <c r="FE29" s="1536">
        <v>0</v>
      </c>
      <c r="FF29" s="1536">
        <v>0</v>
      </c>
      <c r="FG29" s="1536">
        <f t="shared" si="131"/>
        <v>0</v>
      </c>
      <c r="FH29" s="1535">
        <v>4.5399693122054945</v>
      </c>
      <c r="FI29" s="1535">
        <v>0</v>
      </c>
      <c r="FJ29" s="1536">
        <v>0</v>
      </c>
      <c r="FK29" s="1536">
        <v>0</v>
      </c>
      <c r="FL29" s="1536">
        <v>0</v>
      </c>
      <c r="FM29" s="1536">
        <f t="shared" si="132"/>
        <v>0</v>
      </c>
      <c r="FN29" s="1535">
        <v>0</v>
      </c>
      <c r="FO29" s="1535">
        <v>0</v>
      </c>
      <c r="FP29" s="1536">
        <v>0</v>
      </c>
      <c r="FQ29" s="1536">
        <v>0</v>
      </c>
      <c r="FR29" s="1536">
        <v>0</v>
      </c>
      <c r="FS29" s="1536">
        <f t="shared" si="133"/>
        <v>0</v>
      </c>
      <c r="FT29" s="1535">
        <v>0</v>
      </c>
      <c r="FU29" s="1535">
        <v>0</v>
      </c>
      <c r="FV29" s="1536">
        <v>0</v>
      </c>
      <c r="FW29" s="1536">
        <v>0</v>
      </c>
      <c r="FX29" s="1536">
        <v>0</v>
      </c>
      <c r="FY29" s="1536">
        <f t="shared" si="134"/>
        <v>0</v>
      </c>
      <c r="FZ29" s="1535">
        <v>0</v>
      </c>
      <c r="GA29" s="1535">
        <v>0</v>
      </c>
      <c r="GB29" s="1535">
        <f t="shared" si="135"/>
        <v>4.5399693122054945</v>
      </c>
      <c r="GC29" s="1535">
        <f t="shared" si="136"/>
        <v>0</v>
      </c>
      <c r="GD29" s="1536">
        <f t="shared" si="137"/>
        <v>0</v>
      </c>
      <c r="GE29" s="1536">
        <v>0</v>
      </c>
      <c r="GF29" s="1536">
        <v>0</v>
      </c>
      <c r="GG29" s="1536">
        <v>0</v>
      </c>
      <c r="GH29" s="1536">
        <f t="shared" si="138"/>
        <v>0</v>
      </c>
      <c r="GI29" s="1535">
        <v>0</v>
      </c>
      <c r="GJ29" s="1536">
        <v>0</v>
      </c>
      <c r="GK29" s="1536">
        <v>0</v>
      </c>
      <c r="GL29" s="1536">
        <v>1.47754824</v>
      </c>
      <c r="GM29" s="1536">
        <f>GJ29+GK29+GL29</f>
        <v>1.47754824</v>
      </c>
      <c r="GN29" s="1535">
        <f>1.68</f>
        <v>1.68</v>
      </c>
      <c r="GO29" s="1536">
        <v>0</v>
      </c>
      <c r="GP29" s="1535"/>
      <c r="GQ29" s="1536">
        <v>0</v>
      </c>
      <c r="GR29" s="1535"/>
      <c r="GS29" s="1536">
        <v>0</v>
      </c>
      <c r="GT29" s="1536">
        <v>0</v>
      </c>
      <c r="GU29" s="1536">
        <f t="shared" si="140"/>
        <v>0</v>
      </c>
      <c r="GV29" s="1536">
        <v>0</v>
      </c>
      <c r="GW29" s="1536">
        <v>0</v>
      </c>
      <c r="GX29" s="1536">
        <v>0</v>
      </c>
      <c r="GY29" s="1536">
        <f t="shared" si="97"/>
        <v>0</v>
      </c>
      <c r="GZ29" s="1536">
        <v>0</v>
      </c>
      <c r="HA29" s="1536">
        <v>0</v>
      </c>
      <c r="HB29" s="1536">
        <v>0</v>
      </c>
      <c r="HC29" s="1536">
        <v>0</v>
      </c>
      <c r="HD29" s="1536">
        <v>0</v>
      </c>
      <c r="HE29" s="1536">
        <v>0</v>
      </c>
      <c r="HF29" s="1536">
        <f t="shared" si="141"/>
        <v>0</v>
      </c>
      <c r="HG29" s="1535">
        <v>0</v>
      </c>
      <c r="HH29" s="1535">
        <v>0</v>
      </c>
      <c r="HI29" s="1535">
        <f t="shared" si="142"/>
        <v>0</v>
      </c>
      <c r="HJ29" s="1535">
        <v>0</v>
      </c>
      <c r="HK29" s="1948">
        <v>1.68</v>
      </c>
      <c r="HL29" s="1535">
        <f t="shared" si="143"/>
        <v>1.47754824</v>
      </c>
      <c r="HM29" s="1536">
        <f t="shared" si="144"/>
        <v>1.47754824</v>
      </c>
      <c r="HN29" s="1533">
        <v>0</v>
      </c>
      <c r="HO29" s="1533">
        <v>0</v>
      </c>
      <c r="HP29" s="1536">
        <v>1.3377010199999999</v>
      </c>
      <c r="HQ29" s="1536">
        <f t="shared" ref="HQ29:HQ35" si="150">HO29+HP29+HN29</f>
        <v>1.3377010199999999</v>
      </c>
      <c r="HR29" s="1535">
        <v>0</v>
      </c>
      <c r="HS29" s="2017">
        <v>1.61991</v>
      </c>
      <c r="HT29" s="1536">
        <v>0</v>
      </c>
      <c r="HU29" s="1535">
        <v>0</v>
      </c>
      <c r="HV29" s="1536">
        <v>0</v>
      </c>
      <c r="HW29" s="1535">
        <v>0</v>
      </c>
      <c r="HX29" s="1536">
        <v>0</v>
      </c>
      <c r="HY29" s="1535">
        <f t="shared" si="145"/>
        <v>1.61991</v>
      </c>
      <c r="HZ29" s="1536">
        <f t="shared" si="146"/>
        <v>1.3377010199999999</v>
      </c>
      <c r="IA29" s="1534">
        <f>HY29</f>
        <v>1.61991</v>
      </c>
      <c r="IB29" s="1534">
        <f t="shared" si="147"/>
        <v>1.61991</v>
      </c>
      <c r="IC29" s="1534">
        <f t="shared" si="148"/>
        <v>1.61991</v>
      </c>
      <c r="ID29" s="1534">
        <f t="shared" si="149"/>
        <v>1.61991</v>
      </c>
      <c r="II29" s="1794"/>
      <c r="IJ29" s="1794"/>
    </row>
    <row r="30" spans="1:244" ht="15.75" customHeight="1">
      <c r="A30" s="1511"/>
      <c r="B30" s="1511"/>
      <c r="C30" s="1511"/>
      <c r="D30" s="1511"/>
      <c r="E30" s="2034" t="s">
        <v>2438</v>
      </c>
      <c r="F30" s="2049">
        <v>0</v>
      </c>
      <c r="G30" s="2049">
        <v>0.28960000000000002</v>
      </c>
      <c r="H30" s="2049">
        <v>0</v>
      </c>
      <c r="I30" s="2049">
        <f t="shared" si="106"/>
        <v>0.28960000000000002</v>
      </c>
      <c r="J30" s="2069">
        <v>0</v>
      </c>
      <c r="K30" s="2049">
        <v>0</v>
      </c>
      <c r="L30" s="2049">
        <v>0</v>
      </c>
      <c r="M30" s="2049">
        <v>0</v>
      </c>
      <c r="N30" s="2049">
        <f t="shared" si="107"/>
        <v>0</v>
      </c>
      <c r="O30" s="2051">
        <v>0</v>
      </c>
      <c r="P30" s="2049">
        <v>0</v>
      </c>
      <c r="Q30" s="2049">
        <v>0</v>
      </c>
      <c r="R30" s="2074">
        <v>0</v>
      </c>
      <c r="S30" s="2049">
        <f t="shared" si="21"/>
        <v>0</v>
      </c>
      <c r="T30" s="2069">
        <v>0</v>
      </c>
      <c r="U30" s="2070">
        <v>0</v>
      </c>
      <c r="V30" s="2070">
        <v>0</v>
      </c>
      <c r="W30" s="2070">
        <v>0.6</v>
      </c>
      <c r="X30" s="2049">
        <f t="shared" si="22"/>
        <v>0.6</v>
      </c>
      <c r="Y30" s="2713">
        <v>1.3012497767178206</v>
      </c>
      <c r="Z30" s="2769">
        <v>1.3012497767178206</v>
      </c>
      <c r="AA30" s="2072">
        <f t="shared" si="108"/>
        <v>0.88959999999999995</v>
      </c>
      <c r="AB30" s="2767"/>
      <c r="AC30" s="2053"/>
      <c r="AD30" s="2743">
        <v>0</v>
      </c>
      <c r="AE30" s="2743">
        <v>0</v>
      </c>
      <c r="AF30" s="2744">
        <v>0.44603310000000002</v>
      </c>
      <c r="AG30" s="2744">
        <f t="shared" si="109"/>
        <v>0.44603310000000002</v>
      </c>
      <c r="AH30" s="2744">
        <v>0</v>
      </c>
      <c r="AI30" s="2744">
        <v>0.24394957</v>
      </c>
      <c r="AJ30" s="2744">
        <v>0</v>
      </c>
      <c r="AK30" s="2744">
        <f t="shared" si="110"/>
        <v>0.24394957</v>
      </c>
      <c r="AL30" s="2743">
        <v>0.44082900000000003</v>
      </c>
      <c r="AM30" s="2743">
        <v>0</v>
      </c>
      <c r="AN30" s="2743">
        <v>0</v>
      </c>
      <c r="AO30" s="2744">
        <f t="shared" si="111"/>
        <v>0.44082900000000003</v>
      </c>
      <c r="AP30" s="2071">
        <v>0.36993929003521403</v>
      </c>
      <c r="AQ30" s="2744">
        <v>0.15298400000000001</v>
      </c>
      <c r="AR30" s="2744">
        <v>0</v>
      </c>
      <c r="AS30" s="2744">
        <v>0</v>
      </c>
      <c r="AT30" s="2744">
        <f t="shared" si="112"/>
        <v>0.15298400000000001</v>
      </c>
      <c r="AU30" s="2071">
        <v>6.9</v>
      </c>
      <c r="AV30" s="2071">
        <v>7.8644772900352145</v>
      </c>
      <c r="AW30" s="1536">
        <f t="shared" si="113"/>
        <v>1.2837956699999999</v>
      </c>
      <c r="AX30" s="2072">
        <f t="shared" si="18"/>
        <v>-6.5806816200352145</v>
      </c>
      <c r="AY30" s="2037"/>
      <c r="AZ30" s="1536">
        <v>0</v>
      </c>
      <c r="BA30" s="1536">
        <v>0</v>
      </c>
      <c r="BB30" s="1536">
        <f>0.27640345</f>
        <v>0.27640344999999999</v>
      </c>
      <c r="BC30" s="1536">
        <f t="shared" si="54"/>
        <v>0.27640344999999999</v>
      </c>
      <c r="BD30" s="1537">
        <v>0.27640344999999999</v>
      </c>
      <c r="BE30" s="1536">
        <v>0.15118345</v>
      </c>
      <c r="BF30" s="1536">
        <v>0</v>
      </c>
      <c r="BG30" s="1536">
        <v>0</v>
      </c>
      <c r="BH30" s="1536">
        <f t="shared" si="55"/>
        <v>0.15118345</v>
      </c>
      <c r="BI30" s="1537">
        <v>1.1604166785507917</v>
      </c>
      <c r="BJ30" s="1536">
        <v>0</v>
      </c>
      <c r="BK30" s="1536">
        <v>0</v>
      </c>
      <c r="BL30" s="1536">
        <v>0</v>
      </c>
      <c r="BM30" s="1536">
        <f t="shared" si="56"/>
        <v>0</v>
      </c>
      <c r="BN30" s="1536">
        <f>BP30</f>
        <v>2</v>
      </c>
      <c r="BO30" s="1537">
        <v>12.494481236203091</v>
      </c>
      <c r="BP30" s="1537">
        <v>2</v>
      </c>
      <c r="BQ30" s="1536">
        <v>0</v>
      </c>
      <c r="BR30" s="1536">
        <v>0</v>
      </c>
      <c r="BS30" s="1536">
        <v>0</v>
      </c>
      <c r="BT30" s="1536">
        <f t="shared" si="57"/>
        <v>0</v>
      </c>
      <c r="BU30" s="1537">
        <v>0</v>
      </c>
      <c r="BV30" s="1537">
        <v>4</v>
      </c>
      <c r="BW30" s="1537">
        <f t="shared" si="17"/>
        <v>13.931301364753883</v>
      </c>
      <c r="BX30" s="1537">
        <v>6.4275868999999997</v>
      </c>
      <c r="BY30" s="1536">
        <f t="shared" si="114"/>
        <v>0.42758689999999999</v>
      </c>
      <c r="BZ30" s="1536">
        <f t="shared" si="19"/>
        <v>-6</v>
      </c>
      <c r="CA30" s="2073">
        <v>0</v>
      </c>
      <c r="CB30" s="2073">
        <v>0.5</v>
      </c>
      <c r="CC30" s="2073">
        <v>0</v>
      </c>
      <c r="CD30" s="2745">
        <f t="shared" si="59"/>
        <v>0.5</v>
      </c>
      <c r="CE30" s="2073">
        <v>0</v>
      </c>
      <c r="CF30" s="2073">
        <v>0</v>
      </c>
      <c r="CG30" s="2073">
        <v>0.20099101332700001</v>
      </c>
      <c r="CH30" s="2073">
        <v>13.34601035</v>
      </c>
      <c r="CI30" s="2745">
        <f t="shared" si="60"/>
        <v>13.547001363327</v>
      </c>
      <c r="CJ30" s="2073">
        <v>29.019239376068381</v>
      </c>
      <c r="CK30" s="2073">
        <v>0</v>
      </c>
      <c r="CL30" s="2073">
        <v>0</v>
      </c>
      <c r="CM30" s="2073">
        <v>0</v>
      </c>
      <c r="CN30" s="2745">
        <f t="shared" si="61"/>
        <v>0</v>
      </c>
      <c r="CO30" s="1537">
        <f t="shared" si="115"/>
        <v>0</v>
      </c>
      <c r="CP30" s="1537">
        <v>0</v>
      </c>
      <c r="CQ30" s="2073">
        <v>0</v>
      </c>
      <c r="CR30" s="2073">
        <v>0.58939072999999997</v>
      </c>
      <c r="CS30" s="2073">
        <v>14.670505139999999</v>
      </c>
      <c r="CT30" s="2073">
        <f t="shared" si="63"/>
        <v>15.259895869999999</v>
      </c>
      <c r="CU30" s="1537">
        <v>14.97223801274138</v>
      </c>
      <c r="CV30" s="1537">
        <v>0</v>
      </c>
      <c r="CW30" s="2073">
        <f t="shared" si="11"/>
        <v>29.306897233327</v>
      </c>
      <c r="CX30" s="1537">
        <v>29.019239376068381</v>
      </c>
      <c r="CY30" s="1537">
        <f t="shared" si="116"/>
        <v>29.019239376068381</v>
      </c>
      <c r="CZ30" s="2073">
        <v>0</v>
      </c>
      <c r="DA30" s="2073">
        <v>0</v>
      </c>
      <c r="DB30" s="2073">
        <v>0</v>
      </c>
      <c r="DC30" s="2073">
        <v>0</v>
      </c>
      <c r="DD30" s="2073">
        <f t="shared" si="117"/>
        <v>0</v>
      </c>
      <c r="DE30" s="1535">
        <f t="shared" si="118"/>
        <v>0</v>
      </c>
      <c r="DF30" s="2073">
        <v>0</v>
      </c>
      <c r="DG30" s="1536">
        <v>0</v>
      </c>
      <c r="DH30" s="1536">
        <v>0</v>
      </c>
      <c r="DI30" s="1536">
        <f t="shared" si="119"/>
        <v>0</v>
      </c>
      <c r="DJ30" s="1535">
        <v>13.8</v>
      </c>
      <c r="DK30" s="2073">
        <v>0</v>
      </c>
      <c r="DL30" s="2073">
        <v>0.347634685</v>
      </c>
      <c r="DM30" s="1536">
        <v>0</v>
      </c>
      <c r="DN30" s="1536">
        <f t="shared" si="120"/>
        <v>0.347634685</v>
      </c>
      <c r="DO30" s="1535">
        <v>0.347634685</v>
      </c>
      <c r="DP30" s="1536">
        <v>0.18343671</v>
      </c>
      <c r="DQ30" s="1536">
        <v>0</v>
      </c>
      <c r="DR30" s="1536">
        <v>0</v>
      </c>
      <c r="DS30" s="1536">
        <f t="shared" si="121"/>
        <v>0.18343671</v>
      </c>
      <c r="DT30" s="1535">
        <v>0</v>
      </c>
      <c r="DU30" s="1536">
        <f t="shared" si="122"/>
        <v>0.531071395</v>
      </c>
      <c r="DV30" s="1537">
        <f t="shared" si="123"/>
        <v>0.347634685</v>
      </c>
      <c r="DW30" s="1535">
        <v>13.8</v>
      </c>
      <c r="DX30" s="1536">
        <f t="shared" si="13"/>
        <v>-13.268928605000001</v>
      </c>
      <c r="DY30" s="1536">
        <v>0</v>
      </c>
      <c r="DZ30" s="1536">
        <v>0</v>
      </c>
      <c r="EA30" s="1536">
        <v>0</v>
      </c>
      <c r="EB30" s="1536">
        <f t="shared" si="124"/>
        <v>0</v>
      </c>
      <c r="EC30" s="2746">
        <v>14.281928455535809</v>
      </c>
      <c r="ED30" s="1535">
        <f t="shared" si="125"/>
        <v>0</v>
      </c>
      <c r="EE30" s="1536">
        <v>0</v>
      </c>
      <c r="EF30" s="1536">
        <v>0</v>
      </c>
      <c r="EG30" s="1536">
        <v>0</v>
      </c>
      <c r="EH30" s="1536">
        <f t="shared" si="126"/>
        <v>0</v>
      </c>
      <c r="EI30" s="2746">
        <v>0</v>
      </c>
      <c r="EJ30" s="1535">
        <v>0</v>
      </c>
      <c r="EK30" s="1536">
        <v>0</v>
      </c>
      <c r="EL30" s="1536">
        <v>0</v>
      </c>
      <c r="EM30" s="1536">
        <v>0</v>
      </c>
      <c r="EN30" s="1536">
        <f t="shared" si="127"/>
        <v>0</v>
      </c>
      <c r="EO30" s="2746">
        <v>0</v>
      </c>
      <c r="EP30" s="1535">
        <v>0</v>
      </c>
      <c r="EQ30" s="1535">
        <v>0</v>
      </c>
      <c r="ER30" s="2746">
        <v>0</v>
      </c>
      <c r="ES30" s="1536">
        <f>0.25328639+0.14037708</f>
        <v>0.39366346999999996</v>
      </c>
      <c r="ET30" s="1536">
        <v>0</v>
      </c>
      <c r="EU30" s="1536">
        <v>0</v>
      </c>
      <c r="EV30" s="1536">
        <f t="shared" si="128"/>
        <v>0.39366346999999996</v>
      </c>
      <c r="EW30" s="1535">
        <v>0</v>
      </c>
      <c r="EX30" s="1535">
        <v>0.4</v>
      </c>
      <c r="EY30" s="2746">
        <v>14.281928455535809</v>
      </c>
      <c r="EZ30" s="1535">
        <f t="shared" si="129"/>
        <v>0</v>
      </c>
      <c r="FA30" s="1535">
        <f t="shared" si="130"/>
        <v>0.4</v>
      </c>
      <c r="FB30" s="1536">
        <f t="shared" si="75"/>
        <v>0.39366346999999996</v>
      </c>
      <c r="FC30" s="1536">
        <f t="shared" si="15"/>
        <v>-6.3365300000000624E-3</v>
      </c>
      <c r="FD30" s="1536">
        <v>0</v>
      </c>
      <c r="FE30" s="1536">
        <v>0</v>
      </c>
      <c r="FF30" s="1536">
        <v>0</v>
      </c>
      <c r="FG30" s="1536">
        <f t="shared" si="131"/>
        <v>0</v>
      </c>
      <c r="FH30" s="1535">
        <v>0</v>
      </c>
      <c r="FI30" s="1535">
        <v>0</v>
      </c>
      <c r="FJ30" s="1536">
        <v>0</v>
      </c>
      <c r="FK30" s="1536">
        <v>0</v>
      </c>
      <c r="FL30" s="1536">
        <v>0</v>
      </c>
      <c r="FM30" s="1536">
        <f t="shared" si="132"/>
        <v>0</v>
      </c>
      <c r="FN30" s="1535">
        <v>0</v>
      </c>
      <c r="FO30" s="1535">
        <v>0</v>
      </c>
      <c r="FP30" s="1536">
        <v>0</v>
      </c>
      <c r="FQ30" s="1536">
        <v>0</v>
      </c>
      <c r="FR30" s="1536">
        <v>0</v>
      </c>
      <c r="FS30" s="1536">
        <f t="shared" si="133"/>
        <v>0</v>
      </c>
      <c r="FT30" s="1535">
        <v>0</v>
      </c>
      <c r="FU30" s="1535">
        <v>0</v>
      </c>
      <c r="FV30" s="1536">
        <v>0</v>
      </c>
      <c r="FW30" s="1536">
        <v>0</v>
      </c>
      <c r="FX30" s="1536">
        <v>0</v>
      </c>
      <c r="FY30" s="1536">
        <f t="shared" si="134"/>
        <v>0</v>
      </c>
      <c r="FZ30" s="1535">
        <v>0</v>
      </c>
      <c r="GA30" s="1535">
        <v>0</v>
      </c>
      <c r="GB30" s="1535">
        <f t="shared" si="135"/>
        <v>0</v>
      </c>
      <c r="GC30" s="1535">
        <f t="shared" si="136"/>
        <v>0</v>
      </c>
      <c r="GD30" s="1536">
        <f t="shared" si="137"/>
        <v>0</v>
      </c>
      <c r="GE30" s="1536">
        <v>0</v>
      </c>
      <c r="GF30" s="1536">
        <v>0</v>
      </c>
      <c r="GG30" s="1536">
        <v>0</v>
      </c>
      <c r="GH30" s="1536">
        <f t="shared" si="138"/>
        <v>0</v>
      </c>
      <c r="GI30" s="1535">
        <v>0</v>
      </c>
      <c r="GJ30" s="1536">
        <v>0</v>
      </c>
      <c r="GK30" s="1536">
        <v>0</v>
      </c>
      <c r="GL30" s="1536">
        <v>0</v>
      </c>
      <c r="GM30" s="1536">
        <f t="shared" si="139"/>
        <v>0</v>
      </c>
      <c r="GN30" s="1535">
        <v>0</v>
      </c>
      <c r="GO30" s="1536">
        <v>0</v>
      </c>
      <c r="GP30" s="1535"/>
      <c r="GQ30" s="1536">
        <v>0</v>
      </c>
      <c r="GR30" s="1535"/>
      <c r="GS30" s="1536">
        <v>0</v>
      </c>
      <c r="GT30" s="1536">
        <v>0</v>
      </c>
      <c r="GU30" s="1536">
        <f t="shared" si="140"/>
        <v>0</v>
      </c>
      <c r="GV30" s="1536">
        <v>0</v>
      </c>
      <c r="GW30" s="1536">
        <v>0</v>
      </c>
      <c r="GX30" s="1536">
        <v>0.24007600000000001</v>
      </c>
      <c r="GY30" s="1536">
        <f>GO30+GQ30+GT30</f>
        <v>0</v>
      </c>
      <c r="GZ30" s="1536">
        <v>0</v>
      </c>
      <c r="HA30" s="1536">
        <v>0</v>
      </c>
      <c r="HB30" s="1536">
        <v>0</v>
      </c>
      <c r="HC30" s="1536">
        <v>0</v>
      </c>
      <c r="HD30" s="1536">
        <v>0</v>
      </c>
      <c r="HE30" s="1536">
        <v>0</v>
      </c>
      <c r="HF30" s="1536">
        <f t="shared" si="141"/>
        <v>0</v>
      </c>
      <c r="HG30" s="1535">
        <v>0</v>
      </c>
      <c r="HH30" s="1535">
        <v>0</v>
      </c>
      <c r="HI30" s="1535">
        <f t="shared" si="142"/>
        <v>0</v>
      </c>
      <c r="HJ30" s="1535">
        <v>0</v>
      </c>
      <c r="HK30" s="1948">
        <v>0</v>
      </c>
      <c r="HL30" s="1535">
        <f t="shared" si="143"/>
        <v>0</v>
      </c>
      <c r="HM30" s="1536">
        <f t="shared" si="144"/>
        <v>0</v>
      </c>
      <c r="HN30" s="1533">
        <v>0</v>
      </c>
      <c r="HO30" s="1533">
        <v>0</v>
      </c>
      <c r="HP30" s="1536">
        <v>0</v>
      </c>
      <c r="HQ30" s="1536">
        <f t="shared" si="150"/>
        <v>0</v>
      </c>
      <c r="HR30" s="1535">
        <v>0</v>
      </c>
      <c r="HS30" s="1535">
        <v>0</v>
      </c>
      <c r="HT30" s="1536">
        <v>0</v>
      </c>
      <c r="HU30" s="1535">
        <v>0</v>
      </c>
      <c r="HV30" s="1536">
        <v>0</v>
      </c>
      <c r="HW30" s="1535">
        <v>0</v>
      </c>
      <c r="HX30" s="1536">
        <v>0</v>
      </c>
      <c r="HY30" s="1535">
        <f t="shared" si="145"/>
        <v>0</v>
      </c>
      <c r="HZ30" s="1536">
        <f t="shared" si="146"/>
        <v>0</v>
      </c>
      <c r="IA30" s="1534">
        <f>HY30</f>
        <v>0</v>
      </c>
      <c r="IB30" s="1534">
        <f t="shared" si="147"/>
        <v>0</v>
      </c>
      <c r="IC30" s="1534">
        <f t="shared" si="148"/>
        <v>0</v>
      </c>
      <c r="ID30" s="1534">
        <f t="shared" si="149"/>
        <v>0</v>
      </c>
      <c r="II30" s="1794"/>
      <c r="IJ30" s="1794"/>
    </row>
    <row r="31" spans="1:244" ht="15.75" customHeight="1">
      <c r="A31" s="1511"/>
      <c r="B31" s="1511"/>
      <c r="C31" s="1511"/>
      <c r="D31" s="1511"/>
      <c r="E31" s="2034" t="s">
        <v>2427</v>
      </c>
      <c r="F31" s="2049">
        <v>0</v>
      </c>
      <c r="G31" s="2049">
        <v>0</v>
      </c>
      <c r="H31" s="2049">
        <v>0</v>
      </c>
      <c r="I31" s="2049">
        <f t="shared" si="106"/>
        <v>0</v>
      </c>
      <c r="J31" s="2069">
        <v>0</v>
      </c>
      <c r="K31" s="2049">
        <v>0</v>
      </c>
      <c r="L31" s="2049">
        <f>1.406752+5.865461</f>
        <v>7.2722129999999998</v>
      </c>
      <c r="M31" s="2049">
        <v>0</v>
      </c>
      <c r="N31" s="2049">
        <f t="shared" si="107"/>
        <v>7.2722129999999998</v>
      </c>
      <c r="O31" s="2051">
        <v>0</v>
      </c>
      <c r="P31" s="2049">
        <v>0</v>
      </c>
      <c r="Q31" s="2049">
        <v>0</v>
      </c>
      <c r="R31" s="2049">
        <v>0</v>
      </c>
      <c r="S31" s="2049">
        <f t="shared" si="21"/>
        <v>0</v>
      </c>
      <c r="T31" s="2069">
        <v>0</v>
      </c>
      <c r="U31" s="2070">
        <v>11.432</v>
      </c>
      <c r="V31" s="2070">
        <v>0</v>
      </c>
      <c r="W31" s="2070">
        <v>0</v>
      </c>
      <c r="X31" s="2049">
        <f t="shared" si="22"/>
        <v>11.432</v>
      </c>
      <c r="Y31" s="2713">
        <v>13.735414309799218</v>
      </c>
      <c r="Z31" s="2769">
        <v>13.735414309799218</v>
      </c>
      <c r="AA31" s="2072">
        <f t="shared" si="108"/>
        <v>18.704212999999999</v>
      </c>
      <c r="AB31" s="2767"/>
      <c r="AC31" s="2053"/>
      <c r="AD31" s="2743">
        <v>0</v>
      </c>
      <c r="AE31" s="2743">
        <v>0</v>
      </c>
      <c r="AF31" s="2744">
        <v>0</v>
      </c>
      <c r="AG31" s="2744">
        <f t="shared" si="109"/>
        <v>0</v>
      </c>
      <c r="AH31" s="2744">
        <v>0</v>
      </c>
      <c r="AI31" s="2744">
        <v>4.4105540000000003</v>
      </c>
      <c r="AJ31" s="2744">
        <v>0</v>
      </c>
      <c r="AK31" s="2744">
        <f t="shared" si="110"/>
        <v>4.4105540000000003</v>
      </c>
      <c r="AL31" s="2743">
        <v>0</v>
      </c>
      <c r="AM31" s="2743">
        <v>17.686938000000001</v>
      </c>
      <c r="AN31" s="2743">
        <v>0</v>
      </c>
      <c r="AO31" s="2744">
        <f t="shared" si="111"/>
        <v>17.686938000000001</v>
      </c>
      <c r="AP31" s="2071">
        <v>17.686938000000001</v>
      </c>
      <c r="AQ31" s="2744">
        <v>3.7718959999999999</v>
      </c>
      <c r="AR31" s="2744">
        <v>0</v>
      </c>
      <c r="AS31" s="2744">
        <v>6.0850759999999999</v>
      </c>
      <c r="AT31" s="2744">
        <f t="shared" si="112"/>
        <v>9.856971999999999</v>
      </c>
      <c r="AU31" s="2071">
        <v>3.4</v>
      </c>
      <c r="AV31" s="2071">
        <v>25.497492000000001</v>
      </c>
      <c r="AW31" s="1536">
        <f t="shared" si="113"/>
        <v>31.954464000000002</v>
      </c>
      <c r="AX31" s="2072">
        <f t="shared" si="18"/>
        <v>6.4569720000000004</v>
      </c>
      <c r="AY31" s="2037"/>
      <c r="AZ31" s="1536">
        <v>0</v>
      </c>
      <c r="BA31" s="1536">
        <v>0</v>
      </c>
      <c r="BB31" s="1536">
        <v>0</v>
      </c>
      <c r="BC31" s="1536">
        <f t="shared" si="54"/>
        <v>0</v>
      </c>
      <c r="BD31" s="1537">
        <v>33.760706401766001</v>
      </c>
      <c r="BE31" s="1536">
        <v>0</v>
      </c>
      <c r="BF31" s="2747">
        <f>8.91762637+0.209025</f>
        <v>9.1266513700000012</v>
      </c>
      <c r="BG31" s="1536">
        <v>0</v>
      </c>
      <c r="BH31" s="1536">
        <f t="shared" si="55"/>
        <v>9.1266513700000012</v>
      </c>
      <c r="BI31" s="1537">
        <v>0</v>
      </c>
      <c r="BJ31" s="1536">
        <v>0</v>
      </c>
      <c r="BK31" s="1536">
        <v>0</v>
      </c>
      <c r="BL31" s="1536">
        <v>0</v>
      </c>
      <c r="BM31" s="1536">
        <f t="shared" si="56"/>
        <v>0</v>
      </c>
      <c r="BN31" s="1536">
        <f>BP31</f>
        <v>12</v>
      </c>
      <c r="BO31" s="1537">
        <v>1.3138410596026489</v>
      </c>
      <c r="BP31" s="1537">
        <v>12</v>
      </c>
      <c r="BQ31" s="1536">
        <v>0</v>
      </c>
      <c r="BR31" s="2747">
        <f>5.62125008+5.521347</f>
        <v>11.14259708</v>
      </c>
      <c r="BS31" s="1536">
        <v>0</v>
      </c>
      <c r="BT31" s="1536">
        <f t="shared" si="57"/>
        <v>11.14259708</v>
      </c>
      <c r="BU31" s="1537">
        <v>0</v>
      </c>
      <c r="BV31" s="1537">
        <v>14.2</v>
      </c>
      <c r="BW31" s="1537">
        <f t="shared" si="17"/>
        <v>35.074547461368653</v>
      </c>
      <c r="BX31" s="1537">
        <v>35.32665137</v>
      </c>
      <c r="BY31" s="1536">
        <f t="shared" si="114"/>
        <v>20.269248449999999</v>
      </c>
      <c r="BZ31" s="1536">
        <f t="shared" si="19"/>
        <v>-15.057402920000001</v>
      </c>
      <c r="CA31" s="2073">
        <v>9.0998450000000002</v>
      </c>
      <c r="CB31" s="2073">
        <v>0</v>
      </c>
      <c r="CC31" s="2073">
        <v>8.9073477499999996</v>
      </c>
      <c r="CD31" s="2745">
        <f t="shared" si="59"/>
        <v>18.007192750000002</v>
      </c>
      <c r="CE31" s="2073">
        <v>9.0998450000000002</v>
      </c>
      <c r="CF31" s="2073">
        <f>5.3838404+8.310159+2.077524</f>
        <v>15.771523400000001</v>
      </c>
      <c r="CG31" s="2073">
        <v>11.325419</v>
      </c>
      <c r="CH31" s="2073">
        <f>6.42747465</f>
        <v>6.4274746499999997</v>
      </c>
      <c r="CI31" s="2745">
        <f t="shared" si="60"/>
        <v>33.524417050000004</v>
      </c>
      <c r="CJ31" s="2073">
        <v>19.134446000000001</v>
      </c>
      <c r="CK31" s="2073">
        <v>0</v>
      </c>
      <c r="CL31" s="2073">
        <v>0</v>
      </c>
      <c r="CM31" s="2073">
        <v>1.1018589999999999</v>
      </c>
      <c r="CN31" s="2745">
        <f t="shared" si="61"/>
        <v>1.1018589999999999</v>
      </c>
      <c r="CO31" s="1537">
        <f t="shared" si="115"/>
        <v>1.1018589999999999</v>
      </c>
      <c r="CP31" s="1537">
        <v>0</v>
      </c>
      <c r="CQ31" s="2073">
        <v>0</v>
      </c>
      <c r="CR31" s="2073">
        <v>0</v>
      </c>
      <c r="CS31" s="2073">
        <v>0</v>
      </c>
      <c r="CT31" s="2073">
        <f t="shared" si="63"/>
        <v>0</v>
      </c>
      <c r="CU31" s="1537">
        <v>0</v>
      </c>
      <c r="CV31" s="1537">
        <v>0.96367521367521403</v>
      </c>
      <c r="CW31" s="2073">
        <f t="shared" si="11"/>
        <v>52.633468800000003</v>
      </c>
      <c r="CX31" s="1537">
        <v>29.197966213675212</v>
      </c>
      <c r="CY31" s="1537">
        <f t="shared" si="116"/>
        <v>52.633468800000003</v>
      </c>
      <c r="CZ31" s="2073">
        <v>0</v>
      </c>
      <c r="DA31" s="2073">
        <v>0</v>
      </c>
      <c r="DB31" s="2073">
        <v>0</v>
      </c>
      <c r="DC31" s="2073">
        <v>0</v>
      </c>
      <c r="DD31" s="2073">
        <f t="shared" si="117"/>
        <v>0</v>
      </c>
      <c r="DE31" s="1535">
        <f t="shared" si="118"/>
        <v>0</v>
      </c>
      <c r="DF31" s="2073">
        <v>0</v>
      </c>
      <c r="DG31" s="1536">
        <v>9.4301689999999994</v>
      </c>
      <c r="DH31" s="1536">
        <f>8.048619+10.059879</f>
        <v>18.108498000000001</v>
      </c>
      <c r="DI31" s="1536">
        <f t="shared" si="119"/>
        <v>27.538667</v>
      </c>
      <c r="DJ31" s="1535">
        <v>0</v>
      </c>
      <c r="DK31" s="2073">
        <v>0</v>
      </c>
      <c r="DL31" s="2073">
        <v>0</v>
      </c>
      <c r="DM31" s="1536">
        <v>0</v>
      </c>
      <c r="DN31" s="1536">
        <f t="shared" si="120"/>
        <v>0</v>
      </c>
      <c r="DO31" s="1535">
        <v>0</v>
      </c>
      <c r="DP31" s="1536">
        <v>0</v>
      </c>
      <c r="DQ31" s="1536">
        <v>0</v>
      </c>
      <c r="DR31" s="1536">
        <v>0.76283314000000002</v>
      </c>
      <c r="DS31" s="1536">
        <f t="shared" si="121"/>
        <v>0.76283314000000002</v>
      </c>
      <c r="DT31" s="1535">
        <v>0</v>
      </c>
      <c r="DU31" s="1536">
        <f t="shared" si="122"/>
        <v>28.301500140000002</v>
      </c>
      <c r="DV31" s="1537">
        <f t="shared" si="123"/>
        <v>27.538667</v>
      </c>
      <c r="DW31" s="1535">
        <v>32.700000000000003</v>
      </c>
      <c r="DX31" s="1536">
        <f t="shared" si="13"/>
        <v>-4.3984998600000011</v>
      </c>
      <c r="DY31" s="1536">
        <v>0</v>
      </c>
      <c r="DZ31" s="1536">
        <v>0</v>
      </c>
      <c r="EA31" s="1536">
        <v>0</v>
      </c>
      <c r="EB31" s="1536">
        <f t="shared" si="124"/>
        <v>0</v>
      </c>
      <c r="EC31" s="2746">
        <v>0</v>
      </c>
      <c r="ED31" s="1535">
        <f t="shared" si="125"/>
        <v>0</v>
      </c>
      <c r="EE31" s="1536">
        <v>0</v>
      </c>
      <c r="EF31" s="1536">
        <v>8.9862289999999998</v>
      </c>
      <c r="EG31" s="1536">
        <f>17.5746889+6.621779+1.059467</f>
        <v>25.255934900000003</v>
      </c>
      <c r="EH31" s="1536">
        <f t="shared" si="126"/>
        <v>34.242163900000001</v>
      </c>
      <c r="EI31" s="2746">
        <v>0</v>
      </c>
      <c r="EJ31" s="1535">
        <v>11.42</v>
      </c>
      <c r="EK31" s="1536">
        <v>0</v>
      </c>
      <c r="EL31" s="1536">
        <v>0</v>
      </c>
      <c r="EM31" s="1536">
        <v>0</v>
      </c>
      <c r="EN31" s="1536">
        <f t="shared" si="127"/>
        <v>0</v>
      </c>
      <c r="EO31" s="2746">
        <v>20.629452213551726</v>
      </c>
      <c r="EP31" s="1535">
        <v>17.190000000000001</v>
      </c>
      <c r="EQ31" s="1535">
        <v>0</v>
      </c>
      <c r="ER31" s="2746">
        <v>5.1573630533879316</v>
      </c>
      <c r="ES31" s="1536">
        <v>0</v>
      </c>
      <c r="ET31" s="1536">
        <v>0</v>
      </c>
      <c r="EU31" s="1536">
        <v>0</v>
      </c>
      <c r="EV31" s="1536">
        <f t="shared" si="128"/>
        <v>0</v>
      </c>
      <c r="EW31" s="1535">
        <v>6.85</v>
      </c>
      <c r="EX31" s="1535">
        <v>0</v>
      </c>
      <c r="EY31" s="2746">
        <v>25.786815266939659</v>
      </c>
      <c r="EZ31" s="1535">
        <f t="shared" si="129"/>
        <v>35.46</v>
      </c>
      <c r="FA31" s="1535">
        <f t="shared" si="130"/>
        <v>34.242163900000001</v>
      </c>
      <c r="FB31" s="1536">
        <f t="shared" si="75"/>
        <v>34.242163900000001</v>
      </c>
      <c r="FC31" s="1536">
        <f t="shared" si="15"/>
        <v>0</v>
      </c>
      <c r="FD31" s="1536">
        <v>0.78786299999999998</v>
      </c>
      <c r="FE31" s="1536">
        <v>0</v>
      </c>
      <c r="FF31" s="1536">
        <v>0</v>
      </c>
      <c r="FG31" s="1536">
        <f t="shared" si="131"/>
        <v>0.78786299999999998</v>
      </c>
      <c r="FH31" s="1535">
        <v>26.720962237552342</v>
      </c>
      <c r="FI31" s="1535">
        <v>0.78786299999999998</v>
      </c>
      <c r="FJ31" s="1536">
        <v>0</v>
      </c>
      <c r="FK31" s="1536">
        <v>0</v>
      </c>
      <c r="FL31" s="1536">
        <v>8.2070399999999992</v>
      </c>
      <c r="FM31" s="1536">
        <f t="shared" si="132"/>
        <v>8.2070399999999992</v>
      </c>
      <c r="FN31" s="1535">
        <v>0</v>
      </c>
      <c r="FO31" s="1535">
        <v>0</v>
      </c>
      <c r="FP31" s="1536">
        <v>0.28300111999999999</v>
      </c>
      <c r="FQ31" s="1536">
        <v>0</v>
      </c>
      <c r="FR31" s="1536">
        <v>0</v>
      </c>
      <c r="FS31" s="1536">
        <f t="shared" si="133"/>
        <v>0.28300111999999999</v>
      </c>
      <c r="FT31" s="1535">
        <v>0</v>
      </c>
      <c r="FU31" s="1535">
        <v>0.28300111999999999</v>
      </c>
      <c r="FV31" s="1536"/>
      <c r="FW31" s="1536">
        <v>0</v>
      </c>
      <c r="FX31" s="1536">
        <v>0</v>
      </c>
      <c r="FY31" s="1536">
        <f t="shared" si="134"/>
        <v>0</v>
      </c>
      <c r="FZ31" s="1535">
        <v>0</v>
      </c>
      <c r="GA31" s="1535">
        <v>5</v>
      </c>
      <c r="GB31" s="1535">
        <f t="shared" si="135"/>
        <v>26.720962237552342</v>
      </c>
      <c r="GC31" s="1535">
        <f t="shared" si="136"/>
        <v>14.277904119999999</v>
      </c>
      <c r="GD31" s="1536">
        <f t="shared" si="137"/>
        <v>9.2779041199999988</v>
      </c>
      <c r="GE31" s="1536">
        <v>0.78786299999999998</v>
      </c>
      <c r="GF31" s="1536">
        <v>0</v>
      </c>
      <c r="GG31" s="1536">
        <v>0</v>
      </c>
      <c r="GH31" s="1536">
        <f t="shared" si="138"/>
        <v>0.78786299999999998</v>
      </c>
      <c r="GI31" s="1535">
        <f>GH31</f>
        <v>0.78786299999999998</v>
      </c>
      <c r="GJ31" s="1536">
        <v>0</v>
      </c>
      <c r="GK31" s="1536">
        <v>0</v>
      </c>
      <c r="GL31" s="1536">
        <v>4.99716</v>
      </c>
      <c r="GM31" s="1536">
        <f>GJ31+GK31+GL31</f>
        <v>4.99716</v>
      </c>
      <c r="GN31" s="1535">
        <v>0</v>
      </c>
      <c r="GO31" s="1536">
        <v>0</v>
      </c>
      <c r="GP31" s="1535"/>
      <c r="GQ31" s="1536">
        <v>0</v>
      </c>
      <c r="GR31" s="1535"/>
      <c r="GS31" s="1536">
        <v>0</v>
      </c>
      <c r="GT31" s="1536">
        <v>0</v>
      </c>
      <c r="GU31" s="1536">
        <f t="shared" si="140"/>
        <v>0</v>
      </c>
      <c r="GV31" s="1536">
        <v>0</v>
      </c>
      <c r="GW31" s="1536">
        <v>0</v>
      </c>
      <c r="GX31" s="1536">
        <v>0</v>
      </c>
      <c r="GY31" s="1536">
        <f t="shared" si="97"/>
        <v>0</v>
      </c>
      <c r="GZ31" s="1536">
        <v>0</v>
      </c>
      <c r="HA31" s="1536">
        <v>0</v>
      </c>
      <c r="HB31" s="1536">
        <v>0</v>
      </c>
      <c r="HC31" s="1536">
        <v>0</v>
      </c>
      <c r="HD31" s="1536">
        <v>0</v>
      </c>
      <c r="HE31" s="1536">
        <v>0</v>
      </c>
      <c r="HF31" s="1536">
        <f t="shared" si="141"/>
        <v>0</v>
      </c>
      <c r="HG31" s="1535">
        <v>4.9264230000000007</v>
      </c>
      <c r="HH31" s="1535">
        <v>4.9264230000000007</v>
      </c>
      <c r="HI31" s="1535">
        <f t="shared" si="142"/>
        <v>0</v>
      </c>
      <c r="HJ31" s="1535">
        <v>14.277904119999999</v>
      </c>
      <c r="HK31" s="1948">
        <v>5.7142860000000004</v>
      </c>
      <c r="HL31" s="1535">
        <f t="shared" si="143"/>
        <v>5.7850229999999998</v>
      </c>
      <c r="HM31" s="1536">
        <f t="shared" si="144"/>
        <v>5.7850229999999998</v>
      </c>
      <c r="HN31" s="1533">
        <v>0</v>
      </c>
      <c r="HO31" s="1533">
        <v>0</v>
      </c>
      <c r="HP31" s="1536">
        <v>0</v>
      </c>
      <c r="HQ31" s="1536">
        <f t="shared" si="150"/>
        <v>0</v>
      </c>
      <c r="HR31" s="2017">
        <v>0</v>
      </c>
      <c r="HS31" s="2017">
        <f>5.8+5.6</f>
        <v>11.399999999999999</v>
      </c>
      <c r="HT31" s="1536">
        <v>5.7937519999999996</v>
      </c>
      <c r="HU31" s="1535">
        <v>0</v>
      </c>
      <c r="HV31" s="1536">
        <v>5.6036929999999998</v>
      </c>
      <c r="HW31" s="1535">
        <v>0</v>
      </c>
      <c r="HX31" s="1536">
        <v>0</v>
      </c>
      <c r="HY31" s="1535">
        <f t="shared" si="145"/>
        <v>11.399999999999999</v>
      </c>
      <c r="HZ31" s="1536">
        <f t="shared" si="146"/>
        <v>11.397444999999999</v>
      </c>
      <c r="IA31" s="1534">
        <f>HY31</f>
        <v>11.399999999999999</v>
      </c>
      <c r="IB31" s="1534">
        <f t="shared" si="147"/>
        <v>11.399999999999999</v>
      </c>
      <c r="IC31" s="1534">
        <f t="shared" si="148"/>
        <v>11.399999999999999</v>
      </c>
      <c r="ID31" s="1534">
        <f t="shared" si="149"/>
        <v>11.399999999999999</v>
      </c>
      <c r="II31" s="1794"/>
      <c r="IJ31" s="1794"/>
    </row>
    <row r="32" spans="1:244" ht="15.75" customHeight="1">
      <c r="A32" s="1511"/>
      <c r="B32" s="1511"/>
      <c r="C32" s="1511"/>
      <c r="D32" s="1511"/>
      <c r="E32" s="2034" t="s">
        <v>2428</v>
      </c>
      <c r="F32" s="2049">
        <f>9.31+2.610664+3.6549</f>
        <v>15.575564</v>
      </c>
      <c r="G32" s="2049">
        <v>0</v>
      </c>
      <c r="H32" s="2049">
        <v>3.234</v>
      </c>
      <c r="I32" s="2049">
        <f t="shared" si="106"/>
        <v>18.809564000000002</v>
      </c>
      <c r="J32" s="2069">
        <v>12.5</v>
      </c>
      <c r="K32" s="2049">
        <v>0</v>
      </c>
      <c r="L32" s="2049">
        <v>0</v>
      </c>
      <c r="M32" s="2049">
        <v>0.72599999999999998</v>
      </c>
      <c r="N32" s="2049">
        <f t="shared" si="107"/>
        <v>0.72599999999999998</v>
      </c>
      <c r="O32" s="2051">
        <v>3</v>
      </c>
      <c r="P32" s="2049">
        <v>0</v>
      </c>
      <c r="Q32" s="2049">
        <v>0</v>
      </c>
      <c r="R32" s="2049">
        <v>0</v>
      </c>
      <c r="S32" s="2049">
        <f t="shared" si="21"/>
        <v>0</v>
      </c>
      <c r="T32" s="2069">
        <v>0</v>
      </c>
      <c r="U32" s="2070">
        <v>0</v>
      </c>
      <c r="V32" s="2070">
        <v>0</v>
      </c>
      <c r="W32" s="2070">
        <v>0</v>
      </c>
      <c r="X32" s="2049">
        <f t="shared" si="22"/>
        <v>0</v>
      </c>
      <c r="Y32" s="2713">
        <v>2.6066634910978941</v>
      </c>
      <c r="Z32" s="2769">
        <v>18.506663491097893</v>
      </c>
      <c r="AA32" s="2072">
        <f t="shared" si="108"/>
        <v>19.535564000000001</v>
      </c>
      <c r="AB32" s="2767"/>
      <c r="AC32" s="2053"/>
      <c r="AD32" s="2743">
        <f>0.3+0.1</f>
        <v>0.4</v>
      </c>
      <c r="AE32" s="2743">
        <v>5.89</v>
      </c>
      <c r="AF32" s="2744">
        <f>(385506354/1171.4)/1000000</f>
        <v>0.32909881680040975</v>
      </c>
      <c r="AG32" s="2744">
        <f t="shared" si="109"/>
        <v>6.6190988168004097</v>
      </c>
      <c r="AH32" s="2744">
        <f>10.86534+5.81798827</f>
        <v>16.683328270000001</v>
      </c>
      <c r="AI32" s="2744">
        <v>0</v>
      </c>
      <c r="AJ32" s="2744">
        <f>0.90475+1.59721949</f>
        <v>2.50196949</v>
      </c>
      <c r="AK32" s="2744">
        <f t="shared" si="110"/>
        <v>19.185297760000001</v>
      </c>
      <c r="AL32" s="2743">
        <v>0</v>
      </c>
      <c r="AM32" s="2743">
        <v>0</v>
      </c>
      <c r="AN32" s="2743">
        <v>0</v>
      </c>
      <c r="AO32" s="2744">
        <f t="shared" si="111"/>
        <v>0</v>
      </c>
      <c r="AP32" s="2071">
        <v>0</v>
      </c>
      <c r="AQ32" s="2744">
        <v>5.2279999999999998</v>
      </c>
      <c r="AR32" s="2744">
        <f>10.06378+5.70839767</f>
        <v>15.77217767</v>
      </c>
      <c r="AS32" s="2744">
        <v>0</v>
      </c>
      <c r="AT32" s="2744">
        <f t="shared" si="112"/>
        <v>21.000177669999999</v>
      </c>
      <c r="AU32" s="2071">
        <v>0</v>
      </c>
      <c r="AV32" s="2071">
        <v>25.618438999999999</v>
      </c>
      <c r="AW32" s="1536">
        <f t="shared" si="113"/>
        <v>46.804574246800414</v>
      </c>
      <c r="AX32" s="2072">
        <f t="shared" si="18"/>
        <v>21.186135246800415</v>
      </c>
      <c r="AY32" s="2037"/>
      <c r="AZ32" s="1536">
        <v>0</v>
      </c>
      <c r="BA32" s="1536">
        <v>0</v>
      </c>
      <c r="BB32" s="1536">
        <v>0</v>
      </c>
      <c r="BC32" s="1536">
        <f t="shared" si="54"/>
        <v>0</v>
      </c>
      <c r="BD32" s="1537">
        <v>23.776992052980134</v>
      </c>
      <c r="BE32" s="1536">
        <v>0</v>
      </c>
      <c r="BF32" s="1536">
        <f>0.368325+1.493</f>
        <v>1.8613250000000001</v>
      </c>
      <c r="BG32" s="1536">
        <v>0</v>
      </c>
      <c r="BH32" s="1536">
        <f t="shared" si="55"/>
        <v>1.8613250000000001</v>
      </c>
      <c r="BI32" s="1537">
        <v>0</v>
      </c>
      <c r="BJ32" s="1536">
        <v>0</v>
      </c>
      <c r="BK32" s="1536">
        <v>0</v>
      </c>
      <c r="BL32" s="1536">
        <v>0</v>
      </c>
      <c r="BM32" s="1536">
        <f t="shared" si="56"/>
        <v>0</v>
      </c>
      <c r="BN32" s="1536">
        <f>BP32</f>
        <v>4</v>
      </c>
      <c r="BO32" s="1537">
        <v>0</v>
      </c>
      <c r="BP32" s="1537">
        <v>4</v>
      </c>
      <c r="BQ32" s="1536">
        <v>0</v>
      </c>
      <c r="BR32" s="1536">
        <v>0</v>
      </c>
      <c r="BS32" s="1536">
        <v>0</v>
      </c>
      <c r="BT32" s="1536">
        <f t="shared" si="57"/>
        <v>0</v>
      </c>
      <c r="BU32" s="1537">
        <v>0</v>
      </c>
      <c r="BV32" s="1537">
        <v>0</v>
      </c>
      <c r="BW32" s="1537">
        <f t="shared" si="17"/>
        <v>23.776992052980134</v>
      </c>
      <c r="BX32" s="1537">
        <v>11.222345460915701</v>
      </c>
      <c r="BY32" s="1536">
        <f t="shared" si="114"/>
        <v>1.8613250000000001</v>
      </c>
      <c r="BZ32" s="1536">
        <f t="shared" si="19"/>
        <v>-9.3610204609157002</v>
      </c>
      <c r="CA32" s="2073">
        <f>5.7299325+4.588844</f>
        <v>10.3187765</v>
      </c>
      <c r="CB32" s="2073">
        <v>0</v>
      </c>
      <c r="CC32" s="2073">
        <v>8.8563600000000005</v>
      </c>
      <c r="CD32" s="2745">
        <f t="shared" si="59"/>
        <v>19.175136500000001</v>
      </c>
      <c r="CE32" s="2073">
        <v>20.08315690187322</v>
      </c>
      <c r="CF32" s="2073">
        <v>0</v>
      </c>
      <c r="CG32" s="2073">
        <v>0</v>
      </c>
      <c r="CH32" s="2073">
        <v>0</v>
      </c>
      <c r="CI32" s="2745">
        <f t="shared" si="60"/>
        <v>0</v>
      </c>
      <c r="CJ32" s="2073">
        <v>0</v>
      </c>
      <c r="CK32" s="2073">
        <v>0</v>
      </c>
      <c r="CL32" s="2073">
        <v>0</v>
      </c>
      <c r="CM32" s="2073">
        <v>0</v>
      </c>
      <c r="CN32" s="2745">
        <f t="shared" si="61"/>
        <v>0</v>
      </c>
      <c r="CO32" s="1537">
        <f t="shared" si="115"/>
        <v>0</v>
      </c>
      <c r="CP32" s="1537">
        <v>0</v>
      </c>
      <c r="CQ32" s="2073">
        <v>0</v>
      </c>
      <c r="CR32" s="2073">
        <v>0</v>
      </c>
      <c r="CS32" s="2073">
        <v>0</v>
      </c>
      <c r="CT32" s="2073">
        <f t="shared" si="63"/>
        <v>0</v>
      </c>
      <c r="CU32" s="1537">
        <v>0</v>
      </c>
      <c r="CV32" s="1537">
        <v>0</v>
      </c>
      <c r="CW32" s="2073">
        <f t="shared" si="11"/>
        <v>19.175136500000001</v>
      </c>
      <c r="CX32" s="1537">
        <v>20.08315690187322</v>
      </c>
      <c r="CY32" s="1537">
        <f t="shared" si="116"/>
        <v>19.175136500000001</v>
      </c>
      <c r="CZ32" s="2073">
        <v>0</v>
      </c>
      <c r="DA32" s="2073">
        <v>0</v>
      </c>
      <c r="DB32" s="2073">
        <v>0</v>
      </c>
      <c r="DC32" s="2073">
        <v>0</v>
      </c>
      <c r="DD32" s="2073">
        <f t="shared" si="117"/>
        <v>0</v>
      </c>
      <c r="DE32" s="1535">
        <f t="shared" si="118"/>
        <v>0</v>
      </c>
      <c r="DF32" s="1536">
        <f>5.4664+8.81</f>
        <v>14.276400000000001</v>
      </c>
      <c r="DG32" s="1536">
        <v>0</v>
      </c>
      <c r="DH32" s="1536">
        <f>2.6516</f>
        <v>2.6516000000000002</v>
      </c>
      <c r="DI32" s="1536">
        <f t="shared" si="119"/>
        <v>16.928000000000001</v>
      </c>
      <c r="DJ32" s="1535">
        <v>20.100000000000001</v>
      </c>
      <c r="DK32" s="2073">
        <v>0</v>
      </c>
      <c r="DL32" s="2073">
        <v>0</v>
      </c>
      <c r="DM32" s="1536">
        <v>0</v>
      </c>
      <c r="DN32" s="1536">
        <f t="shared" si="120"/>
        <v>0</v>
      </c>
      <c r="DO32" s="1535">
        <v>0</v>
      </c>
      <c r="DP32" s="1536">
        <v>0</v>
      </c>
      <c r="DQ32" s="1536">
        <v>0</v>
      </c>
      <c r="DR32" s="1536">
        <v>0</v>
      </c>
      <c r="DS32" s="1536">
        <f t="shared" si="121"/>
        <v>0</v>
      </c>
      <c r="DT32" s="1535">
        <v>3</v>
      </c>
      <c r="DU32" s="1536">
        <f t="shared" si="122"/>
        <v>16.928000000000001</v>
      </c>
      <c r="DV32" s="1537">
        <f t="shared" si="123"/>
        <v>19.928000000000001</v>
      </c>
      <c r="DW32" s="1535">
        <v>20.100000000000001</v>
      </c>
      <c r="DX32" s="1536">
        <f t="shared" si="13"/>
        <v>-3.1720000000000006</v>
      </c>
      <c r="DY32" s="1536">
        <v>0</v>
      </c>
      <c r="DZ32" s="1536">
        <v>0</v>
      </c>
      <c r="EA32" s="1536">
        <v>0</v>
      </c>
      <c r="EB32" s="1536">
        <f t="shared" si="124"/>
        <v>0</v>
      </c>
      <c r="EC32" s="2746">
        <v>0</v>
      </c>
      <c r="ED32" s="1535">
        <v>1.3</v>
      </c>
      <c r="EE32" s="1536">
        <f>1.2923+8.14275</f>
        <v>9.4350500000000004</v>
      </c>
      <c r="EF32" s="1536">
        <v>0</v>
      </c>
      <c r="EG32" s="1536">
        <v>5.8526400000000001</v>
      </c>
      <c r="EH32" s="1536">
        <f t="shared" si="126"/>
        <v>15.287690000000001</v>
      </c>
      <c r="EI32" s="2746">
        <v>0</v>
      </c>
      <c r="EJ32" s="1535">
        <v>5</v>
      </c>
      <c r="EK32" s="1536">
        <v>0</v>
      </c>
      <c r="EL32" s="1536">
        <v>0</v>
      </c>
      <c r="EM32" s="1536">
        <v>0</v>
      </c>
      <c r="EN32" s="1536">
        <f t="shared" si="127"/>
        <v>0</v>
      </c>
      <c r="EO32" s="2746">
        <v>10.896582451260656</v>
      </c>
      <c r="EP32" s="1535">
        <f>6.5/0.8</f>
        <v>8.125</v>
      </c>
      <c r="EQ32" s="1535">
        <v>0</v>
      </c>
      <c r="ER32" s="2746">
        <v>2.724145612815164</v>
      </c>
      <c r="ES32" s="1536">
        <v>0</v>
      </c>
      <c r="ET32" s="1536">
        <v>0</v>
      </c>
      <c r="EU32" s="1536">
        <v>0</v>
      </c>
      <c r="EV32" s="1536">
        <f t="shared" si="128"/>
        <v>0</v>
      </c>
      <c r="EW32" s="1535">
        <v>0</v>
      </c>
      <c r="EX32" s="1535">
        <v>0</v>
      </c>
      <c r="EY32" s="2746">
        <v>13.62072806407582</v>
      </c>
      <c r="EZ32" s="1535">
        <f t="shared" si="129"/>
        <v>14.425000000000001</v>
      </c>
      <c r="FA32" s="1535">
        <f t="shared" si="130"/>
        <v>15.287690000000001</v>
      </c>
      <c r="FB32" s="1536">
        <f t="shared" si="75"/>
        <v>15.287690000000001</v>
      </c>
      <c r="FC32" s="1536">
        <f t="shared" si="15"/>
        <v>0</v>
      </c>
      <c r="FD32" s="1536">
        <v>0</v>
      </c>
      <c r="FE32" s="1536">
        <v>0</v>
      </c>
      <c r="FF32" s="1536">
        <v>1.3118300000000001</v>
      </c>
      <c r="FG32" s="1536">
        <f t="shared" si="131"/>
        <v>1.3118300000000001</v>
      </c>
      <c r="FH32" s="1535">
        <v>13.360481118776171</v>
      </c>
      <c r="FI32" s="1535">
        <v>1.3118300000000001</v>
      </c>
      <c r="FJ32" s="1536">
        <v>0</v>
      </c>
      <c r="FK32" s="1536">
        <f>9.33107+5.4396+0.028982</f>
        <v>14.799652</v>
      </c>
      <c r="FL32" s="1536">
        <v>0</v>
      </c>
      <c r="FM32" s="1536">
        <f t="shared" si="132"/>
        <v>14.799652</v>
      </c>
      <c r="FN32" s="1535">
        <v>1.2971340892015699</v>
      </c>
      <c r="FO32" s="1535">
        <v>8.1719447619698897</v>
      </c>
      <c r="FP32" s="1536">
        <v>0</v>
      </c>
      <c r="FQ32" s="1536">
        <v>0</v>
      </c>
      <c r="FR32" s="1536">
        <v>0</v>
      </c>
      <c r="FS32" s="1536">
        <f t="shared" si="133"/>
        <v>0</v>
      </c>
      <c r="FT32" s="1535">
        <v>0</v>
      </c>
      <c r="FU32" s="1535">
        <v>0</v>
      </c>
      <c r="FV32" s="1536">
        <v>0</v>
      </c>
      <c r="FW32" s="1536">
        <v>0</v>
      </c>
      <c r="FX32" s="1536">
        <v>0</v>
      </c>
      <c r="FY32" s="1536">
        <f t="shared" si="134"/>
        <v>0</v>
      </c>
      <c r="FZ32" s="1535">
        <v>0</v>
      </c>
      <c r="GA32" s="1535">
        <v>0</v>
      </c>
      <c r="GB32" s="1535">
        <f t="shared" si="135"/>
        <v>14.657615207977742</v>
      </c>
      <c r="GC32" s="1535">
        <f t="shared" si="136"/>
        <v>16.111481999999999</v>
      </c>
      <c r="GD32" s="1536">
        <f t="shared" si="137"/>
        <v>16.111481999999999</v>
      </c>
      <c r="GE32" s="1536">
        <v>0</v>
      </c>
      <c r="GF32" s="1536">
        <v>0</v>
      </c>
      <c r="GG32" s="1536">
        <v>10.861818</v>
      </c>
      <c r="GH32" s="1536">
        <f t="shared" si="138"/>
        <v>10.861818</v>
      </c>
      <c r="GI32" s="2079">
        <v>1.3</v>
      </c>
      <c r="GJ32" s="1536">
        <v>1.2596000000000001</v>
      </c>
      <c r="GK32" s="1536">
        <v>0</v>
      </c>
      <c r="GL32" s="1536">
        <v>0</v>
      </c>
      <c r="GM32" s="1536">
        <f>GJ32+GK32+GL32</f>
        <v>1.2596000000000001</v>
      </c>
      <c r="GN32" s="1535">
        <f>4.2+1.4</f>
        <v>5.6</v>
      </c>
      <c r="GO32" s="1536">
        <v>0</v>
      </c>
      <c r="GP32" s="1535"/>
      <c r="GQ32" s="1536">
        <v>0</v>
      </c>
      <c r="GR32" s="1535"/>
      <c r="GS32" s="1536">
        <v>0</v>
      </c>
      <c r="GT32" s="1536">
        <v>0</v>
      </c>
      <c r="GU32" s="1536">
        <f t="shared" si="140"/>
        <v>0</v>
      </c>
      <c r="GV32" s="1536">
        <v>0.84</v>
      </c>
      <c r="GW32" s="1536">
        <v>0.84</v>
      </c>
      <c r="GX32" s="1536">
        <v>4.2</v>
      </c>
      <c r="GY32" s="1536">
        <f t="shared" si="97"/>
        <v>0</v>
      </c>
      <c r="GZ32" s="1536">
        <v>0</v>
      </c>
      <c r="HA32" s="1536">
        <v>0</v>
      </c>
      <c r="HB32" s="1536">
        <v>0</v>
      </c>
      <c r="HC32" s="1536">
        <v>0</v>
      </c>
      <c r="HD32" s="1536">
        <v>0</v>
      </c>
      <c r="HE32" s="1536">
        <v>0</v>
      </c>
      <c r="HF32" s="1536">
        <f t="shared" si="141"/>
        <v>0</v>
      </c>
      <c r="HG32" s="1535">
        <v>0</v>
      </c>
      <c r="HH32" s="1535">
        <v>0</v>
      </c>
      <c r="HI32" s="1535">
        <f t="shared" si="142"/>
        <v>0</v>
      </c>
      <c r="HJ32" s="1535">
        <v>16.111481999999999</v>
      </c>
      <c r="HK32" s="1948">
        <v>17.301818000000001</v>
      </c>
      <c r="HL32" s="1535">
        <f t="shared" si="143"/>
        <v>12.121418</v>
      </c>
      <c r="HM32" s="1536">
        <f t="shared" si="144"/>
        <v>12.121418</v>
      </c>
      <c r="HN32" s="1533">
        <v>0</v>
      </c>
      <c r="HO32" s="1533">
        <v>0</v>
      </c>
      <c r="HP32" s="1536">
        <v>0.90151999999999999</v>
      </c>
      <c r="HQ32" s="1536">
        <f t="shared" si="150"/>
        <v>0.90151999999999999</v>
      </c>
      <c r="HR32" s="2017">
        <f>5.1+0.88</f>
        <v>5.9799999999999995</v>
      </c>
      <c r="HS32" s="2017">
        <v>0</v>
      </c>
      <c r="HT32" s="1536">
        <v>5.0588899999999999</v>
      </c>
      <c r="HU32" s="1535">
        <v>0</v>
      </c>
      <c r="HV32" s="1536">
        <v>0</v>
      </c>
      <c r="HW32" s="1535">
        <v>0</v>
      </c>
      <c r="HX32" s="1536">
        <v>0</v>
      </c>
      <c r="HY32" s="1535">
        <f t="shared" si="145"/>
        <v>5.9799999999999995</v>
      </c>
      <c r="HZ32" s="1536">
        <f t="shared" si="146"/>
        <v>5.9604099999999995</v>
      </c>
      <c r="IA32" s="1534">
        <v>15.304731243781093</v>
      </c>
      <c r="IB32" s="1534">
        <v>15.304731243781093</v>
      </c>
      <c r="IC32" s="1534">
        <v>15.304731243781093</v>
      </c>
      <c r="ID32" s="1534">
        <v>15.304731243781093</v>
      </c>
      <c r="II32" s="1794"/>
      <c r="IJ32" s="1794"/>
    </row>
    <row r="33" spans="1:244" ht="15.75" customHeight="1">
      <c r="A33" s="1511"/>
      <c r="B33" s="1511"/>
      <c r="C33" s="1511"/>
      <c r="D33" s="1511"/>
      <c r="E33" s="2034" t="s">
        <v>2439</v>
      </c>
      <c r="F33" s="2049"/>
      <c r="G33" s="2049"/>
      <c r="H33" s="2049"/>
      <c r="I33" s="2049"/>
      <c r="J33" s="2069"/>
      <c r="K33" s="2049"/>
      <c r="L33" s="2049"/>
      <c r="M33" s="2049"/>
      <c r="N33" s="2049"/>
      <c r="O33" s="2051"/>
      <c r="P33" s="2049"/>
      <c r="Q33" s="2049"/>
      <c r="R33" s="2049"/>
      <c r="S33" s="2049"/>
      <c r="T33" s="2069"/>
      <c r="U33" s="2070"/>
      <c r="V33" s="2070"/>
      <c r="W33" s="2070"/>
      <c r="X33" s="2049"/>
      <c r="Y33" s="2713"/>
      <c r="Z33" s="2769"/>
      <c r="AA33" s="2072"/>
      <c r="AB33" s="2767"/>
      <c r="AC33" s="2053"/>
      <c r="AD33" s="2743"/>
      <c r="AE33" s="2743"/>
      <c r="AF33" s="2744"/>
      <c r="AG33" s="2744"/>
      <c r="AH33" s="2744"/>
      <c r="AI33" s="2744"/>
      <c r="AJ33" s="2744"/>
      <c r="AK33" s="2744"/>
      <c r="AL33" s="2743"/>
      <c r="AM33" s="2743"/>
      <c r="AN33" s="2743"/>
      <c r="AO33" s="2744"/>
      <c r="AP33" s="2071"/>
      <c r="AQ33" s="2744"/>
      <c r="AR33" s="2744"/>
      <c r="AS33" s="2744"/>
      <c r="AT33" s="2744"/>
      <c r="AU33" s="2071"/>
      <c r="AV33" s="2071"/>
      <c r="AW33" s="1536"/>
      <c r="AX33" s="2072"/>
      <c r="AY33" s="2037"/>
      <c r="AZ33" s="1536">
        <v>0</v>
      </c>
      <c r="BA33" s="1536">
        <v>0</v>
      </c>
      <c r="BB33" s="1536">
        <v>0</v>
      </c>
      <c r="BC33" s="1536">
        <f t="shared" si="54"/>
        <v>0</v>
      </c>
      <c r="BD33" s="1537">
        <v>0</v>
      </c>
      <c r="BE33" s="1536">
        <v>0</v>
      </c>
      <c r="BF33" s="1536"/>
      <c r="BG33" s="1536"/>
      <c r="BH33" s="1536">
        <f t="shared" si="55"/>
        <v>0</v>
      </c>
      <c r="BI33" s="1537">
        <v>0</v>
      </c>
      <c r="BJ33" s="1536">
        <v>0</v>
      </c>
      <c r="BK33" s="1536"/>
      <c r="BL33" s="1536">
        <v>0</v>
      </c>
      <c r="BM33" s="1536">
        <f t="shared" si="56"/>
        <v>0</v>
      </c>
      <c r="BN33" s="1536"/>
      <c r="BO33" s="1537">
        <v>0</v>
      </c>
      <c r="BP33" s="1537">
        <v>0</v>
      </c>
      <c r="BQ33" s="1536">
        <v>0</v>
      </c>
      <c r="BR33" s="1536">
        <v>0</v>
      </c>
      <c r="BS33" s="1536">
        <v>0</v>
      </c>
      <c r="BT33" s="1536">
        <f t="shared" si="57"/>
        <v>0</v>
      </c>
      <c r="BU33" s="1537">
        <v>0</v>
      </c>
      <c r="BV33" s="1537">
        <v>0</v>
      </c>
      <c r="BW33" s="1537">
        <f t="shared" si="17"/>
        <v>0</v>
      </c>
      <c r="BX33" s="1537">
        <v>0</v>
      </c>
      <c r="BY33" s="1536">
        <f t="shared" si="114"/>
        <v>0</v>
      </c>
      <c r="BZ33" s="1536"/>
      <c r="CA33" s="2073"/>
      <c r="CB33" s="2073"/>
      <c r="CC33" s="2073"/>
      <c r="CD33" s="2745">
        <f t="shared" si="59"/>
        <v>0</v>
      </c>
      <c r="CE33" s="2073"/>
      <c r="CF33" s="2073">
        <v>0</v>
      </c>
      <c r="CG33" s="2073"/>
      <c r="CH33" s="2073">
        <v>0</v>
      </c>
      <c r="CI33" s="2745">
        <f t="shared" si="60"/>
        <v>0</v>
      </c>
      <c r="CJ33" s="2073"/>
      <c r="CK33" s="2073">
        <v>0</v>
      </c>
      <c r="CL33" s="2073"/>
      <c r="CM33" s="2073"/>
      <c r="CN33" s="2745">
        <f t="shared" si="61"/>
        <v>0</v>
      </c>
      <c r="CO33" s="1537">
        <f t="shared" si="115"/>
        <v>0</v>
      </c>
      <c r="CP33" s="1537"/>
      <c r="CQ33" s="2073">
        <v>0</v>
      </c>
      <c r="CR33" s="2073">
        <v>0</v>
      </c>
      <c r="CS33" s="2073">
        <v>0</v>
      </c>
      <c r="CT33" s="2073">
        <f t="shared" si="63"/>
        <v>0</v>
      </c>
      <c r="CU33" s="1537">
        <v>0</v>
      </c>
      <c r="CV33" s="1537"/>
      <c r="CW33" s="2073">
        <f t="shared" si="11"/>
        <v>0</v>
      </c>
      <c r="CX33" s="1537">
        <v>0</v>
      </c>
      <c r="CY33" s="1537">
        <f t="shared" si="116"/>
        <v>0</v>
      </c>
      <c r="CZ33" s="2073">
        <v>0</v>
      </c>
      <c r="DA33" s="2073">
        <v>0</v>
      </c>
      <c r="DB33" s="2073">
        <v>0</v>
      </c>
      <c r="DC33" s="2073">
        <v>0</v>
      </c>
      <c r="DD33" s="2073">
        <f t="shared" si="117"/>
        <v>0</v>
      </c>
      <c r="DE33" s="1535">
        <f t="shared" si="118"/>
        <v>0</v>
      </c>
      <c r="DF33" s="2073">
        <v>0</v>
      </c>
      <c r="DG33" s="1536">
        <v>0</v>
      </c>
      <c r="DH33" s="1536">
        <v>0</v>
      </c>
      <c r="DI33" s="1536">
        <f t="shared" si="119"/>
        <v>0</v>
      </c>
      <c r="DJ33" s="1535"/>
      <c r="DK33" s="2073">
        <v>0</v>
      </c>
      <c r="DL33" s="2073">
        <v>0</v>
      </c>
      <c r="DM33" s="1536"/>
      <c r="DN33" s="1536">
        <f t="shared" si="120"/>
        <v>0</v>
      </c>
      <c r="DO33" s="1535">
        <v>0</v>
      </c>
      <c r="DP33" s="1536"/>
      <c r="DQ33" s="1536"/>
      <c r="DR33" s="1536">
        <v>0</v>
      </c>
      <c r="DS33" s="1536">
        <f t="shared" si="121"/>
        <v>0</v>
      </c>
      <c r="DT33" s="1535">
        <v>0</v>
      </c>
      <c r="DU33" s="1536">
        <f t="shared" si="122"/>
        <v>0</v>
      </c>
      <c r="DV33" s="1537">
        <f t="shared" si="123"/>
        <v>0</v>
      </c>
      <c r="DW33" s="1535">
        <v>0</v>
      </c>
      <c r="DX33" s="1536">
        <f t="shared" si="13"/>
        <v>0</v>
      </c>
      <c r="DY33" s="1536">
        <v>0</v>
      </c>
      <c r="DZ33" s="1536">
        <v>0</v>
      </c>
      <c r="EA33" s="1536"/>
      <c r="EB33" s="1536">
        <f t="shared" si="124"/>
        <v>0</v>
      </c>
      <c r="EC33" s="2746">
        <v>0</v>
      </c>
      <c r="ED33" s="1535">
        <f t="shared" si="125"/>
        <v>0</v>
      </c>
      <c r="EE33" s="1536"/>
      <c r="EF33" s="1536"/>
      <c r="EG33" s="1536"/>
      <c r="EH33" s="1536">
        <f t="shared" si="126"/>
        <v>0</v>
      </c>
      <c r="EI33" s="2746">
        <v>0</v>
      </c>
      <c r="EJ33" s="1535">
        <v>0</v>
      </c>
      <c r="EK33" s="1536">
        <v>0</v>
      </c>
      <c r="EL33" s="1536">
        <v>0</v>
      </c>
      <c r="EM33" s="1536">
        <v>0</v>
      </c>
      <c r="EN33" s="1536">
        <f t="shared" si="127"/>
        <v>0</v>
      </c>
      <c r="EO33" s="2746"/>
      <c r="EP33" s="1535"/>
      <c r="EQ33" s="1535"/>
      <c r="ER33" s="2746"/>
      <c r="ES33" s="1536">
        <v>0</v>
      </c>
      <c r="ET33" s="1536">
        <v>0</v>
      </c>
      <c r="EU33" s="1536">
        <v>0</v>
      </c>
      <c r="EV33" s="1536">
        <f t="shared" si="128"/>
        <v>0</v>
      </c>
      <c r="EW33" s="1535">
        <v>0</v>
      </c>
      <c r="EX33" s="1535"/>
      <c r="EY33" s="2746">
        <v>0</v>
      </c>
      <c r="EZ33" s="1535">
        <f t="shared" si="129"/>
        <v>0</v>
      </c>
      <c r="FA33" s="1535">
        <f t="shared" si="130"/>
        <v>0</v>
      </c>
      <c r="FB33" s="1536">
        <f t="shared" si="75"/>
        <v>0</v>
      </c>
      <c r="FC33" s="1536">
        <f t="shared" si="15"/>
        <v>0</v>
      </c>
      <c r="FD33" s="1536">
        <v>0</v>
      </c>
      <c r="FE33" s="1536">
        <v>0</v>
      </c>
      <c r="FF33" s="1536">
        <v>0</v>
      </c>
      <c r="FG33" s="1536">
        <f t="shared" si="131"/>
        <v>0</v>
      </c>
      <c r="FH33" s="1535"/>
      <c r="FI33" s="1535"/>
      <c r="FJ33" s="1536">
        <v>0</v>
      </c>
      <c r="FK33" s="1536">
        <v>0</v>
      </c>
      <c r="FL33" s="1536">
        <v>0</v>
      </c>
      <c r="FM33" s="1536">
        <f t="shared" si="132"/>
        <v>0</v>
      </c>
      <c r="FN33" s="1535"/>
      <c r="FO33" s="1535"/>
      <c r="FP33" s="1536">
        <v>0</v>
      </c>
      <c r="FQ33" s="1536">
        <v>0</v>
      </c>
      <c r="FR33" s="1536">
        <v>0</v>
      </c>
      <c r="FS33" s="1536">
        <f t="shared" si="133"/>
        <v>0</v>
      </c>
      <c r="FT33" s="1535"/>
      <c r="FU33" s="1535"/>
      <c r="FV33" s="1536">
        <v>0</v>
      </c>
      <c r="FW33" s="1536">
        <v>0</v>
      </c>
      <c r="FX33" s="1536">
        <v>0</v>
      </c>
      <c r="FY33" s="1536">
        <f t="shared" si="134"/>
        <v>0</v>
      </c>
      <c r="FZ33" s="1535"/>
      <c r="GA33" s="1535"/>
      <c r="GB33" s="1535">
        <f t="shared" si="135"/>
        <v>0</v>
      </c>
      <c r="GC33" s="1535">
        <f t="shared" si="136"/>
        <v>0</v>
      </c>
      <c r="GD33" s="1536">
        <f t="shared" si="137"/>
        <v>0</v>
      </c>
      <c r="GE33" s="1536">
        <v>0</v>
      </c>
      <c r="GF33" s="1536">
        <v>0</v>
      </c>
      <c r="GG33" s="1536">
        <v>0</v>
      </c>
      <c r="GH33" s="1536">
        <f t="shared" si="138"/>
        <v>0</v>
      </c>
      <c r="GI33" s="1535">
        <v>0</v>
      </c>
      <c r="GJ33" s="1536">
        <v>0</v>
      </c>
      <c r="GK33" s="1536">
        <v>0</v>
      </c>
      <c r="GL33" s="1536">
        <v>0</v>
      </c>
      <c r="GM33" s="1536">
        <f t="shared" si="139"/>
        <v>0</v>
      </c>
      <c r="GN33" s="1535">
        <v>0</v>
      </c>
      <c r="GO33" s="1536">
        <v>0</v>
      </c>
      <c r="GP33" s="1535"/>
      <c r="GQ33" s="1536">
        <v>0</v>
      </c>
      <c r="GR33" s="1535"/>
      <c r="GS33" s="1536">
        <v>0</v>
      </c>
      <c r="GT33" s="1536">
        <v>0</v>
      </c>
      <c r="GU33" s="1536">
        <f t="shared" si="140"/>
        <v>0</v>
      </c>
      <c r="GV33" s="1536">
        <v>0</v>
      </c>
      <c r="GW33" s="1536">
        <v>0</v>
      </c>
      <c r="GX33" s="1536">
        <v>0</v>
      </c>
      <c r="GY33" s="1536">
        <f t="shared" si="97"/>
        <v>0</v>
      </c>
      <c r="GZ33" s="1536">
        <v>0</v>
      </c>
      <c r="HA33" s="1536">
        <v>0</v>
      </c>
      <c r="HB33" s="1536">
        <v>0</v>
      </c>
      <c r="HC33" s="1536">
        <v>0</v>
      </c>
      <c r="HD33" s="1536">
        <v>0</v>
      </c>
      <c r="HE33" s="1536">
        <v>0</v>
      </c>
      <c r="HF33" s="1536">
        <f>GZ33+HB33+HD33</f>
        <v>0</v>
      </c>
      <c r="HG33" s="1535"/>
      <c r="HH33" s="1535">
        <v>0</v>
      </c>
      <c r="HI33" s="1535">
        <f t="shared" si="142"/>
        <v>0</v>
      </c>
      <c r="HJ33" s="1535">
        <v>0</v>
      </c>
      <c r="HK33" s="1948">
        <v>0</v>
      </c>
      <c r="HL33" s="1535">
        <f t="shared" si="143"/>
        <v>0</v>
      </c>
      <c r="HM33" s="1536">
        <f t="shared" si="144"/>
        <v>0</v>
      </c>
      <c r="HN33" s="1533">
        <v>0</v>
      </c>
      <c r="HO33" s="1533">
        <v>0</v>
      </c>
      <c r="HP33" s="1533">
        <v>0</v>
      </c>
      <c r="HQ33" s="1536">
        <f t="shared" si="150"/>
        <v>0</v>
      </c>
      <c r="HR33" s="1535">
        <v>0</v>
      </c>
      <c r="HS33" s="1535">
        <v>0</v>
      </c>
      <c r="HT33" s="1536">
        <v>0</v>
      </c>
      <c r="HU33" s="1535">
        <v>0</v>
      </c>
      <c r="HV33" s="1536">
        <v>0</v>
      </c>
      <c r="HW33" s="1535">
        <v>0</v>
      </c>
      <c r="HX33" s="1536">
        <v>0</v>
      </c>
      <c r="HY33" s="1535">
        <f t="shared" si="145"/>
        <v>0</v>
      </c>
      <c r="HZ33" s="1536">
        <f t="shared" si="146"/>
        <v>0</v>
      </c>
      <c r="IA33" s="1535">
        <f>GJ33+GR33+HC33+HY33</f>
        <v>0</v>
      </c>
      <c r="IB33" s="1535">
        <f>GK33+GT33+HE33+IA33</f>
        <v>0</v>
      </c>
      <c r="IC33" s="1535">
        <f>GL33+GU33+HF33+IB33</f>
        <v>0</v>
      </c>
      <c r="ID33" s="1535">
        <f>GM33+GV33+HG33+IC33</f>
        <v>0</v>
      </c>
      <c r="II33" s="1794"/>
      <c r="IJ33" s="1794"/>
    </row>
    <row r="34" spans="1:244" ht="15.75" customHeight="1">
      <c r="A34" s="1511"/>
      <c r="B34" s="1511"/>
      <c r="C34" s="1511"/>
      <c r="D34" s="1511"/>
      <c r="E34" s="2034" t="s">
        <v>2429</v>
      </c>
      <c r="F34" s="2049">
        <v>0.45600000000000002</v>
      </c>
      <c r="G34" s="2049">
        <v>0</v>
      </c>
      <c r="H34" s="2049">
        <v>0</v>
      </c>
      <c r="I34" s="2049">
        <f t="shared" ref="I34:I43" si="151">F34+G34+H34</f>
        <v>0.45600000000000002</v>
      </c>
      <c r="J34" s="2069">
        <v>0.5</v>
      </c>
      <c r="K34" s="2049">
        <v>0.78100000000000003</v>
      </c>
      <c r="L34" s="2049">
        <v>0</v>
      </c>
      <c r="M34" s="2049">
        <v>0</v>
      </c>
      <c r="N34" s="2049">
        <f t="shared" ref="N34:N43" si="152">K34+L34+M34</f>
        <v>0.78100000000000003</v>
      </c>
      <c r="O34" s="2051">
        <v>0</v>
      </c>
      <c r="P34" s="2049">
        <v>0</v>
      </c>
      <c r="Q34" s="2049">
        <v>0</v>
      </c>
      <c r="R34" s="2049">
        <v>0</v>
      </c>
      <c r="S34" s="2049">
        <f t="shared" ref="S34:S43" si="153">P34+Q34+R34</f>
        <v>0</v>
      </c>
      <c r="T34" s="2069">
        <v>0</v>
      </c>
      <c r="U34" s="2070">
        <v>0</v>
      </c>
      <c r="V34" s="2070">
        <v>0</v>
      </c>
      <c r="W34" s="2070">
        <v>0</v>
      </c>
      <c r="X34" s="2049">
        <f t="shared" ref="X34:X43" si="154">U34+V34+W34</f>
        <v>0</v>
      </c>
      <c r="Y34" s="2713">
        <v>0</v>
      </c>
      <c r="Z34" s="2769">
        <v>0.50280581150816661</v>
      </c>
      <c r="AA34" s="2072">
        <f t="shared" ref="AA34:AA43" si="155">F34+G34+H34+K34+L34+M34+P34+Q34+R34+U34+V34+W34</f>
        <v>1.2370000000000001</v>
      </c>
      <c r="AB34" s="2767"/>
      <c r="AC34" s="2053"/>
      <c r="AD34" s="2743">
        <v>0</v>
      </c>
      <c r="AE34" s="2743">
        <v>0</v>
      </c>
      <c r="AF34" s="2744">
        <v>4.4695347999999999</v>
      </c>
      <c r="AG34" s="2744">
        <f t="shared" ref="AG34:AG43" si="156">AD34+AE34+AF34</f>
        <v>4.4695347999999999</v>
      </c>
      <c r="AH34" s="2744">
        <v>0</v>
      </c>
      <c r="AI34" s="2744">
        <v>0</v>
      </c>
      <c r="AJ34" s="2744">
        <v>0</v>
      </c>
      <c r="AK34" s="2744">
        <f t="shared" ref="AK34:AK43" si="157">AH34+AI34+AJ34</f>
        <v>0</v>
      </c>
      <c r="AL34" s="2743">
        <v>0</v>
      </c>
      <c r="AM34" s="2743">
        <f>0.557786+0.111582</f>
        <v>0.66936799999999996</v>
      </c>
      <c r="AN34" s="2743">
        <v>0</v>
      </c>
      <c r="AO34" s="2744">
        <f t="shared" ref="AO34:AO43" si="158">AL34+AM34+AN34</f>
        <v>0.66936799999999996</v>
      </c>
      <c r="AP34" s="2071">
        <v>1.6736070000000001</v>
      </c>
      <c r="AQ34" s="2744">
        <v>0</v>
      </c>
      <c r="AR34" s="2744">
        <v>0</v>
      </c>
      <c r="AS34" s="2744">
        <v>0</v>
      </c>
      <c r="AT34" s="2744">
        <f t="shared" ref="AT34:AT43" si="159">AQ34+AR34+AS34</f>
        <v>0</v>
      </c>
      <c r="AU34" s="2071">
        <v>0</v>
      </c>
      <c r="AV34" s="2071">
        <v>6.1431418000000004</v>
      </c>
      <c r="AW34" s="1536">
        <f t="shared" ref="AW34:AW43" si="160">AG34+AK34+AO34+AT34</f>
        <v>5.1389028000000003</v>
      </c>
      <c r="AX34" s="2072">
        <f t="shared" ref="AX34:AX43" si="161">AW34-AV34</f>
        <v>-1.0042390000000001</v>
      </c>
      <c r="AY34" s="2037"/>
      <c r="AZ34" s="1536">
        <v>0</v>
      </c>
      <c r="BA34" s="1536">
        <f>1.05019641+3.36062852</f>
        <v>4.4108249300000004</v>
      </c>
      <c r="BB34" s="1536">
        <v>0</v>
      </c>
      <c r="BC34" s="1536">
        <f t="shared" si="54"/>
        <v>4.4108249300000004</v>
      </c>
      <c r="BD34" s="1537">
        <v>4.4108249300000004</v>
      </c>
      <c r="BE34" s="1536">
        <v>0</v>
      </c>
      <c r="BF34" s="1536">
        <v>0</v>
      </c>
      <c r="BG34" s="1536">
        <v>0</v>
      </c>
      <c r="BH34" s="1536">
        <f t="shared" si="55"/>
        <v>0</v>
      </c>
      <c r="BI34" s="1537">
        <v>0</v>
      </c>
      <c r="BJ34" s="1536">
        <v>0</v>
      </c>
      <c r="BK34" s="2747">
        <v>0.55371086067036002</v>
      </c>
      <c r="BL34" s="1536">
        <v>0</v>
      </c>
      <c r="BM34" s="1536">
        <f t="shared" si="56"/>
        <v>0.55371086067036002</v>
      </c>
      <c r="BN34" s="1536">
        <v>0</v>
      </c>
      <c r="BO34" s="1537">
        <v>0</v>
      </c>
      <c r="BP34" s="1537">
        <v>0.55371086067036002</v>
      </c>
      <c r="BQ34" s="1536">
        <v>0</v>
      </c>
      <c r="BR34" s="1536">
        <v>0</v>
      </c>
      <c r="BS34" s="1536">
        <v>0</v>
      </c>
      <c r="BT34" s="1536">
        <f t="shared" si="57"/>
        <v>0</v>
      </c>
      <c r="BU34" s="1537">
        <v>0</v>
      </c>
      <c r="BV34" s="1537">
        <v>0.5</v>
      </c>
      <c r="BW34" s="1537">
        <f t="shared" si="17"/>
        <v>4.4108249300000004</v>
      </c>
      <c r="BX34" s="1537">
        <v>5.4645357906703609</v>
      </c>
      <c r="BY34" s="1536">
        <f t="shared" si="114"/>
        <v>4.9645357906703609</v>
      </c>
      <c r="BZ34" s="1536">
        <f t="shared" ref="BZ34:BZ43" si="162">BY34-BX34</f>
        <v>-0.5</v>
      </c>
      <c r="CA34" s="2073">
        <v>0</v>
      </c>
      <c r="CB34" s="2073">
        <v>0</v>
      </c>
      <c r="CC34" s="2073">
        <v>0</v>
      </c>
      <c r="CD34" s="2745">
        <f t="shared" si="59"/>
        <v>0</v>
      </c>
      <c r="CE34" s="2073">
        <v>2.7777777777777799</v>
      </c>
      <c r="CF34" s="2073">
        <v>0</v>
      </c>
      <c r="CG34" s="2073">
        <v>0</v>
      </c>
      <c r="CH34" s="2073">
        <v>0</v>
      </c>
      <c r="CI34" s="2745">
        <f t="shared" si="60"/>
        <v>0</v>
      </c>
      <c r="CJ34" s="2073">
        <v>0</v>
      </c>
      <c r="CK34" s="2073">
        <v>0</v>
      </c>
      <c r="CL34" s="2073">
        <v>5.1272513100000001</v>
      </c>
      <c r="CM34" s="2073">
        <v>0</v>
      </c>
      <c r="CN34" s="2745">
        <f t="shared" si="61"/>
        <v>5.1272513100000001</v>
      </c>
      <c r="CO34" s="1537">
        <f t="shared" si="115"/>
        <v>10.25450262</v>
      </c>
      <c r="CP34" s="1537">
        <v>0</v>
      </c>
      <c r="CQ34" s="2073">
        <v>0</v>
      </c>
      <c r="CR34" s="2073">
        <v>0</v>
      </c>
      <c r="CS34" s="2073">
        <v>0</v>
      </c>
      <c r="CT34" s="2073">
        <f t="shared" si="63"/>
        <v>0</v>
      </c>
      <c r="CU34" s="1537">
        <v>0</v>
      </c>
      <c r="CV34" s="1537">
        <v>0</v>
      </c>
      <c r="CW34" s="2073">
        <f t="shared" si="11"/>
        <v>5.1272513100000001</v>
      </c>
      <c r="CX34" s="1537">
        <v>2.7777777777777799</v>
      </c>
      <c r="CY34" s="1537">
        <f t="shared" si="116"/>
        <v>10.25450262</v>
      </c>
      <c r="CZ34" s="2073">
        <v>0</v>
      </c>
      <c r="DA34" s="2073">
        <v>0</v>
      </c>
      <c r="DB34" s="2073">
        <v>0</v>
      </c>
      <c r="DC34" s="2073">
        <v>0</v>
      </c>
      <c r="DD34" s="2073">
        <f t="shared" si="117"/>
        <v>0</v>
      </c>
      <c r="DE34" s="1535">
        <f t="shared" si="118"/>
        <v>0</v>
      </c>
      <c r="DF34" s="2073">
        <v>0</v>
      </c>
      <c r="DG34" s="1536">
        <v>0</v>
      </c>
      <c r="DH34" s="1536">
        <v>0</v>
      </c>
      <c r="DI34" s="1536">
        <f t="shared" si="119"/>
        <v>0</v>
      </c>
      <c r="DJ34" s="1535">
        <v>2.8</v>
      </c>
      <c r="DK34" s="2073">
        <v>0</v>
      </c>
      <c r="DL34" s="2073">
        <v>0</v>
      </c>
      <c r="DM34" s="1536">
        <f>1.20112502</f>
        <v>1.2011250200000001</v>
      </c>
      <c r="DN34" s="1536">
        <f t="shared" si="120"/>
        <v>1.2011250200000001</v>
      </c>
      <c r="DO34" s="2747">
        <f>((100000000/81.62)+(50000000/81.62))/1000000</f>
        <v>1.8377848566527808</v>
      </c>
      <c r="DP34" s="1536">
        <v>0</v>
      </c>
      <c r="DQ34" s="1536">
        <v>0</v>
      </c>
      <c r="DR34" s="1536">
        <v>0</v>
      </c>
      <c r="DS34" s="1536">
        <f t="shared" si="121"/>
        <v>0</v>
      </c>
      <c r="DT34" s="2747">
        <v>0</v>
      </c>
      <c r="DU34" s="1536">
        <f t="shared" si="122"/>
        <v>1.2011250200000001</v>
      </c>
      <c r="DV34" s="1537">
        <f t="shared" si="123"/>
        <v>1.8377848566527808</v>
      </c>
      <c r="DW34" s="1535">
        <v>2.8</v>
      </c>
      <c r="DX34" s="1536">
        <f t="shared" si="13"/>
        <v>-1.5988749799999997</v>
      </c>
      <c r="DY34" s="1536">
        <v>0</v>
      </c>
      <c r="DZ34" s="1536">
        <v>0</v>
      </c>
      <c r="EA34" s="1536">
        <v>0</v>
      </c>
      <c r="EB34" s="1536">
        <f t="shared" si="124"/>
        <v>0</v>
      </c>
      <c r="EC34" s="2746">
        <v>0</v>
      </c>
      <c r="ED34" s="1535">
        <f t="shared" si="125"/>
        <v>0</v>
      </c>
      <c r="EE34" s="1536">
        <v>0</v>
      </c>
      <c r="EF34" s="1536">
        <v>0</v>
      </c>
      <c r="EG34" s="1536">
        <v>0</v>
      </c>
      <c r="EH34" s="1536">
        <f t="shared" si="126"/>
        <v>0</v>
      </c>
      <c r="EI34" s="2746">
        <v>0</v>
      </c>
      <c r="EJ34" s="1535">
        <v>0</v>
      </c>
      <c r="EK34" s="1536">
        <v>0</v>
      </c>
      <c r="EL34" s="1536">
        <v>0</v>
      </c>
      <c r="EM34" s="1536">
        <v>0</v>
      </c>
      <c r="EN34" s="1536">
        <f t="shared" si="127"/>
        <v>0</v>
      </c>
      <c r="EO34" s="2746">
        <v>0</v>
      </c>
      <c r="EP34" s="1535">
        <v>0</v>
      </c>
      <c r="EQ34" s="1535">
        <v>0</v>
      </c>
      <c r="ER34" s="2746">
        <v>0</v>
      </c>
      <c r="ES34" s="1536">
        <v>0</v>
      </c>
      <c r="ET34" s="1536">
        <v>0</v>
      </c>
      <c r="EU34" s="1536">
        <v>0</v>
      </c>
      <c r="EV34" s="1536">
        <f t="shared" si="128"/>
        <v>0</v>
      </c>
      <c r="EW34" s="1535">
        <v>0</v>
      </c>
      <c r="EX34" s="1535">
        <v>0</v>
      </c>
      <c r="EY34" s="2746">
        <v>0</v>
      </c>
      <c r="EZ34" s="1535">
        <f t="shared" si="129"/>
        <v>0</v>
      </c>
      <c r="FA34" s="1535">
        <f t="shared" si="130"/>
        <v>0</v>
      </c>
      <c r="FB34" s="1536">
        <f t="shared" si="75"/>
        <v>0</v>
      </c>
      <c r="FC34" s="1536">
        <f t="shared" si="15"/>
        <v>0</v>
      </c>
      <c r="FD34" s="1536">
        <v>0</v>
      </c>
      <c r="FE34" s="1536">
        <v>0</v>
      </c>
      <c r="FF34" s="1536">
        <v>0</v>
      </c>
      <c r="FG34" s="1536">
        <f t="shared" si="131"/>
        <v>0</v>
      </c>
      <c r="FH34" s="1535">
        <v>0</v>
      </c>
      <c r="FI34" s="1535">
        <v>0</v>
      </c>
      <c r="FJ34" s="1536">
        <v>0</v>
      </c>
      <c r="FK34" s="1536">
        <v>0</v>
      </c>
      <c r="FL34" s="1536">
        <v>0</v>
      </c>
      <c r="FM34" s="1536">
        <f t="shared" si="132"/>
        <v>0</v>
      </c>
      <c r="FN34" s="1535">
        <v>0</v>
      </c>
      <c r="FO34" s="1535">
        <v>0</v>
      </c>
      <c r="FP34" s="1536">
        <v>0</v>
      </c>
      <c r="FQ34" s="1536">
        <v>0</v>
      </c>
      <c r="FR34" s="1536">
        <v>0</v>
      </c>
      <c r="FS34" s="1536">
        <f t="shared" si="133"/>
        <v>0</v>
      </c>
      <c r="FT34" s="1535">
        <v>0</v>
      </c>
      <c r="FU34" s="1535">
        <v>0</v>
      </c>
      <c r="FV34" s="1536">
        <v>0</v>
      </c>
      <c r="FW34" s="1536">
        <v>0</v>
      </c>
      <c r="FX34" s="1536">
        <v>0</v>
      </c>
      <c r="FY34" s="1536">
        <f t="shared" si="134"/>
        <v>0</v>
      </c>
      <c r="FZ34" s="1535">
        <v>0</v>
      </c>
      <c r="GA34" s="1535">
        <v>0</v>
      </c>
      <c r="GB34" s="1535">
        <f t="shared" si="135"/>
        <v>0</v>
      </c>
      <c r="GC34" s="1535">
        <f t="shared" si="136"/>
        <v>0</v>
      </c>
      <c r="GD34" s="1536">
        <f t="shared" si="137"/>
        <v>0</v>
      </c>
      <c r="GE34" s="1536">
        <v>0</v>
      </c>
      <c r="GF34" s="1536">
        <v>0</v>
      </c>
      <c r="GG34" s="1536">
        <v>0</v>
      </c>
      <c r="GH34" s="1536">
        <f t="shared" si="138"/>
        <v>0</v>
      </c>
      <c r="GI34" s="1535">
        <v>0</v>
      </c>
      <c r="GJ34" s="1536">
        <v>0</v>
      </c>
      <c r="GK34" s="1536">
        <v>0</v>
      </c>
      <c r="GL34" s="1536">
        <v>0</v>
      </c>
      <c r="GM34" s="1536">
        <f t="shared" ref="GM34:GM39" si="163">GJ34+GK34+GL34</f>
        <v>0</v>
      </c>
      <c r="GN34" s="1535">
        <v>0</v>
      </c>
      <c r="GO34" s="1536">
        <v>0</v>
      </c>
      <c r="GP34" s="1535"/>
      <c r="GQ34" s="1536">
        <v>0</v>
      </c>
      <c r="GR34" s="1535"/>
      <c r="GS34" s="1536">
        <v>0</v>
      </c>
      <c r="GT34" s="1536">
        <v>0</v>
      </c>
      <c r="GU34" s="1536">
        <f t="shared" si="140"/>
        <v>0</v>
      </c>
      <c r="GV34" s="1536">
        <v>0</v>
      </c>
      <c r="GW34" s="1536">
        <v>0</v>
      </c>
      <c r="GX34" s="1536">
        <v>0</v>
      </c>
      <c r="GY34" s="1536">
        <f t="shared" si="97"/>
        <v>0</v>
      </c>
      <c r="GZ34" s="1536">
        <v>0</v>
      </c>
      <c r="HA34" s="1536">
        <v>0</v>
      </c>
      <c r="HB34" s="1536">
        <v>0</v>
      </c>
      <c r="HC34" s="1536">
        <v>0</v>
      </c>
      <c r="HD34" s="1536">
        <v>0</v>
      </c>
      <c r="HE34" s="1536">
        <v>0</v>
      </c>
      <c r="HF34" s="1536">
        <f t="shared" si="141"/>
        <v>0</v>
      </c>
      <c r="HG34" s="1535">
        <v>0</v>
      </c>
      <c r="HH34" s="1535">
        <v>0</v>
      </c>
      <c r="HI34" s="1535">
        <f t="shared" si="142"/>
        <v>0</v>
      </c>
      <c r="HJ34" s="1535">
        <v>0</v>
      </c>
      <c r="HK34" s="1948">
        <v>0</v>
      </c>
      <c r="HL34" s="1535">
        <f t="shared" si="143"/>
        <v>0</v>
      </c>
      <c r="HM34" s="1536">
        <f t="shared" si="144"/>
        <v>0</v>
      </c>
      <c r="HN34" s="1533">
        <v>0</v>
      </c>
      <c r="HO34" s="1533">
        <v>0</v>
      </c>
      <c r="HP34" s="1533">
        <v>0</v>
      </c>
      <c r="HQ34" s="1536">
        <f t="shared" si="150"/>
        <v>0</v>
      </c>
      <c r="HR34" s="1535">
        <v>0</v>
      </c>
      <c r="HS34" s="1535">
        <v>0</v>
      </c>
      <c r="HT34" s="1536">
        <v>0</v>
      </c>
      <c r="HU34" s="1535">
        <v>0</v>
      </c>
      <c r="HV34" s="1536">
        <v>0</v>
      </c>
      <c r="HW34" s="1535">
        <v>0</v>
      </c>
      <c r="HX34" s="1536">
        <v>0</v>
      </c>
      <c r="HY34" s="1535">
        <f t="shared" si="145"/>
        <v>0</v>
      </c>
      <c r="HZ34" s="1536">
        <f t="shared" si="146"/>
        <v>0</v>
      </c>
      <c r="IA34" s="1534">
        <f t="shared" ref="IA34:IA39" si="164">HY34</f>
        <v>0</v>
      </c>
      <c r="IB34" s="1534">
        <f t="shared" ref="IB34:IB39" si="165">IA34</f>
        <v>0</v>
      </c>
      <c r="IC34" s="1534">
        <f t="shared" ref="IC34:IC39" si="166">IB34</f>
        <v>0</v>
      </c>
      <c r="ID34" s="1534">
        <f t="shared" ref="ID34:ID39" si="167">IC34</f>
        <v>0</v>
      </c>
      <c r="II34" s="1794"/>
      <c r="IJ34" s="1794"/>
    </row>
    <row r="35" spans="1:244" ht="15.75" customHeight="1">
      <c r="A35" s="1511"/>
      <c r="B35" s="1511"/>
      <c r="C35" s="1511"/>
      <c r="D35" s="1511"/>
      <c r="E35" s="2034" t="s">
        <v>2430</v>
      </c>
      <c r="F35" s="2049">
        <v>0</v>
      </c>
      <c r="G35" s="2049">
        <v>0</v>
      </c>
      <c r="H35" s="2074">
        <v>9.8960000000000008</v>
      </c>
      <c r="I35" s="2049">
        <f t="shared" si="151"/>
        <v>9.8960000000000008</v>
      </c>
      <c r="J35" s="2069">
        <v>0</v>
      </c>
      <c r="K35" s="2049">
        <v>0</v>
      </c>
      <c r="L35" s="2049">
        <v>0</v>
      </c>
      <c r="M35" s="2074">
        <f>0.369+2.826</f>
        <v>3.1950000000000003</v>
      </c>
      <c r="N35" s="2049">
        <f t="shared" si="152"/>
        <v>3.1950000000000003</v>
      </c>
      <c r="O35" s="2051">
        <v>1.85</v>
      </c>
      <c r="P35" s="2049">
        <v>0</v>
      </c>
      <c r="Q35" s="2049">
        <v>0</v>
      </c>
      <c r="R35" s="2074">
        <v>0</v>
      </c>
      <c r="S35" s="2049">
        <f t="shared" si="153"/>
        <v>0</v>
      </c>
      <c r="T35" s="2069">
        <v>0</v>
      </c>
      <c r="U35" s="2070">
        <v>0</v>
      </c>
      <c r="V35" s="2070">
        <v>0</v>
      </c>
      <c r="W35" s="2070">
        <v>0</v>
      </c>
      <c r="X35" s="2049">
        <f t="shared" si="154"/>
        <v>0</v>
      </c>
      <c r="Y35" s="2713">
        <v>25.990410439574781</v>
      </c>
      <c r="Z35" s="2769">
        <v>36.290410439574778</v>
      </c>
      <c r="AA35" s="2072">
        <f t="shared" si="155"/>
        <v>13.091000000000001</v>
      </c>
      <c r="AB35" s="2767"/>
      <c r="AC35" s="2053"/>
      <c r="AD35" s="2743">
        <v>0</v>
      </c>
      <c r="AE35" s="2743">
        <v>0</v>
      </c>
      <c r="AF35" s="2744">
        <v>0</v>
      </c>
      <c r="AG35" s="2744">
        <f t="shared" si="156"/>
        <v>0</v>
      </c>
      <c r="AH35" s="2744">
        <v>0</v>
      </c>
      <c r="AI35" s="2744">
        <v>0</v>
      </c>
      <c r="AJ35" s="2744">
        <f>18.316428+20.51587041</f>
        <v>38.83229841</v>
      </c>
      <c r="AK35" s="2744">
        <f t="shared" si="157"/>
        <v>38.83229841</v>
      </c>
      <c r="AL35" s="2743">
        <v>0</v>
      </c>
      <c r="AM35" s="2743">
        <v>0</v>
      </c>
      <c r="AN35" s="2743">
        <v>0</v>
      </c>
      <c r="AO35" s="2744">
        <f t="shared" si="158"/>
        <v>0</v>
      </c>
      <c r="AP35" s="2071">
        <v>0</v>
      </c>
      <c r="AQ35" s="2744">
        <v>0</v>
      </c>
      <c r="AR35" s="2744">
        <v>0</v>
      </c>
      <c r="AS35" s="2744">
        <v>0</v>
      </c>
      <c r="AT35" s="2744">
        <f t="shared" si="159"/>
        <v>0</v>
      </c>
      <c r="AU35" s="2071">
        <v>0</v>
      </c>
      <c r="AV35" s="2071">
        <v>18.316427999999998</v>
      </c>
      <c r="AW35" s="1536">
        <f t="shared" si="160"/>
        <v>38.83229841</v>
      </c>
      <c r="AX35" s="2072">
        <f t="shared" si="161"/>
        <v>20.515870410000002</v>
      </c>
      <c r="AY35" s="2037"/>
      <c r="AZ35" s="1536">
        <v>0</v>
      </c>
      <c r="BA35" s="1536">
        <f>21.39592372</f>
        <v>21.395923719999999</v>
      </c>
      <c r="BB35" s="1536">
        <v>0</v>
      </c>
      <c r="BC35" s="1536">
        <f t="shared" si="54"/>
        <v>21.395923719999999</v>
      </c>
      <c r="BD35" s="1537">
        <v>21.395923719999999</v>
      </c>
      <c r="BE35" s="1536">
        <v>0</v>
      </c>
      <c r="BF35" s="1536">
        <v>22.61540209</v>
      </c>
      <c r="BG35" s="1536">
        <v>0</v>
      </c>
      <c r="BH35" s="1536">
        <f t="shared" si="55"/>
        <v>22.61540209</v>
      </c>
      <c r="BI35" s="1537">
        <v>0</v>
      </c>
      <c r="BJ35" s="1536">
        <v>0</v>
      </c>
      <c r="BK35" s="1536">
        <v>0</v>
      </c>
      <c r="BL35" s="1536">
        <v>0</v>
      </c>
      <c r="BM35" s="1536">
        <f t="shared" si="56"/>
        <v>0</v>
      </c>
      <c r="BN35" s="1536">
        <v>0</v>
      </c>
      <c r="BO35" s="1537">
        <v>11.20032572812363</v>
      </c>
      <c r="BP35" s="1537">
        <v>0</v>
      </c>
      <c r="BQ35" s="1536">
        <v>0</v>
      </c>
      <c r="BR35" s="1536">
        <v>0</v>
      </c>
      <c r="BS35" s="1536">
        <v>0</v>
      </c>
      <c r="BT35" s="1536">
        <f t="shared" si="57"/>
        <v>0</v>
      </c>
      <c r="BU35" s="1537">
        <v>0.39415231788079469</v>
      </c>
      <c r="BV35" s="1537">
        <v>0</v>
      </c>
      <c r="BW35" s="1537">
        <f t="shared" si="17"/>
        <v>32.990401766004425</v>
      </c>
      <c r="BX35" s="1537">
        <v>44.011325810000002</v>
      </c>
      <c r="BY35" s="1536">
        <f t="shared" si="114"/>
        <v>44.011325810000002</v>
      </c>
      <c r="BZ35" s="1536">
        <f t="shared" si="162"/>
        <v>0</v>
      </c>
      <c r="CA35" s="2073">
        <v>0</v>
      </c>
      <c r="CB35" s="2073">
        <v>0</v>
      </c>
      <c r="CC35" s="2073">
        <v>0</v>
      </c>
      <c r="CD35" s="2745">
        <f t="shared" si="59"/>
        <v>0</v>
      </c>
      <c r="CE35" s="2073">
        <v>9.6153846153846203</v>
      </c>
      <c r="CF35" s="2073">
        <f>20.87991101+19.55513787</f>
        <v>40.435048879999997</v>
      </c>
      <c r="CG35" s="2073">
        <v>0</v>
      </c>
      <c r="CH35" s="2073">
        <v>7.9606589999999997</v>
      </c>
      <c r="CI35" s="2745">
        <f t="shared" si="60"/>
        <v>48.395707879999996</v>
      </c>
      <c r="CJ35" s="2073">
        <v>19.5688888888889</v>
      </c>
      <c r="CK35" s="2073">
        <v>0</v>
      </c>
      <c r="CL35" s="2073">
        <v>0</v>
      </c>
      <c r="CM35" s="2073">
        <v>0</v>
      </c>
      <c r="CN35" s="2745">
        <f t="shared" si="61"/>
        <v>0</v>
      </c>
      <c r="CO35" s="1537">
        <f t="shared" si="115"/>
        <v>0</v>
      </c>
      <c r="CP35" s="1537">
        <v>0</v>
      </c>
      <c r="CQ35" s="2073">
        <v>0</v>
      </c>
      <c r="CR35" s="2073">
        <v>0</v>
      </c>
      <c r="CS35" s="2073">
        <v>0</v>
      </c>
      <c r="CT35" s="2073">
        <f t="shared" si="63"/>
        <v>0</v>
      </c>
      <c r="CU35" s="1537">
        <v>0</v>
      </c>
      <c r="CV35" s="1537">
        <v>0</v>
      </c>
      <c r="CW35" s="2073">
        <f t="shared" si="11"/>
        <v>48.395707879999996</v>
      </c>
      <c r="CX35" s="1537">
        <v>29.18427350427352</v>
      </c>
      <c r="CY35" s="1537">
        <f t="shared" si="116"/>
        <v>48.395707879999996</v>
      </c>
      <c r="CZ35" s="2073">
        <v>0</v>
      </c>
      <c r="DA35" s="2073">
        <v>0</v>
      </c>
      <c r="DB35" s="2073">
        <v>0</v>
      </c>
      <c r="DC35" s="2073">
        <v>0</v>
      </c>
      <c r="DD35" s="2073">
        <f t="shared" si="117"/>
        <v>0</v>
      </c>
      <c r="DE35" s="1535">
        <f t="shared" si="118"/>
        <v>0</v>
      </c>
      <c r="DF35" s="2073">
        <v>20.694669619999999</v>
      </c>
      <c r="DG35" s="1536">
        <v>0</v>
      </c>
      <c r="DH35" s="1536">
        <v>17.486326039999998</v>
      </c>
      <c r="DI35" s="1536">
        <f t="shared" si="119"/>
        <v>38.180995659999994</v>
      </c>
      <c r="DJ35" s="1535">
        <v>42.8</v>
      </c>
      <c r="DK35" s="2073">
        <v>0</v>
      </c>
      <c r="DL35" s="2073">
        <v>0</v>
      </c>
      <c r="DM35" s="1536">
        <v>0</v>
      </c>
      <c r="DN35" s="1536">
        <f t="shared" si="120"/>
        <v>0</v>
      </c>
      <c r="DO35" s="1535">
        <v>0</v>
      </c>
      <c r="DP35" s="1536">
        <v>0</v>
      </c>
      <c r="DQ35" s="1536">
        <v>0</v>
      </c>
      <c r="DR35" s="1536">
        <v>0</v>
      </c>
      <c r="DS35" s="1536">
        <f t="shared" si="121"/>
        <v>0</v>
      </c>
      <c r="DT35" s="1535">
        <v>0</v>
      </c>
      <c r="DU35" s="1536">
        <f t="shared" si="122"/>
        <v>38.180995659999994</v>
      </c>
      <c r="DV35" s="1537">
        <f t="shared" si="123"/>
        <v>38.180995659999994</v>
      </c>
      <c r="DW35" s="1535">
        <v>42.8</v>
      </c>
      <c r="DX35" s="1536">
        <f t="shared" si="13"/>
        <v>-4.6190043400000036</v>
      </c>
      <c r="DY35" s="1536">
        <v>0</v>
      </c>
      <c r="DZ35" s="1536">
        <v>0</v>
      </c>
      <c r="EA35" s="1536">
        <v>0</v>
      </c>
      <c r="EB35" s="1536">
        <f t="shared" si="124"/>
        <v>0</v>
      </c>
      <c r="EC35" s="2746">
        <v>18.778091117463752</v>
      </c>
      <c r="ED35" s="1535">
        <f t="shared" si="125"/>
        <v>0</v>
      </c>
      <c r="EE35" s="1536">
        <v>0</v>
      </c>
      <c r="EF35" s="1536">
        <v>14.06681144</v>
      </c>
      <c r="EG35" s="1536">
        <v>3.9265507999999998</v>
      </c>
      <c r="EH35" s="1536">
        <f t="shared" si="126"/>
        <v>17.99336224</v>
      </c>
      <c r="EI35" s="2746">
        <v>0</v>
      </c>
      <c r="EJ35" s="1535">
        <f>18.2/0.8</f>
        <v>22.749999999999996</v>
      </c>
      <c r="EK35" s="1536">
        <v>0</v>
      </c>
      <c r="EL35" s="1536">
        <v>0</v>
      </c>
      <c r="EM35" s="1536">
        <v>0</v>
      </c>
      <c r="EN35" s="1536">
        <f t="shared" si="127"/>
        <v>0</v>
      </c>
      <c r="EO35" s="2746">
        <v>3.1737618790079574</v>
      </c>
      <c r="EP35" s="1535">
        <f>1/0.8</f>
        <v>1.25</v>
      </c>
      <c r="EQ35" s="1535">
        <v>0</v>
      </c>
      <c r="ER35" s="2746">
        <v>0.34831428317752194</v>
      </c>
      <c r="ES35" s="1536">
        <v>0</v>
      </c>
      <c r="ET35" s="1536">
        <v>0</v>
      </c>
      <c r="EU35" s="1536">
        <v>0</v>
      </c>
      <c r="EV35" s="1536">
        <f t="shared" si="128"/>
        <v>0</v>
      </c>
      <c r="EW35" s="1535">
        <v>0</v>
      </c>
      <c r="EX35" s="1535">
        <v>0</v>
      </c>
      <c r="EY35" s="2746">
        <v>22.300167279649234</v>
      </c>
      <c r="EZ35" s="1535">
        <f t="shared" si="129"/>
        <v>23.999999999999996</v>
      </c>
      <c r="FA35" s="1535">
        <f t="shared" si="130"/>
        <v>17.99336224</v>
      </c>
      <c r="FB35" s="1536">
        <f t="shared" si="75"/>
        <v>17.99336224</v>
      </c>
      <c r="FC35" s="1536">
        <f t="shared" si="15"/>
        <v>0</v>
      </c>
      <c r="FD35" s="1536">
        <v>0</v>
      </c>
      <c r="FE35" s="1536">
        <v>0</v>
      </c>
      <c r="FF35" s="1536">
        <v>0</v>
      </c>
      <c r="FG35" s="1536">
        <f t="shared" si="131"/>
        <v>0</v>
      </c>
      <c r="FH35" s="1535">
        <v>0</v>
      </c>
      <c r="FI35" s="1535">
        <v>0</v>
      </c>
      <c r="FJ35" s="1536">
        <v>0</v>
      </c>
      <c r="FK35" s="1536">
        <v>0</v>
      </c>
      <c r="FL35" s="1536">
        <v>0</v>
      </c>
      <c r="FM35" s="1536">
        <f t="shared" si="132"/>
        <v>0</v>
      </c>
      <c r="FN35" s="1535">
        <v>0</v>
      </c>
      <c r="FO35" s="1535">
        <v>0</v>
      </c>
      <c r="FP35" s="1536">
        <v>0</v>
      </c>
      <c r="FQ35" s="1536">
        <v>0</v>
      </c>
      <c r="FR35" s="1536">
        <v>0</v>
      </c>
      <c r="FS35" s="1536">
        <f t="shared" si="133"/>
        <v>0</v>
      </c>
      <c r="FT35" s="1535">
        <v>0</v>
      </c>
      <c r="FU35" s="1535">
        <v>0</v>
      </c>
      <c r="FV35" s="1536">
        <v>0</v>
      </c>
      <c r="FW35" s="1536">
        <v>0</v>
      </c>
      <c r="FX35" s="1536">
        <v>0</v>
      </c>
      <c r="FY35" s="1536">
        <f t="shared" si="134"/>
        <v>0</v>
      </c>
      <c r="FZ35" s="1535">
        <v>0</v>
      </c>
      <c r="GA35" s="1535">
        <v>0</v>
      </c>
      <c r="GB35" s="1535">
        <f t="shared" si="135"/>
        <v>0</v>
      </c>
      <c r="GC35" s="1535">
        <f t="shared" si="136"/>
        <v>0</v>
      </c>
      <c r="GD35" s="1536">
        <f t="shared" si="137"/>
        <v>0</v>
      </c>
      <c r="GE35" s="1536">
        <v>0</v>
      </c>
      <c r="GF35" s="1536">
        <v>0</v>
      </c>
      <c r="GG35" s="1536">
        <v>0</v>
      </c>
      <c r="GH35" s="1536">
        <f t="shared" si="138"/>
        <v>0</v>
      </c>
      <c r="GI35" s="1535">
        <v>0</v>
      </c>
      <c r="GJ35" s="1536">
        <v>0</v>
      </c>
      <c r="GK35" s="1536">
        <v>0</v>
      </c>
      <c r="GL35" s="1536">
        <v>0</v>
      </c>
      <c r="GM35" s="1536">
        <f t="shared" si="163"/>
        <v>0</v>
      </c>
      <c r="GN35" s="1535">
        <v>0</v>
      </c>
      <c r="GO35" s="1536">
        <v>0</v>
      </c>
      <c r="GP35" s="1535"/>
      <c r="GQ35" s="1536">
        <v>0</v>
      </c>
      <c r="GR35" s="1535"/>
      <c r="GS35" s="1536">
        <v>0</v>
      </c>
      <c r="GT35" s="1536">
        <v>0</v>
      </c>
      <c r="GU35" s="1536">
        <f t="shared" si="140"/>
        <v>0</v>
      </c>
      <c r="GV35" s="1536">
        <v>0</v>
      </c>
      <c r="GW35" s="1536">
        <v>0</v>
      </c>
      <c r="GX35" s="1536">
        <v>0</v>
      </c>
      <c r="GY35" s="1536">
        <f t="shared" si="97"/>
        <v>0</v>
      </c>
      <c r="GZ35" s="1536">
        <v>0</v>
      </c>
      <c r="HA35" s="1536">
        <v>0</v>
      </c>
      <c r="HB35" s="1536">
        <v>0</v>
      </c>
      <c r="HC35" s="1536">
        <v>0</v>
      </c>
      <c r="HD35" s="1536">
        <v>0</v>
      </c>
      <c r="HE35" s="1536">
        <v>0</v>
      </c>
      <c r="HF35" s="1536">
        <f t="shared" si="141"/>
        <v>0</v>
      </c>
      <c r="HG35" s="1535">
        <v>0</v>
      </c>
      <c r="HH35" s="1535">
        <v>0</v>
      </c>
      <c r="HI35" s="1535">
        <f t="shared" si="142"/>
        <v>0</v>
      </c>
      <c r="HJ35" s="1535">
        <v>0</v>
      </c>
      <c r="HK35" s="1948">
        <v>0</v>
      </c>
      <c r="HL35" s="1535">
        <f t="shared" si="143"/>
        <v>0</v>
      </c>
      <c r="HM35" s="1536">
        <f t="shared" si="144"/>
        <v>0</v>
      </c>
      <c r="HN35" s="1533">
        <v>0</v>
      </c>
      <c r="HO35" s="1533">
        <v>0</v>
      </c>
      <c r="HP35" s="1533">
        <v>0</v>
      </c>
      <c r="HQ35" s="1536">
        <f t="shared" si="150"/>
        <v>0</v>
      </c>
      <c r="HR35" s="1535">
        <v>0</v>
      </c>
      <c r="HS35" s="1535">
        <v>0</v>
      </c>
      <c r="HT35" s="1536">
        <v>0</v>
      </c>
      <c r="HU35" s="1535">
        <v>0</v>
      </c>
      <c r="HV35" s="1536">
        <v>0</v>
      </c>
      <c r="HW35" s="1535">
        <v>0</v>
      </c>
      <c r="HX35" s="1536">
        <v>0</v>
      </c>
      <c r="HY35" s="1535">
        <f t="shared" si="145"/>
        <v>0</v>
      </c>
      <c r="HZ35" s="1536">
        <f t="shared" si="146"/>
        <v>0</v>
      </c>
      <c r="IA35" s="1534">
        <f t="shared" si="164"/>
        <v>0</v>
      </c>
      <c r="IB35" s="1534">
        <f t="shared" si="165"/>
        <v>0</v>
      </c>
      <c r="IC35" s="1534">
        <f t="shared" si="166"/>
        <v>0</v>
      </c>
      <c r="ID35" s="1534">
        <f t="shared" si="167"/>
        <v>0</v>
      </c>
      <c r="II35" s="1794"/>
      <c r="IJ35" s="1794"/>
    </row>
    <row r="36" spans="1:244" s="1540" customFormat="1" ht="15.75" customHeight="1">
      <c r="A36" s="1539"/>
      <c r="B36" s="1539"/>
      <c r="C36" s="1539"/>
      <c r="D36" s="1539"/>
      <c r="E36" s="2034" t="s">
        <v>2431</v>
      </c>
      <c r="F36" s="2049">
        <v>0</v>
      </c>
      <c r="G36" s="2049">
        <v>0</v>
      </c>
      <c r="H36" s="2049">
        <v>1.806522</v>
      </c>
      <c r="I36" s="2049">
        <f t="shared" si="151"/>
        <v>1.806522</v>
      </c>
      <c r="J36" s="2069">
        <v>0</v>
      </c>
      <c r="K36" s="2049">
        <v>0.91700000000000004</v>
      </c>
      <c r="L36" s="2049">
        <v>0</v>
      </c>
      <c r="M36" s="2049">
        <v>0</v>
      </c>
      <c r="N36" s="2049">
        <f t="shared" si="152"/>
        <v>0.91700000000000004</v>
      </c>
      <c r="O36" s="2051">
        <v>1</v>
      </c>
      <c r="P36" s="2049">
        <v>0</v>
      </c>
      <c r="Q36" s="2049">
        <f>0.73+7.350239</f>
        <v>8.0802390000000006</v>
      </c>
      <c r="R36" s="2049">
        <v>0</v>
      </c>
      <c r="S36" s="2049">
        <f t="shared" si="153"/>
        <v>8.0802390000000006</v>
      </c>
      <c r="T36" s="2069">
        <v>0</v>
      </c>
      <c r="U36" s="2070">
        <v>1.943446</v>
      </c>
      <c r="V36" s="2070">
        <v>0</v>
      </c>
      <c r="W36" s="2070">
        <v>0</v>
      </c>
      <c r="X36" s="2049">
        <f t="shared" si="154"/>
        <v>1.943446</v>
      </c>
      <c r="Y36" s="2713">
        <v>3.6086051139506474</v>
      </c>
      <c r="Z36" s="2769">
        <v>4.5086051139506473</v>
      </c>
      <c r="AA36" s="2072">
        <f t="shared" si="155"/>
        <v>12.747207000000001</v>
      </c>
      <c r="AB36" s="2767"/>
      <c r="AC36" s="2053"/>
      <c r="AD36" s="2743">
        <v>0</v>
      </c>
      <c r="AE36" s="2743">
        <v>0</v>
      </c>
      <c r="AF36" s="2744">
        <v>0</v>
      </c>
      <c r="AG36" s="2744">
        <f t="shared" si="156"/>
        <v>0</v>
      </c>
      <c r="AH36" s="2744">
        <v>5.3187750000000005</v>
      </c>
      <c r="AI36" s="2744">
        <v>1.1000000000000001</v>
      </c>
      <c r="AJ36" s="2744">
        <v>0</v>
      </c>
      <c r="AK36" s="2744">
        <f t="shared" si="157"/>
        <v>6.4187750000000001</v>
      </c>
      <c r="AL36" s="2743">
        <v>0</v>
      </c>
      <c r="AM36" s="2743">
        <v>0</v>
      </c>
      <c r="AN36" s="2743">
        <v>0</v>
      </c>
      <c r="AO36" s="2744">
        <f t="shared" si="158"/>
        <v>0</v>
      </c>
      <c r="AP36" s="2071">
        <v>0</v>
      </c>
      <c r="AQ36" s="2744">
        <v>0</v>
      </c>
      <c r="AR36" s="2744">
        <v>0</v>
      </c>
      <c r="AS36" s="2744">
        <v>0</v>
      </c>
      <c r="AT36" s="2744">
        <f t="shared" si="159"/>
        <v>0</v>
      </c>
      <c r="AU36" s="2071">
        <v>0</v>
      </c>
      <c r="AV36" s="2071">
        <v>6.4187750000000001</v>
      </c>
      <c r="AW36" s="1536">
        <f t="shared" si="160"/>
        <v>6.4187750000000001</v>
      </c>
      <c r="AX36" s="2072">
        <f t="shared" si="161"/>
        <v>0</v>
      </c>
      <c r="AY36" s="2037"/>
      <c r="AZ36" s="1536">
        <v>0</v>
      </c>
      <c r="BA36" s="1536">
        <v>0</v>
      </c>
      <c r="BB36" s="1536">
        <v>0</v>
      </c>
      <c r="BC36" s="1536">
        <f t="shared" si="54"/>
        <v>0</v>
      </c>
      <c r="BD36" s="1537">
        <v>6.5197571743929359</v>
      </c>
      <c r="BE36" s="1536">
        <v>0</v>
      </c>
      <c r="BF36" s="1536">
        <v>0</v>
      </c>
      <c r="BG36" s="1536">
        <v>0</v>
      </c>
      <c r="BH36" s="1536">
        <f t="shared" si="55"/>
        <v>0</v>
      </c>
      <c r="BI36" s="1537">
        <v>0</v>
      </c>
      <c r="BJ36" s="1536">
        <v>0</v>
      </c>
      <c r="BK36" s="1536">
        <v>0</v>
      </c>
      <c r="BL36" s="1536">
        <v>0</v>
      </c>
      <c r="BM36" s="1536">
        <f t="shared" si="56"/>
        <v>0</v>
      </c>
      <c r="BN36" s="1536">
        <v>0</v>
      </c>
      <c r="BO36" s="1537">
        <v>0</v>
      </c>
      <c r="BP36" s="1537">
        <v>0</v>
      </c>
      <c r="BQ36" s="1536">
        <v>0</v>
      </c>
      <c r="BR36" s="1536">
        <v>5.6170759099999996</v>
      </c>
      <c r="BS36" s="1536">
        <v>0</v>
      </c>
      <c r="BT36" s="1536">
        <f t="shared" si="57"/>
        <v>5.6170759099999996</v>
      </c>
      <c r="BU36" s="1537">
        <v>0</v>
      </c>
      <c r="BV36" s="1537">
        <v>1</v>
      </c>
      <c r="BW36" s="1537">
        <f t="shared" si="17"/>
        <v>6.5197571743929359</v>
      </c>
      <c r="BX36" s="1537">
        <v>1</v>
      </c>
      <c r="BY36" s="1536">
        <f t="shared" si="114"/>
        <v>5.6170759099999996</v>
      </c>
      <c r="BZ36" s="1536">
        <f t="shared" si="162"/>
        <v>4.6170759099999996</v>
      </c>
      <c r="CA36" s="2073">
        <v>0</v>
      </c>
      <c r="CB36" s="2073">
        <v>0</v>
      </c>
      <c r="CC36" s="2073">
        <v>0</v>
      </c>
      <c r="CD36" s="2745">
        <f t="shared" si="59"/>
        <v>0</v>
      </c>
      <c r="CE36" s="2073">
        <v>5.6517750194515699</v>
      </c>
      <c r="CF36" s="2073">
        <v>0</v>
      </c>
      <c r="CG36" s="2073">
        <v>0</v>
      </c>
      <c r="CH36" s="2073">
        <v>0</v>
      </c>
      <c r="CI36" s="2745">
        <f t="shared" si="60"/>
        <v>0</v>
      </c>
      <c r="CJ36" s="2073">
        <v>0</v>
      </c>
      <c r="CK36" s="2073">
        <v>0</v>
      </c>
      <c r="CL36" s="2748">
        <v>1.2207741200000002</v>
      </c>
      <c r="CM36" s="2073">
        <v>0</v>
      </c>
      <c r="CN36" s="2745">
        <f t="shared" si="61"/>
        <v>1.2207741200000002</v>
      </c>
      <c r="CO36" s="1537">
        <f t="shared" si="115"/>
        <v>2.4415482400000004</v>
      </c>
      <c r="CP36" s="1537">
        <v>0</v>
      </c>
      <c r="CQ36" s="2073">
        <v>0</v>
      </c>
      <c r="CR36" s="2073">
        <v>0</v>
      </c>
      <c r="CS36" s="2073">
        <v>6.33369523</v>
      </c>
      <c r="CT36" s="2073">
        <f t="shared" si="63"/>
        <v>6.33369523</v>
      </c>
      <c r="CU36" s="1537">
        <v>0</v>
      </c>
      <c r="CV36" s="1537">
        <v>0</v>
      </c>
      <c r="CW36" s="2073">
        <f t="shared" si="11"/>
        <v>7.5544693499999997</v>
      </c>
      <c r="CX36" s="1537">
        <v>5.6517750194515699</v>
      </c>
      <c r="CY36" s="1537">
        <f t="shared" si="116"/>
        <v>2.4415482400000004</v>
      </c>
      <c r="CZ36" s="2073">
        <v>0</v>
      </c>
      <c r="DA36" s="2073">
        <v>0</v>
      </c>
      <c r="DB36" s="2073">
        <v>0</v>
      </c>
      <c r="DC36" s="2073">
        <v>0</v>
      </c>
      <c r="DD36" s="2073">
        <f t="shared" si="117"/>
        <v>0</v>
      </c>
      <c r="DE36" s="1535">
        <f t="shared" si="118"/>
        <v>0</v>
      </c>
      <c r="DF36" s="2073">
        <v>0</v>
      </c>
      <c r="DG36" s="1536">
        <v>0</v>
      </c>
      <c r="DH36" s="1536">
        <v>0</v>
      </c>
      <c r="DI36" s="1536">
        <f t="shared" si="119"/>
        <v>0</v>
      </c>
      <c r="DJ36" s="1535">
        <v>7.8</v>
      </c>
      <c r="DK36" s="2073">
        <v>0</v>
      </c>
      <c r="DL36" s="2073">
        <v>0</v>
      </c>
      <c r="DM36" s="1536">
        <v>0</v>
      </c>
      <c r="DN36" s="1536">
        <f t="shared" si="120"/>
        <v>0</v>
      </c>
      <c r="DO36" s="1535">
        <v>0</v>
      </c>
      <c r="DP36" s="1536">
        <v>0</v>
      </c>
      <c r="DQ36" s="1536">
        <v>5.2</v>
      </c>
      <c r="DR36" s="1536">
        <v>0</v>
      </c>
      <c r="DS36" s="1536">
        <f t="shared" si="121"/>
        <v>5.2</v>
      </c>
      <c r="DT36" s="1535">
        <v>0</v>
      </c>
      <c r="DU36" s="1536">
        <f t="shared" si="122"/>
        <v>5.2</v>
      </c>
      <c r="DV36" s="1537">
        <f t="shared" si="123"/>
        <v>0</v>
      </c>
      <c r="DW36" s="1535">
        <v>7.8</v>
      </c>
      <c r="DX36" s="1536">
        <f t="shared" si="13"/>
        <v>-2.5999999999999996</v>
      </c>
      <c r="DY36" s="1536">
        <v>0</v>
      </c>
      <c r="DZ36" s="1536">
        <v>0</v>
      </c>
      <c r="EA36" s="1536">
        <v>0</v>
      </c>
      <c r="EB36" s="1536">
        <f t="shared" si="124"/>
        <v>0</v>
      </c>
      <c r="EC36" s="2746">
        <v>0</v>
      </c>
      <c r="ED36" s="1535">
        <f t="shared" si="125"/>
        <v>0</v>
      </c>
      <c r="EE36" s="1536">
        <v>0</v>
      </c>
      <c r="EF36" s="1536">
        <v>0</v>
      </c>
      <c r="EG36" s="1536">
        <v>0</v>
      </c>
      <c r="EH36" s="1536">
        <f t="shared" si="126"/>
        <v>0</v>
      </c>
      <c r="EI36" s="2746">
        <v>0</v>
      </c>
      <c r="EJ36" s="1535">
        <v>0</v>
      </c>
      <c r="EK36" s="1536">
        <v>0</v>
      </c>
      <c r="EL36" s="1536">
        <v>0</v>
      </c>
      <c r="EM36" s="1536">
        <v>0</v>
      </c>
      <c r="EN36" s="1536">
        <f t="shared" si="127"/>
        <v>0</v>
      </c>
      <c r="EO36" s="2746">
        <v>0</v>
      </c>
      <c r="EP36" s="1535">
        <v>0</v>
      </c>
      <c r="EQ36" s="1535">
        <v>0</v>
      </c>
      <c r="ER36" s="2746">
        <v>0</v>
      </c>
      <c r="ES36" s="1536">
        <v>0</v>
      </c>
      <c r="ET36" s="1536">
        <v>0</v>
      </c>
      <c r="EU36" s="1536">
        <v>0</v>
      </c>
      <c r="EV36" s="1536">
        <f t="shared" si="128"/>
        <v>0</v>
      </c>
      <c r="EW36" s="1535">
        <v>0</v>
      </c>
      <c r="EX36" s="1535">
        <v>0</v>
      </c>
      <c r="EY36" s="2746">
        <v>0</v>
      </c>
      <c r="EZ36" s="1535">
        <f t="shared" si="129"/>
        <v>0</v>
      </c>
      <c r="FA36" s="1535">
        <f t="shared" si="130"/>
        <v>0</v>
      </c>
      <c r="FB36" s="1536">
        <f t="shared" si="75"/>
        <v>0</v>
      </c>
      <c r="FC36" s="1536">
        <f t="shared" si="15"/>
        <v>0</v>
      </c>
      <c r="FD36" s="1536">
        <v>0</v>
      </c>
      <c r="FE36" s="1536">
        <v>0</v>
      </c>
      <c r="FF36" s="1536">
        <v>0</v>
      </c>
      <c r="FG36" s="1536">
        <f t="shared" si="131"/>
        <v>0</v>
      </c>
      <c r="FH36" s="1535">
        <v>0</v>
      </c>
      <c r="FI36" s="1535">
        <v>0</v>
      </c>
      <c r="FJ36" s="1536">
        <v>0</v>
      </c>
      <c r="FK36" s="1536">
        <v>0</v>
      </c>
      <c r="FL36" s="1536">
        <v>0</v>
      </c>
      <c r="FM36" s="1536">
        <f t="shared" si="132"/>
        <v>0</v>
      </c>
      <c r="FN36" s="1535">
        <v>0</v>
      </c>
      <c r="FO36" s="1535">
        <v>0</v>
      </c>
      <c r="FP36" s="1536">
        <v>0.90568225000000002</v>
      </c>
      <c r="FQ36" s="1536">
        <v>0</v>
      </c>
      <c r="FR36" s="1536">
        <v>0</v>
      </c>
      <c r="FS36" s="1536">
        <f t="shared" si="133"/>
        <v>0.90568225000000002</v>
      </c>
      <c r="FT36" s="1535">
        <v>0</v>
      </c>
      <c r="FU36" s="1535">
        <v>0.90568225000000002</v>
      </c>
      <c r="FV36" s="1536"/>
      <c r="FW36" s="1536">
        <v>0</v>
      </c>
      <c r="FX36" s="1536">
        <v>0</v>
      </c>
      <c r="FY36" s="1536">
        <f t="shared" si="134"/>
        <v>0</v>
      </c>
      <c r="FZ36" s="1535">
        <v>0</v>
      </c>
      <c r="GA36" s="1535">
        <v>0</v>
      </c>
      <c r="GB36" s="1535">
        <f t="shared" si="135"/>
        <v>0</v>
      </c>
      <c r="GC36" s="1535">
        <f t="shared" si="136"/>
        <v>0.90568225000000002</v>
      </c>
      <c r="GD36" s="1536">
        <f t="shared" si="137"/>
        <v>0.90568225000000002</v>
      </c>
      <c r="GE36" s="1536">
        <v>0</v>
      </c>
      <c r="GF36" s="1536">
        <v>0</v>
      </c>
      <c r="GG36" s="1536">
        <v>0</v>
      </c>
      <c r="GH36" s="1536">
        <f>GF36+GG36+GE36</f>
        <v>0</v>
      </c>
      <c r="GI36" s="1535">
        <v>0</v>
      </c>
      <c r="GJ36" s="1536">
        <v>0</v>
      </c>
      <c r="GK36" s="1536">
        <v>0</v>
      </c>
      <c r="GL36" s="1536">
        <v>0</v>
      </c>
      <c r="GM36" s="1536">
        <f t="shared" si="163"/>
        <v>0</v>
      </c>
      <c r="GN36" s="1535">
        <v>0</v>
      </c>
      <c r="GO36" s="1536">
        <v>0</v>
      </c>
      <c r="GP36" s="1535"/>
      <c r="GQ36" s="1536">
        <v>0</v>
      </c>
      <c r="GR36" s="1535"/>
      <c r="GS36" s="1536">
        <v>0</v>
      </c>
      <c r="GT36" s="1536">
        <v>0</v>
      </c>
      <c r="GU36" s="1536">
        <f t="shared" si="140"/>
        <v>0</v>
      </c>
      <c r="GV36" s="1536">
        <v>0</v>
      </c>
      <c r="GW36" s="1536">
        <v>0</v>
      </c>
      <c r="GX36" s="1536">
        <v>0</v>
      </c>
      <c r="GY36" s="1536">
        <f>GO36+GQ36+GT36</f>
        <v>0</v>
      </c>
      <c r="GZ36" s="1536">
        <v>0</v>
      </c>
      <c r="HA36" s="1536">
        <v>0</v>
      </c>
      <c r="HB36" s="1536">
        <v>0</v>
      </c>
      <c r="HC36" s="1536">
        <v>0</v>
      </c>
      <c r="HD36" s="1536">
        <v>0</v>
      </c>
      <c r="HE36" s="1536">
        <v>0</v>
      </c>
      <c r="HF36" s="1536">
        <f t="shared" si="141"/>
        <v>0</v>
      </c>
      <c r="HG36" s="1535">
        <v>0</v>
      </c>
      <c r="HH36" s="1535">
        <v>0</v>
      </c>
      <c r="HI36" s="1535">
        <f t="shared" si="142"/>
        <v>0</v>
      </c>
      <c r="HJ36" s="1535">
        <v>0</v>
      </c>
      <c r="HK36" s="1948">
        <v>0</v>
      </c>
      <c r="HL36" s="1535">
        <f t="shared" si="143"/>
        <v>0</v>
      </c>
      <c r="HM36" s="1536">
        <f t="shared" si="144"/>
        <v>0</v>
      </c>
      <c r="HN36" s="1533">
        <v>0</v>
      </c>
      <c r="HO36" s="1533">
        <v>0</v>
      </c>
      <c r="HP36" s="1533">
        <v>0</v>
      </c>
      <c r="HQ36" s="1536">
        <f>HO36+HP36+HN36</f>
        <v>0</v>
      </c>
      <c r="HR36" s="1535">
        <v>0</v>
      </c>
      <c r="HS36" s="1535">
        <v>0</v>
      </c>
      <c r="HT36" s="1536">
        <v>0</v>
      </c>
      <c r="HU36" s="1535">
        <v>0</v>
      </c>
      <c r="HV36" s="1536">
        <v>0</v>
      </c>
      <c r="HW36" s="1535">
        <v>0</v>
      </c>
      <c r="HX36" s="1536">
        <v>0</v>
      </c>
      <c r="HY36" s="1535">
        <f t="shared" si="145"/>
        <v>0</v>
      </c>
      <c r="HZ36" s="1536">
        <f t="shared" si="146"/>
        <v>0</v>
      </c>
      <c r="IA36" s="1534">
        <f t="shared" si="164"/>
        <v>0</v>
      </c>
      <c r="IB36" s="1534">
        <f t="shared" si="165"/>
        <v>0</v>
      </c>
      <c r="IC36" s="1534">
        <f t="shared" si="166"/>
        <v>0</v>
      </c>
      <c r="ID36" s="1534">
        <f t="shared" si="167"/>
        <v>0</v>
      </c>
      <c r="II36" s="1794"/>
      <c r="IJ36" s="1794"/>
    </row>
    <row r="37" spans="1:244" ht="15.75" customHeight="1">
      <c r="A37" s="1511"/>
      <c r="B37" s="1511"/>
      <c r="C37" s="1511"/>
      <c r="D37" s="1511"/>
      <c r="E37" s="2034" t="s">
        <v>2432</v>
      </c>
      <c r="F37" s="2049">
        <v>0</v>
      </c>
      <c r="G37" s="2049">
        <v>0.28899999999999998</v>
      </c>
      <c r="H37" s="2049">
        <v>1</v>
      </c>
      <c r="I37" s="2049">
        <f t="shared" si="151"/>
        <v>1.2889999999999999</v>
      </c>
      <c r="J37" s="2069">
        <v>0</v>
      </c>
      <c r="K37" s="2049">
        <v>0</v>
      </c>
      <c r="L37" s="2049">
        <v>0.76157399999999997</v>
      </c>
      <c r="M37" s="2049">
        <v>0</v>
      </c>
      <c r="N37" s="2049">
        <f t="shared" si="152"/>
        <v>0.76157399999999997</v>
      </c>
      <c r="O37" s="2051">
        <v>3.7</v>
      </c>
      <c r="P37" s="2049">
        <v>0</v>
      </c>
      <c r="Q37" s="2049">
        <v>0</v>
      </c>
      <c r="R37" s="2049">
        <v>0</v>
      </c>
      <c r="S37" s="2049">
        <f t="shared" si="153"/>
        <v>0</v>
      </c>
      <c r="T37" s="2069">
        <v>0</v>
      </c>
      <c r="U37" s="2070">
        <v>0</v>
      </c>
      <c r="V37" s="2070">
        <v>0</v>
      </c>
      <c r="W37" s="2070">
        <v>0</v>
      </c>
      <c r="X37" s="2049">
        <f t="shared" si="154"/>
        <v>0</v>
      </c>
      <c r="Y37" s="2713">
        <v>3.5567932764790307</v>
      </c>
      <c r="Z37" s="2769">
        <v>3.8567932764790305</v>
      </c>
      <c r="AA37" s="2072">
        <f t="shared" si="155"/>
        <v>2.0505740000000001</v>
      </c>
      <c r="AB37" s="2767"/>
      <c r="AC37" s="2053"/>
      <c r="AD37" s="2743">
        <v>0</v>
      </c>
      <c r="AE37" s="2743">
        <v>0</v>
      </c>
      <c r="AF37" s="2744">
        <v>1.5727420000000001</v>
      </c>
      <c r="AG37" s="2744">
        <f t="shared" si="156"/>
        <v>1.5727420000000001</v>
      </c>
      <c r="AH37" s="2744">
        <v>0</v>
      </c>
      <c r="AI37" s="2744">
        <v>0</v>
      </c>
      <c r="AJ37" s="2744">
        <f>2.5+0.691074</f>
        <v>3.191074</v>
      </c>
      <c r="AK37" s="2744">
        <f t="shared" si="157"/>
        <v>3.191074</v>
      </c>
      <c r="AL37" s="2743">
        <v>0</v>
      </c>
      <c r="AM37" s="2743">
        <v>0</v>
      </c>
      <c r="AN37" s="2743">
        <v>0</v>
      </c>
      <c r="AO37" s="2744">
        <f t="shared" si="158"/>
        <v>0</v>
      </c>
      <c r="AP37" s="2071">
        <v>0</v>
      </c>
      <c r="AQ37" s="2744">
        <v>0</v>
      </c>
      <c r="AR37" s="2744">
        <v>0</v>
      </c>
      <c r="AS37" s="2744">
        <v>0</v>
      </c>
      <c r="AT37" s="2744">
        <f t="shared" si="159"/>
        <v>0</v>
      </c>
      <c r="AU37" s="2071">
        <v>0</v>
      </c>
      <c r="AV37" s="2071">
        <v>4.7638160000000003</v>
      </c>
      <c r="AW37" s="1536">
        <f t="shared" si="160"/>
        <v>4.7638160000000003</v>
      </c>
      <c r="AX37" s="2072">
        <f t="shared" si="161"/>
        <v>0</v>
      </c>
      <c r="AY37" s="2037"/>
      <c r="AZ37" s="1536">
        <v>0</v>
      </c>
      <c r="BA37" s="1536">
        <v>0</v>
      </c>
      <c r="BB37" s="1536">
        <v>0</v>
      </c>
      <c r="BC37" s="1536">
        <f t="shared" si="54"/>
        <v>0</v>
      </c>
      <c r="BD37" s="1537">
        <v>8.1373068432671083</v>
      </c>
      <c r="BE37" s="1536">
        <v>0</v>
      </c>
      <c r="BF37" s="1536">
        <v>0</v>
      </c>
      <c r="BG37" s="1536">
        <f>(5458612442/1302.1554)/1000000</f>
        <v>4.191982340970978</v>
      </c>
      <c r="BH37" s="1536">
        <f t="shared" si="55"/>
        <v>4.191982340970978</v>
      </c>
      <c r="BI37" s="1537">
        <v>0</v>
      </c>
      <c r="BJ37" s="1536">
        <v>0</v>
      </c>
      <c r="BK37" s="1536">
        <v>0</v>
      </c>
      <c r="BL37" s="1536">
        <v>0</v>
      </c>
      <c r="BM37" s="1536">
        <f t="shared" si="56"/>
        <v>0</v>
      </c>
      <c r="BN37" s="1536">
        <v>0</v>
      </c>
      <c r="BO37" s="1537">
        <v>0</v>
      </c>
      <c r="BP37" s="1537">
        <v>0</v>
      </c>
      <c r="BQ37" s="1536">
        <v>0</v>
      </c>
      <c r="BR37" s="1536">
        <v>0</v>
      </c>
      <c r="BS37" s="1536">
        <v>0</v>
      </c>
      <c r="BT37" s="1536">
        <f t="shared" si="57"/>
        <v>0</v>
      </c>
      <c r="BU37" s="1537">
        <v>0</v>
      </c>
      <c r="BV37" s="1537">
        <v>0</v>
      </c>
      <c r="BW37" s="1537">
        <f t="shared" si="17"/>
        <v>8.1373068432671083</v>
      </c>
      <c r="BX37" s="1537">
        <v>4.191982340970978</v>
      </c>
      <c r="BY37" s="1536">
        <f t="shared" si="114"/>
        <v>4.191982340970978</v>
      </c>
      <c r="BZ37" s="1536">
        <f t="shared" si="162"/>
        <v>0</v>
      </c>
      <c r="CA37" s="2073">
        <v>0</v>
      </c>
      <c r="CB37" s="2073">
        <v>0</v>
      </c>
      <c r="CC37" s="2073">
        <v>0</v>
      </c>
      <c r="CD37" s="2745">
        <f t="shared" si="59"/>
        <v>0</v>
      </c>
      <c r="CE37" s="2073">
        <v>1.3289834972008501</v>
      </c>
      <c r="CF37" s="2073">
        <v>2.9422581800000001</v>
      </c>
      <c r="CG37" s="2073">
        <v>0</v>
      </c>
      <c r="CH37" s="2073">
        <v>0</v>
      </c>
      <c r="CI37" s="2745">
        <f t="shared" si="60"/>
        <v>2.9422581800000001</v>
      </c>
      <c r="CJ37" s="2073">
        <v>0</v>
      </c>
      <c r="CK37" s="2073">
        <v>0</v>
      </c>
      <c r="CL37" s="2073">
        <v>0</v>
      </c>
      <c r="CM37" s="2073">
        <v>0</v>
      </c>
      <c r="CN37" s="2745">
        <f t="shared" si="61"/>
        <v>0</v>
      </c>
      <c r="CO37" s="1537">
        <f t="shared" si="115"/>
        <v>0</v>
      </c>
      <c r="CP37" s="1537">
        <v>0</v>
      </c>
      <c r="CQ37" s="2073">
        <v>0</v>
      </c>
      <c r="CR37" s="2073">
        <v>0</v>
      </c>
      <c r="CS37" s="2073">
        <v>0</v>
      </c>
      <c r="CT37" s="2073">
        <f t="shared" si="63"/>
        <v>0</v>
      </c>
      <c r="CU37" s="1537">
        <v>0</v>
      </c>
      <c r="CV37" s="1537">
        <v>0</v>
      </c>
      <c r="CW37" s="2073">
        <f t="shared" si="11"/>
        <v>2.9422581800000001</v>
      </c>
      <c r="CX37" s="1537">
        <v>1.3289834972008501</v>
      </c>
      <c r="CY37" s="1537">
        <f t="shared" si="116"/>
        <v>2.9422581800000001</v>
      </c>
      <c r="CZ37" s="2073">
        <v>0</v>
      </c>
      <c r="DA37" s="2073">
        <v>0</v>
      </c>
      <c r="DB37" s="2073">
        <v>0</v>
      </c>
      <c r="DC37" s="2073">
        <v>0</v>
      </c>
      <c r="DD37" s="2073">
        <f t="shared" si="117"/>
        <v>0</v>
      </c>
      <c r="DE37" s="1535">
        <f t="shared" si="118"/>
        <v>0</v>
      </c>
      <c r="DF37" s="2073">
        <v>0</v>
      </c>
      <c r="DG37" s="1536">
        <v>0</v>
      </c>
      <c r="DH37" s="1536">
        <v>0</v>
      </c>
      <c r="DI37" s="1536">
        <f t="shared" si="119"/>
        <v>0</v>
      </c>
      <c r="DJ37" s="1535">
        <v>24.5</v>
      </c>
      <c r="DK37" s="2073">
        <v>0</v>
      </c>
      <c r="DL37" s="2073">
        <v>0</v>
      </c>
      <c r="DM37" s="1536">
        <v>0</v>
      </c>
      <c r="DN37" s="1536">
        <f t="shared" si="120"/>
        <v>0</v>
      </c>
      <c r="DO37" s="2747">
        <v>0</v>
      </c>
      <c r="DP37" s="1536">
        <v>0</v>
      </c>
      <c r="DQ37" s="1536">
        <v>0</v>
      </c>
      <c r="DR37" s="1536">
        <v>0</v>
      </c>
      <c r="DS37" s="1536">
        <f t="shared" si="121"/>
        <v>0</v>
      </c>
      <c r="DT37" s="2747">
        <f>24.5-10-10</f>
        <v>4.5</v>
      </c>
      <c r="DU37" s="1536">
        <f t="shared" si="122"/>
        <v>0</v>
      </c>
      <c r="DV37" s="1537">
        <f t="shared" si="123"/>
        <v>4.5</v>
      </c>
      <c r="DW37" s="1535">
        <v>24.5</v>
      </c>
      <c r="DX37" s="1536">
        <f t="shared" si="13"/>
        <v>-24.5</v>
      </c>
      <c r="DY37" s="1536">
        <v>0</v>
      </c>
      <c r="DZ37" s="1536">
        <v>0</v>
      </c>
      <c r="EA37" s="1536">
        <v>0</v>
      </c>
      <c r="EB37" s="1536">
        <f t="shared" si="124"/>
        <v>0</v>
      </c>
      <c r="EC37" s="2746">
        <v>0</v>
      </c>
      <c r="ED37" s="1535">
        <f t="shared" si="125"/>
        <v>0</v>
      </c>
      <c r="EE37" s="1536">
        <v>0</v>
      </c>
      <c r="EF37" s="1536">
        <v>0</v>
      </c>
      <c r="EG37" s="1536">
        <v>0</v>
      </c>
      <c r="EH37" s="1536">
        <f t="shared" si="126"/>
        <v>0</v>
      </c>
      <c r="EI37" s="2746">
        <v>0</v>
      </c>
      <c r="EJ37" s="1535">
        <v>0</v>
      </c>
      <c r="EK37" s="1536">
        <v>0</v>
      </c>
      <c r="EL37" s="1536">
        <v>0</v>
      </c>
      <c r="EM37" s="1536">
        <v>0</v>
      </c>
      <c r="EN37" s="1536">
        <f t="shared" si="127"/>
        <v>0</v>
      </c>
      <c r="EO37" s="2746">
        <v>0</v>
      </c>
      <c r="EP37" s="1535">
        <v>0</v>
      </c>
      <c r="EQ37" s="1535">
        <v>0</v>
      </c>
      <c r="ER37" s="2746">
        <v>0</v>
      </c>
      <c r="ES37" s="1536">
        <v>0</v>
      </c>
      <c r="ET37" s="1536">
        <v>0</v>
      </c>
      <c r="EU37" s="1536">
        <v>0</v>
      </c>
      <c r="EV37" s="1536">
        <f t="shared" si="128"/>
        <v>0</v>
      </c>
      <c r="EW37" s="1535">
        <v>0</v>
      </c>
      <c r="EX37" s="1535">
        <v>0</v>
      </c>
      <c r="EY37" s="2746">
        <v>0</v>
      </c>
      <c r="EZ37" s="1535">
        <f t="shared" si="129"/>
        <v>0</v>
      </c>
      <c r="FA37" s="1535">
        <f t="shared" si="130"/>
        <v>0</v>
      </c>
      <c r="FB37" s="1536">
        <f t="shared" si="75"/>
        <v>0</v>
      </c>
      <c r="FC37" s="1536">
        <f t="shared" si="15"/>
        <v>0</v>
      </c>
      <c r="FD37" s="1536">
        <v>0</v>
      </c>
      <c r="FE37" s="1536">
        <v>0</v>
      </c>
      <c r="FF37" s="1536">
        <v>0</v>
      </c>
      <c r="FG37" s="1536">
        <f t="shared" si="131"/>
        <v>0</v>
      </c>
      <c r="FH37" s="1535">
        <v>0</v>
      </c>
      <c r="FI37" s="1535">
        <v>0</v>
      </c>
      <c r="FJ37" s="1536">
        <v>0</v>
      </c>
      <c r="FK37" s="1536">
        <v>0</v>
      </c>
      <c r="FL37" s="1536">
        <v>0</v>
      </c>
      <c r="FM37" s="1536">
        <f t="shared" si="132"/>
        <v>0</v>
      </c>
      <c r="FN37" s="1535">
        <v>0</v>
      </c>
      <c r="FO37" s="1535">
        <v>0</v>
      </c>
      <c r="FP37" s="1536">
        <v>0</v>
      </c>
      <c r="FQ37" s="1536">
        <v>0</v>
      </c>
      <c r="FR37" s="1536">
        <v>0</v>
      </c>
      <c r="FS37" s="1536">
        <f t="shared" si="133"/>
        <v>0</v>
      </c>
      <c r="FT37" s="1535">
        <v>0</v>
      </c>
      <c r="FU37" s="1535">
        <v>0</v>
      </c>
      <c r="FV37" s="1536">
        <v>0</v>
      </c>
      <c r="FW37" s="1536">
        <v>0</v>
      </c>
      <c r="FX37" s="1536">
        <v>0</v>
      </c>
      <c r="FY37" s="1536">
        <f t="shared" si="134"/>
        <v>0</v>
      </c>
      <c r="FZ37" s="1535">
        <v>0</v>
      </c>
      <c r="GA37" s="1535">
        <v>0</v>
      </c>
      <c r="GB37" s="1535">
        <f t="shared" si="135"/>
        <v>0</v>
      </c>
      <c r="GC37" s="1535">
        <f t="shared" si="136"/>
        <v>0</v>
      </c>
      <c r="GD37" s="1536">
        <f t="shared" si="137"/>
        <v>0</v>
      </c>
      <c r="GE37" s="1536">
        <v>0</v>
      </c>
      <c r="GF37" s="1536">
        <v>0</v>
      </c>
      <c r="GG37" s="1536">
        <v>0</v>
      </c>
      <c r="GH37" s="1536">
        <f t="shared" si="138"/>
        <v>0</v>
      </c>
      <c r="GI37" s="1535">
        <v>0</v>
      </c>
      <c r="GJ37" s="1536">
        <v>0</v>
      </c>
      <c r="GK37" s="1536">
        <v>0</v>
      </c>
      <c r="GL37" s="1536">
        <v>0</v>
      </c>
      <c r="GM37" s="1536">
        <f t="shared" si="163"/>
        <v>0</v>
      </c>
      <c r="GN37" s="1535">
        <v>0</v>
      </c>
      <c r="GO37" s="1536">
        <v>0</v>
      </c>
      <c r="GP37" s="1535"/>
      <c r="GQ37" s="1536">
        <v>0</v>
      </c>
      <c r="GR37" s="1535"/>
      <c r="GS37" s="1536">
        <v>0</v>
      </c>
      <c r="GT37" s="1536">
        <v>0</v>
      </c>
      <c r="GU37" s="1536">
        <f t="shared" si="140"/>
        <v>0</v>
      </c>
      <c r="GV37" s="1536">
        <v>0</v>
      </c>
      <c r="GW37" s="1536">
        <v>0</v>
      </c>
      <c r="GX37" s="1536">
        <v>0</v>
      </c>
      <c r="GY37" s="1536">
        <f>GO37+GQ37+GT37</f>
        <v>0</v>
      </c>
      <c r="GZ37" s="1536">
        <v>0</v>
      </c>
      <c r="HA37" s="1536">
        <v>14.6</v>
      </c>
      <c r="HB37" s="1536">
        <v>0.11404694999999999</v>
      </c>
      <c r="HC37" s="1536">
        <f>HA37</f>
        <v>14.6</v>
      </c>
      <c r="HD37" s="1536">
        <v>0</v>
      </c>
      <c r="HE37" s="1536">
        <v>0</v>
      </c>
      <c r="HF37" s="1536">
        <f t="shared" si="141"/>
        <v>0.11404694999999999</v>
      </c>
      <c r="HG37" s="1535">
        <v>0</v>
      </c>
      <c r="HH37" s="1535">
        <v>0</v>
      </c>
      <c r="HI37" s="1535">
        <f t="shared" si="142"/>
        <v>14.6</v>
      </c>
      <c r="HJ37" s="1535">
        <v>0</v>
      </c>
      <c r="HK37" s="1948">
        <v>0</v>
      </c>
      <c r="HL37" s="1535">
        <f t="shared" si="143"/>
        <v>14.6</v>
      </c>
      <c r="HM37" s="1536">
        <f t="shared" si="144"/>
        <v>0.11404694999999999</v>
      </c>
      <c r="HN37" s="1533">
        <v>0</v>
      </c>
      <c r="HO37" s="1533">
        <v>0</v>
      </c>
      <c r="HP37" s="1533">
        <v>0</v>
      </c>
      <c r="HQ37" s="1536">
        <f>HO37+HP37+HN37</f>
        <v>0</v>
      </c>
      <c r="HR37" s="1535">
        <v>0</v>
      </c>
      <c r="HS37" s="1535">
        <v>0</v>
      </c>
      <c r="HT37" s="1536">
        <v>0</v>
      </c>
      <c r="HU37" s="2017">
        <v>0.1</v>
      </c>
      <c r="HV37" s="1536">
        <v>0</v>
      </c>
      <c r="HW37" s="1535">
        <v>0</v>
      </c>
      <c r="HX37" s="1536">
        <v>7.9584000000000002E-2</v>
      </c>
      <c r="HY37" s="1535">
        <f t="shared" si="145"/>
        <v>0.1</v>
      </c>
      <c r="HZ37" s="1536">
        <f t="shared" si="146"/>
        <v>7.9584000000000002E-2</v>
      </c>
      <c r="IA37" s="1534">
        <f t="shared" si="164"/>
        <v>0.1</v>
      </c>
      <c r="IB37" s="1534">
        <f t="shared" si="165"/>
        <v>0.1</v>
      </c>
      <c r="IC37" s="1534">
        <f t="shared" si="166"/>
        <v>0.1</v>
      </c>
      <c r="ID37" s="1534">
        <f t="shared" si="167"/>
        <v>0.1</v>
      </c>
      <c r="II37" s="1794"/>
      <c r="IJ37" s="1794"/>
    </row>
    <row r="38" spans="1:244" ht="15.75" customHeight="1">
      <c r="A38" s="1511"/>
      <c r="B38" s="1511"/>
      <c r="C38" s="1511"/>
      <c r="D38" s="1511"/>
      <c r="E38" s="2034" t="s">
        <v>2433</v>
      </c>
      <c r="F38" s="2049">
        <v>0</v>
      </c>
      <c r="G38" s="2049">
        <v>0</v>
      </c>
      <c r="H38" s="2049">
        <f>0.3+4.2</f>
        <v>4.5</v>
      </c>
      <c r="I38" s="2049">
        <f t="shared" si="151"/>
        <v>4.5</v>
      </c>
      <c r="J38" s="2069">
        <v>4.5</v>
      </c>
      <c r="K38" s="2049">
        <v>0</v>
      </c>
      <c r="L38" s="2049">
        <v>0</v>
      </c>
      <c r="M38" s="2049">
        <v>0</v>
      </c>
      <c r="N38" s="2049">
        <f t="shared" si="152"/>
        <v>0</v>
      </c>
      <c r="O38" s="2051">
        <v>1.8</v>
      </c>
      <c r="P38" s="2049">
        <v>0</v>
      </c>
      <c r="Q38" s="2049">
        <v>0</v>
      </c>
      <c r="R38" s="2049">
        <v>0</v>
      </c>
      <c r="S38" s="2049">
        <f t="shared" si="153"/>
        <v>0</v>
      </c>
      <c r="T38" s="2069">
        <v>0.44763856068537838</v>
      </c>
      <c r="U38" s="2070">
        <v>0</v>
      </c>
      <c r="V38" s="2070">
        <v>0.24</v>
      </c>
      <c r="W38" s="2070">
        <v>0</v>
      </c>
      <c r="X38" s="2049">
        <f t="shared" si="154"/>
        <v>0.24</v>
      </c>
      <c r="Y38" s="2713">
        <v>1.3801340584957771</v>
      </c>
      <c r="Z38" s="2769">
        <v>6.3277726191811556</v>
      </c>
      <c r="AA38" s="2072">
        <f t="shared" si="155"/>
        <v>4.74</v>
      </c>
      <c r="AB38" s="2767"/>
      <c r="AC38" s="2053"/>
      <c r="AD38" s="2743">
        <v>0</v>
      </c>
      <c r="AE38" s="2743">
        <v>0</v>
      </c>
      <c r="AF38" s="2744">
        <v>0</v>
      </c>
      <c r="AG38" s="2744">
        <f t="shared" si="156"/>
        <v>0</v>
      </c>
      <c r="AH38" s="2744">
        <v>0</v>
      </c>
      <c r="AI38" s="2744">
        <v>0</v>
      </c>
      <c r="AJ38" s="2744">
        <v>5.3773999999999997</v>
      </c>
      <c r="AK38" s="2744">
        <f t="shared" si="157"/>
        <v>5.3773999999999997</v>
      </c>
      <c r="AL38" s="2743">
        <v>0</v>
      </c>
      <c r="AM38" s="2743">
        <v>0</v>
      </c>
      <c r="AN38" s="2743">
        <v>0</v>
      </c>
      <c r="AO38" s="2744">
        <f t="shared" si="158"/>
        <v>0</v>
      </c>
      <c r="AP38" s="2071">
        <v>0</v>
      </c>
      <c r="AQ38" s="2744">
        <v>0.5</v>
      </c>
      <c r="AR38" s="2744">
        <v>0</v>
      </c>
      <c r="AS38" s="2744">
        <v>0</v>
      </c>
      <c r="AT38" s="2744">
        <f t="shared" si="159"/>
        <v>0.5</v>
      </c>
      <c r="AU38" s="2071">
        <v>0</v>
      </c>
      <c r="AV38" s="2071">
        <v>5.3773999999999997</v>
      </c>
      <c r="AW38" s="1536">
        <f t="shared" si="160"/>
        <v>5.8773999999999997</v>
      </c>
      <c r="AX38" s="2072">
        <f t="shared" si="161"/>
        <v>0.5</v>
      </c>
      <c r="AY38" s="2037"/>
      <c r="AZ38" s="1536">
        <v>0</v>
      </c>
      <c r="BA38" s="1536">
        <f>5.513186</f>
        <v>5.5131860000000001</v>
      </c>
      <c r="BB38" s="1536">
        <v>0</v>
      </c>
      <c r="BC38" s="1536">
        <f t="shared" si="54"/>
        <v>5.5131860000000001</v>
      </c>
      <c r="BD38" s="1537">
        <v>5.5131860000000001</v>
      </c>
      <c r="BE38" s="1536">
        <v>0</v>
      </c>
      <c r="BF38" s="1536">
        <v>0</v>
      </c>
      <c r="BG38" s="1536">
        <v>0</v>
      </c>
      <c r="BH38" s="1536">
        <f t="shared" si="55"/>
        <v>0</v>
      </c>
      <c r="BI38" s="1537">
        <v>0</v>
      </c>
      <c r="BJ38" s="1536">
        <v>0</v>
      </c>
      <c r="BK38" s="1536">
        <v>0</v>
      </c>
      <c r="BL38" s="1536">
        <v>0</v>
      </c>
      <c r="BM38" s="1536">
        <f t="shared" si="56"/>
        <v>0</v>
      </c>
      <c r="BN38" s="1536">
        <v>0</v>
      </c>
      <c r="BO38" s="1537">
        <v>0</v>
      </c>
      <c r="BP38" s="1537">
        <v>0</v>
      </c>
      <c r="BQ38" s="1536">
        <v>0</v>
      </c>
      <c r="BR38" s="1536">
        <v>0</v>
      </c>
      <c r="BS38" s="1536">
        <v>0</v>
      </c>
      <c r="BT38" s="1536">
        <f t="shared" si="57"/>
        <v>0</v>
      </c>
      <c r="BU38" s="1537">
        <v>0</v>
      </c>
      <c r="BV38" s="1537">
        <v>0</v>
      </c>
      <c r="BW38" s="1537">
        <f t="shared" si="17"/>
        <v>5.5131860000000001</v>
      </c>
      <c r="BX38" s="1537">
        <v>5.5131860000000001</v>
      </c>
      <c r="BY38" s="1536">
        <f t="shared" si="114"/>
        <v>5.5131860000000001</v>
      </c>
      <c r="BZ38" s="1536">
        <f t="shared" si="162"/>
        <v>0</v>
      </c>
      <c r="CA38" s="2073">
        <v>0</v>
      </c>
      <c r="CB38" s="2073">
        <v>0</v>
      </c>
      <c r="CC38" s="2073">
        <v>0</v>
      </c>
      <c r="CD38" s="2745">
        <f t="shared" si="59"/>
        <v>0</v>
      </c>
      <c r="CE38" s="2073">
        <v>0.72402345129629597</v>
      </c>
      <c r="CF38" s="2073">
        <f>3.05129</f>
        <v>3.0512899999999998</v>
      </c>
      <c r="CG38" s="2073">
        <v>0</v>
      </c>
      <c r="CH38" s="2073">
        <v>0</v>
      </c>
      <c r="CI38" s="2745">
        <f t="shared" si="60"/>
        <v>3.0512899999999998</v>
      </c>
      <c r="CJ38" s="2073">
        <v>5.3169351851851898</v>
      </c>
      <c r="CK38" s="2073">
        <v>0</v>
      </c>
      <c r="CL38" s="2073">
        <v>0</v>
      </c>
      <c r="CM38" s="2073">
        <v>0</v>
      </c>
      <c r="CN38" s="2745">
        <f t="shared" si="61"/>
        <v>0</v>
      </c>
      <c r="CO38" s="1537">
        <f t="shared" si="115"/>
        <v>0</v>
      </c>
      <c r="CP38" s="1537">
        <v>0</v>
      </c>
      <c r="CQ38" s="2073">
        <v>0</v>
      </c>
      <c r="CR38" s="2073">
        <v>0</v>
      </c>
      <c r="CS38" s="2073">
        <v>0</v>
      </c>
      <c r="CT38" s="2073">
        <f t="shared" si="63"/>
        <v>0</v>
      </c>
      <c r="CU38" s="1537">
        <v>0</v>
      </c>
      <c r="CV38" s="1537">
        <v>0</v>
      </c>
      <c r="CW38" s="2073">
        <f t="shared" si="11"/>
        <v>3.0512899999999998</v>
      </c>
      <c r="CX38" s="1537">
        <v>6.040958636481486</v>
      </c>
      <c r="CY38" s="1537">
        <f t="shared" si="116"/>
        <v>3.0512899999999998</v>
      </c>
      <c r="CZ38" s="2073">
        <v>0</v>
      </c>
      <c r="DA38" s="2073">
        <v>0</v>
      </c>
      <c r="DB38" s="2073">
        <v>0</v>
      </c>
      <c r="DC38" s="2073">
        <v>0</v>
      </c>
      <c r="DD38" s="2073">
        <f t="shared" si="117"/>
        <v>0</v>
      </c>
      <c r="DE38" s="1535">
        <f t="shared" si="118"/>
        <v>0</v>
      </c>
      <c r="DF38" s="2073">
        <v>0</v>
      </c>
      <c r="DG38" s="1536">
        <v>3.2449973000000001</v>
      </c>
      <c r="DH38" s="1536">
        <v>0</v>
      </c>
      <c r="DI38" s="1536">
        <f t="shared" si="119"/>
        <v>3.2449973000000001</v>
      </c>
      <c r="DJ38" s="1535">
        <v>3.3</v>
      </c>
      <c r="DK38" s="2073">
        <v>0</v>
      </c>
      <c r="DL38" s="2073">
        <v>0</v>
      </c>
      <c r="DM38" s="1536">
        <v>0</v>
      </c>
      <c r="DN38" s="1536">
        <f t="shared" si="120"/>
        <v>0</v>
      </c>
      <c r="DO38" s="1535">
        <v>0</v>
      </c>
      <c r="DP38" s="1536">
        <v>0</v>
      </c>
      <c r="DQ38" s="1536">
        <v>0</v>
      </c>
      <c r="DR38" s="1536">
        <v>0</v>
      </c>
      <c r="DS38" s="1536">
        <f t="shared" si="121"/>
        <v>0</v>
      </c>
      <c r="DT38" s="1535">
        <v>0</v>
      </c>
      <c r="DU38" s="1536">
        <f t="shared" si="122"/>
        <v>3.2449973000000001</v>
      </c>
      <c r="DV38" s="1537">
        <f t="shared" si="123"/>
        <v>3.2449973000000001</v>
      </c>
      <c r="DW38" s="1535">
        <v>3.3</v>
      </c>
      <c r="DX38" s="1536">
        <f t="shared" si="13"/>
        <v>-5.5002699999999738E-2</v>
      </c>
      <c r="DY38" s="1536">
        <v>0</v>
      </c>
      <c r="DZ38" s="1536">
        <v>0</v>
      </c>
      <c r="EA38" s="1536">
        <v>0</v>
      </c>
      <c r="EB38" s="1536">
        <f t="shared" si="124"/>
        <v>0</v>
      </c>
      <c r="EC38" s="2746">
        <v>0</v>
      </c>
      <c r="ED38" s="1535">
        <f t="shared" si="125"/>
        <v>0</v>
      </c>
      <c r="EE38" s="1536">
        <v>0</v>
      </c>
      <c r="EF38" s="1536">
        <v>0</v>
      </c>
      <c r="EG38" s="1536">
        <v>4.3029259900000003</v>
      </c>
      <c r="EH38" s="1536">
        <f t="shared" si="126"/>
        <v>4.3029259900000003</v>
      </c>
      <c r="EI38" s="2746">
        <v>0</v>
      </c>
      <c r="EJ38" s="1535">
        <v>0</v>
      </c>
      <c r="EK38" s="1536">
        <v>0</v>
      </c>
      <c r="EL38" s="1536">
        <v>0</v>
      </c>
      <c r="EM38" s="1536">
        <v>0</v>
      </c>
      <c r="EN38" s="1536">
        <f t="shared" si="127"/>
        <v>0</v>
      </c>
      <c r="EO38" s="2746">
        <v>0</v>
      </c>
      <c r="EP38" s="1535">
        <v>0</v>
      </c>
      <c r="EQ38" s="1535">
        <v>0</v>
      </c>
      <c r="ER38" s="2746">
        <v>0</v>
      </c>
      <c r="ES38" s="1536">
        <v>0</v>
      </c>
      <c r="ET38" s="1536">
        <v>0</v>
      </c>
      <c r="EU38" s="1536">
        <v>0</v>
      </c>
      <c r="EV38" s="1536">
        <f t="shared" si="128"/>
        <v>0</v>
      </c>
      <c r="EW38" s="1535">
        <v>0</v>
      </c>
      <c r="EX38" s="1535">
        <v>0</v>
      </c>
      <c r="EY38" s="2746">
        <v>0</v>
      </c>
      <c r="EZ38" s="1535">
        <f t="shared" si="129"/>
        <v>0</v>
      </c>
      <c r="FA38" s="1535">
        <f t="shared" si="130"/>
        <v>4.3029259900000003</v>
      </c>
      <c r="FB38" s="1536">
        <f t="shared" si="75"/>
        <v>4.3029259900000003</v>
      </c>
      <c r="FC38" s="1536">
        <f t="shared" si="15"/>
        <v>0</v>
      </c>
      <c r="FD38" s="1536">
        <v>0</v>
      </c>
      <c r="FE38" s="1536">
        <v>0</v>
      </c>
      <c r="FF38" s="1536">
        <v>0</v>
      </c>
      <c r="FG38" s="1536">
        <f t="shared" si="131"/>
        <v>0</v>
      </c>
      <c r="FH38" s="1535">
        <v>4.2283493068243443</v>
      </c>
      <c r="FI38" s="1535">
        <v>0</v>
      </c>
      <c r="FJ38" s="1536">
        <v>4.4349999999999996</v>
      </c>
      <c r="FK38" s="1536">
        <v>0</v>
      </c>
      <c r="FL38" s="1536">
        <v>0</v>
      </c>
      <c r="FM38" s="1536">
        <f t="shared" si="132"/>
        <v>4.4349999999999996</v>
      </c>
      <c r="FN38" s="1535">
        <v>0</v>
      </c>
      <c r="FO38" s="1535">
        <v>4.2283493068243443</v>
      </c>
      <c r="FP38" s="1536">
        <v>0</v>
      </c>
      <c r="FQ38" s="1536">
        <v>0</v>
      </c>
      <c r="FR38" s="1536">
        <v>0</v>
      </c>
      <c r="FS38" s="1536">
        <f t="shared" si="133"/>
        <v>0</v>
      </c>
      <c r="FT38" s="1535">
        <v>0</v>
      </c>
      <c r="FU38" s="1535">
        <v>0</v>
      </c>
      <c r="FV38" s="1536">
        <v>0</v>
      </c>
      <c r="FW38" s="1536">
        <v>0</v>
      </c>
      <c r="FX38" s="1536">
        <v>0</v>
      </c>
      <c r="FY38" s="1536">
        <f t="shared" si="134"/>
        <v>0</v>
      </c>
      <c r="FZ38" s="1535">
        <v>0</v>
      </c>
      <c r="GA38" s="1535">
        <v>0</v>
      </c>
      <c r="GB38" s="1535">
        <f t="shared" si="135"/>
        <v>4.2283493068243443</v>
      </c>
      <c r="GC38" s="1535">
        <f t="shared" si="136"/>
        <v>4.4349999999999996</v>
      </c>
      <c r="GD38" s="1536">
        <f t="shared" si="137"/>
        <v>4.4349999999999996</v>
      </c>
      <c r="GE38" s="1536">
        <v>0</v>
      </c>
      <c r="GF38" s="1536">
        <v>0</v>
      </c>
      <c r="GG38" s="1785">
        <v>4.2690000000000001</v>
      </c>
      <c r="GH38" s="1536">
        <f t="shared" si="138"/>
        <v>4.2690000000000001</v>
      </c>
      <c r="GI38" s="1535">
        <v>0</v>
      </c>
      <c r="GJ38" s="1536">
        <v>0</v>
      </c>
      <c r="GK38" s="1536">
        <v>0</v>
      </c>
      <c r="GL38" s="1536">
        <v>0</v>
      </c>
      <c r="GM38" s="1536">
        <f t="shared" si="163"/>
        <v>0</v>
      </c>
      <c r="GN38" s="1535">
        <v>0</v>
      </c>
      <c r="GO38" s="1536">
        <v>0</v>
      </c>
      <c r="GP38" s="1535"/>
      <c r="GQ38" s="1536">
        <v>0</v>
      </c>
      <c r="GR38" s="1535"/>
      <c r="GS38" s="1536">
        <v>0</v>
      </c>
      <c r="GT38" s="1536">
        <v>0</v>
      </c>
      <c r="GU38" s="1536">
        <f t="shared" si="140"/>
        <v>0</v>
      </c>
      <c r="GV38" s="1536">
        <v>0.13100000000000023</v>
      </c>
      <c r="GW38" s="1536">
        <v>0.13100000000000023</v>
      </c>
      <c r="GX38" s="1536">
        <v>0.13100000000000023</v>
      </c>
      <c r="GY38" s="1536">
        <f>GO38+GQ38+GT38</f>
        <v>0</v>
      </c>
      <c r="GZ38" s="1536">
        <v>0</v>
      </c>
      <c r="HA38" s="1536">
        <v>0</v>
      </c>
      <c r="HB38" s="1536">
        <v>0</v>
      </c>
      <c r="HC38" s="1536">
        <v>0</v>
      </c>
      <c r="HD38" s="1536">
        <v>0</v>
      </c>
      <c r="HE38" s="1536">
        <v>0</v>
      </c>
      <c r="HF38" s="1536">
        <f>GZ38+HB38+HD38</f>
        <v>0</v>
      </c>
      <c r="HG38" s="1535">
        <v>0</v>
      </c>
      <c r="HH38" s="1535">
        <v>0</v>
      </c>
      <c r="HI38" s="1535">
        <f t="shared" si="142"/>
        <v>0</v>
      </c>
      <c r="HJ38" s="1535">
        <v>4.4254955930106696</v>
      </c>
      <c r="HK38" s="1948">
        <v>4.4000000000000004</v>
      </c>
      <c r="HL38" s="1535">
        <f t="shared" si="143"/>
        <v>4.2690000000000001</v>
      </c>
      <c r="HM38" s="1536">
        <f t="shared" si="144"/>
        <v>4.2690000000000001</v>
      </c>
      <c r="HN38" s="1533">
        <v>0</v>
      </c>
      <c r="HO38" s="1533">
        <v>0</v>
      </c>
      <c r="HP38" s="1533">
        <v>0</v>
      </c>
      <c r="HQ38" s="1536">
        <f>HO38+HP38+HN38</f>
        <v>0</v>
      </c>
      <c r="HR38" s="1535">
        <v>0</v>
      </c>
      <c r="HS38" s="1535">
        <v>0</v>
      </c>
      <c r="HT38" s="1536">
        <v>0</v>
      </c>
      <c r="HU38" s="1535">
        <v>0</v>
      </c>
      <c r="HV38" s="1536">
        <v>0</v>
      </c>
      <c r="HW38" s="1535">
        <v>0</v>
      </c>
      <c r="HX38" s="1536">
        <v>0</v>
      </c>
      <c r="HY38" s="1535">
        <f t="shared" si="145"/>
        <v>0</v>
      </c>
      <c r="HZ38" s="1536">
        <f t="shared" si="146"/>
        <v>0</v>
      </c>
      <c r="IA38" s="1534">
        <f t="shared" si="164"/>
        <v>0</v>
      </c>
      <c r="IB38" s="1534">
        <f t="shared" si="165"/>
        <v>0</v>
      </c>
      <c r="IC38" s="1534">
        <f t="shared" si="166"/>
        <v>0</v>
      </c>
      <c r="ID38" s="1534">
        <f t="shared" si="167"/>
        <v>0</v>
      </c>
      <c r="II38" s="1794"/>
      <c r="IJ38" s="1794"/>
    </row>
    <row r="39" spans="1:244" ht="15.75" customHeight="1">
      <c r="A39" s="1511"/>
      <c r="B39" s="1511"/>
      <c r="C39" s="1511"/>
      <c r="D39" s="1511"/>
      <c r="E39" s="2034" t="s">
        <v>2440</v>
      </c>
      <c r="F39" s="2049">
        <v>1.31893149</v>
      </c>
      <c r="G39" s="2049">
        <v>0</v>
      </c>
      <c r="H39" s="2049">
        <v>0</v>
      </c>
      <c r="I39" s="2049">
        <f t="shared" si="151"/>
        <v>1.31893149</v>
      </c>
      <c r="J39" s="2069">
        <v>0</v>
      </c>
      <c r="K39" s="2049">
        <v>0</v>
      </c>
      <c r="L39" s="2049">
        <v>0</v>
      </c>
      <c r="M39" s="2049">
        <v>0</v>
      </c>
      <c r="N39" s="2049">
        <f t="shared" si="152"/>
        <v>0</v>
      </c>
      <c r="O39" s="2051">
        <v>3</v>
      </c>
      <c r="P39" s="2049">
        <v>0</v>
      </c>
      <c r="Q39" s="2049">
        <v>0</v>
      </c>
      <c r="R39" s="2049">
        <f>2.266+0.992</f>
        <v>3.258</v>
      </c>
      <c r="S39" s="2049">
        <f t="shared" si="153"/>
        <v>3.258</v>
      </c>
      <c r="T39" s="2069">
        <v>1.6250438376071892</v>
      </c>
      <c r="U39" s="2070">
        <f>9.951+0.9</f>
        <v>10.851000000000001</v>
      </c>
      <c r="V39" s="2070">
        <v>0.88200000000000001</v>
      </c>
      <c r="W39" s="2070">
        <v>0</v>
      </c>
      <c r="X39" s="2049">
        <f t="shared" si="154"/>
        <v>11.733000000000001</v>
      </c>
      <c r="Y39" s="2713">
        <v>3.1201557850693766</v>
      </c>
      <c r="Z39" s="2769">
        <v>4.7451996226765658</v>
      </c>
      <c r="AA39" s="2072">
        <f t="shared" si="155"/>
        <v>16.30993149</v>
      </c>
      <c r="AB39" s="2767"/>
      <c r="AC39" s="2053"/>
      <c r="AD39" s="2743">
        <v>0</v>
      </c>
      <c r="AE39" s="2743">
        <v>3.7050000000000001</v>
      </c>
      <c r="AF39" s="2744">
        <v>0</v>
      </c>
      <c r="AG39" s="2744">
        <f t="shared" si="156"/>
        <v>3.7050000000000001</v>
      </c>
      <c r="AH39" s="2744">
        <v>0</v>
      </c>
      <c r="AI39" s="2744">
        <v>0</v>
      </c>
      <c r="AJ39" s="2744">
        <v>0</v>
      </c>
      <c r="AK39" s="2744">
        <f t="shared" si="157"/>
        <v>0</v>
      </c>
      <c r="AL39" s="2743">
        <v>0</v>
      </c>
      <c r="AM39" s="2743">
        <v>0.86238099999999995</v>
      </c>
      <c r="AN39" s="2743">
        <v>9.1324210000000008</v>
      </c>
      <c r="AO39" s="2744">
        <f t="shared" si="158"/>
        <v>9.994802</v>
      </c>
      <c r="AP39" s="2071">
        <v>0.86238099999999995</v>
      </c>
      <c r="AQ39" s="2744">
        <v>0</v>
      </c>
      <c r="AR39" s="2744">
        <v>0</v>
      </c>
      <c r="AS39" s="2744">
        <v>0</v>
      </c>
      <c r="AT39" s="2744">
        <f t="shared" si="159"/>
        <v>0</v>
      </c>
      <c r="AU39" s="2071">
        <v>2.2000000000000002</v>
      </c>
      <c r="AV39" s="2071">
        <v>6.7673810000000003</v>
      </c>
      <c r="AW39" s="1536">
        <f t="shared" si="160"/>
        <v>13.699802</v>
      </c>
      <c r="AX39" s="2072">
        <f t="shared" si="161"/>
        <v>6.9324209999999997</v>
      </c>
      <c r="AY39" s="2037"/>
      <c r="AZ39" s="1536">
        <v>0</v>
      </c>
      <c r="BA39" s="1536">
        <v>0</v>
      </c>
      <c r="BB39" s="1536">
        <v>0</v>
      </c>
      <c r="BC39" s="1536">
        <f t="shared" si="54"/>
        <v>0</v>
      </c>
      <c r="BD39" s="1537">
        <v>0.73583517292126555</v>
      </c>
      <c r="BE39" s="1536">
        <v>0</v>
      </c>
      <c r="BF39" s="1536">
        <v>0</v>
      </c>
      <c r="BG39" s="1536">
        <v>3.8220000000000001</v>
      </c>
      <c r="BH39" s="1536">
        <f t="shared" si="55"/>
        <v>3.8220000000000001</v>
      </c>
      <c r="BI39" s="1537">
        <v>12.707790335338826</v>
      </c>
      <c r="BJ39" s="1536">
        <f>4.8007545+1.09858369</f>
        <v>5.8993381899999999</v>
      </c>
      <c r="BK39" s="1536">
        <v>0</v>
      </c>
      <c r="BL39" s="1536">
        <v>0</v>
      </c>
      <c r="BM39" s="1536">
        <f t="shared" si="56"/>
        <v>5.8993381899999999</v>
      </c>
      <c r="BN39" s="1536">
        <v>0</v>
      </c>
      <c r="BO39" s="1537">
        <v>3.8161292376731564</v>
      </c>
      <c r="BP39" s="1537">
        <v>5.8993381899999999</v>
      </c>
      <c r="BQ39" s="1536">
        <v>2.2809015399999999</v>
      </c>
      <c r="BR39" s="1536">
        <v>0</v>
      </c>
      <c r="BS39" s="1536">
        <v>0</v>
      </c>
      <c r="BT39" s="1536">
        <f t="shared" si="57"/>
        <v>2.2809015399999999</v>
      </c>
      <c r="BU39" s="1537">
        <v>0</v>
      </c>
      <c r="BV39" s="1537">
        <v>1.3520000000000001</v>
      </c>
      <c r="BW39" s="1537">
        <f t="shared" si="17"/>
        <v>17.259754745933247</v>
      </c>
      <c r="BX39" s="1537">
        <v>11.073338190000001</v>
      </c>
      <c r="BY39" s="1536">
        <f t="shared" si="114"/>
        <v>12.002239730000001</v>
      </c>
      <c r="BZ39" s="1536">
        <f t="shared" si="162"/>
        <v>0.92890154000000003</v>
      </c>
      <c r="CA39" s="2073">
        <v>0</v>
      </c>
      <c r="CB39" s="2073">
        <v>0</v>
      </c>
      <c r="CC39" s="2073">
        <v>0</v>
      </c>
      <c r="CD39" s="2745">
        <f t="shared" si="59"/>
        <v>0</v>
      </c>
      <c r="CE39" s="2073">
        <v>0</v>
      </c>
      <c r="CF39" s="2073">
        <v>0</v>
      </c>
      <c r="CG39" s="2073">
        <v>0</v>
      </c>
      <c r="CH39" s="2073">
        <v>0.94395088999999999</v>
      </c>
      <c r="CI39" s="2745">
        <f t="shared" si="60"/>
        <v>0.94395088999999999</v>
      </c>
      <c r="CJ39" s="2073">
        <v>0</v>
      </c>
      <c r="CK39" s="2073">
        <v>4.6690575499999998</v>
      </c>
      <c r="CL39" s="2073">
        <v>0</v>
      </c>
      <c r="CM39" s="2073">
        <v>0</v>
      </c>
      <c r="CN39" s="2745">
        <f t="shared" si="61"/>
        <v>4.6690575499999998</v>
      </c>
      <c r="CO39" s="1537">
        <f t="shared" si="115"/>
        <v>9.3381150999999996</v>
      </c>
      <c r="CP39" s="1537">
        <v>14.440347388988609</v>
      </c>
      <c r="CQ39" s="2073">
        <v>0</v>
      </c>
      <c r="CR39" s="2073">
        <v>0</v>
      </c>
      <c r="CS39" s="2073">
        <v>0</v>
      </c>
      <c r="CT39" s="2073">
        <f t="shared" si="63"/>
        <v>0</v>
      </c>
      <c r="CU39" s="1537">
        <v>8.8273389489886096</v>
      </c>
      <c r="CV39" s="1537">
        <v>0</v>
      </c>
      <c r="CW39" s="2073">
        <f t="shared" si="11"/>
        <v>5.6130084399999998</v>
      </c>
      <c r="CX39" s="1537">
        <v>14.440347388988609</v>
      </c>
      <c r="CY39" s="1537">
        <f t="shared" si="116"/>
        <v>19.109404938988611</v>
      </c>
      <c r="CZ39" s="2073">
        <v>0</v>
      </c>
      <c r="DA39" s="2073">
        <v>0</v>
      </c>
      <c r="DB39" s="2073">
        <v>0.9</v>
      </c>
      <c r="DC39" s="2073">
        <v>0</v>
      </c>
      <c r="DD39" s="2073">
        <f t="shared" si="117"/>
        <v>0.9</v>
      </c>
      <c r="DE39" s="1535">
        <v>0.9</v>
      </c>
      <c r="DF39" s="2073">
        <v>0</v>
      </c>
      <c r="DG39" s="1536">
        <v>7.8015101700000002</v>
      </c>
      <c r="DH39" s="1536">
        <f>4.70175755</f>
        <v>4.70175755</v>
      </c>
      <c r="DI39" s="1536">
        <f t="shared" si="119"/>
        <v>12.50326772</v>
      </c>
      <c r="DJ39" s="1535">
        <v>28.4</v>
      </c>
      <c r="DK39" s="2073">
        <v>0</v>
      </c>
      <c r="DL39" s="2073">
        <v>0</v>
      </c>
      <c r="DM39" s="1536">
        <v>0</v>
      </c>
      <c r="DN39" s="1536">
        <f t="shared" si="120"/>
        <v>0</v>
      </c>
      <c r="DO39" s="1535">
        <v>0</v>
      </c>
      <c r="DP39" s="1536">
        <v>0</v>
      </c>
      <c r="DQ39" s="1536">
        <v>9.6999999999999993</v>
      </c>
      <c r="DR39" s="1536">
        <v>0</v>
      </c>
      <c r="DS39" s="1536">
        <f t="shared" si="121"/>
        <v>9.6999999999999993</v>
      </c>
      <c r="DT39" s="1535">
        <v>0</v>
      </c>
      <c r="DU39" s="1536">
        <f t="shared" si="122"/>
        <v>23.103267719999998</v>
      </c>
      <c r="DV39" s="1537">
        <f t="shared" si="123"/>
        <v>13.403267720000001</v>
      </c>
      <c r="DW39" s="1535">
        <v>37</v>
      </c>
      <c r="DX39" s="1536">
        <f t="shared" si="13"/>
        <v>-13.896732280000002</v>
      </c>
      <c r="DY39" s="1536">
        <v>0</v>
      </c>
      <c r="DZ39" s="1536">
        <v>0</v>
      </c>
      <c r="EA39" s="1536">
        <v>0.40657500000000002</v>
      </c>
      <c r="EB39" s="1536">
        <f t="shared" si="124"/>
        <v>0.40657500000000002</v>
      </c>
      <c r="EC39" s="2746">
        <v>14.498802183934686</v>
      </c>
      <c r="ED39" s="1535">
        <v>5.8</v>
      </c>
      <c r="EE39" s="1536">
        <f>5.8453125+1.60325072</f>
        <v>7.4485632200000005</v>
      </c>
      <c r="EF39" s="1536">
        <v>1.6016010000000001</v>
      </c>
      <c r="EG39" s="1536">
        <f>2.32063306 + 7.26098083</f>
        <v>9.5816138899999999</v>
      </c>
      <c r="EH39" s="1536">
        <f t="shared" si="126"/>
        <v>18.631778109999999</v>
      </c>
      <c r="EI39" s="2746">
        <v>3.3283924386412207</v>
      </c>
      <c r="EJ39" s="1535">
        <v>4</v>
      </c>
      <c r="EK39" s="1536">
        <v>7.2609808300000003</v>
      </c>
      <c r="EL39" s="1536">
        <v>0.78757560999999998</v>
      </c>
      <c r="EM39" s="1536">
        <v>1.50000098</v>
      </c>
      <c r="EN39" s="1536">
        <f t="shared" si="127"/>
        <v>9.5485574199999999</v>
      </c>
      <c r="EO39" s="2746">
        <v>4.5785691107162165</v>
      </c>
      <c r="EP39" s="1535">
        <f>5.625/0.63</f>
        <v>8.9285714285714288</v>
      </c>
      <c r="EQ39" s="1535">
        <f>EK39</f>
        <v>7.2609808300000003</v>
      </c>
      <c r="ER39" s="2746">
        <v>0</v>
      </c>
      <c r="ES39" s="1536">
        <v>0</v>
      </c>
      <c r="ET39" s="1536">
        <f>1.53165079</f>
        <v>1.53165079</v>
      </c>
      <c r="EU39" s="1536">
        <v>0</v>
      </c>
      <c r="EV39" s="1536">
        <f t="shared" si="128"/>
        <v>1.53165079</v>
      </c>
      <c r="EW39" s="1535">
        <v>0</v>
      </c>
      <c r="EX39" s="1535">
        <v>1.5699418010810813</v>
      </c>
      <c r="EY39" s="2746">
        <v>22.405763733292122</v>
      </c>
      <c r="EZ39" s="1535">
        <f t="shared" si="129"/>
        <v>18.728571428571428</v>
      </c>
      <c r="FA39" s="1535">
        <f>EB39+EH39+EQ39+EX39</f>
        <v>27.869275741081083</v>
      </c>
      <c r="FB39" s="1536">
        <f t="shared" si="75"/>
        <v>30.118561319999998</v>
      </c>
      <c r="FC39" s="1536">
        <f t="shared" si="15"/>
        <v>2.249285578918915</v>
      </c>
      <c r="FD39" s="1536">
        <v>0</v>
      </c>
      <c r="FE39" s="1536">
        <v>3.0977024800000001</v>
      </c>
      <c r="FF39" s="1536">
        <v>0</v>
      </c>
      <c r="FG39" s="1536">
        <f t="shared" si="131"/>
        <v>3.0977024800000001</v>
      </c>
      <c r="FH39" s="1535">
        <v>15.454515819960704</v>
      </c>
      <c r="FI39" s="1535">
        <v>3.0977024800000001</v>
      </c>
      <c r="FJ39" s="1536">
        <v>9.5142730699999998</v>
      </c>
      <c r="FK39" s="1536">
        <v>0</v>
      </c>
      <c r="FL39" s="1536">
        <v>8.2210047199999998</v>
      </c>
      <c r="FM39" s="1536">
        <f t="shared" si="132"/>
        <v>17.735277789999998</v>
      </c>
      <c r="FN39" s="1535">
        <v>3.1662910460407296</v>
      </c>
      <c r="FO39" s="1535">
        <v>18.620806866001434</v>
      </c>
      <c r="FP39" s="1536">
        <v>1.6515507899999999</v>
      </c>
      <c r="FQ39" s="1536">
        <v>0</v>
      </c>
      <c r="FR39" s="1536">
        <v>1.6773512699999999</v>
      </c>
      <c r="FS39" s="1536">
        <f t="shared" si="133"/>
        <v>3.3289020599999999</v>
      </c>
      <c r="FT39" s="1535">
        <v>5.2017638613526271</v>
      </c>
      <c r="FU39" s="1535">
        <v>1.6515507899999999</v>
      </c>
      <c r="FV39" s="1536"/>
      <c r="FW39" s="1536"/>
      <c r="FX39" s="1536"/>
      <c r="FY39" s="1536">
        <f t="shared" si="134"/>
        <v>0</v>
      </c>
      <c r="FZ39" s="1535">
        <v>0</v>
      </c>
      <c r="GA39" s="1535">
        <v>0</v>
      </c>
      <c r="GB39" s="1535">
        <f t="shared" si="135"/>
        <v>23.822570727354062</v>
      </c>
      <c r="GC39" s="1535">
        <f t="shared" si="136"/>
        <v>22.484531059999995</v>
      </c>
      <c r="GD39" s="1536">
        <f t="shared" si="137"/>
        <v>24.161882329999997</v>
      </c>
      <c r="GE39" s="1536">
        <v>0</v>
      </c>
      <c r="GF39" s="1536">
        <f>16.57900472</f>
        <v>16.57900472</v>
      </c>
      <c r="GG39" s="1785">
        <v>0</v>
      </c>
      <c r="GH39" s="1536">
        <f t="shared" si="138"/>
        <v>16.57900472</v>
      </c>
      <c r="GI39" s="1535">
        <v>3.1</v>
      </c>
      <c r="GJ39" s="1536">
        <v>0</v>
      </c>
      <c r="GK39" s="1536">
        <v>0</v>
      </c>
      <c r="GL39" s="1536">
        <v>10.25178655</v>
      </c>
      <c r="GM39" s="1536">
        <f t="shared" si="163"/>
        <v>10.25178655</v>
      </c>
      <c r="GN39" s="1535">
        <f>9.6+28.8+5.74243714-15.51233805</f>
        <v>28.630099089999998</v>
      </c>
      <c r="GO39" s="1536">
        <v>6.0431518100000003</v>
      </c>
      <c r="GP39" s="1535"/>
      <c r="GQ39" s="1536">
        <v>0</v>
      </c>
      <c r="GR39" s="1535"/>
      <c r="GS39" s="1536">
        <v>0</v>
      </c>
      <c r="GT39" s="1536">
        <v>0</v>
      </c>
      <c r="GU39" s="1536">
        <f>GO39+GQ39+GS39</f>
        <v>6.0431518100000003</v>
      </c>
      <c r="GV39" s="1536">
        <v>2.1333333300000001</v>
      </c>
      <c r="GW39" s="1536">
        <v>2.1333333300000001</v>
      </c>
      <c r="GX39" s="1536">
        <v>16.543151810000001</v>
      </c>
      <c r="GY39" s="1536">
        <f>GO39+GQ39+GT39</f>
        <v>6.0431518100000003</v>
      </c>
      <c r="GZ39" s="1536">
        <v>0</v>
      </c>
      <c r="HA39" s="1536">
        <v>0</v>
      </c>
      <c r="HB39" s="1536">
        <v>0</v>
      </c>
      <c r="HC39" s="1536">
        <v>0</v>
      </c>
      <c r="HD39" s="1536">
        <v>0</v>
      </c>
      <c r="HE39" s="1536">
        <v>0</v>
      </c>
      <c r="HF39" s="1536">
        <f t="shared" si="141"/>
        <v>0</v>
      </c>
      <c r="HG39" s="1535">
        <v>0</v>
      </c>
      <c r="HH39" s="1535">
        <v>0</v>
      </c>
      <c r="HI39" s="1535">
        <v>14.5</v>
      </c>
      <c r="HJ39" s="1535">
        <v>22.484531059999995</v>
      </c>
      <c r="HK39" s="1948">
        <v>47.342437140000001</v>
      </c>
      <c r="HL39" s="1535">
        <f t="shared" si="143"/>
        <v>47.373943079999997</v>
      </c>
      <c r="HM39" s="1536">
        <f t="shared" si="144"/>
        <v>32.873943079999997</v>
      </c>
      <c r="HN39" s="1533">
        <v>0</v>
      </c>
      <c r="HO39" s="1533">
        <v>0</v>
      </c>
      <c r="HP39" s="1533">
        <v>0</v>
      </c>
      <c r="HQ39" s="1536">
        <f>HO39+HP39+HN39</f>
        <v>0</v>
      </c>
      <c r="HR39" s="2017">
        <f>8.6377544279657-1.4</f>
        <v>7.2377544279656991</v>
      </c>
      <c r="HS39" s="2017">
        <v>5.3412382807272447</v>
      </c>
      <c r="HT39" s="1536">
        <v>6.9326939999999997</v>
      </c>
      <c r="HU39" s="2017">
        <v>3.1485159807407554</v>
      </c>
      <c r="HV39" s="1536">
        <f>3.218751+0.990385</f>
        <v>4.209136</v>
      </c>
      <c r="HW39" s="1535">
        <v>7.5545813105663067</v>
      </c>
      <c r="HX39" s="1536">
        <v>3.9615399999999998</v>
      </c>
      <c r="HY39" s="1535">
        <f t="shared" si="145"/>
        <v>23.282090000000007</v>
      </c>
      <c r="HZ39" s="1536">
        <f t="shared" si="146"/>
        <v>15.10337</v>
      </c>
      <c r="IA39" s="1534">
        <f t="shared" si="164"/>
        <v>23.282090000000007</v>
      </c>
      <c r="IB39" s="1534">
        <f t="shared" si="165"/>
        <v>23.282090000000007</v>
      </c>
      <c r="IC39" s="1534">
        <f t="shared" si="166"/>
        <v>23.282090000000007</v>
      </c>
      <c r="ID39" s="1534">
        <f t="shared" si="167"/>
        <v>23.282090000000007</v>
      </c>
      <c r="II39" s="1794"/>
      <c r="IJ39" s="1794"/>
    </row>
    <row r="40" spans="1:244" s="1505" customFormat="1" ht="15.75" customHeight="1">
      <c r="A40" s="1524"/>
      <c r="B40" s="1524"/>
      <c r="C40" s="1524"/>
      <c r="D40" s="1524"/>
      <c r="E40" s="2068" t="s">
        <v>2441</v>
      </c>
      <c r="F40" s="2061"/>
      <c r="G40" s="2061"/>
      <c r="H40" s="2061"/>
      <c r="I40" s="2061"/>
      <c r="J40" s="2062"/>
      <c r="K40" s="2061"/>
      <c r="L40" s="2061"/>
      <c r="M40" s="2061"/>
      <c r="N40" s="2061"/>
      <c r="O40" s="2063"/>
      <c r="P40" s="2061"/>
      <c r="Q40" s="2061"/>
      <c r="R40" s="2061"/>
      <c r="S40" s="2061"/>
      <c r="T40" s="2062"/>
      <c r="U40" s="2064"/>
      <c r="V40" s="2064"/>
      <c r="W40" s="2064"/>
      <c r="X40" s="2061"/>
      <c r="Y40" s="2712"/>
      <c r="Z40" s="2036"/>
      <c r="AA40" s="2066"/>
      <c r="AB40" s="2771"/>
      <c r="AC40" s="2038"/>
      <c r="AD40" s="2740"/>
      <c r="AE40" s="2740"/>
      <c r="AF40" s="2741"/>
      <c r="AG40" s="2741"/>
      <c r="AH40" s="2741"/>
      <c r="AI40" s="2741"/>
      <c r="AJ40" s="2741"/>
      <c r="AK40" s="2741"/>
      <c r="AL40" s="2740"/>
      <c r="AM40" s="2740"/>
      <c r="AN40" s="2740"/>
      <c r="AO40" s="2741"/>
      <c r="AP40" s="2065"/>
      <c r="AQ40" s="2741"/>
      <c r="AR40" s="2741"/>
      <c r="AS40" s="2741"/>
      <c r="AT40" s="2741"/>
      <c r="AU40" s="2065"/>
      <c r="AV40" s="2065"/>
      <c r="AW40" s="1530"/>
      <c r="AX40" s="2066"/>
      <c r="AY40" s="2768"/>
      <c r="AZ40" s="1530"/>
      <c r="BA40" s="1530"/>
      <c r="BB40" s="1530"/>
      <c r="BC40" s="1530"/>
      <c r="BD40" s="1739"/>
      <c r="BE40" s="1530"/>
      <c r="BF40" s="1530"/>
      <c r="BG40" s="1530"/>
      <c r="BH40" s="1530"/>
      <c r="BI40" s="1739"/>
      <c r="BJ40" s="1530"/>
      <c r="BK40" s="1530"/>
      <c r="BL40" s="1530"/>
      <c r="BM40" s="1530"/>
      <c r="BN40" s="1530"/>
      <c r="BO40" s="1739"/>
      <c r="BP40" s="1739"/>
      <c r="BQ40" s="1530"/>
      <c r="BR40" s="1530"/>
      <c r="BS40" s="1530"/>
      <c r="BT40" s="1530"/>
      <c r="BU40" s="1739"/>
      <c r="BV40" s="1739"/>
      <c r="BW40" s="1739"/>
      <c r="BX40" s="1739"/>
      <c r="BY40" s="1530"/>
      <c r="BZ40" s="1530"/>
      <c r="CA40" s="1738"/>
      <c r="CB40" s="1738"/>
      <c r="CC40" s="1738"/>
      <c r="CD40" s="2742"/>
      <c r="CE40" s="1738"/>
      <c r="CF40" s="1738"/>
      <c r="CG40" s="1738"/>
      <c r="CH40" s="1738"/>
      <c r="CI40" s="2742"/>
      <c r="CJ40" s="1738"/>
      <c r="CK40" s="1738"/>
      <c r="CL40" s="1738"/>
      <c r="CM40" s="1738"/>
      <c r="CN40" s="2742"/>
      <c r="CO40" s="1739"/>
      <c r="CP40" s="1739"/>
      <c r="CQ40" s="1738"/>
      <c r="CR40" s="1738"/>
      <c r="CS40" s="1738"/>
      <c r="CT40" s="1738"/>
      <c r="CU40" s="1739"/>
      <c r="CV40" s="1739"/>
      <c r="CW40" s="1738"/>
      <c r="CX40" s="1739"/>
      <c r="CY40" s="1739"/>
      <c r="CZ40" s="1738"/>
      <c r="DA40" s="1738"/>
      <c r="DB40" s="1738"/>
      <c r="DC40" s="1738"/>
      <c r="DD40" s="1738"/>
      <c r="DE40" s="1543"/>
      <c r="DF40" s="1738"/>
      <c r="DG40" s="1530"/>
      <c r="DH40" s="1530"/>
      <c r="DI40" s="1738"/>
      <c r="DJ40" s="1543"/>
      <c r="DK40" s="1738"/>
      <c r="DL40" s="1738"/>
      <c r="DM40" s="1530"/>
      <c r="DN40" s="1738"/>
      <c r="DO40" s="1543"/>
      <c r="DP40" s="1530"/>
      <c r="DQ40" s="1530"/>
      <c r="DR40" s="1530"/>
      <c r="DS40" s="1738"/>
      <c r="DT40" s="1543"/>
      <c r="DU40" s="1738"/>
      <c r="DV40" s="1739"/>
      <c r="DW40" s="1543"/>
      <c r="DX40" s="1530"/>
      <c r="DY40" s="1530"/>
      <c r="DZ40" s="1530"/>
      <c r="EA40" s="1530"/>
      <c r="EB40" s="1738"/>
      <c r="EC40" s="1898"/>
      <c r="ED40" s="1543"/>
      <c r="EE40" s="1530"/>
      <c r="EF40" s="1530"/>
      <c r="EG40" s="1530"/>
      <c r="EH40" s="1738"/>
      <c r="EI40" s="1898"/>
      <c r="EJ40" s="1543"/>
      <c r="EK40" s="1530"/>
      <c r="EL40" s="1530"/>
      <c r="EM40" s="1530"/>
      <c r="EN40" s="1738"/>
      <c r="EO40" s="1898"/>
      <c r="EP40" s="1543"/>
      <c r="EQ40" s="1543"/>
      <c r="ER40" s="1898"/>
      <c r="ES40" s="1530"/>
      <c r="ET40" s="1530"/>
      <c r="EU40" s="1530"/>
      <c r="EV40" s="1738"/>
      <c r="EW40" s="1543"/>
      <c r="EX40" s="1543"/>
      <c r="EY40" s="1898"/>
      <c r="EZ40" s="1543"/>
      <c r="FA40" s="1543"/>
      <c r="FB40" s="1738"/>
      <c r="FC40" s="1530">
        <f t="shared" si="15"/>
        <v>0</v>
      </c>
      <c r="FD40" s="1530"/>
      <c r="FE40" s="1530"/>
      <c r="FF40" s="1530"/>
      <c r="FG40" s="1530"/>
      <c r="FH40" s="1543"/>
      <c r="FI40" s="1543"/>
      <c r="FJ40" s="1530"/>
      <c r="FK40" s="1530"/>
      <c r="FL40" s="1530"/>
      <c r="FM40" s="1530"/>
      <c r="FN40" s="1543"/>
      <c r="FO40" s="1543"/>
      <c r="FP40" s="1530"/>
      <c r="FQ40" s="1530"/>
      <c r="FR40" s="1530"/>
      <c r="FS40" s="1530"/>
      <c r="FT40" s="1543"/>
      <c r="FU40" s="1543"/>
      <c r="FV40" s="1530"/>
      <c r="FW40" s="1530"/>
      <c r="FX40" s="1530"/>
      <c r="FY40" s="1530"/>
      <c r="FZ40" s="1543"/>
      <c r="GA40" s="1543"/>
      <c r="GB40" s="1543"/>
      <c r="GC40" s="1543"/>
      <c r="GD40" s="1530"/>
      <c r="GE40" s="1530">
        <f t="shared" ref="GE40:ID40" si="168">GE41+GE42+GE43</f>
        <v>0</v>
      </c>
      <c r="GF40" s="1530">
        <f t="shared" si="168"/>
        <v>0</v>
      </c>
      <c r="GG40" s="1530">
        <f t="shared" si="168"/>
        <v>0</v>
      </c>
      <c r="GH40" s="1530">
        <f t="shared" si="168"/>
        <v>0</v>
      </c>
      <c r="GI40" s="1543">
        <f t="shared" si="168"/>
        <v>0</v>
      </c>
      <c r="GJ40" s="1530">
        <f t="shared" si="168"/>
        <v>0</v>
      </c>
      <c r="GK40" s="1530">
        <f t="shared" si="168"/>
        <v>0</v>
      </c>
      <c r="GL40" s="1530">
        <f t="shared" si="168"/>
        <v>0</v>
      </c>
      <c r="GM40" s="1530">
        <f t="shared" si="168"/>
        <v>0</v>
      </c>
      <c r="GN40" s="1543">
        <f t="shared" si="168"/>
        <v>1</v>
      </c>
      <c r="GO40" s="1530">
        <f t="shared" si="168"/>
        <v>1</v>
      </c>
      <c r="GP40" s="1543">
        <f t="shared" si="168"/>
        <v>0</v>
      </c>
      <c r="GQ40" s="1530">
        <f t="shared" si="168"/>
        <v>1</v>
      </c>
      <c r="GR40" s="1543">
        <f t="shared" si="168"/>
        <v>0</v>
      </c>
      <c r="GS40" s="1530">
        <f t="shared" si="168"/>
        <v>0</v>
      </c>
      <c r="GT40" s="1530">
        <f t="shared" si="168"/>
        <v>0</v>
      </c>
      <c r="GU40" s="1530">
        <f t="shared" si="168"/>
        <v>2</v>
      </c>
      <c r="GV40" s="1530">
        <f t="shared" si="168"/>
        <v>0</v>
      </c>
      <c r="GW40" s="1530">
        <f t="shared" si="168"/>
        <v>0</v>
      </c>
      <c r="GX40" s="1530">
        <f t="shared" si="168"/>
        <v>2</v>
      </c>
      <c r="GY40" s="1530">
        <f t="shared" si="168"/>
        <v>2</v>
      </c>
      <c r="GZ40" s="1530">
        <f t="shared" si="168"/>
        <v>0</v>
      </c>
      <c r="HA40" s="1530">
        <f t="shared" si="168"/>
        <v>0</v>
      </c>
      <c r="HB40" s="1530">
        <f t="shared" si="168"/>
        <v>0</v>
      </c>
      <c r="HC40" s="1530">
        <f t="shared" si="168"/>
        <v>0</v>
      </c>
      <c r="HD40" s="1530">
        <f t="shared" si="168"/>
        <v>0</v>
      </c>
      <c r="HE40" s="1530">
        <f t="shared" si="168"/>
        <v>0</v>
      </c>
      <c r="HF40" s="1530">
        <f t="shared" si="168"/>
        <v>0</v>
      </c>
      <c r="HG40" s="1543">
        <f t="shared" si="168"/>
        <v>0</v>
      </c>
      <c r="HH40" s="1543">
        <f t="shared" si="168"/>
        <v>0</v>
      </c>
      <c r="HI40" s="1543">
        <f t="shared" si="168"/>
        <v>0</v>
      </c>
      <c r="HJ40" s="1543">
        <f t="shared" si="168"/>
        <v>1.325</v>
      </c>
      <c r="HK40" s="1947">
        <f t="shared" si="168"/>
        <v>1</v>
      </c>
      <c r="HL40" s="1543">
        <f t="shared" si="168"/>
        <v>2</v>
      </c>
      <c r="HM40" s="1530">
        <f t="shared" si="168"/>
        <v>2</v>
      </c>
      <c r="HN40" s="1529">
        <f t="shared" si="168"/>
        <v>0</v>
      </c>
      <c r="HO40" s="1529">
        <f t="shared" si="168"/>
        <v>0</v>
      </c>
      <c r="HP40" s="1529">
        <f t="shared" si="168"/>
        <v>0</v>
      </c>
      <c r="HQ40" s="1530">
        <f t="shared" si="168"/>
        <v>0</v>
      </c>
      <c r="HR40" s="1527">
        <f t="shared" si="168"/>
        <v>0</v>
      </c>
      <c r="HS40" s="1527">
        <f t="shared" si="168"/>
        <v>0</v>
      </c>
      <c r="HT40" s="2645">
        <f t="shared" si="168"/>
        <v>0.61479600000000001</v>
      </c>
      <c r="HU40" s="1527">
        <f t="shared" si="168"/>
        <v>0</v>
      </c>
      <c r="HV40" s="2645">
        <f t="shared" si="168"/>
        <v>0</v>
      </c>
      <c r="HW40" s="1527">
        <f t="shared" si="168"/>
        <v>0</v>
      </c>
      <c r="HX40" s="2645">
        <f t="shared" si="168"/>
        <v>0</v>
      </c>
      <c r="HY40" s="1543">
        <f t="shared" si="168"/>
        <v>0</v>
      </c>
      <c r="HZ40" s="1529">
        <f t="shared" si="168"/>
        <v>0.61479600000000001</v>
      </c>
      <c r="IA40" s="1528">
        <f t="shared" si="168"/>
        <v>0</v>
      </c>
      <c r="IB40" s="1528">
        <f t="shared" si="168"/>
        <v>0</v>
      </c>
      <c r="IC40" s="1528">
        <f t="shared" si="168"/>
        <v>0</v>
      </c>
      <c r="ID40" s="1528">
        <f t="shared" si="168"/>
        <v>0</v>
      </c>
      <c r="II40" s="1794"/>
    </row>
    <row r="41" spans="1:244" ht="15.75" customHeight="1">
      <c r="A41" s="1511"/>
      <c r="B41" s="1511"/>
      <c r="C41" s="1511"/>
      <c r="D41" s="1511"/>
      <c r="E41" s="2034" t="s">
        <v>2442</v>
      </c>
      <c r="F41" s="2049">
        <v>0</v>
      </c>
      <c r="G41" s="2049">
        <v>0</v>
      </c>
      <c r="H41" s="2049">
        <v>0</v>
      </c>
      <c r="I41" s="2049">
        <f>F41+G41+H41</f>
        <v>0</v>
      </c>
      <c r="J41" s="2069">
        <v>0</v>
      </c>
      <c r="K41" s="2049">
        <v>0</v>
      </c>
      <c r="L41" s="2049">
        <v>0</v>
      </c>
      <c r="M41" s="2049">
        <v>0</v>
      </c>
      <c r="N41" s="2049">
        <f>K41+L41+M41</f>
        <v>0</v>
      </c>
      <c r="O41" s="2051">
        <v>2</v>
      </c>
      <c r="P41" s="2049">
        <v>0</v>
      </c>
      <c r="Q41" s="2049">
        <v>0</v>
      </c>
      <c r="R41" s="2049">
        <v>16.818999999999999</v>
      </c>
      <c r="S41" s="2049">
        <f>P41+Q41+R41</f>
        <v>16.818999999999999</v>
      </c>
      <c r="T41" s="2069">
        <v>0</v>
      </c>
      <c r="U41" s="2070">
        <v>0</v>
      </c>
      <c r="V41" s="2070">
        <v>0</v>
      </c>
      <c r="W41" s="2070">
        <v>0</v>
      </c>
      <c r="X41" s="2049">
        <f>U41+V41+W41</f>
        <v>0</v>
      </c>
      <c r="Y41" s="2713">
        <v>15.904163937662252</v>
      </c>
      <c r="Z41" s="2769">
        <v>15.904163937662252</v>
      </c>
      <c r="AA41" s="2072">
        <f>F41+G41+H41+K41+L41+M41+P41+Q41+R41+U41+V41+W41</f>
        <v>16.818999999999999</v>
      </c>
      <c r="AB41" s="2767"/>
      <c r="AC41" s="2053"/>
      <c r="AD41" s="2743">
        <v>0</v>
      </c>
      <c r="AE41" s="2743">
        <v>0</v>
      </c>
      <c r="AF41" s="2744">
        <v>0</v>
      </c>
      <c r="AG41" s="2744">
        <f>AD41+AE41+AF41</f>
        <v>0</v>
      </c>
      <c r="AH41" s="2744">
        <v>0</v>
      </c>
      <c r="AI41" s="2744">
        <v>0</v>
      </c>
      <c r="AJ41" s="2744">
        <v>0</v>
      </c>
      <c r="AK41" s="2744">
        <f>AH41+AI41+AJ41</f>
        <v>0</v>
      </c>
      <c r="AL41" s="2743">
        <v>0</v>
      </c>
      <c r="AM41" s="2743">
        <v>0</v>
      </c>
      <c r="AN41" s="2743">
        <v>0</v>
      </c>
      <c r="AO41" s="2744">
        <f>AL41+AM41+AN41</f>
        <v>0</v>
      </c>
      <c r="AP41" s="2071">
        <v>0</v>
      </c>
      <c r="AQ41" s="2744">
        <v>0</v>
      </c>
      <c r="AR41" s="2744">
        <v>0</v>
      </c>
      <c r="AS41" s="2744">
        <v>0</v>
      </c>
      <c r="AT41" s="2744">
        <f>AQ41+AR41+AS41</f>
        <v>0</v>
      </c>
      <c r="AU41" s="2071">
        <v>0</v>
      </c>
      <c r="AV41" s="2071">
        <v>0</v>
      </c>
      <c r="AW41" s="1536">
        <f>AG41+AK41+AO41+AT41</f>
        <v>0</v>
      </c>
      <c r="AX41" s="2072">
        <f>AW41-AV41</f>
        <v>0</v>
      </c>
      <c r="AY41" s="2037"/>
      <c r="AZ41" s="1536">
        <v>0</v>
      </c>
      <c r="BA41" s="1536">
        <v>0</v>
      </c>
      <c r="BB41" s="1536">
        <v>0</v>
      </c>
      <c r="BC41" s="1536">
        <f>AZ41+BA41+BB41</f>
        <v>0</v>
      </c>
      <c r="BD41" s="1537">
        <v>0</v>
      </c>
      <c r="BE41" s="1536">
        <v>0</v>
      </c>
      <c r="BF41" s="1536">
        <v>0</v>
      </c>
      <c r="BG41" s="1536">
        <v>0</v>
      </c>
      <c r="BH41" s="1536">
        <f>BE41+BF41+BG41</f>
        <v>0</v>
      </c>
      <c r="BI41" s="1537">
        <v>0</v>
      </c>
      <c r="BJ41" s="1536">
        <v>0</v>
      </c>
      <c r="BK41" s="1536">
        <v>0</v>
      </c>
      <c r="BL41" s="1536">
        <v>0</v>
      </c>
      <c r="BM41" s="1536">
        <f>BJ41+BK41+BL41</f>
        <v>0</v>
      </c>
      <c r="BN41" s="1536">
        <v>0</v>
      </c>
      <c r="BO41" s="1537">
        <v>0</v>
      </c>
      <c r="BP41" s="1537">
        <v>0</v>
      </c>
      <c r="BQ41" s="1536">
        <v>0</v>
      </c>
      <c r="BR41" s="1536">
        <v>0</v>
      </c>
      <c r="BS41" s="1536">
        <v>0</v>
      </c>
      <c r="BT41" s="1536">
        <f>BQ41+BR41+BS41</f>
        <v>0</v>
      </c>
      <c r="BU41" s="1537">
        <v>0</v>
      </c>
      <c r="BV41" s="1537">
        <v>0</v>
      </c>
      <c r="BW41" s="1537">
        <f>BD41+BI41+BO41+BU41</f>
        <v>0</v>
      </c>
      <c r="BX41" s="1537">
        <v>0</v>
      </c>
      <c r="BY41" s="1536">
        <f>BC41+BH41+BM41+BT41</f>
        <v>0</v>
      </c>
      <c r="BZ41" s="1536">
        <f>BY41-BX41</f>
        <v>0</v>
      </c>
      <c r="CA41" s="2073">
        <v>0</v>
      </c>
      <c r="CB41" s="2073">
        <v>0</v>
      </c>
      <c r="CC41" s="2073">
        <v>0</v>
      </c>
      <c r="CD41" s="2745">
        <f>CA41+CB41+CC41</f>
        <v>0</v>
      </c>
      <c r="CE41" s="2073">
        <v>0</v>
      </c>
      <c r="CF41" s="2073">
        <v>0</v>
      </c>
      <c r="CG41" s="2073">
        <v>0</v>
      </c>
      <c r="CH41" s="2073">
        <v>0</v>
      </c>
      <c r="CI41" s="2745">
        <f>CF41+CG41+CH41</f>
        <v>0</v>
      </c>
      <c r="CJ41" s="2073">
        <v>0</v>
      </c>
      <c r="CK41" s="2073">
        <v>0</v>
      </c>
      <c r="CL41" s="2073">
        <v>0</v>
      </c>
      <c r="CM41" s="2073">
        <v>0</v>
      </c>
      <c r="CN41" s="2745">
        <f>CK41+CL41+CM41</f>
        <v>0</v>
      </c>
      <c r="CO41" s="1537">
        <f>CK41+CL41+CN41</f>
        <v>0</v>
      </c>
      <c r="CP41" s="1537">
        <v>0</v>
      </c>
      <c r="CQ41" s="2073">
        <v>0</v>
      </c>
      <c r="CR41" s="2073">
        <v>0</v>
      </c>
      <c r="CS41" s="2073">
        <v>0</v>
      </c>
      <c r="CT41" s="2073">
        <f>CQ41+CR41+CS41</f>
        <v>0</v>
      </c>
      <c r="CU41" s="1537">
        <v>0</v>
      </c>
      <c r="CV41" s="1537">
        <v>0</v>
      </c>
      <c r="CW41" s="2073">
        <f t="shared" si="11"/>
        <v>0</v>
      </c>
      <c r="CX41" s="1537">
        <v>0</v>
      </c>
      <c r="CY41" s="1537">
        <f>CD41+CI41+CO41+CU41</f>
        <v>0</v>
      </c>
      <c r="CZ41" s="2073">
        <v>0</v>
      </c>
      <c r="DA41" s="2073">
        <v>0</v>
      </c>
      <c r="DB41" s="2073">
        <v>0</v>
      </c>
      <c r="DC41" s="2073">
        <v>0</v>
      </c>
      <c r="DD41" s="2073">
        <f>CZ41+DA41+DB41</f>
        <v>0</v>
      </c>
      <c r="DE41" s="1535">
        <f t="shared" si="118"/>
        <v>0</v>
      </c>
      <c r="DF41" s="2073">
        <v>0</v>
      </c>
      <c r="DG41" s="1536">
        <v>0</v>
      </c>
      <c r="DH41" s="1536">
        <f>1.9542758+1.95427577+1.95427576+1.95427575+1.30285053</f>
        <v>9.1199536099999996</v>
      </c>
      <c r="DI41" s="1536">
        <f>DF41+DG41+DH41</f>
        <v>9.1199536099999996</v>
      </c>
      <c r="DJ41" s="1535">
        <v>0</v>
      </c>
      <c r="DK41" s="2073">
        <v>0</v>
      </c>
      <c r="DL41" s="2073">
        <v>0</v>
      </c>
      <c r="DM41" s="1536">
        <v>0</v>
      </c>
      <c r="DN41" s="1536">
        <f>DK41+DL41+DM41</f>
        <v>0</v>
      </c>
      <c r="DO41" s="1535">
        <v>0</v>
      </c>
      <c r="DP41" s="1536">
        <v>0</v>
      </c>
      <c r="DQ41" s="1536">
        <v>0</v>
      </c>
      <c r="DR41" s="1536">
        <v>0</v>
      </c>
      <c r="DS41" s="1536">
        <f>DP41+DQ41+DR41</f>
        <v>0</v>
      </c>
      <c r="DT41" s="1535">
        <v>0</v>
      </c>
      <c r="DU41" s="1536">
        <f>DD41+DI41+DN41+DS41</f>
        <v>9.1199536099999996</v>
      </c>
      <c r="DV41" s="1537">
        <f t="shared" ref="DV41:DV58" si="169">DD41+DI41+DO41+DT41</f>
        <v>9.1199536099999996</v>
      </c>
      <c r="DW41" s="1535">
        <v>0</v>
      </c>
      <c r="DX41" s="1536">
        <f t="shared" si="13"/>
        <v>9.1199536099999996</v>
      </c>
      <c r="DY41" s="1536">
        <v>0</v>
      </c>
      <c r="DZ41" s="1536">
        <v>0</v>
      </c>
      <c r="EA41" s="1536">
        <v>0</v>
      </c>
      <c r="EB41" s="1536">
        <f>DY41+DZ41+EA41</f>
        <v>0</v>
      </c>
      <c r="EC41" s="2746">
        <v>0</v>
      </c>
      <c r="ED41" s="1535">
        <f>DY41+DZ41+EA41</f>
        <v>0</v>
      </c>
      <c r="EE41" s="1536">
        <v>0</v>
      </c>
      <c r="EF41" s="1536">
        <v>0</v>
      </c>
      <c r="EG41" s="1536">
        <v>0</v>
      </c>
      <c r="EH41" s="1536">
        <f>EE41+EF41+EG41</f>
        <v>0</v>
      </c>
      <c r="EI41" s="2746">
        <v>0</v>
      </c>
      <c r="EJ41" s="1535">
        <v>0</v>
      </c>
      <c r="EK41" s="1536">
        <v>0</v>
      </c>
      <c r="EL41" s="1536">
        <v>0</v>
      </c>
      <c r="EM41" s="1536">
        <v>0</v>
      </c>
      <c r="EN41" s="1536">
        <f>EK41+EL41+EM41</f>
        <v>0</v>
      </c>
      <c r="EO41" s="2746">
        <v>0</v>
      </c>
      <c r="EP41" s="1535">
        <v>0</v>
      </c>
      <c r="EQ41" s="1535">
        <v>0</v>
      </c>
      <c r="ER41" s="2746">
        <v>0</v>
      </c>
      <c r="ES41" s="1536">
        <v>0</v>
      </c>
      <c r="ET41" s="1536">
        <v>0</v>
      </c>
      <c r="EU41" s="1536">
        <v>0</v>
      </c>
      <c r="EV41" s="1536">
        <f>ES41+ET41+EU41</f>
        <v>0</v>
      </c>
      <c r="EW41" s="1535">
        <v>0</v>
      </c>
      <c r="EX41" s="1535">
        <v>0</v>
      </c>
      <c r="EY41" s="2746">
        <v>0</v>
      </c>
      <c r="EZ41" s="1535">
        <f>ED41+EJ41+EP41+EW41</f>
        <v>0</v>
      </c>
      <c r="FA41" s="1535">
        <f>EB41+EH41+EQ41+EX41</f>
        <v>0</v>
      </c>
      <c r="FB41" s="1536">
        <f t="shared" si="75"/>
        <v>0</v>
      </c>
      <c r="FC41" s="1536">
        <f t="shared" si="15"/>
        <v>0</v>
      </c>
      <c r="FD41" s="1536">
        <v>0</v>
      </c>
      <c r="FE41" s="1536">
        <v>0</v>
      </c>
      <c r="FF41" s="1536">
        <v>0</v>
      </c>
      <c r="FG41" s="1536">
        <f>FE41+FF41+FD41</f>
        <v>0</v>
      </c>
      <c r="FH41" s="1535">
        <v>0</v>
      </c>
      <c r="FI41" s="1535">
        <v>0</v>
      </c>
      <c r="FJ41" s="1536">
        <v>0</v>
      </c>
      <c r="FK41" s="1536">
        <v>0</v>
      </c>
      <c r="FL41" s="1536">
        <v>0</v>
      </c>
      <c r="FM41" s="1536">
        <f>FK41+FL41+FJ41</f>
        <v>0</v>
      </c>
      <c r="FN41" s="1535">
        <v>0</v>
      </c>
      <c r="FO41" s="1535">
        <v>0</v>
      </c>
      <c r="FP41" s="1536">
        <v>0</v>
      </c>
      <c r="FQ41" s="1536">
        <v>0</v>
      </c>
      <c r="FR41" s="1536">
        <v>0</v>
      </c>
      <c r="FS41" s="1536">
        <f>FQ41+FR41+FP41</f>
        <v>0</v>
      </c>
      <c r="FT41" s="1535">
        <v>0</v>
      </c>
      <c r="FU41" s="1535">
        <v>0</v>
      </c>
      <c r="FV41" s="1536">
        <v>0</v>
      </c>
      <c r="FW41" s="1536">
        <v>0</v>
      </c>
      <c r="FX41" s="1536">
        <v>0</v>
      </c>
      <c r="FY41" s="1536">
        <f>FW41+FX41+FV41</f>
        <v>0</v>
      </c>
      <c r="FZ41" s="1535">
        <v>0</v>
      </c>
      <c r="GA41" s="1535">
        <v>0</v>
      </c>
      <c r="GB41" s="1535">
        <f>FZ41+FH41+FN41+FT41</f>
        <v>0</v>
      </c>
      <c r="GC41" s="1535">
        <f>GA41+FG41+FM41+FU41</f>
        <v>0</v>
      </c>
      <c r="GD41" s="1536">
        <f>FG41+FM41+FS41+FY41</f>
        <v>0</v>
      </c>
      <c r="GE41" s="1536">
        <v>0</v>
      </c>
      <c r="GF41" s="1536">
        <v>0</v>
      </c>
      <c r="GG41" s="1536">
        <v>0</v>
      </c>
      <c r="GH41" s="1536">
        <f>GF41+GG41+GE41</f>
        <v>0</v>
      </c>
      <c r="GI41" s="1535">
        <v>0</v>
      </c>
      <c r="GJ41" s="1536">
        <v>0</v>
      </c>
      <c r="GK41" s="1536">
        <v>0</v>
      </c>
      <c r="GL41" s="1536">
        <v>0</v>
      </c>
      <c r="GM41" s="1536">
        <f>GJ41+GK41+GL41</f>
        <v>0</v>
      </c>
      <c r="GN41" s="1535">
        <v>0</v>
      </c>
      <c r="GO41" s="1536">
        <f>GL41+GM41+GN41</f>
        <v>0</v>
      </c>
      <c r="GP41" s="1535"/>
      <c r="GQ41" s="1536">
        <f>GN41+GO41+GP41</f>
        <v>0</v>
      </c>
      <c r="GR41" s="1535"/>
      <c r="GS41" s="1536">
        <v>0</v>
      </c>
      <c r="GT41" s="1536">
        <v>0</v>
      </c>
      <c r="GU41" s="1536">
        <f>GO41+GQ41+GS41</f>
        <v>0</v>
      </c>
      <c r="GV41" s="1536">
        <v>0</v>
      </c>
      <c r="GW41" s="1536">
        <v>0</v>
      </c>
      <c r="GX41" s="1536">
        <v>0</v>
      </c>
      <c r="GY41" s="1536">
        <f>GO41+GQ41+GT41</f>
        <v>0</v>
      </c>
      <c r="GZ41" s="1536">
        <f>GW41+GX41+GY41</f>
        <v>0</v>
      </c>
      <c r="HA41" s="1536">
        <v>0</v>
      </c>
      <c r="HB41" s="1536">
        <v>0</v>
      </c>
      <c r="HC41" s="1536">
        <v>0</v>
      </c>
      <c r="HD41" s="1536">
        <f>HA41+HB41+HC41</f>
        <v>0</v>
      </c>
      <c r="HE41" s="1536">
        <v>0</v>
      </c>
      <c r="HF41" s="1536">
        <f t="shared" si="141"/>
        <v>0</v>
      </c>
      <c r="HG41" s="1535">
        <v>0</v>
      </c>
      <c r="HH41" s="1535">
        <v>0</v>
      </c>
      <c r="HI41" s="1535">
        <f>GZ41+HC41+HE41</f>
        <v>0</v>
      </c>
      <c r="HJ41" s="1535">
        <v>0</v>
      </c>
      <c r="HK41" s="1948">
        <v>0</v>
      </c>
      <c r="HL41" s="1535">
        <f>GH41+GM41+GU41+HI41</f>
        <v>0</v>
      </c>
      <c r="HM41" s="1536">
        <f>GH41+GM41+GU41+HF41</f>
        <v>0</v>
      </c>
      <c r="HN41" s="1533">
        <v>0</v>
      </c>
      <c r="HO41" s="1533">
        <v>0</v>
      </c>
      <c r="HP41" s="1533">
        <v>0</v>
      </c>
      <c r="HQ41" s="1536">
        <f>HO41+HP41+HN41</f>
        <v>0</v>
      </c>
      <c r="HR41" s="1535">
        <v>0</v>
      </c>
      <c r="HS41" s="1535">
        <v>0</v>
      </c>
      <c r="HT41" s="1536">
        <v>0</v>
      </c>
      <c r="HU41" s="1535">
        <v>0</v>
      </c>
      <c r="HV41" s="1536">
        <v>0</v>
      </c>
      <c r="HW41" s="1535">
        <v>0</v>
      </c>
      <c r="HX41" s="1536">
        <v>0</v>
      </c>
      <c r="HY41" s="1534">
        <f>HR41+HS41+HU41+HW41</f>
        <v>0</v>
      </c>
      <c r="HZ41" s="1533">
        <f>HQ41+HT41+HV41+HX41</f>
        <v>0</v>
      </c>
      <c r="IA41" s="1534">
        <v>0</v>
      </c>
      <c r="IB41" s="1534">
        <v>0</v>
      </c>
      <c r="IC41" s="1534">
        <v>0</v>
      </c>
      <c r="ID41" s="1534">
        <v>0</v>
      </c>
      <c r="II41" s="1794"/>
    </row>
    <row r="42" spans="1:244" ht="15.75" customHeight="1">
      <c r="A42" s="1511"/>
      <c r="B42" s="1511"/>
      <c r="C42" s="1511"/>
      <c r="D42" s="1511"/>
      <c r="E42" s="2034" t="s">
        <v>2443</v>
      </c>
      <c r="F42" s="2049"/>
      <c r="G42" s="2049"/>
      <c r="H42" s="2049"/>
      <c r="I42" s="2049"/>
      <c r="J42" s="2069"/>
      <c r="K42" s="2049"/>
      <c r="L42" s="2049"/>
      <c r="M42" s="2049"/>
      <c r="N42" s="2049"/>
      <c r="O42" s="2051"/>
      <c r="P42" s="2049"/>
      <c r="Q42" s="2049"/>
      <c r="R42" s="2049"/>
      <c r="S42" s="2049"/>
      <c r="T42" s="2069"/>
      <c r="U42" s="2070"/>
      <c r="V42" s="2070"/>
      <c r="W42" s="2070"/>
      <c r="X42" s="2049"/>
      <c r="Y42" s="2713"/>
      <c r="Z42" s="2769"/>
      <c r="AA42" s="2072"/>
      <c r="AB42" s="2767"/>
      <c r="AC42" s="2053"/>
      <c r="AD42" s="2743"/>
      <c r="AE42" s="2743"/>
      <c r="AF42" s="2744"/>
      <c r="AG42" s="2744"/>
      <c r="AH42" s="2744"/>
      <c r="AI42" s="2744"/>
      <c r="AJ42" s="2744"/>
      <c r="AK42" s="2744"/>
      <c r="AL42" s="2743"/>
      <c r="AM42" s="2743"/>
      <c r="AN42" s="2743"/>
      <c r="AO42" s="2744"/>
      <c r="AP42" s="2071"/>
      <c r="AQ42" s="2744"/>
      <c r="AR42" s="2744"/>
      <c r="AS42" s="2744"/>
      <c r="AT42" s="2744"/>
      <c r="AU42" s="2071"/>
      <c r="AV42" s="2071"/>
      <c r="AW42" s="1536"/>
      <c r="AX42" s="2072"/>
      <c r="AY42" s="2037"/>
      <c r="AZ42" s="1536"/>
      <c r="BA42" s="1536"/>
      <c r="BB42" s="1536"/>
      <c r="BC42" s="1536"/>
      <c r="BD42" s="1537"/>
      <c r="BE42" s="1536"/>
      <c r="BF42" s="1536"/>
      <c r="BG42" s="1536"/>
      <c r="BH42" s="1536"/>
      <c r="BI42" s="1537"/>
      <c r="BJ42" s="1536"/>
      <c r="BK42" s="1536"/>
      <c r="BL42" s="1536"/>
      <c r="BM42" s="1536"/>
      <c r="BN42" s="1536"/>
      <c r="BO42" s="1537"/>
      <c r="BP42" s="1537"/>
      <c r="BQ42" s="1536"/>
      <c r="BR42" s="1536"/>
      <c r="BS42" s="1536"/>
      <c r="BT42" s="1536"/>
      <c r="BU42" s="1537"/>
      <c r="BV42" s="1537"/>
      <c r="BW42" s="1537"/>
      <c r="BX42" s="1537"/>
      <c r="BY42" s="1536"/>
      <c r="BZ42" s="1536"/>
      <c r="CA42" s="2073"/>
      <c r="CB42" s="2073"/>
      <c r="CC42" s="2073"/>
      <c r="CD42" s="2745"/>
      <c r="CE42" s="2073"/>
      <c r="CF42" s="2073"/>
      <c r="CG42" s="2073"/>
      <c r="CH42" s="2073"/>
      <c r="CI42" s="2745"/>
      <c r="CJ42" s="2073"/>
      <c r="CK42" s="2073"/>
      <c r="CL42" s="2073"/>
      <c r="CM42" s="2073"/>
      <c r="CN42" s="2745"/>
      <c r="CO42" s="1537"/>
      <c r="CP42" s="1537"/>
      <c r="CQ42" s="2073"/>
      <c r="CR42" s="2073"/>
      <c r="CS42" s="2073"/>
      <c r="CT42" s="2073"/>
      <c r="CU42" s="1537"/>
      <c r="CV42" s="1537"/>
      <c r="CW42" s="2073"/>
      <c r="CX42" s="1537"/>
      <c r="CY42" s="1537"/>
      <c r="CZ42" s="2073"/>
      <c r="DA42" s="2073"/>
      <c r="DB42" s="2073"/>
      <c r="DC42" s="2073"/>
      <c r="DD42" s="2073"/>
      <c r="DE42" s="1535"/>
      <c r="DF42" s="2073"/>
      <c r="DG42" s="1536"/>
      <c r="DH42" s="1536"/>
      <c r="DI42" s="1536"/>
      <c r="DJ42" s="1535"/>
      <c r="DK42" s="2073"/>
      <c r="DL42" s="2073"/>
      <c r="DM42" s="1536"/>
      <c r="DN42" s="1536"/>
      <c r="DO42" s="1535"/>
      <c r="DP42" s="1536"/>
      <c r="DQ42" s="1536"/>
      <c r="DR42" s="1536"/>
      <c r="DS42" s="1536"/>
      <c r="DT42" s="1535"/>
      <c r="DU42" s="1536"/>
      <c r="DV42" s="1537"/>
      <c r="DW42" s="1535"/>
      <c r="DX42" s="1536"/>
      <c r="DY42" s="1536">
        <v>0</v>
      </c>
      <c r="DZ42" s="1536">
        <v>0</v>
      </c>
      <c r="EA42" s="1536">
        <v>0</v>
      </c>
      <c r="EB42" s="1536">
        <f>DY42+DZ42+EA42</f>
        <v>0</v>
      </c>
      <c r="EC42" s="2746">
        <v>0</v>
      </c>
      <c r="ED42" s="1535">
        <v>0</v>
      </c>
      <c r="EE42" s="1536">
        <v>0</v>
      </c>
      <c r="EF42" s="1536">
        <v>0</v>
      </c>
      <c r="EG42" s="1536">
        <v>0</v>
      </c>
      <c r="EH42" s="1536">
        <f>EE42+EF42+EG42</f>
        <v>0</v>
      </c>
      <c r="EI42" s="2746">
        <v>0</v>
      </c>
      <c r="EJ42" s="1535">
        <v>0</v>
      </c>
      <c r="EK42" s="1536">
        <v>0</v>
      </c>
      <c r="EL42" s="1536">
        <v>0</v>
      </c>
      <c r="EM42" s="1536">
        <v>0</v>
      </c>
      <c r="EN42" s="1536">
        <f>EK42+EL42+EM42</f>
        <v>0</v>
      </c>
      <c r="EO42" s="2746">
        <v>0</v>
      </c>
      <c r="EP42" s="1535">
        <v>0</v>
      </c>
      <c r="EQ42" s="1535">
        <v>0</v>
      </c>
      <c r="ER42" s="2746">
        <v>0</v>
      </c>
      <c r="ES42" s="1536">
        <v>0</v>
      </c>
      <c r="ET42" s="1536">
        <v>0</v>
      </c>
      <c r="EU42" s="1536">
        <v>0</v>
      </c>
      <c r="EV42" s="1536">
        <f>ES42+ET42+EU42</f>
        <v>0</v>
      </c>
      <c r="EW42" s="1535">
        <v>0</v>
      </c>
      <c r="EX42" s="1535">
        <v>4.4986980000000001</v>
      </c>
      <c r="EY42" s="2746">
        <v>0</v>
      </c>
      <c r="EZ42" s="1535">
        <f>ED42+EJ42+EP42+EW42</f>
        <v>0</v>
      </c>
      <c r="FA42" s="1535">
        <f>EB42+EH42+EQ42+EX42</f>
        <v>4.4986980000000001</v>
      </c>
      <c r="FB42" s="1536">
        <f t="shared" si="75"/>
        <v>0</v>
      </c>
      <c r="FC42" s="1536">
        <f t="shared" si="15"/>
        <v>-4.4986980000000001</v>
      </c>
      <c r="FD42" s="1536">
        <v>0</v>
      </c>
      <c r="FE42" s="1536">
        <v>0</v>
      </c>
      <c r="FF42" s="1536">
        <v>0</v>
      </c>
      <c r="FG42" s="1536">
        <f>FE42+FF42+FD42</f>
        <v>0</v>
      </c>
      <c r="FH42" s="1535">
        <v>0</v>
      </c>
      <c r="FI42" s="1535">
        <v>0</v>
      </c>
      <c r="FJ42" s="1536">
        <v>0</v>
      </c>
      <c r="FK42" s="1536">
        <v>0</v>
      </c>
      <c r="FL42" s="1536">
        <v>0</v>
      </c>
      <c r="FM42" s="1536">
        <f>FK42+FL42+FJ42</f>
        <v>0</v>
      </c>
      <c r="FN42" s="1535">
        <v>0</v>
      </c>
      <c r="FO42" s="1535">
        <v>0</v>
      </c>
      <c r="FP42" s="1536">
        <v>0</v>
      </c>
      <c r="FQ42" s="1536">
        <v>0</v>
      </c>
      <c r="FR42" s="1536">
        <v>0</v>
      </c>
      <c r="FS42" s="1536">
        <f>FQ42+FR42+FP42</f>
        <v>0</v>
      </c>
      <c r="FT42" s="1535">
        <v>0</v>
      </c>
      <c r="FU42" s="1535">
        <v>0</v>
      </c>
      <c r="FV42" s="1536">
        <v>0</v>
      </c>
      <c r="FW42" s="1536">
        <v>0</v>
      </c>
      <c r="FX42" s="1536">
        <v>0</v>
      </c>
      <c r="FY42" s="1536">
        <f>FW42+FX42+FV42</f>
        <v>0</v>
      </c>
      <c r="FZ42" s="1535">
        <v>0</v>
      </c>
      <c r="GA42" s="1535">
        <v>0</v>
      </c>
      <c r="GB42" s="1535">
        <f>FZ42+FH42+FN42+FT42</f>
        <v>0</v>
      </c>
      <c r="GC42" s="1535">
        <f>GA42+FG42+FM42+FU42</f>
        <v>0</v>
      </c>
      <c r="GD42" s="1536">
        <f>FG42+FM42+FS42+FY42</f>
        <v>0</v>
      </c>
      <c r="GE42" s="1536">
        <v>0</v>
      </c>
      <c r="GF42" s="1536">
        <v>0</v>
      </c>
      <c r="GG42" s="1536">
        <v>0</v>
      </c>
      <c r="GH42" s="1536">
        <f>GF42+GG42+GE42</f>
        <v>0</v>
      </c>
      <c r="GI42" s="1535">
        <v>0</v>
      </c>
      <c r="GJ42" s="1536">
        <v>0</v>
      </c>
      <c r="GK42" s="1536">
        <v>0</v>
      </c>
      <c r="GL42" s="1536">
        <v>0</v>
      </c>
      <c r="GM42" s="1536">
        <f>GJ42+GK42+GL42</f>
        <v>0</v>
      </c>
      <c r="GN42" s="1535"/>
      <c r="GO42" s="1536">
        <v>0</v>
      </c>
      <c r="GP42" s="1535"/>
      <c r="GQ42" s="1536">
        <v>0</v>
      </c>
      <c r="GR42" s="1535"/>
      <c r="GS42" s="1536">
        <v>0</v>
      </c>
      <c r="GT42" s="1536">
        <v>0</v>
      </c>
      <c r="GU42" s="1536">
        <f>GO42+GQ42+GS42</f>
        <v>0</v>
      </c>
      <c r="GV42" s="1536"/>
      <c r="GW42" s="1536"/>
      <c r="GX42" s="1536">
        <v>0</v>
      </c>
      <c r="GY42" s="1536">
        <f>GO42+GQ42+GT42</f>
        <v>0</v>
      </c>
      <c r="GZ42" s="1536">
        <v>0</v>
      </c>
      <c r="HA42" s="1536">
        <v>0</v>
      </c>
      <c r="HB42" s="1536">
        <v>0</v>
      </c>
      <c r="HC42" s="1536">
        <v>0</v>
      </c>
      <c r="HD42" s="1536">
        <v>0</v>
      </c>
      <c r="HE42" s="1536">
        <v>0</v>
      </c>
      <c r="HF42" s="1536">
        <f>GZ42+HB42+HD42</f>
        <v>0</v>
      </c>
      <c r="HG42" s="1535"/>
      <c r="HH42" s="1535"/>
      <c r="HI42" s="1535">
        <f>GZ42+HC42+HE42</f>
        <v>0</v>
      </c>
      <c r="HJ42" s="1535">
        <v>0</v>
      </c>
      <c r="HK42" s="1948">
        <v>0</v>
      </c>
      <c r="HL42" s="1535">
        <f>GH42+GM42+GU42+HI42</f>
        <v>0</v>
      </c>
      <c r="HM42" s="1536">
        <f>GH42+GM42+GU42+HF42</f>
        <v>0</v>
      </c>
      <c r="HN42" s="1533">
        <v>0</v>
      </c>
      <c r="HO42" s="1533">
        <v>0</v>
      </c>
      <c r="HP42" s="1533">
        <v>0</v>
      </c>
      <c r="HQ42" s="1536">
        <f>HO42+HP42+HN42</f>
        <v>0</v>
      </c>
      <c r="HR42" s="1535">
        <v>0</v>
      </c>
      <c r="HS42" s="1535">
        <v>0</v>
      </c>
      <c r="HT42" s="1536">
        <v>0</v>
      </c>
      <c r="HU42" s="1535">
        <v>0</v>
      </c>
      <c r="HV42" s="1536">
        <v>0</v>
      </c>
      <c r="HW42" s="1535">
        <v>0</v>
      </c>
      <c r="HX42" s="1536">
        <v>0</v>
      </c>
      <c r="HY42" s="1534">
        <f>HR42+HS42+HU42+HW42</f>
        <v>0</v>
      </c>
      <c r="HZ42" s="1533">
        <f>HQ42+HT42+HV42+HX42</f>
        <v>0</v>
      </c>
      <c r="IA42" s="1534">
        <v>0</v>
      </c>
      <c r="IB42" s="1534">
        <v>0</v>
      </c>
      <c r="IC42" s="1534">
        <v>0</v>
      </c>
      <c r="ID42" s="1534">
        <v>0</v>
      </c>
      <c r="II42" s="1794"/>
    </row>
    <row r="43" spans="1:244" ht="15.75" customHeight="1">
      <c r="A43" s="1511"/>
      <c r="B43" s="1511"/>
      <c r="C43" s="1511"/>
      <c r="D43" s="1511"/>
      <c r="E43" s="2034" t="s">
        <v>2444</v>
      </c>
      <c r="F43" s="2049">
        <v>0.159</v>
      </c>
      <c r="G43" s="2049">
        <v>0</v>
      </c>
      <c r="H43" s="2049">
        <v>0.6</v>
      </c>
      <c r="I43" s="2049">
        <f t="shared" si="151"/>
        <v>0.75900000000000001</v>
      </c>
      <c r="J43" s="2069">
        <v>0.8</v>
      </c>
      <c r="K43" s="2049">
        <v>0.5</v>
      </c>
      <c r="L43" s="2049">
        <v>0</v>
      </c>
      <c r="M43" s="2049">
        <v>0</v>
      </c>
      <c r="N43" s="2049">
        <f t="shared" si="152"/>
        <v>0.5</v>
      </c>
      <c r="O43" s="2051">
        <v>0</v>
      </c>
      <c r="P43" s="2049">
        <v>0</v>
      </c>
      <c r="Q43" s="2049">
        <v>0</v>
      </c>
      <c r="R43" s="2049">
        <v>0</v>
      </c>
      <c r="S43" s="2049">
        <f t="shared" si="153"/>
        <v>0</v>
      </c>
      <c r="T43" s="2069">
        <v>0</v>
      </c>
      <c r="U43" s="2070">
        <v>0</v>
      </c>
      <c r="V43" s="2070">
        <v>0</v>
      </c>
      <c r="W43" s="2070">
        <v>0</v>
      </c>
      <c r="X43" s="2049">
        <f t="shared" si="154"/>
        <v>0</v>
      </c>
      <c r="Y43" s="2713">
        <v>0</v>
      </c>
      <c r="Z43" s="2769">
        <v>1.3</v>
      </c>
      <c r="AA43" s="2072">
        <f t="shared" si="155"/>
        <v>1.2589999999999999</v>
      </c>
      <c r="AB43" s="2767"/>
      <c r="AC43" s="2053"/>
      <c r="AD43" s="2743">
        <v>0</v>
      </c>
      <c r="AE43" s="2743">
        <v>0</v>
      </c>
      <c r="AF43" s="2744">
        <v>0</v>
      </c>
      <c r="AG43" s="2744">
        <f t="shared" si="156"/>
        <v>0</v>
      </c>
      <c r="AH43" s="2744">
        <f>3.621+1.155+1.5</f>
        <v>6.2759999999999998</v>
      </c>
      <c r="AI43" s="2744">
        <v>0.35</v>
      </c>
      <c r="AJ43" s="2744">
        <v>0</v>
      </c>
      <c r="AK43" s="2744">
        <f t="shared" si="157"/>
        <v>6.6259999999999994</v>
      </c>
      <c r="AL43" s="2743">
        <v>0</v>
      </c>
      <c r="AM43" s="2743">
        <v>3.621</v>
      </c>
      <c r="AN43" s="2743">
        <v>0</v>
      </c>
      <c r="AO43" s="2744">
        <f t="shared" si="158"/>
        <v>3.621</v>
      </c>
      <c r="AP43" s="2071">
        <v>3.621</v>
      </c>
      <c r="AQ43" s="2744">
        <v>0</v>
      </c>
      <c r="AR43" s="2744">
        <v>0</v>
      </c>
      <c r="AS43" s="2744">
        <v>0.5</v>
      </c>
      <c r="AT43" s="2744">
        <f t="shared" si="159"/>
        <v>0.5</v>
      </c>
      <c r="AU43" s="2071">
        <v>0</v>
      </c>
      <c r="AV43" s="2071">
        <v>8.8879760000000001</v>
      </c>
      <c r="AW43" s="1536">
        <f t="shared" si="160"/>
        <v>10.747</v>
      </c>
      <c r="AX43" s="2072">
        <f t="shared" si="161"/>
        <v>1.8590239999999998</v>
      </c>
      <c r="AY43" s="2037"/>
      <c r="AZ43" s="1536">
        <v>0</v>
      </c>
      <c r="BA43" s="1536">
        <v>0</v>
      </c>
      <c r="BB43" s="1536">
        <v>0.6</v>
      </c>
      <c r="BC43" s="1536">
        <f t="shared" si="54"/>
        <v>0.6</v>
      </c>
      <c r="BD43" s="1537">
        <v>6.4245768947755701</v>
      </c>
      <c r="BE43" s="1536">
        <f>1</f>
        <v>1</v>
      </c>
      <c r="BF43" s="1536">
        <v>0</v>
      </c>
      <c r="BG43" s="1536">
        <v>0</v>
      </c>
      <c r="BH43" s="1536">
        <f t="shared" si="55"/>
        <v>1</v>
      </c>
      <c r="BI43" s="1537">
        <v>0</v>
      </c>
      <c r="BJ43" s="1536">
        <v>0</v>
      </c>
      <c r="BK43" s="1536">
        <f>0.8</f>
        <v>0.8</v>
      </c>
      <c r="BL43" s="1536">
        <v>0</v>
      </c>
      <c r="BM43" s="1536">
        <f t="shared" si="56"/>
        <v>0.8</v>
      </c>
      <c r="BN43" s="1536">
        <f>BP43-BK43</f>
        <v>0.46813833701250918</v>
      </c>
      <c r="BO43" s="1537">
        <v>1.2681383370125092</v>
      </c>
      <c r="BP43" s="1537">
        <v>1.2681383370125092</v>
      </c>
      <c r="BQ43" s="1536">
        <v>0</v>
      </c>
      <c r="BR43" s="1536">
        <v>0</v>
      </c>
      <c r="BS43" s="1536">
        <v>0</v>
      </c>
      <c r="BT43" s="1536">
        <f t="shared" si="57"/>
        <v>0</v>
      </c>
      <c r="BU43" s="1537">
        <v>0</v>
      </c>
      <c r="BV43" s="1537">
        <v>4</v>
      </c>
      <c r="BW43" s="1537">
        <f t="shared" si="17"/>
        <v>7.6927152317880791</v>
      </c>
      <c r="BX43" s="1537">
        <v>6.8681383370125095</v>
      </c>
      <c r="BY43" s="1536">
        <f t="shared" si="114"/>
        <v>2.4000000000000004</v>
      </c>
      <c r="BZ43" s="1536">
        <f t="shared" si="162"/>
        <v>-4.4681383370125092</v>
      </c>
      <c r="CA43" s="2073">
        <f>1.5+0.6</f>
        <v>2.1</v>
      </c>
      <c r="CB43" s="2073">
        <v>0</v>
      </c>
      <c r="CC43" s="2073">
        <v>0.85</v>
      </c>
      <c r="CD43" s="2745">
        <f t="shared" si="59"/>
        <v>2.95</v>
      </c>
      <c r="CE43" s="2073">
        <v>3.1600762873490029</v>
      </c>
      <c r="CF43" s="2073">
        <v>0</v>
      </c>
      <c r="CG43" s="2073">
        <v>0</v>
      </c>
      <c r="CH43" s="2073">
        <v>0</v>
      </c>
      <c r="CI43" s="2745">
        <f t="shared" si="60"/>
        <v>0</v>
      </c>
      <c r="CJ43" s="2073">
        <v>0</v>
      </c>
      <c r="CK43" s="2073">
        <v>0</v>
      </c>
      <c r="CL43" s="2073">
        <v>0</v>
      </c>
      <c r="CM43" s="2073">
        <v>0</v>
      </c>
      <c r="CN43" s="2745">
        <f t="shared" si="61"/>
        <v>0</v>
      </c>
      <c r="CO43" s="1537">
        <f>CK43+CL43+CN43</f>
        <v>0</v>
      </c>
      <c r="CP43" s="1537">
        <v>0</v>
      </c>
      <c r="CQ43" s="2073">
        <v>0</v>
      </c>
      <c r="CR43" s="2073">
        <v>0</v>
      </c>
      <c r="CS43" s="2073">
        <v>0</v>
      </c>
      <c r="CT43" s="2073">
        <f t="shared" si="63"/>
        <v>0</v>
      </c>
      <c r="CU43" s="1537">
        <v>0</v>
      </c>
      <c r="CV43" s="1537">
        <v>0</v>
      </c>
      <c r="CW43" s="2073">
        <f t="shared" si="11"/>
        <v>2.95</v>
      </c>
      <c r="CX43" s="1537">
        <v>3.1600762873490029</v>
      </c>
      <c r="CY43" s="1537">
        <f>CD43+CI43+CO43+CU43</f>
        <v>2.95</v>
      </c>
      <c r="CZ43" s="2073">
        <v>0</v>
      </c>
      <c r="DA43" s="2073">
        <v>0</v>
      </c>
      <c r="DB43" s="2073">
        <v>0.6</v>
      </c>
      <c r="DC43" s="2073">
        <v>0</v>
      </c>
      <c r="DD43" s="2073">
        <f>CZ43+DA43+DB43</f>
        <v>0.6</v>
      </c>
      <c r="DE43" s="1535">
        <f t="shared" si="118"/>
        <v>0</v>
      </c>
      <c r="DF43" s="2073">
        <v>0</v>
      </c>
      <c r="DG43" s="1536">
        <v>0</v>
      </c>
      <c r="DH43" s="1536">
        <v>1</v>
      </c>
      <c r="DI43" s="1536">
        <f>DF43+DG43+DH43</f>
        <v>1</v>
      </c>
      <c r="DJ43" s="1535">
        <f>0.6+0.05+1.5</f>
        <v>2.15</v>
      </c>
      <c r="DK43" s="2073">
        <v>0</v>
      </c>
      <c r="DL43" s="2073">
        <v>0</v>
      </c>
      <c r="DM43" s="1536">
        <v>0</v>
      </c>
      <c r="DN43" s="1536">
        <f>DK43+DL43+DM43</f>
        <v>0</v>
      </c>
      <c r="DO43" s="1535">
        <v>10.355150739999999</v>
      </c>
      <c r="DP43" s="1536">
        <v>0</v>
      </c>
      <c r="DQ43" s="1536">
        <v>0</v>
      </c>
      <c r="DR43" s="1536">
        <v>0</v>
      </c>
      <c r="DS43" s="1536">
        <f>DP43+DQ43+DR43</f>
        <v>0</v>
      </c>
      <c r="DT43" s="1535">
        <v>0</v>
      </c>
      <c r="DU43" s="1536">
        <f>DD43+DI43+DN43+DS43</f>
        <v>1.6</v>
      </c>
      <c r="DV43" s="1537">
        <f t="shared" si="169"/>
        <v>11.955150739999999</v>
      </c>
      <c r="DW43" s="1535">
        <v>2.15</v>
      </c>
      <c r="DX43" s="1536">
        <f t="shared" si="13"/>
        <v>-0.54999999999999982</v>
      </c>
      <c r="DY43" s="1536">
        <v>0</v>
      </c>
      <c r="DZ43" s="1536">
        <v>0</v>
      </c>
      <c r="EA43" s="1536">
        <v>0</v>
      </c>
      <c r="EB43" s="1536">
        <f>DY43+DZ43+EA43</f>
        <v>0</v>
      </c>
      <c r="EC43" s="2746">
        <v>1.667155991655721</v>
      </c>
      <c r="ED43" s="1535">
        <f>DY43+DZ43+EA43</f>
        <v>0</v>
      </c>
      <c r="EE43" s="1536">
        <v>0</v>
      </c>
      <c r="EF43" s="1536">
        <f>0.3</f>
        <v>0.3</v>
      </c>
      <c r="EG43" s="1536">
        <f>1+0.05</f>
        <v>1.05</v>
      </c>
      <c r="EH43" s="1536">
        <f>EE43+EF43+EG43</f>
        <v>1.35</v>
      </c>
      <c r="EI43" s="2746">
        <v>5.2719999999999994</v>
      </c>
      <c r="EJ43" s="1535">
        <f>1+1.6</f>
        <v>2.6</v>
      </c>
      <c r="EK43" s="1536">
        <v>3.5000000000000003E-2</v>
      </c>
      <c r="EL43" s="1536"/>
      <c r="EM43" s="1536">
        <v>0</v>
      </c>
      <c r="EN43" s="1536">
        <f>EK43+EL43+EM43</f>
        <v>3.5000000000000003E-2</v>
      </c>
      <c r="EO43" s="2746">
        <v>5.2719999999999994</v>
      </c>
      <c r="EP43" s="1535">
        <v>0</v>
      </c>
      <c r="EQ43" s="1535">
        <v>0</v>
      </c>
      <c r="ER43" s="2746">
        <v>2.6359999999999997</v>
      </c>
      <c r="ES43" s="1536">
        <v>0</v>
      </c>
      <c r="ET43" s="1536">
        <v>0</v>
      </c>
      <c r="EU43" s="1536">
        <v>0</v>
      </c>
      <c r="EV43" s="1536">
        <f>ES43+ET43+EU43</f>
        <v>0</v>
      </c>
      <c r="EW43" s="1535">
        <v>0</v>
      </c>
      <c r="EX43" s="1535">
        <v>0</v>
      </c>
      <c r="EY43" s="2746">
        <v>14.847155991655718</v>
      </c>
      <c r="EZ43" s="1535">
        <f>ED43+EJ43+EP43+EW43</f>
        <v>2.6</v>
      </c>
      <c r="FA43" s="1535">
        <f>EB43+EH43+EQ43+EX43</f>
        <v>1.35</v>
      </c>
      <c r="FB43" s="1536">
        <f t="shared" si="75"/>
        <v>1.385</v>
      </c>
      <c r="FC43" s="1536">
        <f t="shared" si="15"/>
        <v>3.499999999999992E-2</v>
      </c>
      <c r="FD43" s="1536">
        <v>0</v>
      </c>
      <c r="FE43" s="1536">
        <v>0</v>
      </c>
      <c r="FF43" s="1536">
        <v>0</v>
      </c>
      <c r="FG43" s="1536">
        <f>FE43+FF43+FD43</f>
        <v>0</v>
      </c>
      <c r="FH43" s="1535">
        <v>1.6819999999999999</v>
      </c>
      <c r="FI43" s="1535">
        <v>0</v>
      </c>
      <c r="FJ43" s="1536">
        <v>0</v>
      </c>
      <c r="FK43" s="1536">
        <f>0.17 + 1</f>
        <v>1.17</v>
      </c>
      <c r="FL43" s="1536">
        <v>5.5E-2</v>
      </c>
      <c r="FM43" s="1536">
        <f>FK43+FL43+FJ43</f>
        <v>1.2249999999999999</v>
      </c>
      <c r="FN43" s="1535">
        <v>0</v>
      </c>
      <c r="FO43" s="1535">
        <v>1.6819999999999999</v>
      </c>
      <c r="FP43" s="1536">
        <v>0</v>
      </c>
      <c r="FQ43" s="1536">
        <v>7.4999999999999997E-2</v>
      </c>
      <c r="FR43" s="1536">
        <v>0</v>
      </c>
      <c r="FS43" s="1536">
        <f>FQ43+FR43+FP43</f>
        <v>7.4999999999999997E-2</v>
      </c>
      <c r="FT43" s="1535">
        <v>0</v>
      </c>
      <c r="FU43" s="1535">
        <v>0.1</v>
      </c>
      <c r="FV43" s="1536">
        <v>0</v>
      </c>
      <c r="FW43" s="1536"/>
      <c r="FX43" s="1536">
        <v>0</v>
      </c>
      <c r="FY43" s="1536">
        <f>FW43+FX43+FV43</f>
        <v>0</v>
      </c>
      <c r="FZ43" s="1535">
        <v>0</v>
      </c>
      <c r="GA43" s="1535">
        <v>0</v>
      </c>
      <c r="GB43" s="1535">
        <f>FZ43+FH43+FN43+FT43</f>
        <v>1.6819999999999999</v>
      </c>
      <c r="GC43" s="1535">
        <f>GA43+FG43+FM43+FU43</f>
        <v>1.325</v>
      </c>
      <c r="GD43" s="1536">
        <f>FG43+FM43+FS43+FY43</f>
        <v>1.2999999999999998</v>
      </c>
      <c r="GE43" s="1536">
        <v>0</v>
      </c>
      <c r="GF43" s="1536">
        <v>0</v>
      </c>
      <c r="GG43" s="1536">
        <v>0</v>
      </c>
      <c r="GH43" s="1536">
        <f>GF43+GG43+GE43</f>
        <v>0</v>
      </c>
      <c r="GI43" s="1535">
        <v>0</v>
      </c>
      <c r="GJ43" s="1536">
        <v>0</v>
      </c>
      <c r="GK43" s="1536">
        <v>0</v>
      </c>
      <c r="GL43" s="1536">
        <v>0</v>
      </c>
      <c r="GM43" s="1536">
        <f>GJ43+GK43+GL43</f>
        <v>0</v>
      </c>
      <c r="GN43" s="1535">
        <f>1</f>
        <v>1</v>
      </c>
      <c r="GO43" s="1536">
        <v>1</v>
      </c>
      <c r="GP43" s="1535"/>
      <c r="GQ43" s="1536">
        <v>1</v>
      </c>
      <c r="GR43" s="1535"/>
      <c r="GS43" s="1536">
        <v>0</v>
      </c>
      <c r="GT43" s="1536">
        <v>0</v>
      </c>
      <c r="GU43" s="1536">
        <f>GO43+GQ43+GS43</f>
        <v>2</v>
      </c>
      <c r="GV43" s="1536">
        <v>0</v>
      </c>
      <c r="GW43" s="1536">
        <v>0</v>
      </c>
      <c r="GX43" s="1536">
        <v>2</v>
      </c>
      <c r="GY43" s="1536">
        <f>GO43+GQ43+GT43</f>
        <v>2</v>
      </c>
      <c r="GZ43" s="1536">
        <v>0</v>
      </c>
      <c r="HA43" s="1536">
        <v>0</v>
      </c>
      <c r="HB43" s="1536">
        <v>0</v>
      </c>
      <c r="HC43" s="1536">
        <v>0</v>
      </c>
      <c r="HD43" s="1536">
        <v>0</v>
      </c>
      <c r="HE43" s="1536">
        <v>0</v>
      </c>
      <c r="HF43" s="1536">
        <f>GZ43+HB43+HD43</f>
        <v>0</v>
      </c>
      <c r="HG43" s="1535">
        <v>0</v>
      </c>
      <c r="HH43" s="1535">
        <v>0</v>
      </c>
      <c r="HI43" s="1535">
        <f>GZ43+HC43+HE43</f>
        <v>0</v>
      </c>
      <c r="HJ43" s="1535">
        <v>1.325</v>
      </c>
      <c r="HK43" s="1948">
        <v>1</v>
      </c>
      <c r="HL43" s="1535">
        <f>GH43+GM43+GU43+HI43</f>
        <v>2</v>
      </c>
      <c r="HM43" s="1536">
        <f>GH43+GM43+GU43+HF43</f>
        <v>2</v>
      </c>
      <c r="HN43" s="1533">
        <v>0</v>
      </c>
      <c r="HO43" s="1533">
        <v>0</v>
      </c>
      <c r="HP43" s="1533">
        <v>0</v>
      </c>
      <c r="HQ43" s="1536">
        <f>HO43+HP43+HN43</f>
        <v>0</v>
      </c>
      <c r="HR43" s="1535">
        <v>0</v>
      </c>
      <c r="HS43" s="1535">
        <v>0</v>
      </c>
      <c r="HT43" s="1536">
        <v>0.61479600000000001</v>
      </c>
      <c r="HU43" s="1535">
        <v>0</v>
      </c>
      <c r="HV43" s="1536">
        <v>0</v>
      </c>
      <c r="HW43" s="1535">
        <v>0</v>
      </c>
      <c r="HX43" s="1536">
        <v>0</v>
      </c>
      <c r="HY43" s="1534">
        <f>HR43+HS43+HU43+HW43</f>
        <v>0</v>
      </c>
      <c r="HZ43" s="1533">
        <f>HQ43+HT43+HV43+HX43</f>
        <v>0.61479600000000001</v>
      </c>
      <c r="IA43" s="1534">
        <f>HY43</f>
        <v>0</v>
      </c>
      <c r="IB43" s="1534">
        <f>IA43</f>
        <v>0</v>
      </c>
      <c r="IC43" s="1534">
        <f t="shared" ref="IC43:ID43" si="170">IB43</f>
        <v>0</v>
      </c>
      <c r="ID43" s="1534">
        <f t="shared" si="170"/>
        <v>0</v>
      </c>
      <c r="II43" s="1794"/>
    </row>
    <row r="44" spans="1:244" ht="13.5" customHeight="1">
      <c r="A44" s="1511"/>
      <c r="B44" s="1511"/>
      <c r="C44" s="1511"/>
      <c r="D44" s="1511"/>
      <c r="E44" s="2034"/>
      <c r="F44" s="2049"/>
      <c r="G44" s="2049"/>
      <c r="H44" s="2049"/>
      <c r="I44" s="2049"/>
      <c r="J44" s="2069"/>
      <c r="K44" s="2049"/>
      <c r="L44" s="2049"/>
      <c r="M44" s="2049"/>
      <c r="N44" s="2049"/>
      <c r="O44" s="2051"/>
      <c r="P44" s="2049"/>
      <c r="Q44" s="2049"/>
      <c r="R44" s="2049"/>
      <c r="S44" s="2049"/>
      <c r="T44" s="2069"/>
      <c r="U44" s="2070"/>
      <c r="V44" s="2070"/>
      <c r="W44" s="2070"/>
      <c r="X44" s="2049"/>
      <c r="Y44" s="2713"/>
      <c r="Z44" s="2769"/>
      <c r="AA44" s="2037"/>
      <c r="AB44" s="2767"/>
      <c r="AC44" s="2053"/>
      <c r="AD44" s="2743"/>
      <c r="AE44" s="2743"/>
      <c r="AF44" s="2744"/>
      <c r="AG44" s="2744"/>
      <c r="AH44" s="2744"/>
      <c r="AI44" s="2744"/>
      <c r="AJ44" s="2744"/>
      <c r="AK44" s="2744"/>
      <c r="AL44" s="2744"/>
      <c r="AM44" s="2744"/>
      <c r="AN44" s="2744"/>
      <c r="AO44" s="2744"/>
      <c r="AP44" s="2071"/>
      <c r="AQ44" s="2744"/>
      <c r="AR44" s="2744"/>
      <c r="AS44" s="2744"/>
      <c r="AT44" s="2744"/>
      <c r="AU44" s="2071"/>
      <c r="AV44" s="2071"/>
      <c r="AW44" s="2054"/>
      <c r="AX44" s="2066"/>
      <c r="AY44" s="2037"/>
      <c r="AZ44" s="2054"/>
      <c r="BA44" s="2054"/>
      <c r="BB44" s="2054"/>
      <c r="BC44" s="2054"/>
      <c r="BD44" s="2053"/>
      <c r="BE44" s="2054"/>
      <c r="BF44" s="2054"/>
      <c r="BG44" s="2054"/>
      <c r="BH44" s="2054"/>
      <c r="BI44" s="2053"/>
      <c r="BJ44" s="2054"/>
      <c r="BK44" s="2054"/>
      <c r="BL44" s="2054"/>
      <c r="BM44" s="2054"/>
      <c r="BN44" s="2054"/>
      <c r="BO44" s="2053"/>
      <c r="BP44" s="2053"/>
      <c r="BQ44" s="2054"/>
      <c r="BR44" s="2054"/>
      <c r="BS44" s="2054"/>
      <c r="BT44" s="2054"/>
      <c r="BU44" s="2053"/>
      <c r="BV44" s="2053"/>
      <c r="BW44" s="1537"/>
      <c r="BX44" s="1537"/>
      <c r="BY44" s="1536"/>
      <c r="BZ44" s="2054"/>
      <c r="CA44" s="2056"/>
      <c r="CB44" s="2056"/>
      <c r="CC44" s="2056"/>
      <c r="CD44" s="2749"/>
      <c r="CE44" s="2056"/>
      <c r="CF44" s="2056"/>
      <c r="CG44" s="2056"/>
      <c r="CH44" s="2056"/>
      <c r="CI44" s="2749"/>
      <c r="CJ44" s="2056"/>
      <c r="CK44" s="2056"/>
      <c r="CL44" s="2056"/>
      <c r="CM44" s="2056"/>
      <c r="CN44" s="2749"/>
      <c r="CO44" s="2053"/>
      <c r="CP44" s="2053"/>
      <c r="CQ44" s="2056"/>
      <c r="CR44" s="2056"/>
      <c r="CS44" s="2056"/>
      <c r="CT44" s="2056"/>
      <c r="CU44" s="2053"/>
      <c r="CV44" s="2053"/>
      <c r="CW44" s="2056">
        <f>CD44+CI44+CN44</f>
        <v>0</v>
      </c>
      <c r="CX44" s="1739">
        <v>0</v>
      </c>
      <c r="CY44" s="1739">
        <f>CD44+CI44+CO44+CU44</f>
        <v>0</v>
      </c>
      <c r="CZ44" s="2056"/>
      <c r="DA44" s="2056"/>
      <c r="DB44" s="2056"/>
      <c r="DC44" s="2056"/>
      <c r="DD44" s="2056"/>
      <c r="DE44" s="2055"/>
      <c r="DF44" s="2056"/>
      <c r="DG44" s="2056"/>
      <c r="DH44" s="2054"/>
      <c r="DI44" s="2056"/>
      <c r="DJ44" s="2055"/>
      <c r="DK44" s="2056"/>
      <c r="DL44" s="2056"/>
      <c r="DM44" s="2054"/>
      <c r="DN44" s="2056"/>
      <c r="DO44" s="2055"/>
      <c r="DP44" s="2054"/>
      <c r="DQ44" s="2054"/>
      <c r="DR44" s="2054"/>
      <c r="DS44" s="2056"/>
      <c r="DT44" s="2055"/>
      <c r="DU44" s="2056"/>
      <c r="DV44" s="1739">
        <f t="shared" si="169"/>
        <v>0</v>
      </c>
      <c r="DW44" s="2055"/>
      <c r="DX44" s="1530">
        <f t="shared" si="13"/>
        <v>0</v>
      </c>
      <c r="DY44" s="1530"/>
      <c r="DZ44" s="1530"/>
      <c r="EA44" s="1530"/>
      <c r="EB44" s="2056"/>
      <c r="EC44" s="2057"/>
      <c r="ED44" s="2055"/>
      <c r="EE44" s="1530"/>
      <c r="EF44" s="1530"/>
      <c r="EG44" s="1530"/>
      <c r="EH44" s="2056"/>
      <c r="EI44" s="2057"/>
      <c r="EJ44" s="2055"/>
      <c r="EK44" s="1530"/>
      <c r="EL44" s="1530"/>
      <c r="EM44" s="1530"/>
      <c r="EN44" s="2056"/>
      <c r="EO44" s="2057"/>
      <c r="EP44" s="2055"/>
      <c r="EQ44" s="2055"/>
      <c r="ER44" s="2057"/>
      <c r="ES44" s="1536">
        <v>0</v>
      </c>
      <c r="ET44" s="1536">
        <v>0</v>
      </c>
      <c r="EU44" s="1536">
        <v>0</v>
      </c>
      <c r="EV44" s="2056"/>
      <c r="EW44" s="2055"/>
      <c r="EX44" s="2055"/>
      <c r="EY44" s="2057"/>
      <c r="EZ44" s="1543"/>
      <c r="FA44" s="1543"/>
      <c r="FB44" s="1536">
        <f t="shared" si="75"/>
        <v>0</v>
      </c>
      <c r="FC44" s="1530">
        <f t="shared" si="15"/>
        <v>0</v>
      </c>
      <c r="FD44" s="1536">
        <v>0</v>
      </c>
      <c r="FE44" s="1536">
        <v>0</v>
      </c>
      <c r="FF44" s="1536">
        <v>0</v>
      </c>
      <c r="FG44" s="2054"/>
      <c r="FH44" s="2055"/>
      <c r="FI44" s="2055"/>
      <c r="FJ44" s="1536">
        <v>0</v>
      </c>
      <c r="FK44" s="1536"/>
      <c r="FL44" s="1536"/>
      <c r="FM44" s="2054"/>
      <c r="FN44" s="2055"/>
      <c r="FO44" s="2055"/>
      <c r="FP44" s="1536">
        <v>0</v>
      </c>
      <c r="FQ44" s="1536">
        <v>0</v>
      </c>
      <c r="FR44" s="1536"/>
      <c r="FS44" s="2054"/>
      <c r="FT44" s="2055"/>
      <c r="FU44" s="2055"/>
      <c r="FV44" s="1536"/>
      <c r="FW44" s="1536"/>
      <c r="FX44" s="1536"/>
      <c r="FY44" s="1536"/>
      <c r="FZ44" s="2055"/>
      <c r="GA44" s="2055"/>
      <c r="GB44" s="1543"/>
      <c r="GC44" s="1543"/>
      <c r="GD44" s="1536"/>
      <c r="GE44" s="1536"/>
      <c r="GF44" s="1536"/>
      <c r="GG44" s="2054"/>
      <c r="GH44" s="1536"/>
      <c r="GI44" s="2055"/>
      <c r="GJ44" s="2054"/>
      <c r="GK44" s="2054"/>
      <c r="GL44" s="2054"/>
      <c r="GM44" s="1536"/>
      <c r="GN44" s="2055"/>
      <c r="GO44" s="2054"/>
      <c r="GP44" s="2055"/>
      <c r="GQ44" s="2054"/>
      <c r="GR44" s="2055"/>
      <c r="GS44" s="2054"/>
      <c r="GT44" s="2054"/>
      <c r="GU44" s="1536"/>
      <c r="GV44" s="2054"/>
      <c r="GW44" s="2054"/>
      <c r="GX44" s="2054"/>
      <c r="GY44" s="2054"/>
      <c r="GZ44" s="2054"/>
      <c r="HA44" s="2054"/>
      <c r="HB44" s="2054"/>
      <c r="HC44" s="2054"/>
      <c r="HD44" s="2054"/>
      <c r="HE44" s="2054"/>
      <c r="HF44" s="1536"/>
      <c r="HG44" s="1535"/>
      <c r="HH44" s="2055"/>
      <c r="HI44" s="2055"/>
      <c r="HJ44" s="2055"/>
      <c r="HK44" s="1948"/>
      <c r="HL44" s="1535"/>
      <c r="HM44" s="1536"/>
      <c r="HN44" s="1533"/>
      <c r="HO44" s="1533"/>
      <c r="HP44" s="1781"/>
      <c r="HQ44" s="1536"/>
      <c r="HR44" s="1531"/>
      <c r="HS44" s="1531"/>
      <c r="HT44" s="2646"/>
      <c r="HU44" s="1531"/>
      <c r="HV44" s="2646"/>
      <c r="HW44" s="1531"/>
      <c r="HX44" s="2646"/>
      <c r="HY44" s="1535"/>
      <c r="HZ44" s="1533"/>
      <c r="IA44" s="1541"/>
      <c r="IB44" s="1541"/>
      <c r="IC44" s="1541"/>
      <c r="ID44" s="1541"/>
      <c r="II44" s="1794"/>
    </row>
    <row r="45" spans="1:244" s="1505" customFormat="1" ht="14.25" customHeight="1">
      <c r="E45" s="2060" t="s">
        <v>2445</v>
      </c>
      <c r="F45" s="2064">
        <f t="shared" ref="F45:Q45" si="171">F46+F56</f>
        <v>79.441000000000003</v>
      </c>
      <c r="G45" s="2064">
        <f t="shared" si="171"/>
        <v>0</v>
      </c>
      <c r="H45" s="2064">
        <f t="shared" si="171"/>
        <v>258.99843999999996</v>
      </c>
      <c r="I45" s="2064">
        <f t="shared" si="171"/>
        <v>338.43943999999999</v>
      </c>
      <c r="J45" s="2062">
        <f t="shared" si="171"/>
        <v>330.8</v>
      </c>
      <c r="K45" s="2064">
        <f t="shared" si="171"/>
        <v>13.9</v>
      </c>
      <c r="L45" s="2064">
        <f t="shared" si="171"/>
        <v>22</v>
      </c>
      <c r="M45" s="2064">
        <f t="shared" si="171"/>
        <v>0.751</v>
      </c>
      <c r="N45" s="2064">
        <f t="shared" si="171"/>
        <v>36.650999999999996</v>
      </c>
      <c r="O45" s="2076">
        <f t="shared" si="171"/>
        <v>0</v>
      </c>
      <c r="P45" s="2064">
        <f t="shared" si="171"/>
        <v>31.695594149999998</v>
      </c>
      <c r="Q45" s="2064">
        <f t="shared" si="171"/>
        <v>10.727</v>
      </c>
      <c r="R45" s="2064">
        <v>0</v>
      </c>
      <c r="S45" s="2064">
        <f t="shared" ref="S45:S50" si="172">P45+Q45+R45</f>
        <v>42.422594149999995</v>
      </c>
      <c r="T45" s="2062">
        <f>T46+T56</f>
        <v>31.700000000000003</v>
      </c>
      <c r="U45" s="2064">
        <f>U46+U56</f>
        <v>20.588000000000001</v>
      </c>
      <c r="V45" s="2064">
        <f>V46+V56</f>
        <v>20.283000000000001</v>
      </c>
      <c r="W45" s="2064">
        <f>W46+W56</f>
        <v>0</v>
      </c>
      <c r="X45" s="2064">
        <f t="shared" ref="X45:X50" si="173">U45+V45+W45</f>
        <v>40.871000000000002</v>
      </c>
      <c r="Y45" s="2712">
        <f>Y46+Y56</f>
        <v>0</v>
      </c>
      <c r="Z45" s="2036">
        <f>Z46+Z56</f>
        <v>406.9</v>
      </c>
      <c r="AA45" s="2771">
        <f>AA46+AA56</f>
        <v>458.38403415000005</v>
      </c>
      <c r="AB45" s="2767"/>
      <c r="AC45" s="2038"/>
      <c r="AD45" s="2740">
        <f t="shared" ref="AD45:AO45" si="174">AD46+AD56</f>
        <v>21.585630999999999</v>
      </c>
      <c r="AE45" s="2740">
        <f t="shared" si="174"/>
        <v>25.940311000000001</v>
      </c>
      <c r="AF45" s="2741">
        <f t="shared" si="174"/>
        <v>16.535155</v>
      </c>
      <c r="AG45" s="2741">
        <f t="shared" si="174"/>
        <v>64.061097000000004</v>
      </c>
      <c r="AH45" s="2741">
        <f t="shared" si="174"/>
        <v>20.866218</v>
      </c>
      <c r="AI45" s="2741">
        <f t="shared" si="174"/>
        <v>169.539872</v>
      </c>
      <c r="AJ45" s="2741">
        <f t="shared" si="174"/>
        <v>4.4186009999999998</v>
      </c>
      <c r="AK45" s="2741">
        <f t="shared" si="174"/>
        <v>194.824691</v>
      </c>
      <c r="AL45" s="2741">
        <f t="shared" si="174"/>
        <v>9.8910699999999991</v>
      </c>
      <c r="AM45" s="2741">
        <f t="shared" si="174"/>
        <v>89.750349999999997</v>
      </c>
      <c r="AN45" s="2741">
        <f t="shared" si="174"/>
        <v>0</v>
      </c>
      <c r="AO45" s="2741">
        <f t="shared" si="174"/>
        <v>99.641419999999997</v>
      </c>
      <c r="AP45" s="2065">
        <v>118.84142</v>
      </c>
      <c r="AQ45" s="2741">
        <f>AQ46+AQ56</f>
        <v>41.914554010000003</v>
      </c>
      <c r="AR45" s="2741">
        <f>AR46+AR56</f>
        <v>0</v>
      </c>
      <c r="AS45" s="2741">
        <f>AS46+AS56</f>
        <v>0</v>
      </c>
      <c r="AT45" s="2741">
        <f>AT46+AT56</f>
        <v>41.914554010000003</v>
      </c>
      <c r="AU45" s="2065">
        <v>50.611999999999995</v>
      </c>
      <c r="AV45" s="2065">
        <v>433.88320800000002</v>
      </c>
      <c r="AW45" s="2077">
        <f>AW46+AW56</f>
        <v>400.44176200999999</v>
      </c>
      <c r="AX45" s="2066">
        <f t="shared" ref="AX45:AX56" si="175">AW45-AV45</f>
        <v>-33.441445990000034</v>
      </c>
      <c r="AY45" s="2768"/>
      <c r="AZ45" s="1530">
        <f t="shared" ref="AZ45:DK45" si="176">AZ46+AZ54</f>
        <v>0</v>
      </c>
      <c r="BA45" s="1530">
        <f t="shared" si="176"/>
        <v>108.83995246000001</v>
      </c>
      <c r="BB45" s="1530">
        <f t="shared" si="176"/>
        <v>205.44586895999998</v>
      </c>
      <c r="BC45" s="1530">
        <f t="shared" si="176"/>
        <v>314.28582141999999</v>
      </c>
      <c r="BD45" s="1530">
        <f t="shared" si="176"/>
        <v>361.77714807881216</v>
      </c>
      <c r="BE45" s="1530">
        <f t="shared" si="176"/>
        <v>33.406999999999996</v>
      </c>
      <c r="BF45" s="1530">
        <f t="shared" si="176"/>
        <v>4.9649999999999999</v>
      </c>
      <c r="BG45" s="1530">
        <f t="shared" si="176"/>
        <v>0</v>
      </c>
      <c r="BH45" s="1530">
        <f t="shared" si="176"/>
        <v>38.372</v>
      </c>
      <c r="BI45" s="1530">
        <f t="shared" si="176"/>
        <v>61.297361000114861</v>
      </c>
      <c r="BJ45" s="1530">
        <f t="shared" si="176"/>
        <v>66.706974259999996</v>
      </c>
      <c r="BK45" s="1530">
        <f t="shared" si="176"/>
        <v>33.932613000000003</v>
      </c>
      <c r="BL45" s="1530">
        <f t="shared" si="176"/>
        <v>15.9</v>
      </c>
      <c r="BM45" s="1530">
        <f t="shared" si="176"/>
        <v>116.53958726</v>
      </c>
      <c r="BN45" s="1530">
        <f t="shared" si="176"/>
        <v>27.684583951622194</v>
      </c>
      <c r="BO45" s="1530">
        <f t="shared" si="176"/>
        <v>61.617196951622248</v>
      </c>
      <c r="BP45" s="1530">
        <f t="shared" si="176"/>
        <v>128.3241712116222</v>
      </c>
      <c r="BQ45" s="1530">
        <f t="shared" si="176"/>
        <v>164.47237999999999</v>
      </c>
      <c r="BR45" s="1530">
        <f t="shared" si="176"/>
        <v>0</v>
      </c>
      <c r="BS45" s="1530">
        <f t="shared" si="176"/>
        <v>0</v>
      </c>
      <c r="BT45" s="1530">
        <f t="shared" si="176"/>
        <v>164.47237999999999</v>
      </c>
      <c r="BU45" s="1530">
        <f t="shared" si="176"/>
        <v>27.917729696262001</v>
      </c>
      <c r="BV45" s="1530">
        <f t="shared" si="176"/>
        <v>210.81550292595739</v>
      </c>
      <c r="BW45" s="1530">
        <f t="shared" si="176"/>
        <v>512.60943572681128</v>
      </c>
      <c r="BX45" s="1530">
        <f t="shared" si="176"/>
        <v>691.79749555757951</v>
      </c>
      <c r="BY45" s="1530">
        <f t="shared" si="176"/>
        <v>633.66978868000001</v>
      </c>
      <c r="BZ45" s="1530">
        <f t="shared" si="176"/>
        <v>-58.127706877579499</v>
      </c>
      <c r="CA45" s="1530">
        <f t="shared" si="176"/>
        <v>0</v>
      </c>
      <c r="CB45" s="1530">
        <f t="shared" si="176"/>
        <v>0</v>
      </c>
      <c r="CC45" s="1530">
        <f t="shared" si="176"/>
        <v>32.642000000000003</v>
      </c>
      <c r="CD45" s="1530">
        <f t="shared" si="176"/>
        <v>32.642000000000003</v>
      </c>
      <c r="CE45" s="1530">
        <f t="shared" si="176"/>
        <v>25.751913370370371</v>
      </c>
      <c r="CF45" s="1530">
        <f t="shared" si="176"/>
        <v>17.355929</v>
      </c>
      <c r="CG45" s="1530">
        <f t="shared" si="176"/>
        <v>144.42421245</v>
      </c>
      <c r="CH45" s="1530">
        <f t="shared" si="176"/>
        <v>59.255669160000004</v>
      </c>
      <c r="CI45" s="1530">
        <f t="shared" si="176"/>
        <v>221.03581061000003</v>
      </c>
      <c r="CJ45" s="1530">
        <f t="shared" si="176"/>
        <v>219.69000674985756</v>
      </c>
      <c r="CK45" s="1530">
        <f t="shared" si="176"/>
        <v>0</v>
      </c>
      <c r="CL45" s="1530">
        <f t="shared" si="176"/>
        <v>0</v>
      </c>
      <c r="CM45" s="1530">
        <f t="shared" si="176"/>
        <v>5.6191254600000002</v>
      </c>
      <c r="CN45" s="1530">
        <f t="shared" si="176"/>
        <v>5.6191254600000002</v>
      </c>
      <c r="CO45" s="1530">
        <f t="shared" si="176"/>
        <v>5.6191254600000002</v>
      </c>
      <c r="CP45" s="1530">
        <f t="shared" si="176"/>
        <v>94.976865638176605</v>
      </c>
      <c r="CQ45" s="1530">
        <f t="shared" si="176"/>
        <v>0</v>
      </c>
      <c r="CR45" s="1530">
        <f t="shared" si="176"/>
        <v>6.16</v>
      </c>
      <c r="CS45" s="1530">
        <f t="shared" si="176"/>
        <v>2.3270883200000001</v>
      </c>
      <c r="CT45" s="1530">
        <f t="shared" si="176"/>
        <v>8.4870883199999998</v>
      </c>
      <c r="CU45" s="1530">
        <f t="shared" si="176"/>
        <v>19.651791704017086</v>
      </c>
      <c r="CV45" s="1530">
        <f t="shared" si="176"/>
        <v>0</v>
      </c>
      <c r="CW45" s="1530">
        <f t="shared" si="176"/>
        <v>267.78402439000001</v>
      </c>
      <c r="CX45" s="1530">
        <f t="shared" si="176"/>
        <v>340.41878575840457</v>
      </c>
      <c r="CY45" s="1530">
        <f t="shared" si="176"/>
        <v>322.69905680803419</v>
      </c>
      <c r="CZ45" s="1530">
        <f t="shared" si="176"/>
        <v>22.702286649999998</v>
      </c>
      <c r="DA45" s="1530">
        <f t="shared" si="176"/>
        <v>0.57637605999999997</v>
      </c>
      <c r="DB45" s="1530">
        <f t="shared" si="176"/>
        <v>0</v>
      </c>
      <c r="DC45" s="1530">
        <f t="shared" si="176"/>
        <v>0</v>
      </c>
      <c r="DD45" s="1530">
        <f t="shared" si="176"/>
        <v>23.32499992</v>
      </c>
      <c r="DE45" s="1530">
        <f t="shared" si="176"/>
        <v>41.953662789999996</v>
      </c>
      <c r="DF45" s="1530">
        <f t="shared" si="176"/>
        <v>33.07485406</v>
      </c>
      <c r="DG45" s="1530">
        <f t="shared" si="176"/>
        <v>0</v>
      </c>
      <c r="DH45" s="1530">
        <f t="shared" si="176"/>
        <v>52.478499999999997</v>
      </c>
      <c r="DI45" s="1530">
        <f t="shared" si="176"/>
        <v>85.553354060000004</v>
      </c>
      <c r="DJ45" s="1530">
        <f t="shared" si="176"/>
        <v>104.1859595318306</v>
      </c>
      <c r="DK45" s="1530">
        <f t="shared" si="176"/>
        <v>0</v>
      </c>
      <c r="DL45" s="1530">
        <f t="shared" ref="DL45:FW45" si="177">DL46+DL54</f>
        <v>1.68188</v>
      </c>
      <c r="DM45" s="1530">
        <f t="shared" si="177"/>
        <v>11.71</v>
      </c>
      <c r="DN45" s="1530">
        <f t="shared" si="177"/>
        <v>13.39188</v>
      </c>
      <c r="DO45" s="1530">
        <f t="shared" si="177"/>
        <v>70</v>
      </c>
      <c r="DP45" s="1530">
        <f t="shared" si="177"/>
        <v>2.5215390000000002</v>
      </c>
      <c r="DQ45" s="1530">
        <f t="shared" si="177"/>
        <v>99.70926</v>
      </c>
      <c r="DR45" s="1530">
        <f t="shared" si="177"/>
        <v>39.689321759999999</v>
      </c>
      <c r="DS45" s="1530">
        <f t="shared" si="177"/>
        <v>141.92012076</v>
      </c>
      <c r="DT45" s="1530">
        <f t="shared" si="177"/>
        <v>150</v>
      </c>
      <c r="DU45" s="1530">
        <f t="shared" si="177"/>
        <v>245.84173088</v>
      </c>
      <c r="DV45" s="1530">
        <f t="shared" si="177"/>
        <v>328.87835397999999</v>
      </c>
      <c r="DW45" s="1530">
        <f t="shared" si="177"/>
        <v>407.09446432183063</v>
      </c>
      <c r="DX45" s="1530">
        <f t="shared" si="177"/>
        <v>-161.25273344183063</v>
      </c>
      <c r="DY45" s="1530">
        <f t="shared" si="177"/>
        <v>26.939816055000001</v>
      </c>
      <c r="DZ45" s="1530">
        <f t="shared" si="177"/>
        <v>12.097586409999998</v>
      </c>
      <c r="EA45" s="1530">
        <f t="shared" si="177"/>
        <v>53.4345</v>
      </c>
      <c r="EB45" s="1530">
        <f t="shared" si="177"/>
        <v>92.471902464999999</v>
      </c>
      <c r="EC45" s="1530">
        <f t="shared" si="177"/>
        <v>62.3</v>
      </c>
      <c r="ED45" s="1530">
        <f t="shared" si="177"/>
        <v>92.471902464999999</v>
      </c>
      <c r="EE45" s="1530">
        <f t="shared" si="177"/>
        <v>0</v>
      </c>
      <c r="EF45" s="1530">
        <f t="shared" si="177"/>
        <v>15.63299194</v>
      </c>
      <c r="EG45" s="1530">
        <f t="shared" si="177"/>
        <v>41.618251360000002</v>
      </c>
      <c r="EH45" s="1530">
        <f t="shared" si="177"/>
        <v>57.251243300000006</v>
      </c>
      <c r="EI45" s="1530">
        <f t="shared" si="177"/>
        <v>83.1</v>
      </c>
      <c r="EJ45" s="1530">
        <f t="shared" si="177"/>
        <v>97.26</v>
      </c>
      <c r="EK45" s="1530">
        <f t="shared" si="177"/>
        <v>17.025369120000001</v>
      </c>
      <c r="EL45" s="1530">
        <f t="shared" si="177"/>
        <v>0</v>
      </c>
      <c r="EM45" s="1530">
        <f t="shared" si="177"/>
        <v>2.9554646899999999</v>
      </c>
      <c r="EN45" s="1530">
        <f t="shared" si="177"/>
        <v>19.98083381</v>
      </c>
      <c r="EO45" s="1530">
        <f t="shared" si="177"/>
        <v>86.5</v>
      </c>
      <c r="EP45" s="1530">
        <f t="shared" si="177"/>
        <v>84.4</v>
      </c>
      <c r="EQ45" s="1530">
        <f t="shared" si="177"/>
        <v>17.025369120000001</v>
      </c>
      <c r="ER45" s="1530">
        <f t="shared" si="177"/>
        <v>8</v>
      </c>
      <c r="ES45" s="1530">
        <f t="shared" si="177"/>
        <v>3</v>
      </c>
      <c r="ET45" s="1530">
        <f t="shared" si="177"/>
        <v>5</v>
      </c>
      <c r="EU45" s="1530">
        <f t="shared" si="177"/>
        <v>187.38312672000001</v>
      </c>
      <c r="EV45" s="1530">
        <f t="shared" si="177"/>
        <v>195.38312672000001</v>
      </c>
      <c r="EW45" s="1530">
        <f t="shared" si="177"/>
        <v>0</v>
      </c>
      <c r="EX45" s="1530">
        <f t="shared" si="177"/>
        <v>224.14755500000001</v>
      </c>
      <c r="EY45" s="1530">
        <f t="shared" si="177"/>
        <v>239.9</v>
      </c>
      <c r="EZ45" s="1530">
        <f t="shared" si="177"/>
        <v>274.131902465</v>
      </c>
      <c r="FA45" s="1530">
        <f t="shared" si="177"/>
        <v>390.89606988500003</v>
      </c>
      <c r="FB45" s="1530">
        <f t="shared" si="177"/>
        <v>365.08710629500001</v>
      </c>
      <c r="FC45" s="1530">
        <f t="shared" si="177"/>
        <v>-25.808963590000019</v>
      </c>
      <c r="FD45" s="1530">
        <f t="shared" si="177"/>
        <v>15.061753189999999</v>
      </c>
      <c r="FE45" s="1530">
        <f t="shared" si="177"/>
        <v>0</v>
      </c>
      <c r="FF45" s="1530">
        <f t="shared" si="177"/>
        <v>73.460063284</v>
      </c>
      <c r="FG45" s="1530">
        <f t="shared" si="177"/>
        <v>88.521816474000005</v>
      </c>
      <c r="FH45" s="2078">
        <v>26.887136999999999</v>
      </c>
      <c r="FI45" s="2078">
        <v>52.125493199999994</v>
      </c>
      <c r="FJ45" s="1530">
        <f t="shared" si="177"/>
        <v>0</v>
      </c>
      <c r="FK45" s="1530">
        <f t="shared" si="177"/>
        <v>33.500076749999998</v>
      </c>
      <c r="FL45" s="1530">
        <f t="shared" si="177"/>
        <v>67.425639340000004</v>
      </c>
      <c r="FM45" s="1530">
        <f t="shared" si="177"/>
        <v>100.92571608999999</v>
      </c>
      <c r="FN45" s="2078">
        <v>165.30441247193204</v>
      </c>
      <c r="FO45" s="2078">
        <v>92.033790090125507</v>
      </c>
      <c r="FP45" s="1530">
        <f t="shared" si="177"/>
        <v>10.7</v>
      </c>
      <c r="FQ45" s="1530">
        <f t="shared" si="177"/>
        <v>59.27</v>
      </c>
      <c r="FR45" s="1530">
        <f t="shared" si="177"/>
        <v>0.33686827000000003</v>
      </c>
      <c r="FS45" s="1530">
        <f t="shared" si="177"/>
        <v>70.306868269999995</v>
      </c>
      <c r="FT45" s="2078">
        <v>80.998793248685203</v>
      </c>
      <c r="FU45" s="2078">
        <v>149.97</v>
      </c>
      <c r="FV45" s="1530">
        <f t="shared" si="177"/>
        <v>0</v>
      </c>
      <c r="FW45" s="1530">
        <f t="shared" si="177"/>
        <v>0</v>
      </c>
      <c r="FX45" s="1530">
        <f>FX46+FX54</f>
        <v>190.919038</v>
      </c>
      <c r="FY45" s="1530">
        <f>FY46+FY54</f>
        <v>190.919038</v>
      </c>
      <c r="FZ45" s="2078">
        <v>105</v>
      </c>
      <c r="GA45" s="2078">
        <v>208.36175319</v>
      </c>
      <c r="GB45" s="1543">
        <f t="shared" ref="GB45:GU45" si="178">GB46+GB54</f>
        <v>378.19034272061725</v>
      </c>
      <c r="GC45" s="1543">
        <f t="shared" si="178"/>
        <v>547.77928575400006</v>
      </c>
      <c r="GD45" s="1530">
        <f t="shared" si="178"/>
        <v>450.67343883400002</v>
      </c>
      <c r="GE45" s="1530">
        <f t="shared" si="178"/>
        <v>0.36</v>
      </c>
      <c r="GF45" s="1530">
        <f t="shared" si="178"/>
        <v>14.59143969</v>
      </c>
      <c r="GG45" s="2077">
        <f t="shared" si="178"/>
        <v>0.48733749999999998</v>
      </c>
      <c r="GH45" s="1530">
        <f t="shared" si="178"/>
        <v>15.43877719</v>
      </c>
      <c r="GI45" s="2078">
        <f t="shared" si="178"/>
        <v>137.1</v>
      </c>
      <c r="GJ45" s="1536">
        <f t="shared" si="178"/>
        <v>25</v>
      </c>
      <c r="GK45" s="1536">
        <f t="shared" si="178"/>
        <v>29.862785840000001</v>
      </c>
      <c r="GL45" s="1536">
        <f t="shared" si="178"/>
        <v>0</v>
      </c>
      <c r="GM45" s="1536">
        <f t="shared" si="178"/>
        <v>54.862785840000001</v>
      </c>
      <c r="GN45" s="2078">
        <f t="shared" si="178"/>
        <v>35.4</v>
      </c>
      <c r="GO45" s="1536">
        <f t="shared" si="178"/>
        <v>0</v>
      </c>
      <c r="GP45" s="2078">
        <f t="shared" si="178"/>
        <v>0</v>
      </c>
      <c r="GQ45" s="1536">
        <f t="shared" si="178"/>
        <v>40.027949730000003</v>
      </c>
      <c r="GR45" s="2078">
        <f t="shared" si="178"/>
        <v>0</v>
      </c>
      <c r="GS45" s="1536">
        <f t="shared" si="178"/>
        <v>0</v>
      </c>
      <c r="GT45" s="2077">
        <f t="shared" si="178"/>
        <v>0</v>
      </c>
      <c r="GU45" s="1530">
        <f t="shared" si="178"/>
        <v>40.027949730000003</v>
      </c>
      <c r="GV45" s="2077">
        <v>157.55101999999999</v>
      </c>
      <c r="GW45" s="2077">
        <v>157.55101999999999</v>
      </c>
      <c r="GX45" s="2077">
        <v>39.787873730000001</v>
      </c>
      <c r="GY45" s="2077">
        <f>GY46+GY54</f>
        <v>40.027949730000003</v>
      </c>
      <c r="GZ45" s="1530">
        <f>GZ46+GZ54</f>
        <v>0.11920731</v>
      </c>
      <c r="HA45" s="2077">
        <f t="shared" ref="HA45:HK45" si="179">HA46+HA54</f>
        <v>9.4</v>
      </c>
      <c r="HB45" s="2077">
        <f t="shared" si="179"/>
        <v>0</v>
      </c>
      <c r="HC45" s="2077">
        <f t="shared" si="179"/>
        <v>9.4</v>
      </c>
      <c r="HD45" s="2077">
        <f t="shared" si="179"/>
        <v>170.294329</v>
      </c>
      <c r="HE45" s="2077">
        <f t="shared" si="179"/>
        <v>177.5</v>
      </c>
      <c r="HF45" s="1530">
        <f>HF46+HF54</f>
        <v>170.41353631000001</v>
      </c>
      <c r="HG45" s="2078">
        <f t="shared" si="179"/>
        <v>100</v>
      </c>
      <c r="HH45" s="2078">
        <f t="shared" si="179"/>
        <v>100</v>
      </c>
      <c r="HI45" s="2078">
        <f t="shared" si="179"/>
        <v>187.01920731000001</v>
      </c>
      <c r="HJ45" s="2078">
        <f t="shared" si="179"/>
        <v>283.94103741399999</v>
      </c>
      <c r="HK45" s="2750">
        <f t="shared" si="179"/>
        <v>308.38979718999997</v>
      </c>
      <c r="HL45" s="2078">
        <f>HL46+HL54</f>
        <v>297.34872006999996</v>
      </c>
      <c r="HM45" s="2077">
        <f t="shared" ref="HM45:HZ45" si="180">HM46+HM54</f>
        <v>280.74304906999998</v>
      </c>
      <c r="HN45" s="1529">
        <f t="shared" si="180"/>
        <v>0</v>
      </c>
      <c r="HO45" s="1529">
        <f t="shared" si="180"/>
        <v>0</v>
      </c>
      <c r="HP45" s="1780">
        <f t="shared" si="180"/>
        <v>0</v>
      </c>
      <c r="HQ45" s="1529">
        <f t="shared" si="180"/>
        <v>0</v>
      </c>
      <c r="HR45" s="1526">
        <f t="shared" si="180"/>
        <v>53.599999999999994</v>
      </c>
      <c r="HS45" s="1526">
        <f t="shared" si="180"/>
        <v>53.599999999999994</v>
      </c>
      <c r="HT45" s="1529">
        <f t="shared" ref="HT45" si="181">HT46+HT54</f>
        <v>177.16083784611556</v>
      </c>
      <c r="HU45" s="1526">
        <f t="shared" si="180"/>
        <v>53.599999999999994</v>
      </c>
      <c r="HV45" s="1529">
        <f t="shared" ref="HV45" si="182">HV46+HV54</f>
        <v>22.054685771094732</v>
      </c>
      <c r="HW45" s="1526">
        <f t="shared" si="180"/>
        <v>53.4</v>
      </c>
      <c r="HX45" s="1529">
        <f t="shared" ref="HX45" si="183">HX46+HX54</f>
        <v>41.913304979950865</v>
      </c>
      <c r="HY45" s="1526">
        <f t="shared" si="180"/>
        <v>214.2</v>
      </c>
      <c r="HZ45" s="1529">
        <f t="shared" si="180"/>
        <v>241.12882859716117</v>
      </c>
      <c r="IA45" s="1538">
        <f>IA46+IA54</f>
        <v>279.79790465671641</v>
      </c>
      <c r="IB45" s="1538">
        <f>IB46+IB54</f>
        <v>279.79790465671641</v>
      </c>
      <c r="IC45" s="1538">
        <f t="shared" ref="IC45:ID45" si="184">IC46+IC54</f>
        <v>279.79790465671641</v>
      </c>
      <c r="ID45" s="1538">
        <f t="shared" si="184"/>
        <v>279.79790465671641</v>
      </c>
      <c r="II45" s="1794"/>
    </row>
    <row r="46" spans="1:244" ht="15" customHeight="1">
      <c r="E46" s="2060" t="s">
        <v>2446</v>
      </c>
      <c r="F46" s="2064">
        <f>F47+F50</f>
        <v>79.441000000000003</v>
      </c>
      <c r="G46" s="2064">
        <f>G47+G50</f>
        <v>0</v>
      </c>
      <c r="H46" s="2064">
        <f>H47+H50+H53</f>
        <v>258.99843999999996</v>
      </c>
      <c r="I46" s="2064">
        <f>I47+I50+I53</f>
        <v>338.43943999999999</v>
      </c>
      <c r="J46" s="2062">
        <f>J47+J50</f>
        <v>330.8</v>
      </c>
      <c r="K46" s="2064">
        <f>K47+K50+K53</f>
        <v>13.9</v>
      </c>
      <c r="L46" s="2064">
        <f>L47+L50</f>
        <v>22</v>
      </c>
      <c r="M46" s="2064">
        <f>M47+M50</f>
        <v>0.751</v>
      </c>
      <c r="N46" s="2064">
        <f>N47+N50</f>
        <v>36.650999999999996</v>
      </c>
      <c r="O46" s="2076">
        <f>O47+O50</f>
        <v>0</v>
      </c>
      <c r="P46" s="2064">
        <f>P47+P50+P53</f>
        <v>14.106</v>
      </c>
      <c r="Q46" s="2064">
        <f>Q47+Q50</f>
        <v>10.727</v>
      </c>
      <c r="R46" s="2064">
        <v>0</v>
      </c>
      <c r="S46" s="2064">
        <f t="shared" si="172"/>
        <v>24.832999999999998</v>
      </c>
      <c r="T46" s="2062">
        <f>T47+T50</f>
        <v>14.1</v>
      </c>
      <c r="U46" s="2064">
        <f>U47+U50+U53</f>
        <v>20.588000000000001</v>
      </c>
      <c r="V46" s="2064">
        <f>V47+V50+V53</f>
        <v>20.283000000000001</v>
      </c>
      <c r="W46" s="2064">
        <f>W47+W50+W53</f>
        <v>0</v>
      </c>
      <c r="X46" s="2064">
        <f t="shared" si="173"/>
        <v>40.871000000000002</v>
      </c>
      <c r="Y46" s="2712">
        <f>Y47+Y50</f>
        <v>0</v>
      </c>
      <c r="Z46" s="2036">
        <f>Z47+Z50</f>
        <v>389.29999999999995</v>
      </c>
      <c r="AA46" s="2771">
        <f>AA47+AA50+AA53</f>
        <v>440.79444000000007</v>
      </c>
      <c r="AB46" s="2767"/>
      <c r="AC46" s="2053"/>
      <c r="AD46" s="2740">
        <f t="shared" ref="AD46:AO46" si="185">AD47+AD50+AD53</f>
        <v>21.585630999999999</v>
      </c>
      <c r="AE46" s="2740">
        <f t="shared" si="185"/>
        <v>25.940311000000001</v>
      </c>
      <c r="AF46" s="2741">
        <f t="shared" si="185"/>
        <v>16.535155</v>
      </c>
      <c r="AG46" s="2741">
        <f t="shared" si="185"/>
        <v>64.061097000000004</v>
      </c>
      <c r="AH46" s="2741">
        <f t="shared" si="185"/>
        <v>20.866218</v>
      </c>
      <c r="AI46" s="2741">
        <f t="shared" si="185"/>
        <v>169.539872</v>
      </c>
      <c r="AJ46" s="2741">
        <f t="shared" si="185"/>
        <v>4.4186009999999998</v>
      </c>
      <c r="AK46" s="2741">
        <f t="shared" si="185"/>
        <v>194.824691</v>
      </c>
      <c r="AL46" s="2741">
        <f t="shared" si="185"/>
        <v>9.8910699999999991</v>
      </c>
      <c r="AM46" s="2741">
        <f t="shared" si="185"/>
        <v>89.750349999999997</v>
      </c>
      <c r="AN46" s="2741">
        <f t="shared" si="185"/>
        <v>0</v>
      </c>
      <c r="AO46" s="2741">
        <f t="shared" si="185"/>
        <v>99.641419999999997</v>
      </c>
      <c r="AP46" s="2065">
        <v>99.641419999999997</v>
      </c>
      <c r="AQ46" s="2741">
        <f>AQ47+AQ50+AQ53</f>
        <v>21.759359</v>
      </c>
      <c r="AR46" s="2741">
        <f>AR47+AR50+AR53</f>
        <v>0</v>
      </c>
      <c r="AS46" s="2741">
        <f>AS47+AS50+AS53</f>
        <v>0</v>
      </c>
      <c r="AT46" s="2741">
        <f>AT47+AT50+AT53</f>
        <v>21.759359</v>
      </c>
      <c r="AU46" s="2065">
        <v>43.711999999999996</v>
      </c>
      <c r="AV46" s="2065">
        <v>407.783208</v>
      </c>
      <c r="AW46" s="2077">
        <f>AW47+AW50+AW53</f>
        <v>380.28656699999999</v>
      </c>
      <c r="AX46" s="2066">
        <f t="shared" si="175"/>
        <v>-27.496641000000011</v>
      </c>
      <c r="AY46" s="2037"/>
      <c r="AZ46" s="2077">
        <f t="shared" ref="AZ46:BV46" si="186">AZ47+AZ50+AZ53</f>
        <v>0</v>
      </c>
      <c r="BA46" s="2077">
        <f t="shared" si="186"/>
        <v>108.83995246000001</v>
      </c>
      <c r="BB46" s="2077">
        <f t="shared" si="186"/>
        <v>205.44586895999998</v>
      </c>
      <c r="BC46" s="2077">
        <f t="shared" si="186"/>
        <v>314.28582141999999</v>
      </c>
      <c r="BD46" s="2036">
        <f t="shared" si="186"/>
        <v>324.14920331845474</v>
      </c>
      <c r="BE46" s="2077">
        <f t="shared" si="186"/>
        <v>33.406999999999996</v>
      </c>
      <c r="BF46" s="2077">
        <f t="shared" si="186"/>
        <v>4.9649999999999999</v>
      </c>
      <c r="BG46" s="2077">
        <f t="shared" si="186"/>
        <v>0</v>
      </c>
      <c r="BH46" s="2077">
        <f t="shared" si="186"/>
        <v>38.372</v>
      </c>
      <c r="BI46" s="2036">
        <f t="shared" si="186"/>
        <v>61.297361000114861</v>
      </c>
      <c r="BJ46" s="2077">
        <f t="shared" si="186"/>
        <v>23.742419999999999</v>
      </c>
      <c r="BK46" s="2077">
        <f t="shared" si="186"/>
        <v>33.932613000000003</v>
      </c>
      <c r="BL46" s="2077">
        <f t="shared" si="186"/>
        <v>15.9</v>
      </c>
      <c r="BM46" s="2077">
        <f t="shared" si="186"/>
        <v>73.575033000000005</v>
      </c>
      <c r="BN46" s="2077">
        <f t="shared" si="186"/>
        <v>27.684583951622194</v>
      </c>
      <c r="BO46" s="2036">
        <f t="shared" si="186"/>
        <v>61.617196951622248</v>
      </c>
      <c r="BP46" s="2036">
        <f t="shared" si="186"/>
        <v>85.359616951622201</v>
      </c>
      <c r="BQ46" s="2077">
        <f t="shared" si="186"/>
        <v>164.47237999999999</v>
      </c>
      <c r="BR46" s="2077">
        <f t="shared" si="186"/>
        <v>0</v>
      </c>
      <c r="BS46" s="2077">
        <f t="shared" si="186"/>
        <v>0</v>
      </c>
      <c r="BT46" s="2077">
        <f t="shared" si="186"/>
        <v>164.47237999999999</v>
      </c>
      <c r="BU46" s="2036">
        <f t="shared" si="186"/>
        <v>27.917729696262001</v>
      </c>
      <c r="BV46" s="2036">
        <f t="shared" si="186"/>
        <v>210.81550292595739</v>
      </c>
      <c r="BW46" s="1739">
        <f t="shared" ref="BW46:BW56" si="187">BD46+BI46+BO46+BU46</f>
        <v>474.98149096645386</v>
      </c>
      <c r="BX46" s="1739">
        <v>648.83294129757951</v>
      </c>
      <c r="BY46" s="2077">
        <f>BY47+BY50+BY53</f>
        <v>590.70523442000001</v>
      </c>
      <c r="BZ46" s="2077">
        <f t="shared" ref="BZ46:BZ56" si="188">BY46-BX46</f>
        <v>-58.127706877579499</v>
      </c>
      <c r="CA46" s="1740">
        <f>CA47+CA50+CA53</f>
        <v>0</v>
      </c>
      <c r="CB46" s="1740">
        <f>CB47+CB50+CB53</f>
        <v>0</v>
      </c>
      <c r="CC46" s="1740">
        <f>CC47+CC50+CC53</f>
        <v>32.642000000000003</v>
      </c>
      <c r="CD46" s="2751">
        <f>CD47+CD50+CD53</f>
        <v>32.642000000000003</v>
      </c>
      <c r="CE46" s="1740">
        <v>25.751913370370371</v>
      </c>
      <c r="CF46" s="1740">
        <f>CF47+CF50+CF53</f>
        <v>17.355929</v>
      </c>
      <c r="CG46" s="1740">
        <f>CG47+CG50+CG53</f>
        <v>144.42421245</v>
      </c>
      <c r="CH46" s="1740">
        <f>CH47+CH50+CH53</f>
        <v>59.255669160000004</v>
      </c>
      <c r="CI46" s="2751">
        <f>CI47+CI50+CI53</f>
        <v>221.03581061000003</v>
      </c>
      <c r="CJ46" s="1740">
        <v>177.09000674985757</v>
      </c>
      <c r="CK46" s="1740">
        <f>CK47+CK50+CK53</f>
        <v>0</v>
      </c>
      <c r="CL46" s="1740">
        <f>CL47+CL50+CL53</f>
        <v>0</v>
      </c>
      <c r="CM46" s="1740">
        <f>CM47+CM50+CM53</f>
        <v>5.6191254600000002</v>
      </c>
      <c r="CN46" s="2751">
        <f>CN47+CN50+CN53</f>
        <v>5.6191254600000002</v>
      </c>
      <c r="CO46" s="2036">
        <f>CO47+CO50+CO53</f>
        <v>5.6191254600000002</v>
      </c>
      <c r="CP46" s="2036">
        <v>94.976865638176605</v>
      </c>
      <c r="CQ46" s="1740">
        <f>CQ47+CQ50+CQ53</f>
        <v>0</v>
      </c>
      <c r="CR46" s="1740">
        <f>CR47+CR50+CR53</f>
        <v>6.16</v>
      </c>
      <c r="CS46" s="1740">
        <f>CS47+CS50+CS53</f>
        <v>2.3270883200000001</v>
      </c>
      <c r="CT46" s="1740">
        <f>CT47+CT50+CT53</f>
        <v>8.4870883199999998</v>
      </c>
      <c r="CU46" s="2036">
        <v>19.651791704017086</v>
      </c>
      <c r="CV46" s="2036">
        <v>0</v>
      </c>
      <c r="CW46" s="1740">
        <f t="shared" si="11"/>
        <v>267.78402439000001</v>
      </c>
      <c r="CX46" s="1739">
        <v>297.81878575840454</v>
      </c>
      <c r="CY46" s="1739">
        <f t="shared" ref="CY46:DU46" si="189">CY47+CY50+CY53</f>
        <v>301.39905680803417</v>
      </c>
      <c r="CZ46" s="1740">
        <f t="shared" si="189"/>
        <v>4.3536627899999996</v>
      </c>
      <c r="DA46" s="1740">
        <f t="shared" si="189"/>
        <v>0.57637605999999997</v>
      </c>
      <c r="DB46" s="1740">
        <f t="shared" si="189"/>
        <v>0</v>
      </c>
      <c r="DC46" s="1740">
        <f t="shared" si="189"/>
        <v>0</v>
      </c>
      <c r="DD46" s="1740">
        <f t="shared" si="189"/>
        <v>4.9763760600000007</v>
      </c>
      <c r="DE46" s="2078">
        <f t="shared" si="189"/>
        <v>4.9536627899999992</v>
      </c>
      <c r="DF46" s="1740">
        <f t="shared" si="189"/>
        <v>33.07485406</v>
      </c>
      <c r="DG46" s="1740">
        <f t="shared" si="189"/>
        <v>0</v>
      </c>
      <c r="DH46" s="2077">
        <f t="shared" si="189"/>
        <v>52.478499999999997</v>
      </c>
      <c r="DI46" s="1740">
        <f t="shared" si="189"/>
        <v>85.553354060000004</v>
      </c>
      <c r="DJ46" s="2078">
        <f t="shared" si="189"/>
        <v>104.1859595318306</v>
      </c>
      <c r="DK46" s="1740">
        <f t="shared" si="189"/>
        <v>0</v>
      </c>
      <c r="DL46" s="1740">
        <f t="shared" si="189"/>
        <v>1.68188</v>
      </c>
      <c r="DM46" s="2077">
        <f t="shared" si="189"/>
        <v>11.71</v>
      </c>
      <c r="DN46" s="1740">
        <f t="shared" si="189"/>
        <v>13.39188</v>
      </c>
      <c r="DO46" s="2078">
        <f t="shared" si="189"/>
        <v>70</v>
      </c>
      <c r="DP46" s="2077">
        <f>DP47+DP50+DP53</f>
        <v>2.5215390000000002</v>
      </c>
      <c r="DQ46" s="2077">
        <f>DQ47+DQ50+DQ53</f>
        <v>99.70926</v>
      </c>
      <c r="DR46" s="2077">
        <f>DR47+DR50+DR53</f>
        <v>39.689321759999999</v>
      </c>
      <c r="DS46" s="1740">
        <f>DS47+DS50+DS53</f>
        <v>141.92012076</v>
      </c>
      <c r="DT46" s="2078">
        <f t="shared" si="189"/>
        <v>150</v>
      </c>
      <c r="DU46" s="1740">
        <f t="shared" si="189"/>
        <v>245.84173088</v>
      </c>
      <c r="DV46" s="1739">
        <f t="shared" si="169"/>
        <v>310.52973012000001</v>
      </c>
      <c r="DW46" s="2078">
        <v>333.13962232183064</v>
      </c>
      <c r="DX46" s="1530">
        <f t="shared" si="13"/>
        <v>-87.297891441830643</v>
      </c>
      <c r="DY46" s="1530">
        <f t="shared" ref="DY46:EX46" si="190">DY47+DY50+DY53</f>
        <v>26.624216000000001</v>
      </c>
      <c r="DZ46" s="1530">
        <f t="shared" si="190"/>
        <v>5.4908236099999996</v>
      </c>
      <c r="EA46" s="1530">
        <f t="shared" si="190"/>
        <v>53.4345</v>
      </c>
      <c r="EB46" s="1740">
        <f t="shared" si="190"/>
        <v>85.549539609999997</v>
      </c>
      <c r="EC46" s="2752">
        <f t="shared" si="190"/>
        <v>62.3</v>
      </c>
      <c r="ED46" s="2078">
        <f t="shared" si="190"/>
        <v>85.549539609999997</v>
      </c>
      <c r="EE46" s="1530">
        <f t="shared" si="190"/>
        <v>0</v>
      </c>
      <c r="EF46" s="1530">
        <f t="shared" si="190"/>
        <v>15.545254700000001</v>
      </c>
      <c r="EG46" s="1530">
        <f t="shared" si="190"/>
        <v>35.17</v>
      </c>
      <c r="EH46" s="1740">
        <f t="shared" si="190"/>
        <v>50.715254700000003</v>
      </c>
      <c r="EI46" s="2752">
        <f t="shared" si="190"/>
        <v>76.099999999999994</v>
      </c>
      <c r="EJ46" s="2078">
        <f t="shared" si="190"/>
        <v>90.36</v>
      </c>
      <c r="EK46" s="1530">
        <f t="shared" si="190"/>
        <v>17.025369120000001</v>
      </c>
      <c r="EL46" s="1530">
        <f t="shared" si="190"/>
        <v>0</v>
      </c>
      <c r="EM46" s="1530">
        <f t="shared" si="190"/>
        <v>2.9554646899999999</v>
      </c>
      <c r="EN46" s="1740">
        <f t="shared" si="190"/>
        <v>19.98083381</v>
      </c>
      <c r="EO46" s="2752">
        <f t="shared" si="190"/>
        <v>79.5</v>
      </c>
      <c r="EP46" s="2078">
        <f t="shared" si="190"/>
        <v>84.4</v>
      </c>
      <c r="EQ46" s="2078">
        <f t="shared" si="190"/>
        <v>17.025369120000001</v>
      </c>
      <c r="ER46" s="2752">
        <f t="shared" si="190"/>
        <v>4.5</v>
      </c>
      <c r="ES46" s="1530">
        <f t="shared" si="190"/>
        <v>3</v>
      </c>
      <c r="ET46" s="1530">
        <f t="shared" si="190"/>
        <v>5</v>
      </c>
      <c r="EU46" s="1530">
        <f t="shared" si="190"/>
        <v>187.38312672000001</v>
      </c>
      <c r="EV46" s="1740">
        <f t="shared" si="190"/>
        <v>195.38312672000001</v>
      </c>
      <c r="EW46" s="2078">
        <f t="shared" si="190"/>
        <v>0</v>
      </c>
      <c r="EX46" s="2078">
        <f t="shared" si="190"/>
        <v>224.14755500000001</v>
      </c>
      <c r="EY46" s="2752">
        <v>222.4</v>
      </c>
      <c r="EZ46" s="1543">
        <f>EZ47+EZ50+EZ53</f>
        <v>260.30953961</v>
      </c>
      <c r="FA46" s="1543">
        <f>FA47+FA50+FA53</f>
        <v>377.43771843000002</v>
      </c>
      <c r="FB46" s="1740">
        <f>FB47+FB50+FB53</f>
        <v>351.62875484</v>
      </c>
      <c r="FC46" s="1530">
        <f t="shared" si="15"/>
        <v>-25.808963590000019</v>
      </c>
      <c r="FD46" s="1530">
        <f>FD47+FD50+FD53</f>
        <v>0</v>
      </c>
      <c r="FE46" s="1530">
        <f>FE47+FE50+FE53</f>
        <v>0</v>
      </c>
      <c r="FF46" s="1530">
        <f>FF47+FF50+FF53</f>
        <v>73.460063284</v>
      </c>
      <c r="FG46" s="2077">
        <f>FG47+FG50+FG53</f>
        <v>73.460063284</v>
      </c>
      <c r="FH46" s="2078">
        <v>26.887136999999999</v>
      </c>
      <c r="FI46" s="2078">
        <v>37.063740009999997</v>
      </c>
      <c r="FJ46" s="1530">
        <f>FJ47+FJ50+FJ53</f>
        <v>0</v>
      </c>
      <c r="FK46" s="1530">
        <f>FK47+FK50+FK53</f>
        <v>33.500076749999998</v>
      </c>
      <c r="FL46" s="1530">
        <f>FL47+FL50+FL53</f>
        <v>67.425639340000004</v>
      </c>
      <c r="FM46" s="2077">
        <f>FM47+FM50+FM53</f>
        <v>100.92571608999999</v>
      </c>
      <c r="FN46" s="2078">
        <v>165.30441247193204</v>
      </c>
      <c r="FO46" s="2078">
        <v>91.034996841440304</v>
      </c>
      <c r="FP46" s="1530">
        <f>FP47+FP50+FP53</f>
        <v>0</v>
      </c>
      <c r="FQ46" s="1530">
        <f>FQ47+FQ50+FQ53</f>
        <v>59.27</v>
      </c>
      <c r="FR46" s="1530">
        <f>FR47+FR50+FR53</f>
        <v>0</v>
      </c>
      <c r="FS46" s="2077">
        <f>FS47+FS50+FS53</f>
        <v>59.27</v>
      </c>
      <c r="FT46" s="2078">
        <v>80</v>
      </c>
      <c r="FU46" s="2078">
        <v>139.27000000000001</v>
      </c>
      <c r="FV46" s="1530">
        <f>FV47+FV50+FV53</f>
        <v>0</v>
      </c>
      <c r="FW46" s="1530">
        <f>FW47+FW50+FW53</f>
        <v>0</v>
      </c>
      <c r="FX46" s="1530">
        <f>FX47+FX50+FX53</f>
        <v>190.919038</v>
      </c>
      <c r="FY46" s="1530">
        <f>FY47+FY50+FY53</f>
        <v>190.919038</v>
      </c>
      <c r="FZ46" s="2078">
        <v>105</v>
      </c>
      <c r="GA46" s="2078">
        <v>193.3</v>
      </c>
      <c r="GB46" s="1543">
        <f t="shared" ref="GB46:GI46" si="191">GB47+GB50+GB53</f>
        <v>377.19154947193203</v>
      </c>
      <c r="GC46" s="1543">
        <f t="shared" si="191"/>
        <v>506.95577937400003</v>
      </c>
      <c r="GD46" s="1530">
        <f t="shared" si="191"/>
        <v>424.57481737400002</v>
      </c>
      <c r="GE46" s="1530">
        <f t="shared" si="191"/>
        <v>0.36</v>
      </c>
      <c r="GF46" s="1530">
        <f t="shared" si="191"/>
        <v>0</v>
      </c>
      <c r="GG46" s="2077">
        <f t="shared" si="191"/>
        <v>0</v>
      </c>
      <c r="GH46" s="1530">
        <f t="shared" si="191"/>
        <v>0.36</v>
      </c>
      <c r="GI46" s="2078">
        <f t="shared" si="191"/>
        <v>137.1</v>
      </c>
      <c r="GJ46" s="2077">
        <f>GJ47+GJ48</f>
        <v>25</v>
      </c>
      <c r="GK46" s="2077">
        <f>GK47+GK48</f>
        <v>29.7</v>
      </c>
      <c r="GL46" s="2077">
        <f>GL47+GL48</f>
        <v>0</v>
      </c>
      <c r="GM46" s="1530">
        <f>GM47+GM48</f>
        <v>54.7</v>
      </c>
      <c r="GN46" s="2078">
        <f>GN47+GN50+GN53</f>
        <v>34.4</v>
      </c>
      <c r="GO46" s="2077">
        <f>GO47+GO48</f>
        <v>0</v>
      </c>
      <c r="GP46" s="2078">
        <f>GP47+GP48</f>
        <v>0</v>
      </c>
      <c r="GQ46" s="2077">
        <f>GQ47+GQ48</f>
        <v>39.787873730000001</v>
      </c>
      <c r="GR46" s="2078">
        <f>GR47+GR48</f>
        <v>0</v>
      </c>
      <c r="GS46" s="2077">
        <f>GS47+GS48</f>
        <v>0</v>
      </c>
      <c r="GT46" s="2077">
        <f>GT47+GT50</f>
        <v>0</v>
      </c>
      <c r="GU46" s="2077">
        <f>GU47+GU50</f>
        <v>39.787873730000001</v>
      </c>
      <c r="GV46" s="2077">
        <v>157.55101999999999</v>
      </c>
      <c r="GW46" s="2077">
        <v>157.55101999999999</v>
      </c>
      <c r="GX46" s="2077">
        <v>39.787873730000001</v>
      </c>
      <c r="GY46" s="2077">
        <f>GY47+GY50+GY53</f>
        <v>39.787873730000001</v>
      </c>
      <c r="GZ46" s="2077">
        <f>GZ47+GZ48</f>
        <v>0</v>
      </c>
      <c r="HA46" s="2077">
        <f t="shared" ref="HA46:HK46" si="192">HA47+HA50+HA53</f>
        <v>9.4</v>
      </c>
      <c r="HB46" s="2077">
        <f>HB47+HB48</f>
        <v>0</v>
      </c>
      <c r="HC46" s="2077">
        <f t="shared" si="192"/>
        <v>9.4</v>
      </c>
      <c r="HD46" s="2077">
        <f>HD47+HD50</f>
        <v>170.294329</v>
      </c>
      <c r="HE46" s="2077">
        <f t="shared" si="192"/>
        <v>177.5</v>
      </c>
      <c r="HF46" s="2077">
        <f>HF47+HF50</f>
        <v>170.294329</v>
      </c>
      <c r="HG46" s="2078">
        <f t="shared" si="192"/>
        <v>100</v>
      </c>
      <c r="HH46" s="2078">
        <f t="shared" si="192"/>
        <v>100</v>
      </c>
      <c r="HI46" s="2078">
        <f t="shared" si="192"/>
        <v>186.9</v>
      </c>
      <c r="HJ46" s="2078">
        <f t="shared" si="192"/>
        <v>283.94103741399999</v>
      </c>
      <c r="HK46" s="2750">
        <f t="shared" si="192"/>
        <v>292.31101999999998</v>
      </c>
      <c r="HL46" s="2078">
        <f>HL47+HL50+HL53</f>
        <v>281.74787372999998</v>
      </c>
      <c r="HM46" s="2077">
        <f t="shared" ref="HM46:HZ46" si="193">HM47+HM50+HM53</f>
        <v>265.14220273000001</v>
      </c>
      <c r="HN46" s="1529">
        <f t="shared" si="193"/>
        <v>0</v>
      </c>
      <c r="HO46" s="1529">
        <f t="shared" si="193"/>
        <v>0</v>
      </c>
      <c r="HP46" s="1780">
        <f t="shared" si="193"/>
        <v>0</v>
      </c>
      <c r="HQ46" s="1530">
        <f t="shared" si="193"/>
        <v>0</v>
      </c>
      <c r="HR46" s="1526">
        <f t="shared" si="193"/>
        <v>53.599999999999994</v>
      </c>
      <c r="HS46" s="1526">
        <f t="shared" si="193"/>
        <v>53.599999999999994</v>
      </c>
      <c r="HT46" s="1529">
        <f t="shared" ref="HT46" si="194">HT47+HT50+HT53</f>
        <v>122.47339584611557</v>
      </c>
      <c r="HU46" s="1526">
        <f t="shared" si="193"/>
        <v>53.599999999999994</v>
      </c>
      <c r="HV46" s="1529">
        <f t="shared" ref="HV46" si="195">HV47+HV50+HV53</f>
        <v>16.082212771094731</v>
      </c>
      <c r="HW46" s="1526">
        <f t="shared" si="193"/>
        <v>53.4</v>
      </c>
      <c r="HX46" s="1529">
        <f t="shared" ref="HX46" si="196">HX47+HX50+HX53</f>
        <v>41.913304979950865</v>
      </c>
      <c r="HY46" s="1526">
        <f t="shared" si="193"/>
        <v>214.2</v>
      </c>
      <c r="HZ46" s="1529">
        <f t="shared" si="193"/>
        <v>180.46891359716116</v>
      </c>
      <c r="IA46" s="1538">
        <f>IA47+IA50+IA53</f>
        <v>278.904</v>
      </c>
      <c r="IB46" s="1538">
        <f>IB47+IB50+IB53</f>
        <v>278.904</v>
      </c>
      <c r="IC46" s="1538">
        <f t="shared" ref="IC46:ID46" si="197">IC47+IC50+IC53</f>
        <v>278.904</v>
      </c>
      <c r="ID46" s="1538">
        <f t="shared" si="197"/>
        <v>278.904</v>
      </c>
      <c r="II46" s="1794"/>
    </row>
    <row r="47" spans="1:244" s="1505" customFormat="1" ht="15.75" customHeight="1">
      <c r="E47" s="2060" t="s">
        <v>2447</v>
      </c>
      <c r="F47" s="2061">
        <f>F48+F49</f>
        <v>3.7639999999999998</v>
      </c>
      <c r="G47" s="2061">
        <f>G48+G49</f>
        <v>0</v>
      </c>
      <c r="H47" s="2061">
        <f>H48+H49</f>
        <v>251.33643999999998</v>
      </c>
      <c r="I47" s="2061">
        <f>I48+I49</f>
        <v>255.10043999999999</v>
      </c>
      <c r="J47" s="2062">
        <f>J48+J49</f>
        <v>255.1</v>
      </c>
      <c r="K47" s="2061">
        <v>13.9</v>
      </c>
      <c r="L47" s="2061">
        <f t="shared" ref="L47:Q47" si="198">L48+L49</f>
        <v>22</v>
      </c>
      <c r="M47" s="2061">
        <f t="shared" si="198"/>
        <v>0.751</v>
      </c>
      <c r="N47" s="2061">
        <f t="shared" si="198"/>
        <v>36.650999999999996</v>
      </c>
      <c r="O47" s="2063">
        <f t="shared" si="198"/>
        <v>0</v>
      </c>
      <c r="P47" s="2061">
        <f t="shared" si="198"/>
        <v>14.106</v>
      </c>
      <c r="Q47" s="2061">
        <f t="shared" si="198"/>
        <v>10.727</v>
      </c>
      <c r="R47" s="2061">
        <v>0</v>
      </c>
      <c r="S47" s="2061">
        <f t="shared" si="172"/>
        <v>24.832999999999998</v>
      </c>
      <c r="T47" s="2062">
        <f>T48+T49</f>
        <v>14.1</v>
      </c>
      <c r="U47" s="2064">
        <f>U48+U49</f>
        <v>20.588000000000001</v>
      </c>
      <c r="V47" s="2061">
        <f>V48+V49</f>
        <v>2.044</v>
      </c>
      <c r="W47" s="2061">
        <f>W48+W49</f>
        <v>0</v>
      </c>
      <c r="X47" s="2061">
        <f t="shared" si="173"/>
        <v>22.632000000000001</v>
      </c>
      <c r="Y47" s="2712">
        <f>Y48+Y49</f>
        <v>0</v>
      </c>
      <c r="Z47" s="2036">
        <f>Z48+Z49+Z53</f>
        <v>313.59999999999997</v>
      </c>
      <c r="AA47" s="2771">
        <f>AA48+AA49</f>
        <v>339.21644000000003</v>
      </c>
      <c r="AB47" s="2771"/>
      <c r="AC47" s="2038"/>
      <c r="AD47" s="2740">
        <f t="shared" ref="AD47:AO47" si="199">AD48+AD49</f>
        <v>11.255630999999999</v>
      </c>
      <c r="AE47" s="2740">
        <f t="shared" si="199"/>
        <v>25.940311000000001</v>
      </c>
      <c r="AF47" s="2741">
        <f t="shared" si="199"/>
        <v>1.2230049999999999</v>
      </c>
      <c r="AG47" s="2741">
        <f t="shared" si="199"/>
        <v>38.418947000000003</v>
      </c>
      <c r="AH47" s="2741">
        <f t="shared" si="199"/>
        <v>0</v>
      </c>
      <c r="AI47" s="2741">
        <f t="shared" si="199"/>
        <v>169.539872</v>
      </c>
      <c r="AJ47" s="2741">
        <f t="shared" si="199"/>
        <v>4.4186009999999998</v>
      </c>
      <c r="AK47" s="2741">
        <f t="shared" si="199"/>
        <v>173.958473</v>
      </c>
      <c r="AL47" s="2741">
        <f t="shared" si="199"/>
        <v>9.8910699999999991</v>
      </c>
      <c r="AM47" s="2741">
        <f t="shared" si="199"/>
        <v>0</v>
      </c>
      <c r="AN47" s="2741">
        <f t="shared" si="199"/>
        <v>0</v>
      </c>
      <c r="AO47" s="2741">
        <f t="shared" si="199"/>
        <v>9.8910699999999991</v>
      </c>
      <c r="AP47" s="2065">
        <v>9.8910699999999991</v>
      </c>
      <c r="AQ47" s="2741">
        <f>AQ48+AQ49</f>
        <v>21.759359</v>
      </c>
      <c r="AR47" s="2741">
        <f>AR48+AR49</f>
        <v>0</v>
      </c>
      <c r="AS47" s="2741">
        <f>AS48+AS49</f>
        <v>0</v>
      </c>
      <c r="AT47" s="2741">
        <f>AT48+AT49</f>
        <v>21.759359</v>
      </c>
      <c r="AU47" s="2065">
        <v>41.811999999999998</v>
      </c>
      <c r="AV47" s="2065">
        <v>269.62449000000004</v>
      </c>
      <c r="AW47" s="2077">
        <f>AW48+AW49</f>
        <v>244.027849</v>
      </c>
      <c r="AX47" s="2066">
        <f t="shared" si="175"/>
        <v>-25.596641000000034</v>
      </c>
      <c r="AY47" s="2768"/>
      <c r="AZ47" s="2077">
        <f t="shared" ref="AZ47:BV47" si="200">AZ48+AZ49</f>
        <v>0</v>
      </c>
      <c r="BA47" s="2077">
        <f t="shared" si="200"/>
        <v>46.707152460000003</v>
      </c>
      <c r="BB47" s="2077">
        <f t="shared" si="200"/>
        <v>205.44586895999998</v>
      </c>
      <c r="BC47" s="2077">
        <f t="shared" si="200"/>
        <v>252.15302141999999</v>
      </c>
      <c r="BD47" s="2036">
        <f t="shared" si="200"/>
        <v>252.15302141999999</v>
      </c>
      <c r="BE47" s="2077">
        <f t="shared" si="200"/>
        <v>12</v>
      </c>
      <c r="BF47" s="2077">
        <f t="shared" si="200"/>
        <v>0</v>
      </c>
      <c r="BG47" s="2077">
        <f t="shared" si="200"/>
        <v>0</v>
      </c>
      <c r="BH47" s="2077">
        <f t="shared" si="200"/>
        <v>12</v>
      </c>
      <c r="BI47" s="2036">
        <f t="shared" si="200"/>
        <v>24.657167770419427</v>
      </c>
      <c r="BJ47" s="2077">
        <f t="shared" si="200"/>
        <v>0</v>
      </c>
      <c r="BK47" s="2077">
        <f t="shared" si="200"/>
        <v>33.932613000000003</v>
      </c>
      <c r="BL47" s="2077">
        <f t="shared" si="200"/>
        <v>15.9</v>
      </c>
      <c r="BM47" s="2077">
        <f t="shared" si="200"/>
        <v>49.832613000000002</v>
      </c>
      <c r="BN47" s="2077">
        <f t="shared" si="200"/>
        <v>27.684583951622194</v>
      </c>
      <c r="BO47" s="2036">
        <f t="shared" si="200"/>
        <v>61.617196951622248</v>
      </c>
      <c r="BP47" s="2036">
        <f t="shared" si="200"/>
        <v>61.617196951622198</v>
      </c>
      <c r="BQ47" s="2077">
        <f t="shared" si="200"/>
        <v>164.47237999999999</v>
      </c>
      <c r="BR47" s="2077">
        <f t="shared" si="200"/>
        <v>0</v>
      </c>
      <c r="BS47" s="2077">
        <f t="shared" si="200"/>
        <v>0</v>
      </c>
      <c r="BT47" s="2077">
        <f t="shared" si="200"/>
        <v>164.47237999999999</v>
      </c>
      <c r="BU47" s="2036">
        <f t="shared" si="200"/>
        <v>27.917729696262001</v>
      </c>
      <c r="BV47" s="2036">
        <f t="shared" si="200"/>
        <v>197.917729696262</v>
      </c>
      <c r="BW47" s="1739">
        <f t="shared" si="187"/>
        <v>366.34511583830363</v>
      </c>
      <c r="BX47" s="1739">
        <v>523.68794806788412</v>
      </c>
      <c r="BY47" s="2077">
        <f>BY48+BY49</f>
        <v>478.45801442000004</v>
      </c>
      <c r="BZ47" s="2077">
        <f t="shared" si="188"/>
        <v>-45.229933647884081</v>
      </c>
      <c r="CA47" s="1740">
        <f>CA48+CA49</f>
        <v>0</v>
      </c>
      <c r="CB47" s="1740">
        <f>CB48+CB49</f>
        <v>0</v>
      </c>
      <c r="CC47" s="1740">
        <f>CC48+CC49</f>
        <v>32.642000000000003</v>
      </c>
      <c r="CD47" s="2751">
        <f>CD48+CD49</f>
        <v>32.642000000000003</v>
      </c>
      <c r="CE47" s="1740">
        <v>0</v>
      </c>
      <c r="CF47" s="1740">
        <f>CF48+CF49</f>
        <v>17.355929</v>
      </c>
      <c r="CG47" s="1740">
        <f>CG48+CG49</f>
        <v>132.01687523999999</v>
      </c>
      <c r="CH47" s="1740">
        <f>CH48+CH49</f>
        <v>53.393116740000004</v>
      </c>
      <c r="CI47" s="2751">
        <f>CI48+CI49</f>
        <v>202.76592098</v>
      </c>
      <c r="CJ47" s="1740">
        <v>177.09000674985757</v>
      </c>
      <c r="CK47" s="1740">
        <f>CK48+CK49</f>
        <v>0</v>
      </c>
      <c r="CL47" s="1740">
        <f>CL48+CL49</f>
        <v>0</v>
      </c>
      <c r="CM47" s="1740">
        <f>CM48+CM49</f>
        <v>5.6191254600000002</v>
      </c>
      <c r="CN47" s="2751">
        <f>CN48+CN49</f>
        <v>5.6191254600000002</v>
      </c>
      <c r="CO47" s="2036">
        <f>CO48+CO49</f>
        <v>5.6191254600000002</v>
      </c>
      <c r="CP47" s="2036">
        <v>94.976865638176605</v>
      </c>
      <c r="CQ47" s="1740">
        <f>CQ48+CQ49</f>
        <v>0</v>
      </c>
      <c r="CR47" s="1740">
        <f>CR48+CR49</f>
        <v>6.16</v>
      </c>
      <c r="CS47" s="1740">
        <f>CS48+CS49</f>
        <v>2.3270883200000001</v>
      </c>
      <c r="CT47" s="1740">
        <f>CT48+CT49</f>
        <v>8.4870883199999998</v>
      </c>
      <c r="CU47" s="2036">
        <v>19.651791704017086</v>
      </c>
      <c r="CV47" s="2036">
        <v>0</v>
      </c>
      <c r="CW47" s="1740">
        <f t="shared" si="11"/>
        <v>249.51413475999999</v>
      </c>
      <c r="CX47" s="1739">
        <v>272.0668723880342</v>
      </c>
      <c r="CY47" s="1739">
        <f t="shared" ref="CY47:DU47" si="201">CY48+CY49</f>
        <v>275.36150438803418</v>
      </c>
      <c r="CZ47" s="1740">
        <f t="shared" si="201"/>
        <v>0</v>
      </c>
      <c r="DA47" s="1740">
        <f t="shared" si="201"/>
        <v>0.57637605999999997</v>
      </c>
      <c r="DB47" s="1740">
        <f t="shared" si="201"/>
        <v>0</v>
      </c>
      <c r="DC47" s="1740">
        <f t="shared" si="201"/>
        <v>0</v>
      </c>
      <c r="DD47" s="1740">
        <f t="shared" si="201"/>
        <v>0.57637605999999997</v>
      </c>
      <c r="DE47" s="2078">
        <f t="shared" si="201"/>
        <v>0.6</v>
      </c>
      <c r="DF47" s="1740">
        <f t="shared" si="201"/>
        <v>33.07485406</v>
      </c>
      <c r="DG47" s="1740">
        <f t="shared" si="201"/>
        <v>0</v>
      </c>
      <c r="DH47" s="2077">
        <f t="shared" si="201"/>
        <v>0</v>
      </c>
      <c r="DI47" s="1740">
        <f t="shared" si="201"/>
        <v>33.07485406</v>
      </c>
      <c r="DJ47" s="2078">
        <f t="shared" si="201"/>
        <v>4</v>
      </c>
      <c r="DK47" s="1740">
        <f t="shared" si="201"/>
        <v>0</v>
      </c>
      <c r="DL47" s="1740">
        <f t="shared" si="201"/>
        <v>1.68188</v>
      </c>
      <c r="DM47" s="2077">
        <f t="shared" si="201"/>
        <v>11.71</v>
      </c>
      <c r="DN47" s="1740">
        <f t="shared" si="201"/>
        <v>13.39188</v>
      </c>
      <c r="DO47" s="2078">
        <f t="shared" si="201"/>
        <v>70</v>
      </c>
      <c r="DP47" s="2077">
        <f>DP48+DP49</f>
        <v>2.5215390000000002</v>
      </c>
      <c r="DQ47" s="2077">
        <f>DQ48+DQ49</f>
        <v>99.70926</v>
      </c>
      <c r="DR47" s="2077">
        <f>DR48+DR49</f>
        <v>39.689321759999999</v>
      </c>
      <c r="DS47" s="1740">
        <f>DS48+DS49</f>
        <v>141.92012076</v>
      </c>
      <c r="DT47" s="2078">
        <f t="shared" si="201"/>
        <v>126</v>
      </c>
      <c r="DU47" s="1740">
        <f t="shared" si="201"/>
        <v>188.96323088</v>
      </c>
      <c r="DV47" s="1739">
        <f t="shared" si="169"/>
        <v>229.65123012000001</v>
      </c>
      <c r="DW47" s="2078">
        <v>228.6</v>
      </c>
      <c r="DX47" s="1530">
        <f t="shared" si="13"/>
        <v>-39.636769119999997</v>
      </c>
      <c r="DY47" s="1530">
        <f t="shared" ref="DY47:EX47" si="202">DY48+DY49</f>
        <v>26.624216000000001</v>
      </c>
      <c r="DZ47" s="1530">
        <f t="shared" si="202"/>
        <v>5.4908236099999996</v>
      </c>
      <c r="EA47" s="1530">
        <f t="shared" si="202"/>
        <v>0</v>
      </c>
      <c r="EB47" s="1740">
        <f t="shared" si="202"/>
        <v>32.115039609999997</v>
      </c>
      <c r="EC47" s="2752">
        <f t="shared" si="202"/>
        <v>8</v>
      </c>
      <c r="ED47" s="2078">
        <f t="shared" si="202"/>
        <v>32.115039609999997</v>
      </c>
      <c r="EE47" s="1530">
        <f t="shared" si="202"/>
        <v>0</v>
      </c>
      <c r="EF47" s="1530">
        <f t="shared" si="202"/>
        <v>0</v>
      </c>
      <c r="EG47" s="1530">
        <f t="shared" si="202"/>
        <v>35.17</v>
      </c>
      <c r="EH47" s="1740">
        <f t="shared" si="202"/>
        <v>35.17</v>
      </c>
      <c r="EI47" s="2752">
        <f t="shared" si="202"/>
        <v>53.3</v>
      </c>
      <c r="EJ47" s="2078">
        <f t="shared" si="202"/>
        <v>50</v>
      </c>
      <c r="EK47" s="1530">
        <f t="shared" si="202"/>
        <v>17.025369120000001</v>
      </c>
      <c r="EL47" s="1530">
        <f t="shared" si="202"/>
        <v>0</v>
      </c>
      <c r="EM47" s="1530">
        <f t="shared" si="202"/>
        <v>2.9554646899999999</v>
      </c>
      <c r="EN47" s="1740">
        <f t="shared" si="202"/>
        <v>19.98083381</v>
      </c>
      <c r="EO47" s="2752">
        <f t="shared" si="202"/>
        <v>79.5</v>
      </c>
      <c r="EP47" s="2078">
        <f t="shared" si="202"/>
        <v>84.4</v>
      </c>
      <c r="EQ47" s="2078">
        <f t="shared" si="202"/>
        <v>17.025369120000001</v>
      </c>
      <c r="ER47" s="2752">
        <f t="shared" si="202"/>
        <v>4.5</v>
      </c>
      <c r="ES47" s="1530">
        <f t="shared" si="202"/>
        <v>3</v>
      </c>
      <c r="ET47" s="1530">
        <f t="shared" si="202"/>
        <v>5</v>
      </c>
      <c r="EU47" s="1530">
        <f t="shared" si="202"/>
        <v>187.38312672000001</v>
      </c>
      <c r="EV47" s="1740">
        <f t="shared" si="202"/>
        <v>195.38312672000001</v>
      </c>
      <c r="EW47" s="2078">
        <f t="shared" si="202"/>
        <v>0</v>
      </c>
      <c r="EX47" s="2078">
        <f t="shared" si="202"/>
        <v>201.5</v>
      </c>
      <c r="EY47" s="2752">
        <v>145.30000000000001</v>
      </c>
      <c r="EZ47" s="1543">
        <f>EZ48+EZ49</f>
        <v>166.51503961</v>
      </c>
      <c r="FA47" s="1543">
        <f>FA48+FA49</f>
        <v>285.81040873000001</v>
      </c>
      <c r="FB47" s="1740">
        <f>FB48+FB49</f>
        <v>282.64900014</v>
      </c>
      <c r="FC47" s="1530">
        <f t="shared" si="15"/>
        <v>-3.1614085900000077</v>
      </c>
      <c r="FD47" s="1530">
        <f>FD48+FD49</f>
        <v>0</v>
      </c>
      <c r="FE47" s="1530">
        <f>FE48+FE49</f>
        <v>0</v>
      </c>
      <c r="FF47" s="1530">
        <f>FF48+FF49</f>
        <v>27.66827138</v>
      </c>
      <c r="FG47" s="2077">
        <f>FG48+FG49</f>
        <v>27.66827138</v>
      </c>
      <c r="FH47" s="2078">
        <v>20</v>
      </c>
      <c r="FI47" s="2078">
        <v>27.66827138</v>
      </c>
      <c r="FJ47" s="1530">
        <f>FJ48+FJ49</f>
        <v>0</v>
      </c>
      <c r="FK47" s="1530">
        <f>FK48+FK49</f>
        <v>33.500076749999998</v>
      </c>
      <c r="FL47" s="1530">
        <f>FL48+FL49</f>
        <v>6</v>
      </c>
      <c r="FM47" s="2077">
        <f>FM48+FM49</f>
        <v>39.500076749999998</v>
      </c>
      <c r="FN47" s="2078">
        <v>83</v>
      </c>
      <c r="FO47" s="2078">
        <v>30</v>
      </c>
      <c r="FP47" s="1530">
        <f>FP48+FP49</f>
        <v>0</v>
      </c>
      <c r="FQ47" s="1530">
        <f>FQ48+FQ49</f>
        <v>0</v>
      </c>
      <c r="FR47" s="1530">
        <f>FR48+FR49</f>
        <v>0</v>
      </c>
      <c r="FS47" s="2077">
        <f>FS48+FS49</f>
        <v>0</v>
      </c>
      <c r="FT47" s="2078">
        <v>80</v>
      </c>
      <c r="FU47" s="2078">
        <v>80</v>
      </c>
      <c r="FV47" s="1530">
        <f>FV48+FV49</f>
        <v>0</v>
      </c>
      <c r="FW47" s="1530">
        <f>FW48+FW49</f>
        <v>0</v>
      </c>
      <c r="FX47" s="1530">
        <f>FX48+FX49</f>
        <v>190.919038</v>
      </c>
      <c r="FY47" s="1530">
        <f>FY48+FY49</f>
        <v>190.919038</v>
      </c>
      <c r="FZ47" s="2078">
        <v>105</v>
      </c>
      <c r="GA47" s="2078">
        <v>185</v>
      </c>
      <c r="GB47" s="1543">
        <f t="shared" ref="GB47:GL47" si="203">GB48+GB49</f>
        <v>288</v>
      </c>
      <c r="GC47" s="1543">
        <f t="shared" si="203"/>
        <v>332.16834813000003</v>
      </c>
      <c r="GD47" s="1530">
        <f t="shared" si="203"/>
        <v>258.08738613000003</v>
      </c>
      <c r="GE47" s="1530">
        <f t="shared" si="203"/>
        <v>0.36</v>
      </c>
      <c r="GF47" s="1530">
        <f t="shared" si="203"/>
        <v>0</v>
      </c>
      <c r="GG47" s="1530">
        <f t="shared" si="203"/>
        <v>0</v>
      </c>
      <c r="GH47" s="1530">
        <f t="shared" si="203"/>
        <v>0.36</v>
      </c>
      <c r="GI47" s="1543">
        <f t="shared" si="203"/>
        <v>127.7</v>
      </c>
      <c r="GJ47" s="1530">
        <f t="shared" si="203"/>
        <v>25</v>
      </c>
      <c r="GK47" s="1530">
        <f t="shared" si="203"/>
        <v>29.7</v>
      </c>
      <c r="GL47" s="1530">
        <f t="shared" si="203"/>
        <v>0</v>
      </c>
      <c r="GM47" s="1530">
        <f t="shared" ref="GM47:GM53" si="204">GJ47+GK47+GL47</f>
        <v>54.7</v>
      </c>
      <c r="GN47" s="1543">
        <f>GN48+GN49</f>
        <v>25</v>
      </c>
      <c r="GO47" s="1530">
        <f>GO48+GO49</f>
        <v>0</v>
      </c>
      <c r="GP47" s="1543">
        <v>0</v>
      </c>
      <c r="GQ47" s="1530">
        <f>GQ48+GQ49</f>
        <v>39.787873730000001</v>
      </c>
      <c r="GR47" s="1543">
        <v>0</v>
      </c>
      <c r="GS47" s="1530">
        <f>GS48+GS49</f>
        <v>0</v>
      </c>
      <c r="GT47" s="1530">
        <f>GT48+GT49</f>
        <v>0</v>
      </c>
      <c r="GU47" s="1530">
        <f>GU48+GU49</f>
        <v>39.787873730000001</v>
      </c>
      <c r="GV47" s="1530">
        <v>80</v>
      </c>
      <c r="GW47" s="1530">
        <v>80</v>
      </c>
      <c r="GX47" s="1530">
        <v>39.787873730000001</v>
      </c>
      <c r="GY47" s="1530">
        <f>GY48+GY49</f>
        <v>39.787873730000001</v>
      </c>
      <c r="GZ47" s="1530">
        <f>GZ48+GZ49</f>
        <v>0</v>
      </c>
      <c r="HA47" s="1530">
        <f>HA48+HA49</f>
        <v>0</v>
      </c>
      <c r="HB47" s="1530">
        <f>HB48+HB49</f>
        <v>0</v>
      </c>
      <c r="HC47" s="1530">
        <f t="shared" ref="HC47:HH47" si="205">HC48+HC49</f>
        <v>0</v>
      </c>
      <c r="HD47" s="1530">
        <f t="shared" si="205"/>
        <v>99.994328999999993</v>
      </c>
      <c r="HE47" s="1530">
        <f t="shared" si="205"/>
        <v>100</v>
      </c>
      <c r="HF47" s="1530">
        <f t="shared" si="205"/>
        <v>99.994328999999993</v>
      </c>
      <c r="HG47" s="1543">
        <f t="shared" si="205"/>
        <v>100</v>
      </c>
      <c r="HH47" s="1543">
        <f t="shared" si="205"/>
        <v>100</v>
      </c>
      <c r="HI47" s="1543">
        <f>HI48+HI49</f>
        <v>100</v>
      </c>
      <c r="HJ47" s="1543">
        <f>HJ48+HJ49</f>
        <v>201.5</v>
      </c>
      <c r="HK47" s="1947">
        <f>HK48+HK49</f>
        <v>205.36</v>
      </c>
      <c r="HL47" s="1543">
        <f>HL48+HL49</f>
        <v>194.84787373</v>
      </c>
      <c r="HM47" s="1530">
        <f t="shared" ref="HM47:HY47" si="206">HM48+HM49</f>
        <v>194.84220273</v>
      </c>
      <c r="HN47" s="1529">
        <f t="shared" si="206"/>
        <v>0</v>
      </c>
      <c r="HO47" s="1529">
        <f t="shared" si="206"/>
        <v>0</v>
      </c>
      <c r="HP47" s="1529">
        <f t="shared" si="206"/>
        <v>0</v>
      </c>
      <c r="HQ47" s="1529">
        <f t="shared" si="206"/>
        <v>0</v>
      </c>
      <c r="HR47" s="1526">
        <f t="shared" si="206"/>
        <v>44.8</v>
      </c>
      <c r="HS47" s="1526">
        <f t="shared" si="206"/>
        <v>44.8</v>
      </c>
      <c r="HT47" s="1529">
        <f t="shared" si="206"/>
        <v>110.80672917944889</v>
      </c>
      <c r="HU47" s="1526">
        <f t="shared" si="206"/>
        <v>44.8</v>
      </c>
      <c r="HV47" s="1529">
        <f t="shared" si="206"/>
        <v>4.4155461044280635</v>
      </c>
      <c r="HW47" s="1526">
        <f t="shared" si="206"/>
        <v>44.8</v>
      </c>
      <c r="HX47" s="1529">
        <f t="shared" si="206"/>
        <v>30.246638313284201</v>
      </c>
      <c r="HY47" s="1526">
        <f t="shared" si="206"/>
        <v>179.2</v>
      </c>
      <c r="HZ47" s="1529">
        <f>HZ48+HZ49</f>
        <v>145.46891359716116</v>
      </c>
      <c r="IA47" s="1538">
        <f>IA48+IA49</f>
        <v>202.2</v>
      </c>
      <c r="IB47" s="1538">
        <f>IB48+IB49</f>
        <v>202.2</v>
      </c>
      <c r="IC47" s="1538">
        <f t="shared" ref="IC47:ID47" si="207">IC48+IC49</f>
        <v>202.2</v>
      </c>
      <c r="ID47" s="1538">
        <f t="shared" si="207"/>
        <v>202.2</v>
      </c>
      <c r="II47" s="1794"/>
    </row>
    <row r="48" spans="1:244" ht="15.75" customHeight="1">
      <c r="E48" s="2034" t="s">
        <v>2448</v>
      </c>
      <c r="F48" s="2049">
        <v>0</v>
      </c>
      <c r="G48" s="2049">
        <v>0</v>
      </c>
      <c r="H48" s="2049">
        <f>195.233104</f>
        <v>195.233104</v>
      </c>
      <c r="I48" s="2049">
        <f>F48+G48+H48</f>
        <v>195.233104</v>
      </c>
      <c r="J48" s="2069">
        <v>195.2</v>
      </c>
      <c r="K48" s="2049">
        <v>0</v>
      </c>
      <c r="L48" s="2049">
        <v>0</v>
      </c>
      <c r="M48" s="2049">
        <v>0</v>
      </c>
      <c r="N48" s="2049">
        <f>K48+L48+M48</f>
        <v>0</v>
      </c>
      <c r="O48" s="2051">
        <v>0</v>
      </c>
      <c r="P48" s="2049">
        <v>0</v>
      </c>
      <c r="Q48" s="2049">
        <v>0</v>
      </c>
      <c r="R48" s="2049">
        <v>0</v>
      </c>
      <c r="S48" s="2049">
        <f t="shared" si="172"/>
        <v>0</v>
      </c>
      <c r="T48" s="2069">
        <v>0</v>
      </c>
      <c r="U48" s="2070">
        <v>0</v>
      </c>
      <c r="V48" s="2070">
        <v>0</v>
      </c>
      <c r="W48" s="2070">
        <v>0</v>
      </c>
      <c r="X48" s="2049">
        <f t="shared" si="173"/>
        <v>0</v>
      </c>
      <c r="Y48" s="2713">
        <v>0</v>
      </c>
      <c r="Z48" s="2769">
        <v>195.2</v>
      </c>
      <c r="AA48" s="2072">
        <f>F48+G48+H48+K48+L48+M48+P48+Q48+R48+U48+V48+W48</f>
        <v>195.233104</v>
      </c>
      <c r="AB48" s="2767"/>
      <c r="AC48" s="2053"/>
      <c r="AD48" s="2743">
        <v>0</v>
      </c>
      <c r="AE48" s="2743">
        <v>0</v>
      </c>
      <c r="AF48" s="2744">
        <v>0</v>
      </c>
      <c r="AG48" s="2744">
        <f>AD48+AE48+AF48</f>
        <v>0</v>
      </c>
      <c r="AH48" s="2744">
        <v>0</v>
      </c>
      <c r="AI48" s="2744">
        <v>150.33434800000001</v>
      </c>
      <c r="AJ48" s="2744">
        <v>0</v>
      </c>
      <c r="AK48" s="2744">
        <f>AH48+AI48+AJ48</f>
        <v>150.33434800000001</v>
      </c>
      <c r="AL48" s="2744">
        <v>0</v>
      </c>
      <c r="AM48" s="2744">
        <v>0</v>
      </c>
      <c r="AN48" s="2744">
        <v>0</v>
      </c>
      <c r="AO48" s="2744">
        <f>AL48+AM48+AN48</f>
        <v>0</v>
      </c>
      <c r="AP48" s="2071">
        <v>0</v>
      </c>
      <c r="AQ48" s="2744">
        <v>0</v>
      </c>
      <c r="AR48" s="2744">
        <v>0</v>
      </c>
      <c r="AS48" s="2744">
        <v>0</v>
      </c>
      <c r="AT48" s="2744">
        <f>AQ48+AR48+AS48</f>
        <v>0</v>
      </c>
      <c r="AU48" s="2071">
        <v>0</v>
      </c>
      <c r="AV48" s="2071">
        <v>150.33434800000001</v>
      </c>
      <c r="AW48" s="1536">
        <f>AG48+AK48+AO48+AT48</f>
        <v>150.33434800000001</v>
      </c>
      <c r="AX48" s="2072">
        <f t="shared" si="175"/>
        <v>0</v>
      </c>
      <c r="AY48" s="2037"/>
      <c r="AZ48" s="1536">
        <v>0</v>
      </c>
      <c r="BA48" s="1536">
        <v>0</v>
      </c>
      <c r="BB48" s="1536">
        <v>199.41887399999999</v>
      </c>
      <c r="BC48" s="1536">
        <f t="shared" ref="BC48:BC56" si="208">AZ48+BA48+BB48</f>
        <v>199.41887399999999</v>
      </c>
      <c r="BD48" s="1537">
        <v>199.41887399999999</v>
      </c>
      <c r="BE48" s="1536">
        <v>0</v>
      </c>
      <c r="BF48" s="1536">
        <v>0</v>
      </c>
      <c r="BG48" s="1536">
        <v>0</v>
      </c>
      <c r="BH48" s="1536">
        <f t="shared" ref="BH48:BH56" si="209">BE48+BF48+BG48</f>
        <v>0</v>
      </c>
      <c r="BI48" s="1537">
        <v>0</v>
      </c>
      <c r="BJ48" s="1536">
        <v>0</v>
      </c>
      <c r="BK48" s="1536">
        <v>0</v>
      </c>
      <c r="BL48" s="1536">
        <v>0</v>
      </c>
      <c r="BM48" s="1536">
        <f t="shared" ref="BM48:BM56" si="210">BJ48+BK48+BL48</f>
        <v>0</v>
      </c>
      <c r="BN48" s="1536">
        <v>0</v>
      </c>
      <c r="BO48" s="1537">
        <v>0</v>
      </c>
      <c r="BP48" s="1537">
        <v>0</v>
      </c>
      <c r="BQ48" s="1536">
        <v>163.30018999999999</v>
      </c>
      <c r="BR48" s="1536">
        <v>0</v>
      </c>
      <c r="BS48" s="1536">
        <v>0</v>
      </c>
      <c r="BT48" s="1536">
        <f t="shared" ref="BT48:BT56" si="211">BQ48+BR48+BS48</f>
        <v>163.30018999999999</v>
      </c>
      <c r="BU48" s="1537">
        <v>0</v>
      </c>
      <c r="BV48" s="1537">
        <v>170</v>
      </c>
      <c r="BW48" s="1537">
        <f t="shared" si="187"/>
        <v>199.41887399999999</v>
      </c>
      <c r="BX48" s="1537">
        <v>369.41887399999996</v>
      </c>
      <c r="BY48" s="1536">
        <f>BC48+BH48+BM48+BT48</f>
        <v>362.719064</v>
      </c>
      <c r="BZ48" s="1536">
        <f t="shared" si="188"/>
        <v>-6.6998099999999567</v>
      </c>
      <c r="CA48" s="2073">
        <v>0</v>
      </c>
      <c r="CB48" s="2073">
        <v>0</v>
      </c>
      <c r="CC48" s="2073">
        <v>0</v>
      </c>
      <c r="CD48" s="2745">
        <f t="shared" ref="CD48:CD57" si="212">CA48+CB48+CC48</f>
        <v>0</v>
      </c>
      <c r="CE48" s="2073">
        <v>0</v>
      </c>
      <c r="CF48" s="2073">
        <v>0</v>
      </c>
      <c r="CG48" s="2073">
        <v>117.644632</v>
      </c>
      <c r="CH48" s="2073">
        <v>0</v>
      </c>
      <c r="CI48" s="2745">
        <f t="shared" ref="CI48:CI57" si="213">CF48+CG48+CH48</f>
        <v>117.644632</v>
      </c>
      <c r="CJ48" s="2073">
        <v>115</v>
      </c>
      <c r="CK48" s="2073">
        <v>0</v>
      </c>
      <c r="CL48" s="2073">
        <v>0</v>
      </c>
      <c r="CM48" s="2073">
        <v>0</v>
      </c>
      <c r="CN48" s="2745">
        <f t="shared" ref="CN48:CN57" si="214">CK48+CL48+CM48</f>
        <v>0</v>
      </c>
      <c r="CO48" s="1537">
        <f>CK48+CL48+CN48</f>
        <v>0</v>
      </c>
      <c r="CP48" s="1537">
        <v>0</v>
      </c>
      <c r="CQ48" s="2073">
        <v>0</v>
      </c>
      <c r="CR48" s="2073">
        <v>0</v>
      </c>
      <c r="CS48" s="2073">
        <v>0</v>
      </c>
      <c r="CT48" s="2073">
        <f t="shared" ref="CT48:CT56" si="215">CQ48+CR48+CS48</f>
        <v>0</v>
      </c>
      <c r="CU48" s="1537">
        <v>0</v>
      </c>
      <c r="CV48" s="1537">
        <v>0</v>
      </c>
      <c r="CW48" s="2073">
        <f t="shared" si="11"/>
        <v>117.644632</v>
      </c>
      <c r="CX48" s="1537">
        <v>115</v>
      </c>
      <c r="CY48" s="1537">
        <f>CD48+CI48+CO48+CU48</f>
        <v>117.644632</v>
      </c>
      <c r="CZ48" s="2073">
        <v>0</v>
      </c>
      <c r="DA48" s="2073">
        <v>0</v>
      </c>
      <c r="DB48" s="2073">
        <v>0</v>
      </c>
      <c r="DC48" s="2073">
        <v>0</v>
      </c>
      <c r="DD48" s="2073">
        <f>CZ48+DA48+DB48</f>
        <v>0</v>
      </c>
      <c r="DE48" s="1535">
        <f>CZ48+DA48+DC48</f>
        <v>0</v>
      </c>
      <c r="DF48" s="2073">
        <v>0</v>
      </c>
      <c r="DG48" s="2073">
        <v>0</v>
      </c>
      <c r="DH48" s="1536">
        <v>0</v>
      </c>
      <c r="DI48" s="1536">
        <f>DF48+DG48+DH48</f>
        <v>0</v>
      </c>
      <c r="DJ48" s="1535">
        <v>0</v>
      </c>
      <c r="DK48" s="2073">
        <v>0</v>
      </c>
      <c r="DL48" s="2073">
        <v>0</v>
      </c>
      <c r="DM48" s="1536">
        <v>0</v>
      </c>
      <c r="DN48" s="1536">
        <f>DK48+DL48+DM48</f>
        <v>0</v>
      </c>
      <c r="DO48" s="1535">
        <v>0</v>
      </c>
      <c r="DP48" s="1536">
        <v>0</v>
      </c>
      <c r="DQ48" s="1536">
        <v>99.70926</v>
      </c>
      <c r="DR48" s="1536">
        <v>0</v>
      </c>
      <c r="DS48" s="1536">
        <f>DP48+DQ48+DR48</f>
        <v>99.70926</v>
      </c>
      <c r="DT48" s="1535">
        <v>75</v>
      </c>
      <c r="DU48" s="1536">
        <f>DD48+DI48+DN48+DS48</f>
        <v>99.70926</v>
      </c>
      <c r="DV48" s="1537">
        <f t="shared" si="169"/>
        <v>75</v>
      </c>
      <c r="DW48" s="1535">
        <v>75</v>
      </c>
      <c r="DX48" s="1536">
        <f t="shared" si="13"/>
        <v>24.70926</v>
      </c>
      <c r="DY48" s="1536">
        <v>0</v>
      </c>
      <c r="DZ48" s="1536">
        <v>0</v>
      </c>
      <c r="EA48" s="1536">
        <v>0</v>
      </c>
      <c r="EB48" s="1536">
        <f>DY48+DZ48+EA48</f>
        <v>0</v>
      </c>
      <c r="EC48" s="2746">
        <v>0</v>
      </c>
      <c r="ED48" s="1535">
        <f>DY48+DZ48+EA48</f>
        <v>0</v>
      </c>
      <c r="EE48" s="1536">
        <v>0</v>
      </c>
      <c r="EF48" s="1536">
        <v>0</v>
      </c>
      <c r="EG48" s="1536">
        <v>0</v>
      </c>
      <c r="EH48" s="1536">
        <f>EE48+EF48+EG48</f>
        <v>0</v>
      </c>
      <c r="EI48" s="2746">
        <v>0</v>
      </c>
      <c r="EJ48" s="1535">
        <v>0</v>
      </c>
      <c r="EK48" s="1536">
        <v>0</v>
      </c>
      <c r="EL48" s="1536">
        <v>0</v>
      </c>
      <c r="EM48" s="1536">
        <v>0</v>
      </c>
      <c r="EN48" s="1536">
        <f>EK48+EL48+EM48</f>
        <v>0</v>
      </c>
      <c r="EO48" s="2746">
        <v>75</v>
      </c>
      <c r="EP48" s="1535">
        <v>75</v>
      </c>
      <c r="EQ48" s="1535">
        <v>0</v>
      </c>
      <c r="ER48" s="2746">
        <v>0</v>
      </c>
      <c r="ES48" s="1536">
        <v>0</v>
      </c>
      <c r="ET48" s="1536">
        <v>0</v>
      </c>
      <c r="EU48" s="1536">
        <f>73.8+98.2</f>
        <v>172</v>
      </c>
      <c r="EV48" s="1536">
        <f>ES48+ET48+EU48</f>
        <v>172</v>
      </c>
      <c r="EW48" s="1535">
        <v>0</v>
      </c>
      <c r="EX48" s="1535">
        <f>75+100</f>
        <v>175</v>
      </c>
      <c r="EY48" s="2746">
        <v>75</v>
      </c>
      <c r="EZ48" s="1535">
        <f>ED48+EJ48+EP48+EW48</f>
        <v>75</v>
      </c>
      <c r="FA48" s="1535">
        <f>EB48+EH48+EQ48+EX48</f>
        <v>175</v>
      </c>
      <c r="FB48" s="1536">
        <f>EB48+EH48+EN48+EV48</f>
        <v>172</v>
      </c>
      <c r="FC48" s="1536">
        <f t="shared" si="15"/>
        <v>-3</v>
      </c>
      <c r="FD48" s="1536">
        <v>0</v>
      </c>
      <c r="FE48" s="1536">
        <v>0</v>
      </c>
      <c r="FF48" s="1536">
        <v>0</v>
      </c>
      <c r="FG48" s="1536">
        <f>FE48+FF48+FD48</f>
        <v>0</v>
      </c>
      <c r="FH48" s="1535">
        <v>0</v>
      </c>
      <c r="FI48" s="1535">
        <v>0</v>
      </c>
      <c r="FJ48" s="1536">
        <v>0</v>
      </c>
      <c r="FK48" s="1536">
        <v>0</v>
      </c>
      <c r="FL48" s="1536">
        <v>0</v>
      </c>
      <c r="FM48" s="1536">
        <f>FK48+FL48+FJ48</f>
        <v>0</v>
      </c>
      <c r="FN48" s="1535">
        <v>0</v>
      </c>
      <c r="FO48" s="1535">
        <v>0</v>
      </c>
      <c r="FP48" s="1536">
        <v>0</v>
      </c>
      <c r="FQ48" s="1536">
        <v>0</v>
      </c>
      <c r="FR48" s="1536">
        <v>0</v>
      </c>
      <c r="FS48" s="1536">
        <f>FQ48+FR48+FP48</f>
        <v>0</v>
      </c>
      <c r="FT48" s="1535">
        <v>75</v>
      </c>
      <c r="FU48" s="1535">
        <v>0</v>
      </c>
      <c r="FV48" s="1536">
        <v>0</v>
      </c>
      <c r="FW48" s="1536">
        <v>0</v>
      </c>
      <c r="FX48" s="1536">
        <f>100.430168+85.48887</f>
        <v>185.919038</v>
      </c>
      <c r="FY48" s="1536">
        <f>FW48+FX48+FV48</f>
        <v>185.919038</v>
      </c>
      <c r="FZ48" s="1535">
        <v>100</v>
      </c>
      <c r="GA48" s="1535">
        <v>185</v>
      </c>
      <c r="GB48" s="1535">
        <f>FZ48+FH48+FN48+FT48</f>
        <v>175</v>
      </c>
      <c r="GC48" s="1535">
        <f>GA48+FG48+FM48+FU48</f>
        <v>185</v>
      </c>
      <c r="GD48" s="1536">
        <f>FG48+FM48+FS48+FY48</f>
        <v>185.919038</v>
      </c>
      <c r="GE48" s="1536">
        <v>0</v>
      </c>
      <c r="GF48" s="1536">
        <v>0</v>
      </c>
      <c r="GG48" s="1536">
        <v>0</v>
      </c>
      <c r="GH48" s="1536">
        <f>GF48+GG48+GE48</f>
        <v>0</v>
      </c>
      <c r="GI48" s="1535">
        <v>100</v>
      </c>
      <c r="GJ48" s="1536">
        <v>0</v>
      </c>
      <c r="GK48" s="1536">
        <v>0</v>
      </c>
      <c r="GL48" s="1536">
        <v>0</v>
      </c>
      <c r="GM48" s="1536">
        <f t="shared" si="204"/>
        <v>0</v>
      </c>
      <c r="GN48" s="1535">
        <v>0</v>
      </c>
      <c r="GO48" s="1536">
        <v>0</v>
      </c>
      <c r="GP48" s="1535"/>
      <c r="GQ48" s="1536">
        <v>0</v>
      </c>
      <c r="GR48" s="1535"/>
      <c r="GS48" s="1536">
        <v>0</v>
      </c>
      <c r="GT48" s="1536">
        <v>0</v>
      </c>
      <c r="GU48" s="1536">
        <f>GO48+GQ48+GS48</f>
        <v>0</v>
      </c>
      <c r="GV48" s="1536">
        <v>50</v>
      </c>
      <c r="GW48" s="1536">
        <v>50</v>
      </c>
      <c r="GX48" s="1536">
        <v>0</v>
      </c>
      <c r="GY48" s="1536">
        <f>GO48+GQ48+GT48</f>
        <v>0</v>
      </c>
      <c r="GZ48" s="1536">
        <v>0</v>
      </c>
      <c r="HA48" s="1536">
        <v>0</v>
      </c>
      <c r="HB48" s="1536">
        <v>0</v>
      </c>
      <c r="HC48" s="1536">
        <v>0</v>
      </c>
      <c r="HD48" s="1536">
        <v>99.994328999999993</v>
      </c>
      <c r="HE48" s="1536">
        <v>100</v>
      </c>
      <c r="HF48" s="1536">
        <f>GZ48+HB48+HD48</f>
        <v>99.994328999999993</v>
      </c>
      <c r="HG48" s="1535">
        <v>100</v>
      </c>
      <c r="HH48" s="1535">
        <v>100</v>
      </c>
      <c r="HI48" s="1535">
        <f>GZ48+HC48+HE48</f>
        <v>100</v>
      </c>
      <c r="HJ48" s="1535">
        <v>150</v>
      </c>
      <c r="HK48" s="1948">
        <v>150</v>
      </c>
      <c r="HL48" s="1535">
        <f>GH48+GM48+GU48+HI48</f>
        <v>100</v>
      </c>
      <c r="HM48" s="1536">
        <f>GH48+GM48+GU48+HF48</f>
        <v>99.994328999999993</v>
      </c>
      <c r="HN48" s="1533">
        <v>0</v>
      </c>
      <c r="HO48" s="1533">
        <v>0</v>
      </c>
      <c r="HP48" s="1533">
        <v>0</v>
      </c>
      <c r="HQ48" s="1536">
        <f>HO48+HP48+HN48</f>
        <v>0</v>
      </c>
      <c r="HR48" s="1531">
        <v>44.8</v>
      </c>
      <c r="HS48" s="1531">
        <v>44.8</v>
      </c>
      <c r="HT48" s="1529">
        <f>90-10</f>
        <v>80</v>
      </c>
      <c r="HU48" s="1531">
        <v>44.8</v>
      </c>
      <c r="HV48" s="1529">
        <f>180/4-45</f>
        <v>0</v>
      </c>
      <c r="HW48" s="1535">
        <v>44.8</v>
      </c>
      <c r="HX48" s="1529">
        <f>180/4-28</f>
        <v>17</v>
      </c>
      <c r="HY48" s="1535">
        <f>HR48+HS48+HU48+HW48</f>
        <v>179.2</v>
      </c>
      <c r="HZ48" s="1536">
        <f>HQ48+HT48+HV48+HX48</f>
        <v>97</v>
      </c>
      <c r="IA48" s="1532">
        <f>HY48</f>
        <v>179.2</v>
      </c>
      <c r="IB48" s="1532">
        <f>IA48</f>
        <v>179.2</v>
      </c>
      <c r="IC48" s="1532">
        <f t="shared" ref="IC48:ID48" si="216">IB48</f>
        <v>179.2</v>
      </c>
      <c r="ID48" s="1532">
        <f t="shared" si="216"/>
        <v>179.2</v>
      </c>
      <c r="II48" s="1794"/>
    </row>
    <row r="49" spans="5:244" ht="15.75" customHeight="1">
      <c r="E49" s="2034" t="s">
        <v>2449</v>
      </c>
      <c r="F49" s="2049">
        <v>3.7639999999999998</v>
      </c>
      <c r="G49" s="2049">
        <f>G50+G57</f>
        <v>0</v>
      </c>
      <c r="H49" s="2049">
        <f>51.103336+5</f>
        <v>56.103335999999999</v>
      </c>
      <c r="I49" s="2049">
        <f>F49+G49+H49</f>
        <v>59.867336000000002</v>
      </c>
      <c r="J49" s="2069">
        <v>59.9</v>
      </c>
      <c r="K49" s="2049">
        <v>13.9</v>
      </c>
      <c r="L49" s="2049">
        <f>17.25+4.75</f>
        <v>22</v>
      </c>
      <c r="M49" s="2049">
        <v>0.751</v>
      </c>
      <c r="N49" s="2049">
        <f>K49+L49+M49</f>
        <v>36.650999999999996</v>
      </c>
      <c r="O49" s="2051">
        <v>0</v>
      </c>
      <c r="P49" s="2049">
        <v>14.106</v>
      </c>
      <c r="Q49" s="2049">
        <v>10.727</v>
      </c>
      <c r="R49" s="2049">
        <v>0</v>
      </c>
      <c r="S49" s="2049">
        <f t="shared" si="172"/>
        <v>24.832999999999998</v>
      </c>
      <c r="T49" s="2069">
        <v>14.1</v>
      </c>
      <c r="U49" s="2070">
        <f>15+5.588</f>
        <v>20.588000000000001</v>
      </c>
      <c r="V49" s="2070">
        <v>2.044</v>
      </c>
      <c r="W49" s="2070">
        <v>0</v>
      </c>
      <c r="X49" s="2049">
        <f t="shared" si="173"/>
        <v>22.632000000000001</v>
      </c>
      <c r="Y49" s="2713">
        <v>0</v>
      </c>
      <c r="Z49" s="2769">
        <v>110.7</v>
      </c>
      <c r="AA49" s="2072">
        <f>F49+G49+H49+K49+L49+M49+P49+Q49+R49+U49+V49+W49</f>
        <v>143.98333600000001</v>
      </c>
      <c r="AB49" s="2767"/>
      <c r="AC49" s="2053"/>
      <c r="AD49" s="2743">
        <v>11.255630999999999</v>
      </c>
      <c r="AE49" s="2743">
        <f>25.940311</f>
        <v>25.940311000000001</v>
      </c>
      <c r="AF49" s="2744">
        <v>1.2230049999999999</v>
      </c>
      <c r="AG49" s="2744">
        <f>AD49+AE49+AF49</f>
        <v>38.418947000000003</v>
      </c>
      <c r="AH49" s="2744">
        <v>0</v>
      </c>
      <c r="AI49" s="2744">
        <f>4.205524+15</f>
        <v>19.205524</v>
      </c>
      <c r="AJ49" s="2744">
        <f>4.418601</f>
        <v>4.4186009999999998</v>
      </c>
      <c r="AK49" s="2744">
        <f>AH49+AI49+AJ49</f>
        <v>23.624124999999999</v>
      </c>
      <c r="AL49" s="2744">
        <v>9.8910699999999991</v>
      </c>
      <c r="AM49" s="2744">
        <v>0</v>
      </c>
      <c r="AN49" s="2744">
        <v>0</v>
      </c>
      <c r="AO49" s="2744">
        <f>AL49+AM49+AN49</f>
        <v>9.8910699999999991</v>
      </c>
      <c r="AP49" s="2071">
        <v>9.8910699999999991</v>
      </c>
      <c r="AQ49" s="2744">
        <v>21.759359</v>
      </c>
      <c r="AR49" s="2744">
        <v>0</v>
      </c>
      <c r="AS49" s="2744">
        <v>0</v>
      </c>
      <c r="AT49" s="2744">
        <f>AQ49+AR49+AS49</f>
        <v>21.759359</v>
      </c>
      <c r="AU49" s="2071">
        <v>41.811999999999998</v>
      </c>
      <c r="AV49" s="2071">
        <v>119.290142</v>
      </c>
      <c r="AW49" s="1536">
        <f>AG49+AK49+AO49+AT49</f>
        <v>93.693501000000012</v>
      </c>
      <c r="AX49" s="2072">
        <f t="shared" si="175"/>
        <v>-25.596640999999991</v>
      </c>
      <c r="AY49" s="2037"/>
      <c r="AZ49" s="1536">
        <v>0</v>
      </c>
      <c r="BA49" s="1536">
        <f>27.54815246+19.159</f>
        <v>46.707152460000003</v>
      </c>
      <c r="BB49" s="1536">
        <f>6.02699496</f>
        <v>6.0269949599999997</v>
      </c>
      <c r="BC49" s="1536">
        <f t="shared" si="208"/>
        <v>52.734147419999999</v>
      </c>
      <c r="BD49" s="1537">
        <v>52.734147419999999</v>
      </c>
      <c r="BE49" s="1536">
        <v>12</v>
      </c>
      <c r="BF49" s="1536">
        <v>0</v>
      </c>
      <c r="BG49" s="1536">
        <v>0</v>
      </c>
      <c r="BH49" s="1536">
        <f t="shared" si="209"/>
        <v>12</v>
      </c>
      <c r="BI49" s="1537">
        <v>24.657167770419427</v>
      </c>
      <c r="BJ49" s="1536">
        <v>0</v>
      </c>
      <c r="BK49" s="1536">
        <f>5+9.741649+19.190964</f>
        <v>33.932613000000003</v>
      </c>
      <c r="BL49" s="1536">
        <v>15.9</v>
      </c>
      <c r="BM49" s="1536">
        <f t="shared" si="210"/>
        <v>49.832613000000002</v>
      </c>
      <c r="BN49" s="1536">
        <f>BP49-BK49</f>
        <v>27.684583951622194</v>
      </c>
      <c r="BO49" s="1537">
        <v>61.617196951622248</v>
      </c>
      <c r="BP49" s="1537">
        <v>61.617196951622198</v>
      </c>
      <c r="BQ49" s="1536">
        <v>1.1721900000000001</v>
      </c>
      <c r="BR49" s="1536">
        <v>0</v>
      </c>
      <c r="BS49" s="1536">
        <v>0</v>
      </c>
      <c r="BT49" s="1536">
        <f t="shared" si="211"/>
        <v>1.1721900000000001</v>
      </c>
      <c r="BU49" s="1537">
        <v>27.917729696262001</v>
      </c>
      <c r="BV49" s="1537">
        <v>27.917729696262001</v>
      </c>
      <c r="BW49" s="1537">
        <f t="shared" si="187"/>
        <v>166.92624183830367</v>
      </c>
      <c r="BX49" s="1537">
        <v>154.26907406788419</v>
      </c>
      <c r="BY49" s="1536">
        <f>BC49+BH49+BM49+BT49</f>
        <v>115.73895042000001</v>
      </c>
      <c r="BZ49" s="1536">
        <f t="shared" si="188"/>
        <v>-38.530123647884182</v>
      </c>
      <c r="CA49" s="2073">
        <v>0</v>
      </c>
      <c r="CB49" s="2073">
        <v>0</v>
      </c>
      <c r="CC49" s="2073">
        <f>6.992+15+10+0.65</f>
        <v>32.642000000000003</v>
      </c>
      <c r="CD49" s="2745">
        <f t="shared" si="212"/>
        <v>32.642000000000003</v>
      </c>
      <c r="CE49" s="2073">
        <v>0</v>
      </c>
      <c r="CF49" s="2073">
        <f>2.355929+15</f>
        <v>17.355929</v>
      </c>
      <c r="CG49" s="2073">
        <f>11.7+2.67224324</f>
        <v>14.37224324</v>
      </c>
      <c r="CH49" s="2073">
        <f>43.472473+6+3.55598639+0.36465735</f>
        <v>53.393116740000004</v>
      </c>
      <c r="CI49" s="2745">
        <f t="shared" si="213"/>
        <v>85.121288980000003</v>
      </c>
      <c r="CJ49" s="2073">
        <v>62.090006749857565</v>
      </c>
      <c r="CK49" s="2073">
        <v>0</v>
      </c>
      <c r="CL49" s="2073">
        <v>0</v>
      </c>
      <c r="CM49" s="2073">
        <v>5.6191254600000002</v>
      </c>
      <c r="CN49" s="2745">
        <f t="shared" si="214"/>
        <v>5.6191254600000002</v>
      </c>
      <c r="CO49" s="1537">
        <f>CK49+CL49+CN49</f>
        <v>5.6191254600000002</v>
      </c>
      <c r="CP49" s="1537">
        <v>94.976865638176605</v>
      </c>
      <c r="CQ49" s="2073">
        <v>0</v>
      </c>
      <c r="CR49" s="2073">
        <v>6.16</v>
      </c>
      <c r="CS49" s="2073">
        <v>2.3270883200000001</v>
      </c>
      <c r="CT49" s="2073">
        <f t="shared" si="215"/>
        <v>8.4870883199999998</v>
      </c>
      <c r="CU49" s="1537">
        <v>19.651791704017086</v>
      </c>
      <c r="CV49" s="1537">
        <v>0</v>
      </c>
      <c r="CW49" s="2073">
        <f t="shared" si="11"/>
        <v>131.86950276000002</v>
      </c>
      <c r="CX49" s="1537">
        <v>157.06687238803417</v>
      </c>
      <c r="CY49" s="1537">
        <f>CD49+CI49+CO49+CU49+14.6826662440171</f>
        <v>157.7168723880342</v>
      </c>
      <c r="CZ49" s="2073">
        <v>0</v>
      </c>
      <c r="DA49" s="2073">
        <v>0.57637605999999997</v>
      </c>
      <c r="DB49" s="2073">
        <v>0</v>
      </c>
      <c r="DC49" s="2073">
        <v>0</v>
      </c>
      <c r="DD49" s="2073">
        <f>CZ49+DA49+DB49</f>
        <v>0.57637605999999997</v>
      </c>
      <c r="DE49" s="1535">
        <v>0.6</v>
      </c>
      <c r="DF49" s="2073">
        <f>13+15+0.97633806+4.098516</f>
        <v>33.07485406</v>
      </c>
      <c r="DG49" s="2073">
        <v>0</v>
      </c>
      <c r="DH49" s="1536">
        <v>0</v>
      </c>
      <c r="DI49" s="1536">
        <f>DF49+DG49+DH49</f>
        <v>33.07485406</v>
      </c>
      <c r="DJ49" s="1535">
        <v>4</v>
      </c>
      <c r="DK49" s="2073">
        <v>0</v>
      </c>
      <c r="DL49" s="2073">
        <v>1.68188</v>
      </c>
      <c r="DM49" s="1536">
        <f>11.71</f>
        <v>11.71</v>
      </c>
      <c r="DN49" s="1536">
        <f>DK49+DL49+DM49</f>
        <v>13.39188</v>
      </c>
      <c r="DO49" s="1535">
        <f>98-28</f>
        <v>70</v>
      </c>
      <c r="DP49" s="1536">
        <v>2.5215390000000002</v>
      </c>
      <c r="DQ49" s="1536">
        <v>0</v>
      </c>
      <c r="DR49" s="1536">
        <v>39.689321759999999</v>
      </c>
      <c r="DS49" s="1536">
        <f>DP49+DQ49+DR49</f>
        <v>42.210860759999996</v>
      </c>
      <c r="DT49" s="1535">
        <v>51</v>
      </c>
      <c r="DU49" s="1536">
        <f>DD49+DI49+DN49+DS49</f>
        <v>89.253970879999997</v>
      </c>
      <c r="DV49" s="1537">
        <f t="shared" si="169"/>
        <v>154.65123012000001</v>
      </c>
      <c r="DW49" s="1535">
        <v>153.6</v>
      </c>
      <c r="DX49" s="1536">
        <f t="shared" si="13"/>
        <v>-64.346029119999997</v>
      </c>
      <c r="DY49" s="1536">
        <v>26.624216000000001</v>
      </c>
      <c r="DZ49" s="1536">
        <v>5.4908236099999996</v>
      </c>
      <c r="EA49" s="1536">
        <v>0</v>
      </c>
      <c r="EB49" s="1536">
        <f>DY49+DZ49+EA49</f>
        <v>32.115039609999997</v>
      </c>
      <c r="EC49" s="2746">
        <v>8</v>
      </c>
      <c r="ED49" s="1535">
        <f>DY49+DZ49+EA49</f>
        <v>32.115039609999997</v>
      </c>
      <c r="EE49" s="1536">
        <v>0</v>
      </c>
      <c r="EF49" s="1536">
        <v>0</v>
      </c>
      <c r="EG49" s="1536">
        <f>32.67+2.5</f>
        <v>35.17</v>
      </c>
      <c r="EH49" s="1536">
        <f>EE49+EF49+EG49</f>
        <v>35.17</v>
      </c>
      <c r="EI49" s="2746">
        <v>53.3</v>
      </c>
      <c r="EJ49" s="1535">
        <f>24+11+15</f>
        <v>50</v>
      </c>
      <c r="EK49" s="1536">
        <v>17.025369120000001</v>
      </c>
      <c r="EL49" s="1536">
        <v>0</v>
      </c>
      <c r="EM49" s="1536">
        <v>2.9554646899999999</v>
      </c>
      <c r="EN49" s="1536">
        <f>EK49+EL49+EM49</f>
        <v>19.98083381</v>
      </c>
      <c r="EO49" s="2746">
        <v>4.5</v>
      </c>
      <c r="EP49" s="1535">
        <f>4+4+1.4</f>
        <v>9.4</v>
      </c>
      <c r="EQ49" s="1535">
        <f>EK49</f>
        <v>17.025369120000001</v>
      </c>
      <c r="ER49" s="2746">
        <v>4.5</v>
      </c>
      <c r="ES49" s="1536">
        <v>3</v>
      </c>
      <c r="ET49" s="1536">
        <f>5</f>
        <v>5</v>
      </c>
      <c r="EU49" s="1536">
        <f>7.97463088+7.40849584</f>
        <v>15.38312672</v>
      </c>
      <c r="EV49" s="1536">
        <f>ES49+ET49+EU49</f>
        <v>23.38312672</v>
      </c>
      <c r="EW49" s="1535">
        <v>0</v>
      </c>
      <c r="EX49" s="1535">
        <v>26.5</v>
      </c>
      <c r="EY49" s="2746">
        <v>70.3</v>
      </c>
      <c r="EZ49" s="1535">
        <f>ED49+EJ49+EP49+EW49</f>
        <v>91.515039610000002</v>
      </c>
      <c r="FA49" s="1535">
        <f>EB49+EH49+EQ49+EX49</f>
        <v>110.81040873000001</v>
      </c>
      <c r="FB49" s="1536">
        <f>EB49+EH49+EN49+EV49</f>
        <v>110.64900014</v>
      </c>
      <c r="FC49" s="1536">
        <f t="shared" si="15"/>
        <v>-0.16140859000000773</v>
      </c>
      <c r="FD49" s="1536">
        <v>0</v>
      </c>
      <c r="FE49" s="1536">
        <v>0</v>
      </c>
      <c r="FF49" s="1536">
        <v>27.66827138</v>
      </c>
      <c r="FG49" s="1536">
        <f>FE49+FF49+FD49</f>
        <v>27.66827138</v>
      </c>
      <c r="FH49" s="1535">
        <v>20</v>
      </c>
      <c r="FI49" s="1535">
        <v>27.66827138</v>
      </c>
      <c r="FJ49" s="1536">
        <v>0</v>
      </c>
      <c r="FK49" s="1536">
        <f>25+8.50007675</f>
        <v>33.500076749999998</v>
      </c>
      <c r="FL49" s="1536">
        <f>6</f>
        <v>6</v>
      </c>
      <c r="FM49" s="1536">
        <f>FK49+FL49+FJ49</f>
        <v>39.500076749999998</v>
      </c>
      <c r="FN49" s="1535">
        <v>83</v>
      </c>
      <c r="FO49" s="1535">
        <v>30</v>
      </c>
      <c r="FP49" s="1536">
        <v>0</v>
      </c>
      <c r="FQ49" s="1536">
        <v>0</v>
      </c>
      <c r="FR49" s="1536">
        <v>0</v>
      </c>
      <c r="FS49" s="1536">
        <f>FQ49+FR49+FP49</f>
        <v>0</v>
      </c>
      <c r="FT49" s="1535">
        <v>5</v>
      </c>
      <c r="FU49" s="1535">
        <v>80</v>
      </c>
      <c r="FV49" s="1536">
        <v>0</v>
      </c>
      <c r="FW49" s="1536">
        <v>0</v>
      </c>
      <c r="FX49" s="1536">
        <f>5</f>
        <v>5</v>
      </c>
      <c r="FY49" s="1536">
        <f>FW49+FX49+FV49</f>
        <v>5</v>
      </c>
      <c r="FZ49" s="1535">
        <v>5</v>
      </c>
      <c r="GA49" s="1535">
        <v>0</v>
      </c>
      <c r="GB49" s="1535">
        <f>FZ49+FH49+FN49+FT49</f>
        <v>113</v>
      </c>
      <c r="GC49" s="1535">
        <f>GA49+FG49+FM49+FU49</f>
        <v>147.16834813</v>
      </c>
      <c r="GD49" s="1536">
        <f>FG49+FM49+FS49+FY49</f>
        <v>72.168348129999998</v>
      </c>
      <c r="GE49" s="1536">
        <v>0.36</v>
      </c>
      <c r="GF49" s="1536">
        <v>0</v>
      </c>
      <c r="GG49" s="1536">
        <v>0</v>
      </c>
      <c r="GH49" s="1536">
        <f>GF49+GG49+GE49</f>
        <v>0.36</v>
      </c>
      <c r="GI49" s="1535">
        <v>27.7</v>
      </c>
      <c r="GJ49" s="1536">
        <v>25</v>
      </c>
      <c r="GK49" s="1536">
        <f>1+28.7</f>
        <v>29.7</v>
      </c>
      <c r="GL49" s="1536">
        <v>0</v>
      </c>
      <c r="GM49" s="1536">
        <f>GJ49+GK49+GL49</f>
        <v>54.7</v>
      </c>
      <c r="GN49" s="1535">
        <v>25</v>
      </c>
      <c r="GO49" s="1536">
        <v>0</v>
      </c>
      <c r="GP49" s="1535"/>
      <c r="GQ49" s="1536">
        <v>39.787873730000001</v>
      </c>
      <c r="GR49" s="1535"/>
      <c r="GS49" s="1536">
        <v>0</v>
      </c>
      <c r="GT49" s="1536">
        <v>0</v>
      </c>
      <c r="GU49" s="1536">
        <f>GO49+GQ49+GS49</f>
        <v>39.787873730000001</v>
      </c>
      <c r="GV49" s="1536">
        <v>30</v>
      </c>
      <c r="GW49" s="1536">
        <v>30</v>
      </c>
      <c r="GX49" s="1536">
        <v>39.787873730000001</v>
      </c>
      <c r="GY49" s="1536">
        <f>GO49+GQ49+GT49</f>
        <v>39.787873730000001</v>
      </c>
      <c r="GZ49" s="1536">
        <v>0</v>
      </c>
      <c r="HA49" s="1536">
        <v>0</v>
      </c>
      <c r="HB49" s="1536">
        <v>0</v>
      </c>
      <c r="HC49" s="1536">
        <v>0</v>
      </c>
      <c r="HD49" s="1536">
        <v>0</v>
      </c>
      <c r="HE49" s="1536">
        <v>0</v>
      </c>
      <c r="HF49" s="1536">
        <f>GZ49+HB49+HD49</f>
        <v>0</v>
      </c>
      <c r="HG49" s="1535">
        <v>0</v>
      </c>
      <c r="HH49" s="1535">
        <v>0</v>
      </c>
      <c r="HI49" s="1535">
        <f>GZ49+HC49+HE49</f>
        <v>0</v>
      </c>
      <c r="HJ49" s="1535">
        <v>51.5</v>
      </c>
      <c r="HK49" s="1948">
        <v>55.36</v>
      </c>
      <c r="HL49" s="1535">
        <f>GH49+GM49+GU49+HI49</f>
        <v>94.847873730000003</v>
      </c>
      <c r="HM49" s="1536">
        <f>GH49+GM49+GU49+HF49</f>
        <v>94.847873730000003</v>
      </c>
      <c r="HN49" s="1533">
        <v>0</v>
      </c>
      <c r="HO49" s="1533">
        <v>0</v>
      </c>
      <c r="HP49" s="1533">
        <v>0</v>
      </c>
      <c r="HQ49" s="1536">
        <f>HO49+HP49+HN49</f>
        <v>0</v>
      </c>
      <c r="HR49" s="2018">
        <v>0</v>
      </c>
      <c r="HS49" s="2018">
        <v>0</v>
      </c>
      <c r="HT49" s="2647">
        <f>17.3559037630698+13.4508254163791</f>
        <v>30.806729179448901</v>
      </c>
      <c r="HU49" s="2018">
        <v>0</v>
      </c>
      <c r="HV49" s="2647">
        <f>3.53243688354245+0.883109220885613</f>
        <v>4.4155461044280635</v>
      </c>
      <c r="HW49" s="1535">
        <v>0</v>
      </c>
      <c r="HX49" s="1536">
        <v>13.246638313284199</v>
      </c>
      <c r="HY49" s="1535">
        <f>HR49+HS49+HU49+HW49</f>
        <v>0</v>
      </c>
      <c r="HZ49" s="1536">
        <f>HQ49+HT49+HV49+HX49</f>
        <v>48.468913597161169</v>
      </c>
      <c r="IA49" s="1532">
        <v>23</v>
      </c>
      <c r="IB49" s="1532">
        <v>23</v>
      </c>
      <c r="IC49" s="1532">
        <v>23</v>
      </c>
      <c r="ID49" s="1532">
        <v>23</v>
      </c>
      <c r="II49" s="1794"/>
    </row>
    <row r="50" spans="5:244" s="1505" customFormat="1" ht="15.75" customHeight="1">
      <c r="E50" s="2060" t="s">
        <v>2450</v>
      </c>
      <c r="F50" s="2061">
        <v>75.677000000000007</v>
      </c>
      <c r="G50" s="2061">
        <v>0</v>
      </c>
      <c r="H50" s="2061">
        <v>0</v>
      </c>
      <c r="I50" s="2061">
        <f>F50+G50+H50</f>
        <v>75.677000000000007</v>
      </c>
      <c r="J50" s="2062">
        <v>75.7</v>
      </c>
      <c r="K50" s="2061">
        <v>0</v>
      </c>
      <c r="L50" s="2061">
        <v>0</v>
      </c>
      <c r="M50" s="2061">
        <v>0</v>
      </c>
      <c r="N50" s="2061">
        <f>K50+L50+M50</f>
        <v>0</v>
      </c>
      <c r="O50" s="2063">
        <v>0</v>
      </c>
      <c r="P50" s="2061">
        <v>0</v>
      </c>
      <c r="Q50" s="2061">
        <v>0</v>
      </c>
      <c r="R50" s="2061">
        <v>0</v>
      </c>
      <c r="S50" s="2061">
        <f t="shared" si="172"/>
        <v>0</v>
      </c>
      <c r="T50" s="2062">
        <v>0</v>
      </c>
      <c r="U50" s="2064">
        <v>0</v>
      </c>
      <c r="V50" s="2064">
        <v>0</v>
      </c>
      <c r="W50" s="2064">
        <v>0</v>
      </c>
      <c r="X50" s="2061">
        <f t="shared" si="173"/>
        <v>0</v>
      </c>
      <c r="Y50" s="2712">
        <v>0</v>
      </c>
      <c r="Z50" s="2036">
        <v>75.7</v>
      </c>
      <c r="AA50" s="2066">
        <f>F50+G50+H50+K50+L50+M50+P50+Q50+R50+U50+V50+W50</f>
        <v>75.677000000000007</v>
      </c>
      <c r="AB50" s="2771"/>
      <c r="AC50" s="2038"/>
      <c r="AD50" s="2741">
        <f t="shared" ref="AD50:AO50" si="217">AD51+AD52</f>
        <v>10.33</v>
      </c>
      <c r="AE50" s="2741">
        <f t="shared" si="217"/>
        <v>0</v>
      </c>
      <c r="AF50" s="2741">
        <f t="shared" si="217"/>
        <v>15.312150000000001</v>
      </c>
      <c r="AG50" s="2741">
        <f t="shared" si="217"/>
        <v>25.642150000000001</v>
      </c>
      <c r="AH50" s="2741">
        <f t="shared" si="217"/>
        <v>20.866218</v>
      </c>
      <c r="AI50" s="2741">
        <f t="shared" si="217"/>
        <v>0</v>
      </c>
      <c r="AJ50" s="2741">
        <f t="shared" si="217"/>
        <v>0</v>
      </c>
      <c r="AK50" s="2741">
        <f t="shared" si="217"/>
        <v>20.866218</v>
      </c>
      <c r="AL50" s="2741">
        <f t="shared" si="217"/>
        <v>0</v>
      </c>
      <c r="AM50" s="2741">
        <f t="shared" si="217"/>
        <v>89.750349999999997</v>
      </c>
      <c r="AN50" s="2741">
        <f t="shared" si="217"/>
        <v>0</v>
      </c>
      <c r="AO50" s="2741">
        <f t="shared" si="217"/>
        <v>89.750349999999997</v>
      </c>
      <c r="AP50" s="2065">
        <v>89.750349999999997</v>
      </c>
      <c r="AQ50" s="2741">
        <f>AQ51+AQ52</f>
        <v>0</v>
      </c>
      <c r="AR50" s="2741">
        <f>AR51+AR52</f>
        <v>0</v>
      </c>
      <c r="AS50" s="2741">
        <f>AS51+AS52</f>
        <v>0</v>
      </c>
      <c r="AT50" s="2741">
        <f>AT51+AT52</f>
        <v>0</v>
      </c>
      <c r="AU50" s="2065">
        <v>0</v>
      </c>
      <c r="AV50" s="2065">
        <v>136.25871799999999</v>
      </c>
      <c r="AW50" s="1530">
        <f>AW51+AW52</f>
        <v>136.25871799999999</v>
      </c>
      <c r="AX50" s="2066">
        <f t="shared" si="175"/>
        <v>0</v>
      </c>
      <c r="AY50" s="2768"/>
      <c r="AZ50" s="1530">
        <f t="shared" ref="AZ50:BV50" si="218">AZ51+AZ52</f>
        <v>0</v>
      </c>
      <c r="BA50" s="1530">
        <f t="shared" si="218"/>
        <v>62.132800000000003</v>
      </c>
      <c r="BB50" s="1530">
        <f t="shared" si="218"/>
        <v>0</v>
      </c>
      <c r="BC50" s="1530">
        <f t="shared" si="218"/>
        <v>62.132800000000003</v>
      </c>
      <c r="BD50" s="1739">
        <f t="shared" si="218"/>
        <v>62.132800000000003</v>
      </c>
      <c r="BE50" s="1530">
        <f t="shared" si="218"/>
        <v>0</v>
      </c>
      <c r="BF50" s="1530">
        <f t="shared" si="218"/>
        <v>0</v>
      </c>
      <c r="BG50" s="1530">
        <f t="shared" si="218"/>
        <v>0</v>
      </c>
      <c r="BH50" s="1530">
        <f t="shared" si="218"/>
        <v>0</v>
      </c>
      <c r="BI50" s="1739">
        <f t="shared" si="218"/>
        <v>36.640193229695434</v>
      </c>
      <c r="BJ50" s="1530">
        <f t="shared" si="218"/>
        <v>23.742419999999999</v>
      </c>
      <c r="BK50" s="1530">
        <f t="shared" si="218"/>
        <v>0</v>
      </c>
      <c r="BL50" s="1530">
        <f t="shared" si="218"/>
        <v>0</v>
      </c>
      <c r="BM50" s="1530">
        <f t="shared" si="218"/>
        <v>23.742419999999999</v>
      </c>
      <c r="BN50" s="1530">
        <f t="shared" si="218"/>
        <v>0</v>
      </c>
      <c r="BO50" s="1739">
        <f t="shared" si="218"/>
        <v>0</v>
      </c>
      <c r="BP50" s="1739">
        <f t="shared" si="218"/>
        <v>23.742419999999999</v>
      </c>
      <c r="BQ50" s="1530">
        <f t="shared" si="218"/>
        <v>0</v>
      </c>
      <c r="BR50" s="1530">
        <f t="shared" si="218"/>
        <v>0</v>
      </c>
      <c r="BS50" s="1530">
        <f t="shared" si="218"/>
        <v>0</v>
      </c>
      <c r="BT50" s="1530">
        <f t="shared" si="218"/>
        <v>0</v>
      </c>
      <c r="BU50" s="1739">
        <f t="shared" si="218"/>
        <v>0</v>
      </c>
      <c r="BV50" s="1739">
        <f t="shared" si="218"/>
        <v>12.8977732296954</v>
      </c>
      <c r="BW50" s="1739">
        <f t="shared" si="187"/>
        <v>98.77299322969543</v>
      </c>
      <c r="BX50" s="1739">
        <v>98.772993229695402</v>
      </c>
      <c r="BY50" s="1530">
        <f>BY51+BY52</f>
        <v>85.875219999999999</v>
      </c>
      <c r="BZ50" s="1530">
        <f t="shared" si="188"/>
        <v>-12.897773229695403</v>
      </c>
      <c r="CA50" s="1738">
        <f>CA51+CA52</f>
        <v>0</v>
      </c>
      <c r="CB50" s="1738">
        <f>CB51+CB52</f>
        <v>0</v>
      </c>
      <c r="CC50" s="1738">
        <f>CC51+CC52</f>
        <v>0</v>
      </c>
      <c r="CD50" s="2742">
        <f>CD51+CD52</f>
        <v>0</v>
      </c>
      <c r="CE50" s="1738">
        <v>5.5769133703703702</v>
      </c>
      <c r="CF50" s="1738">
        <f>CF51+CF52</f>
        <v>0</v>
      </c>
      <c r="CG50" s="1738">
        <f>CG51+CG52</f>
        <v>0</v>
      </c>
      <c r="CH50" s="1738">
        <f>CH51+CH52</f>
        <v>5.8625524200000001</v>
      </c>
      <c r="CI50" s="2742">
        <f>CI51+CI52</f>
        <v>5.8625524200000001</v>
      </c>
      <c r="CJ50" s="1738">
        <v>0</v>
      </c>
      <c r="CK50" s="1738">
        <f>CK51+CK52</f>
        <v>0</v>
      </c>
      <c r="CL50" s="1738">
        <f>CL51+CL52</f>
        <v>0</v>
      </c>
      <c r="CM50" s="1738">
        <f>CM51+CM52</f>
        <v>0</v>
      </c>
      <c r="CN50" s="2742">
        <f>CN51+CN52</f>
        <v>0</v>
      </c>
      <c r="CO50" s="1739">
        <f>CO51+CO52</f>
        <v>0</v>
      </c>
      <c r="CP50" s="1739">
        <v>0</v>
      </c>
      <c r="CQ50" s="1738">
        <f>CQ51+CQ52</f>
        <v>0</v>
      </c>
      <c r="CR50" s="1738">
        <f>CR51+CR52</f>
        <v>0</v>
      </c>
      <c r="CS50" s="1738">
        <f>CS51+CS52</f>
        <v>0</v>
      </c>
      <c r="CT50" s="1738">
        <f>CT51+CT52</f>
        <v>0</v>
      </c>
      <c r="CU50" s="1739">
        <v>0</v>
      </c>
      <c r="CV50" s="1739">
        <v>0</v>
      </c>
      <c r="CW50" s="1738">
        <f t="shared" si="11"/>
        <v>5.8625524200000001</v>
      </c>
      <c r="CX50" s="1739">
        <v>5.5769133703703702</v>
      </c>
      <c r="CY50" s="1739">
        <f t="shared" ref="CY50:DU50" si="219">CY51+CY52</f>
        <v>5.8625524200000001</v>
      </c>
      <c r="CZ50" s="1738">
        <f t="shared" si="219"/>
        <v>0</v>
      </c>
      <c r="DA50" s="1738">
        <f t="shared" si="219"/>
        <v>0</v>
      </c>
      <c r="DB50" s="1738">
        <f t="shared" si="219"/>
        <v>0</v>
      </c>
      <c r="DC50" s="1738">
        <f t="shared" si="219"/>
        <v>0</v>
      </c>
      <c r="DD50" s="1738">
        <f t="shared" si="219"/>
        <v>0</v>
      </c>
      <c r="DE50" s="1543">
        <f t="shared" si="219"/>
        <v>0</v>
      </c>
      <c r="DF50" s="1738">
        <f t="shared" si="219"/>
        <v>0</v>
      </c>
      <c r="DG50" s="1738">
        <f t="shared" si="219"/>
        <v>0</v>
      </c>
      <c r="DH50" s="1530">
        <f t="shared" si="219"/>
        <v>38.578499999999998</v>
      </c>
      <c r="DI50" s="1738">
        <f t="shared" si="219"/>
        <v>38.578499999999998</v>
      </c>
      <c r="DJ50" s="1543">
        <f t="shared" si="219"/>
        <v>86</v>
      </c>
      <c r="DK50" s="1738">
        <f t="shared" si="219"/>
        <v>0</v>
      </c>
      <c r="DL50" s="1738">
        <f t="shared" si="219"/>
        <v>0</v>
      </c>
      <c r="DM50" s="1530">
        <f>DM51+DM52</f>
        <v>0</v>
      </c>
      <c r="DN50" s="1738">
        <f>DN51+DN52</f>
        <v>0</v>
      </c>
      <c r="DO50" s="1543">
        <f t="shared" si="219"/>
        <v>0</v>
      </c>
      <c r="DP50" s="1530">
        <f>DP51+DP52</f>
        <v>0</v>
      </c>
      <c r="DQ50" s="1530">
        <f>DQ51+DQ52</f>
        <v>0</v>
      </c>
      <c r="DR50" s="1530">
        <f>DR51+DR52</f>
        <v>0</v>
      </c>
      <c r="DS50" s="1738">
        <f>DS51+DS52</f>
        <v>0</v>
      </c>
      <c r="DT50" s="1543">
        <f t="shared" si="219"/>
        <v>24</v>
      </c>
      <c r="DU50" s="1738">
        <f t="shared" si="219"/>
        <v>38.578499999999998</v>
      </c>
      <c r="DV50" s="1739">
        <f t="shared" si="169"/>
        <v>62.578499999999998</v>
      </c>
      <c r="DW50" s="1543">
        <v>86</v>
      </c>
      <c r="DX50" s="1530">
        <f t="shared" si="13"/>
        <v>-47.421500000000002</v>
      </c>
      <c r="DY50" s="1530">
        <f t="shared" ref="DY50:EX50" si="220">DY51+DY52</f>
        <v>0</v>
      </c>
      <c r="DZ50" s="1530">
        <f t="shared" si="220"/>
        <v>0</v>
      </c>
      <c r="EA50" s="1530">
        <f t="shared" si="220"/>
        <v>53.4345</v>
      </c>
      <c r="EB50" s="1738">
        <f t="shared" si="220"/>
        <v>53.4345</v>
      </c>
      <c r="EC50" s="1898">
        <f t="shared" si="220"/>
        <v>54.3</v>
      </c>
      <c r="ED50" s="1543">
        <f t="shared" si="220"/>
        <v>53.4345</v>
      </c>
      <c r="EE50" s="1530">
        <f t="shared" si="220"/>
        <v>0</v>
      </c>
      <c r="EF50" s="1530">
        <f t="shared" si="220"/>
        <v>0</v>
      </c>
      <c r="EG50" s="1530">
        <f t="shared" si="220"/>
        <v>0</v>
      </c>
      <c r="EH50" s="1738">
        <f t="shared" si="220"/>
        <v>0</v>
      </c>
      <c r="EI50" s="1898">
        <f t="shared" si="220"/>
        <v>22.8</v>
      </c>
      <c r="EJ50" s="1543">
        <f t="shared" si="220"/>
        <v>27.16</v>
      </c>
      <c r="EK50" s="1530">
        <f t="shared" si="220"/>
        <v>0</v>
      </c>
      <c r="EL50" s="1530">
        <f t="shared" si="220"/>
        <v>0</v>
      </c>
      <c r="EM50" s="1530">
        <f t="shared" si="220"/>
        <v>0</v>
      </c>
      <c r="EN50" s="1738">
        <f t="shared" si="220"/>
        <v>0</v>
      </c>
      <c r="EO50" s="1898">
        <f t="shared" si="220"/>
        <v>0</v>
      </c>
      <c r="EP50" s="1543">
        <f t="shared" si="220"/>
        <v>0</v>
      </c>
      <c r="EQ50" s="1543">
        <f t="shared" si="220"/>
        <v>0</v>
      </c>
      <c r="ER50" s="1898">
        <f t="shared" si="220"/>
        <v>0</v>
      </c>
      <c r="ES50" s="1530">
        <f t="shared" si="220"/>
        <v>0</v>
      </c>
      <c r="ET50" s="1530">
        <f t="shared" si="220"/>
        <v>0</v>
      </c>
      <c r="EU50" s="1530">
        <f t="shared" si="220"/>
        <v>0</v>
      </c>
      <c r="EV50" s="1738">
        <f t="shared" si="220"/>
        <v>0</v>
      </c>
      <c r="EW50" s="1543">
        <f t="shared" si="220"/>
        <v>0</v>
      </c>
      <c r="EX50" s="1543">
        <f t="shared" si="220"/>
        <v>22.647554999999997</v>
      </c>
      <c r="EY50" s="1898">
        <v>77.099999999999994</v>
      </c>
      <c r="EZ50" s="1543">
        <f>EZ51+EZ52</f>
        <v>80.594499999999996</v>
      </c>
      <c r="FA50" s="1543">
        <f>FA51+FA52</f>
        <v>76.082054999999997</v>
      </c>
      <c r="FB50" s="1738">
        <f>FB51+FB52</f>
        <v>53.4345</v>
      </c>
      <c r="FC50" s="1530">
        <f t="shared" si="15"/>
        <v>-22.647554999999997</v>
      </c>
      <c r="FD50" s="1530">
        <f>FD51+FD52</f>
        <v>0</v>
      </c>
      <c r="FE50" s="1530">
        <f>FE51+FE52</f>
        <v>0</v>
      </c>
      <c r="FF50" s="1530">
        <f>FF51+FF52</f>
        <v>40.901774489999994</v>
      </c>
      <c r="FG50" s="1530">
        <f>FG51+FG52</f>
        <v>40.901774489999994</v>
      </c>
      <c r="FH50" s="1543">
        <v>0</v>
      </c>
      <c r="FI50" s="1543">
        <v>4.5052944899999998</v>
      </c>
      <c r="FJ50" s="1530">
        <f>FJ51+FJ52</f>
        <v>0</v>
      </c>
      <c r="FK50" s="1530">
        <f>FK51+FK52</f>
        <v>0</v>
      </c>
      <c r="FL50" s="1530">
        <f>FL51+FL52</f>
        <v>61.425639339999996</v>
      </c>
      <c r="FM50" s="1530">
        <f>FM51+FM52</f>
        <v>61.425639339999996</v>
      </c>
      <c r="FN50" s="1543">
        <v>82.304412471932025</v>
      </c>
      <c r="FO50" s="1543">
        <v>61.034996841440304</v>
      </c>
      <c r="FP50" s="1530">
        <f>FP51+FP52</f>
        <v>0</v>
      </c>
      <c r="FQ50" s="1530">
        <f>FQ51+FQ52</f>
        <v>59.27</v>
      </c>
      <c r="FR50" s="1530">
        <f>FR51+FR52</f>
        <v>0</v>
      </c>
      <c r="FS50" s="1530">
        <f>FS51+FS52</f>
        <v>59.27</v>
      </c>
      <c r="FT50" s="1543">
        <v>0</v>
      </c>
      <c r="FU50" s="1543">
        <v>59.27</v>
      </c>
      <c r="FV50" s="1530">
        <f>FV51+FV52</f>
        <v>0</v>
      </c>
      <c r="FW50" s="1530">
        <f>FW51+FW52</f>
        <v>0</v>
      </c>
      <c r="FX50" s="1530">
        <f>FX51+FX52</f>
        <v>0</v>
      </c>
      <c r="FY50" s="1530">
        <f>FY51+FY52</f>
        <v>0</v>
      </c>
      <c r="FZ50" s="1543">
        <v>0</v>
      </c>
      <c r="GA50" s="1543">
        <v>8.3000000000000007</v>
      </c>
      <c r="GB50" s="1543">
        <f t="shared" ref="GB50:GI50" si="221">GB51+GB52</f>
        <v>82.304412471932025</v>
      </c>
      <c r="GC50" s="1543">
        <f t="shared" si="221"/>
        <v>169.89741383</v>
      </c>
      <c r="GD50" s="1530">
        <f t="shared" si="221"/>
        <v>161.59741382999999</v>
      </c>
      <c r="GE50" s="1530">
        <f t="shared" si="221"/>
        <v>0</v>
      </c>
      <c r="GF50" s="1530">
        <f t="shared" si="221"/>
        <v>0</v>
      </c>
      <c r="GG50" s="1530">
        <f t="shared" si="221"/>
        <v>0</v>
      </c>
      <c r="GH50" s="1530">
        <f t="shared" si="221"/>
        <v>0</v>
      </c>
      <c r="GI50" s="1543">
        <f t="shared" si="221"/>
        <v>4.5</v>
      </c>
      <c r="GJ50" s="1530">
        <v>0</v>
      </c>
      <c r="GK50" s="1530">
        <v>0</v>
      </c>
      <c r="GL50" s="1530">
        <v>0</v>
      </c>
      <c r="GM50" s="1530">
        <f t="shared" si="204"/>
        <v>0</v>
      </c>
      <c r="GN50" s="1543">
        <f>GN51+GN52</f>
        <v>4.5</v>
      </c>
      <c r="GO50" s="1530">
        <v>0</v>
      </c>
      <c r="GP50" s="1543">
        <v>0</v>
      </c>
      <c r="GQ50" s="1530">
        <v>0</v>
      </c>
      <c r="GR50" s="1543">
        <v>0</v>
      </c>
      <c r="GS50" s="1530">
        <v>0</v>
      </c>
      <c r="GT50" s="1530">
        <f>GT51+GT52</f>
        <v>0</v>
      </c>
      <c r="GU50" s="1530">
        <f>GU51+GU52</f>
        <v>0</v>
      </c>
      <c r="GV50" s="1530">
        <f t="shared" ref="GV50:HQ50" si="222">GV51+GV52</f>
        <v>77.551019999999994</v>
      </c>
      <c r="GW50" s="1530">
        <f t="shared" si="222"/>
        <v>77.551019999999994</v>
      </c>
      <c r="GX50" s="1530">
        <v>0</v>
      </c>
      <c r="GY50" s="1530">
        <f t="shared" si="222"/>
        <v>0</v>
      </c>
      <c r="GZ50" s="1530">
        <v>0</v>
      </c>
      <c r="HA50" s="1530">
        <f t="shared" si="222"/>
        <v>4.5</v>
      </c>
      <c r="HB50" s="1530">
        <f t="shared" si="222"/>
        <v>0</v>
      </c>
      <c r="HC50" s="1530">
        <f t="shared" si="222"/>
        <v>4.5</v>
      </c>
      <c r="HD50" s="1530">
        <f t="shared" si="222"/>
        <v>70.3</v>
      </c>
      <c r="HE50" s="1530">
        <f t="shared" si="222"/>
        <v>77.5</v>
      </c>
      <c r="HF50" s="1530">
        <f>HF51+HF52</f>
        <v>70.3</v>
      </c>
      <c r="HG50" s="1543">
        <f t="shared" si="222"/>
        <v>0</v>
      </c>
      <c r="HH50" s="1543">
        <f t="shared" si="222"/>
        <v>0</v>
      </c>
      <c r="HI50" s="1543">
        <f t="shared" si="222"/>
        <v>82</v>
      </c>
      <c r="HJ50" s="1543">
        <f t="shared" si="222"/>
        <v>77.551020000000008</v>
      </c>
      <c r="HK50" s="1947">
        <f t="shared" si="222"/>
        <v>82.051019999999994</v>
      </c>
      <c r="HL50" s="1543">
        <f>HL51+HL52</f>
        <v>82</v>
      </c>
      <c r="HM50" s="1530">
        <f t="shared" si="222"/>
        <v>70.3</v>
      </c>
      <c r="HN50" s="1529">
        <f t="shared" si="222"/>
        <v>0</v>
      </c>
      <c r="HO50" s="1529">
        <f t="shared" si="222"/>
        <v>0</v>
      </c>
      <c r="HP50" s="1529">
        <f t="shared" si="222"/>
        <v>0</v>
      </c>
      <c r="HQ50" s="1530">
        <f t="shared" si="222"/>
        <v>0</v>
      </c>
      <c r="HR50" s="1527">
        <f t="shared" ref="HR50:IB50" si="223">HR51+HR52</f>
        <v>8.8000000000000007</v>
      </c>
      <c r="HS50" s="1527">
        <f t="shared" si="223"/>
        <v>8.8000000000000007</v>
      </c>
      <c r="HT50" s="2645">
        <f t="shared" si="223"/>
        <v>11.666666666666666</v>
      </c>
      <c r="HU50" s="1527">
        <f t="shared" si="223"/>
        <v>8.8000000000000007</v>
      </c>
      <c r="HV50" s="2645">
        <f t="shared" si="223"/>
        <v>11.666666666666666</v>
      </c>
      <c r="HW50" s="1527">
        <f t="shared" si="223"/>
        <v>8.6</v>
      </c>
      <c r="HX50" s="2645">
        <f>HX51+HX52</f>
        <v>11.666666666666666</v>
      </c>
      <c r="HY50" s="1527">
        <f t="shared" si="223"/>
        <v>35</v>
      </c>
      <c r="HZ50" s="2645">
        <f t="shared" si="223"/>
        <v>35</v>
      </c>
      <c r="IA50" s="1528">
        <f t="shared" si="223"/>
        <v>76.703999999999994</v>
      </c>
      <c r="IB50" s="1528">
        <f t="shared" si="223"/>
        <v>76.703999999999994</v>
      </c>
      <c r="IC50" s="1528">
        <f t="shared" ref="IC50:ID50" si="224">IC51+IC52</f>
        <v>76.703999999999994</v>
      </c>
      <c r="ID50" s="1528">
        <f t="shared" si="224"/>
        <v>76.703999999999994</v>
      </c>
      <c r="II50" s="1794"/>
    </row>
    <row r="51" spans="5:244" ht="15.75" customHeight="1">
      <c r="E51" s="2034" t="s">
        <v>2448</v>
      </c>
      <c r="F51" s="2049"/>
      <c r="G51" s="2049"/>
      <c r="H51" s="2049"/>
      <c r="I51" s="2049"/>
      <c r="J51" s="2069"/>
      <c r="K51" s="2049"/>
      <c r="L51" s="2049"/>
      <c r="M51" s="2049"/>
      <c r="N51" s="2049"/>
      <c r="O51" s="2051"/>
      <c r="P51" s="2049"/>
      <c r="Q51" s="2049"/>
      <c r="R51" s="2049"/>
      <c r="S51" s="2049"/>
      <c r="T51" s="2069"/>
      <c r="U51" s="2070"/>
      <c r="V51" s="2070"/>
      <c r="W51" s="2070"/>
      <c r="X51" s="2049"/>
      <c r="Y51" s="2713"/>
      <c r="Z51" s="2769"/>
      <c r="AA51" s="2072"/>
      <c r="AB51" s="2767"/>
      <c r="AC51" s="2053"/>
      <c r="AD51" s="2743">
        <v>0</v>
      </c>
      <c r="AE51" s="2743">
        <v>0</v>
      </c>
      <c r="AF51" s="2744">
        <v>0</v>
      </c>
      <c r="AG51" s="2744">
        <f>AD51+AE51+AF51</f>
        <v>0</v>
      </c>
      <c r="AH51" s="2744">
        <v>0</v>
      </c>
      <c r="AI51" s="2744">
        <v>0</v>
      </c>
      <c r="AJ51" s="2744">
        <v>0</v>
      </c>
      <c r="AK51" s="2744">
        <f>AH51+AI51+AJ51</f>
        <v>0</v>
      </c>
      <c r="AL51" s="2744">
        <v>0</v>
      </c>
      <c r="AM51" s="2744">
        <v>89.750349999999997</v>
      </c>
      <c r="AN51" s="2744">
        <v>0</v>
      </c>
      <c r="AO51" s="2744">
        <f>AL51+AM51+AN51</f>
        <v>89.750349999999997</v>
      </c>
      <c r="AP51" s="2071">
        <v>89.750349999999997</v>
      </c>
      <c r="AQ51" s="2744">
        <v>0</v>
      </c>
      <c r="AR51" s="2744">
        <v>0</v>
      </c>
      <c r="AS51" s="2744">
        <v>0</v>
      </c>
      <c r="AT51" s="2744">
        <f>AQ51+AR51+AS51</f>
        <v>0</v>
      </c>
      <c r="AU51" s="2071">
        <v>0</v>
      </c>
      <c r="AV51" s="2071">
        <v>89.750349999999997</v>
      </c>
      <c r="AW51" s="1536">
        <f>AG51+AK51+AO51+AT51</f>
        <v>89.750349999999997</v>
      </c>
      <c r="AX51" s="2072">
        <f t="shared" si="175"/>
        <v>0</v>
      </c>
      <c r="AY51" s="2037"/>
      <c r="AZ51" s="1536">
        <v>0</v>
      </c>
      <c r="BA51" s="1536">
        <v>62.132800000000003</v>
      </c>
      <c r="BB51" s="1536">
        <v>0</v>
      </c>
      <c r="BC51" s="1536">
        <f t="shared" si="208"/>
        <v>62.132800000000003</v>
      </c>
      <c r="BD51" s="1537">
        <v>62.132800000000003</v>
      </c>
      <c r="BE51" s="1536">
        <v>0</v>
      </c>
      <c r="BF51" s="1536">
        <v>0</v>
      </c>
      <c r="BG51" s="1536">
        <v>0</v>
      </c>
      <c r="BH51" s="1536">
        <f t="shared" si="209"/>
        <v>0</v>
      </c>
      <c r="BI51" s="1537">
        <v>0</v>
      </c>
      <c r="BJ51" s="1536">
        <v>0</v>
      </c>
      <c r="BK51" s="1536">
        <v>0</v>
      </c>
      <c r="BL51" s="1536">
        <v>0</v>
      </c>
      <c r="BM51" s="1536">
        <f t="shared" si="210"/>
        <v>0</v>
      </c>
      <c r="BN51" s="1536">
        <v>0</v>
      </c>
      <c r="BO51" s="1537">
        <v>0</v>
      </c>
      <c r="BP51" s="1537">
        <v>0</v>
      </c>
      <c r="BQ51" s="1536">
        <v>0</v>
      </c>
      <c r="BR51" s="1536">
        <v>0</v>
      </c>
      <c r="BS51" s="1536">
        <v>0</v>
      </c>
      <c r="BT51" s="1536">
        <f t="shared" si="211"/>
        <v>0</v>
      </c>
      <c r="BU51" s="1537">
        <v>0</v>
      </c>
      <c r="BV51" s="1537">
        <v>0</v>
      </c>
      <c r="BW51" s="1537">
        <f t="shared" si="187"/>
        <v>62.132800000000003</v>
      </c>
      <c r="BX51" s="1537">
        <v>62.132800000000003</v>
      </c>
      <c r="BY51" s="1536">
        <f>BC51+BH51+BM51+BT51</f>
        <v>62.132800000000003</v>
      </c>
      <c r="BZ51" s="1536">
        <f t="shared" si="188"/>
        <v>0</v>
      </c>
      <c r="CA51" s="2073">
        <v>0</v>
      </c>
      <c r="CB51" s="2073">
        <v>0</v>
      </c>
      <c r="CC51" s="2073">
        <v>0</v>
      </c>
      <c r="CD51" s="2745">
        <f t="shared" si="212"/>
        <v>0</v>
      </c>
      <c r="CE51" s="2073">
        <v>0</v>
      </c>
      <c r="CF51" s="2073">
        <v>0</v>
      </c>
      <c r="CG51" s="2073">
        <v>0</v>
      </c>
      <c r="CH51" s="2073">
        <v>0</v>
      </c>
      <c r="CI51" s="2745">
        <f t="shared" si="213"/>
        <v>0</v>
      </c>
      <c r="CJ51" s="2073">
        <v>0</v>
      </c>
      <c r="CK51" s="2073">
        <v>0</v>
      </c>
      <c r="CL51" s="2073">
        <v>0</v>
      </c>
      <c r="CM51" s="2073">
        <v>0</v>
      </c>
      <c r="CN51" s="2745">
        <f t="shared" si="214"/>
        <v>0</v>
      </c>
      <c r="CO51" s="1537">
        <f>CK51+CL51+CN51</f>
        <v>0</v>
      </c>
      <c r="CP51" s="1537">
        <v>0</v>
      </c>
      <c r="CQ51" s="2073">
        <v>0</v>
      </c>
      <c r="CR51" s="2073">
        <v>0</v>
      </c>
      <c r="CS51" s="2073">
        <v>0</v>
      </c>
      <c r="CT51" s="2073">
        <f t="shared" si="215"/>
        <v>0</v>
      </c>
      <c r="CU51" s="1537">
        <v>0</v>
      </c>
      <c r="CV51" s="1537">
        <v>0</v>
      </c>
      <c r="CW51" s="2073">
        <f t="shared" si="11"/>
        <v>0</v>
      </c>
      <c r="CX51" s="1537">
        <v>0</v>
      </c>
      <c r="CY51" s="1537">
        <f>CD51+CI51+CO51+CU51</f>
        <v>0</v>
      </c>
      <c r="CZ51" s="2073">
        <v>0</v>
      </c>
      <c r="DA51" s="2073">
        <v>0</v>
      </c>
      <c r="DB51" s="2073">
        <v>0</v>
      </c>
      <c r="DC51" s="2073">
        <v>0</v>
      </c>
      <c r="DD51" s="2073">
        <f t="shared" ref="DD51:DD58" si="225">CZ51+DA51+DB51</f>
        <v>0</v>
      </c>
      <c r="DE51" s="1535">
        <f>CZ51+DA51+DC51</f>
        <v>0</v>
      </c>
      <c r="DF51" s="2073">
        <v>0</v>
      </c>
      <c r="DG51" s="2073">
        <v>0</v>
      </c>
      <c r="DH51" s="1536">
        <v>38.578499999999998</v>
      </c>
      <c r="DI51" s="1536">
        <f>DF51+DG51+DH51</f>
        <v>38.578499999999998</v>
      </c>
      <c r="DJ51" s="1535">
        <v>40</v>
      </c>
      <c r="DK51" s="2073">
        <v>0</v>
      </c>
      <c r="DL51" s="2073">
        <v>0</v>
      </c>
      <c r="DM51" s="1536">
        <v>0</v>
      </c>
      <c r="DN51" s="1536">
        <f>DK51+DL51+DM51</f>
        <v>0</v>
      </c>
      <c r="DO51" s="1535">
        <v>0</v>
      </c>
      <c r="DP51" s="1536">
        <v>0</v>
      </c>
      <c r="DQ51" s="1536">
        <v>0</v>
      </c>
      <c r="DR51" s="1536">
        <v>0</v>
      </c>
      <c r="DS51" s="1536">
        <f>DP51+DQ51+DR51</f>
        <v>0</v>
      </c>
      <c r="DT51" s="1535">
        <v>0</v>
      </c>
      <c r="DU51" s="1536">
        <f>DD51+DI51+DN51+DS51</f>
        <v>38.578499999999998</v>
      </c>
      <c r="DV51" s="1537">
        <f t="shared" si="169"/>
        <v>38.578499999999998</v>
      </c>
      <c r="DW51" s="1535">
        <v>40</v>
      </c>
      <c r="DX51" s="1536">
        <f t="shared" si="13"/>
        <v>-1.4215000000000018</v>
      </c>
      <c r="DY51" s="1536">
        <v>0</v>
      </c>
      <c r="DZ51" s="1536">
        <v>0</v>
      </c>
      <c r="EA51" s="1536">
        <v>53.4345</v>
      </c>
      <c r="EB51" s="1536">
        <f t="shared" ref="EB51:EB57" si="226">DY51+DZ51+EA51</f>
        <v>53.4345</v>
      </c>
      <c r="EC51" s="2746">
        <v>54.3</v>
      </c>
      <c r="ED51" s="1535">
        <f>DY51+DZ51+EA51</f>
        <v>53.4345</v>
      </c>
      <c r="EE51" s="1536">
        <v>0</v>
      </c>
      <c r="EF51" s="1536">
        <v>0</v>
      </c>
      <c r="EG51" s="1536">
        <v>0</v>
      </c>
      <c r="EH51" s="1536">
        <f t="shared" ref="EH51:EH57" si="227">EE51+EF51+EG51</f>
        <v>0</v>
      </c>
      <c r="EI51" s="2746">
        <v>0</v>
      </c>
      <c r="EJ51" s="1535">
        <v>0</v>
      </c>
      <c r="EK51" s="1536">
        <v>0</v>
      </c>
      <c r="EL51" s="1536">
        <v>0</v>
      </c>
      <c r="EM51" s="1536">
        <v>0</v>
      </c>
      <c r="EN51" s="1536">
        <f t="shared" ref="EN51:EN57" si="228">EK51+EL51+EM51</f>
        <v>0</v>
      </c>
      <c r="EO51" s="2746">
        <v>0</v>
      </c>
      <c r="EP51" s="1535">
        <v>0</v>
      </c>
      <c r="EQ51" s="1535">
        <v>0</v>
      </c>
      <c r="ER51" s="2746">
        <v>0</v>
      </c>
      <c r="ES51" s="1536">
        <v>0</v>
      </c>
      <c r="ET51" s="1536">
        <v>0</v>
      </c>
      <c r="EU51" s="1536">
        <v>0</v>
      </c>
      <c r="EV51" s="1536">
        <f t="shared" ref="EV51:EV57" si="229">ES51+ET51+EU51</f>
        <v>0</v>
      </c>
      <c r="EW51" s="1535">
        <v>0</v>
      </c>
      <c r="EX51" s="1535">
        <v>0</v>
      </c>
      <c r="EY51" s="2746">
        <v>54.3</v>
      </c>
      <c r="EZ51" s="1535">
        <f>ED51+EJ51+EP51+EW51</f>
        <v>53.4345</v>
      </c>
      <c r="FA51" s="1535">
        <f t="shared" ref="FA51:FA56" si="230">EB51+EH51+EQ51+EX51</f>
        <v>53.4345</v>
      </c>
      <c r="FB51" s="1536">
        <f t="shared" ref="FB51:FB56" si="231">EB51+EH51+EN51+EV51</f>
        <v>53.4345</v>
      </c>
      <c r="FC51" s="1536">
        <f t="shared" si="15"/>
        <v>0</v>
      </c>
      <c r="FD51" s="1536">
        <v>0</v>
      </c>
      <c r="FE51" s="1536">
        <v>0</v>
      </c>
      <c r="FF51" s="1536">
        <v>0</v>
      </c>
      <c r="FG51" s="1536">
        <f>FE51+FF51+FD51</f>
        <v>0</v>
      </c>
      <c r="FH51" s="1535">
        <v>0</v>
      </c>
      <c r="FI51" s="1535">
        <v>0</v>
      </c>
      <c r="FJ51" s="1536">
        <v>0</v>
      </c>
      <c r="FK51" s="1536">
        <v>0</v>
      </c>
      <c r="FL51" s="1536">
        <v>61.425639339999996</v>
      </c>
      <c r="FM51" s="1536">
        <f>FK51+FL51+FJ51</f>
        <v>61.425639339999996</v>
      </c>
      <c r="FN51" s="1535">
        <v>60.168292017871998</v>
      </c>
      <c r="FO51" s="1535">
        <v>61.034996841440304</v>
      </c>
      <c r="FP51" s="1536">
        <v>0</v>
      </c>
      <c r="FQ51" s="1536">
        <v>59.27</v>
      </c>
      <c r="FR51" s="1536">
        <v>0</v>
      </c>
      <c r="FS51" s="1536">
        <f>FQ51+FR51+FP51</f>
        <v>59.27</v>
      </c>
      <c r="FT51" s="1535">
        <v>0</v>
      </c>
      <c r="FU51" s="1535">
        <v>59.27</v>
      </c>
      <c r="FV51" s="1536">
        <v>0</v>
      </c>
      <c r="FW51" s="1536"/>
      <c r="FX51" s="1536">
        <v>0</v>
      </c>
      <c r="FY51" s="1536">
        <f>FW51+FX51+FV51</f>
        <v>0</v>
      </c>
      <c r="FZ51" s="1535">
        <v>0</v>
      </c>
      <c r="GA51" s="1535">
        <v>0</v>
      </c>
      <c r="GB51" s="1535">
        <f>FZ51+FH51+FN51+FT51</f>
        <v>60.168292017871998</v>
      </c>
      <c r="GC51" s="1535">
        <f>GA51+FG51+FM51+FU51</f>
        <v>120.69563934</v>
      </c>
      <c r="GD51" s="1536">
        <f>FG51+FM51+FS51+FY51</f>
        <v>120.69563934</v>
      </c>
      <c r="GE51" s="1536">
        <v>0</v>
      </c>
      <c r="GF51" s="1536">
        <v>0</v>
      </c>
      <c r="GG51" s="1536">
        <v>0</v>
      </c>
      <c r="GH51" s="1536">
        <f>GF51+GG51+GE51</f>
        <v>0</v>
      </c>
      <c r="GI51" s="1535">
        <v>0</v>
      </c>
      <c r="GJ51" s="1536">
        <v>0</v>
      </c>
      <c r="GK51" s="1536">
        <v>0</v>
      </c>
      <c r="GL51" s="1536">
        <v>0</v>
      </c>
      <c r="GM51" s="1536">
        <f t="shared" si="204"/>
        <v>0</v>
      </c>
      <c r="GN51" s="1535">
        <f>77.55102-77.55102</f>
        <v>0</v>
      </c>
      <c r="GO51" s="1536">
        <v>0</v>
      </c>
      <c r="GP51" s="1535"/>
      <c r="GQ51" s="1536">
        <v>0</v>
      </c>
      <c r="GR51" s="1535"/>
      <c r="GS51" s="1536">
        <v>0</v>
      </c>
      <c r="GT51" s="1536">
        <v>0</v>
      </c>
      <c r="GU51" s="1536">
        <f>GO51+GQ51+GS51</f>
        <v>0</v>
      </c>
      <c r="GV51" s="1536">
        <v>77.551019999999994</v>
      </c>
      <c r="GW51" s="1536">
        <v>77.551019999999994</v>
      </c>
      <c r="GX51" s="1536">
        <v>0</v>
      </c>
      <c r="GY51" s="1536">
        <f>GO51+GQ51+GT51</f>
        <v>0</v>
      </c>
      <c r="GZ51" s="1536">
        <v>0</v>
      </c>
      <c r="HA51" s="1536">
        <v>0</v>
      </c>
      <c r="HB51" s="1536">
        <v>0</v>
      </c>
      <c r="HC51" s="1536">
        <v>0</v>
      </c>
      <c r="HD51" s="1536">
        <v>70.3</v>
      </c>
      <c r="HE51" s="1536">
        <v>77.5</v>
      </c>
      <c r="HF51" s="1536">
        <f>GZ51+HB51+HD51</f>
        <v>70.3</v>
      </c>
      <c r="HG51" s="1535">
        <v>0</v>
      </c>
      <c r="HH51" s="1535">
        <v>0</v>
      </c>
      <c r="HI51" s="1535">
        <f>GZ51+HC51+HE51</f>
        <v>77.5</v>
      </c>
      <c r="HJ51" s="1535">
        <v>77.551020000000008</v>
      </c>
      <c r="HK51" s="1948">
        <v>77.551019999999994</v>
      </c>
      <c r="HL51" s="1535">
        <f>GH51+GM51+GU51+HI51</f>
        <v>77.5</v>
      </c>
      <c r="HM51" s="1536">
        <f>GH51+GM51+GU51+HF51</f>
        <v>70.3</v>
      </c>
      <c r="HN51" s="1533">
        <v>0</v>
      </c>
      <c r="HO51" s="1533">
        <v>0</v>
      </c>
      <c r="HP51" s="1533">
        <v>0</v>
      </c>
      <c r="HQ51" s="1536">
        <f>HO51+HP51+HN51</f>
        <v>0</v>
      </c>
      <c r="HR51" s="1535">
        <v>8.8000000000000007</v>
      </c>
      <c r="HS51" s="1535">
        <v>8.8000000000000007</v>
      </c>
      <c r="HT51" s="1536">
        <f>35/3</f>
        <v>11.666666666666666</v>
      </c>
      <c r="HU51" s="1535">
        <v>8.8000000000000007</v>
      </c>
      <c r="HV51" s="1536">
        <f>35/3</f>
        <v>11.666666666666666</v>
      </c>
      <c r="HW51" s="1535">
        <v>8.6</v>
      </c>
      <c r="HX51" s="1536">
        <f>35/3</f>
        <v>11.666666666666666</v>
      </c>
      <c r="HY51" s="1535">
        <f>HR51+HS51+HU51+HW51</f>
        <v>35</v>
      </c>
      <c r="HZ51" s="1536">
        <f>HQ51+HT51+HV51+HX51</f>
        <v>35</v>
      </c>
      <c r="IA51" s="1534">
        <v>76.703999999999994</v>
      </c>
      <c r="IB51" s="1534">
        <v>76.703999999999994</v>
      </c>
      <c r="IC51" s="1534">
        <v>76.703999999999994</v>
      </c>
      <c r="ID51" s="1534">
        <v>76.703999999999994</v>
      </c>
      <c r="II51" s="1794"/>
    </row>
    <row r="52" spans="5:244" ht="15.75" customHeight="1">
      <c r="E52" s="2034" t="s">
        <v>2449</v>
      </c>
      <c r="F52" s="2049"/>
      <c r="G52" s="2049"/>
      <c r="H52" s="2049"/>
      <c r="I52" s="2049"/>
      <c r="J52" s="2069"/>
      <c r="K52" s="2049"/>
      <c r="L52" s="2049"/>
      <c r="M52" s="2049"/>
      <c r="N52" s="2049"/>
      <c r="O52" s="2051"/>
      <c r="P52" s="2049"/>
      <c r="Q52" s="2049"/>
      <c r="R52" s="2049"/>
      <c r="S52" s="2049"/>
      <c r="T52" s="2069"/>
      <c r="U52" s="2070"/>
      <c r="V52" s="2070"/>
      <c r="W52" s="2070"/>
      <c r="X52" s="2049"/>
      <c r="Y52" s="2713"/>
      <c r="Z52" s="2769"/>
      <c r="AA52" s="2072"/>
      <c r="AB52" s="2767"/>
      <c r="AC52" s="2053"/>
      <c r="AD52" s="2743">
        <v>10.33</v>
      </c>
      <c r="AE52" s="2743">
        <v>0</v>
      </c>
      <c r="AF52" s="2744">
        <v>15.312150000000001</v>
      </c>
      <c r="AG52" s="2744">
        <f>AD52+AE52+AF52</f>
        <v>25.642150000000001</v>
      </c>
      <c r="AH52" s="2744">
        <v>20.866218</v>
      </c>
      <c r="AI52" s="2744">
        <v>0</v>
      </c>
      <c r="AJ52" s="2744">
        <v>0</v>
      </c>
      <c r="AK52" s="2744">
        <f>AH52+AI52+AJ52</f>
        <v>20.866218</v>
      </c>
      <c r="AL52" s="2744">
        <v>0</v>
      </c>
      <c r="AM52" s="2744">
        <v>0</v>
      </c>
      <c r="AN52" s="2744">
        <v>0</v>
      </c>
      <c r="AO52" s="2744">
        <f>AL52+AM52+AN52</f>
        <v>0</v>
      </c>
      <c r="AP52" s="2071">
        <v>0</v>
      </c>
      <c r="AQ52" s="2744">
        <v>0</v>
      </c>
      <c r="AR52" s="2744">
        <v>0</v>
      </c>
      <c r="AS52" s="2744">
        <v>0</v>
      </c>
      <c r="AT52" s="2744">
        <f>AQ52+AR52+AS52</f>
        <v>0</v>
      </c>
      <c r="AU52" s="2071">
        <v>0</v>
      </c>
      <c r="AV52" s="2071">
        <v>46.508368000000004</v>
      </c>
      <c r="AW52" s="1536">
        <f>AG52+AK52+AO52+AT52</f>
        <v>46.508368000000004</v>
      </c>
      <c r="AX52" s="2072">
        <f t="shared" si="175"/>
        <v>0</v>
      </c>
      <c r="AY52" s="2037"/>
      <c r="AZ52" s="1536">
        <v>0</v>
      </c>
      <c r="BA52" s="1536">
        <v>0</v>
      </c>
      <c r="BB52" s="1536">
        <v>0</v>
      </c>
      <c r="BC52" s="1536">
        <f t="shared" si="208"/>
        <v>0</v>
      </c>
      <c r="BD52" s="1537">
        <v>0</v>
      </c>
      <c r="BE52" s="1536">
        <v>0</v>
      </c>
      <c r="BF52" s="1536">
        <v>0</v>
      </c>
      <c r="BG52" s="1536">
        <v>0</v>
      </c>
      <c r="BH52" s="1536">
        <f t="shared" si="209"/>
        <v>0</v>
      </c>
      <c r="BI52" s="1537">
        <v>36.640193229695434</v>
      </c>
      <c r="BJ52" s="1536">
        <v>23.742419999999999</v>
      </c>
      <c r="BK52" s="1536">
        <v>0</v>
      </c>
      <c r="BL52" s="1536">
        <v>0</v>
      </c>
      <c r="BM52" s="1536">
        <f t="shared" si="210"/>
        <v>23.742419999999999</v>
      </c>
      <c r="BN52" s="1536">
        <v>0</v>
      </c>
      <c r="BO52" s="1537">
        <v>0</v>
      </c>
      <c r="BP52" s="1537">
        <v>23.742419999999999</v>
      </c>
      <c r="BQ52" s="1536">
        <v>0</v>
      </c>
      <c r="BR52" s="1536">
        <v>0</v>
      </c>
      <c r="BS52" s="1536">
        <v>0</v>
      </c>
      <c r="BT52" s="1536">
        <f t="shared" si="211"/>
        <v>0</v>
      </c>
      <c r="BU52" s="1537">
        <v>0</v>
      </c>
      <c r="BV52" s="1537">
        <v>12.8977732296954</v>
      </c>
      <c r="BW52" s="1537">
        <f t="shared" si="187"/>
        <v>36.640193229695434</v>
      </c>
      <c r="BX52" s="1537">
        <v>36.640193229695399</v>
      </c>
      <c r="BY52" s="1536">
        <f>BC52+BH52+BM52+BT52</f>
        <v>23.742419999999999</v>
      </c>
      <c r="BZ52" s="1536">
        <f t="shared" si="188"/>
        <v>-12.8977732296954</v>
      </c>
      <c r="CA52" s="2073">
        <v>0</v>
      </c>
      <c r="CB52" s="2073">
        <v>0</v>
      </c>
      <c r="CC52" s="2073">
        <v>0</v>
      </c>
      <c r="CD52" s="2745">
        <f t="shared" si="212"/>
        <v>0</v>
      </c>
      <c r="CE52" s="2073">
        <v>5.5769133703703702</v>
      </c>
      <c r="CF52" s="2073">
        <v>0</v>
      </c>
      <c r="CG52" s="2073">
        <v>0</v>
      </c>
      <c r="CH52" s="2073">
        <v>5.8625524200000001</v>
      </c>
      <c r="CI52" s="2745">
        <f t="shared" si="213"/>
        <v>5.8625524200000001</v>
      </c>
      <c r="CJ52" s="2073">
        <v>0</v>
      </c>
      <c r="CK52" s="2073">
        <v>0</v>
      </c>
      <c r="CL52" s="2073">
        <v>0</v>
      </c>
      <c r="CM52" s="2073">
        <v>0</v>
      </c>
      <c r="CN52" s="2745">
        <f t="shared" si="214"/>
        <v>0</v>
      </c>
      <c r="CO52" s="1537">
        <f>CK52+CL52+CN52</f>
        <v>0</v>
      </c>
      <c r="CP52" s="1537">
        <v>0</v>
      </c>
      <c r="CQ52" s="2073">
        <v>0</v>
      </c>
      <c r="CR52" s="2073">
        <v>0</v>
      </c>
      <c r="CS52" s="2073">
        <v>0</v>
      </c>
      <c r="CT52" s="2073">
        <f t="shared" si="215"/>
        <v>0</v>
      </c>
      <c r="CU52" s="1537">
        <v>0</v>
      </c>
      <c r="CV52" s="1537">
        <v>0</v>
      </c>
      <c r="CW52" s="2073">
        <f t="shared" si="11"/>
        <v>5.8625524200000001</v>
      </c>
      <c r="CX52" s="1537">
        <v>5.5769133703703702</v>
      </c>
      <c r="CY52" s="1537">
        <f>CD52+CI52+CO52+CU52</f>
        <v>5.8625524200000001</v>
      </c>
      <c r="CZ52" s="2073">
        <v>0</v>
      </c>
      <c r="DA52" s="2073">
        <v>0</v>
      </c>
      <c r="DB52" s="2073">
        <v>0</v>
      </c>
      <c r="DC52" s="2073">
        <v>0</v>
      </c>
      <c r="DD52" s="2073">
        <f t="shared" si="225"/>
        <v>0</v>
      </c>
      <c r="DE52" s="1535">
        <f>CZ52+DA52+DC52</f>
        <v>0</v>
      </c>
      <c r="DF52" s="2073">
        <v>0</v>
      </c>
      <c r="DG52" s="2073">
        <v>0</v>
      </c>
      <c r="DH52" s="1536">
        <v>0</v>
      </c>
      <c r="DI52" s="1536">
        <f>DF52+DG52+DH52</f>
        <v>0</v>
      </c>
      <c r="DJ52" s="1535">
        <v>46</v>
      </c>
      <c r="DK52" s="2073">
        <v>0</v>
      </c>
      <c r="DL52" s="2073">
        <v>0</v>
      </c>
      <c r="DM52" s="1536">
        <v>0</v>
      </c>
      <c r="DN52" s="1536">
        <f>DK52+DL52+DM52</f>
        <v>0</v>
      </c>
      <c r="DO52" s="1535">
        <v>0</v>
      </c>
      <c r="DP52" s="1536">
        <v>0</v>
      </c>
      <c r="DQ52" s="1536">
        <v>0</v>
      </c>
      <c r="DR52" s="1536">
        <v>0</v>
      </c>
      <c r="DS52" s="1536">
        <f>DP52+DQ52+DR52</f>
        <v>0</v>
      </c>
      <c r="DT52" s="1535">
        <v>24</v>
      </c>
      <c r="DU52" s="1536">
        <f>DD52+DI52+DN52+DS52</f>
        <v>0</v>
      </c>
      <c r="DV52" s="1537">
        <f t="shared" si="169"/>
        <v>24</v>
      </c>
      <c r="DW52" s="1535">
        <v>46</v>
      </c>
      <c r="DX52" s="1536">
        <f t="shared" si="13"/>
        <v>-46</v>
      </c>
      <c r="DY52" s="1536">
        <v>0</v>
      </c>
      <c r="DZ52" s="1536">
        <v>0</v>
      </c>
      <c r="EA52" s="1536">
        <v>0</v>
      </c>
      <c r="EB52" s="1536">
        <f t="shared" si="226"/>
        <v>0</v>
      </c>
      <c r="EC52" s="2746">
        <v>0</v>
      </c>
      <c r="ED52" s="1535">
        <f>DY52+DZ52+EA52</f>
        <v>0</v>
      </c>
      <c r="EE52" s="1536">
        <v>0</v>
      </c>
      <c r="EF52" s="1536">
        <v>0</v>
      </c>
      <c r="EG52" s="1536">
        <v>0</v>
      </c>
      <c r="EH52" s="1536">
        <f t="shared" si="227"/>
        <v>0</v>
      </c>
      <c r="EI52" s="2746">
        <v>22.8</v>
      </c>
      <c r="EJ52" s="1535">
        <v>27.16</v>
      </c>
      <c r="EK52" s="1536">
        <v>0</v>
      </c>
      <c r="EL52" s="1536">
        <v>0</v>
      </c>
      <c r="EM52" s="1536">
        <v>0</v>
      </c>
      <c r="EN52" s="1536">
        <f t="shared" si="228"/>
        <v>0</v>
      </c>
      <c r="EO52" s="2746">
        <v>0</v>
      </c>
      <c r="EP52" s="1535">
        <v>0</v>
      </c>
      <c r="EQ52" s="1535">
        <v>0</v>
      </c>
      <c r="ER52" s="2746">
        <v>0</v>
      </c>
      <c r="ES52" s="1536">
        <v>0</v>
      </c>
      <c r="ET52" s="1536">
        <v>0</v>
      </c>
      <c r="EU52" s="1536">
        <v>0</v>
      </c>
      <c r="EV52" s="1536">
        <f t="shared" si="229"/>
        <v>0</v>
      </c>
      <c r="EW52" s="1535">
        <v>0</v>
      </c>
      <c r="EX52" s="1535">
        <v>22.647554999999997</v>
      </c>
      <c r="EY52" s="2746">
        <v>22.8</v>
      </c>
      <c r="EZ52" s="1535">
        <f>ED52+EJ52+EP52+EW52</f>
        <v>27.16</v>
      </c>
      <c r="FA52" s="1535">
        <f t="shared" si="230"/>
        <v>22.647554999999997</v>
      </c>
      <c r="FB52" s="1536">
        <f t="shared" si="231"/>
        <v>0</v>
      </c>
      <c r="FC52" s="1536">
        <f t="shared" si="15"/>
        <v>-22.647554999999997</v>
      </c>
      <c r="FD52" s="1536">
        <v>0</v>
      </c>
      <c r="FE52" s="1536">
        <v>0</v>
      </c>
      <c r="FF52" s="1536">
        <f>4.50529449+36.39648</f>
        <v>40.901774489999994</v>
      </c>
      <c r="FG52" s="1536">
        <f>FE52+FF52+FD52</f>
        <v>40.901774489999994</v>
      </c>
      <c r="FH52" s="1535">
        <v>0</v>
      </c>
      <c r="FI52" s="1535">
        <v>4.5052944899999998</v>
      </c>
      <c r="FJ52" s="1536">
        <v>0</v>
      </c>
      <c r="FK52" s="1536">
        <v>0</v>
      </c>
      <c r="FL52" s="1536">
        <v>0</v>
      </c>
      <c r="FM52" s="1536">
        <f>FK52+FL52+FJ52</f>
        <v>0</v>
      </c>
      <c r="FN52" s="1535">
        <v>22.13612045406003</v>
      </c>
      <c r="FO52" s="1535">
        <v>0</v>
      </c>
      <c r="FP52" s="1536">
        <v>0</v>
      </c>
      <c r="FQ52" s="1536">
        <v>0</v>
      </c>
      <c r="FR52" s="1536">
        <v>0</v>
      </c>
      <c r="FS52" s="1536">
        <f>FQ52+FR52+FP52</f>
        <v>0</v>
      </c>
      <c r="FT52" s="1535">
        <v>0</v>
      </c>
      <c r="FU52" s="1535">
        <v>0</v>
      </c>
      <c r="FV52" s="1536">
        <v>0</v>
      </c>
      <c r="FW52" s="1536">
        <v>0</v>
      </c>
      <c r="FX52" s="1536">
        <v>0</v>
      </c>
      <c r="FY52" s="1536">
        <f>FW52+FX52+FV52</f>
        <v>0</v>
      </c>
      <c r="FZ52" s="1535">
        <v>0</v>
      </c>
      <c r="GA52" s="1535">
        <v>8.3000000000000007</v>
      </c>
      <c r="GB52" s="1535">
        <f>FZ52+FH52+FN52+FT52</f>
        <v>22.13612045406003</v>
      </c>
      <c r="GC52" s="1535">
        <f>GA52+FG52+FM52+FU52</f>
        <v>49.201774489999991</v>
      </c>
      <c r="GD52" s="1536">
        <f>FG52+FM52+FS52+FY52</f>
        <v>40.901774489999994</v>
      </c>
      <c r="GE52" s="1536">
        <v>0</v>
      </c>
      <c r="GF52" s="1536">
        <v>0</v>
      </c>
      <c r="GG52" s="1536">
        <v>0</v>
      </c>
      <c r="GH52" s="1536">
        <f>GF52+GG52+GE52</f>
        <v>0</v>
      </c>
      <c r="GI52" s="1535">
        <v>4.5</v>
      </c>
      <c r="GJ52" s="1536">
        <v>0</v>
      </c>
      <c r="GK52" s="1536">
        <v>0</v>
      </c>
      <c r="GL52" s="1536">
        <v>0</v>
      </c>
      <c r="GM52" s="1536">
        <f t="shared" si="204"/>
        <v>0</v>
      </c>
      <c r="GN52" s="1535">
        <v>4.5</v>
      </c>
      <c r="GO52" s="1536">
        <v>0</v>
      </c>
      <c r="GP52" s="1535"/>
      <c r="GQ52" s="1536">
        <v>0</v>
      </c>
      <c r="GR52" s="1535"/>
      <c r="GS52" s="1536">
        <v>0</v>
      </c>
      <c r="GT52" s="1536">
        <v>0</v>
      </c>
      <c r="GU52" s="1536">
        <f>GO52+GQ52+GS52</f>
        <v>0</v>
      </c>
      <c r="GV52" s="1536">
        <v>0</v>
      </c>
      <c r="GW52" s="1536">
        <v>0</v>
      </c>
      <c r="GX52" s="1536">
        <v>0</v>
      </c>
      <c r="GY52" s="1536">
        <f>GO52+GQ52+GT52</f>
        <v>0</v>
      </c>
      <c r="GZ52" s="1536">
        <v>0</v>
      </c>
      <c r="HA52" s="1536">
        <v>4.5</v>
      </c>
      <c r="HB52" s="1536">
        <v>0</v>
      </c>
      <c r="HC52" s="1536">
        <f>HA52</f>
        <v>4.5</v>
      </c>
      <c r="HD52" s="1536">
        <v>0</v>
      </c>
      <c r="HE52" s="1536">
        <v>0</v>
      </c>
      <c r="HF52" s="1536">
        <f>GZ52+HB52+HD52</f>
        <v>0</v>
      </c>
      <c r="HG52" s="1535">
        <v>0</v>
      </c>
      <c r="HH52" s="1535">
        <v>0</v>
      </c>
      <c r="HI52" s="1535">
        <f>GZ52+HC52+HE52</f>
        <v>4.5</v>
      </c>
      <c r="HJ52" s="1535">
        <v>0</v>
      </c>
      <c r="HK52" s="1948">
        <v>4.5</v>
      </c>
      <c r="HL52" s="1535">
        <f>GH52+GM52+GU52+HI52</f>
        <v>4.5</v>
      </c>
      <c r="HM52" s="1536">
        <f>GH52+GM52+GU52+HF52</f>
        <v>0</v>
      </c>
      <c r="HN52" s="1533">
        <v>0</v>
      </c>
      <c r="HO52" s="1533">
        <v>0</v>
      </c>
      <c r="HP52" s="1533">
        <v>0</v>
      </c>
      <c r="HQ52" s="1536">
        <f>HO52+HP52+HN52</f>
        <v>0</v>
      </c>
      <c r="HR52" s="1535">
        <f>GH52/HL52*HY52</f>
        <v>0</v>
      </c>
      <c r="HS52" s="1535">
        <f>GM52/HL52*HY52</f>
        <v>0</v>
      </c>
      <c r="HT52" s="1536">
        <v>0</v>
      </c>
      <c r="HU52" s="1535">
        <f>GY52/HL52*HY52</f>
        <v>0</v>
      </c>
      <c r="HV52" s="1536">
        <v>0</v>
      </c>
      <c r="HW52" s="1535">
        <f>HI52/HL52*HY52</f>
        <v>0</v>
      </c>
      <c r="HX52" s="1536">
        <v>0</v>
      </c>
      <c r="HY52" s="1535">
        <v>0</v>
      </c>
      <c r="HZ52" s="1536">
        <v>0</v>
      </c>
      <c r="IA52" s="1534">
        <v>0</v>
      </c>
      <c r="IB52" s="1534">
        <v>0</v>
      </c>
      <c r="IC52" s="1534">
        <v>0</v>
      </c>
      <c r="ID52" s="1534">
        <v>0</v>
      </c>
      <c r="II52" s="1794"/>
    </row>
    <row r="53" spans="5:244" s="1505" customFormat="1" ht="15.75" customHeight="1">
      <c r="E53" s="2060" t="s">
        <v>2451</v>
      </c>
      <c r="F53" s="2061">
        <v>0</v>
      </c>
      <c r="G53" s="2061">
        <v>0</v>
      </c>
      <c r="H53" s="2061">
        <f>2+5.662</f>
        <v>7.6619999999999999</v>
      </c>
      <c r="I53" s="2061">
        <f>F53+G53+H53</f>
        <v>7.6619999999999999</v>
      </c>
      <c r="J53" s="2062">
        <v>0</v>
      </c>
      <c r="K53" s="2061">
        <v>0</v>
      </c>
      <c r="L53" s="2061">
        <v>0</v>
      </c>
      <c r="M53" s="2061">
        <v>0</v>
      </c>
      <c r="N53" s="2061">
        <f>K53+L53+M53</f>
        <v>0</v>
      </c>
      <c r="O53" s="2063">
        <v>0</v>
      </c>
      <c r="P53" s="2061">
        <v>0</v>
      </c>
      <c r="Q53" s="2061">
        <v>0</v>
      </c>
      <c r="R53" s="2061">
        <v>0</v>
      </c>
      <c r="S53" s="2061">
        <f>P53+Q53+R53</f>
        <v>0</v>
      </c>
      <c r="T53" s="2062">
        <v>0</v>
      </c>
      <c r="U53" s="2064">
        <v>0</v>
      </c>
      <c r="V53" s="2064">
        <f>12.005+6.234</f>
        <v>18.239000000000001</v>
      </c>
      <c r="W53" s="2064">
        <v>0</v>
      </c>
      <c r="X53" s="2061">
        <f>U53+V53+W53</f>
        <v>18.239000000000001</v>
      </c>
      <c r="Y53" s="2712">
        <v>0</v>
      </c>
      <c r="Z53" s="2036">
        <v>7.7</v>
      </c>
      <c r="AA53" s="2066">
        <f>F53+G53+H53+K53+L53+M53+P53+Q53+R53+U53+V53+W53</f>
        <v>25.901</v>
      </c>
      <c r="AB53" s="2771"/>
      <c r="AC53" s="2038"/>
      <c r="AD53" s="2740">
        <v>0</v>
      </c>
      <c r="AE53" s="2740">
        <v>0</v>
      </c>
      <c r="AF53" s="2741">
        <v>0</v>
      </c>
      <c r="AG53" s="2741">
        <f>AD53+AE53+AF53</f>
        <v>0</v>
      </c>
      <c r="AH53" s="2741">
        <v>0</v>
      </c>
      <c r="AI53" s="2741">
        <v>0</v>
      </c>
      <c r="AJ53" s="2741">
        <v>0</v>
      </c>
      <c r="AK53" s="2741">
        <f>AH53+AI53+AJ53</f>
        <v>0</v>
      </c>
      <c r="AL53" s="2741">
        <v>0</v>
      </c>
      <c r="AM53" s="2741">
        <v>0</v>
      </c>
      <c r="AN53" s="2741">
        <v>0</v>
      </c>
      <c r="AO53" s="2741">
        <f>AL53+AM53+AN53</f>
        <v>0</v>
      </c>
      <c r="AP53" s="2065">
        <v>0</v>
      </c>
      <c r="AQ53" s="2741">
        <v>0</v>
      </c>
      <c r="AR53" s="2741">
        <v>0</v>
      </c>
      <c r="AS53" s="2741">
        <v>0</v>
      </c>
      <c r="AT53" s="2741">
        <f>AQ53+AR53+AS53</f>
        <v>0</v>
      </c>
      <c r="AU53" s="2065">
        <v>1.9</v>
      </c>
      <c r="AV53" s="2065">
        <v>1.9</v>
      </c>
      <c r="AW53" s="1530">
        <f>AG53+AK53+AO53+AT53</f>
        <v>0</v>
      </c>
      <c r="AX53" s="2066">
        <f t="shared" si="175"/>
        <v>-1.9</v>
      </c>
      <c r="AY53" s="2768"/>
      <c r="AZ53" s="1530">
        <v>0</v>
      </c>
      <c r="BA53" s="1530">
        <v>0</v>
      </c>
      <c r="BB53" s="1530">
        <v>0</v>
      </c>
      <c r="BC53" s="1530">
        <f t="shared" si="208"/>
        <v>0</v>
      </c>
      <c r="BD53" s="1739">
        <v>9.8633818984547457</v>
      </c>
      <c r="BE53" s="1530">
        <f>5.664+2+13.743</f>
        <v>21.407</v>
      </c>
      <c r="BF53" s="1530">
        <v>4.9649999999999999</v>
      </c>
      <c r="BG53" s="1530">
        <v>0</v>
      </c>
      <c r="BH53" s="1530">
        <f t="shared" si="209"/>
        <v>26.372</v>
      </c>
      <c r="BI53" s="1739">
        <v>0</v>
      </c>
      <c r="BJ53" s="1530">
        <v>0</v>
      </c>
      <c r="BK53" s="1530">
        <v>0</v>
      </c>
      <c r="BL53" s="1530">
        <v>0</v>
      </c>
      <c r="BM53" s="1530">
        <f t="shared" si="210"/>
        <v>0</v>
      </c>
      <c r="BN53" s="1530">
        <v>0</v>
      </c>
      <c r="BO53" s="1739">
        <v>0</v>
      </c>
      <c r="BP53" s="1739">
        <v>0</v>
      </c>
      <c r="BQ53" s="1530">
        <v>0</v>
      </c>
      <c r="BR53" s="1530">
        <v>0</v>
      </c>
      <c r="BS53" s="1530">
        <v>0</v>
      </c>
      <c r="BT53" s="1530">
        <f t="shared" si="211"/>
        <v>0</v>
      </c>
      <c r="BU53" s="1739">
        <v>0</v>
      </c>
      <c r="BV53" s="1739">
        <v>0</v>
      </c>
      <c r="BW53" s="1739">
        <f t="shared" si="187"/>
        <v>9.8633818984547457</v>
      </c>
      <c r="BX53" s="1739">
        <v>26.372</v>
      </c>
      <c r="BY53" s="1530">
        <f>BC53+BH53+BM53+BT53</f>
        <v>26.372</v>
      </c>
      <c r="BZ53" s="1530">
        <f t="shared" si="188"/>
        <v>0</v>
      </c>
      <c r="CA53" s="1738">
        <v>0</v>
      </c>
      <c r="CB53" s="1738">
        <v>0</v>
      </c>
      <c r="CC53" s="1738">
        <v>0</v>
      </c>
      <c r="CD53" s="2742">
        <f t="shared" si="212"/>
        <v>0</v>
      </c>
      <c r="CE53" s="1738">
        <v>20.175000000000001</v>
      </c>
      <c r="CF53" s="1738">
        <v>0</v>
      </c>
      <c r="CG53" s="1738">
        <f>9.564+2+0.84333721</f>
        <v>12.40733721</v>
      </c>
      <c r="CH53" s="1738">
        <v>0</v>
      </c>
      <c r="CI53" s="2742">
        <f t="shared" si="213"/>
        <v>12.40733721</v>
      </c>
      <c r="CJ53" s="1738">
        <v>0</v>
      </c>
      <c r="CK53" s="1738">
        <v>0</v>
      </c>
      <c r="CL53" s="1738">
        <v>0</v>
      </c>
      <c r="CM53" s="1738">
        <v>0</v>
      </c>
      <c r="CN53" s="2742">
        <f t="shared" si="214"/>
        <v>0</v>
      </c>
      <c r="CO53" s="1739">
        <f>CK53+CL53+CN53</f>
        <v>0</v>
      </c>
      <c r="CP53" s="1739">
        <v>0</v>
      </c>
      <c r="CQ53" s="1738">
        <v>0</v>
      </c>
      <c r="CR53" s="1738">
        <v>0</v>
      </c>
      <c r="CS53" s="1738">
        <v>0</v>
      </c>
      <c r="CT53" s="1738">
        <f t="shared" si="215"/>
        <v>0</v>
      </c>
      <c r="CU53" s="1739">
        <v>0</v>
      </c>
      <c r="CV53" s="1739">
        <v>0</v>
      </c>
      <c r="CW53" s="1738">
        <f t="shared" si="11"/>
        <v>12.40733721</v>
      </c>
      <c r="CX53" s="1739">
        <v>20.175000000000001</v>
      </c>
      <c r="CY53" s="1739">
        <f>CD53+CI53+CO53+CU53+7.76766279</f>
        <v>20.175000000000001</v>
      </c>
      <c r="CZ53" s="1738">
        <v>4.3536627899999996</v>
      </c>
      <c r="DA53" s="1738">
        <v>0</v>
      </c>
      <c r="DB53" s="1738">
        <v>0</v>
      </c>
      <c r="DC53" s="1738">
        <v>0</v>
      </c>
      <c r="DD53" s="1738">
        <v>4.4000000000000004</v>
      </c>
      <c r="DE53" s="1543">
        <f>CZ53+DA53+DC53</f>
        <v>4.3536627899999996</v>
      </c>
      <c r="DF53" s="1738">
        <v>0</v>
      </c>
      <c r="DG53" s="1738">
        <v>0</v>
      </c>
      <c r="DH53" s="1530">
        <f>13.9</f>
        <v>13.9</v>
      </c>
      <c r="DI53" s="1530">
        <f>DF53+DG53+DH53</f>
        <v>13.9</v>
      </c>
      <c r="DJ53" s="1543">
        <v>14.1859595318306</v>
      </c>
      <c r="DK53" s="1738">
        <v>0</v>
      </c>
      <c r="DL53" s="1738">
        <v>0</v>
      </c>
      <c r="DM53" s="1530">
        <v>0</v>
      </c>
      <c r="DN53" s="1530">
        <f>DK53+DL53+DM53</f>
        <v>0</v>
      </c>
      <c r="DO53" s="1543">
        <v>0</v>
      </c>
      <c r="DP53" s="1530">
        <v>0</v>
      </c>
      <c r="DQ53" s="1530">
        <v>0</v>
      </c>
      <c r="DR53" s="1530">
        <v>0</v>
      </c>
      <c r="DS53" s="1530">
        <f>DP53+DQ53+DR53</f>
        <v>0</v>
      </c>
      <c r="DT53" s="1543">
        <v>0</v>
      </c>
      <c r="DU53" s="1530">
        <f>DD53+DI53+DN53+DS53</f>
        <v>18.3</v>
      </c>
      <c r="DV53" s="1739">
        <f t="shared" si="169"/>
        <v>18.3</v>
      </c>
      <c r="DW53" s="1543">
        <v>18.539622321830599</v>
      </c>
      <c r="DX53" s="1530">
        <f t="shared" si="13"/>
        <v>-0.23962232183059839</v>
      </c>
      <c r="DY53" s="1530">
        <v>0</v>
      </c>
      <c r="DZ53" s="1530">
        <v>0</v>
      </c>
      <c r="EA53" s="1530">
        <v>0</v>
      </c>
      <c r="EB53" s="1530">
        <f t="shared" si="226"/>
        <v>0</v>
      </c>
      <c r="EC53" s="1898">
        <v>0</v>
      </c>
      <c r="ED53" s="1543">
        <f>DY53+DZ53+EA53</f>
        <v>0</v>
      </c>
      <c r="EE53" s="1530">
        <v>0</v>
      </c>
      <c r="EF53" s="1530">
        <f>11.72720617+3.81804853</f>
        <v>15.545254700000001</v>
      </c>
      <c r="EG53" s="1530">
        <v>0</v>
      </c>
      <c r="EH53" s="1530">
        <f t="shared" si="227"/>
        <v>15.545254700000001</v>
      </c>
      <c r="EI53" s="1898">
        <v>0</v>
      </c>
      <c r="EJ53" s="1543">
        <v>13.2</v>
      </c>
      <c r="EK53" s="1530">
        <v>0</v>
      </c>
      <c r="EL53" s="1530">
        <v>0</v>
      </c>
      <c r="EM53" s="1530">
        <v>0</v>
      </c>
      <c r="EN53" s="1530">
        <f t="shared" si="228"/>
        <v>0</v>
      </c>
      <c r="EO53" s="1898">
        <v>0</v>
      </c>
      <c r="EP53" s="1543">
        <v>0</v>
      </c>
      <c r="EQ53" s="1543">
        <v>0</v>
      </c>
      <c r="ER53" s="1898">
        <v>0</v>
      </c>
      <c r="ES53" s="1530">
        <v>0</v>
      </c>
      <c r="ET53" s="1530">
        <v>0</v>
      </c>
      <c r="EU53" s="1530">
        <v>0</v>
      </c>
      <c r="EV53" s="1530">
        <f t="shared" si="229"/>
        <v>0</v>
      </c>
      <c r="EW53" s="1543">
        <v>0</v>
      </c>
      <c r="EX53" s="1543">
        <v>0</v>
      </c>
      <c r="EY53" s="1898">
        <v>0</v>
      </c>
      <c r="EZ53" s="1543">
        <f>ED53+EJ53+EP53+EW53</f>
        <v>13.2</v>
      </c>
      <c r="FA53" s="1543">
        <f t="shared" si="230"/>
        <v>15.545254700000001</v>
      </c>
      <c r="FB53" s="1530">
        <f t="shared" si="231"/>
        <v>15.545254700000001</v>
      </c>
      <c r="FC53" s="1530">
        <f t="shared" si="15"/>
        <v>0</v>
      </c>
      <c r="FD53" s="1530">
        <v>0</v>
      </c>
      <c r="FE53" s="1530">
        <v>0</v>
      </c>
      <c r="FF53" s="1530">
        <v>4.8900174139999999</v>
      </c>
      <c r="FG53" s="1530">
        <f>FE53+FF53+FD53</f>
        <v>4.8900174139999999</v>
      </c>
      <c r="FH53" s="1543">
        <v>6.8871370000000001</v>
      </c>
      <c r="FI53" s="1543">
        <v>4.8901741400000001</v>
      </c>
      <c r="FJ53" s="1530">
        <v>0</v>
      </c>
      <c r="FK53" s="1530">
        <v>0</v>
      </c>
      <c r="FL53" s="1530">
        <v>0</v>
      </c>
      <c r="FM53" s="1530">
        <f>FK53+FL53+FJ53</f>
        <v>0</v>
      </c>
      <c r="FN53" s="1543">
        <v>0</v>
      </c>
      <c r="FO53" s="1543">
        <v>0</v>
      </c>
      <c r="FP53" s="1530">
        <v>0</v>
      </c>
      <c r="FQ53" s="1530">
        <v>0</v>
      </c>
      <c r="FR53" s="1530">
        <v>0</v>
      </c>
      <c r="FS53" s="1530">
        <f>FQ53+FR53+FP53</f>
        <v>0</v>
      </c>
      <c r="FT53" s="1543">
        <v>0</v>
      </c>
      <c r="FU53" s="1543">
        <v>0</v>
      </c>
      <c r="FV53" s="1530">
        <v>0</v>
      </c>
      <c r="FW53" s="1530">
        <v>0</v>
      </c>
      <c r="FX53" s="1530">
        <v>0</v>
      </c>
      <c r="FY53" s="1530">
        <f>FW53+FX53+FV53</f>
        <v>0</v>
      </c>
      <c r="FZ53" s="1543">
        <v>0</v>
      </c>
      <c r="GA53" s="1543">
        <v>0</v>
      </c>
      <c r="GB53" s="1543">
        <f>FZ53+FH53+FN53+FT53</f>
        <v>6.8871370000000001</v>
      </c>
      <c r="GC53" s="1543">
        <f>GA53+FG53+FM53+FU53</f>
        <v>4.8900174139999999</v>
      </c>
      <c r="GD53" s="1530">
        <f>FG53+FM53+FS53</f>
        <v>4.8900174139999999</v>
      </c>
      <c r="GE53" s="1530">
        <v>0</v>
      </c>
      <c r="GF53" s="1530">
        <v>0</v>
      </c>
      <c r="GG53" s="1530">
        <v>0</v>
      </c>
      <c r="GH53" s="1530">
        <f>GF53+GG53+GE53</f>
        <v>0</v>
      </c>
      <c r="GI53" s="1543">
        <v>4.9000000000000004</v>
      </c>
      <c r="GJ53" s="1530">
        <v>0</v>
      </c>
      <c r="GK53" s="1530">
        <v>0</v>
      </c>
      <c r="GL53" s="1530">
        <v>0</v>
      </c>
      <c r="GM53" s="1530">
        <f t="shared" si="204"/>
        <v>0</v>
      </c>
      <c r="GN53" s="1543">
        <v>4.9000000000000004</v>
      </c>
      <c r="GO53" s="1530">
        <v>0</v>
      </c>
      <c r="GP53" s="1543">
        <f>GP55+GP56+GP57</f>
        <v>0</v>
      </c>
      <c r="GQ53" s="1530">
        <v>0</v>
      </c>
      <c r="GR53" s="1543">
        <v>0</v>
      </c>
      <c r="GS53" s="1530">
        <v>0</v>
      </c>
      <c r="GT53" s="1530">
        <v>0</v>
      </c>
      <c r="GU53" s="1530">
        <f>GO53+GQ53+GS53</f>
        <v>0</v>
      </c>
      <c r="GV53" s="1530">
        <v>0</v>
      </c>
      <c r="GW53" s="1530">
        <v>0</v>
      </c>
      <c r="GX53" s="1530">
        <v>0</v>
      </c>
      <c r="GY53" s="1530">
        <f>GO53+GQ53+GT53</f>
        <v>0</v>
      </c>
      <c r="GZ53" s="1530">
        <v>0</v>
      </c>
      <c r="HA53" s="1530">
        <v>4.9000000000000004</v>
      </c>
      <c r="HB53" s="1530">
        <v>0</v>
      </c>
      <c r="HC53" s="1530">
        <f>HA53</f>
        <v>4.9000000000000004</v>
      </c>
      <c r="HD53" s="1530">
        <v>0</v>
      </c>
      <c r="HE53" s="1530">
        <f>HE55+HE56+HE57</f>
        <v>0</v>
      </c>
      <c r="HF53" s="1530">
        <f>GZ53+HB53</f>
        <v>0</v>
      </c>
      <c r="HG53" s="1543">
        <v>0</v>
      </c>
      <c r="HH53" s="1543">
        <v>0</v>
      </c>
      <c r="HI53" s="1543">
        <f>GZ53+HC53+HE53</f>
        <v>4.9000000000000004</v>
      </c>
      <c r="HJ53" s="1543">
        <v>4.8900174139999999</v>
      </c>
      <c r="HK53" s="1947">
        <v>4.9000000000000004</v>
      </c>
      <c r="HL53" s="1543">
        <f>GH53+GM53+GU53+HI53</f>
        <v>4.9000000000000004</v>
      </c>
      <c r="HM53" s="1530">
        <f>GH53+GM53+GU53+HF53</f>
        <v>0</v>
      </c>
      <c r="HN53" s="1529">
        <v>0</v>
      </c>
      <c r="HO53" s="1529">
        <v>0</v>
      </c>
      <c r="HP53" s="1529">
        <v>0</v>
      </c>
      <c r="HQ53" s="1530">
        <f>HO53+HP53+HN53</f>
        <v>0</v>
      </c>
      <c r="HR53" s="1543">
        <v>0</v>
      </c>
      <c r="HS53" s="1543">
        <v>0</v>
      </c>
      <c r="HT53" s="1530">
        <v>0</v>
      </c>
      <c r="HU53" s="1543">
        <v>0</v>
      </c>
      <c r="HV53" s="1530">
        <v>0</v>
      </c>
      <c r="HW53" s="1543">
        <v>0</v>
      </c>
      <c r="HX53" s="1530">
        <v>0</v>
      </c>
      <c r="HY53" s="1543">
        <f>HR53+HS53+HU53+HW53</f>
        <v>0</v>
      </c>
      <c r="HZ53" s="1530">
        <f>HQ53+HT53+HV53+HX53</f>
        <v>0</v>
      </c>
      <c r="IA53" s="1526">
        <v>0</v>
      </c>
      <c r="IB53" s="1543">
        <v>0</v>
      </c>
      <c r="IC53" s="1543">
        <v>0</v>
      </c>
      <c r="ID53" s="1543">
        <v>0</v>
      </c>
      <c r="II53" s="1794"/>
    </row>
    <row r="54" spans="5:244" s="1505" customFormat="1" ht="15.75" customHeight="1">
      <c r="E54" s="2060" t="s">
        <v>2452</v>
      </c>
      <c r="F54" s="1529">
        <f t="shared" ref="F54:BQ54" si="232">F55+F56+F57</f>
        <v>0</v>
      </c>
      <c r="G54" s="1529">
        <f t="shared" si="232"/>
        <v>0</v>
      </c>
      <c r="H54" s="1529">
        <f t="shared" si="232"/>
        <v>0</v>
      </c>
      <c r="I54" s="1529">
        <f t="shared" si="232"/>
        <v>0</v>
      </c>
      <c r="J54" s="1529">
        <f t="shared" si="232"/>
        <v>0</v>
      </c>
      <c r="K54" s="1529">
        <f t="shared" si="232"/>
        <v>0</v>
      </c>
      <c r="L54" s="1529">
        <f t="shared" si="232"/>
        <v>0</v>
      </c>
      <c r="M54" s="1529">
        <f t="shared" si="232"/>
        <v>0</v>
      </c>
      <c r="N54" s="1529">
        <f t="shared" si="232"/>
        <v>0</v>
      </c>
      <c r="O54" s="1529">
        <f t="shared" si="232"/>
        <v>0</v>
      </c>
      <c r="P54" s="1529">
        <f t="shared" si="232"/>
        <v>17.58959415</v>
      </c>
      <c r="Q54" s="1529">
        <f t="shared" si="232"/>
        <v>0</v>
      </c>
      <c r="R54" s="1529">
        <f t="shared" si="232"/>
        <v>0</v>
      </c>
      <c r="S54" s="1529">
        <f t="shared" si="232"/>
        <v>17.58959415</v>
      </c>
      <c r="T54" s="1529">
        <f t="shared" si="232"/>
        <v>17.600000000000001</v>
      </c>
      <c r="U54" s="1529">
        <f t="shared" si="232"/>
        <v>0</v>
      </c>
      <c r="V54" s="1529">
        <f t="shared" si="232"/>
        <v>0</v>
      </c>
      <c r="W54" s="1529">
        <f t="shared" si="232"/>
        <v>0</v>
      </c>
      <c r="X54" s="1529">
        <f t="shared" si="232"/>
        <v>0</v>
      </c>
      <c r="Y54" s="2067">
        <f t="shared" si="232"/>
        <v>0</v>
      </c>
      <c r="Z54" s="2036">
        <f t="shared" si="232"/>
        <v>17.600000000000001</v>
      </c>
      <c r="AA54" s="2771">
        <f t="shared" si="232"/>
        <v>17.58959415</v>
      </c>
      <c r="AB54" s="2771">
        <f t="shared" si="232"/>
        <v>0</v>
      </c>
      <c r="AC54" s="2038">
        <f t="shared" si="232"/>
        <v>0</v>
      </c>
      <c r="AD54" s="2740">
        <f t="shared" si="232"/>
        <v>0</v>
      </c>
      <c r="AE54" s="2740">
        <f t="shared" si="232"/>
        <v>0</v>
      </c>
      <c r="AF54" s="2741">
        <f t="shared" si="232"/>
        <v>0</v>
      </c>
      <c r="AG54" s="2741">
        <f t="shared" si="232"/>
        <v>0</v>
      </c>
      <c r="AH54" s="2741">
        <f t="shared" si="232"/>
        <v>0</v>
      </c>
      <c r="AI54" s="2741">
        <f t="shared" si="232"/>
        <v>0</v>
      </c>
      <c r="AJ54" s="2741">
        <f t="shared" si="232"/>
        <v>0</v>
      </c>
      <c r="AK54" s="2741">
        <f t="shared" si="232"/>
        <v>0</v>
      </c>
      <c r="AL54" s="2741">
        <f t="shared" si="232"/>
        <v>0</v>
      </c>
      <c r="AM54" s="2741">
        <f t="shared" si="232"/>
        <v>0</v>
      </c>
      <c r="AN54" s="2741">
        <f t="shared" si="232"/>
        <v>0</v>
      </c>
      <c r="AO54" s="2741">
        <f t="shared" si="232"/>
        <v>0</v>
      </c>
      <c r="AP54" s="2065">
        <f t="shared" si="232"/>
        <v>19.2</v>
      </c>
      <c r="AQ54" s="2741">
        <f t="shared" si="232"/>
        <v>20.15519501</v>
      </c>
      <c r="AR54" s="2741">
        <f t="shared" si="232"/>
        <v>0</v>
      </c>
      <c r="AS54" s="2741">
        <f t="shared" si="232"/>
        <v>0</v>
      </c>
      <c r="AT54" s="2741">
        <f t="shared" si="232"/>
        <v>20.15519501</v>
      </c>
      <c r="AU54" s="2065">
        <f t="shared" si="232"/>
        <v>6.9</v>
      </c>
      <c r="AV54" s="2065">
        <f t="shared" si="232"/>
        <v>26.1</v>
      </c>
      <c r="AW54" s="2077">
        <f t="shared" si="232"/>
        <v>20.15519501</v>
      </c>
      <c r="AX54" s="2066">
        <f t="shared" si="232"/>
        <v>-5.9448049900000015</v>
      </c>
      <c r="AY54" s="2768">
        <f t="shared" si="232"/>
        <v>0</v>
      </c>
      <c r="AZ54" s="2077">
        <f t="shared" si="232"/>
        <v>0</v>
      </c>
      <c r="BA54" s="2077">
        <f t="shared" si="232"/>
        <v>0</v>
      </c>
      <c r="BB54" s="2077">
        <f t="shared" si="232"/>
        <v>0</v>
      </c>
      <c r="BC54" s="2077">
        <f t="shared" si="232"/>
        <v>0</v>
      </c>
      <c r="BD54" s="2036">
        <f t="shared" si="232"/>
        <v>37.62794476035743</v>
      </c>
      <c r="BE54" s="2077">
        <f t="shared" si="232"/>
        <v>0</v>
      </c>
      <c r="BF54" s="2077">
        <f t="shared" si="232"/>
        <v>0</v>
      </c>
      <c r="BG54" s="2077">
        <f t="shared" si="232"/>
        <v>0</v>
      </c>
      <c r="BH54" s="2077">
        <f t="shared" si="232"/>
        <v>0</v>
      </c>
      <c r="BI54" s="2036">
        <f t="shared" si="232"/>
        <v>0</v>
      </c>
      <c r="BJ54" s="2077">
        <f t="shared" si="232"/>
        <v>42.96455426</v>
      </c>
      <c r="BK54" s="2077">
        <f t="shared" si="232"/>
        <v>0</v>
      </c>
      <c r="BL54" s="2077">
        <f t="shared" si="232"/>
        <v>0</v>
      </c>
      <c r="BM54" s="2077">
        <f t="shared" si="232"/>
        <v>42.96455426</v>
      </c>
      <c r="BN54" s="2077">
        <f t="shared" si="232"/>
        <v>0</v>
      </c>
      <c r="BO54" s="2036">
        <f t="shared" si="232"/>
        <v>0</v>
      </c>
      <c r="BP54" s="2036">
        <f t="shared" si="232"/>
        <v>42.96455426</v>
      </c>
      <c r="BQ54" s="2077">
        <f t="shared" si="232"/>
        <v>0</v>
      </c>
      <c r="BR54" s="2077">
        <f t="shared" ref="BR54:EC54" si="233">BR55+BR56+BR57</f>
        <v>0</v>
      </c>
      <c r="BS54" s="2077">
        <f t="shared" si="233"/>
        <v>0</v>
      </c>
      <c r="BT54" s="2077">
        <f t="shared" si="233"/>
        <v>0</v>
      </c>
      <c r="BU54" s="2036">
        <f t="shared" si="233"/>
        <v>0</v>
      </c>
      <c r="BV54" s="2036">
        <f t="shared" si="233"/>
        <v>0</v>
      </c>
      <c r="BW54" s="1739">
        <f t="shared" si="233"/>
        <v>37.62794476035743</v>
      </c>
      <c r="BX54" s="1739">
        <f t="shared" si="233"/>
        <v>42.96455426</v>
      </c>
      <c r="BY54" s="2077">
        <f t="shared" si="233"/>
        <v>42.96455426</v>
      </c>
      <c r="BZ54" s="2077">
        <f t="shared" si="233"/>
        <v>0</v>
      </c>
      <c r="CA54" s="1740">
        <f t="shared" si="233"/>
        <v>0</v>
      </c>
      <c r="CB54" s="1740">
        <f t="shared" si="233"/>
        <v>0</v>
      </c>
      <c r="CC54" s="1740">
        <f t="shared" si="233"/>
        <v>0</v>
      </c>
      <c r="CD54" s="2751">
        <f t="shared" si="233"/>
        <v>0</v>
      </c>
      <c r="CE54" s="1740">
        <f t="shared" si="233"/>
        <v>0</v>
      </c>
      <c r="CF54" s="1740">
        <f t="shared" si="233"/>
        <v>0</v>
      </c>
      <c r="CG54" s="1740">
        <f t="shared" si="233"/>
        <v>0</v>
      </c>
      <c r="CH54" s="1740">
        <f t="shared" si="233"/>
        <v>0</v>
      </c>
      <c r="CI54" s="2751">
        <f t="shared" si="233"/>
        <v>0</v>
      </c>
      <c r="CJ54" s="1740">
        <f t="shared" si="233"/>
        <v>42.6</v>
      </c>
      <c r="CK54" s="1740">
        <f t="shared" si="233"/>
        <v>0</v>
      </c>
      <c r="CL54" s="1740">
        <f t="shared" si="233"/>
        <v>0</v>
      </c>
      <c r="CM54" s="1740">
        <f t="shared" si="233"/>
        <v>0</v>
      </c>
      <c r="CN54" s="2751">
        <f t="shared" si="233"/>
        <v>0</v>
      </c>
      <c r="CO54" s="2036">
        <f t="shared" si="233"/>
        <v>0</v>
      </c>
      <c r="CP54" s="2036">
        <f t="shared" si="233"/>
        <v>0</v>
      </c>
      <c r="CQ54" s="1740">
        <f t="shared" si="233"/>
        <v>0</v>
      </c>
      <c r="CR54" s="1740">
        <f t="shared" si="233"/>
        <v>0</v>
      </c>
      <c r="CS54" s="1740">
        <f t="shared" si="233"/>
        <v>0</v>
      </c>
      <c r="CT54" s="1740">
        <f t="shared" si="233"/>
        <v>0</v>
      </c>
      <c r="CU54" s="2036">
        <f t="shared" si="233"/>
        <v>0</v>
      </c>
      <c r="CV54" s="2036">
        <f t="shared" si="233"/>
        <v>0</v>
      </c>
      <c r="CW54" s="1740">
        <f t="shared" si="233"/>
        <v>0</v>
      </c>
      <c r="CX54" s="1739">
        <f t="shared" si="233"/>
        <v>42.6</v>
      </c>
      <c r="CY54" s="1739">
        <f t="shared" si="233"/>
        <v>21.3</v>
      </c>
      <c r="CZ54" s="1740">
        <f t="shared" si="233"/>
        <v>18.34862386</v>
      </c>
      <c r="DA54" s="1740">
        <f t="shared" si="233"/>
        <v>0</v>
      </c>
      <c r="DB54" s="1740">
        <f t="shared" si="233"/>
        <v>0</v>
      </c>
      <c r="DC54" s="1740">
        <f t="shared" si="233"/>
        <v>0</v>
      </c>
      <c r="DD54" s="1740">
        <f t="shared" si="233"/>
        <v>18.34862386</v>
      </c>
      <c r="DE54" s="2078">
        <f t="shared" si="233"/>
        <v>37</v>
      </c>
      <c r="DF54" s="1740">
        <f t="shared" si="233"/>
        <v>0</v>
      </c>
      <c r="DG54" s="1740">
        <f t="shared" si="233"/>
        <v>0</v>
      </c>
      <c r="DH54" s="2077">
        <f t="shared" si="233"/>
        <v>0</v>
      </c>
      <c r="DI54" s="1740">
        <f t="shared" si="233"/>
        <v>0</v>
      </c>
      <c r="DJ54" s="2078">
        <f t="shared" si="233"/>
        <v>0</v>
      </c>
      <c r="DK54" s="1740">
        <f t="shared" si="233"/>
        <v>0</v>
      </c>
      <c r="DL54" s="1740">
        <f t="shared" si="233"/>
        <v>0</v>
      </c>
      <c r="DM54" s="2077">
        <f t="shared" si="233"/>
        <v>0</v>
      </c>
      <c r="DN54" s="1740">
        <f t="shared" si="233"/>
        <v>0</v>
      </c>
      <c r="DO54" s="2078">
        <f t="shared" si="233"/>
        <v>0</v>
      </c>
      <c r="DP54" s="2077">
        <f t="shared" si="233"/>
        <v>0</v>
      </c>
      <c r="DQ54" s="2077">
        <f t="shared" si="233"/>
        <v>0</v>
      </c>
      <c r="DR54" s="2077">
        <f t="shared" si="233"/>
        <v>0</v>
      </c>
      <c r="DS54" s="1740">
        <f t="shared" si="233"/>
        <v>0</v>
      </c>
      <c r="DT54" s="2078">
        <f t="shared" si="233"/>
        <v>0</v>
      </c>
      <c r="DU54" s="1740">
        <f t="shared" si="233"/>
        <v>0</v>
      </c>
      <c r="DV54" s="1739">
        <f t="shared" si="233"/>
        <v>18.34862386</v>
      </c>
      <c r="DW54" s="2078">
        <f t="shared" si="233"/>
        <v>73.954841999999999</v>
      </c>
      <c r="DX54" s="1530">
        <f t="shared" si="233"/>
        <v>-73.954841999999999</v>
      </c>
      <c r="DY54" s="1530">
        <f t="shared" si="233"/>
        <v>0.31560005499999999</v>
      </c>
      <c r="DZ54" s="1530">
        <f t="shared" si="233"/>
        <v>6.6067627999999994</v>
      </c>
      <c r="EA54" s="1530">
        <f t="shared" si="233"/>
        <v>0</v>
      </c>
      <c r="EB54" s="1740">
        <f t="shared" si="233"/>
        <v>6.9223628549999994</v>
      </c>
      <c r="EC54" s="2752">
        <f t="shared" si="233"/>
        <v>0</v>
      </c>
      <c r="ED54" s="2078">
        <f t="shared" ref="ED54:FA54" si="234">ED55+ED56+ED57</f>
        <v>6.9223628549999994</v>
      </c>
      <c r="EE54" s="1530">
        <f t="shared" si="234"/>
        <v>0</v>
      </c>
      <c r="EF54" s="1530">
        <f t="shared" si="234"/>
        <v>8.7737239999999994E-2</v>
      </c>
      <c r="EG54" s="1530">
        <f t="shared" si="234"/>
        <v>6.4482513600000004</v>
      </c>
      <c r="EH54" s="1740">
        <f t="shared" si="234"/>
        <v>6.5359886000000005</v>
      </c>
      <c r="EI54" s="2752">
        <f t="shared" si="234"/>
        <v>7</v>
      </c>
      <c r="EJ54" s="2078">
        <f t="shared" si="234"/>
        <v>6.9</v>
      </c>
      <c r="EK54" s="1530">
        <f t="shared" si="234"/>
        <v>0</v>
      </c>
      <c r="EL54" s="1530">
        <f t="shared" si="234"/>
        <v>0</v>
      </c>
      <c r="EM54" s="1530">
        <f t="shared" si="234"/>
        <v>0</v>
      </c>
      <c r="EN54" s="1740">
        <f t="shared" si="234"/>
        <v>0</v>
      </c>
      <c r="EO54" s="2752">
        <f t="shared" si="234"/>
        <v>7</v>
      </c>
      <c r="EP54" s="2078">
        <f t="shared" si="234"/>
        <v>0</v>
      </c>
      <c r="EQ54" s="2078">
        <f t="shared" si="234"/>
        <v>0</v>
      </c>
      <c r="ER54" s="2752">
        <f t="shared" si="234"/>
        <v>3.5</v>
      </c>
      <c r="ES54" s="1530">
        <f t="shared" si="234"/>
        <v>0</v>
      </c>
      <c r="ET54" s="1530">
        <f t="shared" si="234"/>
        <v>0</v>
      </c>
      <c r="EU54" s="1530">
        <f t="shared" si="234"/>
        <v>0</v>
      </c>
      <c r="EV54" s="1740">
        <f t="shared" si="234"/>
        <v>0</v>
      </c>
      <c r="EW54" s="2078">
        <f t="shared" si="234"/>
        <v>0</v>
      </c>
      <c r="EX54" s="2078">
        <f t="shared" si="234"/>
        <v>0</v>
      </c>
      <c r="EY54" s="2752">
        <f t="shared" si="234"/>
        <v>17.5</v>
      </c>
      <c r="EZ54" s="1543">
        <f t="shared" si="234"/>
        <v>13.822362855</v>
      </c>
      <c r="FA54" s="1543">
        <f t="shared" si="234"/>
        <v>13.458351454999999</v>
      </c>
      <c r="FB54" s="1740">
        <f>FB55+FB56+FB57</f>
        <v>13.458351454999999</v>
      </c>
      <c r="FC54" s="1530">
        <f t="shared" si="15"/>
        <v>0</v>
      </c>
      <c r="FD54" s="1530">
        <f>FD55+FD56+FD57</f>
        <v>15.061753189999999</v>
      </c>
      <c r="FE54" s="1530">
        <f>FE55+FE56+FE57</f>
        <v>0</v>
      </c>
      <c r="FF54" s="1530">
        <f>FF55+FF56+FF57</f>
        <v>0</v>
      </c>
      <c r="FG54" s="2077">
        <f>FG55+FG56+FG57</f>
        <v>15.061753189999999</v>
      </c>
      <c r="FH54" s="2078">
        <v>0</v>
      </c>
      <c r="FI54" s="2078">
        <v>15.061753189999999</v>
      </c>
      <c r="FJ54" s="1530">
        <f>FJ55+FJ56+FJ57</f>
        <v>0</v>
      </c>
      <c r="FK54" s="1530">
        <f>FK55+FK56+FK57</f>
        <v>0</v>
      </c>
      <c r="FL54" s="1530">
        <f>FL55+FL56+FL57</f>
        <v>0</v>
      </c>
      <c r="FM54" s="2077">
        <f>FM55+FM56+FM57</f>
        <v>0</v>
      </c>
      <c r="FN54" s="2078">
        <v>0</v>
      </c>
      <c r="FO54" s="2078">
        <v>0.9987932486852088</v>
      </c>
      <c r="FP54" s="1530">
        <f>FP55+FP56+FP57</f>
        <v>10.7</v>
      </c>
      <c r="FQ54" s="1530">
        <f>FQ55+FQ56+FQ57</f>
        <v>0</v>
      </c>
      <c r="FR54" s="1530">
        <f>FR55+FR56+FR57</f>
        <v>0.33686827000000003</v>
      </c>
      <c r="FS54" s="2077">
        <f>FS55+FS56+FS57</f>
        <v>11.036868269999999</v>
      </c>
      <c r="FT54" s="2078">
        <v>0.9987932486852088</v>
      </c>
      <c r="FU54" s="2078">
        <v>10.7</v>
      </c>
      <c r="FV54" s="1530">
        <f>FV55+FV56+FV57</f>
        <v>0</v>
      </c>
      <c r="FW54" s="1530">
        <f>FW55+FW56+FW57</f>
        <v>0</v>
      </c>
      <c r="FX54" s="1530">
        <f>FX55+FX56+FX57</f>
        <v>0</v>
      </c>
      <c r="FY54" s="1530">
        <f>FY55+FY56+FY57</f>
        <v>0</v>
      </c>
      <c r="FZ54" s="2078">
        <v>0</v>
      </c>
      <c r="GA54" s="2078">
        <v>15.061753189999999</v>
      </c>
      <c r="GB54" s="1543">
        <f>GB55+GB56+GB57</f>
        <v>0.9987932486852088</v>
      </c>
      <c r="GC54" s="1543">
        <f>GC55+GC56+GC57</f>
        <v>40.823506379999998</v>
      </c>
      <c r="GD54" s="1530">
        <f>GD55+GD56+GD57</f>
        <v>26.098621459999997</v>
      </c>
      <c r="GE54" s="1530">
        <f>GE55+GE56+GE57</f>
        <v>0</v>
      </c>
      <c r="GF54" s="1530">
        <f t="shared" ref="GF54:GM54" si="235">GF55+GF56+GF57</f>
        <v>14.59143969</v>
      </c>
      <c r="GG54" s="1530">
        <f t="shared" si="235"/>
        <v>0.48733749999999998</v>
      </c>
      <c r="GH54" s="1530">
        <f t="shared" si="235"/>
        <v>15.07877719</v>
      </c>
      <c r="GI54" s="1543">
        <f>GI55+GI56+GI57</f>
        <v>0</v>
      </c>
      <c r="GJ54" s="1530">
        <f>GJ55+GJ56+GJ57</f>
        <v>0</v>
      </c>
      <c r="GK54" s="1530">
        <f>GK55+GK56+GK57</f>
        <v>0.16278583999999999</v>
      </c>
      <c r="GL54" s="1530">
        <f>GL55+GL56+GL57</f>
        <v>0</v>
      </c>
      <c r="GM54" s="1530">
        <f t="shared" si="235"/>
        <v>0.16278583999999999</v>
      </c>
      <c r="GN54" s="1543">
        <f t="shared" ref="GN54:GT54" si="236">GN55+GN56+GN57</f>
        <v>1</v>
      </c>
      <c r="GO54" s="1530">
        <f t="shared" si="236"/>
        <v>0</v>
      </c>
      <c r="GP54" s="1543">
        <f t="shared" si="236"/>
        <v>0</v>
      </c>
      <c r="GQ54" s="1530">
        <f t="shared" si="236"/>
        <v>0.24007600000000001</v>
      </c>
      <c r="GR54" s="1543">
        <f t="shared" si="236"/>
        <v>0</v>
      </c>
      <c r="GS54" s="1530">
        <f>GS55+GS56+GS57</f>
        <v>0</v>
      </c>
      <c r="GT54" s="1530">
        <f t="shared" si="236"/>
        <v>0</v>
      </c>
      <c r="GU54" s="1530">
        <f>GU55+GU56+GU57</f>
        <v>0.24007600000000001</v>
      </c>
      <c r="GV54" s="1530">
        <v>0</v>
      </c>
      <c r="GW54" s="1530">
        <v>0</v>
      </c>
      <c r="GX54" s="1530">
        <v>0</v>
      </c>
      <c r="GY54" s="1530">
        <f t="shared" ref="GY54:HF54" si="237">GY55+GY56+GY57</f>
        <v>0.24007600000000001</v>
      </c>
      <c r="GZ54" s="1530">
        <f t="shared" si="237"/>
        <v>0.11920731</v>
      </c>
      <c r="HA54" s="1530">
        <f t="shared" si="237"/>
        <v>0</v>
      </c>
      <c r="HB54" s="1530">
        <f>HB55+HB56+HB57</f>
        <v>0</v>
      </c>
      <c r="HC54" s="1530">
        <f t="shared" si="237"/>
        <v>0</v>
      </c>
      <c r="HD54" s="1530">
        <f t="shared" si="237"/>
        <v>0</v>
      </c>
      <c r="HE54" s="1530">
        <f t="shared" si="237"/>
        <v>0</v>
      </c>
      <c r="HF54" s="1530">
        <f t="shared" si="237"/>
        <v>0.11920731</v>
      </c>
      <c r="HG54" s="1543">
        <v>0</v>
      </c>
      <c r="HH54" s="1543">
        <v>0</v>
      </c>
      <c r="HI54" s="1543">
        <f>HI55+HI56+HI57</f>
        <v>0.11920731</v>
      </c>
      <c r="HJ54" s="1543">
        <v>0</v>
      </c>
      <c r="HK54" s="1947">
        <v>16.07877719</v>
      </c>
      <c r="HL54" s="1543">
        <f>HL55+HL56+HL57</f>
        <v>15.60084634</v>
      </c>
      <c r="HM54" s="1530">
        <f t="shared" ref="HM54:IB54" si="238">HM55+HM56+HM57</f>
        <v>15.60084634</v>
      </c>
      <c r="HN54" s="1529">
        <f>HN55+HN56+HN57</f>
        <v>0</v>
      </c>
      <c r="HO54" s="1529">
        <f>HO55+HO56+HO57</f>
        <v>0</v>
      </c>
      <c r="HP54" s="1529">
        <f>HP55+HP56+HP57</f>
        <v>0</v>
      </c>
      <c r="HQ54" s="1530">
        <f>HQ55+HQ56+HQ57</f>
        <v>0</v>
      </c>
      <c r="HR54" s="1527">
        <f t="shared" si="238"/>
        <v>0</v>
      </c>
      <c r="HS54" s="1527">
        <f t="shared" si="238"/>
        <v>0</v>
      </c>
      <c r="HT54" s="2645">
        <f t="shared" si="238"/>
        <v>54.687442000000004</v>
      </c>
      <c r="HU54" s="1527">
        <f t="shared" si="238"/>
        <v>0</v>
      </c>
      <c r="HV54" s="2645">
        <f t="shared" si="238"/>
        <v>5.9724729999999999</v>
      </c>
      <c r="HW54" s="1527">
        <f t="shared" si="238"/>
        <v>0</v>
      </c>
      <c r="HX54" s="2645">
        <f t="shared" si="238"/>
        <v>0</v>
      </c>
      <c r="HY54" s="1527">
        <f t="shared" si="238"/>
        <v>0</v>
      </c>
      <c r="HZ54" s="2645">
        <f t="shared" si="238"/>
        <v>60.659915000000005</v>
      </c>
      <c r="IA54" s="1542">
        <f t="shared" si="238"/>
        <v>0.89390465671641783</v>
      </c>
      <c r="IB54" s="1527">
        <f t="shared" si="238"/>
        <v>0.89390465671641783</v>
      </c>
      <c r="IC54" s="1527">
        <f t="shared" ref="IC54:ID54" si="239">IC55+IC56+IC57</f>
        <v>0.89390465671641783</v>
      </c>
      <c r="ID54" s="1527">
        <f t="shared" si="239"/>
        <v>0.89390465671641783</v>
      </c>
      <c r="II54" s="1794"/>
    </row>
    <row r="55" spans="5:244" ht="15.75" customHeight="1">
      <c r="E55" s="2034" t="s">
        <v>2453</v>
      </c>
      <c r="F55" s="2049"/>
      <c r="G55" s="2070"/>
      <c r="H55" s="2070"/>
      <c r="I55" s="2070"/>
      <c r="J55" s="2069"/>
      <c r="K55" s="2049"/>
      <c r="L55" s="2070"/>
      <c r="M55" s="2070"/>
      <c r="N55" s="2070"/>
      <c r="O55" s="2051"/>
      <c r="P55" s="2049"/>
      <c r="Q55" s="2070"/>
      <c r="R55" s="2070"/>
      <c r="S55" s="2070"/>
      <c r="T55" s="2069"/>
      <c r="U55" s="2070"/>
      <c r="V55" s="2070"/>
      <c r="W55" s="2070"/>
      <c r="X55" s="2070"/>
      <c r="Y55" s="2713"/>
      <c r="Z55" s="2769"/>
      <c r="AA55" s="2072"/>
      <c r="AB55" s="2767"/>
      <c r="AC55" s="2053"/>
      <c r="AD55" s="2743"/>
      <c r="AE55" s="2743"/>
      <c r="AF55" s="2744"/>
      <c r="AG55" s="2744"/>
      <c r="AH55" s="2744"/>
      <c r="AI55" s="2744"/>
      <c r="AJ55" s="2744"/>
      <c r="AK55" s="2744"/>
      <c r="AL55" s="2744"/>
      <c r="AM55" s="2744"/>
      <c r="AN55" s="2744"/>
      <c r="AO55" s="2744"/>
      <c r="AP55" s="2071"/>
      <c r="AQ55" s="2744"/>
      <c r="AR55" s="2744"/>
      <c r="AS55" s="2744"/>
      <c r="AT55" s="2744"/>
      <c r="AU55" s="2071"/>
      <c r="AV55" s="2071"/>
      <c r="AW55" s="1536"/>
      <c r="AX55" s="2072"/>
      <c r="AY55" s="2037"/>
      <c r="AZ55" s="1536"/>
      <c r="BA55" s="1536"/>
      <c r="BB55" s="1536"/>
      <c r="BC55" s="1536"/>
      <c r="BD55" s="1537"/>
      <c r="BE55" s="1536"/>
      <c r="BF55" s="1536"/>
      <c r="BG55" s="1536"/>
      <c r="BH55" s="1536"/>
      <c r="BI55" s="1537"/>
      <c r="BJ55" s="1536"/>
      <c r="BK55" s="1536"/>
      <c r="BL55" s="1536"/>
      <c r="BM55" s="1536"/>
      <c r="BN55" s="1536"/>
      <c r="BO55" s="1537"/>
      <c r="BP55" s="1537"/>
      <c r="BQ55" s="1536"/>
      <c r="BR55" s="1536"/>
      <c r="BS55" s="1536"/>
      <c r="BT55" s="1536"/>
      <c r="BU55" s="1537"/>
      <c r="BV55" s="1537"/>
      <c r="BW55" s="1537"/>
      <c r="BX55" s="1537"/>
      <c r="BY55" s="1536"/>
      <c r="BZ55" s="1536"/>
      <c r="CA55" s="2073"/>
      <c r="CB55" s="2073"/>
      <c r="CC55" s="2073"/>
      <c r="CD55" s="2745"/>
      <c r="CE55" s="2073"/>
      <c r="CF55" s="2073"/>
      <c r="CG55" s="2073"/>
      <c r="CH55" s="2073"/>
      <c r="CI55" s="2745"/>
      <c r="CJ55" s="2073"/>
      <c r="CK55" s="2073"/>
      <c r="CL55" s="2073"/>
      <c r="CM55" s="2073"/>
      <c r="CN55" s="2745"/>
      <c r="CO55" s="1537"/>
      <c r="CP55" s="2080"/>
      <c r="CQ55" s="2073"/>
      <c r="CR55" s="2073"/>
      <c r="CS55" s="2073"/>
      <c r="CT55" s="2073"/>
      <c r="CU55" s="1537"/>
      <c r="CV55" s="2080"/>
      <c r="CW55" s="2073">
        <f t="shared" si="11"/>
        <v>0</v>
      </c>
      <c r="CX55" s="1537">
        <v>0</v>
      </c>
      <c r="CY55" s="1537">
        <f>CD55+CI55+CO55+CU55</f>
        <v>0</v>
      </c>
      <c r="CZ55" s="2073"/>
      <c r="DA55" s="2073"/>
      <c r="DB55" s="2073"/>
      <c r="DC55" s="2073"/>
      <c r="DD55" s="2073"/>
      <c r="DE55" s="1535">
        <f>CZ55+DA55+DC55</f>
        <v>0</v>
      </c>
      <c r="DF55" s="2073"/>
      <c r="DG55" s="2073"/>
      <c r="DH55" s="1536"/>
      <c r="DI55" s="2073"/>
      <c r="DJ55" s="1535"/>
      <c r="DK55" s="2073"/>
      <c r="DL55" s="2073"/>
      <c r="DM55" s="1536"/>
      <c r="DN55" s="2073"/>
      <c r="DO55" s="1535"/>
      <c r="DP55" s="1536"/>
      <c r="DQ55" s="1536"/>
      <c r="DR55" s="1536"/>
      <c r="DS55" s="2073"/>
      <c r="DT55" s="1535"/>
      <c r="DU55" s="2073"/>
      <c r="DV55" s="1537">
        <f t="shared" si="169"/>
        <v>0</v>
      </c>
      <c r="DW55" s="1535"/>
      <c r="DX55" s="1536"/>
      <c r="DY55" s="1536">
        <v>0.31560005499999999</v>
      </c>
      <c r="DZ55" s="1536">
        <f>6.19000244+0.41676036</f>
        <v>6.6067627999999994</v>
      </c>
      <c r="EA55" s="1536">
        <v>0</v>
      </c>
      <c r="EB55" s="1536">
        <f t="shared" si="226"/>
        <v>6.9223628549999994</v>
      </c>
      <c r="EC55" s="2746">
        <v>0</v>
      </c>
      <c r="ED55" s="1535">
        <f>DY55+DZ55+EA55</f>
        <v>6.9223628549999994</v>
      </c>
      <c r="EE55" s="1536">
        <v>0</v>
      </c>
      <c r="EF55" s="1536">
        <v>8.7737239999999994E-2</v>
      </c>
      <c r="EG55" s="1536">
        <f>6.44825136</f>
        <v>6.4482513600000004</v>
      </c>
      <c r="EH55" s="1536">
        <f t="shared" si="227"/>
        <v>6.5359886000000005</v>
      </c>
      <c r="EI55" s="2746">
        <v>0</v>
      </c>
      <c r="EJ55" s="1535">
        <v>6.9</v>
      </c>
      <c r="EK55" s="1536">
        <v>0</v>
      </c>
      <c r="EL55" s="1536">
        <v>0</v>
      </c>
      <c r="EM55" s="1536">
        <v>0</v>
      </c>
      <c r="EN55" s="1536">
        <f t="shared" si="228"/>
        <v>0</v>
      </c>
      <c r="EO55" s="2746">
        <v>0</v>
      </c>
      <c r="EP55" s="1535">
        <v>0</v>
      </c>
      <c r="EQ55" s="1535">
        <v>0</v>
      </c>
      <c r="ER55" s="2746">
        <v>0</v>
      </c>
      <c r="ES55" s="1536">
        <v>0</v>
      </c>
      <c r="ET55" s="1536">
        <v>0</v>
      </c>
      <c r="EU55" s="1536">
        <v>0</v>
      </c>
      <c r="EV55" s="1536">
        <f t="shared" si="229"/>
        <v>0</v>
      </c>
      <c r="EW55" s="1535">
        <v>0</v>
      </c>
      <c r="EX55" s="1535">
        <v>0</v>
      </c>
      <c r="EY55" s="2746">
        <v>0</v>
      </c>
      <c r="EZ55" s="1535">
        <f>ED55+EJ55+EP55+EW55</f>
        <v>13.822362855</v>
      </c>
      <c r="FA55" s="1535">
        <f t="shared" si="230"/>
        <v>13.458351454999999</v>
      </c>
      <c r="FB55" s="1536">
        <f t="shared" si="231"/>
        <v>13.458351454999999</v>
      </c>
      <c r="FC55" s="1536">
        <f t="shared" si="15"/>
        <v>0</v>
      </c>
      <c r="FD55" s="1536">
        <v>0</v>
      </c>
      <c r="FE55" s="1536">
        <v>0</v>
      </c>
      <c r="FF55" s="1536">
        <v>0</v>
      </c>
      <c r="FG55" s="1536">
        <f>FE55+FF55+FD55</f>
        <v>0</v>
      </c>
      <c r="FH55" s="1535">
        <v>0</v>
      </c>
      <c r="FI55" s="1535">
        <v>0</v>
      </c>
      <c r="FJ55" s="1536">
        <v>0</v>
      </c>
      <c r="FK55" s="1536">
        <v>0</v>
      </c>
      <c r="FL55" s="1536">
        <v>0</v>
      </c>
      <c r="FM55" s="1536">
        <f>FK55+FL55+FJ55</f>
        <v>0</v>
      </c>
      <c r="FN55" s="1535">
        <v>0</v>
      </c>
      <c r="FO55" s="1535">
        <v>0.9987932486852088</v>
      </c>
      <c r="FP55" s="1536">
        <v>0</v>
      </c>
      <c r="FQ55" s="1536">
        <v>0</v>
      </c>
      <c r="FR55" s="1536">
        <f>0.33686827</f>
        <v>0.33686827000000003</v>
      </c>
      <c r="FS55" s="1536">
        <f>FQ55+FR55+FP55</f>
        <v>0.33686827000000003</v>
      </c>
      <c r="FT55" s="1535">
        <v>0.9987932486852088</v>
      </c>
      <c r="FU55" s="1535">
        <v>0</v>
      </c>
      <c r="FV55" s="1536">
        <v>0</v>
      </c>
      <c r="FW55" s="1536">
        <v>0</v>
      </c>
      <c r="FX55" s="1536">
        <v>0</v>
      </c>
      <c r="FY55" s="1536">
        <f>FW55+FX55+FV55</f>
        <v>0</v>
      </c>
      <c r="FZ55" s="1535">
        <v>0</v>
      </c>
      <c r="GA55" s="1535">
        <v>0</v>
      </c>
      <c r="GB55" s="1535">
        <f>FZ55+FH55+FN55+FT55</f>
        <v>0.9987932486852088</v>
      </c>
      <c r="GC55" s="1535">
        <f>GA55+FG55+FM55+FU55</f>
        <v>0</v>
      </c>
      <c r="GD55" s="1536">
        <f>FG55+FM55+FS55+FY55</f>
        <v>0.33686827000000003</v>
      </c>
      <c r="GE55" s="1536">
        <v>0</v>
      </c>
      <c r="GF55" s="1536">
        <v>0</v>
      </c>
      <c r="GG55" s="1785">
        <v>0.48733749999999998</v>
      </c>
      <c r="GH55" s="1536">
        <f>GF55+GG55+GE55</f>
        <v>0.48733749999999998</v>
      </c>
      <c r="GI55" s="1535">
        <v>0</v>
      </c>
      <c r="GJ55" s="1536">
        <v>0</v>
      </c>
      <c r="GK55" s="1536">
        <v>0.16278583999999999</v>
      </c>
      <c r="GL55" s="1536">
        <v>0</v>
      </c>
      <c r="GM55" s="1536">
        <f>GJ55+GK55+GL55</f>
        <v>0.16278583999999999</v>
      </c>
      <c r="GN55" s="1535">
        <v>1</v>
      </c>
      <c r="GO55" s="1536">
        <v>0</v>
      </c>
      <c r="GP55" s="1535"/>
      <c r="GQ55" s="1536">
        <f>0.240076</f>
        <v>0.24007600000000001</v>
      </c>
      <c r="GR55" s="1535"/>
      <c r="GS55" s="1536">
        <v>0</v>
      </c>
      <c r="GT55" s="1536">
        <v>0</v>
      </c>
      <c r="GU55" s="1536">
        <f>GO55+GQ55+GS55</f>
        <v>0.24007600000000001</v>
      </c>
      <c r="GV55" s="1536">
        <v>0</v>
      </c>
      <c r="GW55" s="1536">
        <v>0</v>
      </c>
      <c r="GX55" s="1536">
        <v>0</v>
      </c>
      <c r="GY55" s="1536">
        <f>GO55+GQ55+GT55</f>
        <v>0.24007600000000001</v>
      </c>
      <c r="GZ55" s="1536">
        <v>0.11920731</v>
      </c>
      <c r="HA55" s="1536">
        <v>0</v>
      </c>
      <c r="HB55" s="1536">
        <v>0</v>
      </c>
      <c r="HC55" s="1536">
        <v>0</v>
      </c>
      <c r="HD55" s="1536">
        <v>0</v>
      </c>
      <c r="HE55" s="1536">
        <v>0</v>
      </c>
      <c r="HF55" s="1536">
        <f>GZ55+HB55+HD55</f>
        <v>0.11920731</v>
      </c>
      <c r="HG55" s="1535"/>
      <c r="HH55" s="1535">
        <v>0</v>
      </c>
      <c r="HI55" s="1535">
        <f>GZ55+HC55+HE55</f>
        <v>0.11920731</v>
      </c>
      <c r="HJ55" s="1535">
        <v>0</v>
      </c>
      <c r="HK55" s="1948">
        <v>1.4873375</v>
      </c>
      <c r="HL55" s="1535">
        <f>GH55+GM55+GU55+HI55</f>
        <v>1.0094066499999998</v>
      </c>
      <c r="HM55" s="1536">
        <f>GH55+GM55+GU55+HF55</f>
        <v>1.0094066499999998</v>
      </c>
      <c r="HN55" s="1533">
        <v>0</v>
      </c>
      <c r="HO55" s="1533">
        <v>0</v>
      </c>
      <c r="HP55" s="1533">
        <v>0</v>
      </c>
      <c r="HQ55" s="1536">
        <f>HO55+HP55+HN55</f>
        <v>0</v>
      </c>
      <c r="HR55" s="2017">
        <v>0</v>
      </c>
      <c r="HS55" s="2017">
        <v>0</v>
      </c>
      <c r="HT55" s="1536">
        <f>1.174089</f>
        <v>1.1740889999999999</v>
      </c>
      <c r="HU55" s="1535">
        <v>0</v>
      </c>
      <c r="HV55" s="1536">
        <v>5.9724729999999999</v>
      </c>
      <c r="HW55" s="1535">
        <v>0</v>
      </c>
      <c r="HX55" s="1536">
        <v>0</v>
      </c>
      <c r="HY55" s="1535">
        <f>HR55+HS55+HU55+HW55</f>
        <v>0</v>
      </c>
      <c r="HZ55" s="1536">
        <f>HQ55+HT55+HV55+HX55</f>
        <v>7.1465619999999994</v>
      </c>
      <c r="IA55" s="1535">
        <v>0.89390465671641783</v>
      </c>
      <c r="IB55" s="1535">
        <v>0.89390465671641783</v>
      </c>
      <c r="IC55" s="1535">
        <v>0.89390465671641783</v>
      </c>
      <c r="ID55" s="1535">
        <v>0.89390465671641783</v>
      </c>
      <c r="II55" s="1794"/>
    </row>
    <row r="56" spans="5:244" ht="15.75" customHeight="1">
      <c r="E56" s="2081" t="s">
        <v>2454</v>
      </c>
      <c r="F56" s="2049">
        <v>0</v>
      </c>
      <c r="G56" s="2070">
        <f>G57+G60</f>
        <v>0</v>
      </c>
      <c r="H56" s="2070">
        <f>H57+H60</f>
        <v>0</v>
      </c>
      <c r="I56" s="2070">
        <f>I57+I60</f>
        <v>0</v>
      </c>
      <c r="J56" s="2069">
        <v>0</v>
      </c>
      <c r="K56" s="2049">
        <v>0</v>
      </c>
      <c r="L56" s="2070">
        <v>0</v>
      </c>
      <c r="M56" s="2070">
        <v>0</v>
      </c>
      <c r="N56" s="2070">
        <f>K56+L56+M56</f>
        <v>0</v>
      </c>
      <c r="O56" s="2051">
        <v>0</v>
      </c>
      <c r="P56" s="2049">
        <v>17.58959415</v>
      </c>
      <c r="Q56" s="2070">
        <v>0</v>
      </c>
      <c r="R56" s="2070">
        <v>0</v>
      </c>
      <c r="S56" s="2070">
        <f>P56+Q56+R56</f>
        <v>17.58959415</v>
      </c>
      <c r="T56" s="2069">
        <v>17.600000000000001</v>
      </c>
      <c r="U56" s="2070">
        <v>0</v>
      </c>
      <c r="V56" s="2070">
        <v>0</v>
      </c>
      <c r="W56" s="2070">
        <v>0</v>
      </c>
      <c r="X56" s="2070">
        <f>U56+V56+W56</f>
        <v>0</v>
      </c>
      <c r="Y56" s="2713">
        <v>0</v>
      </c>
      <c r="Z56" s="2769">
        <v>17.600000000000001</v>
      </c>
      <c r="AA56" s="2072">
        <f>F56+G56+H56+K56+L56+M56+P56+Q56+R56+U56+V56+W56</f>
        <v>17.58959415</v>
      </c>
      <c r="AB56" s="2767"/>
      <c r="AC56" s="2053"/>
      <c r="AD56" s="2743">
        <v>0</v>
      </c>
      <c r="AE56" s="2743">
        <v>0</v>
      </c>
      <c r="AF56" s="2743">
        <v>0</v>
      </c>
      <c r="AG56" s="2744">
        <f>AD56+AE56+AF56</f>
        <v>0</v>
      </c>
      <c r="AH56" s="2743">
        <v>0</v>
      </c>
      <c r="AI56" s="2743">
        <v>0</v>
      </c>
      <c r="AJ56" s="2743">
        <v>0</v>
      </c>
      <c r="AK56" s="2744">
        <f>AH56+AI56+AJ56</f>
        <v>0</v>
      </c>
      <c r="AL56" s="2743">
        <v>0</v>
      </c>
      <c r="AM56" s="2743">
        <v>0</v>
      </c>
      <c r="AN56" s="2743">
        <v>0</v>
      </c>
      <c r="AO56" s="2744">
        <f>AL56+AM56+AN56</f>
        <v>0</v>
      </c>
      <c r="AP56" s="2071">
        <v>19.2</v>
      </c>
      <c r="AQ56" s="2743">
        <v>20.15519501</v>
      </c>
      <c r="AR56" s="2743">
        <v>0</v>
      </c>
      <c r="AS56" s="2743">
        <v>0</v>
      </c>
      <c r="AT56" s="2744">
        <f>AQ56+AR56+AS56</f>
        <v>20.15519501</v>
      </c>
      <c r="AU56" s="2071">
        <v>6.9</v>
      </c>
      <c r="AV56" s="2071">
        <v>26.1</v>
      </c>
      <c r="AW56" s="1536">
        <f>AG56+AK56+AO56+AT56</f>
        <v>20.15519501</v>
      </c>
      <c r="AX56" s="2072">
        <f t="shared" si="175"/>
        <v>-5.9448049900000015</v>
      </c>
      <c r="AY56" s="2037"/>
      <c r="AZ56" s="1536">
        <v>0</v>
      </c>
      <c r="BA56" s="1536">
        <v>0</v>
      </c>
      <c r="BB56" s="1536">
        <v>0</v>
      </c>
      <c r="BC56" s="1536">
        <f t="shared" si="208"/>
        <v>0</v>
      </c>
      <c r="BD56" s="1537">
        <v>18.813972380178715</v>
      </c>
      <c r="BE56" s="1536">
        <v>0</v>
      </c>
      <c r="BF56" s="1536">
        <v>0</v>
      </c>
      <c r="BG56" s="1536">
        <v>0</v>
      </c>
      <c r="BH56" s="1536">
        <f t="shared" si="209"/>
        <v>0</v>
      </c>
      <c r="BI56" s="1537">
        <v>0</v>
      </c>
      <c r="BJ56" s="1536">
        <v>21.48227713</v>
      </c>
      <c r="BK56" s="1536">
        <v>0</v>
      </c>
      <c r="BL56" s="1536">
        <v>0</v>
      </c>
      <c r="BM56" s="1536">
        <f t="shared" si="210"/>
        <v>21.48227713</v>
      </c>
      <c r="BN56" s="1536">
        <v>0</v>
      </c>
      <c r="BO56" s="1537">
        <v>0</v>
      </c>
      <c r="BP56" s="1537">
        <v>21.48227713</v>
      </c>
      <c r="BQ56" s="1536">
        <v>0</v>
      </c>
      <c r="BR56" s="1536">
        <v>0</v>
      </c>
      <c r="BS56" s="1536">
        <v>0</v>
      </c>
      <c r="BT56" s="1536">
        <f t="shared" si="211"/>
        <v>0</v>
      </c>
      <c r="BU56" s="1537">
        <v>0</v>
      </c>
      <c r="BV56" s="1537">
        <v>0</v>
      </c>
      <c r="BW56" s="1537">
        <f t="shared" si="187"/>
        <v>18.813972380178715</v>
      </c>
      <c r="BX56" s="1537">
        <v>21.48227713</v>
      </c>
      <c r="BY56" s="1536">
        <f>BC56+BH56+BM56+BT56</f>
        <v>21.48227713</v>
      </c>
      <c r="BZ56" s="1536">
        <f t="shared" si="188"/>
        <v>0</v>
      </c>
      <c r="CA56" s="2073">
        <v>0</v>
      </c>
      <c r="CB56" s="2073">
        <v>0</v>
      </c>
      <c r="CC56" s="2073">
        <v>0</v>
      </c>
      <c r="CD56" s="2745">
        <f t="shared" si="212"/>
        <v>0</v>
      </c>
      <c r="CE56" s="2073">
        <v>0</v>
      </c>
      <c r="CF56" s="2073">
        <v>0</v>
      </c>
      <c r="CG56" s="2073">
        <v>0</v>
      </c>
      <c r="CH56" s="2073">
        <v>0</v>
      </c>
      <c r="CI56" s="2745">
        <f t="shared" si="213"/>
        <v>0</v>
      </c>
      <c r="CJ56" s="2073">
        <v>21.3</v>
      </c>
      <c r="CK56" s="2073">
        <f>CK57</f>
        <v>0</v>
      </c>
      <c r="CL56" s="2073">
        <f>CL57</f>
        <v>0</v>
      </c>
      <c r="CM56" s="2073">
        <f>CM57</f>
        <v>0</v>
      </c>
      <c r="CN56" s="2745">
        <f t="shared" si="214"/>
        <v>0</v>
      </c>
      <c r="CO56" s="1537">
        <f>CK56+CL56+CN56</f>
        <v>0</v>
      </c>
      <c r="CP56" s="1537">
        <v>0</v>
      </c>
      <c r="CQ56" s="2073">
        <f>CQ57</f>
        <v>0</v>
      </c>
      <c r="CR56" s="2073">
        <f>CR57</f>
        <v>0</v>
      </c>
      <c r="CS56" s="2073">
        <f>CS57</f>
        <v>0</v>
      </c>
      <c r="CT56" s="2073">
        <f t="shared" si="215"/>
        <v>0</v>
      </c>
      <c r="CU56" s="1537">
        <v>0</v>
      </c>
      <c r="CV56" s="1537">
        <v>0</v>
      </c>
      <c r="CW56" s="2073">
        <f t="shared" si="11"/>
        <v>0</v>
      </c>
      <c r="CX56" s="1537">
        <v>21.3</v>
      </c>
      <c r="CY56" s="1535">
        <v>21.3</v>
      </c>
      <c r="CZ56" s="1536">
        <v>18.34862386</v>
      </c>
      <c r="DA56" s="2073">
        <v>0</v>
      </c>
      <c r="DB56" s="2073">
        <v>0</v>
      </c>
      <c r="DC56" s="2073">
        <v>0</v>
      </c>
      <c r="DD56" s="2073">
        <f t="shared" si="225"/>
        <v>18.34862386</v>
      </c>
      <c r="DE56" s="1535">
        <f t="shared" ref="DE56:DU56" si="240">DE57</f>
        <v>18.5</v>
      </c>
      <c r="DF56" s="2073">
        <f t="shared" si="240"/>
        <v>0</v>
      </c>
      <c r="DG56" s="2073">
        <f t="shared" si="240"/>
        <v>0</v>
      </c>
      <c r="DH56" s="1536">
        <f t="shared" si="240"/>
        <v>0</v>
      </c>
      <c r="DI56" s="2073">
        <f t="shared" si="240"/>
        <v>0</v>
      </c>
      <c r="DJ56" s="1535">
        <f t="shared" si="240"/>
        <v>0</v>
      </c>
      <c r="DK56" s="2073">
        <f t="shared" si="240"/>
        <v>0</v>
      </c>
      <c r="DL56" s="2073">
        <f t="shared" si="240"/>
        <v>0</v>
      </c>
      <c r="DM56" s="1536">
        <f t="shared" si="240"/>
        <v>0</v>
      </c>
      <c r="DN56" s="2073">
        <f t="shared" si="240"/>
        <v>0</v>
      </c>
      <c r="DO56" s="1535">
        <f t="shared" si="240"/>
        <v>0</v>
      </c>
      <c r="DP56" s="1536">
        <f t="shared" si="240"/>
        <v>0</v>
      </c>
      <c r="DQ56" s="1536">
        <f t="shared" si="240"/>
        <v>0</v>
      </c>
      <c r="DR56" s="1536">
        <f t="shared" si="240"/>
        <v>0</v>
      </c>
      <c r="DS56" s="2073">
        <f t="shared" si="240"/>
        <v>0</v>
      </c>
      <c r="DT56" s="1535">
        <f t="shared" si="240"/>
        <v>0</v>
      </c>
      <c r="DU56" s="2073">
        <f t="shared" si="240"/>
        <v>0</v>
      </c>
      <c r="DV56" s="1537">
        <f t="shared" si="169"/>
        <v>18.34862386</v>
      </c>
      <c r="DW56" s="1535">
        <v>36.977421</v>
      </c>
      <c r="DX56" s="1536">
        <f t="shared" si="13"/>
        <v>-36.977421</v>
      </c>
      <c r="DY56" s="1536">
        <v>0</v>
      </c>
      <c r="DZ56" s="1536">
        <v>0</v>
      </c>
      <c r="EA56" s="1536">
        <v>0</v>
      </c>
      <c r="EB56" s="1536">
        <f t="shared" si="226"/>
        <v>0</v>
      </c>
      <c r="EC56" s="2746">
        <v>0</v>
      </c>
      <c r="ED56" s="1535">
        <v>0</v>
      </c>
      <c r="EE56" s="1536">
        <v>0</v>
      </c>
      <c r="EF56" s="1536">
        <v>0</v>
      </c>
      <c r="EG56" s="1536">
        <v>0</v>
      </c>
      <c r="EH56" s="1536">
        <f t="shared" si="227"/>
        <v>0</v>
      </c>
      <c r="EI56" s="2746">
        <v>7</v>
      </c>
      <c r="EJ56" s="1535">
        <v>0</v>
      </c>
      <c r="EK56" s="1536">
        <v>0</v>
      </c>
      <c r="EL56" s="1536">
        <v>0</v>
      </c>
      <c r="EM56" s="1536">
        <v>0</v>
      </c>
      <c r="EN56" s="1536">
        <f t="shared" si="228"/>
        <v>0</v>
      </c>
      <c r="EO56" s="2746">
        <v>7</v>
      </c>
      <c r="EP56" s="1535">
        <v>0</v>
      </c>
      <c r="EQ56" s="1535">
        <v>0</v>
      </c>
      <c r="ER56" s="2746">
        <v>3.5</v>
      </c>
      <c r="ES56" s="1536">
        <v>0</v>
      </c>
      <c r="ET56" s="1536">
        <v>0</v>
      </c>
      <c r="EU56" s="1536">
        <v>0</v>
      </c>
      <c r="EV56" s="1536">
        <f t="shared" si="229"/>
        <v>0</v>
      </c>
      <c r="EW56" s="1535">
        <v>0</v>
      </c>
      <c r="EX56" s="1535">
        <v>0</v>
      </c>
      <c r="EY56" s="2746">
        <v>17.5</v>
      </c>
      <c r="EZ56" s="1535">
        <f>ED56+EJ56+EP56+EW56</f>
        <v>0</v>
      </c>
      <c r="FA56" s="1535">
        <f t="shared" si="230"/>
        <v>0</v>
      </c>
      <c r="FB56" s="1536">
        <f t="shared" si="231"/>
        <v>0</v>
      </c>
      <c r="FC56" s="1536">
        <f t="shared" si="15"/>
        <v>0</v>
      </c>
      <c r="FD56" s="1536">
        <v>15.061753189999999</v>
      </c>
      <c r="FE56" s="1536">
        <v>0</v>
      </c>
      <c r="FF56" s="1536">
        <v>0</v>
      </c>
      <c r="FG56" s="1536">
        <f>FE56+FF56+FD56</f>
        <v>15.061753189999999</v>
      </c>
      <c r="FH56" s="1535">
        <v>0</v>
      </c>
      <c r="FI56" s="1535">
        <v>15.061753189999999</v>
      </c>
      <c r="FJ56" s="1536">
        <v>0</v>
      </c>
      <c r="FK56" s="1536">
        <v>0</v>
      </c>
      <c r="FL56" s="1536">
        <f>FO56-FK56-FJ56</f>
        <v>0</v>
      </c>
      <c r="FM56" s="1536">
        <f>FK56+FL56+FJ56</f>
        <v>0</v>
      </c>
      <c r="FN56" s="1535">
        <v>0</v>
      </c>
      <c r="FO56" s="1535">
        <v>0</v>
      </c>
      <c r="FP56" s="1536">
        <v>0</v>
      </c>
      <c r="FQ56" s="1536">
        <v>0</v>
      </c>
      <c r="FR56" s="1536">
        <v>0</v>
      </c>
      <c r="FS56" s="1536">
        <f>FQ56+FR56+FP56</f>
        <v>0</v>
      </c>
      <c r="FT56" s="1535">
        <v>0</v>
      </c>
      <c r="FU56" s="1535">
        <v>0</v>
      </c>
      <c r="FV56" s="1536">
        <v>0</v>
      </c>
      <c r="FW56" s="1536">
        <v>0</v>
      </c>
      <c r="FX56" s="1536">
        <v>0</v>
      </c>
      <c r="FY56" s="1536">
        <f>FW56+FX56+FV56</f>
        <v>0</v>
      </c>
      <c r="FZ56" s="1535">
        <v>0</v>
      </c>
      <c r="GA56" s="1535">
        <v>15.061753189999999</v>
      </c>
      <c r="GB56" s="1535">
        <f>FZ56+FH56+FN56+FT56</f>
        <v>0</v>
      </c>
      <c r="GC56" s="1535">
        <f>GA56+FG56+FM56+FU56</f>
        <v>30.123506379999998</v>
      </c>
      <c r="GD56" s="1536">
        <f>FG56+FM56+FS56+FY56</f>
        <v>15.061753189999999</v>
      </c>
      <c r="GE56" s="1536">
        <v>0</v>
      </c>
      <c r="GF56" s="1536">
        <f>14.59143969</f>
        <v>14.59143969</v>
      </c>
      <c r="GG56" s="1536">
        <v>0</v>
      </c>
      <c r="GH56" s="1536">
        <f>GF56+GG56+GE56</f>
        <v>14.59143969</v>
      </c>
      <c r="GI56" s="1535">
        <v>0</v>
      </c>
      <c r="GJ56" s="1536">
        <v>0</v>
      </c>
      <c r="GK56" s="1536">
        <v>0</v>
      </c>
      <c r="GL56" s="1536">
        <v>0</v>
      </c>
      <c r="GM56" s="1536">
        <f>GJ56+GK56+GL56</f>
        <v>0</v>
      </c>
      <c r="GN56" s="1535">
        <v>0</v>
      </c>
      <c r="GO56" s="1536">
        <v>0</v>
      </c>
      <c r="GP56" s="1535"/>
      <c r="GQ56" s="1536">
        <v>0</v>
      </c>
      <c r="GR56" s="1535"/>
      <c r="GS56" s="1536">
        <v>0</v>
      </c>
      <c r="GT56" s="1536">
        <v>0</v>
      </c>
      <c r="GU56" s="1536">
        <f>GO56+GQ56+GS56</f>
        <v>0</v>
      </c>
      <c r="GV56" s="1536">
        <v>0</v>
      </c>
      <c r="GW56" s="1536">
        <v>0</v>
      </c>
      <c r="GX56" s="1536">
        <v>0</v>
      </c>
      <c r="GY56" s="1536">
        <f>GO56+GQ56+GT56</f>
        <v>0</v>
      </c>
      <c r="GZ56" s="1536">
        <v>0</v>
      </c>
      <c r="HA56" s="1536">
        <v>0</v>
      </c>
      <c r="HB56" s="1536">
        <v>0</v>
      </c>
      <c r="HC56" s="1536">
        <v>0</v>
      </c>
      <c r="HD56" s="1536">
        <v>0</v>
      </c>
      <c r="HE56" s="1536">
        <v>0</v>
      </c>
      <c r="HF56" s="1536">
        <f>GZ56+HB56+HD56</f>
        <v>0</v>
      </c>
      <c r="HG56" s="1535">
        <v>0</v>
      </c>
      <c r="HH56" s="1535">
        <v>0</v>
      </c>
      <c r="HI56" s="1535">
        <f>GZ56+HC56+HE56</f>
        <v>0</v>
      </c>
      <c r="HJ56" s="1535">
        <v>0</v>
      </c>
      <c r="HK56" s="1948">
        <v>14.59143969</v>
      </c>
      <c r="HL56" s="1535">
        <f>GH56+GM56+GU56+HI56</f>
        <v>14.59143969</v>
      </c>
      <c r="HM56" s="1536">
        <f>GH56+GM56+GU56+HF56</f>
        <v>14.59143969</v>
      </c>
      <c r="HN56" s="1536">
        <v>0</v>
      </c>
      <c r="HO56" s="1533">
        <v>0</v>
      </c>
      <c r="HP56" s="1533">
        <v>0</v>
      </c>
      <c r="HQ56" s="1536">
        <f>HO56+HP56+HN56</f>
        <v>0</v>
      </c>
      <c r="HR56" s="1535">
        <v>0</v>
      </c>
      <c r="HS56" s="1535">
        <v>0</v>
      </c>
      <c r="HT56" s="1536">
        <v>50</v>
      </c>
      <c r="HU56" s="1535">
        <v>0</v>
      </c>
      <c r="HV56" s="2650">
        <v>0</v>
      </c>
      <c r="HW56" s="1535">
        <v>0</v>
      </c>
      <c r="HX56" s="1536">
        <v>0</v>
      </c>
      <c r="HY56" s="1535">
        <f>HR56+HS56+HU56+HW56</f>
        <v>0</v>
      </c>
      <c r="HZ56" s="1536">
        <f>HQ56+HT56+HV56+HX56</f>
        <v>50</v>
      </c>
      <c r="IA56" s="1535">
        <f>HY56</f>
        <v>0</v>
      </c>
      <c r="IB56" s="1535">
        <f>IA56</f>
        <v>0</v>
      </c>
      <c r="IC56" s="1535">
        <f t="shared" ref="IC56:ID56" si="241">IB56</f>
        <v>0</v>
      </c>
      <c r="ID56" s="1535">
        <f t="shared" si="241"/>
        <v>0</v>
      </c>
      <c r="II56" s="1794"/>
    </row>
    <row r="57" spans="5:244" ht="15.75" customHeight="1">
      <c r="E57" s="2081" t="s">
        <v>2455</v>
      </c>
      <c r="F57" s="2049"/>
      <c r="G57" s="2049"/>
      <c r="H57" s="2049"/>
      <c r="I57" s="2049"/>
      <c r="J57" s="2069"/>
      <c r="K57" s="2049"/>
      <c r="L57" s="2049"/>
      <c r="M57" s="2049"/>
      <c r="N57" s="2049"/>
      <c r="O57" s="2051"/>
      <c r="P57" s="2049"/>
      <c r="Q57" s="2049"/>
      <c r="R57" s="2049"/>
      <c r="S57" s="2049"/>
      <c r="T57" s="2069"/>
      <c r="U57" s="2070"/>
      <c r="V57" s="2070"/>
      <c r="W57" s="2070"/>
      <c r="X57" s="2049"/>
      <c r="Y57" s="2713"/>
      <c r="Z57" s="2769"/>
      <c r="AA57" s="2072"/>
      <c r="AB57" s="2767"/>
      <c r="AC57" s="2053"/>
      <c r="AD57" s="2743"/>
      <c r="AE57" s="2743"/>
      <c r="AF57" s="2744"/>
      <c r="AG57" s="2744"/>
      <c r="AH57" s="2744"/>
      <c r="AI57" s="2744"/>
      <c r="AJ57" s="2744"/>
      <c r="AK57" s="2744"/>
      <c r="AL57" s="2744"/>
      <c r="AM57" s="2744"/>
      <c r="AN57" s="2744"/>
      <c r="AO57" s="2744"/>
      <c r="AP57" s="2071"/>
      <c r="AQ57" s="2744"/>
      <c r="AR57" s="2744"/>
      <c r="AS57" s="2744"/>
      <c r="AT57" s="2744"/>
      <c r="AU57" s="2071"/>
      <c r="AV57" s="2071"/>
      <c r="AW57" s="1536"/>
      <c r="AX57" s="2072"/>
      <c r="AY57" s="2037"/>
      <c r="AZ57" s="1536">
        <f>AZ56</f>
        <v>0</v>
      </c>
      <c r="BA57" s="1536">
        <f t="shared" ref="BA57:CB57" si="242">BA56</f>
        <v>0</v>
      </c>
      <c r="BB57" s="1536">
        <f t="shared" si="242"/>
        <v>0</v>
      </c>
      <c r="BC57" s="1536">
        <f t="shared" si="242"/>
        <v>0</v>
      </c>
      <c r="BD57" s="1537">
        <f t="shared" si="242"/>
        <v>18.813972380178715</v>
      </c>
      <c r="BE57" s="1536">
        <f t="shared" si="242"/>
        <v>0</v>
      </c>
      <c r="BF57" s="1536">
        <f t="shared" si="242"/>
        <v>0</v>
      </c>
      <c r="BG57" s="1536">
        <f t="shared" si="242"/>
        <v>0</v>
      </c>
      <c r="BH57" s="1536">
        <f t="shared" si="242"/>
        <v>0</v>
      </c>
      <c r="BI57" s="1537">
        <f t="shared" si="242"/>
        <v>0</v>
      </c>
      <c r="BJ57" s="1536">
        <f t="shared" si="242"/>
        <v>21.48227713</v>
      </c>
      <c r="BK57" s="1536">
        <f t="shared" si="242"/>
        <v>0</v>
      </c>
      <c r="BL57" s="1536">
        <f t="shared" si="242"/>
        <v>0</v>
      </c>
      <c r="BM57" s="1536">
        <f t="shared" si="242"/>
        <v>21.48227713</v>
      </c>
      <c r="BN57" s="1536">
        <f t="shared" si="242"/>
        <v>0</v>
      </c>
      <c r="BO57" s="1537">
        <f t="shared" si="242"/>
        <v>0</v>
      </c>
      <c r="BP57" s="1537">
        <f t="shared" si="242"/>
        <v>21.48227713</v>
      </c>
      <c r="BQ57" s="1536">
        <f t="shared" si="242"/>
        <v>0</v>
      </c>
      <c r="BR57" s="1536">
        <f t="shared" si="242"/>
        <v>0</v>
      </c>
      <c r="BS57" s="1536">
        <f t="shared" si="242"/>
        <v>0</v>
      </c>
      <c r="BT57" s="1536">
        <f t="shared" si="242"/>
        <v>0</v>
      </c>
      <c r="BU57" s="1537">
        <f t="shared" si="242"/>
        <v>0</v>
      </c>
      <c r="BV57" s="1537">
        <f t="shared" si="242"/>
        <v>0</v>
      </c>
      <c r="BW57" s="1537">
        <f t="shared" si="242"/>
        <v>18.813972380178715</v>
      </c>
      <c r="BX57" s="1537">
        <f t="shared" si="242"/>
        <v>21.48227713</v>
      </c>
      <c r="BY57" s="1536">
        <f t="shared" si="242"/>
        <v>21.48227713</v>
      </c>
      <c r="BZ57" s="2072">
        <f t="shared" si="242"/>
        <v>0</v>
      </c>
      <c r="CA57" s="2073">
        <f t="shared" si="242"/>
        <v>0</v>
      </c>
      <c r="CB57" s="2073">
        <f t="shared" si="242"/>
        <v>0</v>
      </c>
      <c r="CC57" s="2073">
        <f>CC56</f>
        <v>0</v>
      </c>
      <c r="CD57" s="2745">
        <f t="shared" si="212"/>
        <v>0</v>
      </c>
      <c r="CE57" s="2073">
        <v>0</v>
      </c>
      <c r="CF57" s="2073">
        <f>CF56</f>
        <v>0</v>
      </c>
      <c r="CG57" s="2073">
        <v>0</v>
      </c>
      <c r="CH57" s="2073">
        <v>0</v>
      </c>
      <c r="CI57" s="2745">
        <f t="shared" si="213"/>
        <v>0</v>
      </c>
      <c r="CJ57" s="2073">
        <v>21.3</v>
      </c>
      <c r="CK57" s="2073">
        <v>0</v>
      </c>
      <c r="CL57" s="2073">
        <v>0</v>
      </c>
      <c r="CM57" s="2073">
        <v>0</v>
      </c>
      <c r="CN57" s="2745">
        <f t="shared" si="214"/>
        <v>0</v>
      </c>
      <c r="CO57" s="1537">
        <f>CK57+CL57+CN57</f>
        <v>0</v>
      </c>
      <c r="CP57" s="1537">
        <v>0</v>
      </c>
      <c r="CQ57" s="2073">
        <v>0</v>
      </c>
      <c r="CR57" s="2073">
        <v>0</v>
      </c>
      <c r="CS57" s="2747">
        <v>0</v>
      </c>
      <c r="CT57" s="2073">
        <f>CQ57+CR57+CS57</f>
        <v>0</v>
      </c>
      <c r="CU57" s="1537">
        <v>0</v>
      </c>
      <c r="CV57" s="1537">
        <v>0</v>
      </c>
      <c r="CW57" s="2073">
        <f t="shared" si="11"/>
        <v>0</v>
      </c>
      <c r="CX57" s="1537">
        <v>21.3</v>
      </c>
      <c r="CY57" s="1537">
        <f>CD57+CI57+CO57+CU57</f>
        <v>0</v>
      </c>
      <c r="CZ57" s="1536">
        <v>0</v>
      </c>
      <c r="DA57" s="2073">
        <v>0</v>
      </c>
      <c r="DB57" s="2073">
        <v>0</v>
      </c>
      <c r="DC57" s="2073">
        <v>0</v>
      </c>
      <c r="DD57" s="2073">
        <f t="shared" si="225"/>
        <v>0</v>
      </c>
      <c r="DE57" s="1535">
        <v>18.5</v>
      </c>
      <c r="DF57" s="2073">
        <v>0</v>
      </c>
      <c r="DG57" s="2073">
        <v>0</v>
      </c>
      <c r="DH57" s="2073">
        <v>0</v>
      </c>
      <c r="DI57" s="1536">
        <f>DF57+DG57+DH57</f>
        <v>0</v>
      </c>
      <c r="DJ57" s="1535">
        <v>0</v>
      </c>
      <c r="DK57" s="2073">
        <v>0</v>
      </c>
      <c r="DL57" s="2073">
        <v>0</v>
      </c>
      <c r="DM57" s="1536">
        <v>0</v>
      </c>
      <c r="DN57" s="1536">
        <f>DK57+DL57+DM57</f>
        <v>0</v>
      </c>
      <c r="DO57" s="2747">
        <v>0</v>
      </c>
      <c r="DP57" s="1536">
        <v>0</v>
      </c>
      <c r="DQ57" s="1536">
        <v>0</v>
      </c>
      <c r="DR57" s="1536">
        <v>0</v>
      </c>
      <c r="DS57" s="1536">
        <f>DP57+DQ57+DR57</f>
        <v>0</v>
      </c>
      <c r="DT57" s="2747">
        <v>0</v>
      </c>
      <c r="DU57" s="1536">
        <f>DD57+DI57+DN57+DS57</f>
        <v>0</v>
      </c>
      <c r="DV57" s="1537">
        <f t="shared" si="169"/>
        <v>0</v>
      </c>
      <c r="DW57" s="1535">
        <v>36.977421</v>
      </c>
      <c r="DX57" s="1536">
        <f t="shared" si="13"/>
        <v>-36.977421</v>
      </c>
      <c r="DY57" s="1536"/>
      <c r="DZ57" s="1536"/>
      <c r="EA57" s="1536"/>
      <c r="EB57" s="1536">
        <f t="shared" si="226"/>
        <v>0</v>
      </c>
      <c r="EC57" s="2746"/>
      <c r="ED57" s="1535"/>
      <c r="EE57" s="1536"/>
      <c r="EF57" s="1536"/>
      <c r="EG57" s="1536"/>
      <c r="EH57" s="1536">
        <f t="shared" si="227"/>
        <v>0</v>
      </c>
      <c r="EI57" s="2746"/>
      <c r="EJ57" s="1535"/>
      <c r="EK57" s="1536"/>
      <c r="EL57" s="1536"/>
      <c r="EM57" s="1536"/>
      <c r="EN57" s="1536">
        <f t="shared" si="228"/>
        <v>0</v>
      </c>
      <c r="EO57" s="2746"/>
      <c r="EP57" s="1535"/>
      <c r="EQ57" s="1535"/>
      <c r="ER57" s="2746"/>
      <c r="ES57" s="1536"/>
      <c r="ET57" s="1536"/>
      <c r="EU57" s="1536"/>
      <c r="EV57" s="1536">
        <f t="shared" si="229"/>
        <v>0</v>
      </c>
      <c r="EW57" s="1535"/>
      <c r="EX57" s="1535"/>
      <c r="EY57" s="2746"/>
      <c r="EZ57" s="1535"/>
      <c r="FA57" s="1535"/>
      <c r="FB57" s="1536">
        <f>DY57+ED57+EI57+EW57</f>
        <v>0</v>
      </c>
      <c r="FC57" s="1536">
        <f t="shared" si="15"/>
        <v>0</v>
      </c>
      <c r="FD57" s="1536">
        <v>0</v>
      </c>
      <c r="FE57" s="1536">
        <v>0</v>
      </c>
      <c r="FF57" s="1536">
        <v>0</v>
      </c>
      <c r="FG57" s="1536">
        <f>FE57+FF57+FD57</f>
        <v>0</v>
      </c>
      <c r="FH57" s="1535">
        <v>0</v>
      </c>
      <c r="FI57" s="1535">
        <v>0</v>
      </c>
      <c r="FJ57" s="1536">
        <v>0</v>
      </c>
      <c r="FK57" s="1536">
        <v>0</v>
      </c>
      <c r="FL57" s="1536">
        <v>0</v>
      </c>
      <c r="FM57" s="1536">
        <f>FK57+FL57+FJ57</f>
        <v>0</v>
      </c>
      <c r="FN57" s="1535">
        <v>0</v>
      </c>
      <c r="FO57" s="1535">
        <v>0</v>
      </c>
      <c r="FP57" s="1536">
        <v>10.7</v>
      </c>
      <c r="FQ57" s="1536">
        <v>0</v>
      </c>
      <c r="FR57" s="1536">
        <v>0</v>
      </c>
      <c r="FS57" s="1536">
        <f>FQ57+FR57+FP57</f>
        <v>10.7</v>
      </c>
      <c r="FT57" s="1535"/>
      <c r="FU57" s="1535">
        <v>10.7</v>
      </c>
      <c r="FV57" s="1536"/>
      <c r="FW57" s="1536">
        <v>0</v>
      </c>
      <c r="FX57" s="1536">
        <v>0</v>
      </c>
      <c r="FY57" s="1536">
        <f>FW57+FX57+FV57</f>
        <v>0</v>
      </c>
      <c r="FZ57" s="1535">
        <v>0</v>
      </c>
      <c r="GA57" s="1535">
        <v>0</v>
      </c>
      <c r="GB57" s="1535">
        <v>0</v>
      </c>
      <c r="GC57" s="1535">
        <f>GA57+FG57+FM57+FU57</f>
        <v>10.7</v>
      </c>
      <c r="GD57" s="1536">
        <f>FG57+FM57+FS57+FY57</f>
        <v>10.7</v>
      </c>
      <c r="GE57" s="1536">
        <v>0</v>
      </c>
      <c r="GF57" s="1536">
        <v>0</v>
      </c>
      <c r="GG57" s="1536">
        <v>0</v>
      </c>
      <c r="GH57" s="1536">
        <f>GF57+GG57+GE57</f>
        <v>0</v>
      </c>
      <c r="GI57" s="1535">
        <v>0</v>
      </c>
      <c r="GJ57" s="1536">
        <v>0</v>
      </c>
      <c r="GK57" s="1536">
        <v>0</v>
      </c>
      <c r="GL57" s="1536">
        <v>0</v>
      </c>
      <c r="GM57" s="1536">
        <f>GJ57+GK57+GL57</f>
        <v>0</v>
      </c>
      <c r="GN57" s="1535">
        <v>0</v>
      </c>
      <c r="GO57" s="1536">
        <v>0</v>
      </c>
      <c r="GP57" s="1535"/>
      <c r="GQ57" s="1536">
        <v>0</v>
      </c>
      <c r="GR57" s="1535"/>
      <c r="GS57" s="1536">
        <v>0</v>
      </c>
      <c r="GT57" s="1536">
        <v>0</v>
      </c>
      <c r="GU57" s="1536">
        <f>GO57+GQ57+GS57</f>
        <v>0</v>
      </c>
      <c r="GV57" s="1536">
        <v>0</v>
      </c>
      <c r="GW57" s="1536">
        <v>0</v>
      </c>
      <c r="GX57" s="1536">
        <v>0</v>
      </c>
      <c r="GY57" s="1536">
        <f>GO57+GQ57+GT57</f>
        <v>0</v>
      </c>
      <c r="GZ57" s="1536">
        <v>0</v>
      </c>
      <c r="HA57" s="1536">
        <v>0</v>
      </c>
      <c r="HB57" s="1536">
        <v>0</v>
      </c>
      <c r="HC57" s="1536">
        <v>0</v>
      </c>
      <c r="HD57" s="1536">
        <v>0</v>
      </c>
      <c r="HE57" s="1536">
        <v>0</v>
      </c>
      <c r="HF57" s="1536">
        <f>GZ57+HB57+HD57</f>
        <v>0</v>
      </c>
      <c r="HG57" s="1535">
        <v>0</v>
      </c>
      <c r="HH57" s="1535">
        <v>0</v>
      </c>
      <c r="HI57" s="1535">
        <f>GZ57+HC57+HE57</f>
        <v>0</v>
      </c>
      <c r="HJ57" s="1535">
        <v>0</v>
      </c>
      <c r="HK57" s="1948">
        <v>0</v>
      </c>
      <c r="HL57" s="1535">
        <f>GH57+GM57+GU57+HI57</f>
        <v>0</v>
      </c>
      <c r="HM57" s="1536">
        <f>GH57+GM57+GU57+HF57</f>
        <v>0</v>
      </c>
      <c r="HN57" s="1533">
        <v>0</v>
      </c>
      <c r="HO57" s="1533">
        <v>0</v>
      </c>
      <c r="HP57" s="1533">
        <v>0</v>
      </c>
      <c r="HQ57" s="1536">
        <f>HO57+HP57+HN57</f>
        <v>0</v>
      </c>
      <c r="HR57" s="1535">
        <v>0</v>
      </c>
      <c r="HS57" s="1535">
        <v>0</v>
      </c>
      <c r="HT57" s="1536">
        <v>3.5133529999999999</v>
      </c>
      <c r="HU57" s="1535">
        <v>0</v>
      </c>
      <c r="HV57" s="2650">
        <v>0</v>
      </c>
      <c r="HW57" s="1535">
        <v>0</v>
      </c>
      <c r="HX57" s="1536">
        <v>0</v>
      </c>
      <c r="HY57" s="1535">
        <f>HR57+HS57+HU57+HW57</f>
        <v>0</v>
      </c>
      <c r="HZ57" s="1536">
        <f>HQ57+HT57+HV57+HX57</f>
        <v>3.5133529999999999</v>
      </c>
      <c r="IA57" s="1531">
        <v>0</v>
      </c>
      <c r="IB57" s="1531">
        <v>0</v>
      </c>
      <c r="IC57" s="1531">
        <v>0</v>
      </c>
      <c r="ID57" s="1531">
        <v>0</v>
      </c>
      <c r="IE57" s="2103"/>
      <c r="IF57" s="2104"/>
      <c r="IG57" s="1505"/>
      <c r="II57" s="1794"/>
    </row>
    <row r="58" spans="5:244" s="1505" customFormat="1" ht="15.75" customHeight="1">
      <c r="E58" s="2060" t="s">
        <v>2456</v>
      </c>
      <c r="F58" s="2061">
        <f t="shared" ref="F58:R58" si="243">F45+F7</f>
        <v>422.92275976999997</v>
      </c>
      <c r="G58" s="2061">
        <f t="shared" si="243"/>
        <v>22.666567000000001</v>
      </c>
      <c r="H58" s="2061">
        <f t="shared" si="243"/>
        <v>349.01381154999996</v>
      </c>
      <c r="I58" s="2061">
        <f t="shared" si="243"/>
        <v>794.60313831999997</v>
      </c>
      <c r="J58" s="2062">
        <f t="shared" si="243"/>
        <v>760.6</v>
      </c>
      <c r="K58" s="2061">
        <f t="shared" si="243"/>
        <v>56.690022280000001</v>
      </c>
      <c r="L58" s="2061">
        <f t="shared" si="243"/>
        <v>67.093574109999992</v>
      </c>
      <c r="M58" s="2061">
        <f t="shared" si="243"/>
        <v>40.106979359999997</v>
      </c>
      <c r="N58" s="2061">
        <f t="shared" si="243"/>
        <v>163.89057574999998</v>
      </c>
      <c r="O58" s="2063">
        <f t="shared" si="243"/>
        <v>55.7</v>
      </c>
      <c r="P58" s="2061">
        <f t="shared" si="243"/>
        <v>33.863094149999995</v>
      </c>
      <c r="Q58" s="2061">
        <f t="shared" si="243"/>
        <v>22.506489000000002</v>
      </c>
      <c r="R58" s="2061">
        <f t="shared" si="243"/>
        <v>24.367255</v>
      </c>
      <c r="S58" s="2061">
        <f>P58+Q58+R58</f>
        <v>80.736838149999997</v>
      </c>
      <c r="T58" s="2062">
        <f>T45+T7</f>
        <v>33.772682398292574</v>
      </c>
      <c r="U58" s="2064">
        <f>U45+U7</f>
        <v>47.470445999999995</v>
      </c>
      <c r="V58" s="2061">
        <f>V45+V7</f>
        <v>23.124000000000002</v>
      </c>
      <c r="W58" s="2061">
        <f>W45+W7</f>
        <v>11.83</v>
      </c>
      <c r="X58" s="2061">
        <f>U58+V58+W58</f>
        <v>82.424446000000003</v>
      </c>
      <c r="Y58" s="2712">
        <f>Y45+Y7</f>
        <v>100.03879698727852</v>
      </c>
      <c r="Z58" s="2036">
        <f>Z45+Z7</f>
        <v>1057.1419397470793</v>
      </c>
      <c r="AA58" s="2066">
        <f>AA45+AA7</f>
        <v>1121.6549982200002</v>
      </c>
      <c r="AB58" s="2771"/>
      <c r="AC58" s="2038"/>
      <c r="AD58" s="2753">
        <f t="shared" ref="AD58:AO58" si="244">AD45+AD7</f>
        <v>21.985630999999998</v>
      </c>
      <c r="AE58" s="2753">
        <f t="shared" si="244"/>
        <v>35.535311</v>
      </c>
      <c r="AF58" s="2754">
        <f t="shared" si="244"/>
        <v>231.85892558680041</v>
      </c>
      <c r="AG58" s="2754">
        <f t="shared" si="244"/>
        <v>289.3798675868004</v>
      </c>
      <c r="AH58" s="2754">
        <f t="shared" si="244"/>
        <v>75.039860270000005</v>
      </c>
      <c r="AI58" s="2754">
        <f t="shared" si="244"/>
        <v>202.87837557</v>
      </c>
      <c r="AJ58" s="2754">
        <f t="shared" si="244"/>
        <v>200.18634066999999</v>
      </c>
      <c r="AK58" s="2754">
        <f t="shared" si="244"/>
        <v>478.10457651000002</v>
      </c>
      <c r="AL58" s="2754">
        <f t="shared" si="244"/>
        <v>77.895620000000008</v>
      </c>
      <c r="AM58" s="2754">
        <f t="shared" si="244"/>
        <v>123.28706</v>
      </c>
      <c r="AN58" s="2754">
        <f t="shared" si="244"/>
        <v>28.078421000000002</v>
      </c>
      <c r="AO58" s="2754">
        <f t="shared" si="244"/>
        <v>229.261101</v>
      </c>
      <c r="AP58" s="2082">
        <v>293.91602929003523</v>
      </c>
      <c r="AQ58" s="2754">
        <f>AQ45+AQ7</f>
        <v>83.841114009999998</v>
      </c>
      <c r="AR58" s="2754">
        <f>AR45+AR7</f>
        <v>15.77217767</v>
      </c>
      <c r="AS58" s="2754">
        <f>AS45+AS7</f>
        <v>6.5850759999999999</v>
      </c>
      <c r="AT58" s="2754">
        <f>AT45+AT7</f>
        <v>106.19836768</v>
      </c>
      <c r="AU58" s="2082">
        <v>63.844999999999999</v>
      </c>
      <c r="AV58" s="2082">
        <v>1108.6745470900353</v>
      </c>
      <c r="AW58" s="1530">
        <f>AW45+AW7</f>
        <v>1102.9439127768005</v>
      </c>
      <c r="AX58" s="2066">
        <f>AW58-AV58</f>
        <v>-5.7306343132347592</v>
      </c>
      <c r="AY58" s="2768"/>
      <c r="AZ58" s="1530">
        <f t="shared" ref="AZ58:BV58" si="245">AZ45+AZ7</f>
        <v>311.44720804999997</v>
      </c>
      <c r="BA58" s="1530">
        <f t="shared" si="245"/>
        <v>156.33884611000002</v>
      </c>
      <c r="BB58" s="1530">
        <f t="shared" si="245"/>
        <v>212.63020502999998</v>
      </c>
      <c r="BC58" s="1530">
        <f t="shared" si="245"/>
        <v>680.41625919000001</v>
      </c>
      <c r="BD58" s="1739">
        <f t="shared" si="245"/>
        <v>809.13636995630031</v>
      </c>
      <c r="BE58" s="1530">
        <f t="shared" si="245"/>
        <v>34.558183449999994</v>
      </c>
      <c r="BF58" s="1530">
        <f t="shared" si="245"/>
        <v>38.568378460000005</v>
      </c>
      <c r="BG58" s="1530">
        <f t="shared" si="245"/>
        <v>49.838264470970969</v>
      </c>
      <c r="BH58" s="1530">
        <f t="shared" si="245"/>
        <v>122.96482638097098</v>
      </c>
      <c r="BI58" s="1739">
        <f t="shared" si="245"/>
        <v>201.15287696568276</v>
      </c>
      <c r="BJ58" s="1530">
        <f t="shared" si="245"/>
        <v>140.85887285000001</v>
      </c>
      <c r="BK58" s="1530">
        <f t="shared" si="245"/>
        <v>91.46723452067036</v>
      </c>
      <c r="BL58" s="1530">
        <f t="shared" si="245"/>
        <v>33.065123270000001</v>
      </c>
      <c r="BM58" s="1530">
        <f t="shared" si="245"/>
        <v>265.39123064067036</v>
      </c>
      <c r="BN58" s="1530">
        <f t="shared" si="245"/>
        <v>87.424510788634706</v>
      </c>
      <c r="BO58" s="1739">
        <f t="shared" si="245"/>
        <v>132.26282106407041</v>
      </c>
      <c r="BP58" s="1739">
        <f t="shared" si="245"/>
        <v>319.82554384930506</v>
      </c>
      <c r="BQ58" s="1530">
        <f t="shared" si="245"/>
        <v>169.39588225999998</v>
      </c>
      <c r="BR58" s="1530">
        <f t="shared" si="245"/>
        <v>17.189647990000001</v>
      </c>
      <c r="BS58" s="1530">
        <f t="shared" si="245"/>
        <v>1.6393089999999999</v>
      </c>
      <c r="BT58" s="1530">
        <f t="shared" si="245"/>
        <v>188.22483924999997</v>
      </c>
      <c r="BU58" s="1739">
        <f t="shared" si="245"/>
        <v>99.391220712318244</v>
      </c>
      <c r="BV58" s="1739">
        <f t="shared" si="245"/>
        <v>308.92660121595736</v>
      </c>
      <c r="BW58" s="1739">
        <f>BD58+BI58+BO58+BU58</f>
        <v>1241.9432886983716</v>
      </c>
      <c r="BX58" s="1739">
        <v>1416.0119739671491</v>
      </c>
      <c r="BY58" s="1530">
        <f>BY45+BY7</f>
        <v>1256.9971554616413</v>
      </c>
      <c r="BZ58" s="1530">
        <f>BY58-BX58</f>
        <v>-159.01481850550772</v>
      </c>
      <c r="CA58" s="1738">
        <f>CA45+CA7</f>
        <v>72.595062810000002</v>
      </c>
      <c r="CB58" s="1738">
        <f>CB45+CB7</f>
        <v>67.761225069999995</v>
      </c>
      <c r="CC58" s="1738">
        <f>CC45+CC7</f>
        <v>51.255707750000006</v>
      </c>
      <c r="CD58" s="2742">
        <f>CD45+CD7</f>
        <v>191.61199563</v>
      </c>
      <c r="CE58" s="1738">
        <v>313.60812508031597</v>
      </c>
      <c r="CF58" s="1738">
        <f>CF45+CF7</f>
        <v>253.23180568999999</v>
      </c>
      <c r="CG58" s="1738">
        <f>CG45+CG7</f>
        <v>173.56827507332699</v>
      </c>
      <c r="CH58" s="1738">
        <f>CH45+CH7</f>
        <v>260.81257162000003</v>
      </c>
      <c r="CI58" s="2742">
        <f>CI45+CI7</f>
        <v>687.61265238332703</v>
      </c>
      <c r="CJ58" s="1738">
        <v>289.12645236152423</v>
      </c>
      <c r="CK58" s="1738">
        <f>CK45+CK7</f>
        <v>20.468197660000001</v>
      </c>
      <c r="CL58" s="1738">
        <f>CL45+CL7</f>
        <v>15.85468009</v>
      </c>
      <c r="CM58" s="1738">
        <f>CM45+CM7</f>
        <v>11.03749447</v>
      </c>
      <c r="CN58" s="2742">
        <f>CN45+CN7</f>
        <v>47.360372219999995</v>
      </c>
      <c r="CO58" s="1739">
        <f>CO45+CO7</f>
        <v>83.683249970000006</v>
      </c>
      <c r="CP58" s="1739">
        <v>356.97504659145022</v>
      </c>
      <c r="CQ58" s="1738">
        <f>CQ45+CQ7</f>
        <v>47.230506089999999</v>
      </c>
      <c r="CR58" s="1738">
        <f>CR45+CR7</f>
        <v>6.74939073</v>
      </c>
      <c r="CS58" s="1738">
        <f>CS45+CS7</f>
        <v>23.761288690000001</v>
      </c>
      <c r="CT58" s="1738">
        <f>CT45+CT7</f>
        <v>77.741185509999994</v>
      </c>
      <c r="CU58" s="1739">
        <v>83.714724366433927</v>
      </c>
      <c r="CV58" s="1739">
        <v>10.867607213675214</v>
      </c>
      <c r="CW58" s="1738">
        <f t="shared" si="11"/>
        <v>1004.3262057433271</v>
      </c>
      <c r="CX58" s="1739">
        <v>970.57723124696565</v>
      </c>
      <c r="CY58" s="1739">
        <f>CY45+CY7</f>
        <v>1061.0256373939162</v>
      </c>
      <c r="CZ58" s="1738">
        <f>CZ45+CZ7</f>
        <v>22.702286649999998</v>
      </c>
      <c r="DA58" s="1738">
        <f>DA45+DA7</f>
        <v>0.57637605999999997</v>
      </c>
      <c r="DB58" s="1738">
        <f>DB45+DB7</f>
        <v>1.5</v>
      </c>
      <c r="DC58" s="1738">
        <f>DC45+DC7</f>
        <v>0</v>
      </c>
      <c r="DD58" s="1738">
        <f t="shared" si="225"/>
        <v>24.778662709999999</v>
      </c>
      <c r="DE58" s="1543">
        <f>DE45+DE7</f>
        <v>42.853662789999994</v>
      </c>
      <c r="DF58" s="1738">
        <f>DF45+DF7</f>
        <v>188.66587569000001</v>
      </c>
      <c r="DG58" s="1738">
        <f>DG45+DG7</f>
        <v>82.026066060000005</v>
      </c>
      <c r="DH58" s="1738">
        <f>DH45+DH7</f>
        <v>312.05954638999998</v>
      </c>
      <c r="DI58" s="1530">
        <f>DF58+DG58+DH58</f>
        <v>582.75148813999999</v>
      </c>
      <c r="DJ58" s="1543">
        <f>DJ45+DJ7</f>
        <v>603.05245953183055</v>
      </c>
      <c r="DK58" s="1738">
        <f>DK45+DK7</f>
        <v>3.8472921000000002</v>
      </c>
      <c r="DL58" s="1738">
        <f>DL45+DL7</f>
        <v>2.0295146850000001</v>
      </c>
      <c r="DM58" s="1530">
        <f>DM45+DM7</f>
        <v>38.660909349999997</v>
      </c>
      <c r="DN58" s="1530">
        <f>DK58+DL58+DM58</f>
        <v>44.537716134999997</v>
      </c>
      <c r="DO58" s="1543">
        <f>DO45+DO7</f>
        <v>179.94057028165278</v>
      </c>
      <c r="DP58" s="1530">
        <f>DP45+DP7</f>
        <v>42.970729689999999</v>
      </c>
      <c r="DQ58" s="1530">
        <f>DQ45+DQ7</f>
        <v>133.72895564999999</v>
      </c>
      <c r="DR58" s="1530">
        <f>DR45+DR7</f>
        <v>60.550373899999997</v>
      </c>
      <c r="DS58" s="1530">
        <f>DP58+DQ58+DR58</f>
        <v>237.25005923999998</v>
      </c>
      <c r="DT58" s="1543">
        <f>DT45+DT7</f>
        <v>181.446</v>
      </c>
      <c r="DU58" s="1738">
        <f>DU45+DU7</f>
        <v>871.01563957499991</v>
      </c>
      <c r="DV58" s="1739">
        <f t="shared" si="169"/>
        <v>968.91672113165282</v>
      </c>
      <c r="DW58" s="1543">
        <v>1061.4295433218306</v>
      </c>
      <c r="DX58" s="1530">
        <f t="shared" si="13"/>
        <v>-190.41390374683067</v>
      </c>
      <c r="DY58" s="1530">
        <f t="shared" ref="DY58:EX58" si="246">DY45+DY7</f>
        <v>157.65139465499999</v>
      </c>
      <c r="DZ58" s="1530">
        <f t="shared" si="246"/>
        <v>49.110029899999994</v>
      </c>
      <c r="EA58" s="1530">
        <f t="shared" si="246"/>
        <v>142.96450687000001</v>
      </c>
      <c r="EB58" s="1530">
        <f t="shared" si="246"/>
        <v>349.725931425</v>
      </c>
      <c r="EC58" s="1898">
        <f t="shared" si="246"/>
        <v>397.31983993922074</v>
      </c>
      <c r="ED58" s="1543">
        <f t="shared" si="246"/>
        <v>366.29592455499994</v>
      </c>
      <c r="EE58" s="1530">
        <f t="shared" si="246"/>
        <v>29.058072720000002</v>
      </c>
      <c r="EF58" s="1530">
        <f t="shared" si="246"/>
        <v>60.051027380000008</v>
      </c>
      <c r="EG58" s="1530">
        <f t="shared" si="246"/>
        <v>128.73769343000001</v>
      </c>
      <c r="EH58" s="1530">
        <f t="shared" si="246"/>
        <v>217.84679353000001</v>
      </c>
      <c r="EI58" s="1898">
        <f t="shared" si="246"/>
        <v>169.49302165906926</v>
      </c>
      <c r="EJ58" s="1543">
        <f t="shared" si="246"/>
        <v>213.9120087324724</v>
      </c>
      <c r="EK58" s="1530">
        <f t="shared" si="246"/>
        <v>32.130058810000001</v>
      </c>
      <c r="EL58" s="1530">
        <f t="shared" si="246"/>
        <v>1.7619495700000001</v>
      </c>
      <c r="EM58" s="1530">
        <f t="shared" si="246"/>
        <v>51.932715219999999</v>
      </c>
      <c r="EN58" s="1530">
        <f t="shared" si="246"/>
        <v>85.824723599999999</v>
      </c>
      <c r="EO58" s="1898">
        <f t="shared" si="246"/>
        <v>179.59069633521335</v>
      </c>
      <c r="EP58" s="1543">
        <f t="shared" si="246"/>
        <v>181.41877468060397</v>
      </c>
      <c r="EQ58" s="1543">
        <f t="shared" si="246"/>
        <v>89.911553202032508</v>
      </c>
      <c r="ER58" s="1898">
        <f t="shared" si="246"/>
        <v>39.160898794753912</v>
      </c>
      <c r="ES58" s="1530">
        <f t="shared" si="246"/>
        <v>30.746071000000001</v>
      </c>
      <c r="ET58" s="1530">
        <f t="shared" si="246"/>
        <v>6.5316507900000005</v>
      </c>
      <c r="EU58" s="1530">
        <f t="shared" si="246"/>
        <v>187.38312672000001</v>
      </c>
      <c r="EV58" s="1530">
        <f t="shared" si="246"/>
        <v>224.66084850999999</v>
      </c>
      <c r="EW58" s="1543">
        <f t="shared" si="246"/>
        <v>13.85</v>
      </c>
      <c r="EX58" s="1543">
        <f t="shared" si="246"/>
        <v>257.91619480108108</v>
      </c>
      <c r="EY58" s="1898">
        <v>785.56445672825726</v>
      </c>
      <c r="EZ58" s="1543">
        <f>EZ45+EZ7</f>
        <v>775.47670796807631</v>
      </c>
      <c r="FA58" s="1543">
        <f>FA45+FA7</f>
        <v>915.4004729581136</v>
      </c>
      <c r="FB58" s="1738">
        <f>FB45+FB7</f>
        <v>878.05829706499992</v>
      </c>
      <c r="FC58" s="1530">
        <f t="shared" si="15"/>
        <v>-37.342175893113676</v>
      </c>
      <c r="FD58" s="1530">
        <f>FD45+FD7</f>
        <v>71.37100980000001</v>
      </c>
      <c r="FE58" s="1530">
        <f>FE45+FE7</f>
        <v>146.23922405000002</v>
      </c>
      <c r="FF58" s="1530">
        <f>FF45+FF7</f>
        <v>106.9116967692306</v>
      </c>
      <c r="FG58" s="1530">
        <f>FG45+FG7</f>
        <v>324.5219306192306</v>
      </c>
      <c r="FH58" s="1543">
        <v>406.07928699590173</v>
      </c>
      <c r="FI58" s="1543">
        <v>288.12560773523057</v>
      </c>
      <c r="FJ58" s="1530">
        <f>FJ45+FJ7</f>
        <v>68.679160370000005</v>
      </c>
      <c r="FK58" s="1530">
        <f>FK45+FK7</f>
        <v>54.756665209999994</v>
      </c>
      <c r="FL58" s="1530">
        <f>FL45+FL7</f>
        <v>132.13176465000001</v>
      </c>
      <c r="FM58" s="1530">
        <f>FM45+FM7</f>
        <v>255.56759023000001</v>
      </c>
      <c r="FN58" s="1543">
        <v>195.53918394032382</v>
      </c>
      <c r="FO58" s="1543">
        <v>196.36548812760927</v>
      </c>
      <c r="FP58" s="1530">
        <f>FP45+FP7</f>
        <v>13.56755905</v>
      </c>
      <c r="FQ58" s="1530">
        <f>FQ45+FQ7</f>
        <v>64.82398723</v>
      </c>
      <c r="FR58" s="1530">
        <f>FR45+FR7</f>
        <v>28.590796109999999</v>
      </c>
      <c r="FS58" s="1530">
        <f>FS45+FS7</f>
        <v>106.98234239</v>
      </c>
      <c r="FT58" s="1543">
        <v>124.37649072547772</v>
      </c>
      <c r="FU58" s="1543">
        <v>174.64850437644984</v>
      </c>
      <c r="FV58" s="1530">
        <f>FV45+FV7</f>
        <v>11.7272575</v>
      </c>
      <c r="FW58" s="1530">
        <f>FW45+FW7</f>
        <v>0</v>
      </c>
      <c r="FX58" s="1530">
        <f>FX45+FX7</f>
        <v>190.919038</v>
      </c>
      <c r="FY58" s="1530">
        <f>FY45+FY7</f>
        <v>202.64629550000001</v>
      </c>
      <c r="FZ58" s="1543">
        <v>105</v>
      </c>
      <c r="GA58" s="1543">
        <v>223.86175319</v>
      </c>
      <c r="GB58" s="1543">
        <f t="shared" ref="GB58:GR58" si="247">GB45+GB7</f>
        <v>830.99496166170331</v>
      </c>
      <c r="GC58" s="1543">
        <f t="shared" si="247"/>
        <v>978.59977841568048</v>
      </c>
      <c r="GD58" s="1530">
        <f t="shared" si="247"/>
        <v>889.7181587392306</v>
      </c>
      <c r="GE58" s="1530">
        <f t="shared" si="247"/>
        <v>55.687738970000005</v>
      </c>
      <c r="GF58" s="1530">
        <f t="shared" si="247"/>
        <v>32.438379320000003</v>
      </c>
      <c r="GG58" s="1530">
        <f t="shared" si="247"/>
        <v>23.769285759999999</v>
      </c>
      <c r="GH58" s="1530">
        <f t="shared" si="247"/>
        <v>111.89540405</v>
      </c>
      <c r="GI58" s="1543">
        <f t="shared" si="247"/>
        <v>390.30374472</v>
      </c>
      <c r="GJ58" s="1530">
        <f t="shared" si="247"/>
        <v>26.259599999999999</v>
      </c>
      <c r="GK58" s="1530">
        <f>GK45+GK7</f>
        <v>29.862785840000001</v>
      </c>
      <c r="GL58" s="1530">
        <f>GL45+GL7</f>
        <v>31.726474790000001</v>
      </c>
      <c r="GM58" s="1530">
        <f t="shared" si="247"/>
        <v>87.848860630000004</v>
      </c>
      <c r="GN58" s="1543">
        <f t="shared" si="247"/>
        <v>90.40596592</v>
      </c>
      <c r="GO58" s="1530">
        <f t="shared" si="247"/>
        <v>7.0431518100000003</v>
      </c>
      <c r="GP58" s="1543">
        <f t="shared" si="247"/>
        <v>0</v>
      </c>
      <c r="GQ58" s="1530">
        <f t="shared" si="247"/>
        <v>61.398382000000005</v>
      </c>
      <c r="GR58" s="1543">
        <f t="shared" si="247"/>
        <v>0</v>
      </c>
      <c r="GS58" s="1530">
        <f>GS45+GS7</f>
        <v>5.5630612700000004</v>
      </c>
      <c r="GT58" s="1530">
        <f>GT45+GT7</f>
        <v>0</v>
      </c>
      <c r="GU58" s="1530">
        <f>GU45+GU7</f>
        <v>74.004595080000001</v>
      </c>
      <c r="GV58" s="1530">
        <v>171.60097775</v>
      </c>
      <c r="GW58" s="1530">
        <v>171.60097775</v>
      </c>
      <c r="GX58" s="1530">
        <v>85.972533810000002</v>
      </c>
      <c r="GY58" s="1530">
        <f>GY45+GY7</f>
        <v>74.041533810000004</v>
      </c>
      <c r="GZ58" s="1530">
        <f>GZ45+GZ7</f>
        <v>113.77362149999999</v>
      </c>
      <c r="HA58" s="1530">
        <f t="shared" ref="HA58:HK58" si="248">HA45+HA7</f>
        <v>91.228020000000001</v>
      </c>
      <c r="HB58" s="1530">
        <f>HB45+HB7</f>
        <v>0.13178176</v>
      </c>
      <c r="HC58" s="1530">
        <f t="shared" si="248"/>
        <v>33.771038050000001</v>
      </c>
      <c r="HD58" s="1530">
        <f>HD45+HD7</f>
        <v>182.98969256000001</v>
      </c>
      <c r="HE58" s="1530">
        <f t="shared" si="248"/>
        <v>177.5</v>
      </c>
      <c r="HF58" s="1530">
        <f>HF45+HF7</f>
        <v>296.89509582000005</v>
      </c>
      <c r="HG58" s="1543">
        <f t="shared" si="248"/>
        <v>381.22886921000003</v>
      </c>
      <c r="HH58" s="1543">
        <f>HH45+HH7</f>
        <v>381.21734321000002</v>
      </c>
      <c r="HI58" s="1543">
        <f t="shared" si="248"/>
        <v>339.54465955000001</v>
      </c>
      <c r="HJ58" s="1543">
        <f t="shared" si="248"/>
        <v>712.96096110793962</v>
      </c>
      <c r="HK58" s="1947">
        <f t="shared" si="248"/>
        <v>755.11969092999993</v>
      </c>
      <c r="HL58" s="1543">
        <f>HL45+HL7</f>
        <v>613.29351930999997</v>
      </c>
      <c r="HM58" s="1530">
        <f t="shared" ref="HM58:IB58" si="249">HM45+HM7</f>
        <v>570.64395558000001</v>
      </c>
      <c r="HN58" s="1529">
        <f t="shared" si="249"/>
        <v>0</v>
      </c>
      <c r="HO58" s="1529">
        <f t="shared" si="249"/>
        <v>0</v>
      </c>
      <c r="HP58" s="1529">
        <f t="shared" si="249"/>
        <v>4.5516605499999994</v>
      </c>
      <c r="HQ58" s="1529">
        <f t="shared" si="249"/>
        <v>4.5516605499999994</v>
      </c>
      <c r="HR58" s="1527">
        <f>HR45+HR7</f>
        <v>66.987754427965697</v>
      </c>
      <c r="HS58" s="1527">
        <f t="shared" ref="HS58:HV58" si="250">HS45+HS7</f>
        <v>71.96114828072723</v>
      </c>
      <c r="HT58" s="2645">
        <f t="shared" si="250"/>
        <v>195.66729484611557</v>
      </c>
      <c r="HU58" s="1527">
        <f t="shared" si="250"/>
        <v>135.14851598074074</v>
      </c>
      <c r="HV58" s="2645">
        <f t="shared" si="250"/>
        <v>115.01642780109472</v>
      </c>
      <c r="HW58" s="1527">
        <f t="shared" si="249"/>
        <v>96.874581310566299</v>
      </c>
      <c r="HX58" s="2645">
        <f t="shared" ref="HX58" si="251">HX45+HX7</f>
        <v>120.73793197995086</v>
      </c>
      <c r="HY58" s="1527">
        <f>HY45+HY7</f>
        <v>370.97199999999998</v>
      </c>
      <c r="HZ58" s="1530">
        <f>HZ45+HZ7</f>
        <v>435.97331517716123</v>
      </c>
      <c r="IA58" s="1527">
        <f t="shared" si="249"/>
        <v>480.14192618206073</v>
      </c>
      <c r="IB58" s="1527">
        <f t="shared" si="249"/>
        <v>480.14192618206073</v>
      </c>
      <c r="IC58" s="1527">
        <f t="shared" ref="IC58:ID58" si="252">IC45+IC7</f>
        <v>480.14192618206073</v>
      </c>
      <c r="ID58" s="1527">
        <f t="shared" si="252"/>
        <v>480.14192618206073</v>
      </c>
      <c r="IE58" s="2105"/>
      <c r="IF58" s="2105"/>
      <c r="IG58" s="1544"/>
      <c r="II58" s="1794"/>
    </row>
    <row r="59" spans="5:244" s="1505" customFormat="1" ht="15.75" customHeight="1">
      <c r="E59" s="2060" t="s">
        <v>2457</v>
      </c>
      <c r="F59" s="2060"/>
      <c r="G59" s="2061"/>
      <c r="H59" s="2061"/>
      <c r="I59" s="2755">
        <f>F58+G58+H58</f>
        <v>794.60313831999997</v>
      </c>
      <c r="J59" s="2756">
        <v>760.6</v>
      </c>
      <c r="K59" s="2060"/>
      <c r="L59" s="2061"/>
      <c r="M59" s="2061"/>
      <c r="N59" s="2755">
        <f>I59+K58+L58+M58</f>
        <v>958.4937140699999</v>
      </c>
      <c r="O59" s="2757">
        <f>J59+O58</f>
        <v>816.30000000000007</v>
      </c>
      <c r="P59" s="2060"/>
      <c r="Q59" s="2061"/>
      <c r="R59" s="2061"/>
      <c r="S59" s="2755">
        <f>N59+S58</f>
        <v>1039.2305522199999</v>
      </c>
      <c r="T59" s="2757">
        <f>O59+T58</f>
        <v>850.07268239829261</v>
      </c>
      <c r="U59" s="2758"/>
      <c r="V59" s="2064"/>
      <c r="W59" s="2064"/>
      <c r="X59" s="2755">
        <f>S59+X58</f>
        <v>1121.6549982199999</v>
      </c>
      <c r="Y59" s="2759">
        <f>T59+Y58</f>
        <v>950.1114793855711</v>
      </c>
      <c r="Z59" s="2036">
        <f>Z58</f>
        <v>1057.1419397470793</v>
      </c>
      <c r="AA59" s="2066">
        <f>AA58</f>
        <v>1121.6549982200002</v>
      </c>
      <c r="AB59" s="2771"/>
      <c r="AC59" s="2038"/>
      <c r="AD59" s="2753">
        <f>AD58</f>
        <v>21.985630999999998</v>
      </c>
      <c r="AE59" s="2753">
        <f>AD59+AE58</f>
        <v>57.520941999999998</v>
      </c>
      <c r="AF59" s="2754">
        <f>AE59+AF58</f>
        <v>289.3798675868004</v>
      </c>
      <c r="AG59" s="2754">
        <f>AD58+AE58+AF58</f>
        <v>289.3798675868004</v>
      </c>
      <c r="AH59" s="2754">
        <f>AF59+AH58</f>
        <v>364.41972785680042</v>
      </c>
      <c r="AI59" s="2754">
        <f>AH59+AI58</f>
        <v>567.29810342680048</v>
      </c>
      <c r="AJ59" s="2754">
        <f>AI59+AJ58</f>
        <v>767.48444409680042</v>
      </c>
      <c r="AK59" s="2754">
        <f>AG59+AK58</f>
        <v>767.48444409680042</v>
      </c>
      <c r="AL59" s="2754">
        <f>AJ59+AL58</f>
        <v>845.38006409680042</v>
      </c>
      <c r="AM59" s="2754">
        <f>AL59+AM58</f>
        <v>968.66712409680042</v>
      </c>
      <c r="AN59" s="2754">
        <f>AM59+AN58</f>
        <v>996.74554509680047</v>
      </c>
      <c r="AO59" s="2754">
        <f>AK59+AO58</f>
        <v>996.74554509680047</v>
      </c>
      <c r="AP59" s="2082">
        <v>1044.7740500900352</v>
      </c>
      <c r="AQ59" s="2754">
        <f>AN59+AQ58</f>
        <v>1080.5866591068004</v>
      </c>
      <c r="AR59" s="2754">
        <f>AQ59+AR58</f>
        <v>1096.3588367768004</v>
      </c>
      <c r="AS59" s="2754">
        <f>AR59+AS58</f>
        <v>1102.9439127768005</v>
      </c>
      <c r="AT59" s="2754">
        <f>AO59+AT58</f>
        <v>1102.9439127768005</v>
      </c>
      <c r="AU59" s="2082">
        <v>1108.6190500900352</v>
      </c>
      <c r="AV59" s="2082">
        <v>1108.6190500900352</v>
      </c>
      <c r="AW59" s="1530">
        <f>AG58+AK58+AO58+AT58</f>
        <v>1102.9439127768005</v>
      </c>
      <c r="AX59" s="2066">
        <f>AW59-AV59</f>
        <v>-5.6751373132346998</v>
      </c>
      <c r="AY59" s="2768"/>
      <c r="AZ59" s="1530">
        <f>AZ58</f>
        <v>311.44720804999997</v>
      </c>
      <c r="BA59" s="1530">
        <f>AZ59+BA58</f>
        <v>467.78605415999999</v>
      </c>
      <c r="BB59" s="1530">
        <f>BA59+BB58</f>
        <v>680.41625919000001</v>
      </c>
      <c r="BC59" s="1530">
        <f>BB59</f>
        <v>680.41625919000001</v>
      </c>
      <c r="BD59" s="1739">
        <f>BD58</f>
        <v>809.13636995630031</v>
      </c>
      <c r="BE59" s="1530">
        <f>BC59+BE58</f>
        <v>714.97444264000001</v>
      </c>
      <c r="BF59" s="1530">
        <f>BE59+BF58</f>
        <v>753.54282109999997</v>
      </c>
      <c r="BG59" s="1530">
        <f>BF59+BG58</f>
        <v>803.38108557097098</v>
      </c>
      <c r="BH59" s="1530">
        <f>BG59</f>
        <v>803.38108557097098</v>
      </c>
      <c r="BI59" s="1739">
        <f>BD59+BI58</f>
        <v>1010.289246921983</v>
      </c>
      <c r="BJ59" s="1530">
        <f>BH59+BJ58</f>
        <v>944.23995842097099</v>
      </c>
      <c r="BK59" s="1530">
        <f>BJ59+BK58</f>
        <v>1035.7071929416413</v>
      </c>
      <c r="BL59" s="1530">
        <f>BK59+BL58</f>
        <v>1068.7723162116413</v>
      </c>
      <c r="BM59" s="1530">
        <f>BL59</f>
        <v>1068.7723162116413</v>
      </c>
      <c r="BN59" s="1530">
        <f>BK59+BN58</f>
        <v>1123.1317037302761</v>
      </c>
      <c r="BO59" s="1739">
        <f>BI59+BO58</f>
        <v>1142.5520679860533</v>
      </c>
      <c r="BP59" s="1739">
        <f>BN59+BP58</f>
        <v>1442.9572475795812</v>
      </c>
      <c r="BQ59" s="1530">
        <f>BM59+BQ58</f>
        <v>1238.1681984716413</v>
      </c>
      <c r="BR59" s="1530">
        <f>BQ59+BR58</f>
        <v>1255.3578464616412</v>
      </c>
      <c r="BS59" s="1530">
        <f>BR59+BS58</f>
        <v>1256.9971554616411</v>
      </c>
      <c r="BT59" s="1530">
        <f>BS59</f>
        <v>1256.9971554616411</v>
      </c>
      <c r="BU59" s="1739">
        <f>BO59+BU58</f>
        <v>1241.9432886983716</v>
      </c>
      <c r="BV59" s="1739">
        <f>BN59+BV58+5.3610204609157</f>
        <v>1437.419325407149</v>
      </c>
      <c r="BW59" s="1739">
        <f>BU59</f>
        <v>1241.9432886983716</v>
      </c>
      <c r="BX59" s="1739">
        <v>1415.937048277149</v>
      </c>
      <c r="BY59" s="1530">
        <f>BT59</f>
        <v>1256.9971554616411</v>
      </c>
      <c r="BZ59" s="1530">
        <f>BY59-BX59</f>
        <v>-158.93989281550785</v>
      </c>
      <c r="CA59" s="1530">
        <f>CA58</f>
        <v>72.595062810000002</v>
      </c>
      <c r="CB59" s="1530">
        <f>CA59+CB58</f>
        <v>140.35628788</v>
      </c>
      <c r="CC59" s="1530">
        <f>CB59+CC58</f>
        <v>191.61199563</v>
      </c>
      <c r="CD59" s="2742">
        <f>CC59</f>
        <v>191.61199563</v>
      </c>
      <c r="CE59" s="1739">
        <v>313.60812508031597</v>
      </c>
      <c r="CF59" s="1530">
        <f>CD59+CF58</f>
        <v>444.84380132000001</v>
      </c>
      <c r="CG59" s="1530">
        <f>CF59+CG58</f>
        <v>618.41207639332697</v>
      </c>
      <c r="CH59" s="1530">
        <f>CG59+CH58</f>
        <v>879.22464801332694</v>
      </c>
      <c r="CI59" s="2742">
        <f>CH59</f>
        <v>879.22464801332694</v>
      </c>
      <c r="CJ59" s="1739">
        <v>602.7345774418402</v>
      </c>
      <c r="CK59" s="1530">
        <f>CI59+CK58</f>
        <v>899.69284567332693</v>
      </c>
      <c r="CL59" s="1530">
        <f>CK59+CL58</f>
        <v>915.54752576332692</v>
      </c>
      <c r="CM59" s="1530">
        <f>CL59+CM58</f>
        <v>926.58502023332687</v>
      </c>
      <c r="CN59" s="2742">
        <f>CM59</f>
        <v>926.58502023332687</v>
      </c>
      <c r="CO59" s="1739">
        <f>CI59+CO58</f>
        <v>962.90789798332696</v>
      </c>
      <c r="CP59" s="1739">
        <v>959.70962403329042</v>
      </c>
      <c r="CQ59" s="1530">
        <f>CN59+CQ58</f>
        <v>973.81552632332682</v>
      </c>
      <c r="CR59" s="1530">
        <f>CQ59+CR58</f>
        <v>980.56491705332678</v>
      </c>
      <c r="CS59" s="1530">
        <f>CR59+CS58</f>
        <v>1004.3262057433268</v>
      </c>
      <c r="CT59" s="1530">
        <f>CS59</f>
        <v>1004.3262057433268</v>
      </c>
      <c r="CU59" s="1739">
        <v>1043.531074109761</v>
      </c>
      <c r="CV59" s="1739">
        <v>970.57723124696565</v>
      </c>
      <c r="CW59" s="1530">
        <f>CT59</f>
        <v>1004.3262057433268</v>
      </c>
      <c r="CX59" s="1739">
        <v>970.57723124696565</v>
      </c>
      <c r="CY59" s="1543">
        <f>CU59+14.4812371141554</f>
        <v>1058.0123112239164</v>
      </c>
      <c r="CZ59" s="1530">
        <f>CZ58</f>
        <v>22.702286649999998</v>
      </c>
      <c r="DA59" s="1530">
        <f>CZ59+DA58</f>
        <v>23.278662709999999</v>
      </c>
      <c r="DB59" s="1530">
        <f>DA59+DB58</f>
        <v>24.778662709999999</v>
      </c>
      <c r="DC59" s="1530">
        <f>DA59+DC58</f>
        <v>23.278662709999999</v>
      </c>
      <c r="DD59" s="1530">
        <f>DB59</f>
        <v>24.778662709999999</v>
      </c>
      <c r="DE59" s="1543">
        <f>DE58</f>
        <v>42.853662789999994</v>
      </c>
      <c r="DF59" s="1530">
        <f>DB59+DF58</f>
        <v>213.4445384</v>
      </c>
      <c r="DG59" s="1530">
        <f>DF59+DG58</f>
        <v>295.47060446</v>
      </c>
      <c r="DH59" s="1530">
        <f>DG59+DH58</f>
        <v>607.53015084999993</v>
      </c>
      <c r="DI59" s="1530">
        <f>DH59</f>
        <v>607.53015084999993</v>
      </c>
      <c r="DJ59" s="1543">
        <f>DJ58+DE59</f>
        <v>645.90612232183059</v>
      </c>
      <c r="DK59" s="1530">
        <f>DH59+DK58</f>
        <v>611.37744294999993</v>
      </c>
      <c r="DL59" s="1530">
        <f>DK59+DL58</f>
        <v>613.40695763499991</v>
      </c>
      <c r="DM59" s="1530">
        <f>DL59+DM58</f>
        <v>652.06786698499991</v>
      </c>
      <c r="DN59" s="1530">
        <f>DM59</f>
        <v>652.06786698499991</v>
      </c>
      <c r="DO59" s="1543">
        <f>DI59+DO58</f>
        <v>787.47072113165268</v>
      </c>
      <c r="DP59" s="1530">
        <f>DN59+DP58</f>
        <v>695.03859667499989</v>
      </c>
      <c r="DQ59" s="1530">
        <f>DP59+DQ58</f>
        <v>828.76755232499988</v>
      </c>
      <c r="DR59" s="1530">
        <f>DQ59+DR58</f>
        <v>889.31792622499984</v>
      </c>
      <c r="DS59" s="1530">
        <f>DR59</f>
        <v>889.31792622499984</v>
      </c>
      <c r="DT59" s="1543">
        <f>DN59+DT58</f>
        <v>833.51386698499994</v>
      </c>
      <c r="DU59" s="1530">
        <f>DS59</f>
        <v>889.31792622499984</v>
      </c>
      <c r="DV59" s="1739">
        <f>DD58+DI58+DO58+DT58</f>
        <v>968.91672113165282</v>
      </c>
      <c r="DW59" s="1543">
        <v>1061.4295433218306</v>
      </c>
      <c r="DX59" s="1530">
        <f t="shared" si="13"/>
        <v>-172.11161709683074</v>
      </c>
      <c r="DY59" s="1530">
        <f>DY58</f>
        <v>157.65139465499999</v>
      </c>
      <c r="DZ59" s="1530">
        <f>DY59+DZ58</f>
        <v>206.76142455499999</v>
      </c>
      <c r="EA59" s="1530">
        <f>DZ59+EA58</f>
        <v>349.725931425</v>
      </c>
      <c r="EB59" s="1530">
        <f>EA59</f>
        <v>349.725931425</v>
      </c>
      <c r="EC59" s="1898">
        <v>397.31983993922069</v>
      </c>
      <c r="ED59" s="1543">
        <f>ED58</f>
        <v>366.29592455499994</v>
      </c>
      <c r="EE59" s="1530">
        <f>EA59+EE58</f>
        <v>378.78400414499998</v>
      </c>
      <c r="EF59" s="1530">
        <f>EE59+EF58</f>
        <v>438.83503152499998</v>
      </c>
      <c r="EG59" s="1530">
        <f>EF59+EG58</f>
        <v>567.57272495500001</v>
      </c>
      <c r="EH59" s="1530">
        <f>EG59</f>
        <v>567.57272495500001</v>
      </c>
      <c r="EI59" s="1898">
        <f>EC59+EI58</f>
        <v>566.81286159828994</v>
      </c>
      <c r="EJ59" s="1543">
        <f>ED59+EJ58</f>
        <v>580.20793328747231</v>
      </c>
      <c r="EK59" s="1530">
        <f>EG59+EK58</f>
        <v>599.70278376500005</v>
      </c>
      <c r="EL59" s="1530">
        <f>EK59+EL58</f>
        <v>601.46473333500001</v>
      </c>
      <c r="EM59" s="1530">
        <f>EL59+EM58</f>
        <v>653.39744855499998</v>
      </c>
      <c r="EN59" s="1530">
        <f>EM59</f>
        <v>653.39744855499998</v>
      </c>
      <c r="EO59" s="1898">
        <f>EI59+EO58</f>
        <v>746.40355793350329</v>
      </c>
      <c r="EP59" s="1543">
        <f>EJ59+EP58</f>
        <v>761.62670796807629</v>
      </c>
      <c r="EQ59" s="1543">
        <f>EH59+EQ58</f>
        <v>657.48427815703258</v>
      </c>
      <c r="ER59" s="1898">
        <f>EO59+ER58</f>
        <v>785.56445672825726</v>
      </c>
      <c r="ES59" s="1530">
        <f>EN59+ES58</f>
        <v>684.14351955500001</v>
      </c>
      <c r="ET59" s="1530">
        <f>ES59+ET58</f>
        <v>690.67517034499997</v>
      </c>
      <c r="EU59" s="1530">
        <f>ET59+EU58</f>
        <v>878.05829706500003</v>
      </c>
      <c r="EV59" s="1530">
        <f>EU59</f>
        <v>878.05829706500003</v>
      </c>
      <c r="EW59" s="1543">
        <f>EP59+EW58</f>
        <v>775.47670796807631</v>
      </c>
      <c r="EX59" s="1543">
        <f>EQ59+EX58</f>
        <v>915.4004729581136</v>
      </c>
      <c r="EY59" s="1898">
        <v>785.56445672825726</v>
      </c>
      <c r="EZ59" s="1543">
        <f>EW59</f>
        <v>775.47670796807631</v>
      </c>
      <c r="FA59" s="1543">
        <f>FA58</f>
        <v>915.4004729581136</v>
      </c>
      <c r="FB59" s="1530">
        <f>EV59</f>
        <v>878.05829706500003</v>
      </c>
      <c r="FC59" s="1530">
        <f t="shared" si="15"/>
        <v>-37.342175893113563</v>
      </c>
      <c r="FD59" s="1530">
        <f>FD58</f>
        <v>71.37100980000001</v>
      </c>
      <c r="FE59" s="1530">
        <f>FD59+FE58</f>
        <v>217.61023385000004</v>
      </c>
      <c r="FF59" s="1530">
        <f>FE59+FF58</f>
        <v>324.52193061923066</v>
      </c>
      <c r="FG59" s="1530">
        <f>FF59</f>
        <v>324.52193061923066</v>
      </c>
      <c r="FH59" s="1543">
        <v>406.07928699590173</v>
      </c>
      <c r="FI59" s="1543">
        <v>288.12560773523057</v>
      </c>
      <c r="FJ59" s="1530">
        <f>FF59+FJ58</f>
        <v>393.20109098923069</v>
      </c>
      <c r="FK59" s="1530">
        <f>FJ59+FK58</f>
        <v>447.95775619923069</v>
      </c>
      <c r="FL59" s="1530">
        <f>FK59+FL58</f>
        <v>580.08952084923067</v>
      </c>
      <c r="FM59" s="1530">
        <f>FL59</f>
        <v>580.08952084923067</v>
      </c>
      <c r="FN59" s="1543">
        <v>601.61847093622555</v>
      </c>
      <c r="FO59" s="1543">
        <v>520.8874187468399</v>
      </c>
      <c r="FP59" s="1530">
        <f>FL59+FP58</f>
        <v>593.65707989923067</v>
      </c>
      <c r="FQ59" s="1530">
        <f>FP59+FQ58</f>
        <v>658.48106712923072</v>
      </c>
      <c r="FR59" s="1530">
        <f>FQ59+FR58</f>
        <v>687.07186323923077</v>
      </c>
      <c r="FS59" s="2760">
        <f>FS58+FM59</f>
        <v>687.07186323923065</v>
      </c>
      <c r="FT59" s="1543">
        <v>725.99496166170331</v>
      </c>
      <c r="FU59" s="1543">
        <v>754.73802522568053</v>
      </c>
      <c r="FV59" s="1530">
        <f>FR59+FV58</f>
        <v>698.79912073923072</v>
      </c>
      <c r="FW59" s="1530">
        <f>FV59+FW58</f>
        <v>698.79912073923072</v>
      </c>
      <c r="FX59" s="1530">
        <f>FW59+FX58</f>
        <v>889.71815873923072</v>
      </c>
      <c r="FY59" s="1530">
        <f>FY58+FS59</f>
        <v>889.7181587392306</v>
      </c>
      <c r="FZ59" s="1543">
        <v>830.99496166170331</v>
      </c>
      <c r="GA59" s="1543">
        <v>978.59977841568048</v>
      </c>
      <c r="GB59" s="1543">
        <f>FZ59</f>
        <v>830.99496166170331</v>
      </c>
      <c r="GC59" s="1543">
        <f>GA59</f>
        <v>978.59977841568048</v>
      </c>
      <c r="GD59" s="1530">
        <f>FX59</f>
        <v>889.71815873923072</v>
      </c>
      <c r="GE59" s="1530">
        <f>GE58</f>
        <v>55.687738970000005</v>
      </c>
      <c r="GF59" s="1530">
        <f>GE59+GF58</f>
        <v>88.126118290000008</v>
      </c>
      <c r="GG59" s="1530">
        <f>GF59+GG58</f>
        <v>111.89540405000001</v>
      </c>
      <c r="GH59" s="1530">
        <f>GG59</f>
        <v>111.89540405000001</v>
      </c>
      <c r="GI59" s="1543">
        <f>GI58</f>
        <v>390.30374472</v>
      </c>
      <c r="GJ59" s="1530">
        <f>GG59+GJ58</f>
        <v>138.15500405</v>
      </c>
      <c r="GK59" s="1530">
        <f>GJ59+GK58</f>
        <v>168.01778989000002</v>
      </c>
      <c r="GL59" s="1530">
        <f>GK59+GL58</f>
        <v>199.74426468000001</v>
      </c>
      <c r="GM59" s="1530">
        <f>GH59+GM58</f>
        <v>199.74426468000001</v>
      </c>
      <c r="GN59" s="1543">
        <f>GG59+GN58</f>
        <v>202.30136997</v>
      </c>
      <c r="GO59" s="1530">
        <f>GM59+GO58</f>
        <v>206.78741649000003</v>
      </c>
      <c r="GP59" s="1543">
        <f>GL59+GP58</f>
        <v>199.74426468000001</v>
      </c>
      <c r="GQ59" s="1530">
        <f>GO59+GQ58</f>
        <v>268.18579849000002</v>
      </c>
      <c r="GR59" s="1543">
        <f>GP59+GR58</f>
        <v>199.74426468000001</v>
      </c>
      <c r="GS59" s="1530">
        <f>GQ59+GS58</f>
        <v>273.74885976000002</v>
      </c>
      <c r="GT59" s="1543">
        <f>GQ59+GT58</f>
        <v>268.18579849000002</v>
      </c>
      <c r="GU59" s="1530">
        <f>GM59+GU58</f>
        <v>273.74885976000002</v>
      </c>
      <c r="GV59" s="1543">
        <v>373.90234771999997</v>
      </c>
      <c r="GW59" s="1543">
        <v>378.42879424</v>
      </c>
      <c r="GX59" s="1898">
        <v>285.75719849000001</v>
      </c>
      <c r="GY59" s="1543">
        <f>GM59+GY58</f>
        <v>273.78579849000005</v>
      </c>
      <c r="GZ59" s="1530">
        <f>GS59+GZ58</f>
        <v>387.52248126000001</v>
      </c>
      <c r="HA59" s="1543">
        <f>GY59+HA58</f>
        <v>365.01381849000006</v>
      </c>
      <c r="HB59" s="1530">
        <f>GZ59+HB58</f>
        <v>387.65426302000003</v>
      </c>
      <c r="HC59" s="1543">
        <f>HA59+HC58</f>
        <v>398.78485654000008</v>
      </c>
      <c r="HD59" s="1530">
        <f>HB59+HD58</f>
        <v>570.64395558000001</v>
      </c>
      <c r="HE59" s="1543">
        <f>HC59+HE58</f>
        <v>576.28485654000008</v>
      </c>
      <c r="HF59" s="1530">
        <f>GU59+HF58</f>
        <v>570.64395558000001</v>
      </c>
      <c r="HG59" s="1543">
        <v>712.96096110793962</v>
      </c>
      <c r="HH59" s="1543">
        <v>755.11969093000005</v>
      </c>
      <c r="HI59" s="1543">
        <f>GU59+HI58</f>
        <v>613.29351930999997</v>
      </c>
      <c r="HJ59" s="1543">
        <v>712.96096110793962</v>
      </c>
      <c r="HK59" s="1947">
        <f>HH59</f>
        <v>755.11969093000005</v>
      </c>
      <c r="HL59" s="1543">
        <f>HI59</f>
        <v>613.29351930999997</v>
      </c>
      <c r="HM59" s="1530">
        <f>HM58</f>
        <v>570.64395558000001</v>
      </c>
      <c r="HN59" s="1529">
        <f>HN58</f>
        <v>0</v>
      </c>
      <c r="HO59" s="1529">
        <f>HN59+HO58</f>
        <v>0</v>
      </c>
      <c r="HP59" s="1529">
        <f>HO59+HP58</f>
        <v>4.5516605499999994</v>
      </c>
      <c r="HQ59" s="2047">
        <f>HQ58</f>
        <v>4.5516605499999994</v>
      </c>
      <c r="HR59" s="1527">
        <f>HR58</f>
        <v>66.987754427965697</v>
      </c>
      <c r="HS59" s="1527">
        <f>HR59+HS58</f>
        <v>138.94890270869291</v>
      </c>
      <c r="HT59" s="2645">
        <f>HQ59+HT58</f>
        <v>200.21895539611558</v>
      </c>
      <c r="HU59" s="1527">
        <f t="shared" ref="HU59:HX59" si="253">HS59+HU58</f>
        <v>274.09741868943365</v>
      </c>
      <c r="HV59" s="2645">
        <f t="shared" si="253"/>
        <v>315.2353831972103</v>
      </c>
      <c r="HW59" s="1527">
        <f t="shared" si="253"/>
        <v>370.97199999999998</v>
      </c>
      <c r="HX59" s="2645">
        <f t="shared" si="253"/>
        <v>435.97331517716117</v>
      </c>
      <c r="HY59" s="1527">
        <f>HY58</f>
        <v>370.97199999999998</v>
      </c>
      <c r="HZ59" s="1530">
        <f>HZ58</f>
        <v>435.97331517716123</v>
      </c>
      <c r="IA59" s="1527">
        <f>IA58</f>
        <v>480.14192618206073</v>
      </c>
      <c r="IB59" s="1527">
        <f>IB58</f>
        <v>480.14192618206073</v>
      </c>
      <c r="IC59" s="1527">
        <f t="shared" ref="IC59:ID59" si="254">IC58</f>
        <v>480.14192618206073</v>
      </c>
      <c r="ID59" s="1527">
        <f t="shared" si="254"/>
        <v>480.14192618206073</v>
      </c>
      <c r="II59" s="1794"/>
    </row>
    <row r="60" spans="5:244" s="1544" customFormat="1" ht="15.75" customHeight="1">
      <c r="E60" s="2087" t="s">
        <v>2458</v>
      </c>
      <c r="F60" s="2088"/>
      <c r="G60" s="2087"/>
      <c r="H60" s="2088"/>
      <c r="I60" s="2088"/>
      <c r="J60" s="2088"/>
      <c r="K60" s="2088"/>
      <c r="L60" s="2087"/>
      <c r="M60" s="2088"/>
      <c r="N60" s="2088"/>
      <c r="O60" s="2087"/>
      <c r="P60" s="2088"/>
      <c r="Q60" s="2087"/>
      <c r="R60" s="2088"/>
      <c r="S60" s="2088"/>
      <c r="T60" s="2088"/>
      <c r="U60" s="2087"/>
      <c r="V60" s="2087"/>
      <c r="W60" s="2087"/>
      <c r="X60" s="2087"/>
      <c r="Y60" s="2087"/>
      <c r="Z60" s="1552">
        <f t="shared" ref="Z60:CK60" si="255">Z9+Z13+Z48+Z51+Z57</f>
        <v>684.38578924205103</v>
      </c>
      <c r="AA60" s="1551">
        <f t="shared" si="255"/>
        <v>693.71626858000002</v>
      </c>
      <c r="AB60" s="1551">
        <f t="shared" si="255"/>
        <v>0</v>
      </c>
      <c r="AC60" s="1551">
        <f t="shared" si="255"/>
        <v>0</v>
      </c>
      <c r="AD60" s="1551">
        <f t="shared" si="255"/>
        <v>0</v>
      </c>
      <c r="AE60" s="1551">
        <f t="shared" si="255"/>
        <v>0</v>
      </c>
      <c r="AF60" s="1551">
        <f t="shared" si="255"/>
        <v>208.50636187000001</v>
      </c>
      <c r="AG60" s="1551">
        <f t="shared" si="255"/>
        <v>208.50636187000001</v>
      </c>
      <c r="AH60" s="1551">
        <f t="shared" si="255"/>
        <v>16.239836</v>
      </c>
      <c r="AI60" s="1551">
        <f t="shared" si="255"/>
        <v>169.56834800000001</v>
      </c>
      <c r="AJ60" s="1551">
        <f t="shared" si="255"/>
        <v>142.74499777</v>
      </c>
      <c r="AK60" s="1551">
        <f t="shared" si="255"/>
        <v>328.55318177000004</v>
      </c>
      <c r="AL60" s="1551">
        <f t="shared" si="255"/>
        <v>64.20868200000001</v>
      </c>
      <c r="AM60" s="1551">
        <f t="shared" si="255"/>
        <v>89.750349999999997</v>
      </c>
      <c r="AN60" s="1551">
        <f t="shared" si="255"/>
        <v>10.8</v>
      </c>
      <c r="AO60" s="1551">
        <f t="shared" si="255"/>
        <v>164.75903199999999</v>
      </c>
      <c r="AP60" s="1551">
        <f t="shared" si="255"/>
        <v>226.559032</v>
      </c>
      <c r="AQ60" s="1551">
        <f t="shared" si="255"/>
        <v>32.273679999999999</v>
      </c>
      <c r="AR60" s="1551">
        <f t="shared" si="255"/>
        <v>0</v>
      </c>
      <c r="AS60" s="1551">
        <f t="shared" si="255"/>
        <v>0</v>
      </c>
      <c r="AT60" s="1551">
        <f t="shared" si="255"/>
        <v>32.273679999999999</v>
      </c>
      <c r="AU60" s="1551">
        <f t="shared" si="255"/>
        <v>0</v>
      </c>
      <c r="AV60" s="1552">
        <f t="shared" si="255"/>
        <v>763.6599460000001</v>
      </c>
      <c r="AW60" s="1551">
        <f t="shared" si="255"/>
        <v>734.09225564000008</v>
      </c>
      <c r="AX60" s="1551">
        <f t="shared" si="255"/>
        <v>-29.567690360000029</v>
      </c>
      <c r="AY60" s="1551">
        <f t="shared" si="255"/>
        <v>0</v>
      </c>
      <c r="AZ60" s="1551">
        <f t="shared" si="255"/>
        <v>311.44720804999997</v>
      </c>
      <c r="BA60" s="1551">
        <f t="shared" si="255"/>
        <v>78.311758999999995</v>
      </c>
      <c r="BB60" s="1551">
        <f t="shared" si="255"/>
        <v>205.72680661999999</v>
      </c>
      <c r="BC60" s="1551">
        <f t="shared" si="255"/>
        <v>595.48577366999996</v>
      </c>
      <c r="BD60" s="1551">
        <f t="shared" si="255"/>
        <v>613.92545274780662</v>
      </c>
      <c r="BE60" s="1551">
        <f t="shared" si="255"/>
        <v>0</v>
      </c>
      <c r="BF60" s="1551">
        <f t="shared" si="255"/>
        <v>0</v>
      </c>
      <c r="BG60" s="1551">
        <f t="shared" si="255"/>
        <v>20.434168069999998</v>
      </c>
      <c r="BH60" s="1551">
        <f t="shared" si="255"/>
        <v>20.434168069999998</v>
      </c>
      <c r="BI60" s="1551">
        <f t="shared" si="255"/>
        <v>125.9873089516783</v>
      </c>
      <c r="BJ60" s="1551">
        <f t="shared" si="255"/>
        <v>85.782277129999997</v>
      </c>
      <c r="BK60" s="1551">
        <f t="shared" si="255"/>
        <v>52.18801766</v>
      </c>
      <c r="BL60" s="1551">
        <f t="shared" si="255"/>
        <v>13.337841620000001</v>
      </c>
      <c r="BM60" s="1551">
        <f t="shared" si="255"/>
        <v>151.30813641</v>
      </c>
      <c r="BN60" s="1551">
        <f t="shared" si="255"/>
        <v>31.3722885</v>
      </c>
      <c r="BO60" s="1551">
        <f t="shared" si="255"/>
        <v>11.991130279837527</v>
      </c>
      <c r="BP60" s="1551">
        <f t="shared" si="255"/>
        <v>169.41750897999998</v>
      </c>
      <c r="BQ60" s="1551">
        <f t="shared" si="255"/>
        <v>163.30018999999999</v>
      </c>
      <c r="BR60" s="1551">
        <f t="shared" si="255"/>
        <v>0</v>
      </c>
      <c r="BS60" s="1551">
        <f t="shared" si="255"/>
        <v>0</v>
      </c>
      <c r="BT60" s="1551">
        <f t="shared" si="255"/>
        <v>163.30018999999999</v>
      </c>
      <c r="BU60" s="1551">
        <f t="shared" si="255"/>
        <v>48.704549147034903</v>
      </c>
      <c r="BV60" s="1551">
        <f t="shared" si="255"/>
        <v>239.05909829000001</v>
      </c>
      <c r="BW60" s="1551">
        <f t="shared" si="255"/>
        <v>800.60844112635743</v>
      </c>
      <c r="BX60" s="1552">
        <f t="shared" si="255"/>
        <v>1024.3965490099999</v>
      </c>
      <c r="BY60" s="1551">
        <f t="shared" si="255"/>
        <v>930.52826815000003</v>
      </c>
      <c r="BZ60" s="1551">
        <f t="shared" si="255"/>
        <v>-93.868280859999956</v>
      </c>
      <c r="CA60" s="1551">
        <f t="shared" si="255"/>
        <v>49.437122309999999</v>
      </c>
      <c r="CB60" s="1551">
        <f t="shared" si="255"/>
        <v>57.626088580000001</v>
      </c>
      <c r="CC60" s="1551">
        <f t="shared" si="255"/>
        <v>0</v>
      </c>
      <c r="CD60" s="1551">
        <f t="shared" si="255"/>
        <v>107.06321088999999</v>
      </c>
      <c r="CE60" s="1551">
        <f t="shared" si="255"/>
        <v>206.32712230999999</v>
      </c>
      <c r="CF60" s="1551">
        <f t="shared" si="255"/>
        <v>162.91945322999999</v>
      </c>
      <c r="CG60" s="1551">
        <f t="shared" si="255"/>
        <v>131.44661099999999</v>
      </c>
      <c r="CH60" s="1551">
        <f t="shared" si="255"/>
        <v>172.87880756999999</v>
      </c>
      <c r="CI60" s="1551">
        <f t="shared" si="255"/>
        <v>467.2448718</v>
      </c>
      <c r="CJ60" s="1551">
        <f t="shared" si="255"/>
        <v>136.30000000000001</v>
      </c>
      <c r="CK60" s="1551">
        <f t="shared" si="255"/>
        <v>12.085809250000001</v>
      </c>
      <c r="CL60" s="1551">
        <f t="shared" ref="CL60:DT60" si="256">CL9+CL13+CL48+CL51+CL57</f>
        <v>0</v>
      </c>
      <c r="CM60" s="1551">
        <f t="shared" si="256"/>
        <v>0</v>
      </c>
      <c r="CN60" s="1551">
        <f t="shared" si="256"/>
        <v>12.085809250000001</v>
      </c>
      <c r="CO60" s="1551">
        <f t="shared" si="256"/>
        <v>24.171618500000001</v>
      </c>
      <c r="CP60" s="1551">
        <f t="shared" si="256"/>
        <v>243.12580705617151</v>
      </c>
      <c r="CQ60" s="1551">
        <f t="shared" si="256"/>
        <v>36.849485090000002</v>
      </c>
      <c r="CR60" s="1551">
        <f t="shared" si="256"/>
        <v>0</v>
      </c>
      <c r="CS60" s="1551">
        <f t="shared" si="256"/>
        <v>0</v>
      </c>
      <c r="CT60" s="1551">
        <f t="shared" si="256"/>
        <v>36.849485090000002</v>
      </c>
      <c r="CU60" s="1551">
        <f t="shared" si="256"/>
        <v>34.66375</v>
      </c>
      <c r="CV60" s="1551">
        <f t="shared" si="256"/>
        <v>9.9039319999999993</v>
      </c>
      <c r="CW60" s="1551">
        <f t="shared" si="256"/>
        <v>623.24337703000003</v>
      </c>
      <c r="CX60" s="1551">
        <f t="shared" si="256"/>
        <v>595.65686136617148</v>
      </c>
      <c r="CY60" s="1552">
        <f t="shared" si="256"/>
        <v>633.14345119000006</v>
      </c>
      <c r="CZ60" s="1551">
        <f t="shared" si="256"/>
        <v>0</v>
      </c>
      <c r="DA60" s="1551">
        <f t="shared" si="256"/>
        <v>0</v>
      </c>
      <c r="DB60" s="1551">
        <f t="shared" si="256"/>
        <v>0</v>
      </c>
      <c r="DC60" s="1551">
        <f t="shared" si="256"/>
        <v>0</v>
      </c>
      <c r="DD60" s="1551">
        <f t="shared" si="256"/>
        <v>0</v>
      </c>
      <c r="DE60" s="1551">
        <f t="shared" si="256"/>
        <v>18.5</v>
      </c>
      <c r="DF60" s="1551">
        <f t="shared" si="256"/>
        <v>102.67795201</v>
      </c>
      <c r="DG60" s="1551">
        <f t="shared" si="256"/>
        <v>34.056394589999996</v>
      </c>
      <c r="DH60" s="1551">
        <f t="shared" si="256"/>
        <v>243.15811008</v>
      </c>
      <c r="DI60" s="1551">
        <f t="shared" si="256"/>
        <v>379.89245668000001</v>
      </c>
      <c r="DJ60" s="1551">
        <f t="shared" si="256"/>
        <v>354.81650000000002</v>
      </c>
      <c r="DK60" s="1551">
        <f t="shared" si="256"/>
        <v>0</v>
      </c>
      <c r="DL60" s="1551">
        <f t="shared" si="256"/>
        <v>0</v>
      </c>
      <c r="DM60" s="1551">
        <f t="shared" si="256"/>
        <v>19.911249999999999</v>
      </c>
      <c r="DN60" s="1551">
        <f t="shared" si="256"/>
        <v>19.911249999999999</v>
      </c>
      <c r="DO60" s="1551">
        <f t="shared" si="256"/>
        <v>83.8</v>
      </c>
      <c r="DP60" s="1551">
        <f t="shared" si="256"/>
        <v>40.26575398</v>
      </c>
      <c r="DQ60" s="1551">
        <f t="shared" si="256"/>
        <v>118.82895565</v>
      </c>
      <c r="DR60" s="1551">
        <f t="shared" si="256"/>
        <v>20.098219</v>
      </c>
      <c r="DS60" s="1551">
        <f t="shared" si="256"/>
        <v>179.19292862999998</v>
      </c>
      <c r="DT60" s="1551">
        <f t="shared" si="256"/>
        <v>89.245999999999995</v>
      </c>
      <c r="DU60" s="1551">
        <f t="shared" ref="DU60:DW60" si="257">DU9+DU13+DU48+DU51+DU57</f>
        <v>578.99663530999987</v>
      </c>
      <c r="DV60" s="1552">
        <f t="shared" si="257"/>
        <v>552.93845667999994</v>
      </c>
      <c r="DW60" s="1552">
        <f t="shared" si="257"/>
        <v>578.13992100000007</v>
      </c>
      <c r="DX60" s="2084">
        <f t="shared" si="13"/>
        <v>0.85671430999980203</v>
      </c>
      <c r="DY60" s="2084">
        <f t="shared" ref="DY60:IB60" si="258">DY9+DY13+DY48+DY51+DY56</f>
        <v>130.7115786</v>
      </c>
      <c r="DZ60" s="2084">
        <f t="shared" si="258"/>
        <v>37.012443489999995</v>
      </c>
      <c r="EA60" s="2084">
        <f t="shared" si="258"/>
        <v>142.55793187</v>
      </c>
      <c r="EB60" s="2083">
        <f t="shared" si="258"/>
        <v>310.28195396000001</v>
      </c>
      <c r="EC60" s="1554">
        <f t="shared" si="258"/>
        <v>320.76387043189374</v>
      </c>
      <c r="ED60" s="1552">
        <f t="shared" si="258"/>
        <v>320.15852209000002</v>
      </c>
      <c r="EE60" s="2084">
        <f t="shared" si="258"/>
        <v>10.1822625</v>
      </c>
      <c r="EF60" s="2084">
        <f t="shared" si="258"/>
        <v>0</v>
      </c>
      <c r="EG60" s="2084">
        <f t="shared" si="258"/>
        <v>28.08617302</v>
      </c>
      <c r="EH60" s="2083">
        <f t="shared" si="258"/>
        <v>38.268435519999997</v>
      </c>
      <c r="EI60" s="1554">
        <f t="shared" si="258"/>
        <v>37.450500914265106</v>
      </c>
      <c r="EJ60" s="1552">
        <f t="shared" si="258"/>
        <v>20.325203252032519</v>
      </c>
      <c r="EK60" s="2084">
        <f t="shared" si="258"/>
        <v>0</v>
      </c>
      <c r="EL60" s="2084">
        <f t="shared" si="258"/>
        <v>0</v>
      </c>
      <c r="EM60" s="2084">
        <f t="shared" si="258"/>
        <v>18.750012229999999</v>
      </c>
      <c r="EN60" s="2083">
        <f t="shared" si="258"/>
        <v>18.750012229999999</v>
      </c>
      <c r="EO60" s="1554">
        <f t="shared" si="258"/>
        <v>130.54033068067679</v>
      </c>
      <c r="EP60" s="1552">
        <f t="shared" si="258"/>
        <v>123.52520325203253</v>
      </c>
      <c r="EQ60" s="1552">
        <f t="shared" si="258"/>
        <v>40.62520325203252</v>
      </c>
      <c r="ER60" s="1554">
        <f t="shared" si="258"/>
        <v>23.795075845373297</v>
      </c>
      <c r="ES60" s="2084">
        <f t="shared" si="258"/>
        <v>24.649970419999999</v>
      </c>
      <c r="ET60" s="2084">
        <f t="shared" si="258"/>
        <v>0</v>
      </c>
      <c r="EU60" s="2084">
        <f t="shared" si="258"/>
        <v>172</v>
      </c>
      <c r="EV60" s="2083">
        <f t="shared" si="258"/>
        <v>196.64997041999999</v>
      </c>
      <c r="EW60" s="1552">
        <f t="shared" si="258"/>
        <v>0</v>
      </c>
      <c r="EX60" s="1552">
        <f t="shared" si="258"/>
        <v>199.6</v>
      </c>
      <c r="EY60" s="1554">
        <f t="shared" si="258"/>
        <v>512.54977787220901</v>
      </c>
      <c r="EZ60" s="1552">
        <f t="shared" si="258"/>
        <v>464.00892859406508</v>
      </c>
      <c r="FA60" s="1552">
        <f t="shared" si="258"/>
        <v>588.77559273203258</v>
      </c>
      <c r="FB60" s="1551">
        <f t="shared" si="258"/>
        <v>563.95037213000001</v>
      </c>
      <c r="FC60" s="2084">
        <f t="shared" si="258"/>
        <v>-24.825220602032573</v>
      </c>
      <c r="FD60" s="2084">
        <f t="shared" si="258"/>
        <v>68.686302800000007</v>
      </c>
      <c r="FE60" s="2084">
        <f t="shared" si="258"/>
        <v>143.14152157000001</v>
      </c>
      <c r="FF60" s="2084">
        <f t="shared" si="258"/>
        <v>32.139803485230601</v>
      </c>
      <c r="FG60" s="2084">
        <f t="shared" si="258"/>
        <v>243.96762785523057</v>
      </c>
      <c r="FH60" s="1552">
        <v>286.71905583581599</v>
      </c>
      <c r="FI60" s="1552">
        <v>243.96762824523057</v>
      </c>
      <c r="FJ60" s="2084">
        <f t="shared" si="258"/>
        <v>37.731013910000001</v>
      </c>
      <c r="FK60" s="2084">
        <f t="shared" si="258"/>
        <v>5.2869364599999997</v>
      </c>
      <c r="FL60" s="2084">
        <f t="shared" si="258"/>
        <v>99.242261069999998</v>
      </c>
      <c r="FM60" s="2084">
        <f t="shared" si="258"/>
        <v>142.26021144000001</v>
      </c>
      <c r="FN60" s="1552">
        <v>85.9396383510215</v>
      </c>
      <c r="FO60" s="1552">
        <v>122.30765399963587</v>
      </c>
      <c r="FP60" s="2084">
        <f t="shared" si="258"/>
        <v>0</v>
      </c>
      <c r="FQ60" s="2084">
        <f t="shared" si="258"/>
        <v>59.27</v>
      </c>
      <c r="FR60" s="2084">
        <f t="shared" si="258"/>
        <v>0</v>
      </c>
      <c r="FS60" s="2084">
        <f t="shared" si="258"/>
        <v>59.27</v>
      </c>
      <c r="FT60" s="1552">
        <v>96.659064213900521</v>
      </c>
      <c r="FU60" s="1552">
        <v>71.253575489576761</v>
      </c>
      <c r="FV60" s="2084">
        <f t="shared" si="258"/>
        <v>11.7272575</v>
      </c>
      <c r="FW60" s="2084">
        <f t="shared" si="258"/>
        <v>0</v>
      </c>
      <c r="FX60" s="2084">
        <f t="shared" si="258"/>
        <v>185.919038</v>
      </c>
      <c r="FY60" s="2084">
        <f t="shared" si="258"/>
        <v>197.64629550000001</v>
      </c>
      <c r="FZ60" s="1552">
        <v>100</v>
      </c>
      <c r="GA60" s="1552">
        <v>210.56175318999999</v>
      </c>
      <c r="GB60" s="1552">
        <f t="shared" si="258"/>
        <v>569.31775840073806</v>
      </c>
      <c r="GC60" s="1552">
        <f t="shared" si="258"/>
        <v>668.04316797480726</v>
      </c>
      <c r="GD60" s="2084">
        <f t="shared" si="258"/>
        <v>643.14413479523057</v>
      </c>
      <c r="GE60" s="2084">
        <f t="shared" ref="GE60:HE60" si="259">GE9+GE13+GE48+GE51+GE56</f>
        <v>54.539875970000004</v>
      </c>
      <c r="GF60" s="2084">
        <f t="shared" si="259"/>
        <v>14.59143969</v>
      </c>
      <c r="GG60" s="1551">
        <f t="shared" si="259"/>
        <v>0</v>
      </c>
      <c r="GH60" s="2084">
        <f t="shared" si="259"/>
        <v>69.131315659999999</v>
      </c>
      <c r="GI60" s="1550">
        <f t="shared" si="259"/>
        <v>346.11588172</v>
      </c>
      <c r="GJ60" s="2084">
        <f t="shared" si="259"/>
        <v>0</v>
      </c>
      <c r="GK60" s="2084">
        <f t="shared" si="259"/>
        <v>0</v>
      </c>
      <c r="GL60" s="2084">
        <f>GL9+GL13+GL48+GL51+GL56</f>
        <v>14.999980000000001</v>
      </c>
      <c r="GM60" s="2084">
        <f t="shared" si="259"/>
        <v>14.999980000000001</v>
      </c>
      <c r="GN60" s="1550">
        <f t="shared" si="259"/>
        <v>0</v>
      </c>
      <c r="GO60" s="2084">
        <f t="shared" si="259"/>
        <v>0</v>
      </c>
      <c r="GP60" s="1552">
        <f t="shared" si="259"/>
        <v>0</v>
      </c>
      <c r="GQ60" s="2084">
        <f>GQ9+GQ13+GQ48+GQ51+GQ56</f>
        <v>0</v>
      </c>
      <c r="GR60" s="1552">
        <f t="shared" si="259"/>
        <v>0</v>
      </c>
      <c r="GS60" s="2084">
        <f>GS9+GS13+GS48+GS51+GS56</f>
        <v>5.5630612700000004</v>
      </c>
      <c r="GT60" s="1552">
        <f t="shared" si="259"/>
        <v>0</v>
      </c>
      <c r="GU60" s="2084">
        <f>GU9+GU13+GU48+GU51+GU56</f>
        <v>5.5630612700000004</v>
      </c>
      <c r="GV60" s="1550">
        <v>127.55101999999999</v>
      </c>
      <c r="GW60" s="1550">
        <v>127.55101999999999</v>
      </c>
      <c r="GX60" s="1554">
        <v>0</v>
      </c>
      <c r="GY60" s="1550">
        <f>GY9+GY13+GY48+GY51+GY56</f>
        <v>5.6</v>
      </c>
      <c r="GZ60" s="2084">
        <f>GZ9+GZ13+GZ48+GZ51+GZ56</f>
        <v>112.08443224</v>
      </c>
      <c r="HA60" s="1550">
        <f t="shared" si="259"/>
        <v>60.828019999999995</v>
      </c>
      <c r="HB60" s="2084">
        <f>HB9+HB13+HB48+HB51+HB56</f>
        <v>1.773481E-2</v>
      </c>
      <c r="HC60" s="1550">
        <f t="shared" si="259"/>
        <v>4.9410199999999982</v>
      </c>
      <c r="HD60" s="2084">
        <f>HD9+HD13+HD48+HD51+HD56</f>
        <v>182.98969255999998</v>
      </c>
      <c r="HE60" s="1550">
        <f t="shared" si="259"/>
        <v>177.5</v>
      </c>
      <c r="HF60" s="2084">
        <f>HF9+HF13+HF48+HF51+HF56</f>
        <v>295.09185961000003</v>
      </c>
      <c r="HG60" s="2089">
        <v>376.30244621000003</v>
      </c>
      <c r="HH60" s="1550">
        <v>376.29092021000002</v>
      </c>
      <c r="HI60" s="1550">
        <f>HI9+HI13+HI48+HI51+HI56</f>
        <v>294.52545223999999</v>
      </c>
      <c r="HJ60" s="1550">
        <v>558.88965994405589</v>
      </c>
      <c r="HK60" s="2086">
        <f>HK9+HK13+HK48+HK51+HK56</f>
        <v>572.97325587</v>
      </c>
      <c r="HL60" s="1550">
        <f t="shared" ref="HL60:HY60" si="260">HL9+HL13+HL48+HL51+HL56</f>
        <v>384.21980917000002</v>
      </c>
      <c r="HM60" s="1551">
        <f t="shared" si="260"/>
        <v>384.78621654</v>
      </c>
      <c r="HN60" s="2085">
        <f t="shared" si="260"/>
        <v>0</v>
      </c>
      <c r="HO60" s="2085">
        <f t="shared" si="260"/>
        <v>0</v>
      </c>
      <c r="HP60" s="1551">
        <f t="shared" si="260"/>
        <v>0</v>
      </c>
      <c r="HQ60" s="2085">
        <f t="shared" si="260"/>
        <v>0</v>
      </c>
      <c r="HR60" s="1546">
        <f t="shared" si="260"/>
        <v>53.599999999999994</v>
      </c>
      <c r="HS60" s="1546">
        <f t="shared" si="260"/>
        <v>53.599999999999994</v>
      </c>
      <c r="HT60" s="2648">
        <f t="shared" ref="HT60" si="261">HT9+HT13+HT48+HT51+HT56</f>
        <v>141.66666666666669</v>
      </c>
      <c r="HU60" s="1546">
        <f t="shared" si="260"/>
        <v>128.80000000000001</v>
      </c>
      <c r="HV60" s="2648">
        <f t="shared" ref="HV60" si="262">HV9+HV13+HV48+HV51+HV56</f>
        <v>92.687650696666665</v>
      </c>
      <c r="HW60" s="1546">
        <f t="shared" si="260"/>
        <v>87.399999999999991</v>
      </c>
      <c r="HX60" s="2648">
        <f t="shared" ref="HX60" si="263">HX9+HX13+HX48+HX51+HX56</f>
        <v>99.066666666666677</v>
      </c>
      <c r="HY60" s="1545">
        <f t="shared" si="260"/>
        <v>323.39999999999998</v>
      </c>
      <c r="HZ60" s="2648">
        <f t="shared" ref="HZ60" si="264">HZ9+HZ13+HZ48+HZ51+HZ56</f>
        <v>333.42098403</v>
      </c>
      <c r="IA60" s="1546">
        <f t="shared" si="258"/>
        <v>401.95129028156322</v>
      </c>
      <c r="IB60" s="1546">
        <f t="shared" si="258"/>
        <v>401.95129028156322</v>
      </c>
      <c r="IC60" s="1546">
        <f t="shared" ref="IC60:ID60" si="265">IC9+IC13+IC48+IC51+IC56</f>
        <v>401.95129028156322</v>
      </c>
      <c r="ID60" s="1546">
        <f t="shared" si="265"/>
        <v>401.95129028156322</v>
      </c>
      <c r="IE60" s="2105"/>
      <c r="IF60" s="2105"/>
      <c r="II60" s="1794"/>
      <c r="IJ60" s="1886"/>
    </row>
    <row r="61" spans="5:244" s="1548" customFormat="1" ht="15.75" customHeight="1">
      <c r="E61" s="2087" t="s">
        <v>2459</v>
      </c>
      <c r="F61" s="2088"/>
      <c r="G61" s="2087"/>
      <c r="H61" s="2088"/>
      <c r="I61" s="2088"/>
      <c r="J61" s="2088"/>
      <c r="K61" s="2088"/>
      <c r="L61" s="2087"/>
      <c r="M61" s="2088"/>
      <c r="N61" s="2088"/>
      <c r="O61" s="2087"/>
      <c r="P61" s="2088"/>
      <c r="Q61" s="2087"/>
      <c r="R61" s="2088"/>
      <c r="S61" s="2088"/>
      <c r="T61" s="2088"/>
      <c r="U61" s="2087"/>
      <c r="V61" s="2087"/>
      <c r="W61" s="2087"/>
      <c r="X61" s="2087"/>
      <c r="Y61" s="2087"/>
      <c r="Z61" s="1552">
        <f t="shared" ref="Z61:CK61" si="266">Z58-Z60</f>
        <v>372.75615050502824</v>
      </c>
      <c r="AA61" s="1551">
        <f t="shared" si="266"/>
        <v>427.93872964000013</v>
      </c>
      <c r="AB61" s="1552">
        <f t="shared" si="266"/>
        <v>0</v>
      </c>
      <c r="AC61" s="1552">
        <f t="shared" si="266"/>
        <v>0</v>
      </c>
      <c r="AD61" s="1552">
        <f t="shared" si="266"/>
        <v>21.985630999999998</v>
      </c>
      <c r="AE61" s="1552">
        <f t="shared" si="266"/>
        <v>35.535311</v>
      </c>
      <c r="AF61" s="1552">
        <f t="shared" si="266"/>
        <v>23.352563716800404</v>
      </c>
      <c r="AG61" s="1552">
        <f t="shared" si="266"/>
        <v>80.873505716800395</v>
      </c>
      <c r="AH61" s="1552">
        <f t="shared" si="266"/>
        <v>58.800024270000009</v>
      </c>
      <c r="AI61" s="1552">
        <f t="shared" si="266"/>
        <v>33.310027569999988</v>
      </c>
      <c r="AJ61" s="1552">
        <f t="shared" si="266"/>
        <v>57.441342899999995</v>
      </c>
      <c r="AK61" s="1552">
        <f t="shared" si="266"/>
        <v>149.55139473999998</v>
      </c>
      <c r="AL61" s="1552">
        <f t="shared" si="266"/>
        <v>13.686937999999998</v>
      </c>
      <c r="AM61" s="1552">
        <f t="shared" si="266"/>
        <v>33.536709999999999</v>
      </c>
      <c r="AN61" s="1552">
        <f t="shared" si="266"/>
        <v>17.278421000000002</v>
      </c>
      <c r="AO61" s="1552">
        <f t="shared" si="266"/>
        <v>64.502069000000006</v>
      </c>
      <c r="AP61" s="1552">
        <f t="shared" si="266"/>
        <v>67.356997290035224</v>
      </c>
      <c r="AQ61" s="1552">
        <f t="shared" si="266"/>
        <v>51.567434009999999</v>
      </c>
      <c r="AR61" s="1552">
        <f t="shared" si="266"/>
        <v>15.77217767</v>
      </c>
      <c r="AS61" s="1552">
        <f t="shared" si="266"/>
        <v>6.5850759999999999</v>
      </c>
      <c r="AT61" s="1552">
        <f t="shared" si="266"/>
        <v>73.924687680000005</v>
      </c>
      <c r="AU61" s="1552">
        <f t="shared" si="266"/>
        <v>63.844999999999999</v>
      </c>
      <c r="AV61" s="1552">
        <f t="shared" si="266"/>
        <v>345.01460109003517</v>
      </c>
      <c r="AW61" s="1551">
        <f t="shared" si="266"/>
        <v>368.85165713680044</v>
      </c>
      <c r="AX61" s="1552">
        <f t="shared" si="266"/>
        <v>23.837056046765269</v>
      </c>
      <c r="AY61" s="1552">
        <f t="shared" si="266"/>
        <v>0</v>
      </c>
      <c r="AZ61" s="1552">
        <f t="shared" si="266"/>
        <v>0</v>
      </c>
      <c r="BA61" s="1552">
        <f t="shared" si="266"/>
        <v>78.027087110000025</v>
      </c>
      <c r="BB61" s="1552">
        <f t="shared" si="266"/>
        <v>6.9033984099999941</v>
      </c>
      <c r="BC61" s="1552">
        <f t="shared" si="266"/>
        <v>84.930485520000047</v>
      </c>
      <c r="BD61" s="1552">
        <f t="shared" si="266"/>
        <v>195.2109172084937</v>
      </c>
      <c r="BE61" s="1552">
        <f t="shared" si="266"/>
        <v>34.558183449999994</v>
      </c>
      <c r="BF61" s="1552">
        <f t="shared" si="266"/>
        <v>38.568378460000005</v>
      </c>
      <c r="BG61" s="1552">
        <f t="shared" si="266"/>
        <v>29.404096400970971</v>
      </c>
      <c r="BH61" s="1552">
        <f t="shared" si="266"/>
        <v>102.53065831097098</v>
      </c>
      <c r="BI61" s="1552">
        <f t="shared" si="266"/>
        <v>75.165568014004464</v>
      </c>
      <c r="BJ61" s="1552">
        <f t="shared" si="266"/>
        <v>55.076595720000014</v>
      </c>
      <c r="BK61" s="1552">
        <f t="shared" si="266"/>
        <v>39.27921686067036</v>
      </c>
      <c r="BL61" s="1552">
        <f t="shared" si="266"/>
        <v>19.727281650000002</v>
      </c>
      <c r="BM61" s="1552">
        <f t="shared" si="266"/>
        <v>114.08309423067035</v>
      </c>
      <c r="BN61" s="1552">
        <f t="shared" si="266"/>
        <v>56.052222288634709</v>
      </c>
      <c r="BO61" s="1552">
        <f t="shared" si="266"/>
        <v>120.27169078423287</v>
      </c>
      <c r="BP61" s="1552">
        <f t="shared" si="266"/>
        <v>150.40803486930508</v>
      </c>
      <c r="BQ61" s="1552">
        <f t="shared" si="266"/>
        <v>6.0956922599999928</v>
      </c>
      <c r="BR61" s="1552">
        <f t="shared" si="266"/>
        <v>17.189647990000001</v>
      </c>
      <c r="BS61" s="1552">
        <f t="shared" si="266"/>
        <v>1.6393089999999999</v>
      </c>
      <c r="BT61" s="1552">
        <f t="shared" si="266"/>
        <v>24.924649249999987</v>
      </c>
      <c r="BU61" s="1552">
        <f t="shared" si="266"/>
        <v>50.686671565283341</v>
      </c>
      <c r="BV61" s="1552">
        <f t="shared" si="266"/>
        <v>69.867502925957353</v>
      </c>
      <c r="BW61" s="1552">
        <f t="shared" si="266"/>
        <v>441.33484757201416</v>
      </c>
      <c r="BX61" s="1552">
        <f t="shared" si="266"/>
        <v>391.61542495714912</v>
      </c>
      <c r="BY61" s="1551">
        <f t="shared" si="266"/>
        <v>326.46888731164131</v>
      </c>
      <c r="BZ61" s="1552">
        <f t="shared" si="266"/>
        <v>-65.146537645507763</v>
      </c>
      <c r="CA61" s="1552">
        <f t="shared" si="266"/>
        <v>23.157940500000002</v>
      </c>
      <c r="CB61" s="1552">
        <f t="shared" si="266"/>
        <v>10.135136489999994</v>
      </c>
      <c r="CC61" s="1552">
        <f t="shared" si="266"/>
        <v>51.255707750000006</v>
      </c>
      <c r="CD61" s="1552">
        <f t="shared" si="266"/>
        <v>84.548784740000002</v>
      </c>
      <c r="CE61" s="1552">
        <f t="shared" si="266"/>
        <v>107.28100277031598</v>
      </c>
      <c r="CF61" s="1552">
        <f t="shared" si="266"/>
        <v>90.31235246</v>
      </c>
      <c r="CG61" s="1552">
        <f t="shared" si="266"/>
        <v>42.121664073326997</v>
      </c>
      <c r="CH61" s="1552">
        <f t="shared" si="266"/>
        <v>87.933764050000036</v>
      </c>
      <c r="CI61" s="1552">
        <f t="shared" si="266"/>
        <v>220.36778058332703</v>
      </c>
      <c r="CJ61" s="1552">
        <f t="shared" si="266"/>
        <v>152.82645236152422</v>
      </c>
      <c r="CK61" s="1552">
        <f t="shared" si="266"/>
        <v>8.3823884100000008</v>
      </c>
      <c r="CL61" s="1552">
        <f t="shared" ref="CL61:DV61" si="267">CL58-CL60</f>
        <v>15.85468009</v>
      </c>
      <c r="CM61" s="1552">
        <f t="shared" si="267"/>
        <v>11.03749447</v>
      </c>
      <c r="CN61" s="1552">
        <f t="shared" si="267"/>
        <v>35.274562969999991</v>
      </c>
      <c r="CO61" s="1552">
        <f t="shared" si="267"/>
        <v>59.511631470000005</v>
      </c>
      <c r="CP61" s="1552">
        <f t="shared" si="267"/>
        <v>113.84923953527871</v>
      </c>
      <c r="CQ61" s="1552">
        <f t="shared" si="267"/>
        <v>10.381020999999997</v>
      </c>
      <c r="CR61" s="1552">
        <f t="shared" si="267"/>
        <v>6.74939073</v>
      </c>
      <c r="CS61" s="1552">
        <f t="shared" si="267"/>
        <v>23.761288690000001</v>
      </c>
      <c r="CT61" s="1552">
        <f t="shared" si="267"/>
        <v>40.891700419999992</v>
      </c>
      <c r="CU61" s="1552">
        <f t="shared" si="267"/>
        <v>49.050974366433927</v>
      </c>
      <c r="CV61" s="1552">
        <f t="shared" si="267"/>
        <v>0.96367521367521469</v>
      </c>
      <c r="CW61" s="1551">
        <f t="shared" si="267"/>
        <v>381.0828287133271</v>
      </c>
      <c r="CX61" s="1552">
        <f t="shared" si="267"/>
        <v>374.92036988079417</v>
      </c>
      <c r="CY61" s="1552">
        <f t="shared" si="267"/>
        <v>427.88218620391615</v>
      </c>
      <c r="CZ61" s="1552">
        <f t="shared" si="267"/>
        <v>22.702286649999998</v>
      </c>
      <c r="DA61" s="1552">
        <f t="shared" si="267"/>
        <v>0.57637605999999997</v>
      </c>
      <c r="DB61" s="1552">
        <f t="shared" si="267"/>
        <v>1.5</v>
      </c>
      <c r="DC61" s="1552">
        <f t="shared" si="267"/>
        <v>0</v>
      </c>
      <c r="DD61" s="1552">
        <f t="shared" si="267"/>
        <v>24.778662709999999</v>
      </c>
      <c r="DE61" s="1552">
        <f t="shared" si="267"/>
        <v>24.353662789999994</v>
      </c>
      <c r="DF61" s="1552">
        <f t="shared" si="267"/>
        <v>85.987923680000009</v>
      </c>
      <c r="DG61" s="1552">
        <f t="shared" si="267"/>
        <v>47.969671470000009</v>
      </c>
      <c r="DH61" s="1552">
        <f t="shared" si="267"/>
        <v>68.90143630999998</v>
      </c>
      <c r="DI61" s="1552">
        <f t="shared" si="267"/>
        <v>202.85903145999998</v>
      </c>
      <c r="DJ61" s="1552">
        <f t="shared" si="267"/>
        <v>248.23595953183053</v>
      </c>
      <c r="DK61" s="1552">
        <f t="shared" si="267"/>
        <v>3.8472921000000002</v>
      </c>
      <c r="DL61" s="1552">
        <f t="shared" si="267"/>
        <v>2.0295146850000001</v>
      </c>
      <c r="DM61" s="1552">
        <f t="shared" si="267"/>
        <v>18.749659349999998</v>
      </c>
      <c r="DN61" s="1552">
        <f t="shared" si="267"/>
        <v>24.626466134999998</v>
      </c>
      <c r="DO61" s="1552">
        <f t="shared" si="267"/>
        <v>96.140570281652785</v>
      </c>
      <c r="DP61" s="1552">
        <f t="shared" si="267"/>
        <v>2.7049757099999994</v>
      </c>
      <c r="DQ61" s="1552">
        <f t="shared" si="267"/>
        <v>14.899999999999991</v>
      </c>
      <c r="DR61" s="1552">
        <f t="shared" si="267"/>
        <v>40.452154899999996</v>
      </c>
      <c r="DS61" s="1552">
        <f t="shared" si="267"/>
        <v>58.057130610000002</v>
      </c>
      <c r="DT61" s="1552">
        <f t="shared" si="267"/>
        <v>92.2</v>
      </c>
      <c r="DU61" s="1551">
        <f t="shared" si="267"/>
        <v>292.01900426500004</v>
      </c>
      <c r="DV61" s="1552">
        <f t="shared" si="267"/>
        <v>415.97826445165288</v>
      </c>
      <c r="DW61" s="1552">
        <f t="shared" ref="DW61" si="268">DW58-DW60</f>
        <v>483.28962232183051</v>
      </c>
      <c r="DX61" s="2084">
        <f t="shared" si="13"/>
        <v>-191.27061805683047</v>
      </c>
      <c r="DY61" s="2084">
        <f t="shared" ref="DY61:FA61" si="269">DY58-DY60</f>
        <v>26.939816054999994</v>
      </c>
      <c r="DZ61" s="2084">
        <f t="shared" si="269"/>
        <v>12.097586409999998</v>
      </c>
      <c r="EA61" s="2084">
        <f t="shared" si="269"/>
        <v>0.40657500000000368</v>
      </c>
      <c r="EB61" s="2083">
        <f t="shared" si="269"/>
        <v>39.443977464999989</v>
      </c>
      <c r="EC61" s="1554">
        <f t="shared" si="269"/>
        <v>76.555969507327006</v>
      </c>
      <c r="ED61" s="1552">
        <f t="shared" si="269"/>
        <v>46.137402464999923</v>
      </c>
      <c r="EE61" s="2084">
        <f t="shared" si="269"/>
        <v>18.875810220000002</v>
      </c>
      <c r="EF61" s="2084">
        <f t="shared" si="269"/>
        <v>60.051027380000008</v>
      </c>
      <c r="EG61" s="2084">
        <f t="shared" si="269"/>
        <v>100.65152041</v>
      </c>
      <c r="EH61" s="2083">
        <f t="shared" si="269"/>
        <v>179.57835801000002</v>
      </c>
      <c r="EI61" s="1554">
        <f t="shared" si="269"/>
        <v>132.04252074480416</v>
      </c>
      <c r="EJ61" s="1552">
        <f t="shared" si="269"/>
        <v>193.58680548043989</v>
      </c>
      <c r="EK61" s="2084">
        <f t="shared" si="269"/>
        <v>32.130058810000001</v>
      </c>
      <c r="EL61" s="2084">
        <f t="shared" si="269"/>
        <v>1.7619495700000001</v>
      </c>
      <c r="EM61" s="2084">
        <f t="shared" si="269"/>
        <v>33.182702989999996</v>
      </c>
      <c r="EN61" s="2083">
        <f t="shared" si="269"/>
        <v>67.074711370000003</v>
      </c>
      <c r="EO61" s="1554">
        <f t="shared" si="269"/>
        <v>49.050365654536563</v>
      </c>
      <c r="EP61" s="1552">
        <f t="shared" si="269"/>
        <v>57.893571428571448</v>
      </c>
      <c r="EQ61" s="1552">
        <f t="shared" si="269"/>
        <v>49.286349949999988</v>
      </c>
      <c r="ER61" s="1554">
        <f t="shared" si="269"/>
        <v>15.365822949380615</v>
      </c>
      <c r="ES61" s="2084">
        <f t="shared" si="269"/>
        <v>6.0961005800000017</v>
      </c>
      <c r="ET61" s="2084">
        <f t="shared" si="269"/>
        <v>6.5316507900000005</v>
      </c>
      <c r="EU61" s="2084">
        <f t="shared" si="269"/>
        <v>15.383126720000007</v>
      </c>
      <c r="EV61" s="2083">
        <f t="shared" si="269"/>
        <v>28.010878090000006</v>
      </c>
      <c r="EW61" s="1552">
        <f t="shared" si="269"/>
        <v>13.85</v>
      </c>
      <c r="EX61" s="1552">
        <f t="shared" si="269"/>
        <v>58.316194801081082</v>
      </c>
      <c r="EY61" s="1554">
        <v>290.51467885604831</v>
      </c>
      <c r="EZ61" s="1552">
        <f t="shared" si="269"/>
        <v>311.46777937401123</v>
      </c>
      <c r="FA61" s="1552">
        <f t="shared" si="269"/>
        <v>326.62488022608102</v>
      </c>
      <c r="FB61" s="1551">
        <f>FB58-FB60</f>
        <v>314.10792493499991</v>
      </c>
      <c r="FC61" s="2084">
        <f t="shared" si="15"/>
        <v>-12.516955291081103</v>
      </c>
      <c r="FD61" s="2084">
        <f>FD58-FD60</f>
        <v>2.6847070000000031</v>
      </c>
      <c r="FE61" s="2084">
        <f>FE58-FE60</f>
        <v>3.0977024800000095</v>
      </c>
      <c r="FF61" s="2084">
        <f>FF58-FF60</f>
        <v>74.771893284000001</v>
      </c>
      <c r="FG61" s="2084">
        <f>FG58-FG60</f>
        <v>80.554302764000028</v>
      </c>
      <c r="FH61" s="1552">
        <v>119.36023116008573</v>
      </c>
      <c r="FI61" s="1552">
        <v>44.157979490000002</v>
      </c>
      <c r="FJ61" s="2084">
        <f>FJ58-FJ60</f>
        <v>30.948146460000004</v>
      </c>
      <c r="FK61" s="2084">
        <f>FK58-FK60</f>
        <v>49.469728749999994</v>
      </c>
      <c r="FL61" s="2084">
        <f>FL58-FL60</f>
        <v>32.88950358000001</v>
      </c>
      <c r="FM61" s="2084">
        <f>FM58-FM60</f>
        <v>113.30737879</v>
      </c>
      <c r="FN61" s="1552">
        <v>109.59954558930232</v>
      </c>
      <c r="FO61" s="1552">
        <v>74.057834127973393</v>
      </c>
      <c r="FP61" s="2084">
        <f>FP58-FP60</f>
        <v>13.56755905</v>
      </c>
      <c r="FQ61" s="2084">
        <f>FQ58-FQ60</f>
        <v>5.5539872299999971</v>
      </c>
      <c r="FR61" s="2084">
        <f>FR58-FR60</f>
        <v>28.590796109999999</v>
      </c>
      <c r="FS61" s="2084">
        <f>FS58-FS60</f>
        <v>47.712342389999996</v>
      </c>
      <c r="FT61" s="1552">
        <v>27.717426511577202</v>
      </c>
      <c r="FU61" s="1552">
        <v>103.39492888687307</v>
      </c>
      <c r="FV61" s="2084">
        <f>FV58-FV60</f>
        <v>0</v>
      </c>
      <c r="FW61" s="2084">
        <f>FW58-FW60</f>
        <v>0</v>
      </c>
      <c r="FX61" s="2084">
        <f>FX58-FX60</f>
        <v>5</v>
      </c>
      <c r="FY61" s="2084">
        <f>FY58-FY60</f>
        <v>5</v>
      </c>
      <c r="FZ61" s="1552">
        <v>5</v>
      </c>
      <c r="GA61" s="1552">
        <v>13.300000000000011</v>
      </c>
      <c r="GB61" s="1552">
        <f t="shared" ref="GB61:GH61" si="270">GB58-GB60</f>
        <v>261.67720326096526</v>
      </c>
      <c r="GC61" s="1552">
        <f t="shared" si="270"/>
        <v>310.55661044087321</v>
      </c>
      <c r="GD61" s="2084">
        <f t="shared" si="270"/>
        <v>246.57402394400003</v>
      </c>
      <c r="GE61" s="2084">
        <f t="shared" si="270"/>
        <v>1.147863000000001</v>
      </c>
      <c r="GF61" s="2084">
        <f t="shared" si="270"/>
        <v>17.846939630000001</v>
      </c>
      <c r="GG61" s="1551">
        <f t="shared" si="270"/>
        <v>23.769285759999999</v>
      </c>
      <c r="GH61" s="2084">
        <f t="shared" si="270"/>
        <v>42.764088389999998</v>
      </c>
      <c r="GI61" s="1550">
        <f>GI59-GI60</f>
        <v>44.187862999999993</v>
      </c>
      <c r="GJ61" s="1551">
        <f t="shared" ref="GJ61:GU61" si="271">GJ58-GJ60</f>
        <v>26.259599999999999</v>
      </c>
      <c r="GK61" s="1551">
        <f t="shared" si="271"/>
        <v>29.862785840000001</v>
      </c>
      <c r="GL61" s="1551">
        <f t="shared" si="271"/>
        <v>16.72649479</v>
      </c>
      <c r="GM61" s="2084">
        <f t="shared" si="271"/>
        <v>72.848880629999996</v>
      </c>
      <c r="GN61" s="1550">
        <f t="shared" si="271"/>
        <v>90.40596592</v>
      </c>
      <c r="GO61" s="1551">
        <f t="shared" si="271"/>
        <v>7.0431518100000003</v>
      </c>
      <c r="GP61" s="1552">
        <f t="shared" si="271"/>
        <v>0</v>
      </c>
      <c r="GQ61" s="1551">
        <f t="shared" si="271"/>
        <v>61.398382000000005</v>
      </c>
      <c r="GR61" s="1552">
        <f t="shared" si="271"/>
        <v>0</v>
      </c>
      <c r="GS61" s="1551">
        <f t="shared" si="271"/>
        <v>0</v>
      </c>
      <c r="GT61" s="1552">
        <f t="shared" si="271"/>
        <v>0</v>
      </c>
      <c r="GU61" s="2084">
        <f t="shared" si="271"/>
        <v>68.441533809999996</v>
      </c>
      <c r="GV61" s="1550">
        <v>44.049957750000004</v>
      </c>
      <c r="GW61" s="1550">
        <v>44.049957750000004</v>
      </c>
      <c r="GX61" s="1554">
        <v>85.972533810000002</v>
      </c>
      <c r="GY61" s="1550">
        <f t="shared" ref="GY61:HF61" si="272">GY58-GY60</f>
        <v>68.44153381000001</v>
      </c>
      <c r="GZ61" s="1551">
        <f t="shared" si="272"/>
        <v>1.689189259999992</v>
      </c>
      <c r="HA61" s="1550">
        <f t="shared" si="272"/>
        <v>30.400000000000006</v>
      </c>
      <c r="HB61" s="1551">
        <f t="shared" si="272"/>
        <v>0.11404694999999999</v>
      </c>
      <c r="HC61" s="1550">
        <f t="shared" si="272"/>
        <v>28.830018050000003</v>
      </c>
      <c r="HD61" s="1551">
        <f t="shared" si="272"/>
        <v>0</v>
      </c>
      <c r="HE61" s="1550">
        <f t="shared" si="272"/>
        <v>0</v>
      </c>
      <c r="HF61" s="2084">
        <f t="shared" si="272"/>
        <v>1.8032362100000228</v>
      </c>
      <c r="HG61" s="2089">
        <v>0</v>
      </c>
      <c r="HH61" s="1550">
        <v>4.9264229999999998</v>
      </c>
      <c r="HI61" s="1550">
        <f>HI58-HI60</f>
        <v>45.019207310000013</v>
      </c>
      <c r="HJ61" s="1550">
        <v>154.07130116388373</v>
      </c>
      <c r="HK61" s="2086">
        <f>HK58-HK60</f>
        <v>182.14643505999993</v>
      </c>
      <c r="HL61" s="1550">
        <f>HL58-HL60</f>
        <v>229.07371013999995</v>
      </c>
      <c r="HM61" s="1551">
        <f t="shared" ref="HM61:IB61" si="273">HM58-HM60</f>
        <v>185.85773904000001</v>
      </c>
      <c r="HN61" s="1553">
        <f t="shared" si="273"/>
        <v>0</v>
      </c>
      <c r="HO61" s="1553">
        <f t="shared" si="273"/>
        <v>0</v>
      </c>
      <c r="HP61" s="1551">
        <f t="shared" si="273"/>
        <v>4.5516605499999994</v>
      </c>
      <c r="HQ61" s="1553">
        <f t="shared" si="273"/>
        <v>4.5516605499999994</v>
      </c>
      <c r="HR61" s="1546">
        <f t="shared" si="273"/>
        <v>13.387754427965703</v>
      </c>
      <c r="HS61" s="1546">
        <f t="shared" si="273"/>
        <v>18.361148280727235</v>
      </c>
      <c r="HT61" s="2648">
        <f t="shared" ref="HT61" si="274">HT58-HT60</f>
        <v>54.000628179448881</v>
      </c>
      <c r="HU61" s="1546">
        <f t="shared" si="273"/>
        <v>6.3485159807407285</v>
      </c>
      <c r="HV61" s="2648">
        <f t="shared" ref="HV61" si="275">HV58-HV60</f>
        <v>22.328777104428056</v>
      </c>
      <c r="HW61" s="1546">
        <f t="shared" si="273"/>
        <v>9.4745813105663075</v>
      </c>
      <c r="HX61" s="2648">
        <f t="shared" ref="HX61" si="276">HX58-HX60</f>
        <v>21.671265313284181</v>
      </c>
      <c r="HY61" s="1545">
        <f>HY58-HY60</f>
        <v>47.572000000000003</v>
      </c>
      <c r="HZ61" s="2648">
        <f>HZ58-HZ60</f>
        <v>102.55233114716123</v>
      </c>
      <c r="IA61" s="1547">
        <f t="shared" si="273"/>
        <v>78.190635900497512</v>
      </c>
      <c r="IB61" s="1546">
        <f t="shared" si="273"/>
        <v>78.190635900497512</v>
      </c>
      <c r="IC61" s="1546">
        <f t="shared" ref="IC61:ID61" si="277">IC58-IC60</f>
        <v>78.190635900497512</v>
      </c>
      <c r="ID61" s="1546">
        <f t="shared" si="277"/>
        <v>78.190635900497512</v>
      </c>
      <c r="IE61" s="2105"/>
      <c r="IF61" s="2105"/>
      <c r="II61" s="1794"/>
    </row>
    <row r="62" spans="5:244" s="1544" customFormat="1" ht="15.75" customHeight="1">
      <c r="E62" s="2087" t="s">
        <v>2175</v>
      </c>
      <c r="F62" s="2088"/>
      <c r="G62" s="2087"/>
      <c r="H62" s="2088"/>
      <c r="I62" s="2088"/>
      <c r="J62" s="2088"/>
      <c r="K62" s="2088"/>
      <c r="L62" s="2087"/>
      <c r="M62" s="2088"/>
      <c r="N62" s="2088"/>
      <c r="O62" s="2087"/>
      <c r="P62" s="2088"/>
      <c r="Q62" s="2087"/>
      <c r="R62" s="2088"/>
      <c r="S62" s="2088"/>
      <c r="T62" s="2088"/>
      <c r="U62" s="2087"/>
      <c r="V62" s="2087"/>
      <c r="W62" s="2087"/>
      <c r="X62" s="2087"/>
      <c r="Y62" s="2087"/>
      <c r="Z62" s="1552">
        <f t="shared" ref="Z62:CK62" si="278">Z45</f>
        <v>406.9</v>
      </c>
      <c r="AA62" s="1551">
        <f t="shared" si="278"/>
        <v>458.38403415000005</v>
      </c>
      <c r="AB62" s="1552">
        <f t="shared" si="278"/>
        <v>0</v>
      </c>
      <c r="AC62" s="1552">
        <f t="shared" si="278"/>
        <v>0</v>
      </c>
      <c r="AD62" s="1552">
        <f t="shared" si="278"/>
        <v>21.585630999999999</v>
      </c>
      <c r="AE62" s="1552">
        <f t="shared" si="278"/>
        <v>25.940311000000001</v>
      </c>
      <c r="AF62" s="1552">
        <f t="shared" si="278"/>
        <v>16.535155</v>
      </c>
      <c r="AG62" s="1552">
        <f t="shared" si="278"/>
        <v>64.061097000000004</v>
      </c>
      <c r="AH62" s="1552">
        <f t="shared" si="278"/>
        <v>20.866218</v>
      </c>
      <c r="AI62" s="1552">
        <f t="shared" si="278"/>
        <v>169.539872</v>
      </c>
      <c r="AJ62" s="1552">
        <f t="shared" si="278"/>
        <v>4.4186009999999998</v>
      </c>
      <c r="AK62" s="1552">
        <f t="shared" si="278"/>
        <v>194.824691</v>
      </c>
      <c r="AL62" s="1552">
        <f t="shared" si="278"/>
        <v>9.8910699999999991</v>
      </c>
      <c r="AM62" s="1552">
        <f t="shared" si="278"/>
        <v>89.750349999999997</v>
      </c>
      <c r="AN62" s="1552">
        <f t="shared" si="278"/>
        <v>0</v>
      </c>
      <c r="AO62" s="1552">
        <f t="shared" si="278"/>
        <v>99.641419999999997</v>
      </c>
      <c r="AP62" s="1552">
        <f t="shared" si="278"/>
        <v>118.84142</v>
      </c>
      <c r="AQ62" s="1552">
        <f t="shared" si="278"/>
        <v>41.914554010000003</v>
      </c>
      <c r="AR62" s="1552">
        <f t="shared" si="278"/>
        <v>0</v>
      </c>
      <c r="AS62" s="1552">
        <f t="shared" si="278"/>
        <v>0</v>
      </c>
      <c r="AT62" s="1552">
        <f t="shared" si="278"/>
        <v>41.914554010000003</v>
      </c>
      <c r="AU62" s="1552">
        <f t="shared" si="278"/>
        <v>50.611999999999995</v>
      </c>
      <c r="AV62" s="1552">
        <f t="shared" si="278"/>
        <v>433.88320800000002</v>
      </c>
      <c r="AW62" s="1551">
        <f t="shared" si="278"/>
        <v>400.44176200999999</v>
      </c>
      <c r="AX62" s="1552">
        <f t="shared" si="278"/>
        <v>-33.441445990000034</v>
      </c>
      <c r="AY62" s="1552">
        <f t="shared" si="278"/>
        <v>0</v>
      </c>
      <c r="AZ62" s="1552">
        <f t="shared" si="278"/>
        <v>0</v>
      </c>
      <c r="BA62" s="1552">
        <f t="shared" si="278"/>
        <v>108.83995246000001</v>
      </c>
      <c r="BB62" s="1552">
        <f t="shared" si="278"/>
        <v>205.44586895999998</v>
      </c>
      <c r="BC62" s="1552">
        <f t="shared" si="278"/>
        <v>314.28582141999999</v>
      </c>
      <c r="BD62" s="1552">
        <f t="shared" si="278"/>
        <v>361.77714807881216</v>
      </c>
      <c r="BE62" s="1552">
        <f t="shared" si="278"/>
        <v>33.406999999999996</v>
      </c>
      <c r="BF62" s="1552">
        <f t="shared" si="278"/>
        <v>4.9649999999999999</v>
      </c>
      <c r="BG62" s="1552">
        <f t="shared" si="278"/>
        <v>0</v>
      </c>
      <c r="BH62" s="1552">
        <f t="shared" si="278"/>
        <v>38.372</v>
      </c>
      <c r="BI62" s="1552">
        <f t="shared" si="278"/>
        <v>61.297361000114861</v>
      </c>
      <c r="BJ62" s="1552">
        <f t="shared" si="278"/>
        <v>66.706974259999996</v>
      </c>
      <c r="BK62" s="1552">
        <f t="shared" si="278"/>
        <v>33.932613000000003</v>
      </c>
      <c r="BL62" s="1552">
        <f t="shared" si="278"/>
        <v>15.9</v>
      </c>
      <c r="BM62" s="1552">
        <f t="shared" si="278"/>
        <v>116.53958726</v>
      </c>
      <c r="BN62" s="1552">
        <f t="shared" si="278"/>
        <v>27.684583951622194</v>
      </c>
      <c r="BO62" s="1552">
        <f t="shared" si="278"/>
        <v>61.617196951622248</v>
      </c>
      <c r="BP62" s="1552">
        <f t="shared" si="278"/>
        <v>128.3241712116222</v>
      </c>
      <c r="BQ62" s="1552">
        <f t="shared" si="278"/>
        <v>164.47237999999999</v>
      </c>
      <c r="BR62" s="1552">
        <f t="shared" si="278"/>
        <v>0</v>
      </c>
      <c r="BS62" s="1552">
        <f t="shared" si="278"/>
        <v>0</v>
      </c>
      <c r="BT62" s="1552">
        <f t="shared" si="278"/>
        <v>164.47237999999999</v>
      </c>
      <c r="BU62" s="1552">
        <f t="shared" si="278"/>
        <v>27.917729696262001</v>
      </c>
      <c r="BV62" s="1552">
        <f t="shared" si="278"/>
        <v>210.81550292595739</v>
      </c>
      <c r="BW62" s="1552">
        <f t="shared" si="278"/>
        <v>512.60943572681128</v>
      </c>
      <c r="BX62" s="1552">
        <f t="shared" si="278"/>
        <v>691.79749555757951</v>
      </c>
      <c r="BY62" s="1551">
        <f t="shared" si="278"/>
        <v>633.66978868000001</v>
      </c>
      <c r="BZ62" s="1552">
        <f t="shared" si="278"/>
        <v>-58.127706877579499</v>
      </c>
      <c r="CA62" s="1552">
        <f t="shared" si="278"/>
        <v>0</v>
      </c>
      <c r="CB62" s="1552">
        <f t="shared" si="278"/>
        <v>0</v>
      </c>
      <c r="CC62" s="1552">
        <f t="shared" si="278"/>
        <v>32.642000000000003</v>
      </c>
      <c r="CD62" s="1552">
        <f t="shared" si="278"/>
        <v>32.642000000000003</v>
      </c>
      <c r="CE62" s="1552">
        <f t="shared" si="278"/>
        <v>25.751913370370371</v>
      </c>
      <c r="CF62" s="1552">
        <f t="shared" si="278"/>
        <v>17.355929</v>
      </c>
      <c r="CG62" s="1552">
        <f t="shared" si="278"/>
        <v>144.42421245</v>
      </c>
      <c r="CH62" s="1552">
        <f t="shared" si="278"/>
        <v>59.255669160000004</v>
      </c>
      <c r="CI62" s="1552">
        <f t="shared" si="278"/>
        <v>221.03581061000003</v>
      </c>
      <c r="CJ62" s="1552">
        <f t="shared" si="278"/>
        <v>219.69000674985756</v>
      </c>
      <c r="CK62" s="1552">
        <f t="shared" si="278"/>
        <v>0</v>
      </c>
      <c r="CL62" s="1552">
        <f t="shared" ref="CL62:DV62" si="279">CL45</f>
        <v>0</v>
      </c>
      <c r="CM62" s="1552">
        <f t="shared" si="279"/>
        <v>5.6191254600000002</v>
      </c>
      <c r="CN62" s="1552">
        <f t="shared" si="279"/>
        <v>5.6191254600000002</v>
      </c>
      <c r="CO62" s="1552">
        <f t="shared" si="279"/>
        <v>5.6191254600000002</v>
      </c>
      <c r="CP62" s="1552">
        <f t="shared" si="279"/>
        <v>94.976865638176605</v>
      </c>
      <c r="CQ62" s="1552">
        <f t="shared" si="279"/>
        <v>0</v>
      </c>
      <c r="CR62" s="1552">
        <f t="shared" si="279"/>
        <v>6.16</v>
      </c>
      <c r="CS62" s="1552">
        <f t="shared" si="279"/>
        <v>2.3270883200000001</v>
      </c>
      <c r="CT62" s="1552">
        <f t="shared" si="279"/>
        <v>8.4870883199999998</v>
      </c>
      <c r="CU62" s="1552">
        <f t="shared" si="279"/>
        <v>19.651791704017086</v>
      </c>
      <c r="CV62" s="1552">
        <f t="shared" si="279"/>
        <v>0</v>
      </c>
      <c r="CW62" s="1551">
        <f t="shared" si="279"/>
        <v>267.78402439000001</v>
      </c>
      <c r="CX62" s="1552">
        <f t="shared" si="279"/>
        <v>340.41878575840457</v>
      </c>
      <c r="CY62" s="1552">
        <f t="shared" si="279"/>
        <v>322.69905680803419</v>
      </c>
      <c r="CZ62" s="1552">
        <f t="shared" si="279"/>
        <v>22.702286649999998</v>
      </c>
      <c r="DA62" s="1552">
        <f t="shared" si="279"/>
        <v>0.57637605999999997</v>
      </c>
      <c r="DB62" s="1552">
        <f t="shared" si="279"/>
        <v>0</v>
      </c>
      <c r="DC62" s="1552">
        <f t="shared" si="279"/>
        <v>0</v>
      </c>
      <c r="DD62" s="1552">
        <f t="shared" si="279"/>
        <v>23.32499992</v>
      </c>
      <c r="DE62" s="1552">
        <f t="shared" si="279"/>
        <v>41.953662789999996</v>
      </c>
      <c r="DF62" s="1552">
        <f t="shared" si="279"/>
        <v>33.07485406</v>
      </c>
      <c r="DG62" s="1552">
        <f t="shared" si="279"/>
        <v>0</v>
      </c>
      <c r="DH62" s="1552">
        <f t="shared" si="279"/>
        <v>52.478499999999997</v>
      </c>
      <c r="DI62" s="1552">
        <f t="shared" si="279"/>
        <v>85.553354060000004</v>
      </c>
      <c r="DJ62" s="1552">
        <f t="shared" si="279"/>
        <v>104.1859595318306</v>
      </c>
      <c r="DK62" s="1552">
        <f t="shared" si="279"/>
        <v>0</v>
      </c>
      <c r="DL62" s="1552">
        <f t="shared" si="279"/>
        <v>1.68188</v>
      </c>
      <c r="DM62" s="1552">
        <f t="shared" si="279"/>
        <v>11.71</v>
      </c>
      <c r="DN62" s="1552">
        <f t="shared" si="279"/>
        <v>13.39188</v>
      </c>
      <c r="DO62" s="1552">
        <f t="shared" si="279"/>
        <v>70</v>
      </c>
      <c r="DP62" s="1552">
        <f t="shared" si="279"/>
        <v>2.5215390000000002</v>
      </c>
      <c r="DQ62" s="1552">
        <f t="shared" si="279"/>
        <v>99.70926</v>
      </c>
      <c r="DR62" s="1552">
        <f t="shared" si="279"/>
        <v>39.689321759999999</v>
      </c>
      <c r="DS62" s="1552">
        <f t="shared" si="279"/>
        <v>141.92012076</v>
      </c>
      <c r="DT62" s="1552">
        <f t="shared" si="279"/>
        <v>150</v>
      </c>
      <c r="DU62" s="1551">
        <f t="shared" si="279"/>
        <v>245.84173088</v>
      </c>
      <c r="DV62" s="1552">
        <f t="shared" si="279"/>
        <v>328.87835397999999</v>
      </c>
      <c r="DW62" s="1552">
        <f t="shared" ref="DW62" si="280">DW45</f>
        <v>407.09446432183063</v>
      </c>
      <c r="DX62" s="2084">
        <f t="shared" si="13"/>
        <v>-161.25273344183063</v>
      </c>
      <c r="DY62" s="2084">
        <f t="shared" ref="DY62:EJ62" si="281">DY45</f>
        <v>26.939816055000001</v>
      </c>
      <c r="DZ62" s="2084">
        <f t="shared" si="281"/>
        <v>12.097586409999998</v>
      </c>
      <c r="EA62" s="2084">
        <f t="shared" si="281"/>
        <v>53.4345</v>
      </c>
      <c r="EB62" s="2083">
        <f t="shared" si="281"/>
        <v>92.471902464999999</v>
      </c>
      <c r="EC62" s="1554">
        <f t="shared" si="281"/>
        <v>62.3</v>
      </c>
      <c r="ED62" s="1552">
        <f t="shared" si="281"/>
        <v>92.471902464999999</v>
      </c>
      <c r="EE62" s="2084">
        <f t="shared" si="281"/>
        <v>0</v>
      </c>
      <c r="EF62" s="2084">
        <f t="shared" si="281"/>
        <v>15.63299194</v>
      </c>
      <c r="EG62" s="2084">
        <f t="shared" si="281"/>
        <v>41.618251360000002</v>
      </c>
      <c r="EH62" s="2083">
        <f t="shared" si="281"/>
        <v>57.251243300000006</v>
      </c>
      <c r="EI62" s="1554">
        <f t="shared" si="281"/>
        <v>83.1</v>
      </c>
      <c r="EJ62" s="1552">
        <f t="shared" si="281"/>
        <v>97.26</v>
      </c>
      <c r="EK62" s="2084">
        <f t="shared" ref="EK62:EV62" si="282">EK45</f>
        <v>17.025369120000001</v>
      </c>
      <c r="EL62" s="2084">
        <f t="shared" si="282"/>
        <v>0</v>
      </c>
      <c r="EM62" s="2084">
        <f t="shared" si="282"/>
        <v>2.9554646899999999</v>
      </c>
      <c r="EN62" s="2083">
        <f t="shared" si="282"/>
        <v>19.98083381</v>
      </c>
      <c r="EO62" s="1554">
        <f t="shared" si="282"/>
        <v>86.5</v>
      </c>
      <c r="EP62" s="1552">
        <f>EP45</f>
        <v>84.4</v>
      </c>
      <c r="EQ62" s="1552">
        <f>EQ45</f>
        <v>17.025369120000001</v>
      </c>
      <c r="ER62" s="1554">
        <f t="shared" si="282"/>
        <v>8</v>
      </c>
      <c r="ES62" s="2084">
        <f t="shared" si="282"/>
        <v>3</v>
      </c>
      <c r="ET62" s="2084">
        <f t="shared" si="282"/>
        <v>5</v>
      </c>
      <c r="EU62" s="2084">
        <f t="shared" si="282"/>
        <v>187.38312672000001</v>
      </c>
      <c r="EV62" s="2083">
        <f t="shared" si="282"/>
        <v>195.38312672000001</v>
      </c>
      <c r="EW62" s="1552">
        <f>EW45</f>
        <v>0</v>
      </c>
      <c r="EX62" s="1552">
        <f>EX45</f>
        <v>224.14755500000001</v>
      </c>
      <c r="EY62" s="1554">
        <v>239.9</v>
      </c>
      <c r="EZ62" s="1552">
        <f>EZ45</f>
        <v>274.131902465</v>
      </c>
      <c r="FA62" s="1552">
        <f>FA45</f>
        <v>390.89606988500003</v>
      </c>
      <c r="FB62" s="1551">
        <f>FB45</f>
        <v>365.08710629500001</v>
      </c>
      <c r="FC62" s="2084">
        <f t="shared" si="15"/>
        <v>-25.808963590000019</v>
      </c>
      <c r="FD62" s="2084">
        <f>FD45</f>
        <v>15.061753189999999</v>
      </c>
      <c r="FE62" s="2084">
        <f>FE45</f>
        <v>0</v>
      </c>
      <c r="FF62" s="2084">
        <f>FF45</f>
        <v>73.460063284</v>
      </c>
      <c r="FG62" s="2084">
        <f>FG45</f>
        <v>88.521816474000005</v>
      </c>
      <c r="FH62" s="1552">
        <v>26.887136999999999</v>
      </c>
      <c r="FI62" s="1552">
        <v>52.125493199999994</v>
      </c>
      <c r="FJ62" s="2084">
        <f>FJ45</f>
        <v>0</v>
      </c>
      <c r="FK62" s="2084">
        <f>FK45</f>
        <v>33.500076749999998</v>
      </c>
      <c r="FL62" s="2084">
        <f>FL45</f>
        <v>67.425639340000004</v>
      </c>
      <c r="FM62" s="2084">
        <f>FM45</f>
        <v>100.92571608999999</v>
      </c>
      <c r="FN62" s="1552">
        <v>165.30441247193204</v>
      </c>
      <c r="FO62" s="1552">
        <v>92.033790090125507</v>
      </c>
      <c r="FP62" s="2084">
        <f>FP45</f>
        <v>10.7</v>
      </c>
      <c r="FQ62" s="2084">
        <f>FQ45</f>
        <v>59.27</v>
      </c>
      <c r="FR62" s="2084">
        <f>FR45</f>
        <v>0.33686827000000003</v>
      </c>
      <c r="FS62" s="2084">
        <f>FS45</f>
        <v>70.306868269999995</v>
      </c>
      <c r="FT62" s="1552">
        <v>80.998793248685203</v>
      </c>
      <c r="FU62" s="1552">
        <v>149.97</v>
      </c>
      <c r="FV62" s="2084">
        <f>FV45</f>
        <v>0</v>
      </c>
      <c r="FW62" s="2084">
        <f>FW45</f>
        <v>0</v>
      </c>
      <c r="FX62" s="2084">
        <f>FX45</f>
        <v>190.919038</v>
      </c>
      <c r="FY62" s="2084">
        <f>FY45</f>
        <v>190.919038</v>
      </c>
      <c r="FZ62" s="1552">
        <v>105</v>
      </c>
      <c r="GA62" s="1552">
        <v>208.36175319</v>
      </c>
      <c r="GB62" s="1552">
        <f t="shared" ref="GB62:HE62" si="283">GB45</f>
        <v>378.19034272061725</v>
      </c>
      <c r="GC62" s="1552">
        <f t="shared" si="283"/>
        <v>547.77928575400006</v>
      </c>
      <c r="GD62" s="2084">
        <f t="shared" si="283"/>
        <v>450.67343883400002</v>
      </c>
      <c r="GE62" s="2084">
        <f t="shared" si="283"/>
        <v>0.36</v>
      </c>
      <c r="GF62" s="2084">
        <f t="shared" si="283"/>
        <v>14.59143969</v>
      </c>
      <c r="GG62" s="1551">
        <f t="shared" si="283"/>
        <v>0.48733749999999998</v>
      </c>
      <c r="GH62" s="2084">
        <f t="shared" si="283"/>
        <v>15.43877719</v>
      </c>
      <c r="GI62" s="1550">
        <f t="shared" si="283"/>
        <v>137.1</v>
      </c>
      <c r="GJ62" s="1551">
        <f t="shared" si="283"/>
        <v>25</v>
      </c>
      <c r="GK62" s="1551">
        <f>GK45</f>
        <v>29.862785840000001</v>
      </c>
      <c r="GL62" s="1551">
        <f>GL45</f>
        <v>0</v>
      </c>
      <c r="GM62" s="2084">
        <f t="shared" si="283"/>
        <v>54.862785840000001</v>
      </c>
      <c r="GN62" s="1550">
        <f t="shared" si="283"/>
        <v>35.4</v>
      </c>
      <c r="GO62" s="1551">
        <f t="shared" si="283"/>
        <v>0</v>
      </c>
      <c r="GP62" s="1552">
        <f t="shared" si="283"/>
        <v>0</v>
      </c>
      <c r="GQ62" s="1551">
        <f>GQ45</f>
        <v>40.027949730000003</v>
      </c>
      <c r="GR62" s="1552">
        <f t="shared" si="283"/>
        <v>0</v>
      </c>
      <c r="GS62" s="1551">
        <f>GS45</f>
        <v>0</v>
      </c>
      <c r="GT62" s="1552">
        <f t="shared" si="283"/>
        <v>0</v>
      </c>
      <c r="GU62" s="2084">
        <f>GU45</f>
        <v>40.027949730000003</v>
      </c>
      <c r="GV62" s="1550">
        <v>157.55101999999999</v>
      </c>
      <c r="GW62" s="1550">
        <v>157.55101999999999</v>
      </c>
      <c r="GX62" s="1554">
        <v>39.787873730000001</v>
      </c>
      <c r="GY62" s="1550">
        <f>GY45</f>
        <v>40.027949730000003</v>
      </c>
      <c r="GZ62" s="1551">
        <f>GZ45</f>
        <v>0.11920731</v>
      </c>
      <c r="HA62" s="1550">
        <f t="shared" si="283"/>
        <v>9.4</v>
      </c>
      <c r="HB62" s="1551">
        <f>HB45</f>
        <v>0</v>
      </c>
      <c r="HC62" s="1550">
        <f t="shared" si="283"/>
        <v>9.4</v>
      </c>
      <c r="HD62" s="1551">
        <f>HD45</f>
        <v>170.294329</v>
      </c>
      <c r="HE62" s="1550">
        <f t="shared" si="283"/>
        <v>177.5</v>
      </c>
      <c r="HF62" s="2084">
        <f>HF45</f>
        <v>170.41353631000001</v>
      </c>
      <c r="HG62" s="2089">
        <v>100</v>
      </c>
      <c r="HH62" s="1550">
        <v>100</v>
      </c>
      <c r="HI62" s="1550">
        <f>HI45</f>
        <v>187.01920731000001</v>
      </c>
      <c r="HJ62" s="1550">
        <v>283.94103741399999</v>
      </c>
      <c r="HK62" s="2086">
        <f>HK45</f>
        <v>308.38979718999997</v>
      </c>
      <c r="HL62" s="1550">
        <f>HL45</f>
        <v>297.34872006999996</v>
      </c>
      <c r="HM62" s="1551">
        <f t="shared" ref="HM62:IB62" si="284">HM45</f>
        <v>280.74304906999998</v>
      </c>
      <c r="HN62" s="2084">
        <f t="shared" si="284"/>
        <v>0</v>
      </c>
      <c r="HO62" s="2084">
        <f t="shared" si="284"/>
        <v>0</v>
      </c>
      <c r="HP62" s="1551">
        <f t="shared" si="284"/>
        <v>0</v>
      </c>
      <c r="HQ62" s="2084">
        <f t="shared" si="284"/>
        <v>0</v>
      </c>
      <c r="HR62" s="1546">
        <f t="shared" si="284"/>
        <v>53.599999999999994</v>
      </c>
      <c r="HS62" s="1546">
        <f t="shared" si="284"/>
        <v>53.599999999999994</v>
      </c>
      <c r="HT62" s="2648">
        <f t="shared" ref="HT62" si="285">HT45</f>
        <v>177.16083784611556</v>
      </c>
      <c r="HU62" s="1546">
        <f t="shared" si="284"/>
        <v>53.599999999999994</v>
      </c>
      <c r="HV62" s="2648">
        <f t="shared" ref="HV62" si="286">HV45</f>
        <v>22.054685771094732</v>
      </c>
      <c r="HW62" s="1546">
        <f t="shared" si="284"/>
        <v>53.4</v>
      </c>
      <c r="HX62" s="2648">
        <f t="shared" ref="HX62" si="287">HX45</f>
        <v>41.913304979950865</v>
      </c>
      <c r="HY62" s="1545">
        <f t="shared" si="284"/>
        <v>214.2</v>
      </c>
      <c r="HZ62" s="2648">
        <f t="shared" ref="HZ62" si="288">HZ45</f>
        <v>241.12882859716117</v>
      </c>
      <c r="IA62" s="1547">
        <f t="shared" si="284"/>
        <v>279.79790465671641</v>
      </c>
      <c r="IB62" s="1546">
        <f t="shared" si="284"/>
        <v>279.79790465671641</v>
      </c>
      <c r="IC62" s="1546">
        <f t="shared" ref="IC62:ID62" si="289">IC45</f>
        <v>279.79790465671641</v>
      </c>
      <c r="ID62" s="1546">
        <f t="shared" si="289"/>
        <v>279.79790465671641</v>
      </c>
      <c r="IE62" s="2105"/>
      <c r="IF62" s="2105"/>
      <c r="II62" s="1794"/>
    </row>
    <row r="63" spans="5:244" s="1544" customFormat="1" ht="15.75" customHeight="1">
      <c r="E63" s="2087" t="s">
        <v>2460</v>
      </c>
      <c r="F63" s="2088"/>
      <c r="G63" s="2087"/>
      <c r="H63" s="2088"/>
      <c r="I63" s="2088"/>
      <c r="J63" s="2088"/>
      <c r="K63" s="2088"/>
      <c r="L63" s="2087"/>
      <c r="M63" s="2088"/>
      <c r="N63" s="2088"/>
      <c r="O63" s="2087"/>
      <c r="P63" s="2088"/>
      <c r="Q63" s="2087"/>
      <c r="R63" s="2088"/>
      <c r="S63" s="2088"/>
      <c r="T63" s="2088"/>
      <c r="U63" s="2087"/>
      <c r="V63" s="2087"/>
      <c r="W63" s="2087"/>
      <c r="X63" s="2087"/>
      <c r="Y63" s="2087"/>
      <c r="Z63" s="1552">
        <f t="shared" ref="Z63:CK63" si="290">Z7</f>
        <v>650.2419397470793</v>
      </c>
      <c r="AA63" s="1551">
        <f t="shared" si="290"/>
        <v>663.2709640700001</v>
      </c>
      <c r="AB63" s="1551">
        <f t="shared" si="290"/>
        <v>0</v>
      </c>
      <c r="AC63" s="1551">
        <f t="shared" si="290"/>
        <v>0</v>
      </c>
      <c r="AD63" s="1551">
        <f t="shared" si="290"/>
        <v>0.4</v>
      </c>
      <c r="AE63" s="1551">
        <f t="shared" si="290"/>
        <v>9.5949999999999989</v>
      </c>
      <c r="AF63" s="1551">
        <f t="shared" si="290"/>
        <v>215.32377058680041</v>
      </c>
      <c r="AG63" s="1551">
        <f t="shared" si="290"/>
        <v>225.31877058680041</v>
      </c>
      <c r="AH63" s="1551">
        <f t="shared" si="290"/>
        <v>54.173642270000002</v>
      </c>
      <c r="AI63" s="1551">
        <f t="shared" si="290"/>
        <v>33.33850357</v>
      </c>
      <c r="AJ63" s="1551">
        <f t="shared" si="290"/>
        <v>195.76773967</v>
      </c>
      <c r="AK63" s="1551">
        <f t="shared" si="290"/>
        <v>283.27988550999999</v>
      </c>
      <c r="AL63" s="1551">
        <f t="shared" si="290"/>
        <v>68.004550000000009</v>
      </c>
      <c r="AM63" s="1551">
        <f t="shared" si="290"/>
        <v>33.536709999999999</v>
      </c>
      <c r="AN63" s="1551">
        <f t="shared" si="290"/>
        <v>28.078421000000002</v>
      </c>
      <c r="AO63" s="1551">
        <f t="shared" si="290"/>
        <v>129.61968100000001</v>
      </c>
      <c r="AP63" s="1551">
        <f t="shared" si="290"/>
        <v>175.07460929003523</v>
      </c>
      <c r="AQ63" s="1551">
        <f t="shared" si="290"/>
        <v>41.926559999999995</v>
      </c>
      <c r="AR63" s="1551">
        <f t="shared" si="290"/>
        <v>15.77217767</v>
      </c>
      <c r="AS63" s="1551">
        <f t="shared" si="290"/>
        <v>6.5850759999999999</v>
      </c>
      <c r="AT63" s="1551">
        <f t="shared" si="290"/>
        <v>64.283813670000001</v>
      </c>
      <c r="AU63" s="1551">
        <f t="shared" si="290"/>
        <v>13.233000000000001</v>
      </c>
      <c r="AV63" s="1552">
        <f t="shared" si="290"/>
        <v>674.79133909003531</v>
      </c>
      <c r="AW63" s="1551">
        <f t="shared" si="290"/>
        <v>702.50215076680047</v>
      </c>
      <c r="AX63" s="1551">
        <f t="shared" si="290"/>
        <v>27.710811676765161</v>
      </c>
      <c r="AY63" s="1551">
        <f t="shared" si="290"/>
        <v>0</v>
      </c>
      <c r="AZ63" s="1551">
        <f t="shared" si="290"/>
        <v>311.44720804999997</v>
      </c>
      <c r="BA63" s="1551">
        <f t="shared" si="290"/>
        <v>47.498893649999999</v>
      </c>
      <c r="BB63" s="1551">
        <f t="shared" si="290"/>
        <v>7.1843360699999996</v>
      </c>
      <c r="BC63" s="1551">
        <f t="shared" si="290"/>
        <v>366.13043777000001</v>
      </c>
      <c r="BD63" s="1551">
        <f t="shared" si="290"/>
        <v>447.35922187748815</v>
      </c>
      <c r="BE63" s="1551">
        <f t="shared" si="290"/>
        <v>1.15118345</v>
      </c>
      <c r="BF63" s="1551">
        <f t="shared" si="290"/>
        <v>33.603378460000002</v>
      </c>
      <c r="BG63" s="1551">
        <f t="shared" si="290"/>
        <v>49.838264470970969</v>
      </c>
      <c r="BH63" s="1551">
        <f t="shared" si="290"/>
        <v>84.592826380970976</v>
      </c>
      <c r="BI63" s="1551">
        <f t="shared" si="290"/>
        <v>139.85551596556792</v>
      </c>
      <c r="BJ63" s="1551">
        <f t="shared" si="290"/>
        <v>74.151898590000002</v>
      </c>
      <c r="BK63" s="1551">
        <f t="shared" si="290"/>
        <v>57.534621520670356</v>
      </c>
      <c r="BL63" s="1551">
        <f t="shared" si="290"/>
        <v>17.165123270000002</v>
      </c>
      <c r="BM63" s="1551">
        <f t="shared" si="290"/>
        <v>148.85164338067034</v>
      </c>
      <c r="BN63" s="1551">
        <f t="shared" si="290"/>
        <v>59.739926837012504</v>
      </c>
      <c r="BO63" s="1551">
        <f t="shared" si="290"/>
        <v>70.645624112448161</v>
      </c>
      <c r="BP63" s="1551">
        <f t="shared" si="290"/>
        <v>191.50137263768286</v>
      </c>
      <c r="BQ63" s="1551">
        <f t="shared" si="290"/>
        <v>4.9235022599999994</v>
      </c>
      <c r="BR63" s="1551">
        <f t="shared" si="290"/>
        <v>17.189647990000001</v>
      </c>
      <c r="BS63" s="1551">
        <f t="shared" si="290"/>
        <v>1.6393089999999999</v>
      </c>
      <c r="BT63" s="1551">
        <f t="shared" si="290"/>
        <v>23.752459249999998</v>
      </c>
      <c r="BU63" s="1551">
        <f t="shared" si="290"/>
        <v>71.473491016056244</v>
      </c>
      <c r="BV63" s="1551">
        <f t="shared" si="290"/>
        <v>98.111098290000001</v>
      </c>
      <c r="BW63" s="1551">
        <f t="shared" si="290"/>
        <v>729.33385297156053</v>
      </c>
      <c r="BX63" s="1552">
        <f t="shared" si="290"/>
        <v>745.69675553956961</v>
      </c>
      <c r="BY63" s="1551">
        <f t="shared" si="290"/>
        <v>623.32736678164133</v>
      </c>
      <c r="BZ63" s="1551">
        <f t="shared" si="290"/>
        <v>-122.36938875792821</v>
      </c>
      <c r="CA63" s="1551">
        <f t="shared" si="290"/>
        <v>72.595062810000002</v>
      </c>
      <c r="CB63" s="1551">
        <f t="shared" si="290"/>
        <v>67.761225069999995</v>
      </c>
      <c r="CC63" s="1551">
        <f t="shared" si="290"/>
        <v>18.613707750000003</v>
      </c>
      <c r="CD63" s="1551">
        <f t="shared" si="290"/>
        <v>158.96999563</v>
      </c>
      <c r="CE63" s="1551">
        <f t="shared" si="290"/>
        <v>287.85621170994563</v>
      </c>
      <c r="CF63" s="1551">
        <f t="shared" si="290"/>
        <v>235.87587668999998</v>
      </c>
      <c r="CG63" s="1551">
        <f t="shared" si="290"/>
        <v>29.144062623326999</v>
      </c>
      <c r="CH63" s="1551">
        <f t="shared" si="290"/>
        <v>201.55690246</v>
      </c>
      <c r="CI63" s="1551">
        <f t="shared" si="290"/>
        <v>466.57684177332698</v>
      </c>
      <c r="CJ63" s="1551">
        <f t="shared" si="290"/>
        <v>90.736445611666667</v>
      </c>
      <c r="CK63" s="1551">
        <f t="shared" si="290"/>
        <v>20.468197660000001</v>
      </c>
      <c r="CL63" s="1551">
        <f t="shared" ref="CL63:DT63" si="291">CL7</f>
        <v>15.85468009</v>
      </c>
      <c r="CM63" s="1551">
        <f t="shared" si="291"/>
        <v>5.4183690100000002</v>
      </c>
      <c r="CN63" s="1551">
        <f t="shared" si="291"/>
        <v>41.741246759999996</v>
      </c>
      <c r="CO63" s="1551">
        <f t="shared" si="291"/>
        <v>78.064124509999999</v>
      </c>
      <c r="CP63" s="1551">
        <f t="shared" si="291"/>
        <v>261.99818095327362</v>
      </c>
      <c r="CQ63" s="1551">
        <f t="shared" si="291"/>
        <v>47.230506089999999</v>
      </c>
      <c r="CR63" s="1551">
        <f t="shared" si="291"/>
        <v>0.58939072999999997</v>
      </c>
      <c r="CS63" s="1551">
        <f t="shared" si="291"/>
        <v>21.434200369999999</v>
      </c>
      <c r="CT63" s="1551">
        <f t="shared" si="291"/>
        <v>69.254097189999996</v>
      </c>
      <c r="CU63" s="1551">
        <f t="shared" si="291"/>
        <v>64.062932662416841</v>
      </c>
      <c r="CV63" s="1551">
        <f t="shared" si="291"/>
        <v>10.867607213675214</v>
      </c>
      <c r="CW63" s="1551">
        <f t="shared" si="291"/>
        <v>736.5421813533269</v>
      </c>
      <c r="CX63" s="1551">
        <f t="shared" si="291"/>
        <v>651.4584454885611</v>
      </c>
      <c r="CY63" s="1552">
        <f t="shared" si="291"/>
        <v>738.32658058588208</v>
      </c>
      <c r="CZ63" s="1551">
        <f t="shared" si="291"/>
        <v>0</v>
      </c>
      <c r="DA63" s="1551">
        <f t="shared" si="291"/>
        <v>0</v>
      </c>
      <c r="DB63" s="1551">
        <f t="shared" si="291"/>
        <v>1.5</v>
      </c>
      <c r="DC63" s="1551">
        <f t="shared" si="291"/>
        <v>0</v>
      </c>
      <c r="DD63" s="1551">
        <f t="shared" si="291"/>
        <v>1.5</v>
      </c>
      <c r="DE63" s="1551">
        <f t="shared" si="291"/>
        <v>0.9</v>
      </c>
      <c r="DF63" s="1551">
        <f t="shared" si="291"/>
        <v>155.59102163</v>
      </c>
      <c r="DG63" s="1551">
        <f t="shared" si="291"/>
        <v>82.026066060000005</v>
      </c>
      <c r="DH63" s="1551">
        <f t="shared" si="291"/>
        <v>259.58104638999998</v>
      </c>
      <c r="DI63" s="1551">
        <f t="shared" si="291"/>
        <v>497.19813407999999</v>
      </c>
      <c r="DJ63" s="1551">
        <f t="shared" si="291"/>
        <v>498.86649999999997</v>
      </c>
      <c r="DK63" s="1551">
        <f t="shared" si="291"/>
        <v>3.8472921000000002</v>
      </c>
      <c r="DL63" s="1551">
        <f t="shared" si="291"/>
        <v>0.347634685</v>
      </c>
      <c r="DM63" s="1551">
        <f t="shared" si="291"/>
        <v>26.95090935</v>
      </c>
      <c r="DN63" s="1551">
        <f t="shared" si="291"/>
        <v>31.145836135</v>
      </c>
      <c r="DO63" s="1551">
        <f t="shared" si="291"/>
        <v>109.94057028165278</v>
      </c>
      <c r="DP63" s="1551">
        <f t="shared" si="291"/>
        <v>40.449190690000002</v>
      </c>
      <c r="DQ63" s="1551">
        <f t="shared" si="291"/>
        <v>34.019695650000003</v>
      </c>
      <c r="DR63" s="1551">
        <f t="shared" si="291"/>
        <v>20.861052140000002</v>
      </c>
      <c r="DS63" s="1551">
        <f t="shared" si="291"/>
        <v>95.329938479999996</v>
      </c>
      <c r="DT63" s="1551">
        <f t="shared" si="291"/>
        <v>31.445999999999998</v>
      </c>
      <c r="DU63" s="1551">
        <f t="shared" ref="DU63:DW63" si="292">DU7</f>
        <v>625.17390869499991</v>
      </c>
      <c r="DV63" s="1552">
        <f t="shared" si="292"/>
        <v>640.08470436165283</v>
      </c>
      <c r="DW63" s="1552">
        <f t="shared" si="292"/>
        <v>691.3125</v>
      </c>
      <c r="DX63" s="2084">
        <f t="shared" si="13"/>
        <v>-66.138591305000091</v>
      </c>
      <c r="DY63" s="2084">
        <f t="shared" ref="DY63:EX63" si="293">DY7</f>
        <v>130.7115786</v>
      </c>
      <c r="DZ63" s="2084">
        <f t="shared" si="293"/>
        <v>37.012443489999995</v>
      </c>
      <c r="EA63" s="2084">
        <f t="shared" si="293"/>
        <v>89.530006870000008</v>
      </c>
      <c r="EB63" s="2083">
        <f t="shared" si="293"/>
        <v>257.25402895999997</v>
      </c>
      <c r="EC63" s="1554">
        <f t="shared" si="293"/>
        <v>335.01983993922073</v>
      </c>
      <c r="ED63" s="1552">
        <f t="shared" si="293"/>
        <v>273.82402208999997</v>
      </c>
      <c r="EE63" s="2084">
        <f t="shared" si="293"/>
        <v>29.058072720000002</v>
      </c>
      <c r="EF63" s="2084">
        <f t="shared" si="293"/>
        <v>44.418035440000004</v>
      </c>
      <c r="EG63" s="2084">
        <f t="shared" si="293"/>
        <v>87.119442070000005</v>
      </c>
      <c r="EH63" s="2083">
        <f t="shared" si="293"/>
        <v>160.59555023000001</v>
      </c>
      <c r="EI63" s="1554">
        <f t="shared" si="293"/>
        <v>86.393021659069248</v>
      </c>
      <c r="EJ63" s="1552">
        <f t="shared" si="293"/>
        <v>116.6520087324724</v>
      </c>
      <c r="EK63" s="2084">
        <f t="shared" si="293"/>
        <v>15.104689690000001</v>
      </c>
      <c r="EL63" s="2084">
        <f t="shared" si="293"/>
        <v>1.7619495700000001</v>
      </c>
      <c r="EM63" s="2084">
        <f t="shared" si="293"/>
        <v>48.977250529999999</v>
      </c>
      <c r="EN63" s="2083">
        <f t="shared" si="293"/>
        <v>65.843889790000006</v>
      </c>
      <c r="EO63" s="1554">
        <f t="shared" si="293"/>
        <v>93.090696335213352</v>
      </c>
      <c r="EP63" s="1552">
        <f t="shared" si="293"/>
        <v>97.018774680603954</v>
      </c>
      <c r="EQ63" s="1552">
        <f t="shared" si="293"/>
        <v>72.886184082032514</v>
      </c>
      <c r="ER63" s="1554">
        <f t="shared" si="293"/>
        <v>31.160898794753912</v>
      </c>
      <c r="ES63" s="2084">
        <f t="shared" si="293"/>
        <v>27.746071000000001</v>
      </c>
      <c r="ET63" s="2084">
        <f t="shared" si="293"/>
        <v>1.53165079</v>
      </c>
      <c r="EU63" s="2084">
        <f t="shared" si="293"/>
        <v>0</v>
      </c>
      <c r="EV63" s="2083">
        <f t="shared" si="293"/>
        <v>29.277721790000001</v>
      </c>
      <c r="EW63" s="1552">
        <f t="shared" si="293"/>
        <v>13.85</v>
      </c>
      <c r="EX63" s="1552">
        <f t="shared" si="293"/>
        <v>33.768639801081079</v>
      </c>
      <c r="EY63" s="1554">
        <v>545.66445672825728</v>
      </c>
      <c r="EZ63" s="1552">
        <f>EZ7</f>
        <v>501.34480550307632</v>
      </c>
      <c r="FA63" s="1552">
        <f>FA7</f>
        <v>524.50440307311362</v>
      </c>
      <c r="FB63" s="1551">
        <f>FB7</f>
        <v>512.97119076999991</v>
      </c>
      <c r="FC63" s="2084">
        <f t="shared" si="15"/>
        <v>-11.533212303113714</v>
      </c>
      <c r="FD63" s="2084">
        <f>FD7</f>
        <v>56.309256610000006</v>
      </c>
      <c r="FE63" s="2084">
        <f>FE7</f>
        <v>146.23922405000002</v>
      </c>
      <c r="FF63" s="2084">
        <f>FF7</f>
        <v>33.451633485230602</v>
      </c>
      <c r="FG63" s="2084">
        <f>FG7</f>
        <v>236.00011414523058</v>
      </c>
      <c r="FH63" s="1552">
        <v>379.19214999590173</v>
      </c>
      <c r="FI63" s="1552">
        <v>236.00011453523058</v>
      </c>
      <c r="FJ63" s="2084">
        <f>FJ7</f>
        <v>68.679160370000005</v>
      </c>
      <c r="FK63" s="2084">
        <f>FK7</f>
        <v>21.25658846</v>
      </c>
      <c r="FL63" s="2084">
        <f>FL7</f>
        <v>64.706125310000004</v>
      </c>
      <c r="FM63" s="2084">
        <f>FM7</f>
        <v>154.64187414</v>
      </c>
      <c r="FN63" s="1552">
        <v>30.234771468391795</v>
      </c>
      <c r="FO63" s="1552">
        <v>104.33169803748376</v>
      </c>
      <c r="FP63" s="2084">
        <f>FP7</f>
        <v>2.8675590499999997</v>
      </c>
      <c r="FQ63" s="2084">
        <f>FQ7</f>
        <v>5.5539872300000006</v>
      </c>
      <c r="FR63" s="2084">
        <f>FR7</f>
        <v>28.253927839999999</v>
      </c>
      <c r="FS63" s="2084">
        <f>FS7</f>
        <v>36.675474120000004</v>
      </c>
      <c r="FT63" s="1552">
        <v>43.37769747679252</v>
      </c>
      <c r="FU63" s="1552">
        <v>24.67850437644983</v>
      </c>
      <c r="FV63" s="2084">
        <f>FV7</f>
        <v>11.7272575</v>
      </c>
      <c r="FW63" s="2084">
        <f>FW7</f>
        <v>0</v>
      </c>
      <c r="FX63" s="2084">
        <f>FX7</f>
        <v>0</v>
      </c>
      <c r="FY63" s="2084">
        <f>FY7</f>
        <v>11.7272575</v>
      </c>
      <c r="FZ63" s="1552">
        <v>0</v>
      </c>
      <c r="GA63" s="1552">
        <v>15.5</v>
      </c>
      <c r="GB63" s="1552">
        <f t="shared" ref="GB63:HE63" si="294">GB7</f>
        <v>452.80461894108606</v>
      </c>
      <c r="GC63" s="1552">
        <f t="shared" si="294"/>
        <v>430.82049266168042</v>
      </c>
      <c r="GD63" s="2084">
        <f t="shared" si="294"/>
        <v>439.04471990523064</v>
      </c>
      <c r="GE63" s="2084">
        <f t="shared" si="294"/>
        <v>55.327738970000006</v>
      </c>
      <c r="GF63" s="2084">
        <f t="shared" si="294"/>
        <v>17.846939630000001</v>
      </c>
      <c r="GG63" s="1551">
        <f t="shared" si="294"/>
        <v>23.28194826</v>
      </c>
      <c r="GH63" s="2084">
        <f t="shared" si="294"/>
        <v>96.45662686</v>
      </c>
      <c r="GI63" s="1550">
        <f t="shared" si="294"/>
        <v>253.20374472</v>
      </c>
      <c r="GJ63" s="1551">
        <f t="shared" si="294"/>
        <v>1.2596000000000001</v>
      </c>
      <c r="GK63" s="1551">
        <f>GK7</f>
        <v>0</v>
      </c>
      <c r="GL63" s="1551">
        <f>GL7</f>
        <v>31.726474790000001</v>
      </c>
      <c r="GM63" s="2084">
        <f t="shared" si="294"/>
        <v>32.986074790000004</v>
      </c>
      <c r="GN63" s="1550">
        <f t="shared" si="294"/>
        <v>55.005965919999994</v>
      </c>
      <c r="GO63" s="1551">
        <f t="shared" si="294"/>
        <v>7.0431518100000003</v>
      </c>
      <c r="GP63" s="1552">
        <f t="shared" si="294"/>
        <v>0</v>
      </c>
      <c r="GQ63" s="1551">
        <f>GQ7</f>
        <v>21.370432270000002</v>
      </c>
      <c r="GR63" s="1552">
        <f t="shared" si="294"/>
        <v>0</v>
      </c>
      <c r="GS63" s="1551">
        <f>GS7</f>
        <v>5.5630612700000004</v>
      </c>
      <c r="GT63" s="1552">
        <f t="shared" si="294"/>
        <v>0</v>
      </c>
      <c r="GU63" s="2084">
        <f t="shared" si="294"/>
        <v>33.976645350000005</v>
      </c>
      <c r="GV63" s="1550">
        <v>14.049957750000001</v>
      </c>
      <c r="GW63" s="1550">
        <v>14.049957750000001</v>
      </c>
      <c r="GX63" s="1554">
        <v>46.18466008</v>
      </c>
      <c r="GY63" s="1550">
        <f>GY7</f>
        <v>34.013584080000001</v>
      </c>
      <c r="GZ63" s="1551">
        <f>GZ7</f>
        <v>113.65441419</v>
      </c>
      <c r="HA63" s="1550">
        <f t="shared" si="294"/>
        <v>81.828019999999995</v>
      </c>
      <c r="HB63" s="1551">
        <f t="shared" si="294"/>
        <v>0.13178176</v>
      </c>
      <c r="HC63" s="1550">
        <f t="shared" si="294"/>
        <v>24.371038049999999</v>
      </c>
      <c r="HD63" s="1551">
        <f>HD7</f>
        <v>12.695363560000001</v>
      </c>
      <c r="HE63" s="1550">
        <f t="shared" si="294"/>
        <v>0</v>
      </c>
      <c r="HF63" s="2084">
        <f>HF7</f>
        <v>126.48155951000001</v>
      </c>
      <c r="HG63" s="2089">
        <v>276.30244621000003</v>
      </c>
      <c r="HH63" s="1550">
        <v>281.21734321000002</v>
      </c>
      <c r="HI63" s="1550">
        <f>HI7</f>
        <v>152.52545223999999</v>
      </c>
      <c r="HJ63" s="1550">
        <v>429.01992369393963</v>
      </c>
      <c r="HK63" s="2086">
        <f>HK7</f>
        <v>446.72989374000002</v>
      </c>
      <c r="HL63" s="1550">
        <f>HL7</f>
        <v>315.94479924000001</v>
      </c>
      <c r="HM63" s="1551">
        <f t="shared" ref="HM63:IB63" si="295">HM7</f>
        <v>289.90090650999997</v>
      </c>
      <c r="HN63" s="2084">
        <f t="shared" si="295"/>
        <v>0</v>
      </c>
      <c r="HO63" s="2084">
        <f t="shared" si="295"/>
        <v>0</v>
      </c>
      <c r="HP63" s="1551">
        <f t="shared" si="295"/>
        <v>4.5516605499999994</v>
      </c>
      <c r="HQ63" s="2084">
        <f t="shared" si="295"/>
        <v>4.5516605499999994</v>
      </c>
      <c r="HR63" s="1546">
        <f t="shared" si="295"/>
        <v>13.387754427965699</v>
      </c>
      <c r="HS63" s="1546">
        <f t="shared" si="295"/>
        <v>18.361148280727242</v>
      </c>
      <c r="HT63" s="2648">
        <f t="shared" ref="HT63" si="296">HT7</f>
        <v>18.506456999999997</v>
      </c>
      <c r="HU63" s="1546">
        <f t="shared" si="295"/>
        <v>81.54851598074076</v>
      </c>
      <c r="HV63" s="2648">
        <f t="shared" ref="HV63" si="297">HV7</f>
        <v>92.961742029999996</v>
      </c>
      <c r="HW63" s="1546">
        <f t="shared" si="295"/>
        <v>43.474581310566307</v>
      </c>
      <c r="HX63" s="2648">
        <f t="shared" ref="HX63" si="298">HX7</f>
        <v>78.824626999999992</v>
      </c>
      <c r="HY63" s="1545">
        <f t="shared" si="295"/>
        <v>156.77199999999999</v>
      </c>
      <c r="HZ63" s="2648">
        <f>HZ7</f>
        <v>194.84448658000002</v>
      </c>
      <c r="IA63" s="1547">
        <f t="shared" si="295"/>
        <v>200.34402152534429</v>
      </c>
      <c r="IB63" s="1546">
        <f t="shared" si="295"/>
        <v>200.34402152534429</v>
      </c>
      <c r="IC63" s="1546">
        <f t="shared" ref="IC63:ID63" si="299">IC7</f>
        <v>200.34402152534429</v>
      </c>
      <c r="ID63" s="1546">
        <f t="shared" si="299"/>
        <v>200.34402152534429</v>
      </c>
      <c r="IE63" s="2105"/>
      <c r="IF63" s="2105"/>
      <c r="II63" s="1794"/>
    </row>
    <row r="64" spans="5:244" ht="15.75" customHeight="1">
      <c r="E64" s="1555" t="s">
        <v>2461</v>
      </c>
      <c r="F64" s="1511"/>
      <c r="G64" s="1511"/>
      <c r="H64" s="1511"/>
      <c r="I64" s="1511"/>
      <c r="J64" s="1511"/>
      <c r="K64" s="1511"/>
      <c r="L64" s="1511"/>
      <c r="M64" s="1511"/>
      <c r="N64" s="1511"/>
      <c r="O64" s="1511"/>
      <c r="P64" s="1511"/>
      <c r="Q64" s="1511"/>
      <c r="R64" s="1511"/>
      <c r="S64" s="1511"/>
      <c r="T64" s="1511"/>
      <c r="U64" s="1511"/>
      <c r="V64" s="1511"/>
      <c r="W64" s="1511"/>
      <c r="X64" s="1511"/>
      <c r="Y64" s="1511"/>
      <c r="Z64" s="1556"/>
      <c r="AT64" s="1506"/>
      <c r="BB64" s="1508"/>
      <c r="BD64" s="1504"/>
      <c r="BE64" s="1504"/>
      <c r="BF64" s="1504"/>
      <c r="BG64" s="1504"/>
      <c r="BI64" s="1504"/>
      <c r="BJ64" s="1504"/>
      <c r="BK64" s="1508"/>
      <c r="BL64" s="1504"/>
      <c r="BN64" s="1504"/>
      <c r="BO64" s="1504"/>
      <c r="BP64" s="1504"/>
      <c r="BQ64" s="1504"/>
      <c r="BR64" s="1504"/>
      <c r="BS64" s="1504"/>
      <c r="BT64" s="1504"/>
      <c r="BU64" s="1504"/>
      <c r="BV64" s="1504"/>
      <c r="BW64" s="1504"/>
      <c r="BX64" s="1504"/>
      <c r="CA64" s="1504"/>
      <c r="CW64" s="1508"/>
      <c r="CX64" s="1508"/>
      <c r="CZ64" s="1508"/>
      <c r="DA64" s="1508"/>
      <c r="DB64" s="1508"/>
      <c r="DC64" s="1508"/>
      <c r="DD64" s="1508"/>
      <c r="DE64" s="1508"/>
      <c r="DF64" s="1508"/>
      <c r="DG64" s="1508"/>
      <c r="DH64" s="1508"/>
      <c r="DI64" s="1508"/>
      <c r="DJ64" s="1508"/>
      <c r="DK64" s="1508"/>
      <c r="DL64" s="1508"/>
      <c r="DM64" s="1508"/>
      <c r="DN64" s="1508"/>
      <c r="DO64" s="1508"/>
      <c r="DP64" s="1508"/>
      <c r="DQ64" s="1508"/>
      <c r="DR64" s="1508"/>
      <c r="DS64" s="1508"/>
      <c r="DT64" s="1508"/>
      <c r="DU64" s="1508"/>
      <c r="FA64" s="1508"/>
      <c r="FB64" s="1508"/>
      <c r="FG64" s="1510"/>
      <c r="GB64" s="1508"/>
      <c r="GC64" s="1508"/>
      <c r="GD64" s="1508"/>
      <c r="GE64" s="1508"/>
      <c r="GF64" s="1508"/>
      <c r="GG64" s="1508"/>
      <c r="GI64" s="1508"/>
      <c r="GK64" s="1508"/>
      <c r="GL64" s="1508"/>
      <c r="HL64" s="1508"/>
      <c r="HM64" s="1508"/>
      <c r="HN64" s="1508"/>
      <c r="HO64" s="1508"/>
      <c r="HP64" s="1508"/>
      <c r="HY64" s="1508"/>
      <c r="HZ64" s="1508"/>
      <c r="IC64" s="1508"/>
      <c r="ID64" s="1508"/>
      <c r="IE64" s="1508"/>
      <c r="IF64" s="1508"/>
    </row>
    <row r="65" spans="5:237" ht="15.75" customHeight="1">
      <c r="E65" s="1555" t="s">
        <v>2462</v>
      </c>
      <c r="F65" s="1511"/>
      <c r="G65" s="1511"/>
      <c r="H65" s="1511"/>
      <c r="I65" s="1511"/>
      <c r="J65" s="1511"/>
      <c r="K65" s="1511"/>
      <c r="L65" s="1511"/>
      <c r="M65" s="1511"/>
      <c r="N65" s="1511"/>
      <c r="O65" s="1511"/>
      <c r="P65" s="1511"/>
      <c r="Q65" s="1511"/>
      <c r="R65" s="1511"/>
      <c r="S65" s="1511"/>
      <c r="T65" s="1511"/>
      <c r="U65" s="1511"/>
      <c r="V65" s="1511"/>
      <c r="W65" s="1511"/>
      <c r="X65" s="1511"/>
      <c r="Y65" s="1511"/>
      <c r="Z65" s="1556"/>
      <c r="AT65" s="1506"/>
      <c r="BB65" s="1508"/>
      <c r="BD65" s="1504"/>
      <c r="BE65" s="1504"/>
      <c r="BF65" s="1504"/>
      <c r="BG65" s="1504"/>
      <c r="BI65" s="1504"/>
      <c r="BJ65" s="1504"/>
      <c r="BK65" s="1508"/>
      <c r="BL65" s="1504"/>
      <c r="BN65" s="1504"/>
      <c r="BO65" s="1504"/>
      <c r="BP65" s="1504"/>
      <c r="BQ65" s="1504"/>
      <c r="BR65" s="1504"/>
      <c r="BS65" s="1504"/>
      <c r="BT65" s="1504"/>
      <c r="BU65" s="1504"/>
      <c r="BV65" s="1504"/>
      <c r="BW65" s="1504"/>
      <c r="BX65" s="1504"/>
      <c r="CA65" s="1504"/>
      <c r="CB65" s="1508"/>
      <c r="DU65" s="1508"/>
      <c r="ED65" s="1508"/>
      <c r="EH65" s="1506"/>
      <c r="EV65" s="1508"/>
      <c r="EY65" s="1508"/>
      <c r="EZ65" s="1508"/>
      <c r="FA65" s="1508"/>
      <c r="FB65" s="1508"/>
      <c r="FC65" s="1510"/>
      <c r="FD65" s="1510"/>
      <c r="FE65" s="1510"/>
      <c r="FF65" s="1510"/>
      <c r="FG65" s="1510"/>
      <c r="FH65" s="1508"/>
      <c r="FI65" s="1506"/>
      <c r="FJ65" s="1506"/>
      <c r="FK65" s="1506"/>
      <c r="FL65" s="1506"/>
      <c r="FM65" s="1558"/>
      <c r="FN65" s="1506"/>
      <c r="FO65" s="1506"/>
      <c r="FP65" s="1506"/>
      <c r="FQ65" s="1506"/>
      <c r="FR65" s="1506"/>
      <c r="FS65" s="1558"/>
      <c r="FT65" s="1506"/>
      <c r="FU65" s="1506"/>
      <c r="FV65" s="1506"/>
      <c r="FW65" s="1506"/>
      <c r="FX65" s="1506"/>
      <c r="FY65" s="1506"/>
      <c r="GA65" s="1508"/>
      <c r="GB65" s="1508"/>
      <c r="GC65" s="1508"/>
      <c r="GD65" s="1508"/>
      <c r="GE65" s="1508"/>
      <c r="GF65" s="1508"/>
      <c r="GG65" s="1508"/>
      <c r="GH65" s="1506"/>
      <c r="GI65" s="1508"/>
      <c r="GJ65" s="1506"/>
      <c r="GK65" s="1508"/>
      <c r="GL65" s="1508"/>
      <c r="GM65" s="1506"/>
      <c r="GN65" s="1508"/>
      <c r="GO65" s="1508"/>
      <c r="GP65" s="1506"/>
      <c r="GQ65" s="1508"/>
      <c r="GR65" s="1506"/>
      <c r="GS65" s="1506"/>
      <c r="GT65" s="1506"/>
      <c r="GU65" s="1506"/>
      <c r="GV65" s="1508"/>
      <c r="GW65" s="1508"/>
      <c r="GX65" s="1508"/>
      <c r="GY65" s="1508"/>
      <c r="GZ65" s="1508"/>
      <c r="HA65" s="1506"/>
      <c r="HB65" s="1506"/>
      <c r="HC65" s="2031"/>
      <c r="HD65" s="2031"/>
      <c r="HE65" s="1506"/>
      <c r="HF65" s="1506"/>
      <c r="HG65" s="1508"/>
      <c r="HH65" s="1508"/>
      <c r="HI65" s="1508"/>
      <c r="HJ65" s="1508"/>
      <c r="HK65" s="1508"/>
      <c r="HL65" s="1508"/>
      <c r="HM65" s="1508"/>
      <c r="HN65" s="1508"/>
      <c r="HO65" s="1508"/>
      <c r="HP65" s="1508"/>
      <c r="HQ65" s="1506"/>
      <c r="HR65" s="1508"/>
      <c r="HS65" s="1508"/>
      <c r="HT65" s="1510"/>
      <c r="HU65" s="1508"/>
      <c r="HV65" s="1510"/>
      <c r="HW65" s="1508"/>
      <c r="HX65" s="1510"/>
    </row>
    <row r="66" spans="5:237" ht="16.5" hidden="1" customHeight="1">
      <c r="E66" s="1559" t="s">
        <v>2463</v>
      </c>
      <c r="F66" s="1560"/>
      <c r="G66" s="1560"/>
      <c r="H66" s="1560"/>
      <c r="I66" s="1560"/>
      <c r="J66" s="1560"/>
      <c r="K66" s="1560"/>
      <c r="L66" s="1560"/>
      <c r="M66" s="1560"/>
      <c r="N66" s="1560"/>
      <c r="O66" s="1560"/>
      <c r="P66" s="1560"/>
      <c r="Q66" s="1560"/>
      <c r="R66" s="1560"/>
      <c r="S66" s="1560"/>
      <c r="T66" s="1560"/>
      <c r="U66" s="1560"/>
      <c r="V66" s="1560"/>
      <c r="W66" s="1560"/>
      <c r="X66" s="1560"/>
      <c r="Y66" s="1560"/>
      <c r="Z66" s="1561"/>
      <c r="AT66" s="1506"/>
      <c r="BD66" s="1504"/>
      <c r="BE66" s="1504"/>
      <c r="BF66" s="1504"/>
      <c r="BG66" s="1504"/>
      <c r="BI66" s="1504"/>
      <c r="BJ66" s="1504"/>
      <c r="BK66" s="1504"/>
      <c r="BL66" s="1504"/>
      <c r="BN66" s="1504"/>
      <c r="BO66" s="1504"/>
      <c r="BP66" s="1504"/>
      <c r="BQ66" s="1504"/>
      <c r="BR66" s="1504"/>
      <c r="BS66" s="1504"/>
      <c r="BT66" s="1504"/>
      <c r="BU66" s="1504"/>
      <c r="BV66" s="1504"/>
      <c r="BW66" s="1504"/>
      <c r="BX66" s="1504"/>
      <c r="BY66" s="1508"/>
      <c r="CA66" s="1504"/>
      <c r="ES66" s="1508"/>
      <c r="FA66" s="1508"/>
      <c r="FC66" s="1510"/>
      <c r="FD66" s="1508"/>
      <c r="FE66" s="1508"/>
      <c r="FF66" s="1508"/>
      <c r="FG66" s="1510"/>
      <c r="FI66" s="1508"/>
      <c r="FJ66" s="1508"/>
      <c r="FK66" s="1508"/>
      <c r="FL66" s="1508"/>
      <c r="FM66" s="1510"/>
      <c r="FN66" s="1508"/>
      <c r="FO66" s="1508"/>
      <c r="FP66" s="1508"/>
      <c r="FQ66" s="1508"/>
      <c r="FR66" s="1508"/>
      <c r="FS66" s="1510"/>
      <c r="FT66" s="1508">
        <v>-124.37649072547772</v>
      </c>
      <c r="FV66" s="1508"/>
      <c r="FW66" s="1508"/>
      <c r="FX66" s="1508"/>
      <c r="FY66" s="1508"/>
      <c r="GB66" s="1508"/>
      <c r="GC66" s="1508"/>
      <c r="GD66" s="1508"/>
      <c r="GE66" s="1508"/>
      <c r="GF66" s="1508"/>
      <c r="GG66" s="1508"/>
      <c r="GH66" s="1508"/>
      <c r="GJ66" s="1508"/>
      <c r="GK66" s="1508"/>
      <c r="GL66" s="1508"/>
      <c r="GM66" s="1508"/>
      <c r="GP66" s="1508"/>
      <c r="GR66" s="1508"/>
      <c r="GS66" s="1508"/>
      <c r="GT66" s="1508"/>
      <c r="GU66" s="1508"/>
      <c r="HA66" s="1508"/>
      <c r="HB66" s="1508"/>
      <c r="HC66" s="2028"/>
      <c r="HD66" s="2028"/>
      <c r="HE66" s="1508"/>
      <c r="HF66" s="1508"/>
      <c r="HG66" s="1508"/>
      <c r="HK66" s="1508"/>
      <c r="HL66" s="1508"/>
      <c r="HM66" s="1508"/>
      <c r="HN66" s="1508"/>
      <c r="HO66" s="1508"/>
      <c r="HP66" s="1508"/>
      <c r="HQ66" s="1508"/>
      <c r="HR66" s="1508"/>
      <c r="HS66" s="1508"/>
      <c r="HT66" s="1510"/>
      <c r="HU66" s="1508"/>
      <c r="HV66" s="1510"/>
      <c r="HW66" s="1508"/>
      <c r="HX66" s="1510"/>
    </row>
    <row r="67" spans="5:237">
      <c r="E67" s="1559" t="s">
        <v>2464</v>
      </c>
      <c r="F67" s="1560"/>
      <c r="G67" s="1560"/>
      <c r="H67" s="1560"/>
      <c r="I67" s="1560"/>
      <c r="J67" s="1560"/>
      <c r="K67" s="1560"/>
      <c r="L67" s="1560"/>
      <c r="M67" s="1560"/>
      <c r="N67" s="1560"/>
      <c r="O67" s="1560"/>
      <c r="P67" s="1560"/>
      <c r="Q67" s="1560"/>
      <c r="R67" s="1560"/>
      <c r="S67" s="1560"/>
      <c r="T67" s="1560"/>
      <c r="U67" s="1560"/>
      <c r="V67" s="1560"/>
      <c r="W67" s="1560"/>
      <c r="X67" s="1560"/>
      <c r="Y67" s="1560"/>
      <c r="Z67" s="1561"/>
      <c r="AT67" s="1506"/>
      <c r="BD67" s="1504"/>
      <c r="BE67" s="1504"/>
      <c r="BF67" s="1504"/>
      <c r="BG67" s="1504"/>
      <c r="BI67" s="1504"/>
      <c r="BJ67" s="1504"/>
      <c r="BK67" s="1504"/>
      <c r="BL67" s="1504"/>
      <c r="BN67" s="1504"/>
      <c r="BO67" s="1504"/>
      <c r="BP67" s="1504"/>
      <c r="BQ67" s="1504"/>
      <c r="BR67" s="1504"/>
      <c r="BS67" s="1504"/>
      <c r="BT67" s="1504"/>
      <c r="BU67" s="1504"/>
      <c r="BV67" s="1504"/>
      <c r="BW67" s="1504"/>
      <c r="BX67" s="1504"/>
      <c r="BY67" s="1508"/>
      <c r="CA67" s="1504"/>
      <c r="DH67" s="1508"/>
      <c r="DU67" s="1508"/>
      <c r="EB67" s="1508"/>
      <c r="EF67" s="1506"/>
      <c r="EG67" s="1506"/>
      <c r="EH67" s="1506"/>
      <c r="EY67" s="1508"/>
      <c r="EZ67" s="1508"/>
      <c r="FA67" s="1508"/>
      <c r="FB67" s="1508"/>
      <c r="FC67" s="1510"/>
      <c r="FD67" s="1510"/>
      <c r="FE67" s="1510"/>
      <c r="FF67" s="1510"/>
      <c r="FL67" s="1508"/>
      <c r="FP67" s="1506"/>
      <c r="FS67" s="1510"/>
      <c r="GA67" s="1508"/>
      <c r="GB67" s="1508"/>
      <c r="GC67" s="1508"/>
      <c r="GD67" s="1508"/>
      <c r="GE67" s="1508"/>
      <c r="GF67" s="1508"/>
      <c r="GG67" s="1508"/>
      <c r="GH67" s="1508"/>
      <c r="GI67" s="1508"/>
      <c r="GK67" s="1508"/>
      <c r="GL67" s="1508"/>
      <c r="GM67" s="1508"/>
      <c r="GN67" s="1508"/>
      <c r="GO67" s="1508"/>
      <c r="GQ67" s="1508"/>
      <c r="GT67" s="1508"/>
      <c r="GU67" s="1508"/>
      <c r="GV67" s="1508"/>
      <c r="GW67" s="1508"/>
      <c r="GX67" s="1508"/>
      <c r="GY67" s="1508"/>
      <c r="GZ67" s="1508"/>
      <c r="HH67" s="1508"/>
      <c r="HI67" s="1508"/>
      <c r="HJ67" s="1508"/>
      <c r="HK67" s="1508"/>
      <c r="HL67" s="1508"/>
      <c r="HM67" s="1508"/>
      <c r="HN67" s="1508"/>
      <c r="HO67" s="1508"/>
      <c r="HP67" s="1508"/>
      <c r="HQ67" s="1508"/>
      <c r="HR67" s="1508"/>
      <c r="HS67" s="1508"/>
      <c r="HT67" s="1510"/>
      <c r="HU67" s="1508"/>
      <c r="HV67" s="1510"/>
      <c r="HW67" s="1508"/>
      <c r="HX67" s="1510"/>
      <c r="IC67" s="1508"/>
    </row>
    <row r="68" spans="5:237" hidden="1">
      <c r="E68" s="1559" t="s">
        <v>2465</v>
      </c>
      <c r="F68" s="1560"/>
      <c r="G68" s="1560"/>
      <c r="H68" s="1560"/>
      <c r="I68" s="1560"/>
      <c r="J68" s="1560"/>
      <c r="K68" s="1560"/>
      <c r="L68" s="1560"/>
      <c r="M68" s="1560"/>
      <c r="N68" s="1560"/>
      <c r="O68" s="1560"/>
      <c r="P68" s="1560"/>
      <c r="Q68" s="1560"/>
      <c r="R68" s="1560"/>
      <c r="S68" s="1560"/>
      <c r="T68" s="1560"/>
      <c r="U68" s="1560"/>
      <c r="V68" s="1560"/>
      <c r="W68" s="1560"/>
      <c r="X68" s="1560"/>
      <c r="Y68" s="1560"/>
      <c r="Z68" s="1561"/>
      <c r="AT68" s="1506"/>
      <c r="BD68" s="1504"/>
      <c r="BE68" s="1504"/>
      <c r="BF68" s="1504"/>
      <c r="BG68" s="1504"/>
      <c r="BI68" s="1504"/>
      <c r="BJ68" s="1504"/>
      <c r="BK68" s="1504"/>
      <c r="BL68" s="1504"/>
      <c r="BN68" s="1504"/>
      <c r="BO68" s="1504"/>
      <c r="BP68" s="1504"/>
      <c r="BQ68" s="1504"/>
      <c r="BR68" s="1504"/>
      <c r="BS68" s="1504"/>
      <c r="BT68" s="1504"/>
      <c r="BU68" s="1504"/>
      <c r="BV68" s="1504"/>
      <c r="BW68" s="1504"/>
      <c r="BX68" s="1504"/>
      <c r="BY68" s="1508"/>
      <c r="CA68" s="1504"/>
      <c r="GB68" s="1508"/>
      <c r="GC68" s="1508"/>
      <c r="GD68" s="1508"/>
      <c r="GE68" s="1508"/>
      <c r="GF68" s="1508"/>
      <c r="GG68" s="1508"/>
      <c r="GK68" s="1508"/>
      <c r="GL68" s="1508"/>
      <c r="HN68" s="1508"/>
      <c r="HO68" s="1508"/>
      <c r="HP68" s="1508"/>
    </row>
    <row r="69" spans="5:237" ht="15" hidden="1" customHeight="1">
      <c r="E69" s="1559" t="s">
        <v>2193</v>
      </c>
      <c r="F69" s="1560"/>
      <c r="G69" s="1560"/>
      <c r="H69" s="1560"/>
      <c r="I69" s="1560"/>
      <c r="J69" s="1560"/>
      <c r="K69" s="1560"/>
      <c r="L69" s="1560"/>
      <c r="M69" s="1560"/>
      <c r="N69" s="1560"/>
      <c r="O69" s="1560"/>
      <c r="P69" s="1560"/>
      <c r="Q69" s="1560"/>
      <c r="R69" s="1560"/>
      <c r="S69" s="1560"/>
      <c r="T69" s="1560"/>
      <c r="U69" s="1560"/>
      <c r="V69" s="1560"/>
      <c r="W69" s="1560"/>
      <c r="X69" s="1560"/>
      <c r="Y69" s="1560"/>
      <c r="Z69" s="1561"/>
    </row>
    <row r="70" spans="5:237" ht="15" hidden="1" customHeight="1">
      <c r="E70" s="1511" t="s">
        <v>2466</v>
      </c>
      <c r="F70" s="1560"/>
      <c r="G70" s="1560"/>
      <c r="H70" s="1560"/>
      <c r="I70" s="1560"/>
      <c r="J70" s="1560"/>
      <c r="K70" s="1560"/>
      <c r="L70" s="1560"/>
      <c r="M70" s="1560"/>
      <c r="N70" s="1560"/>
      <c r="O70" s="1560"/>
      <c r="P70" s="1560"/>
      <c r="Q70" s="1560"/>
      <c r="R70" s="1560"/>
      <c r="S70" s="1560"/>
      <c r="T70" s="1560"/>
      <c r="U70" s="1560"/>
      <c r="V70" s="1560"/>
      <c r="W70" s="1560"/>
      <c r="X70" s="1560"/>
      <c r="Y70" s="1560"/>
      <c r="Z70" s="1561"/>
    </row>
    <row r="71" spans="5:237" hidden="1">
      <c r="E71" s="1562" t="s">
        <v>2467</v>
      </c>
      <c r="F71" s="1560"/>
      <c r="G71" s="1560"/>
      <c r="H71" s="1560"/>
      <c r="I71" s="1560"/>
      <c r="J71" s="1560"/>
      <c r="K71" s="1560"/>
      <c r="L71" s="1560"/>
      <c r="M71" s="1560"/>
      <c r="N71" s="1560"/>
      <c r="O71" s="1560"/>
      <c r="P71" s="1560"/>
      <c r="Q71" s="1560"/>
      <c r="R71" s="1560"/>
      <c r="S71" s="1560"/>
      <c r="T71" s="1560"/>
      <c r="U71" s="1560"/>
      <c r="V71" s="1560"/>
      <c r="W71" s="1560"/>
      <c r="X71" s="1560"/>
      <c r="Y71" s="1560"/>
      <c r="Z71" s="1561"/>
    </row>
    <row r="72" spans="5:237" ht="15.75" hidden="1" customHeight="1">
      <c r="E72" s="1562" t="s">
        <v>2468</v>
      </c>
      <c r="F72" s="1560"/>
      <c r="G72" s="1560"/>
      <c r="H72" s="1560"/>
      <c r="I72" s="1560"/>
      <c r="J72" s="1560"/>
      <c r="K72" s="1560"/>
      <c r="L72" s="1560"/>
      <c r="M72" s="1560"/>
      <c r="N72" s="1560"/>
      <c r="O72" s="1560"/>
      <c r="P72" s="1560"/>
      <c r="Q72" s="1560"/>
      <c r="R72" s="1560"/>
      <c r="S72" s="1560"/>
      <c r="T72" s="1560"/>
      <c r="U72" s="1560"/>
      <c r="V72" s="1560"/>
      <c r="W72" s="1560"/>
      <c r="X72" s="1560"/>
      <c r="Y72" s="1560"/>
      <c r="Z72" s="1561"/>
    </row>
    <row r="73" spans="5:237" hidden="1">
      <c r="E73" s="1562" t="s">
        <v>2469</v>
      </c>
      <c r="F73" s="1560"/>
      <c r="G73" s="1560"/>
      <c r="H73" s="1560"/>
      <c r="I73" s="1560"/>
      <c r="J73" s="1560"/>
      <c r="K73" s="1560"/>
      <c r="L73" s="1560"/>
      <c r="M73" s="1560"/>
      <c r="N73" s="1560"/>
      <c r="O73" s="1560"/>
      <c r="P73" s="1560"/>
      <c r="Q73" s="1560"/>
      <c r="R73" s="1560"/>
      <c r="S73" s="1560"/>
      <c r="T73" s="1560"/>
      <c r="U73" s="1560"/>
      <c r="V73" s="1560"/>
      <c r="W73" s="1560"/>
      <c r="X73" s="1560"/>
      <c r="Y73" s="1560"/>
      <c r="Z73" s="1561"/>
    </row>
    <row r="74" spans="5:237" hidden="1">
      <c r="E74" s="1562" t="s">
        <v>2470</v>
      </c>
      <c r="F74" s="1505"/>
      <c r="G74" s="1505"/>
      <c r="H74" s="1505"/>
      <c r="I74" s="1505"/>
      <c r="J74" s="1505"/>
      <c r="K74" s="1505"/>
      <c r="L74" s="1505"/>
      <c r="M74" s="1505"/>
      <c r="N74" s="1505"/>
      <c r="O74" s="1505"/>
      <c r="P74" s="1505"/>
      <c r="Q74" s="1505"/>
      <c r="R74" s="1505"/>
      <c r="S74" s="1505"/>
    </row>
    <row r="75" spans="5:237" hidden="1">
      <c r="E75" s="1562" t="s">
        <v>2471</v>
      </c>
    </row>
    <row r="76" spans="5:237" hidden="1">
      <c r="E76" s="1562" t="s">
        <v>2472</v>
      </c>
    </row>
    <row r="77" spans="5:237" hidden="1">
      <c r="E77" s="1562" t="s">
        <v>2473</v>
      </c>
    </row>
    <row r="78" spans="5:237" hidden="1">
      <c r="E78" s="1562" t="s">
        <v>2474</v>
      </c>
    </row>
    <row r="79" spans="5:237" hidden="1">
      <c r="E79" s="1555"/>
      <c r="F79" s="1555"/>
      <c r="G79" s="1555"/>
      <c r="H79" s="1555"/>
      <c r="I79" s="1555"/>
      <c r="J79" s="1555"/>
      <c r="K79" s="1555"/>
      <c r="L79" s="1555"/>
      <c r="M79" s="1555"/>
      <c r="N79" s="1555"/>
      <c r="O79" s="1555"/>
      <c r="P79" s="1555"/>
      <c r="Q79" s="1555"/>
      <c r="R79" s="1555"/>
      <c r="S79" s="1555"/>
      <c r="T79" s="1555"/>
      <c r="U79" s="1555"/>
      <c r="V79" s="1555"/>
      <c r="W79" s="1555"/>
      <c r="X79" s="1555"/>
      <c r="Y79" s="1555"/>
      <c r="Z79" s="1555"/>
      <c r="AA79" s="1555"/>
      <c r="AB79" s="1555"/>
      <c r="AC79" s="1555"/>
      <c r="AD79" s="1555"/>
      <c r="AE79" s="1555"/>
      <c r="AF79" s="1555"/>
      <c r="AG79" s="1555"/>
      <c r="AH79" s="1555"/>
      <c r="AI79" s="1555"/>
      <c r="AJ79" s="1555"/>
      <c r="AK79" s="1555"/>
      <c r="AL79" s="1555"/>
      <c r="AM79" s="1555"/>
      <c r="AN79" s="1555"/>
      <c r="AO79" s="1555"/>
      <c r="AP79" s="1555"/>
      <c r="AQ79" s="1555"/>
      <c r="AR79" s="1555"/>
      <c r="AS79" s="1555"/>
      <c r="AT79" s="1555"/>
      <c r="AU79" s="1555"/>
      <c r="AV79" s="1555"/>
      <c r="AW79" s="1555"/>
      <c r="AX79" s="1555"/>
      <c r="AY79" s="1555"/>
      <c r="AZ79" s="1555"/>
      <c r="BA79" s="1555"/>
      <c r="BB79" s="1555"/>
      <c r="BC79" s="1555"/>
      <c r="BD79" s="1555"/>
      <c r="BE79" s="1555"/>
      <c r="BF79" s="1555"/>
      <c r="BG79" s="1555"/>
      <c r="BH79" s="1555"/>
      <c r="BI79" s="1555"/>
      <c r="BJ79" s="1555"/>
      <c r="BK79" s="1555"/>
      <c r="BL79" s="1555"/>
      <c r="BM79" s="1555"/>
      <c r="BN79" s="1555"/>
      <c r="BO79" s="1555"/>
      <c r="BP79" s="1555"/>
      <c r="BQ79" s="1555"/>
      <c r="BR79" s="1555"/>
      <c r="BS79" s="1555"/>
      <c r="BT79" s="1555"/>
      <c r="BU79" s="1555"/>
      <c r="BV79" s="1555"/>
      <c r="BW79" s="1555"/>
      <c r="BX79" s="1555"/>
      <c r="BY79" s="1555"/>
      <c r="BZ79" s="1555"/>
      <c r="CA79" s="1555"/>
      <c r="CB79" s="1555"/>
      <c r="CC79" s="1555"/>
      <c r="CD79" s="1555"/>
      <c r="CE79" s="1555"/>
      <c r="CF79" s="1555"/>
      <c r="CG79" s="1555"/>
      <c r="CH79" s="1555"/>
      <c r="CI79" s="1555"/>
      <c r="CJ79" s="1555"/>
      <c r="CK79" s="1555"/>
      <c r="CL79" s="1555"/>
      <c r="CM79" s="1555"/>
      <c r="CN79" s="1555"/>
      <c r="CO79" s="1555"/>
      <c r="CP79" s="1555"/>
      <c r="CQ79" s="1555"/>
      <c r="CR79" s="1555"/>
      <c r="CS79" s="1555"/>
      <c r="CT79" s="1555"/>
      <c r="CU79" s="1555"/>
      <c r="CV79" s="1555"/>
      <c r="CW79" s="1555"/>
      <c r="CX79" s="1555"/>
      <c r="CY79" s="1555"/>
      <c r="CZ79" s="1555"/>
      <c r="DA79" s="1555"/>
      <c r="DB79" s="1555"/>
      <c r="DC79" s="1555"/>
      <c r="DD79" s="1555"/>
      <c r="DE79" s="1555"/>
      <c r="DF79" s="1555"/>
      <c r="DG79" s="1555"/>
      <c r="DH79" s="1555"/>
      <c r="DI79" s="1555"/>
      <c r="DJ79" s="1555"/>
      <c r="DK79" s="1555"/>
      <c r="DL79" s="1555"/>
      <c r="DM79" s="1555"/>
      <c r="DN79" s="1555"/>
      <c r="DO79" s="1555"/>
      <c r="DP79" s="1555"/>
      <c r="DQ79" s="1555"/>
      <c r="DR79" s="1555"/>
      <c r="DS79" s="1555"/>
      <c r="DT79" s="1555"/>
      <c r="DU79" s="1555"/>
      <c r="DV79" s="1555"/>
      <c r="DW79" s="1555"/>
      <c r="DX79" s="1563"/>
      <c r="DY79" s="1555"/>
      <c r="DZ79" s="1555"/>
      <c r="EA79" s="1555"/>
      <c r="EB79" s="1555"/>
      <c r="EC79" s="1555"/>
      <c r="ED79" s="1555"/>
      <c r="EE79" s="1555"/>
      <c r="EF79" s="1555"/>
      <c r="EG79" s="1555"/>
      <c r="EH79" s="1555"/>
      <c r="EI79" s="1555"/>
      <c r="EJ79" s="1555"/>
      <c r="EK79" s="1555"/>
      <c r="EL79" s="1555"/>
      <c r="EM79" s="1555"/>
      <c r="EN79" s="1555"/>
      <c r="EO79" s="1555"/>
      <c r="EP79" s="1555"/>
      <c r="EQ79" s="1555"/>
      <c r="ER79" s="1555"/>
      <c r="ES79" s="1555"/>
      <c r="ET79" s="1555"/>
      <c r="EU79" s="1555"/>
      <c r="EV79" s="1555"/>
      <c r="EW79" s="1555"/>
      <c r="EX79" s="1555"/>
      <c r="EY79" s="1555"/>
      <c r="EZ79" s="1555"/>
      <c r="FA79" s="1555"/>
      <c r="FB79" s="1555"/>
      <c r="FC79" s="1563"/>
      <c r="FD79" s="1563"/>
      <c r="FE79" s="1563"/>
      <c r="FF79" s="1563"/>
      <c r="FG79" s="1563"/>
      <c r="FH79" s="1555"/>
      <c r="FI79" s="1555"/>
      <c r="FJ79" s="1555"/>
      <c r="FK79" s="1555"/>
      <c r="FL79" s="1555"/>
      <c r="FM79" s="1563"/>
      <c r="FN79" s="1555"/>
      <c r="FO79" s="1555"/>
      <c r="FP79" s="1555"/>
      <c r="FQ79" s="1555"/>
      <c r="FR79" s="1555"/>
      <c r="FS79" s="1563"/>
      <c r="FT79" s="1555"/>
      <c r="FU79" s="1555"/>
      <c r="FV79" s="1555"/>
      <c r="FW79" s="1555"/>
      <c r="FX79" s="1555"/>
      <c r="FY79" s="1555"/>
      <c r="FZ79" s="1555"/>
      <c r="GA79" s="1555"/>
      <c r="GB79" s="1555"/>
      <c r="GC79" s="1555"/>
      <c r="GD79" s="1555"/>
      <c r="GE79" s="1555"/>
      <c r="GF79" s="1555"/>
      <c r="GG79" s="1555"/>
      <c r="GH79" s="1555"/>
      <c r="GI79" s="1555"/>
      <c r="GJ79" s="1555"/>
      <c r="GK79" s="1555"/>
      <c r="GL79" s="1555"/>
      <c r="GM79" s="1555"/>
      <c r="GN79" s="1555"/>
      <c r="GO79" s="1555"/>
      <c r="GP79" s="1555"/>
      <c r="GQ79" s="1555"/>
      <c r="GR79" s="1555"/>
      <c r="GS79" s="1555"/>
      <c r="GT79" s="1555"/>
      <c r="GU79" s="1555"/>
      <c r="GV79" s="1555"/>
      <c r="GW79" s="1555"/>
      <c r="GX79" s="1555"/>
      <c r="GY79" s="1555"/>
      <c r="GZ79" s="1555"/>
      <c r="HA79" s="1555"/>
      <c r="HB79" s="1555"/>
      <c r="HC79" s="2032"/>
      <c r="HD79" s="2032"/>
      <c r="HE79" s="1555"/>
      <c r="HF79" s="1555"/>
      <c r="HG79" s="1555"/>
      <c r="HH79" s="1555"/>
      <c r="HI79" s="1555"/>
      <c r="HJ79" s="1555"/>
      <c r="HN79" s="1555"/>
      <c r="HO79" s="1555"/>
      <c r="HP79" s="1555"/>
      <c r="HQ79" s="1555"/>
      <c r="HY79" s="1555"/>
      <c r="HZ79" s="1555"/>
    </row>
    <row r="80" spans="5:237" hidden="1">
      <c r="E80" s="1555"/>
      <c r="F80" s="1555"/>
      <c r="G80" s="1555"/>
      <c r="H80" s="1555"/>
      <c r="I80" s="1555"/>
      <c r="J80" s="1555"/>
      <c r="K80" s="1555"/>
      <c r="L80" s="1555"/>
      <c r="M80" s="1555"/>
      <c r="N80" s="1555"/>
      <c r="O80" s="1555"/>
      <c r="P80" s="1555"/>
      <c r="Q80" s="1555"/>
      <c r="R80" s="1555"/>
      <c r="S80" s="1555"/>
      <c r="T80" s="1555"/>
      <c r="U80" s="1555"/>
      <c r="V80" s="1555"/>
      <c r="W80" s="1555"/>
      <c r="X80" s="1555"/>
      <c r="Y80" s="1555"/>
      <c r="Z80" s="1555"/>
      <c r="AA80" s="1555"/>
      <c r="AB80" s="1555"/>
      <c r="AC80" s="1555"/>
      <c r="AD80" s="1555"/>
      <c r="AE80" s="1555"/>
      <c r="AF80" s="1555"/>
      <c r="AG80" s="1555"/>
      <c r="AH80" s="1555"/>
      <c r="AI80" s="1555"/>
      <c r="AJ80" s="1555"/>
      <c r="AK80" s="1555"/>
      <c r="AL80" s="1555"/>
      <c r="AM80" s="1555"/>
      <c r="AN80" s="1555"/>
      <c r="AO80" s="1555"/>
      <c r="AP80" s="1555"/>
      <c r="AQ80" s="1555"/>
      <c r="AR80" s="1555"/>
      <c r="AS80" s="1555"/>
      <c r="AT80" s="1555"/>
      <c r="AU80" s="1555"/>
      <c r="AV80" s="1555"/>
      <c r="AW80" s="1555"/>
      <c r="AX80" s="1555"/>
      <c r="AY80" s="1555"/>
      <c r="AZ80" s="1555"/>
      <c r="BA80" s="1555"/>
      <c r="BB80" s="1555"/>
      <c r="BC80" s="1555"/>
      <c r="BD80" s="1555"/>
      <c r="BE80" s="1555"/>
      <c r="BF80" s="1555"/>
      <c r="BG80" s="1555"/>
      <c r="BH80" s="1555"/>
      <c r="BI80" s="1555"/>
      <c r="BJ80" s="1555"/>
      <c r="BK80" s="1555"/>
      <c r="BL80" s="1555"/>
      <c r="BM80" s="1555"/>
      <c r="BN80" s="1555"/>
      <c r="BO80" s="1555"/>
      <c r="BP80" s="1555"/>
      <c r="BQ80" s="1555"/>
      <c r="BR80" s="1555"/>
      <c r="BS80" s="1555"/>
      <c r="BT80" s="1555"/>
      <c r="BU80" s="1555"/>
      <c r="BV80" s="1555"/>
      <c r="BW80" s="1555"/>
      <c r="BX80" s="1555"/>
      <c r="BY80" s="1555"/>
      <c r="BZ80" s="1555"/>
      <c r="CA80" s="1555"/>
      <c r="CB80" s="1555"/>
      <c r="CC80" s="1555"/>
      <c r="CD80" s="1555"/>
      <c r="CE80" s="1555"/>
      <c r="CF80" s="1555"/>
      <c r="CG80" s="1555"/>
      <c r="CH80" s="1555"/>
      <c r="CI80" s="1555"/>
      <c r="CJ80" s="1555"/>
      <c r="CK80" s="1555"/>
      <c r="CL80" s="1555"/>
      <c r="CM80" s="1555"/>
      <c r="CN80" s="1555"/>
      <c r="CO80" s="1555"/>
      <c r="CP80" s="1555"/>
      <c r="CQ80" s="1555"/>
      <c r="CR80" s="1555"/>
      <c r="CS80" s="1555"/>
      <c r="CT80" s="1555"/>
      <c r="CU80" s="1555"/>
      <c r="CV80" s="1555"/>
      <c r="CW80" s="1555"/>
      <c r="CX80" s="1555"/>
      <c r="CY80" s="1555"/>
      <c r="CZ80" s="1555"/>
      <c r="DA80" s="1555"/>
      <c r="DB80" s="1555"/>
      <c r="DC80" s="1555"/>
      <c r="DD80" s="1555"/>
      <c r="DE80" s="1555"/>
      <c r="DF80" s="1555"/>
      <c r="DG80" s="1555"/>
      <c r="DH80" s="1555"/>
      <c r="DI80" s="1555"/>
      <c r="DJ80" s="1555"/>
      <c r="DK80" s="1555"/>
      <c r="DL80" s="1555"/>
      <c r="DM80" s="1555"/>
      <c r="DN80" s="1555"/>
      <c r="DO80" s="1555"/>
      <c r="DP80" s="1555"/>
      <c r="DQ80" s="1555"/>
      <c r="DR80" s="1555"/>
      <c r="DS80" s="1555"/>
      <c r="DT80" s="1555"/>
      <c r="DU80" s="1555"/>
      <c r="DV80" s="1555"/>
      <c r="DW80" s="1555"/>
      <c r="DX80" s="1563"/>
      <c r="DY80" s="1555"/>
      <c r="DZ80" s="1555"/>
      <c r="EA80" s="1555" t="s">
        <v>2404</v>
      </c>
      <c r="EB80" s="1555"/>
      <c r="EC80" s="1555"/>
      <c r="ED80" s="1555"/>
      <c r="EE80" s="1555" t="s">
        <v>2404</v>
      </c>
      <c r="EF80" s="1555"/>
      <c r="EG80" s="1555"/>
      <c r="EH80" s="1555"/>
      <c r="EI80" s="1555"/>
      <c r="EJ80" s="1555"/>
      <c r="EK80" s="1555"/>
      <c r="EL80" s="1555"/>
      <c r="EM80" s="1555"/>
      <c r="EN80" s="1555"/>
      <c r="EO80" s="1555"/>
      <c r="EP80" s="1555"/>
      <c r="EQ80" s="1555"/>
      <c r="ER80" s="1555"/>
      <c r="ES80" s="1555"/>
      <c r="ET80" s="1555"/>
      <c r="EU80" s="1555"/>
      <c r="EV80" s="1555"/>
      <c r="EW80" s="1555"/>
      <c r="EX80" s="1555"/>
      <c r="EY80" s="1555"/>
      <c r="EZ80" s="1555"/>
      <c r="FA80" s="1555"/>
      <c r="FB80" s="1555"/>
      <c r="FC80" s="1563"/>
      <c r="FD80" s="1563"/>
      <c r="FE80" s="1563"/>
      <c r="FF80" s="1563"/>
      <c r="FG80" s="1563"/>
      <c r="FH80" s="1555"/>
      <c r="FI80" s="1555"/>
      <c r="FJ80" s="1555"/>
      <c r="FK80" s="1555"/>
      <c r="FL80" s="1555"/>
      <c r="FM80" s="1563"/>
      <c r="FN80" s="1555"/>
      <c r="FO80" s="1555"/>
      <c r="FP80" s="1555"/>
      <c r="FQ80" s="1555"/>
      <c r="FR80" s="1555"/>
      <c r="FS80" s="1563"/>
      <c r="FT80" s="1555"/>
      <c r="FU80" s="1555"/>
      <c r="FV80" s="1555"/>
      <c r="FW80" s="1555"/>
      <c r="FX80" s="1555"/>
      <c r="FY80" s="1555"/>
      <c r="FZ80" s="1555"/>
      <c r="GA80" s="1555"/>
      <c r="GB80" s="1555"/>
      <c r="GC80" s="1555"/>
      <c r="GD80" s="1555"/>
      <c r="GE80" s="1555"/>
      <c r="GF80" s="1555"/>
      <c r="GG80" s="1555"/>
      <c r="GH80" s="1555"/>
      <c r="GI80" s="1555"/>
      <c r="GJ80" s="1555"/>
      <c r="GK80" s="1555"/>
      <c r="GL80" s="1555"/>
      <c r="GM80" s="1555"/>
      <c r="GN80" s="1555"/>
      <c r="GO80" s="1555"/>
      <c r="GP80" s="1555"/>
      <c r="GQ80" s="1555"/>
      <c r="GR80" s="1555"/>
      <c r="GS80" s="1555"/>
      <c r="GT80" s="1555"/>
      <c r="GU80" s="1555"/>
      <c r="GV80" s="1555"/>
      <c r="GW80" s="1555"/>
      <c r="GX80" s="1555"/>
      <c r="GY80" s="1555"/>
      <c r="GZ80" s="1555"/>
      <c r="HA80" s="1555"/>
      <c r="HB80" s="1555"/>
      <c r="HC80" s="2032"/>
      <c r="HD80" s="2032"/>
      <c r="HE80" s="1555"/>
      <c r="HF80" s="1555"/>
      <c r="HG80" s="1555"/>
      <c r="HH80" s="1555"/>
      <c r="HI80" s="1555"/>
      <c r="HJ80" s="1555"/>
      <c r="HN80" s="1555"/>
      <c r="HO80" s="1555"/>
      <c r="HP80" s="1555"/>
      <c r="HQ80" s="1555"/>
      <c r="HY80" s="1555"/>
      <c r="HZ80" s="1555"/>
    </row>
    <row r="81" spans="5:234" hidden="1">
      <c r="E81" s="1555"/>
      <c r="F81" s="1555"/>
      <c r="G81" s="1555"/>
      <c r="H81" s="1555"/>
      <c r="I81" s="1555"/>
      <c r="J81" s="1555"/>
      <c r="K81" s="1555"/>
      <c r="L81" s="1555"/>
      <c r="M81" s="1555"/>
      <c r="N81" s="1555"/>
      <c r="O81" s="1555"/>
      <c r="P81" s="1555"/>
      <c r="Q81" s="1555"/>
      <c r="R81" s="1555"/>
      <c r="S81" s="1555"/>
      <c r="T81" s="1555"/>
      <c r="U81" s="1555"/>
      <c r="V81" s="1555"/>
      <c r="W81" s="1555"/>
      <c r="X81" s="1555"/>
      <c r="Y81" s="1555"/>
      <c r="Z81" s="1555"/>
      <c r="AA81" s="1555"/>
      <c r="AB81" s="1555"/>
      <c r="AC81" s="1555"/>
      <c r="AD81" s="1555"/>
      <c r="AE81" s="1555"/>
      <c r="AF81" s="1555"/>
      <c r="AG81" s="1555"/>
      <c r="AH81" s="1555"/>
      <c r="AI81" s="1555"/>
      <c r="AJ81" s="1555"/>
      <c r="AK81" s="1555"/>
      <c r="AL81" s="1555"/>
      <c r="AM81" s="1555"/>
      <c r="AN81" s="1555"/>
      <c r="AO81" s="1555"/>
      <c r="AP81" s="1555"/>
      <c r="AQ81" s="1555"/>
      <c r="AR81" s="1555"/>
      <c r="AS81" s="1555"/>
      <c r="AT81" s="1555"/>
      <c r="AU81" s="1555"/>
      <c r="AV81" s="1555"/>
      <c r="AW81" s="1555"/>
      <c r="AX81" s="1555"/>
      <c r="AY81" s="1555"/>
      <c r="AZ81" s="1555"/>
      <c r="BA81" s="1555"/>
      <c r="BB81" s="1555"/>
      <c r="BC81" s="1555"/>
      <c r="BD81" s="1555"/>
      <c r="BE81" s="1555"/>
      <c r="BF81" s="1555"/>
      <c r="BG81" s="1555"/>
      <c r="BH81" s="1555"/>
      <c r="BI81" s="1555"/>
      <c r="BJ81" s="1555"/>
      <c r="BK81" s="1555"/>
      <c r="BL81" s="1555"/>
      <c r="BM81" s="1555"/>
      <c r="BN81" s="1555"/>
      <c r="BO81" s="1555"/>
      <c r="BP81" s="1555"/>
      <c r="BQ81" s="1555"/>
      <c r="BR81" s="1555"/>
      <c r="BS81" s="1555"/>
      <c r="BT81" s="1555"/>
      <c r="BU81" s="1555"/>
      <c r="BV81" s="1555"/>
      <c r="BW81" s="1555"/>
      <c r="BX81" s="1555"/>
      <c r="BY81" s="1555"/>
      <c r="BZ81" s="1555"/>
      <c r="CA81" s="1555"/>
      <c r="CB81" s="1555"/>
      <c r="CC81" s="1555"/>
      <c r="CD81" s="1555"/>
      <c r="CE81" s="1555"/>
      <c r="CF81" s="1555"/>
      <c r="CG81" s="1555"/>
      <c r="CH81" s="1555"/>
      <c r="CI81" s="1555"/>
      <c r="CJ81" s="1555"/>
      <c r="CK81" s="1555"/>
      <c r="CL81" s="1555"/>
      <c r="CM81" s="1555"/>
      <c r="CN81" s="1555"/>
      <c r="CO81" s="1555"/>
      <c r="CP81" s="1555"/>
      <c r="CQ81" s="1555"/>
      <c r="CR81" s="1555"/>
      <c r="CS81" s="1555"/>
      <c r="CT81" s="1555"/>
      <c r="CU81" s="1555"/>
      <c r="CV81" s="1555"/>
      <c r="CW81" s="1555"/>
      <c r="CX81" s="1555"/>
      <c r="CY81" s="1555"/>
      <c r="CZ81" s="1555"/>
      <c r="DA81" s="1555"/>
      <c r="DB81" s="1555"/>
      <c r="DC81" s="1555"/>
      <c r="DD81" s="1555"/>
      <c r="DE81" s="1555"/>
      <c r="DF81" s="1555"/>
      <c r="DG81" s="1555"/>
      <c r="DH81" s="1555"/>
      <c r="DI81" s="1555"/>
      <c r="DJ81" s="1555"/>
      <c r="DK81" s="1555"/>
      <c r="DL81" s="1555"/>
      <c r="DM81" s="1555"/>
      <c r="DN81" s="1555"/>
      <c r="DO81" s="1555"/>
      <c r="DP81" s="1555"/>
      <c r="DQ81" s="1555"/>
      <c r="DR81" s="1555"/>
      <c r="DS81" s="1555"/>
      <c r="DT81" s="1555"/>
      <c r="DU81" s="1555"/>
      <c r="DV81" s="1555"/>
      <c r="DW81" s="1555"/>
      <c r="DX81" s="1563"/>
      <c r="DY81" s="1555"/>
      <c r="DZ81" s="1555"/>
      <c r="EA81" s="1555"/>
      <c r="EB81" s="1555"/>
      <c r="EC81" s="1555"/>
      <c r="ED81" s="1555"/>
      <c r="EE81" s="1555"/>
      <c r="EF81" s="1555"/>
      <c r="EG81" s="1555"/>
      <c r="EH81" s="1555"/>
      <c r="EI81" s="1555"/>
      <c r="EJ81" s="1555"/>
      <c r="EK81" s="1555"/>
      <c r="EL81" s="1555"/>
      <c r="EM81" s="1555"/>
      <c r="EN81" s="1555"/>
      <c r="EO81" s="1555"/>
      <c r="EP81" s="1555"/>
      <c r="EQ81" s="1555"/>
      <c r="ER81" s="1555"/>
      <c r="ES81" s="1555"/>
      <c r="ET81" s="1555"/>
      <c r="EU81" s="1555"/>
      <c r="EV81" s="1555"/>
      <c r="EW81" s="1555"/>
      <c r="EX81" s="1555"/>
      <c r="EY81" s="1555"/>
      <c r="EZ81" s="1555"/>
      <c r="FA81" s="1555"/>
      <c r="FB81" s="1555"/>
      <c r="FC81" s="1563"/>
      <c r="FD81" s="1563"/>
      <c r="FE81" s="1563"/>
      <c r="FF81" s="1563"/>
      <c r="FG81" s="1563"/>
      <c r="FH81" s="1555"/>
      <c r="FI81" s="1555"/>
      <c r="FJ81" s="1555"/>
      <c r="FK81" s="1555"/>
      <c r="FL81" s="1555"/>
      <c r="FM81" s="1563"/>
      <c r="FN81" s="1555"/>
      <c r="FO81" s="1555"/>
      <c r="FP81" s="1555"/>
      <c r="FQ81" s="1555"/>
      <c r="FR81" s="1555"/>
      <c r="FS81" s="1563"/>
      <c r="FT81" s="1555"/>
      <c r="FU81" s="1555"/>
      <c r="FV81" s="1555"/>
      <c r="FW81" s="1555"/>
      <c r="FX81" s="1555"/>
      <c r="FY81" s="1555"/>
      <c r="FZ81" s="1555"/>
      <c r="GA81" s="1555"/>
      <c r="GB81" s="1555"/>
      <c r="GC81" s="1555"/>
      <c r="GD81" s="1555"/>
      <c r="GE81" s="1555"/>
      <c r="GF81" s="1555"/>
      <c r="GG81" s="1555"/>
      <c r="GH81" s="1555"/>
      <c r="GI81" s="1555"/>
      <c r="GJ81" s="1555"/>
      <c r="GK81" s="1555"/>
      <c r="GL81" s="1555"/>
      <c r="GM81" s="1555"/>
      <c r="GN81" s="1555"/>
      <c r="GO81" s="1555"/>
      <c r="GP81" s="1555"/>
      <c r="GQ81" s="1555"/>
      <c r="GR81" s="1555"/>
      <c r="GS81" s="1555"/>
      <c r="GT81" s="1555"/>
      <c r="GU81" s="1555"/>
      <c r="GV81" s="1555"/>
      <c r="GW81" s="1555"/>
      <c r="GX81" s="1555"/>
      <c r="GY81" s="1555"/>
      <c r="GZ81" s="1555"/>
      <c r="HA81" s="1555"/>
      <c r="HB81" s="1555"/>
      <c r="HC81" s="2032"/>
      <c r="HD81" s="2032"/>
      <c r="HE81" s="1555"/>
      <c r="HF81" s="1555"/>
      <c r="HG81" s="1555"/>
      <c r="HH81" s="1555"/>
      <c r="HI81" s="1555"/>
      <c r="HJ81" s="1555"/>
      <c r="HN81" s="1555"/>
      <c r="HO81" s="1555"/>
      <c r="HP81" s="1555"/>
      <c r="HQ81" s="1555"/>
      <c r="HY81" s="1555"/>
      <c r="HZ81" s="1555"/>
    </row>
    <row r="82" spans="5:234" hidden="1">
      <c r="E82" s="1564" t="s">
        <v>2475</v>
      </c>
      <c r="F82" s="1555"/>
      <c r="G82" s="1555"/>
      <c r="H82" s="1555"/>
      <c r="I82" s="1555"/>
      <c r="J82" s="1555"/>
      <c r="K82" s="1555"/>
      <c r="L82" s="1555"/>
      <c r="M82" s="1555"/>
      <c r="N82" s="1555"/>
      <c r="O82" s="1555"/>
      <c r="P82" s="1555"/>
      <c r="Q82" s="1555"/>
      <c r="R82" s="1555"/>
      <c r="S82" s="1555"/>
      <c r="T82" s="1555"/>
      <c r="U82" s="1555"/>
      <c r="V82" s="1555"/>
      <c r="W82" s="1555"/>
      <c r="X82" s="1555"/>
      <c r="Y82" s="1555"/>
      <c r="Z82" s="1555"/>
      <c r="AA82" s="1555"/>
      <c r="AB82" s="1555"/>
      <c r="AC82" s="1555"/>
      <c r="AD82" s="1555"/>
      <c r="AE82" s="1555"/>
      <c r="AF82" s="1555"/>
      <c r="AG82" s="1555"/>
      <c r="AH82" s="1555"/>
      <c r="AI82" s="1555"/>
      <c r="AJ82" s="1555"/>
      <c r="AK82" s="1555"/>
      <c r="AL82" s="1555"/>
      <c r="AM82" s="1555"/>
      <c r="AN82" s="1555"/>
      <c r="AO82" s="1555"/>
      <c r="AP82" s="1555"/>
      <c r="AQ82" s="1555"/>
      <c r="AR82" s="1555"/>
      <c r="AS82" s="1555"/>
      <c r="AT82" s="1555"/>
      <c r="AU82" s="1555"/>
      <c r="AV82" s="1555"/>
      <c r="AW82" s="1555"/>
      <c r="AX82" s="1555"/>
      <c r="AY82" s="1555"/>
      <c r="AZ82" s="1555"/>
      <c r="BA82" s="1555"/>
      <c r="BB82" s="1555"/>
      <c r="BC82" s="1555"/>
      <c r="BD82" s="1555"/>
      <c r="BE82" s="1555"/>
      <c r="BF82" s="1555"/>
      <c r="BG82" s="1555"/>
      <c r="BH82" s="1555"/>
      <c r="BI82" s="1555"/>
      <c r="BJ82" s="1555"/>
      <c r="BK82" s="1555"/>
      <c r="BL82" s="1555"/>
      <c r="BM82" s="1555"/>
      <c r="BN82" s="1555"/>
      <c r="BO82" s="1555"/>
      <c r="BP82" s="1555"/>
      <c r="BQ82" s="1555"/>
      <c r="BR82" s="1555"/>
      <c r="BS82" s="1555"/>
      <c r="BT82" s="1555"/>
      <c r="BU82" s="1555"/>
      <c r="BV82" s="1555"/>
      <c r="BW82" s="1555"/>
      <c r="BX82" s="1555"/>
      <c r="BY82" s="1555"/>
      <c r="BZ82" s="1555"/>
      <c r="CA82" s="1555"/>
      <c r="CB82" s="1555"/>
      <c r="CC82" s="1555"/>
      <c r="CD82" s="1555"/>
      <c r="CE82" s="1555"/>
      <c r="CF82" s="1555"/>
      <c r="CG82" s="1555"/>
      <c r="CH82" s="1555"/>
      <c r="CI82" s="1555"/>
      <c r="CJ82" s="1555"/>
      <c r="CK82" s="1555"/>
      <c r="CL82" s="1555"/>
      <c r="CM82" s="1555"/>
      <c r="CN82" s="1555"/>
      <c r="CO82" s="1555"/>
      <c r="CP82" s="1555"/>
      <c r="CQ82" s="1555"/>
      <c r="CR82" s="1555"/>
      <c r="CS82" s="1555"/>
      <c r="CT82" s="1555"/>
      <c r="CU82" s="1555"/>
      <c r="CV82" s="1555"/>
      <c r="CW82" s="1555"/>
      <c r="CX82" s="1555"/>
      <c r="CY82" s="1555"/>
      <c r="CZ82" s="1555"/>
      <c r="DA82" s="1555"/>
      <c r="DB82" s="1555"/>
      <c r="DC82" s="1555"/>
      <c r="DD82" s="1555"/>
      <c r="DE82" s="1555"/>
      <c r="DF82" s="1555"/>
      <c r="DG82" s="1555"/>
      <c r="DH82" s="1555"/>
      <c r="DI82" s="1555"/>
      <c r="DJ82" s="1555"/>
      <c r="DK82" s="1555"/>
      <c r="DL82" s="1555"/>
      <c r="DM82" s="1555"/>
      <c r="DN82" s="1555"/>
      <c r="DO82" s="1555"/>
      <c r="DP82" s="1555"/>
      <c r="DQ82" s="1555"/>
      <c r="DR82" s="1555"/>
      <c r="DS82" s="1555"/>
      <c r="DT82" s="1555"/>
      <c r="DU82" s="1555"/>
      <c r="DV82" s="1555"/>
      <c r="DW82" s="1555"/>
      <c r="DX82" s="1563"/>
      <c r="DY82" s="1555"/>
      <c r="DZ82" s="1555"/>
      <c r="EA82" s="1555"/>
      <c r="EB82" s="1555"/>
      <c r="EC82" s="1555"/>
      <c r="ED82" s="1555"/>
      <c r="EE82" s="1555"/>
      <c r="EF82" s="1555"/>
      <c r="EG82" s="1555"/>
      <c r="EH82" s="1555"/>
      <c r="EI82" s="1555"/>
      <c r="EJ82" s="1555"/>
      <c r="EK82" s="1555"/>
      <c r="EL82" s="1555"/>
      <c r="EM82" s="1555"/>
      <c r="EN82" s="1555"/>
      <c r="EO82" s="1555"/>
      <c r="EP82" s="1555"/>
      <c r="EQ82" s="1555"/>
      <c r="ER82" s="1555"/>
      <c r="ES82" s="1555"/>
      <c r="ET82" s="1555"/>
      <c r="EU82" s="1555"/>
      <c r="EV82" s="1555"/>
      <c r="EW82" s="1555"/>
      <c r="EX82" s="1555"/>
      <c r="EY82" s="1555"/>
      <c r="EZ82" s="1555"/>
      <c r="FA82" s="1555"/>
      <c r="FB82" s="1555"/>
      <c r="FC82" s="1563"/>
      <c r="FD82" s="1563"/>
      <c r="FE82" s="1563"/>
      <c r="FF82" s="1563"/>
      <c r="FG82" s="1563"/>
      <c r="FH82" s="1555"/>
      <c r="FI82" s="1555"/>
      <c r="FJ82" s="1555"/>
      <c r="FK82" s="1555"/>
      <c r="FL82" s="1555"/>
      <c r="FM82" s="1563"/>
      <c r="FN82" s="1555"/>
      <c r="FO82" s="1555"/>
      <c r="FP82" s="1555"/>
      <c r="FQ82" s="1555"/>
      <c r="FR82" s="1555"/>
      <c r="FS82" s="1563"/>
      <c r="FT82" s="1555"/>
      <c r="FU82" s="1555"/>
      <c r="FV82" s="1555"/>
      <c r="FW82" s="1555"/>
      <c r="FX82" s="1555"/>
      <c r="FY82" s="1555"/>
      <c r="FZ82" s="1555"/>
      <c r="GA82" s="1555"/>
      <c r="GB82" s="1555"/>
      <c r="GC82" s="1555"/>
      <c r="GD82" s="1555"/>
      <c r="GE82" s="1555"/>
      <c r="GF82" s="1555"/>
      <c r="GG82" s="1555"/>
      <c r="GH82" s="1555"/>
      <c r="GI82" s="1555"/>
      <c r="GJ82" s="1555"/>
      <c r="GK82" s="1555"/>
      <c r="GL82" s="1555"/>
      <c r="GM82" s="1555"/>
      <c r="GN82" s="1555"/>
      <c r="GO82" s="1555"/>
      <c r="GP82" s="1555"/>
      <c r="GQ82" s="1555"/>
      <c r="GR82" s="1555"/>
      <c r="GS82" s="1555"/>
      <c r="GT82" s="1555"/>
      <c r="GU82" s="1555"/>
      <c r="GV82" s="1555"/>
      <c r="GW82" s="1555"/>
      <c r="GX82" s="1555"/>
      <c r="GY82" s="1555"/>
      <c r="GZ82" s="1555"/>
      <c r="HA82" s="1555"/>
      <c r="HB82" s="1555"/>
      <c r="HC82" s="2032"/>
      <c r="HD82" s="2032"/>
      <c r="HE82" s="1555"/>
      <c r="HF82" s="1555"/>
      <c r="HG82" s="1555"/>
      <c r="HH82" s="1555"/>
      <c r="HI82" s="1555"/>
      <c r="HJ82" s="1555"/>
      <c r="HN82" s="1555"/>
      <c r="HO82" s="1555"/>
      <c r="HP82" s="1555"/>
      <c r="HQ82" s="1555"/>
      <c r="HY82" s="1555"/>
      <c r="HZ82" s="1555"/>
    </row>
    <row r="83" spans="5:234" hidden="1">
      <c r="E83" s="1564" t="s">
        <v>2476</v>
      </c>
      <c r="F83" s="1564"/>
      <c r="G83" s="1564"/>
      <c r="H83" s="1564"/>
      <c r="I83" s="1564"/>
      <c r="J83" s="1564"/>
      <c r="K83" s="1564"/>
      <c r="L83" s="1564"/>
      <c r="M83" s="1564"/>
      <c r="N83" s="1564"/>
      <c r="O83" s="1564"/>
      <c r="P83" s="1564"/>
      <c r="Q83" s="1564"/>
      <c r="R83" s="1564"/>
      <c r="S83" s="1564"/>
      <c r="T83" s="1564"/>
      <c r="U83" s="1564"/>
      <c r="V83" s="1564"/>
      <c r="W83" s="1564"/>
      <c r="X83" s="1564"/>
      <c r="Y83" s="1564"/>
      <c r="Z83" s="1564"/>
      <c r="AA83" s="1564"/>
      <c r="AB83" s="1564"/>
      <c r="AC83" s="1564"/>
      <c r="AD83" s="1564"/>
      <c r="AE83" s="1564"/>
      <c r="AF83" s="1564"/>
      <c r="AG83" s="1564"/>
      <c r="AH83" s="1564"/>
      <c r="AI83" s="1564"/>
      <c r="AJ83" s="1564"/>
      <c r="AK83" s="1564"/>
      <c r="AL83" s="1564"/>
      <c r="AM83" s="1564"/>
      <c r="AN83" s="1564"/>
      <c r="AO83" s="1564"/>
      <c r="AP83" s="1564"/>
      <c r="AQ83" s="1564"/>
      <c r="AR83" s="1564"/>
      <c r="AS83" s="1564"/>
      <c r="AT83" s="1564"/>
      <c r="AU83" s="1564"/>
      <c r="AV83" s="1564"/>
      <c r="AW83" s="1564"/>
      <c r="AX83" s="1564"/>
      <c r="AY83" s="1564"/>
      <c r="AZ83" s="1564"/>
      <c r="BA83" s="1564"/>
      <c r="BB83" s="1564"/>
      <c r="BC83" s="1564"/>
      <c r="BD83" s="1564"/>
      <c r="BE83" s="1564"/>
      <c r="BF83" s="1564"/>
      <c r="BG83" s="1564"/>
      <c r="BH83" s="1564"/>
      <c r="BI83" s="1564"/>
      <c r="BJ83" s="1564"/>
      <c r="BK83" s="1564"/>
      <c r="BL83" s="1564"/>
      <c r="BM83" s="1564"/>
      <c r="BN83" s="1564"/>
      <c r="BO83" s="1564"/>
      <c r="BP83" s="1564"/>
      <c r="BQ83" s="1564"/>
      <c r="BR83" s="1564"/>
      <c r="BS83" s="1564"/>
      <c r="BT83" s="1564"/>
      <c r="BU83" s="1564"/>
      <c r="BV83" s="1564"/>
      <c r="BW83" s="1564"/>
      <c r="BX83" s="1564"/>
      <c r="BY83" s="1564"/>
      <c r="BZ83" s="1564"/>
      <c r="CA83" s="1564"/>
      <c r="CB83" s="1564"/>
      <c r="CC83" s="1564"/>
      <c r="CD83" s="1564"/>
      <c r="CE83" s="1564"/>
      <c r="CF83" s="1564"/>
      <c r="CG83" s="1564"/>
      <c r="CH83" s="1564"/>
      <c r="CI83" s="1564"/>
      <c r="CJ83" s="1564"/>
      <c r="CK83" s="1564"/>
      <c r="CL83" s="1564"/>
      <c r="CM83" s="1564"/>
      <c r="CN83" s="1564"/>
      <c r="CO83" s="1564"/>
      <c r="CP83" s="1564"/>
      <c r="CQ83" s="1564"/>
      <c r="CR83" s="1564"/>
      <c r="CS83" s="1564"/>
      <c r="CT83" s="1564"/>
      <c r="CU83" s="1564"/>
      <c r="CV83" s="1564"/>
      <c r="CW83" s="1564"/>
      <c r="CX83" s="1564"/>
      <c r="CY83" s="1564"/>
      <c r="CZ83" s="1564" t="s">
        <v>2477</v>
      </c>
      <c r="DA83" s="1555"/>
      <c r="DB83" s="1555"/>
      <c r="DC83" s="1555"/>
      <c r="DD83" s="1555"/>
      <c r="DE83" s="1555"/>
      <c r="DF83" s="1555"/>
      <c r="DG83" s="1555"/>
      <c r="DH83" s="1555"/>
      <c r="DI83" s="1555"/>
      <c r="DJ83" s="1555"/>
      <c r="DK83" s="1555"/>
      <c r="DL83" s="1555"/>
      <c r="DM83" s="1555"/>
      <c r="DN83" s="1555"/>
      <c r="DO83" s="1555"/>
      <c r="DP83" s="1555"/>
      <c r="DQ83" s="1555"/>
      <c r="DR83" s="1555"/>
      <c r="DS83" s="1555"/>
      <c r="DT83" s="1555"/>
      <c r="DU83" s="1555"/>
      <c r="DV83" s="1555"/>
      <c r="DW83" s="1555"/>
      <c r="DX83" s="1563"/>
      <c r="DY83" s="1555"/>
      <c r="DZ83" s="1555"/>
      <c r="EA83" s="1555"/>
      <c r="EB83" s="1555"/>
      <c r="EC83" s="1555"/>
      <c r="ED83" s="1555"/>
      <c r="EE83" s="1555"/>
      <c r="EF83" s="1555"/>
      <c r="EG83" s="1555"/>
      <c r="EH83" s="1555"/>
      <c r="EI83" s="1555"/>
      <c r="EJ83" s="1555"/>
      <c r="EK83" s="1555"/>
      <c r="EL83" s="1555"/>
      <c r="EM83" s="1555"/>
      <c r="EN83" s="1555"/>
      <c r="EO83" s="1555"/>
      <c r="EP83" s="1555"/>
      <c r="EQ83" s="1555"/>
      <c r="ER83" s="1555"/>
      <c r="ES83" s="1555"/>
      <c r="ET83" s="1555"/>
      <c r="EU83" s="1555"/>
      <c r="EV83" s="1555"/>
      <c r="EW83" s="1555"/>
      <c r="EX83" s="1555"/>
      <c r="EY83" s="1555"/>
      <c r="EZ83" s="1555"/>
      <c r="FA83" s="1555"/>
      <c r="FB83" s="1555"/>
      <c r="FC83" s="1563"/>
      <c r="FD83" s="1563"/>
      <c r="FE83" s="1563"/>
      <c r="FF83" s="1563"/>
      <c r="FG83" s="1563"/>
      <c r="FH83" s="1555"/>
      <c r="FI83" s="1555"/>
      <c r="FJ83" s="1555"/>
      <c r="FK83" s="1555"/>
      <c r="FL83" s="1555"/>
      <c r="FM83" s="1563"/>
      <c r="FN83" s="1555"/>
      <c r="FO83" s="1555"/>
      <c r="FP83" s="1555"/>
      <c r="FQ83" s="1555"/>
      <c r="FR83" s="1555"/>
      <c r="FS83" s="1563"/>
      <c r="FT83" s="1555"/>
      <c r="FU83" s="1555"/>
      <c r="FV83" s="1555"/>
      <c r="FW83" s="1555"/>
      <c r="FX83" s="1555"/>
      <c r="FY83" s="1555"/>
      <c r="FZ83" s="1555"/>
      <c r="GA83" s="1555"/>
      <c r="GB83" s="1555"/>
      <c r="GC83" s="1555"/>
      <c r="GD83" s="1555"/>
      <c r="GE83" s="1555"/>
      <c r="GF83" s="1555"/>
      <c r="GG83" s="1555"/>
      <c r="GH83" s="1555"/>
      <c r="GI83" s="1555"/>
      <c r="GJ83" s="1555"/>
      <c r="GK83" s="1555"/>
      <c r="GL83" s="1555"/>
      <c r="GM83" s="1555"/>
      <c r="GN83" s="1555"/>
      <c r="GO83" s="1555"/>
      <c r="GP83" s="1555"/>
      <c r="GQ83" s="1555"/>
      <c r="GR83" s="1555"/>
      <c r="GS83" s="1555"/>
      <c r="GT83" s="1555"/>
      <c r="GU83" s="1555"/>
      <c r="GV83" s="1555"/>
      <c r="GW83" s="1555"/>
      <c r="GX83" s="1555"/>
      <c r="GY83" s="1555"/>
      <c r="GZ83" s="1555"/>
      <c r="HA83" s="1555"/>
      <c r="HB83" s="1555"/>
      <c r="HC83" s="2032"/>
      <c r="HD83" s="2032"/>
      <c r="HE83" s="1555"/>
      <c r="HF83" s="1555"/>
      <c r="HG83" s="1555"/>
      <c r="HH83" s="1555"/>
      <c r="HI83" s="1555"/>
      <c r="HJ83" s="1555"/>
      <c r="HN83" s="1555"/>
      <c r="HO83" s="1555"/>
      <c r="HP83" s="1555"/>
      <c r="HQ83" s="1555"/>
      <c r="HY83" s="1555"/>
      <c r="HZ83" s="1555"/>
    </row>
    <row r="84" spans="5:234" hidden="1">
      <c r="E84" s="1564" t="s">
        <v>2478</v>
      </c>
      <c r="F84" s="1564"/>
      <c r="G84" s="1564"/>
      <c r="H84" s="1564"/>
      <c r="I84" s="1564"/>
      <c r="J84" s="1564"/>
      <c r="K84" s="1564"/>
      <c r="L84" s="1564"/>
      <c r="M84" s="1564"/>
      <c r="N84" s="1564"/>
      <c r="O84" s="1564"/>
      <c r="P84" s="1564"/>
      <c r="Q84" s="1564"/>
      <c r="R84" s="1564"/>
      <c r="S84" s="1564"/>
      <c r="T84" s="1564"/>
      <c r="U84" s="1564"/>
      <c r="V84" s="1564"/>
      <c r="W84" s="1564"/>
      <c r="X84" s="1564"/>
      <c r="Y84" s="1564"/>
      <c r="Z84" s="1564"/>
      <c r="AA84" s="1564"/>
      <c r="AB84" s="1564"/>
      <c r="AC84" s="1564"/>
      <c r="AD84" s="1564"/>
      <c r="AE84" s="1564"/>
      <c r="AF84" s="1564"/>
      <c r="AG84" s="1564"/>
      <c r="AH84" s="1564"/>
      <c r="AI84" s="1564"/>
      <c r="AJ84" s="1564"/>
      <c r="AK84" s="1564"/>
      <c r="AL84" s="1564"/>
      <c r="AM84" s="1564"/>
      <c r="AN84" s="1564"/>
      <c r="AO84" s="1564"/>
      <c r="AP84" s="1564"/>
      <c r="AQ84" s="1564"/>
      <c r="AR84" s="1564"/>
      <c r="AS84" s="1564"/>
      <c r="AT84" s="1564"/>
      <c r="AU84" s="1564"/>
      <c r="AV84" s="1564"/>
      <c r="AW84" s="1564"/>
      <c r="AX84" s="1564"/>
      <c r="AY84" s="1564"/>
      <c r="AZ84" s="1564"/>
      <c r="BA84" s="1564"/>
      <c r="BB84" s="1564"/>
      <c r="BC84" s="1564"/>
      <c r="BD84" s="1564"/>
      <c r="BE84" s="1564"/>
      <c r="BF84" s="1564"/>
      <c r="BG84" s="1564"/>
      <c r="BH84" s="1564"/>
      <c r="BI84" s="1564"/>
      <c r="BJ84" s="1564"/>
      <c r="BK84" s="1564"/>
      <c r="BL84" s="1564"/>
      <c r="BM84" s="1564"/>
      <c r="BN84" s="1564"/>
      <c r="BO84" s="1564"/>
      <c r="BP84" s="1564"/>
      <c r="BQ84" s="1564"/>
      <c r="BR84" s="1564"/>
      <c r="BS84" s="1564"/>
      <c r="BT84" s="1564"/>
      <c r="BU84" s="1564"/>
      <c r="BV84" s="1564"/>
      <c r="BW84" s="1564"/>
      <c r="BX84" s="1564"/>
      <c r="BY84" s="1564"/>
      <c r="BZ84" s="1564"/>
      <c r="CA84" s="1564"/>
      <c r="CB84" s="1564"/>
      <c r="CC84" s="1564"/>
      <c r="CD84" s="1564"/>
      <c r="CE84" s="1564"/>
      <c r="CF84" s="1564"/>
      <c r="CG84" s="1564"/>
      <c r="CH84" s="1564"/>
      <c r="CI84" s="1564"/>
      <c r="CJ84" s="1564"/>
      <c r="CK84" s="1564"/>
      <c r="CL84" s="1564"/>
      <c r="CM84" s="1564"/>
      <c r="CN84" s="1564"/>
      <c r="CO84" s="1564"/>
      <c r="CP84" s="1564"/>
      <c r="CQ84" s="1564"/>
      <c r="CR84" s="1564"/>
      <c r="CS84" s="1564"/>
      <c r="CT84" s="1564"/>
      <c r="CU84" s="1564"/>
      <c r="CV84" s="1564"/>
      <c r="CW84" s="1564"/>
      <c r="CX84" s="1564"/>
      <c r="CY84" s="1564"/>
      <c r="CZ84" s="1565">
        <v>15000000000</v>
      </c>
      <c r="DA84" s="1555"/>
      <c r="DB84" s="1555"/>
      <c r="DC84" s="1555"/>
      <c r="DD84" s="1555"/>
      <c r="DE84" s="1555"/>
      <c r="DF84" s="1555"/>
      <c r="DG84" s="1555"/>
      <c r="DH84" s="1555"/>
      <c r="DI84" s="1555"/>
      <c r="DJ84" s="1555"/>
      <c r="DK84" s="1555"/>
      <c r="DL84" s="1555"/>
      <c r="DM84" s="1555"/>
      <c r="DN84" s="1555"/>
      <c r="DO84" s="1555"/>
      <c r="DP84" s="1555"/>
      <c r="DQ84" s="1555"/>
      <c r="DR84" s="1555"/>
      <c r="DS84" s="1555"/>
      <c r="DT84" s="1555"/>
      <c r="DU84" s="1555"/>
      <c r="DV84" s="1555"/>
      <c r="DW84" s="1555"/>
      <c r="DX84" s="1563"/>
      <c r="DY84" s="1555"/>
      <c r="DZ84" s="1555"/>
      <c r="EA84" s="1555"/>
      <c r="EB84" s="1555"/>
      <c r="EC84" s="1555"/>
      <c r="ED84" s="1555"/>
      <c r="EE84" s="1555"/>
      <c r="EF84" s="1555"/>
      <c r="EG84" s="1555"/>
      <c r="EH84" s="1555"/>
      <c r="EI84" s="1555"/>
      <c r="EJ84" s="1555"/>
      <c r="EK84" s="1555"/>
      <c r="EL84" s="1555"/>
      <c r="EM84" s="1555"/>
      <c r="EN84" s="1555"/>
      <c r="EO84" s="1555"/>
      <c r="EP84" s="1555"/>
      <c r="EQ84" s="1555"/>
      <c r="ER84" s="1555"/>
      <c r="ES84" s="1555"/>
      <c r="ET84" s="1555"/>
      <c r="EU84" s="1555"/>
      <c r="EV84" s="1555"/>
      <c r="EW84" s="1555"/>
      <c r="EX84" s="1555"/>
      <c r="EY84" s="1555"/>
      <c r="EZ84" s="1555"/>
      <c r="FA84" s="1555"/>
      <c r="FB84" s="1555"/>
      <c r="FC84" s="1563"/>
      <c r="FD84" s="1563"/>
      <c r="FE84" s="1563"/>
      <c r="FF84" s="1563"/>
      <c r="FG84" s="1563"/>
      <c r="FH84" s="1555"/>
      <c r="FI84" s="1555"/>
      <c r="FJ84" s="1555"/>
      <c r="FK84" s="1555"/>
      <c r="FL84" s="1555"/>
      <c r="FM84" s="1563"/>
      <c r="FN84" s="1555"/>
      <c r="FO84" s="1555"/>
      <c r="FP84" s="1555"/>
      <c r="FQ84" s="1555"/>
      <c r="FR84" s="1555"/>
      <c r="FS84" s="1563"/>
      <c r="FT84" s="1555"/>
      <c r="FU84" s="1555"/>
      <c r="FV84" s="1555"/>
      <c r="FW84" s="1555"/>
      <c r="FX84" s="1555"/>
      <c r="FY84" s="1555"/>
      <c r="FZ84" s="1555"/>
      <c r="GA84" s="1555"/>
      <c r="GB84" s="1555"/>
      <c r="GC84" s="1555"/>
      <c r="GD84" s="1555"/>
      <c r="GE84" s="1555"/>
      <c r="GF84" s="1555"/>
      <c r="GG84" s="1555"/>
      <c r="GH84" s="1555"/>
      <c r="GI84" s="1555"/>
      <c r="GJ84" s="1555"/>
      <c r="GK84" s="1555"/>
      <c r="GL84" s="1555"/>
      <c r="GM84" s="1555"/>
      <c r="GN84" s="1555"/>
      <c r="GO84" s="1555"/>
      <c r="GP84" s="1555"/>
      <c r="GQ84" s="1555"/>
      <c r="GR84" s="1555"/>
      <c r="GS84" s="1555"/>
      <c r="GT84" s="1555"/>
      <c r="GU84" s="1555"/>
      <c r="GV84" s="1555"/>
      <c r="GW84" s="1555"/>
      <c r="GX84" s="1555"/>
      <c r="GY84" s="1555"/>
      <c r="GZ84" s="1555"/>
      <c r="HA84" s="1555"/>
      <c r="HB84" s="1555"/>
      <c r="HC84" s="2032"/>
      <c r="HD84" s="2032"/>
      <c r="HE84" s="1555"/>
      <c r="HF84" s="1555"/>
      <c r="HG84" s="1555"/>
      <c r="HH84" s="1555"/>
      <c r="HI84" s="1555"/>
      <c r="HJ84" s="1555"/>
      <c r="HN84" s="1555"/>
      <c r="HO84" s="1555"/>
      <c r="HP84" s="1555"/>
      <c r="HQ84" s="1555"/>
      <c r="HY84" s="1555"/>
      <c r="HZ84" s="1555"/>
    </row>
    <row r="85" spans="5:234" hidden="1">
      <c r="E85" s="1566" t="s">
        <v>2479</v>
      </c>
      <c r="AW85" s="1504"/>
      <c r="AX85" s="1504"/>
      <c r="BD85" s="1504"/>
      <c r="BE85" s="1504"/>
      <c r="BF85" s="1504"/>
      <c r="BG85" s="1504"/>
      <c r="BI85" s="1504"/>
      <c r="BJ85" s="1504"/>
      <c r="BK85" s="1504"/>
      <c r="BL85" s="1504"/>
      <c r="BN85" s="1504"/>
      <c r="BO85" s="1504"/>
      <c r="BP85" s="1504"/>
      <c r="BQ85" s="1504"/>
      <c r="BR85" s="1504"/>
      <c r="BS85" s="1504"/>
      <c r="BT85" s="1504"/>
      <c r="BU85" s="1504"/>
      <c r="BV85" s="1504"/>
      <c r="BW85" s="1504"/>
      <c r="BX85" s="1504"/>
      <c r="BZ85" s="1504"/>
      <c r="CA85" s="1504"/>
      <c r="CZ85" s="1567">
        <v>103000000</v>
      </c>
    </row>
    <row r="86" spans="5:234" hidden="1">
      <c r="E86" s="1566" t="s">
        <v>2480</v>
      </c>
      <c r="CZ86" s="1567">
        <v>80000000</v>
      </c>
    </row>
    <row r="87" spans="5:234" hidden="1">
      <c r="E87" s="1566" t="s">
        <v>2481</v>
      </c>
      <c r="CZ87" s="1567">
        <v>250000000</v>
      </c>
    </row>
    <row r="88" spans="5:234" hidden="1">
      <c r="E88" s="1566" t="s">
        <v>2482</v>
      </c>
      <c r="CZ88" s="1567">
        <v>200000000</v>
      </c>
    </row>
    <row r="89" spans="5:234" hidden="1">
      <c r="E89" s="1566" t="s">
        <v>2483</v>
      </c>
      <c r="CZ89" s="1567">
        <v>0</v>
      </c>
    </row>
    <row r="90" spans="5:234" hidden="1">
      <c r="E90" s="1568" t="s">
        <v>2484</v>
      </c>
      <c r="F90" s="1505"/>
      <c r="G90" s="1505"/>
      <c r="H90" s="1505"/>
      <c r="I90" s="1505"/>
      <c r="J90" s="1505"/>
      <c r="K90" s="1505"/>
      <c r="L90" s="1505"/>
      <c r="M90" s="1505"/>
      <c r="N90" s="1505"/>
      <c r="O90" s="1505"/>
      <c r="P90" s="1505"/>
      <c r="Q90" s="1505"/>
      <c r="R90" s="1505"/>
      <c r="S90" s="1505"/>
      <c r="T90" s="1505"/>
      <c r="U90" s="1505"/>
      <c r="V90" s="1505"/>
      <c r="W90" s="1505"/>
      <c r="X90" s="1505"/>
      <c r="Y90" s="1505"/>
      <c r="Z90" s="1505"/>
      <c r="AA90" s="1505"/>
      <c r="AB90" s="1505"/>
      <c r="AC90" s="1505"/>
      <c r="AD90" s="1505"/>
      <c r="AE90" s="1505"/>
      <c r="AF90" s="1505"/>
      <c r="AG90" s="1505"/>
      <c r="AH90" s="1505"/>
      <c r="AI90" s="1505"/>
      <c r="AJ90" s="1505"/>
      <c r="AK90" s="1505"/>
      <c r="AL90" s="1505"/>
      <c r="AM90" s="1505"/>
      <c r="AN90" s="1505"/>
      <c r="AO90" s="1505"/>
      <c r="AP90" s="1505"/>
      <c r="AQ90" s="1505"/>
      <c r="AR90" s="1505"/>
      <c r="AS90" s="1505"/>
      <c r="AT90" s="1505"/>
      <c r="AU90" s="1505"/>
      <c r="AV90" s="1505"/>
      <c r="AW90" s="1569"/>
      <c r="AX90" s="1569"/>
      <c r="AY90" s="1505"/>
      <c r="AZ90" s="1505"/>
      <c r="BA90" s="1505"/>
      <c r="BB90" s="1505"/>
      <c r="BC90" s="1505"/>
      <c r="BD90" s="1569"/>
      <c r="BE90" s="1569"/>
      <c r="BF90" s="1569"/>
      <c r="BG90" s="1569"/>
      <c r="BH90" s="1505"/>
      <c r="BI90" s="1569"/>
      <c r="BJ90" s="1569"/>
      <c r="BK90" s="1569"/>
      <c r="BL90" s="1569"/>
      <c r="BM90" s="1505"/>
      <c r="BN90" s="1569"/>
      <c r="BO90" s="1569"/>
      <c r="BP90" s="1569"/>
      <c r="BQ90" s="1569"/>
      <c r="BR90" s="1569"/>
      <c r="BS90" s="1569"/>
      <c r="BT90" s="1569"/>
      <c r="BU90" s="1569"/>
      <c r="BV90" s="1569"/>
      <c r="BW90" s="1569"/>
      <c r="BX90" s="1569"/>
      <c r="BY90" s="1505"/>
      <c r="BZ90" s="1569"/>
      <c r="CA90" s="1569"/>
      <c r="CB90" s="1505"/>
      <c r="CC90" s="1505"/>
      <c r="CD90" s="1505"/>
      <c r="CE90" s="1505"/>
      <c r="CF90" s="1505"/>
      <c r="CG90" s="1505"/>
      <c r="CH90" s="1505"/>
      <c r="CI90" s="1505"/>
      <c r="CJ90" s="1505"/>
      <c r="CK90" s="1505"/>
      <c r="CL90" s="1505"/>
      <c r="CM90" s="1505"/>
      <c r="CN90" s="1505"/>
      <c r="CO90" s="1505"/>
      <c r="CP90" s="1505"/>
      <c r="CQ90" s="1505"/>
      <c r="CR90" s="1505"/>
      <c r="CS90" s="1505"/>
      <c r="CT90" s="1505"/>
      <c r="CU90" s="1505"/>
      <c r="CV90" s="1505"/>
      <c r="CW90" s="1505"/>
      <c r="CX90" s="1505"/>
      <c r="CY90" s="1505"/>
      <c r="CZ90" s="1570">
        <f>SUM(CZ85:CZ89)</f>
        <v>633000000</v>
      </c>
    </row>
    <row r="91" spans="5:234" hidden="1">
      <c r="CZ91" s="1567"/>
    </row>
    <row r="92" spans="5:234" hidden="1">
      <c r="E92" s="1504" t="s">
        <v>2485</v>
      </c>
      <c r="CZ92" s="1567">
        <v>867000000</v>
      </c>
    </row>
    <row r="93" spans="5:234" hidden="1">
      <c r="E93" s="1504" t="s">
        <v>2486</v>
      </c>
      <c r="CZ93" s="1567">
        <v>135000000</v>
      </c>
    </row>
    <row r="94" spans="5:234" hidden="1">
      <c r="E94" s="1504" t="s">
        <v>2487</v>
      </c>
      <c r="CZ94" s="1567">
        <f>CZ92-CZ93</f>
        <v>732000000</v>
      </c>
    </row>
    <row r="95" spans="5:234" hidden="1"/>
    <row r="96" spans="5:234" hidden="1"/>
    <row r="97" spans="5:225">
      <c r="FT97" s="1511"/>
      <c r="FU97" s="1511"/>
      <c r="GA97" s="1508"/>
      <c r="GC97" s="1508"/>
      <c r="GI97" s="1508"/>
      <c r="GN97" s="1508"/>
      <c r="GO97" s="1508"/>
      <c r="GQ97" s="1508"/>
      <c r="GU97" s="1508"/>
      <c r="GV97" s="1508"/>
      <c r="GW97" s="1508"/>
      <c r="GX97" s="1508"/>
      <c r="GY97" s="1508"/>
      <c r="GZ97" s="1508"/>
      <c r="HH97" s="1508"/>
      <c r="HI97" s="1508"/>
      <c r="HJ97" s="1508"/>
      <c r="HL97" s="1508"/>
    </row>
    <row r="98" spans="5:225">
      <c r="E98" s="1505" t="s">
        <v>2655</v>
      </c>
      <c r="FT98" s="1511"/>
      <c r="FU98" s="1511"/>
      <c r="GA98" s="1508"/>
      <c r="GC98" s="1508"/>
      <c r="GI98" s="1508"/>
      <c r="GN98" s="1508"/>
      <c r="GO98" s="1508"/>
      <c r="GQ98" s="1508"/>
      <c r="GU98" s="1508"/>
      <c r="GV98" s="1508"/>
      <c r="GW98" s="1508"/>
      <c r="GX98" s="1508"/>
      <c r="GY98" s="1508"/>
      <c r="GZ98" s="1508"/>
      <c r="HH98" s="1508"/>
      <c r="HI98" s="1508"/>
      <c r="HJ98" s="1508"/>
      <c r="HL98" s="1508"/>
    </row>
    <row r="99" spans="5:225">
      <c r="E99" s="1505" t="s">
        <v>2665</v>
      </c>
      <c r="FT99" s="1511"/>
      <c r="FU99" s="1511"/>
      <c r="GA99" s="1508"/>
      <c r="GC99" s="1508"/>
      <c r="GI99" s="1508"/>
      <c r="GN99" s="1508"/>
      <c r="GO99" s="1508"/>
      <c r="GQ99" s="1508"/>
      <c r="GU99" s="1508"/>
      <c r="GV99" s="1508"/>
      <c r="GW99" s="1508"/>
      <c r="GX99" s="1508"/>
      <c r="GY99" s="1508"/>
      <c r="GZ99" s="1508"/>
      <c r="HH99" s="1508"/>
      <c r="HI99" s="1508"/>
      <c r="HJ99" s="1508"/>
      <c r="HL99" s="1508"/>
    </row>
    <row r="100" spans="5:225">
      <c r="E100" s="1566" t="s">
        <v>2657</v>
      </c>
      <c r="FT100" s="1511"/>
      <c r="FU100" s="1511"/>
      <c r="GA100" s="1508"/>
      <c r="GC100" s="1508"/>
      <c r="GI100" s="1508"/>
      <c r="GN100" s="1508"/>
      <c r="GO100" s="1508"/>
      <c r="GQ100" s="1508"/>
      <c r="GU100" s="1508"/>
      <c r="GV100" s="1508"/>
      <c r="GW100" s="1508"/>
      <c r="GX100" s="1508"/>
      <c r="GY100" s="1508"/>
      <c r="GZ100" s="1508"/>
      <c r="HH100" s="1508"/>
      <c r="HI100" s="1508"/>
      <c r="HJ100" s="1508"/>
      <c r="HL100" s="1508"/>
    </row>
    <row r="101" spans="5:225">
      <c r="E101" s="1566" t="s">
        <v>2656</v>
      </c>
      <c r="FT101" s="1511"/>
      <c r="FU101" s="1511"/>
      <c r="GA101" s="1508"/>
      <c r="GC101" s="1508"/>
      <c r="GI101" s="1508"/>
      <c r="GN101" s="1508"/>
      <c r="GO101" s="1508"/>
      <c r="GQ101" s="1508"/>
      <c r="GU101" s="1508"/>
      <c r="GV101" s="1508"/>
      <c r="GW101" s="1508"/>
      <c r="GX101" s="1508"/>
      <c r="GY101" s="1508"/>
      <c r="GZ101" s="1508"/>
      <c r="HH101" s="1508"/>
      <c r="HI101" s="1508"/>
      <c r="HJ101" s="1508"/>
      <c r="HL101" s="1508"/>
    </row>
    <row r="102" spans="5:225">
      <c r="E102" s="1566" t="s">
        <v>2658</v>
      </c>
      <c r="FT102" s="1511"/>
      <c r="FU102" s="1511"/>
      <c r="GA102" s="1508"/>
      <c r="GC102" s="1508"/>
      <c r="GI102" s="1508"/>
      <c r="GN102" s="1508"/>
      <c r="GO102" s="1508"/>
      <c r="GQ102" s="1508"/>
      <c r="GU102" s="1508"/>
      <c r="GV102" s="1508"/>
      <c r="GW102" s="1508"/>
      <c r="GX102" s="1508"/>
      <c r="GY102" s="1508"/>
      <c r="GZ102" s="1508"/>
      <c r="HH102" s="1508"/>
      <c r="HI102" s="1508"/>
      <c r="HJ102" s="1508"/>
      <c r="HL102" s="1508"/>
    </row>
    <row r="103" spans="5:225">
      <c r="E103" s="1566" t="s">
        <v>2659</v>
      </c>
      <c r="FT103" s="1511"/>
      <c r="FU103" s="1511"/>
      <c r="GA103" s="1508"/>
      <c r="GC103" s="1508"/>
      <c r="GI103" s="1508"/>
      <c r="GN103" s="1508"/>
      <c r="GO103" s="1508"/>
      <c r="GQ103" s="1508"/>
      <c r="GU103" s="1508"/>
      <c r="GV103" s="1508"/>
      <c r="GW103" s="1508"/>
      <c r="GX103" s="1508"/>
      <c r="GY103" s="1508"/>
      <c r="GZ103" s="1508"/>
      <c r="HH103" s="1508"/>
      <c r="HI103" s="1508"/>
      <c r="HJ103" s="1508"/>
      <c r="HL103" s="1508"/>
    </row>
    <row r="104" spans="5:225">
      <c r="E104" s="1566" t="s">
        <v>2660</v>
      </c>
      <c r="FT104" s="1511"/>
      <c r="FU104" s="1511"/>
      <c r="GA104" s="1508"/>
      <c r="GC104" s="1508"/>
      <c r="GI104" s="1508"/>
      <c r="GN104" s="1508"/>
      <c r="GO104" s="1508"/>
      <c r="GQ104" s="1508"/>
      <c r="GU104" s="1508"/>
      <c r="GV104" s="1508"/>
      <c r="GW104" s="1508"/>
      <c r="GX104" s="1508"/>
      <c r="GY104" s="1508"/>
      <c r="GZ104" s="1508"/>
      <c r="HH104" s="1508"/>
      <c r="HI104" s="1508"/>
      <c r="HJ104" s="1508"/>
      <c r="HL104" s="1508"/>
    </row>
    <row r="105" spans="5:225">
      <c r="E105" s="1915" t="s">
        <v>2666</v>
      </c>
      <c r="FT105" s="1511"/>
      <c r="FU105" s="1511"/>
      <c r="GA105" s="1508"/>
      <c r="GC105" s="1508"/>
      <c r="GI105" s="1508"/>
      <c r="GN105" s="1508"/>
      <c r="GO105" s="1508"/>
      <c r="GQ105" s="1508"/>
      <c r="GU105" s="1508"/>
      <c r="GV105" s="1508"/>
      <c r="GW105" s="1508"/>
      <c r="GX105" s="1508"/>
      <c r="GY105" s="1508"/>
      <c r="GZ105" s="1508"/>
      <c r="HH105" s="1508"/>
      <c r="HI105" s="1508"/>
      <c r="HJ105" s="1508"/>
      <c r="HL105" s="1508"/>
    </row>
    <row r="106" spans="5:225">
      <c r="E106" s="1505" t="s">
        <v>2664</v>
      </c>
      <c r="FT106" s="1511"/>
      <c r="FU106" s="1511"/>
      <c r="GA106" s="1508"/>
      <c r="GC106" s="1508"/>
      <c r="GI106" s="1508"/>
      <c r="GN106" s="1508"/>
      <c r="GO106" s="1508"/>
      <c r="GQ106" s="1508"/>
      <c r="GU106" s="1508"/>
      <c r="GV106" s="1508"/>
      <c r="GW106" s="1508"/>
      <c r="GX106" s="1508"/>
      <c r="GY106" s="1508"/>
      <c r="GZ106" s="1508"/>
      <c r="HH106" s="1508"/>
      <c r="HI106" s="1508"/>
      <c r="HJ106" s="1508"/>
      <c r="HL106" s="1508"/>
    </row>
    <row r="107" spans="5:225">
      <c r="E107" s="1915" t="s">
        <v>2685</v>
      </c>
      <c r="FT107" s="1511"/>
      <c r="FU107" s="1511"/>
      <c r="GA107" s="1508"/>
      <c r="GC107" s="1508"/>
      <c r="GI107" s="1508"/>
      <c r="GN107" s="1508"/>
      <c r="GO107" s="1508"/>
      <c r="GQ107" s="1508"/>
      <c r="GU107" s="1508"/>
      <c r="GV107" s="1508"/>
      <c r="GW107" s="1508"/>
      <c r="GX107" s="1508"/>
      <c r="GY107" s="1508"/>
      <c r="GZ107" s="1508"/>
      <c r="HH107" s="1508"/>
      <c r="HI107" s="1508"/>
      <c r="HJ107" s="1508"/>
      <c r="HL107" s="1508"/>
    </row>
    <row r="108" spans="5:225">
      <c r="E108" s="1566"/>
      <c r="FT108" s="1511"/>
      <c r="FU108" s="1511"/>
      <c r="GA108" s="1508"/>
      <c r="GC108" s="1508"/>
      <c r="GI108" s="1508"/>
      <c r="GN108" s="1508"/>
      <c r="GO108" s="1508"/>
      <c r="GQ108" s="1508"/>
      <c r="GU108" s="1508"/>
      <c r="GV108" s="1508"/>
      <c r="GW108" s="1508"/>
      <c r="GX108" s="1508"/>
      <c r="GY108" s="1508"/>
      <c r="GZ108" s="1508"/>
      <c r="HH108" s="1508"/>
      <c r="HI108" s="1508"/>
      <c r="HJ108" s="1508"/>
      <c r="HL108" s="1508"/>
    </row>
    <row r="109" spans="5:225">
      <c r="E109" s="1505" t="s">
        <v>2661</v>
      </c>
      <c r="FT109" s="1511"/>
      <c r="FU109" s="1511"/>
      <c r="GA109" s="1508"/>
      <c r="GC109" s="1508"/>
      <c r="GI109" s="1508"/>
      <c r="GN109" s="1508"/>
      <c r="GO109" s="1508"/>
      <c r="GQ109" s="1508"/>
      <c r="GU109" s="1508"/>
      <c r="GV109" s="1508"/>
      <c r="GW109" s="1508"/>
      <c r="GX109" s="1508"/>
      <c r="GY109" s="1508"/>
      <c r="GZ109" s="1508"/>
      <c r="HH109" s="1508"/>
      <c r="HI109" s="1508"/>
      <c r="HJ109" s="1508"/>
      <c r="HL109" s="1508"/>
    </row>
    <row r="110" spans="5:225">
      <c r="E110" s="1505" t="s">
        <v>2662</v>
      </c>
      <c r="FN110" s="1508"/>
      <c r="FT110" s="1517"/>
      <c r="FU110" s="1511"/>
      <c r="GC110" s="1508"/>
      <c r="GH110" s="1508"/>
      <c r="HL110" s="1508"/>
      <c r="HQ110" s="1508"/>
    </row>
    <row r="111" spans="5:225">
      <c r="E111" s="1504" t="s">
        <v>2686</v>
      </c>
      <c r="FT111" s="1517"/>
      <c r="FU111" s="1511"/>
      <c r="GD111" s="1508"/>
    </row>
    <row r="112" spans="5:225">
      <c r="E112" s="1504" t="s">
        <v>2663</v>
      </c>
      <c r="FT112" s="1511"/>
      <c r="FU112" s="1511"/>
      <c r="GC112" s="1508"/>
    </row>
    <row r="113" spans="5:225">
      <c r="E113" s="1504" t="s">
        <v>2682</v>
      </c>
      <c r="FQ113" s="1506"/>
      <c r="FR113" s="1506"/>
      <c r="FT113" s="1511"/>
      <c r="FU113" s="1571"/>
      <c r="FV113" s="1506"/>
      <c r="FW113" s="1506"/>
      <c r="FX113" s="1506"/>
      <c r="FY113" s="1506"/>
      <c r="FZ113" s="1572"/>
      <c r="GA113" s="1572"/>
      <c r="GB113" s="1572"/>
      <c r="GC113" s="1572"/>
      <c r="GH113" s="1506"/>
      <c r="GI113" s="1572"/>
      <c r="GJ113" s="1506"/>
      <c r="GM113" s="1506"/>
      <c r="GN113" s="1572"/>
      <c r="GO113" s="1572"/>
      <c r="GQ113" s="1572"/>
      <c r="GU113" s="1506"/>
      <c r="GV113" s="1572"/>
      <c r="GW113" s="1572"/>
      <c r="GX113" s="1572"/>
      <c r="GY113" s="1572"/>
      <c r="GZ113" s="1572"/>
      <c r="HG113" s="1506"/>
      <c r="HH113" s="1572"/>
      <c r="HI113" s="1572"/>
      <c r="HJ113" s="1572"/>
      <c r="HQ113" s="1506"/>
    </row>
    <row r="114" spans="5:225">
      <c r="FK114" s="1573"/>
      <c r="FL114" s="1573"/>
      <c r="FM114" s="1573"/>
      <c r="FO114" s="1505"/>
      <c r="FQ114" s="1573"/>
      <c r="FR114" s="1573"/>
      <c r="FS114" s="1573"/>
      <c r="FT114" s="1573"/>
      <c r="FU114" s="1573"/>
      <c r="FV114" s="1573"/>
      <c r="FW114" s="1573"/>
      <c r="FX114" s="1573"/>
      <c r="FY114" s="1573"/>
      <c r="FZ114" s="1573"/>
      <c r="GA114" s="1573"/>
      <c r="GB114" s="1573"/>
      <c r="GC114" s="1573"/>
      <c r="GH114" s="1573"/>
      <c r="GI114" s="1573"/>
      <c r="GJ114" s="1573"/>
      <c r="GM114" s="1573"/>
      <c r="GN114" s="1573"/>
      <c r="GO114" s="1573"/>
      <c r="GQ114" s="1573"/>
      <c r="GU114" s="1573"/>
      <c r="GV114" s="1573"/>
      <c r="GW114" s="1573"/>
      <c r="GX114" s="1573"/>
      <c r="GY114" s="1573"/>
      <c r="GZ114" s="1573"/>
      <c r="HG114" s="1573"/>
      <c r="HH114" s="1573"/>
      <c r="HI114" s="1573"/>
      <c r="HJ114" s="1573"/>
      <c r="HQ114" s="1573"/>
    </row>
    <row r="115" spans="5:225">
      <c r="FK115" s="1508"/>
      <c r="FL115" s="1508"/>
      <c r="FM115" s="1508"/>
      <c r="FQ115" s="1574"/>
      <c r="FR115" s="1574"/>
      <c r="FS115" s="1508"/>
      <c r="FU115" s="1508"/>
      <c r="FV115" s="1574"/>
      <c r="FW115" s="1574"/>
      <c r="FX115" s="1574"/>
      <c r="FY115" s="1574"/>
      <c r="GA115" s="1508"/>
      <c r="GC115" s="1508"/>
      <c r="GH115" s="1574"/>
      <c r="GI115" s="1508"/>
      <c r="GJ115" s="1574"/>
      <c r="GM115" s="1574"/>
      <c r="GN115" s="1508"/>
      <c r="GO115" s="1508"/>
      <c r="GQ115" s="1508"/>
      <c r="GU115" s="1574"/>
      <c r="GV115" s="1508"/>
      <c r="GW115" s="1508"/>
      <c r="GX115" s="1508"/>
      <c r="GY115" s="1508"/>
      <c r="GZ115" s="1508"/>
      <c r="HG115" s="1574"/>
      <c r="HH115" s="1508"/>
      <c r="HI115" s="1508"/>
      <c r="HJ115" s="1508"/>
      <c r="HQ115" s="1574"/>
    </row>
    <row r="116" spans="5:225">
      <c r="FK116" s="1508"/>
      <c r="FL116" s="1508"/>
      <c r="FM116" s="1508"/>
      <c r="FQ116" s="1574"/>
      <c r="FR116" s="1574"/>
      <c r="FS116" s="1508"/>
      <c r="FU116" s="1508"/>
      <c r="FV116" s="1574"/>
      <c r="FW116" s="1574"/>
      <c r="FX116" s="1574"/>
      <c r="FY116" s="1574"/>
      <c r="GA116" s="1508"/>
      <c r="GC116" s="1508"/>
      <c r="GH116" s="1574"/>
      <c r="GI116" s="1508"/>
      <c r="GJ116" s="1574"/>
      <c r="GM116" s="1574"/>
      <c r="GN116" s="1508"/>
      <c r="GO116" s="1508"/>
      <c r="GQ116" s="1508"/>
      <c r="GU116" s="1574"/>
      <c r="GV116" s="1508"/>
      <c r="GW116" s="1508"/>
      <c r="GX116" s="1508"/>
      <c r="GY116" s="1508"/>
      <c r="GZ116" s="1508"/>
      <c r="HG116" s="1574"/>
      <c r="HH116" s="1508"/>
      <c r="HI116" s="1508"/>
      <c r="HJ116" s="1508"/>
      <c r="HQ116" s="1574"/>
    </row>
    <row r="117" spans="5:225">
      <c r="FK117" s="1506"/>
      <c r="FL117" s="1506"/>
      <c r="FM117" s="1506"/>
      <c r="FQ117" s="1574"/>
      <c r="FR117" s="1574"/>
      <c r="FS117" s="1506"/>
      <c r="FU117" s="1508"/>
      <c r="FV117" s="1574"/>
      <c r="FW117" s="1574"/>
      <c r="FX117" s="1574"/>
      <c r="FY117" s="1574"/>
      <c r="GA117" s="1506"/>
      <c r="GC117" s="1508"/>
      <c r="GH117" s="1574"/>
      <c r="GI117" s="1506"/>
      <c r="GJ117" s="1574"/>
      <c r="GM117" s="1574"/>
      <c r="GN117" s="1506"/>
      <c r="GO117" s="1506"/>
      <c r="GQ117" s="1506"/>
      <c r="GU117" s="1574"/>
      <c r="GV117" s="1506"/>
      <c r="GW117" s="1506"/>
      <c r="GX117" s="1506"/>
      <c r="GY117" s="1506"/>
      <c r="GZ117" s="1506"/>
      <c r="HG117" s="1574"/>
      <c r="HH117" s="1506"/>
      <c r="HI117" s="1506"/>
      <c r="HJ117" s="1506"/>
      <c r="HQ117" s="1574"/>
    </row>
    <row r="118" spans="5:225">
      <c r="FK118" s="1508"/>
      <c r="FL118" s="1508"/>
      <c r="FM118" s="1508"/>
      <c r="FQ118" s="1574"/>
      <c r="FR118" s="1574"/>
      <c r="FS118" s="1508"/>
      <c r="FU118" s="1508"/>
      <c r="FV118" s="1574"/>
      <c r="FW118" s="1574"/>
      <c r="FX118" s="1574"/>
      <c r="FY118" s="1574"/>
      <c r="GA118" s="1508"/>
      <c r="GC118" s="1508"/>
      <c r="GH118" s="1574"/>
      <c r="GI118" s="1508"/>
      <c r="GJ118" s="1574"/>
      <c r="GM118" s="1574"/>
      <c r="GN118" s="1508"/>
      <c r="GO118" s="1508"/>
      <c r="GQ118" s="1508"/>
      <c r="GU118" s="1574"/>
      <c r="GV118" s="1508"/>
      <c r="GW118" s="1508"/>
      <c r="GX118" s="1508"/>
      <c r="GY118" s="1508"/>
      <c r="GZ118" s="1508"/>
      <c r="HG118" s="1574"/>
      <c r="HH118" s="1508"/>
      <c r="HI118" s="1508"/>
      <c r="HJ118" s="1508"/>
      <c r="HQ118" s="1574"/>
    </row>
  </sheetData>
  <mergeCells count="15">
    <mergeCell ref="HR3:HZ3"/>
    <mergeCell ref="GE3:HM3"/>
    <mergeCell ref="FD3:GD3"/>
    <mergeCell ref="EZ4:FC4"/>
    <mergeCell ref="F3:AA3"/>
    <mergeCell ref="AD3:AX3"/>
    <mergeCell ref="AZ3:BZ3"/>
    <mergeCell ref="CA3:CY3"/>
    <mergeCell ref="CZ3:DX3"/>
    <mergeCell ref="DY3:FC3"/>
    <mergeCell ref="GC4:GD4"/>
    <mergeCell ref="HK4:HL4"/>
    <mergeCell ref="HS4:HT4"/>
    <mergeCell ref="HU4:HV4"/>
    <mergeCell ref="HW4:HX4"/>
  </mergeCells>
  <printOptions horizontalCentered="1" verticalCentered="1"/>
  <pageMargins left="0.45" right="0" top="0" bottom="0" header="0.3" footer="0.3"/>
  <pageSetup scale="67" orientation="portrait" cellComments="asDisplayed" r:id="rId1"/>
  <ignoredErrors>
    <ignoredError sqref="GC25:GD25 FY25 FG25:FS25 GT13:GU13 GI61 GN13 GP13 HL47 GN46 GM47 HY50 GR13 HF46:HF47 HF13 GZ13 GZ46 HR54 HQ50:HQ54 HQ40 HT59 HY25 AW50:BY50 CW54 HL54:HM54 HF54 HF50 HI54 HL50:HM50 GU54 HI50 GY50 GU50 GP50:GP53 GR50:GR52 HE53 GM50:GN50 GM53 GM54:GN54 FY50:GJ50 FY54:GI54 GJ53 FY52:GH53 FY51:GI51 FG50:FS54 DU50:FF54 FT50:FX50 FT54:FX54 FT51:FX51 GJ51:GO51 FT52:FX53 GI52:GO52 GI53 GK53:GL53 GJ54:GL54 GK50:GL50 GO54:GT54 GN53:GO53 GO50 HF53:HM53 GS51:HM51 GS52:HM52 GS50:GT50 GQ51 GQ52 GQ53:HD53 GQ50 GV50:GX50 GZ50:HE50 HJ50:HK50 GV54:HE54 HJ54:HK54 HG50:HH50 HG54:HH54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E1:LF147"/>
  <sheetViews>
    <sheetView showGridLines="0" view="pageBreakPreview" topLeftCell="E1" zoomScale="130" zoomScaleSheetLayoutView="130" workbookViewId="0">
      <pane xSplit="2" ySplit="8" topLeftCell="JQ78" activePane="bottomRight" state="frozen"/>
      <selection activeCell="HT27" sqref="HT27"/>
      <selection pane="topRight" activeCell="HT27" sqref="HT27"/>
      <selection pane="bottomLeft" activeCell="HT27" sqref="HT27"/>
      <selection pane="bottomRight" activeCell="KC87" sqref="KC87"/>
    </sheetView>
  </sheetViews>
  <sheetFormatPr defaultColWidth="8.85546875" defaultRowHeight="12.75"/>
  <cols>
    <col min="1" max="4" width="0" style="1" hidden="1" customWidth="1"/>
    <col min="5" max="5" width="34.140625" style="1" customWidth="1"/>
    <col min="6" max="7" width="0.140625" style="1" customWidth="1"/>
    <col min="8" max="22" width="9.42578125" style="1" hidden="1" customWidth="1"/>
    <col min="23" max="23" width="10.42578125" style="1" hidden="1" customWidth="1"/>
    <col min="24" max="24" width="9.85546875" style="1" hidden="1" customWidth="1"/>
    <col min="25" max="30" width="9.42578125" style="1" hidden="1" customWidth="1"/>
    <col min="31" max="31" width="10.28515625" style="1" hidden="1" customWidth="1"/>
    <col min="32" max="32" width="10.42578125" style="1" hidden="1" customWidth="1"/>
    <col min="33" max="38" width="9.42578125" style="1" hidden="1" customWidth="1"/>
    <col min="39" max="39" width="10.42578125" style="1" hidden="1" customWidth="1"/>
    <col min="40" max="40" width="11.28515625" style="1" hidden="1" customWidth="1"/>
    <col min="41" max="46" width="9.42578125" style="1" hidden="1" customWidth="1"/>
    <col min="47" max="47" width="11" style="1" hidden="1" customWidth="1"/>
    <col min="48" max="48" width="9.42578125" style="1" hidden="1" customWidth="1"/>
    <col min="49" max="49" width="1.42578125" style="1" hidden="1" customWidth="1"/>
    <col min="50" max="50" width="8.7109375" style="1" hidden="1" customWidth="1"/>
    <col min="51" max="51" width="1.28515625" style="1" hidden="1" customWidth="1"/>
    <col min="52" max="64" width="9.42578125" style="1" hidden="1" customWidth="1"/>
    <col min="65" max="65" width="11" style="1" hidden="1" customWidth="1"/>
    <col min="66" max="66" width="10.42578125" style="1" hidden="1" customWidth="1"/>
    <col min="67" max="69" width="9.42578125" style="1" hidden="1" customWidth="1"/>
    <col min="70" max="70" width="10.7109375" style="1" hidden="1" customWidth="1"/>
    <col min="71" max="71" width="9.42578125" style="1" hidden="1" customWidth="1"/>
    <col min="72" max="72" width="10.85546875" style="1" hidden="1" customWidth="1"/>
    <col min="73" max="73" width="10.42578125" style="1" hidden="1" customWidth="1"/>
    <col min="74" max="75" width="9.42578125" style="1" hidden="1" customWidth="1"/>
    <col min="76" max="76" width="8" style="1" hidden="1" customWidth="1"/>
    <col min="77" max="77" width="7.42578125" style="1" hidden="1" customWidth="1"/>
    <col min="78" max="78" width="8.140625" style="245" hidden="1" customWidth="1"/>
    <col min="79" max="81" width="8.85546875" style="245" hidden="1" customWidth="1"/>
    <col min="82" max="82" width="7.7109375" style="245" hidden="1" customWidth="1"/>
    <col min="83" max="83" width="8.140625" style="245" hidden="1" customWidth="1"/>
    <col min="84" max="86" width="8.85546875" style="245" hidden="1" customWidth="1"/>
    <col min="87" max="87" width="7.7109375" style="245" hidden="1" customWidth="1"/>
    <col min="88" max="88" width="8.42578125" style="245" hidden="1" customWidth="1"/>
    <col min="89" max="89" width="10.42578125" style="245" hidden="1" customWidth="1"/>
    <col min="90" max="92" width="8.85546875" style="245" hidden="1" customWidth="1"/>
    <col min="93" max="93" width="7.85546875" style="245" hidden="1" customWidth="1"/>
    <col min="94" max="94" width="9.42578125" style="245" hidden="1" customWidth="1"/>
    <col min="95" max="97" width="7.85546875" style="245" hidden="1" customWidth="1"/>
    <col min="98" max="98" width="10" style="245" hidden="1" customWidth="1"/>
    <col min="99" max="101" width="7.85546875" style="245" hidden="1" customWidth="1"/>
    <col min="102" max="102" width="10" style="245" hidden="1" customWidth="1"/>
    <col min="103" max="104" width="7.85546875" style="245" hidden="1" customWidth="1"/>
    <col min="105" max="105" width="9.28515625" style="245" hidden="1" customWidth="1"/>
    <col min="106" max="106" width="10" style="245" hidden="1" customWidth="1"/>
    <col min="107" max="107" width="8.28515625" style="245" hidden="1" customWidth="1"/>
    <col min="108" max="109" width="9.28515625" style="245" hidden="1" customWidth="1"/>
    <col min="110" max="110" width="10.28515625" style="245" hidden="1" customWidth="1"/>
    <col min="111" max="111" width="8.5703125" style="245" hidden="1" customWidth="1"/>
    <col min="112" max="112" width="8.28515625" style="245" hidden="1" customWidth="1"/>
    <col min="113" max="113" width="8.42578125" style="245" hidden="1" customWidth="1"/>
    <col min="114" max="115" width="7.85546875" style="245" hidden="1" customWidth="1"/>
    <col min="116" max="116" width="7.85546875" style="244" hidden="1" customWidth="1"/>
    <col min="117" max="122" width="7.85546875" style="245" hidden="1" customWidth="1"/>
    <col min="123" max="123" width="9" style="245" hidden="1" customWidth="1"/>
    <col min="124" max="126" width="7.85546875" style="244" hidden="1" customWidth="1"/>
    <col min="127" max="127" width="8.85546875" style="244" hidden="1" customWidth="1"/>
    <col min="128" max="128" width="8.7109375" style="244" hidden="1" customWidth="1"/>
    <col min="129" max="129" width="7.42578125" style="244" hidden="1" customWidth="1"/>
    <col min="130" max="130" width="9.140625" style="244" hidden="1" customWidth="1"/>
    <col min="131" max="133" width="7.85546875" style="244" hidden="1" customWidth="1"/>
    <col min="134" max="134" width="7.7109375" style="244" hidden="1" customWidth="1"/>
    <col min="135" max="135" width="9.140625" style="244" hidden="1" customWidth="1"/>
    <col min="136" max="137" width="7.85546875" style="244" hidden="1" customWidth="1"/>
    <col min="138" max="138" width="7.42578125" style="244" hidden="1" customWidth="1"/>
    <col min="139" max="139" width="8.85546875" style="244" hidden="1" customWidth="1"/>
    <col min="140" max="142" width="8.7109375" style="244" hidden="1" customWidth="1"/>
    <col min="143" max="143" width="8.85546875" style="244" hidden="1" customWidth="1"/>
    <col min="144" max="144" width="9.7109375" style="1" hidden="1" customWidth="1"/>
    <col min="145" max="145" width="10.42578125" style="1" hidden="1" customWidth="1"/>
    <col min="146" max="148" width="8.28515625" style="1" hidden="1" customWidth="1"/>
    <col min="149" max="151" width="8.28515625" style="431" hidden="1" customWidth="1"/>
    <col min="152" max="152" width="8.28515625" style="1" hidden="1" customWidth="1"/>
    <col min="153" max="153" width="8.7109375" style="1" hidden="1" customWidth="1"/>
    <col min="154" max="154" width="8.42578125" style="1" hidden="1" customWidth="1"/>
    <col min="155" max="155" width="9.28515625" style="1" hidden="1" customWidth="1"/>
    <col min="156" max="159" width="10.42578125" style="1" hidden="1" customWidth="1"/>
    <col min="160" max="165" width="9.85546875" style="1" hidden="1" customWidth="1"/>
    <col min="166" max="166" width="10.7109375" style="1" hidden="1" customWidth="1"/>
    <col min="167" max="167" width="8.42578125" style="1" hidden="1" customWidth="1"/>
    <col min="168" max="168" width="10.42578125" style="1" hidden="1" customWidth="1"/>
    <col min="169" max="169" width="9.5703125" style="1" hidden="1" customWidth="1"/>
    <col min="170" max="170" width="8.7109375" style="1" hidden="1" customWidth="1"/>
    <col min="171" max="171" width="8.140625" style="1" hidden="1" customWidth="1"/>
    <col min="172" max="174" width="9" style="1" hidden="1" customWidth="1"/>
    <col min="175" max="175" width="8.140625" style="1" hidden="1" customWidth="1"/>
    <col min="176" max="176" width="10" style="1" hidden="1" customWidth="1"/>
    <col min="177" max="180" width="9.42578125" style="1" hidden="1" customWidth="1"/>
    <col min="181" max="186" width="11.28515625" style="1" hidden="1" customWidth="1"/>
    <col min="187" max="187" width="8.140625" style="1" hidden="1" customWidth="1"/>
    <col min="188" max="188" width="9.5703125" style="1" hidden="1" customWidth="1"/>
    <col min="189" max="189" width="7.42578125" style="1" hidden="1" customWidth="1"/>
    <col min="190" max="190" width="9.140625" style="1" hidden="1" customWidth="1"/>
    <col min="191" max="191" width="10" style="1" hidden="1" customWidth="1"/>
    <col min="192" max="192" width="8.28515625" style="1" hidden="1" customWidth="1"/>
    <col min="193" max="193" width="7.5703125" style="1" hidden="1" customWidth="1"/>
    <col min="194" max="194" width="7.7109375" style="1" hidden="1" customWidth="1"/>
    <col min="195" max="195" width="9.85546875" style="1" hidden="1" customWidth="1"/>
    <col min="196" max="196" width="8.28515625" style="1" hidden="1" customWidth="1"/>
    <col min="197" max="197" width="9.5703125" style="1" hidden="1" customWidth="1"/>
    <col min="198" max="198" width="8.42578125" style="1" hidden="1" customWidth="1"/>
    <col min="199" max="199" width="8.140625" style="1" hidden="1" customWidth="1"/>
    <col min="200" max="200" width="8.85546875" style="1" hidden="1" customWidth="1"/>
    <col min="201" max="201" width="9.7109375" style="1" hidden="1" customWidth="1"/>
    <col min="202" max="202" width="8.85546875" style="1" hidden="1" customWidth="1"/>
    <col min="203" max="203" width="7.42578125" style="1" hidden="1" customWidth="1"/>
    <col min="204" max="204" width="6.5703125" style="1" hidden="1" customWidth="1"/>
    <col min="205" max="206" width="6.7109375" style="1" hidden="1" customWidth="1"/>
    <col min="207" max="207" width="7" style="1" hidden="1" customWidth="1"/>
    <col min="208" max="208" width="7.85546875" style="1" hidden="1" customWidth="1"/>
    <col min="209" max="209" width="7.140625" style="1" hidden="1" customWidth="1"/>
    <col min="210" max="210" width="6.7109375" style="1" hidden="1" customWidth="1"/>
    <col min="211" max="211" width="8.28515625" style="1" hidden="1" customWidth="1"/>
    <col min="212" max="212" width="7" style="1" hidden="1" customWidth="1"/>
    <col min="213" max="214" width="10" style="1" hidden="1" customWidth="1"/>
    <col min="215" max="215" width="6.5703125" style="1" hidden="1" customWidth="1"/>
    <col min="216" max="216" width="7.28515625" style="1" hidden="1" customWidth="1"/>
    <col min="217" max="218" width="6.5703125" style="1" hidden="1" customWidth="1"/>
    <col min="219" max="219" width="11" style="1" hidden="1" customWidth="1"/>
    <col min="220" max="220" width="9.28515625" style="1" hidden="1" customWidth="1"/>
    <col min="221" max="221" width="7.5703125" style="1" hidden="1" customWidth="1"/>
    <col min="222" max="222" width="6.5703125" style="1" hidden="1" customWidth="1"/>
    <col min="223" max="223" width="7" style="1" hidden="1" customWidth="1"/>
    <col min="224" max="224" width="6.5703125" style="1" hidden="1" customWidth="1"/>
    <col min="225" max="225" width="7.85546875" style="1" hidden="1" customWidth="1"/>
    <col min="226" max="226" width="8.28515625" style="1" hidden="1" customWidth="1"/>
    <col min="227" max="227" width="7.42578125" style="1" hidden="1" customWidth="1"/>
    <col min="228" max="228" width="8.28515625" style="1" hidden="1" customWidth="1"/>
    <col min="229" max="229" width="7.140625" style="1" hidden="1" customWidth="1"/>
    <col min="230" max="230" width="8.140625" style="1" hidden="1" customWidth="1"/>
    <col min="231" max="231" width="6.5703125" style="1" hidden="1" customWidth="1"/>
    <col min="232" max="232" width="6.7109375" style="1" hidden="1" customWidth="1"/>
    <col min="233" max="233" width="6.5703125" style="1" hidden="1" customWidth="1"/>
    <col min="234" max="234" width="7.140625" style="1" hidden="1" customWidth="1"/>
    <col min="235" max="235" width="8.28515625" style="1" hidden="1" customWidth="1"/>
    <col min="236" max="236" width="6.85546875" style="1" hidden="1" customWidth="1"/>
    <col min="237" max="237" width="9.28515625" style="1" hidden="1" customWidth="1"/>
    <col min="238" max="238" width="7.28515625" style="1" hidden="1" customWidth="1"/>
    <col min="239" max="239" width="7.5703125" style="1" hidden="1" customWidth="1"/>
    <col min="240" max="240" width="7.28515625" style="1" hidden="1" customWidth="1"/>
    <col min="241" max="241" width="7.5703125" style="1" hidden="1" customWidth="1"/>
    <col min="242" max="242" width="7.140625" style="544" hidden="1" customWidth="1"/>
    <col min="243" max="245" width="7.5703125" style="1" hidden="1" customWidth="1"/>
    <col min="246" max="246" width="7.5703125" style="7" hidden="1" customWidth="1"/>
    <col min="247" max="247" width="7.5703125" style="1" hidden="1" customWidth="1"/>
    <col min="248" max="248" width="7.5703125" style="7" hidden="1" customWidth="1"/>
    <col min="249" max="249" width="7.5703125" style="1" hidden="1" customWidth="1"/>
    <col min="250" max="250" width="6" style="1" hidden="1" customWidth="1"/>
    <col min="251" max="251" width="8" style="1" hidden="1" customWidth="1"/>
    <col min="252" max="254" width="6.85546875" style="1" hidden="1" customWidth="1"/>
    <col min="255" max="255" width="7" style="1" hidden="1" customWidth="1"/>
    <col min="256" max="257" width="7.5703125" style="544" hidden="1" customWidth="1"/>
    <col min="258" max="258" width="7.42578125" style="1" hidden="1" customWidth="1"/>
    <col min="259" max="259" width="7" style="544" hidden="1" customWidth="1"/>
    <col min="260" max="260" width="5.42578125" style="1" hidden="1" customWidth="1"/>
    <col min="261" max="261" width="7.5703125" style="1" hidden="1" customWidth="1"/>
    <col min="262" max="262" width="7.85546875" style="1" hidden="1" customWidth="1"/>
    <col min="263" max="263" width="8.5703125" style="1" hidden="1" customWidth="1"/>
    <col min="264" max="264" width="7.42578125" style="1" hidden="1" customWidth="1"/>
    <col min="265" max="265" width="7.140625" style="1" hidden="1" customWidth="1"/>
    <col min="266" max="266" width="6.42578125" style="1" hidden="1" customWidth="1"/>
    <col min="267" max="267" width="7.140625" style="1" hidden="1" customWidth="1"/>
    <col min="268" max="268" width="2.7109375" style="1" hidden="1" customWidth="1"/>
    <col min="269" max="269" width="8.28515625" style="1" hidden="1" customWidth="1"/>
    <col min="270" max="270" width="9.140625" style="1" customWidth="1"/>
    <col min="271" max="271" width="7.7109375" style="1" customWidth="1"/>
    <col min="272" max="273" width="7.42578125" style="1" customWidth="1"/>
    <col min="274" max="274" width="7.140625" style="1" customWidth="1"/>
    <col min="275" max="276" width="7.42578125" style="1" customWidth="1"/>
    <col min="277" max="277" width="7.28515625" style="1" customWidth="1"/>
    <col min="278" max="280" width="7.140625" style="1" customWidth="1"/>
    <col min="281" max="282" width="7.42578125" style="1" customWidth="1"/>
    <col min="283" max="283" width="6.85546875" style="1" customWidth="1"/>
    <col min="284" max="284" width="7.85546875" style="1" customWidth="1"/>
    <col min="285" max="285" width="10.7109375" style="544" customWidth="1"/>
    <col min="286" max="286" width="9.7109375" style="544" customWidth="1"/>
    <col min="287" max="288" width="8.5703125" style="544" customWidth="1"/>
    <col min="289" max="289" width="8.5703125" style="1" customWidth="1"/>
    <col min="290" max="290" width="9.140625" style="1" customWidth="1"/>
    <col min="291" max="294" width="9" style="1" customWidth="1"/>
    <col min="295" max="295" width="9" style="126" customWidth="1"/>
    <col min="296" max="297" width="9" style="1" customWidth="1"/>
    <col min="298" max="298" width="10" style="1" customWidth="1"/>
    <col min="299" max="299" width="11.28515625" style="1" customWidth="1"/>
    <col min="300" max="300" width="9.140625" style="1" customWidth="1"/>
    <col min="301" max="301" width="7.85546875" style="1" customWidth="1"/>
    <col min="302" max="302" width="7.42578125" style="1" customWidth="1"/>
    <col min="303" max="303" width="8.42578125" style="1" customWidth="1"/>
    <col min="304" max="304" width="7.7109375" style="1" customWidth="1"/>
    <col min="305" max="305" width="7.85546875" style="1" customWidth="1"/>
    <col min="306" max="306" width="8" style="1" customWidth="1"/>
    <col min="307" max="307" width="7.140625" style="1" customWidth="1"/>
    <col min="308" max="316" width="9.140625" style="1" customWidth="1"/>
    <col min="317" max="16384" width="8.85546875" style="1"/>
  </cols>
  <sheetData>
    <row r="1" spans="5:317" hidden="1">
      <c r="EV1" s="123"/>
      <c r="HF1" s="485"/>
      <c r="HG1" s="485"/>
      <c r="HH1" s="485"/>
      <c r="HI1" s="485"/>
      <c r="HJ1" s="485"/>
      <c r="HR1" s="485"/>
      <c r="JW1" s="485"/>
      <c r="JX1" s="485"/>
    </row>
    <row r="2" spans="5:317" hidden="1">
      <c r="DU2" s="245"/>
      <c r="DV2" s="245"/>
      <c r="EA2" s="245"/>
      <c r="EB2" s="245"/>
      <c r="EJ2" s="245"/>
      <c r="EK2" s="245"/>
      <c r="EN2" s="123"/>
      <c r="EO2" s="123"/>
      <c r="EP2" s="123"/>
      <c r="EQ2" s="123"/>
      <c r="ER2" s="123"/>
      <c r="ES2" s="2162"/>
      <c r="ET2" s="2162"/>
      <c r="EU2" s="2162"/>
      <c r="EV2" s="123"/>
      <c r="EW2" s="123"/>
      <c r="EX2" s="123"/>
      <c r="EY2" s="123"/>
      <c r="EZ2" s="123"/>
      <c r="FA2" s="123"/>
      <c r="FB2" s="123"/>
      <c r="FC2" s="123"/>
      <c r="FD2" s="123"/>
      <c r="FE2" s="123"/>
      <c r="FF2" s="123"/>
      <c r="FG2" s="123"/>
      <c r="FH2" s="123"/>
      <c r="FI2" s="123"/>
      <c r="FJ2" s="123"/>
      <c r="FK2" s="123"/>
      <c r="FL2" s="123"/>
      <c r="FM2" s="123"/>
      <c r="FN2" s="123"/>
      <c r="FO2" s="123"/>
      <c r="FP2" s="123"/>
      <c r="FQ2" s="123"/>
      <c r="FR2" s="123"/>
      <c r="FS2" s="123"/>
      <c r="FT2" s="123"/>
      <c r="FU2" s="123"/>
      <c r="FV2" s="123"/>
      <c r="FW2" s="123"/>
      <c r="FX2" s="123"/>
      <c r="FY2" s="123"/>
      <c r="FZ2" s="123"/>
      <c r="GA2" s="123"/>
      <c r="GB2" s="123"/>
      <c r="GC2" s="123"/>
      <c r="GD2" s="123"/>
      <c r="GQ2" s="123"/>
      <c r="GR2" s="123"/>
      <c r="GS2" s="123"/>
      <c r="GT2" s="123"/>
      <c r="GU2" s="123"/>
      <c r="GV2" s="123"/>
      <c r="GW2" s="123"/>
      <c r="GX2" s="123"/>
      <c r="HA2" s="485"/>
      <c r="HB2" s="485"/>
      <c r="HC2" s="485"/>
      <c r="HD2" s="485"/>
      <c r="HH2" s="485"/>
      <c r="HI2" s="485"/>
      <c r="HJ2" s="485"/>
      <c r="HM2" s="485"/>
      <c r="HN2" s="485"/>
      <c r="HO2" s="485"/>
      <c r="HP2" s="485"/>
      <c r="HR2" s="485"/>
      <c r="HS2" s="485"/>
      <c r="JW2" s="485"/>
      <c r="JX2" s="485"/>
      <c r="KD2" s="123"/>
      <c r="KL2" s="123"/>
      <c r="KM2" s="123"/>
    </row>
    <row r="3" spans="5:317" hidden="1">
      <c r="CU3" s="235"/>
      <c r="DU3" s="245"/>
      <c r="DV3" s="245"/>
      <c r="EA3" s="245"/>
      <c r="EB3" s="245"/>
      <c r="EJ3" s="245"/>
      <c r="EK3" s="245"/>
      <c r="EO3" s="123"/>
      <c r="ER3" s="123"/>
      <c r="EU3" s="2162"/>
      <c r="EW3" s="123"/>
      <c r="EX3" s="123"/>
      <c r="FA3" s="249"/>
      <c r="FB3" s="249"/>
      <c r="FC3" s="249"/>
      <c r="FD3" s="249"/>
      <c r="FE3" s="249"/>
      <c r="FF3" s="249"/>
      <c r="FG3" s="249"/>
      <c r="FH3" s="249"/>
      <c r="FI3" s="249"/>
      <c r="FJ3" s="249"/>
      <c r="FK3" s="249"/>
      <c r="FL3" s="249"/>
      <c r="FM3" s="249"/>
      <c r="FN3" s="249"/>
      <c r="FO3" s="249"/>
      <c r="FP3" s="2106"/>
      <c r="FQ3" s="2106"/>
      <c r="FR3" s="2106"/>
      <c r="FS3" s="2106"/>
      <c r="FT3" s="249"/>
      <c r="FU3" s="249"/>
      <c r="FV3" s="249"/>
      <c r="FW3" s="249"/>
      <c r="FX3" s="249"/>
      <c r="FY3" s="249"/>
      <c r="FZ3" s="2163"/>
      <c r="GA3" s="2163"/>
      <c r="GB3" s="2163"/>
      <c r="GC3" s="2163"/>
      <c r="GD3" s="2163"/>
      <c r="GQ3" s="249"/>
      <c r="GR3" s="249"/>
      <c r="GS3" s="249"/>
      <c r="GT3" s="249"/>
      <c r="GU3" s="249"/>
      <c r="GV3" s="249"/>
      <c r="GW3" s="249"/>
      <c r="GX3" s="249"/>
      <c r="HA3" s="485"/>
      <c r="HB3" s="485"/>
      <c r="HC3" s="485"/>
      <c r="HD3" s="485"/>
      <c r="HG3" s="485">
        <f>62.77+92.16+0.16</f>
        <v>155.09</v>
      </c>
      <c r="HH3" s="485"/>
      <c r="HI3" s="485"/>
      <c r="HJ3" s="485"/>
      <c r="HM3" s="485"/>
      <c r="HN3" s="485"/>
      <c r="HO3" s="485"/>
      <c r="HP3" s="485"/>
      <c r="HR3" s="485"/>
      <c r="HS3" s="485"/>
      <c r="JW3" s="485"/>
      <c r="JX3" s="485"/>
      <c r="KD3" s="249"/>
      <c r="KL3" s="249"/>
      <c r="KM3" s="249"/>
    </row>
    <row r="4" spans="5:317" hidden="1">
      <c r="G4" s="485">
        <f t="shared" ref="G4:O4" si="0">G10+G15+G16-G14</f>
        <v>365.86</v>
      </c>
      <c r="H4" s="485">
        <f t="shared" si="0"/>
        <v>340.6</v>
      </c>
      <c r="I4" s="485">
        <f t="shared" si="0"/>
        <v>159.5</v>
      </c>
      <c r="J4" s="485">
        <f t="shared" si="0"/>
        <v>289.89999999999998</v>
      </c>
      <c r="K4" s="485">
        <f t="shared" si="0"/>
        <v>57.8</v>
      </c>
      <c r="L4" s="485">
        <f t="shared" si="0"/>
        <v>44.1</v>
      </c>
      <c r="M4" s="485">
        <f t="shared" si="0"/>
        <v>112.3</v>
      </c>
      <c r="N4" s="485">
        <f t="shared" si="0"/>
        <v>16.3</v>
      </c>
      <c r="O4" s="485">
        <f t="shared" si="0"/>
        <v>573.79999999999995</v>
      </c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  <c r="AH4" s="485"/>
      <c r="AI4" s="485"/>
      <c r="AJ4" s="485"/>
      <c r="AK4" s="485"/>
      <c r="AL4" s="485"/>
      <c r="AM4" s="485"/>
      <c r="AN4" s="485"/>
      <c r="AO4" s="485"/>
      <c r="AP4" s="485"/>
      <c r="AQ4" s="485"/>
      <c r="AR4" s="485"/>
      <c r="AS4" s="485"/>
      <c r="AT4" s="485"/>
      <c r="AU4" s="485"/>
      <c r="AV4" s="485"/>
      <c r="AW4" s="485"/>
      <c r="AX4" s="485"/>
      <c r="AY4" s="485"/>
      <c r="AZ4" s="485"/>
      <c r="BA4" s="485"/>
      <c r="BB4" s="485"/>
      <c r="BC4" s="485"/>
      <c r="BD4" s="485"/>
      <c r="BE4" s="485"/>
      <c r="BF4" s="485"/>
      <c r="BG4" s="485"/>
      <c r="BH4" s="485"/>
      <c r="BI4" s="485"/>
      <c r="BJ4" s="485"/>
      <c r="BK4" s="485"/>
      <c r="BL4" s="485"/>
      <c r="BM4" s="485"/>
      <c r="BN4" s="485"/>
      <c r="BO4" s="485"/>
      <c r="BP4" s="485"/>
      <c r="BQ4" s="485"/>
      <c r="BR4" s="485"/>
      <c r="BS4" s="485"/>
      <c r="BT4" s="485"/>
      <c r="BU4" s="485"/>
      <c r="BV4" s="485"/>
      <c r="BW4" s="485"/>
      <c r="BX4" s="485"/>
      <c r="BY4" s="485"/>
      <c r="BZ4" s="485"/>
      <c r="CA4" s="485"/>
      <c r="CB4" s="485"/>
      <c r="CC4" s="485"/>
      <c r="CD4" s="485"/>
      <c r="CE4" s="485"/>
      <c r="CF4" s="485"/>
      <c r="CG4" s="485"/>
      <c r="CH4" s="485"/>
      <c r="CI4" s="485"/>
      <c r="CJ4" s="485"/>
      <c r="CK4" s="485"/>
      <c r="CL4" s="485"/>
      <c r="CM4" s="485"/>
      <c r="CN4" s="485"/>
      <c r="CO4" s="485"/>
      <c r="CP4" s="485"/>
      <c r="CQ4" s="485"/>
      <c r="CR4" s="485"/>
      <c r="CS4" s="485"/>
      <c r="CT4" s="485"/>
      <c r="CU4" s="485"/>
      <c r="CV4" s="485"/>
      <c r="CW4" s="485"/>
      <c r="CX4" s="485"/>
      <c r="CY4" s="485"/>
      <c r="CZ4" s="485"/>
      <c r="DA4" s="485"/>
      <c r="DB4" s="485"/>
      <c r="DC4" s="485"/>
      <c r="DD4" s="485"/>
      <c r="DE4" s="485"/>
      <c r="DF4" s="485"/>
      <c r="DG4" s="485"/>
      <c r="DH4" s="485"/>
      <c r="DI4" s="485"/>
      <c r="DJ4" s="485"/>
      <c r="DK4" s="485"/>
      <c r="DL4" s="485"/>
      <c r="DM4" s="485"/>
      <c r="DN4" s="485"/>
      <c r="DO4" s="485"/>
      <c r="DP4" s="485"/>
      <c r="DQ4" s="485"/>
      <c r="DR4" s="485"/>
      <c r="DS4" s="485"/>
      <c r="DT4" s="485"/>
      <c r="DU4" s="485"/>
      <c r="DV4" s="485"/>
      <c r="DW4" s="485"/>
      <c r="DX4" s="485"/>
      <c r="DY4" s="485"/>
      <c r="DZ4" s="485"/>
      <c r="EA4" s="485"/>
      <c r="EB4" s="485"/>
      <c r="EC4" s="485"/>
      <c r="ED4" s="485"/>
      <c r="EE4" s="485"/>
      <c r="EF4" s="485"/>
      <c r="EG4" s="485"/>
      <c r="EH4" s="485"/>
      <c r="EI4" s="485"/>
      <c r="EJ4" s="485"/>
      <c r="EK4" s="485"/>
      <c r="EL4" s="485"/>
      <c r="EM4" s="485"/>
      <c r="EN4" s="485"/>
      <c r="EO4" s="485"/>
      <c r="EP4" s="485"/>
      <c r="EQ4" s="485"/>
      <c r="ER4" s="485"/>
      <c r="ES4" s="485"/>
      <c r="ET4" s="485"/>
      <c r="EU4" s="485"/>
      <c r="EV4" s="485"/>
      <c r="EW4" s="485"/>
      <c r="EX4" s="485"/>
      <c r="EY4" s="485"/>
      <c r="EZ4" s="485"/>
      <c r="FA4" s="485"/>
      <c r="FB4" s="485"/>
      <c r="FC4" s="485"/>
      <c r="FD4" s="485"/>
      <c r="FE4" s="485"/>
      <c r="FF4" s="485"/>
      <c r="FG4" s="485"/>
      <c r="FH4" s="485"/>
      <c r="FI4" s="485"/>
      <c r="FJ4" s="485"/>
      <c r="FK4" s="485"/>
      <c r="FL4" s="485"/>
      <c r="FM4" s="485"/>
      <c r="FN4" s="485"/>
      <c r="FO4" s="485"/>
      <c r="FP4" s="485"/>
      <c r="FQ4" s="485"/>
      <c r="FR4" s="485"/>
      <c r="FS4" s="485"/>
      <c r="FT4" s="485"/>
      <c r="FU4" s="485"/>
      <c r="FV4" s="485"/>
      <c r="FW4" s="485"/>
      <c r="FX4" s="485"/>
      <c r="FY4" s="485"/>
      <c r="FZ4" s="123"/>
      <c r="GA4" s="123"/>
      <c r="GB4" s="123"/>
      <c r="GC4" s="123"/>
      <c r="GD4" s="123"/>
      <c r="GQ4" s="485"/>
      <c r="GR4" s="485"/>
      <c r="GS4" s="485"/>
      <c r="GT4" s="485"/>
      <c r="GU4" s="485"/>
      <c r="GV4" s="485"/>
      <c r="GW4" s="485"/>
      <c r="GX4" s="485"/>
      <c r="GY4" s="485"/>
      <c r="GZ4" s="485"/>
      <c r="HA4" s="485"/>
      <c r="HB4" s="485"/>
      <c r="HC4" s="485">
        <f>0.035+0.883+0.3657+0.10881+14.432+0.0261+0.00362+0.0639+8.5+5.8+16</f>
        <v>46.218130000000002</v>
      </c>
      <c r="HD4" s="485"/>
      <c r="HM4" s="485"/>
      <c r="HN4" s="485"/>
      <c r="HO4" s="485"/>
      <c r="HP4" s="485"/>
      <c r="HS4" s="485"/>
      <c r="HU4" s="2164"/>
      <c r="HV4" s="2164">
        <f>HU79-HV79</f>
        <v>-146.78913792195181</v>
      </c>
      <c r="HW4" s="2164"/>
      <c r="HX4" s="2164"/>
      <c r="HY4" s="2164"/>
      <c r="HZ4" s="2164"/>
      <c r="IA4" s="2164"/>
      <c r="IB4" s="2164"/>
      <c r="IC4" s="2164"/>
      <c r="ID4" s="2164"/>
      <c r="IE4" s="2164"/>
      <c r="IF4" s="2164"/>
      <c r="IG4" s="2164"/>
      <c r="IH4" s="2165"/>
      <c r="II4" s="2164"/>
      <c r="IJ4" s="2164"/>
      <c r="IK4" s="2164"/>
      <c r="IL4" s="2166"/>
      <c r="IM4" s="2164"/>
      <c r="IN4" s="2166"/>
      <c r="IO4" s="2164"/>
      <c r="IP4" s="2164"/>
      <c r="IQ4" s="2164"/>
      <c r="IR4" s="2164"/>
      <c r="IS4" s="2164"/>
      <c r="IT4" s="2164"/>
      <c r="IU4" s="2164"/>
      <c r="IV4" s="2165"/>
      <c r="IW4" s="2165"/>
      <c r="IX4" s="2164"/>
      <c r="IY4" s="2165"/>
      <c r="IZ4" s="2164"/>
      <c r="JA4" s="2164"/>
      <c r="JB4" s="2164"/>
      <c r="JC4" s="2164"/>
      <c r="JD4" s="2164"/>
      <c r="JE4" s="2164"/>
      <c r="JF4" s="2164"/>
      <c r="JG4" s="485"/>
      <c r="JH4" s="485"/>
      <c r="JI4" s="485"/>
      <c r="JJ4" s="485"/>
      <c r="JK4" s="485"/>
      <c r="JL4" s="485"/>
      <c r="JM4" s="485"/>
      <c r="JN4" s="485"/>
      <c r="JO4" s="485"/>
      <c r="JP4" s="485"/>
      <c r="JQ4" s="485"/>
      <c r="JR4" s="485"/>
      <c r="JS4" s="485"/>
      <c r="JT4" s="485"/>
      <c r="JU4" s="485"/>
      <c r="JV4" s="485"/>
      <c r="JW4" s="485"/>
      <c r="JX4" s="485"/>
      <c r="JY4" s="735"/>
      <c r="JZ4" s="735"/>
      <c r="KA4" s="735"/>
      <c r="KB4" s="735"/>
      <c r="KC4" s="485"/>
      <c r="KD4" s="485"/>
      <c r="KI4" s="2167"/>
      <c r="KJ4" s="2167"/>
      <c r="KK4" s="2167"/>
      <c r="KL4" s="485"/>
      <c r="KM4" s="485"/>
    </row>
    <row r="5" spans="5:317" ht="15">
      <c r="E5" s="141" t="s">
        <v>206</v>
      </c>
      <c r="F5" s="142"/>
      <c r="G5" s="142" t="s">
        <v>1634</v>
      </c>
      <c r="H5" s="142"/>
      <c r="I5" s="142"/>
      <c r="J5" s="142"/>
      <c r="K5" s="142"/>
      <c r="L5" s="142"/>
      <c r="M5" s="142"/>
      <c r="N5" s="128"/>
      <c r="O5" s="142" t="s">
        <v>1635</v>
      </c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4"/>
      <c r="BP5" s="124"/>
      <c r="BQ5" s="7"/>
      <c r="BR5" s="7"/>
      <c r="BS5" s="1575"/>
      <c r="BT5" s="1575"/>
      <c r="BU5" s="1575"/>
      <c r="BV5" s="1575"/>
      <c r="BW5" s="1575"/>
      <c r="CO5" s="244"/>
      <c r="CP5" s="244"/>
      <c r="FE5" s="2164"/>
      <c r="FK5" s="485"/>
      <c r="FM5" s="485"/>
      <c r="FN5" s="485"/>
      <c r="FO5" s="485"/>
      <c r="FP5" s="485"/>
      <c r="FQ5" s="485"/>
      <c r="FR5" s="485"/>
      <c r="FZ5" s="485"/>
      <c r="GA5" s="485"/>
      <c r="GB5" s="485"/>
      <c r="GC5" s="485"/>
      <c r="GD5" s="485"/>
      <c r="GE5" s="485"/>
      <c r="GF5" s="485"/>
      <c r="GT5" s="485"/>
      <c r="GU5" s="485"/>
      <c r="GV5" s="485"/>
      <c r="GW5" s="485"/>
      <c r="HJ5" s="485"/>
      <c r="HK5" s="485"/>
      <c r="HL5" s="485"/>
      <c r="HW5" s="485"/>
      <c r="HX5" s="485"/>
      <c r="IZ5" s="1">
        <f>IZ4/1000000</f>
        <v>0</v>
      </c>
      <c r="JG5" s="485"/>
      <c r="JH5" s="485"/>
      <c r="JI5" s="485"/>
      <c r="JY5" s="2826">
        <v>-292.49648570293232</v>
      </c>
      <c r="JZ5" s="2827">
        <v>-85.261707240662588</v>
      </c>
      <c r="KA5" s="2826">
        <v>-73.356153768140814</v>
      </c>
      <c r="KB5" s="2827">
        <v>167.36377460765982</v>
      </c>
      <c r="KC5" s="2826">
        <v>-283.75057210407584</v>
      </c>
    </row>
    <row r="6" spans="5:317" s="2169" customFormat="1" ht="25.5">
      <c r="E6" s="1968"/>
      <c r="F6" s="1969">
        <v>38139</v>
      </c>
      <c r="G6" s="1970">
        <v>38231</v>
      </c>
      <c r="H6" s="1970"/>
      <c r="I6" s="1970">
        <v>38322</v>
      </c>
      <c r="J6" s="1970"/>
      <c r="K6" s="1970">
        <v>38412</v>
      </c>
      <c r="L6" s="1970"/>
      <c r="M6" s="1971">
        <v>38504</v>
      </c>
      <c r="N6" s="1972"/>
      <c r="O6" s="1970">
        <v>38596</v>
      </c>
      <c r="P6" s="1970"/>
      <c r="Q6" s="1970">
        <v>38687</v>
      </c>
      <c r="R6" s="1970"/>
      <c r="S6" s="1970">
        <v>38777</v>
      </c>
      <c r="T6" s="1970"/>
      <c r="U6" s="1970">
        <v>38869</v>
      </c>
      <c r="V6" s="1970"/>
      <c r="W6" s="1971" t="s">
        <v>195</v>
      </c>
      <c r="X6" s="1971" t="s">
        <v>195</v>
      </c>
      <c r="Y6" s="1971">
        <v>38899</v>
      </c>
      <c r="Z6" s="1971">
        <v>38930</v>
      </c>
      <c r="AA6" s="1971">
        <v>38961</v>
      </c>
      <c r="AB6" s="1971">
        <v>38991</v>
      </c>
      <c r="AC6" s="1971">
        <v>39022</v>
      </c>
      <c r="AD6" s="1971">
        <v>39052</v>
      </c>
      <c r="AE6" s="1971" t="s">
        <v>196</v>
      </c>
      <c r="AF6" s="1971" t="s">
        <v>196</v>
      </c>
      <c r="AG6" s="1971">
        <v>39083</v>
      </c>
      <c r="AH6" s="1971"/>
      <c r="AI6" s="1971">
        <v>39114</v>
      </c>
      <c r="AJ6" s="1971"/>
      <c r="AK6" s="1971">
        <v>39142</v>
      </c>
      <c r="AL6" s="1971"/>
      <c r="AM6" s="1971" t="s">
        <v>197</v>
      </c>
      <c r="AN6" s="1971" t="s">
        <v>197</v>
      </c>
      <c r="AO6" s="1971">
        <v>39173</v>
      </c>
      <c r="AP6" s="1971"/>
      <c r="AQ6" s="1971">
        <v>39203</v>
      </c>
      <c r="AR6" s="1971"/>
      <c r="AS6" s="1971">
        <v>39234</v>
      </c>
      <c r="AT6" s="1971"/>
      <c r="AU6" s="1971" t="s">
        <v>198</v>
      </c>
      <c r="AV6" s="1971"/>
      <c r="AW6" s="1973"/>
      <c r="AX6" s="1982" t="s">
        <v>199</v>
      </c>
      <c r="AY6" s="1983"/>
      <c r="AZ6" s="1982">
        <v>39264</v>
      </c>
      <c r="BA6" s="1982">
        <v>39295</v>
      </c>
      <c r="BB6" s="1982">
        <v>39326</v>
      </c>
      <c r="BC6" s="1982" t="s">
        <v>200</v>
      </c>
      <c r="BD6" s="1982" t="s">
        <v>201</v>
      </c>
      <c r="BE6" s="1982">
        <v>39356</v>
      </c>
      <c r="BF6" s="1982">
        <v>39387</v>
      </c>
      <c r="BG6" s="1982">
        <v>39417</v>
      </c>
      <c r="BH6" s="1982" t="s">
        <v>201</v>
      </c>
      <c r="BI6" s="1982" t="s">
        <v>202</v>
      </c>
      <c r="BJ6" s="1982">
        <v>39448</v>
      </c>
      <c r="BK6" s="1982">
        <v>39479</v>
      </c>
      <c r="BL6" s="1982">
        <v>39508</v>
      </c>
      <c r="BM6" s="1982" t="s">
        <v>202</v>
      </c>
      <c r="BN6" s="1982" t="s">
        <v>1420</v>
      </c>
      <c r="BO6" s="1982">
        <v>39539</v>
      </c>
      <c r="BP6" s="1982">
        <v>39569</v>
      </c>
      <c r="BQ6" s="1982">
        <v>39600</v>
      </c>
      <c r="BR6" s="1982" t="s">
        <v>1420</v>
      </c>
      <c r="BS6" s="1982" t="s">
        <v>1637</v>
      </c>
      <c r="BT6" s="2327" t="s">
        <v>1424</v>
      </c>
      <c r="BU6" s="2327" t="s">
        <v>1424</v>
      </c>
      <c r="BV6" s="2327">
        <v>39630</v>
      </c>
      <c r="BW6" s="2327">
        <v>39661</v>
      </c>
      <c r="BX6" s="2327">
        <v>39692</v>
      </c>
      <c r="BY6" s="2327" t="s">
        <v>1425</v>
      </c>
      <c r="BZ6" s="1094" t="s">
        <v>1425</v>
      </c>
      <c r="CA6" s="1974">
        <v>39722</v>
      </c>
      <c r="CB6" s="1974">
        <v>39753</v>
      </c>
      <c r="CC6" s="1974">
        <v>39783</v>
      </c>
      <c r="CD6" s="1094" t="s">
        <v>1426</v>
      </c>
      <c r="CE6" s="1094" t="s">
        <v>1426</v>
      </c>
      <c r="CF6" s="1974">
        <v>39814</v>
      </c>
      <c r="CG6" s="1974">
        <v>39845</v>
      </c>
      <c r="CH6" s="1974">
        <v>39873</v>
      </c>
      <c r="CI6" s="1094" t="s">
        <v>1427</v>
      </c>
      <c r="CJ6" s="1094" t="s">
        <v>1427</v>
      </c>
      <c r="CK6" s="1094" t="s">
        <v>1427</v>
      </c>
      <c r="CL6" s="1974">
        <v>39904</v>
      </c>
      <c r="CM6" s="1974">
        <v>39934</v>
      </c>
      <c r="CN6" s="1974">
        <v>39965</v>
      </c>
      <c r="CO6" s="1094"/>
      <c r="CP6" s="1095" t="s">
        <v>1638</v>
      </c>
      <c r="CQ6" s="1103" t="s">
        <v>1639</v>
      </c>
      <c r="CR6" s="1096"/>
      <c r="CS6" s="1096"/>
      <c r="CT6" s="1096"/>
      <c r="CU6" s="1096"/>
      <c r="CV6" s="1096"/>
      <c r="CW6" s="1096"/>
      <c r="CX6" s="1096"/>
      <c r="CY6" s="1096"/>
      <c r="CZ6" s="1096"/>
      <c r="DA6" s="1096"/>
      <c r="DB6" s="1096"/>
      <c r="DC6" s="1096"/>
      <c r="DD6" s="1096"/>
      <c r="DE6" s="1096"/>
      <c r="DF6" s="1096"/>
      <c r="DG6" s="1103" t="s">
        <v>1639</v>
      </c>
      <c r="DH6" s="1097" t="s">
        <v>194</v>
      </c>
      <c r="DI6" s="1098"/>
      <c r="DJ6" s="1098"/>
      <c r="DK6" s="1098"/>
      <c r="DL6" s="1098"/>
      <c r="DM6" s="1098"/>
      <c r="DN6" s="1098"/>
      <c r="DO6" s="1098"/>
      <c r="DP6" s="1098"/>
      <c r="DQ6" s="1098"/>
      <c r="DR6" s="1098"/>
      <c r="DS6" s="1098"/>
      <c r="DT6" s="1098"/>
      <c r="DU6" s="1098"/>
      <c r="DV6" s="1098"/>
      <c r="DW6" s="1098"/>
      <c r="DX6" s="1098"/>
      <c r="DY6" s="1098"/>
      <c r="DZ6" s="1098"/>
      <c r="EA6" s="1098"/>
      <c r="EB6" s="1098"/>
      <c r="EC6" s="1098"/>
      <c r="ED6" s="1098"/>
      <c r="EE6" s="1098"/>
      <c r="EF6" s="1098"/>
      <c r="EG6" s="1098"/>
      <c r="EH6" s="1098"/>
      <c r="EI6" s="1098"/>
      <c r="EJ6" s="1098"/>
      <c r="EK6" s="1098"/>
      <c r="EL6" s="1099"/>
      <c r="EM6" s="1975" t="s">
        <v>194</v>
      </c>
      <c r="EN6" s="1976" t="s">
        <v>194</v>
      </c>
      <c r="EO6" s="1977" t="s">
        <v>194</v>
      </c>
      <c r="EP6" s="2870" t="s">
        <v>1401</v>
      </c>
      <c r="EQ6" s="2871"/>
      <c r="ER6" s="2871"/>
      <c r="ES6" s="2871"/>
      <c r="ET6" s="2871"/>
      <c r="EU6" s="2871"/>
      <c r="EV6" s="2871"/>
      <c r="EW6" s="2871"/>
      <c r="EX6" s="2871"/>
      <c r="EY6" s="2871"/>
      <c r="EZ6" s="2871"/>
      <c r="FA6" s="2871"/>
      <c r="FB6" s="2871"/>
      <c r="FC6" s="2871"/>
      <c r="FD6" s="2871"/>
      <c r="FE6" s="2871"/>
      <c r="FF6" s="2871"/>
      <c r="FG6" s="2871"/>
      <c r="FH6" s="2871"/>
      <c r="FI6" s="2327"/>
      <c r="FJ6" s="2327"/>
      <c r="FK6" s="1978" t="s">
        <v>1401</v>
      </c>
      <c r="FL6" s="1979"/>
      <c r="FM6" s="2872" t="s">
        <v>1401</v>
      </c>
      <c r="FN6" s="2873"/>
      <c r="FO6" s="1980" t="s">
        <v>1401</v>
      </c>
      <c r="FP6" s="2874" t="s">
        <v>191</v>
      </c>
      <c r="FQ6" s="2875"/>
      <c r="FR6" s="2875"/>
      <c r="FS6" s="2875"/>
      <c r="FT6" s="2875"/>
      <c r="FU6" s="2875"/>
      <c r="FV6" s="2875"/>
      <c r="FW6" s="2875"/>
      <c r="FX6" s="2875"/>
      <c r="FY6" s="2875"/>
      <c r="FZ6" s="2875"/>
      <c r="GA6" s="2875"/>
      <c r="GB6" s="2875"/>
      <c r="GC6" s="2875"/>
      <c r="GD6" s="2875"/>
      <c r="GE6" s="2875"/>
      <c r="GF6" s="2875"/>
      <c r="GG6" s="2875"/>
      <c r="GH6" s="2875"/>
      <c r="GI6" s="2875"/>
      <c r="GJ6" s="2875"/>
      <c r="GK6" s="2875"/>
      <c r="GL6" s="2875"/>
      <c r="GM6" s="2875"/>
      <c r="GN6" s="2875"/>
      <c r="GO6" s="2875"/>
      <c r="GP6" s="2875"/>
      <c r="GQ6" s="2876"/>
      <c r="GR6" s="2877" t="s">
        <v>191</v>
      </c>
      <c r="GS6" s="2878"/>
      <c r="GT6" s="2878"/>
      <c r="GU6" s="2878"/>
      <c r="GV6" s="2879" t="s">
        <v>1363</v>
      </c>
      <c r="GW6" s="2880"/>
      <c r="GX6" s="2880"/>
      <c r="GY6" s="2880"/>
      <c r="GZ6" s="2880"/>
      <c r="HA6" s="2880"/>
      <c r="HB6" s="2880"/>
      <c r="HC6" s="2880"/>
      <c r="HD6" s="2880"/>
      <c r="HE6" s="2880"/>
      <c r="HF6" s="2880"/>
      <c r="HG6" s="2880"/>
      <c r="HH6" s="2880"/>
      <c r="HI6" s="2880"/>
      <c r="HJ6" s="2880"/>
      <c r="HK6" s="2880"/>
      <c r="HL6" s="2880"/>
      <c r="HM6" s="2880"/>
      <c r="HN6" s="2880"/>
      <c r="HO6" s="2880"/>
      <c r="HP6" s="2880"/>
      <c r="HQ6" s="2880"/>
      <c r="HR6" s="2880"/>
      <c r="HS6" s="2880"/>
      <c r="HT6" s="2880"/>
      <c r="HU6" s="2880"/>
      <c r="HV6" s="2881"/>
      <c r="HW6" s="2895" t="s">
        <v>2142</v>
      </c>
      <c r="HX6" s="2896"/>
      <c r="HY6" s="2896"/>
      <c r="HZ6" s="2896"/>
      <c r="IA6" s="2896"/>
      <c r="IB6" s="2896"/>
      <c r="IC6" s="2896"/>
      <c r="ID6" s="2896"/>
      <c r="IE6" s="2896"/>
      <c r="IF6" s="2896"/>
      <c r="IG6" s="2896"/>
      <c r="IH6" s="2896"/>
      <c r="II6" s="2896"/>
      <c r="IJ6" s="2896"/>
      <c r="IK6" s="2896"/>
      <c r="IL6" s="2896"/>
      <c r="IM6" s="2896"/>
      <c r="IN6" s="2896"/>
      <c r="IO6" s="2896"/>
      <c r="IP6" s="2896"/>
      <c r="IQ6" s="2896"/>
      <c r="IR6" s="2896"/>
      <c r="IS6" s="2896"/>
      <c r="IT6" s="2896"/>
      <c r="IU6" s="2896"/>
      <c r="IV6" s="2896"/>
      <c r="IW6" s="2896"/>
      <c r="IX6" s="2896"/>
      <c r="IY6" s="2896"/>
      <c r="IZ6" s="2896"/>
      <c r="JA6" s="2896"/>
      <c r="JB6" s="2896"/>
      <c r="JC6" s="2896"/>
      <c r="JD6" s="2896"/>
      <c r="JE6" s="2896"/>
      <c r="JF6" s="2896"/>
      <c r="JG6" s="2896"/>
      <c r="JH6" s="2896"/>
      <c r="JI6" s="2896"/>
      <c r="JJ6" s="2897"/>
      <c r="JK6" s="2703"/>
      <c r="JL6" s="2882" t="s">
        <v>2143</v>
      </c>
      <c r="JM6" s="2880"/>
      <c r="JN6" s="2880"/>
      <c r="JO6" s="2880"/>
      <c r="JP6" s="2880"/>
      <c r="JQ6" s="2880"/>
      <c r="JR6" s="2880"/>
      <c r="JS6" s="2880"/>
      <c r="JT6" s="2880"/>
      <c r="JU6" s="2880"/>
      <c r="JV6" s="2880"/>
      <c r="JW6" s="2880"/>
      <c r="JX6" s="2881"/>
      <c r="JY6" s="1981" t="s">
        <v>2144</v>
      </c>
      <c r="JZ6" s="1979" t="s">
        <v>2145</v>
      </c>
      <c r="KA6" s="1979" t="s">
        <v>2146</v>
      </c>
      <c r="KB6" s="1979" t="s">
        <v>2147</v>
      </c>
      <c r="KC6" s="2630"/>
      <c r="KD6" s="2168"/>
      <c r="KE6" s="2518" t="s">
        <v>199</v>
      </c>
      <c r="KF6" s="2519" t="s">
        <v>1637</v>
      </c>
      <c r="KG6" s="2519" t="s">
        <v>1638</v>
      </c>
      <c r="KH6" s="2519" t="s">
        <v>1639</v>
      </c>
      <c r="KI6" s="2519" t="s">
        <v>194</v>
      </c>
      <c r="KJ6" s="2519" t="s">
        <v>1401</v>
      </c>
      <c r="KK6" s="2519" t="s">
        <v>191</v>
      </c>
      <c r="KL6" s="2519" t="s">
        <v>1363</v>
      </c>
      <c r="KM6" s="2519" t="s">
        <v>2142</v>
      </c>
      <c r="KO6" s="2020"/>
      <c r="KP6" s="2883"/>
      <c r="KQ6" s="2883"/>
      <c r="KR6" s="2883"/>
      <c r="KS6" s="2883"/>
      <c r="KT6" s="2020"/>
      <c r="KU6" s="2883"/>
      <c r="KV6" s="2883"/>
      <c r="KW6" s="2883"/>
      <c r="KX6" s="2883"/>
    </row>
    <row r="7" spans="5:317" s="4" customFormat="1">
      <c r="E7" s="1100"/>
      <c r="F7" s="960"/>
      <c r="G7" s="1101"/>
      <c r="H7" s="1101"/>
      <c r="I7" s="1101"/>
      <c r="J7" s="1101"/>
      <c r="K7" s="960"/>
      <c r="L7" s="960"/>
      <c r="M7" s="960"/>
      <c r="N7" s="960"/>
      <c r="O7" s="960"/>
      <c r="P7" s="960"/>
      <c r="Q7" s="960"/>
      <c r="R7" s="960"/>
      <c r="S7" s="960"/>
      <c r="T7" s="960"/>
      <c r="U7" s="960"/>
      <c r="V7" s="960"/>
      <c r="W7" s="960"/>
      <c r="X7" s="960"/>
      <c r="Y7" s="960"/>
      <c r="Z7" s="960"/>
      <c r="AA7" s="960"/>
      <c r="AB7" s="960"/>
      <c r="AC7" s="960"/>
      <c r="AD7" s="960"/>
      <c r="AE7" s="960"/>
      <c r="AF7" s="960"/>
      <c r="AG7" s="960"/>
      <c r="AH7" s="960"/>
      <c r="AI7" s="960"/>
      <c r="AJ7" s="960"/>
      <c r="AK7" s="960"/>
      <c r="AL7" s="960"/>
      <c r="AM7" s="960"/>
      <c r="AN7" s="960"/>
      <c r="AO7" s="960"/>
      <c r="AP7" s="960"/>
      <c r="AQ7" s="960"/>
      <c r="AR7" s="960"/>
      <c r="AS7" s="960"/>
      <c r="AT7" s="960"/>
      <c r="AU7" s="960"/>
      <c r="AV7" s="960"/>
      <c r="AW7" s="288"/>
      <c r="AX7" s="1918"/>
      <c r="AY7" s="1918"/>
      <c r="AZ7" s="1984"/>
      <c r="BA7" s="1984"/>
      <c r="BB7" s="1984"/>
      <c r="BC7" s="1984"/>
      <c r="BD7" s="1985"/>
      <c r="BE7" s="1985"/>
      <c r="BF7" s="1985"/>
      <c r="BG7" s="1985"/>
      <c r="BH7" s="1985"/>
      <c r="BI7" s="1986"/>
      <c r="BJ7" s="1986"/>
      <c r="BK7" s="1986"/>
      <c r="BL7" s="1986"/>
      <c r="BM7" s="1986"/>
      <c r="BN7" s="1987"/>
      <c r="BO7" s="1918"/>
      <c r="BP7" s="1918"/>
      <c r="BQ7" s="1988"/>
      <c r="BR7" s="1988"/>
      <c r="BS7" s="1918"/>
      <c r="BT7" s="1575"/>
      <c r="BU7" s="1575"/>
      <c r="BV7" s="1575"/>
      <c r="BW7" s="1575"/>
      <c r="BX7" s="1575"/>
      <c r="BY7" s="1575"/>
      <c r="BZ7" s="239"/>
      <c r="CA7" s="239"/>
      <c r="CB7" s="239"/>
      <c r="CC7" s="239"/>
      <c r="CD7" s="239"/>
      <c r="CE7" s="239"/>
      <c r="CF7" s="239"/>
      <c r="CG7" s="239"/>
      <c r="CH7" s="239"/>
      <c r="CI7" s="239"/>
      <c r="CJ7" s="239"/>
      <c r="CK7" s="239"/>
      <c r="CL7" s="239"/>
      <c r="CM7" s="239"/>
      <c r="CN7" s="239"/>
      <c r="CO7" s="239"/>
      <c r="CP7" s="354"/>
      <c r="CQ7" s="239" t="s">
        <v>1617</v>
      </c>
      <c r="CR7" s="239" t="s">
        <v>1870</v>
      </c>
      <c r="CS7" s="239" t="s">
        <v>1641</v>
      </c>
      <c r="CT7" s="1103" t="s">
        <v>261</v>
      </c>
      <c r="CU7" s="1103" t="s">
        <v>1882</v>
      </c>
      <c r="CV7" s="1103" t="s">
        <v>1883</v>
      </c>
      <c r="CW7" s="239" t="s">
        <v>1524</v>
      </c>
      <c r="CX7" s="1103" t="s">
        <v>262</v>
      </c>
      <c r="CY7" s="1103" t="s">
        <v>1885</v>
      </c>
      <c r="CZ7" s="1103" t="s">
        <v>1884</v>
      </c>
      <c r="DA7" s="1103" t="s">
        <v>1522</v>
      </c>
      <c r="DB7" s="1103" t="s">
        <v>263</v>
      </c>
      <c r="DC7" s="1103" t="s">
        <v>1894</v>
      </c>
      <c r="DD7" s="1103" t="s">
        <v>1895</v>
      </c>
      <c r="DE7" s="239" t="s">
        <v>1523</v>
      </c>
      <c r="DF7" s="1103" t="s">
        <v>269</v>
      </c>
      <c r="DG7" s="1103"/>
      <c r="DH7" s="289" t="s">
        <v>1617</v>
      </c>
      <c r="DI7" s="1916" t="s">
        <v>1870</v>
      </c>
      <c r="DJ7" s="1104" t="s">
        <v>1641</v>
      </c>
      <c r="DK7" s="1917" t="s">
        <v>1641</v>
      </c>
      <c r="DL7" s="1104" t="s">
        <v>261</v>
      </c>
      <c r="DM7" s="1917" t="s">
        <v>261</v>
      </c>
      <c r="DN7" s="1104" t="s">
        <v>1882</v>
      </c>
      <c r="DO7" s="1917" t="s">
        <v>1882</v>
      </c>
      <c r="DP7" s="1104" t="s">
        <v>1883</v>
      </c>
      <c r="DQ7" s="1917" t="s">
        <v>1883</v>
      </c>
      <c r="DR7" s="1104" t="s">
        <v>1524</v>
      </c>
      <c r="DS7" s="1917" t="s">
        <v>1524</v>
      </c>
      <c r="DT7" s="1104" t="s">
        <v>262</v>
      </c>
      <c r="DU7" s="1917" t="s">
        <v>262</v>
      </c>
      <c r="DV7" s="1916" t="s">
        <v>1885</v>
      </c>
      <c r="DW7" s="1917" t="s">
        <v>1884</v>
      </c>
      <c r="DX7" s="1916" t="s">
        <v>1884</v>
      </c>
      <c r="DY7" s="1917" t="s">
        <v>1522</v>
      </c>
      <c r="DZ7" s="1916" t="s">
        <v>1522</v>
      </c>
      <c r="EA7" s="1917" t="s">
        <v>263</v>
      </c>
      <c r="EB7" s="362" t="s">
        <v>263</v>
      </c>
      <c r="EC7" s="1104" t="s">
        <v>263</v>
      </c>
      <c r="ED7" s="1917" t="s">
        <v>1894</v>
      </c>
      <c r="EE7" s="1916" t="s">
        <v>1894</v>
      </c>
      <c r="EF7" s="1917" t="s">
        <v>1895</v>
      </c>
      <c r="EG7" s="1916" t="s">
        <v>1895</v>
      </c>
      <c r="EH7" s="1917" t="s">
        <v>1523</v>
      </c>
      <c r="EI7" s="1916" t="s">
        <v>1523</v>
      </c>
      <c r="EJ7" s="1917" t="s">
        <v>269</v>
      </c>
      <c r="EK7" s="362" t="s">
        <v>269</v>
      </c>
      <c r="EL7" s="1104" t="s">
        <v>269</v>
      </c>
      <c r="EM7" s="1918"/>
      <c r="EN7" s="1318"/>
      <c r="EO7" s="362"/>
      <c r="EP7" s="436" t="s">
        <v>1617</v>
      </c>
      <c r="EQ7" s="437" t="s">
        <v>1870</v>
      </c>
      <c r="ER7" s="437" t="s">
        <v>1641</v>
      </c>
      <c r="ES7" s="448" t="s">
        <v>261</v>
      </c>
      <c r="ET7" s="1105" t="s">
        <v>261</v>
      </c>
      <c r="EU7" s="137" t="s">
        <v>1882</v>
      </c>
      <c r="EV7" s="137" t="s">
        <v>1883</v>
      </c>
      <c r="EW7" s="137" t="s">
        <v>1524</v>
      </c>
      <c r="EX7" s="448" t="s">
        <v>262</v>
      </c>
      <c r="EY7" s="1105" t="s">
        <v>262</v>
      </c>
      <c r="EZ7" s="1106" t="s">
        <v>1885</v>
      </c>
      <c r="FA7" s="1106" t="s">
        <v>1884</v>
      </c>
      <c r="FB7" s="1106" t="s">
        <v>1522</v>
      </c>
      <c r="FC7" s="448" t="s">
        <v>263</v>
      </c>
      <c r="FD7" s="1107" t="s">
        <v>263</v>
      </c>
      <c r="FE7" s="1108" t="s">
        <v>1894</v>
      </c>
      <c r="FF7" s="1108" t="s">
        <v>1895</v>
      </c>
      <c r="FG7" s="1108" t="s">
        <v>1523</v>
      </c>
      <c r="FH7" s="504" t="s">
        <v>269</v>
      </c>
      <c r="FI7" s="1105" t="s">
        <v>269</v>
      </c>
      <c r="FJ7" s="1109" t="s">
        <v>269</v>
      </c>
      <c r="FK7" s="1918"/>
      <c r="FL7" s="445"/>
      <c r="FM7" s="445"/>
      <c r="FN7" s="445"/>
      <c r="FO7" s="534"/>
      <c r="FP7" s="1110" t="s">
        <v>1617</v>
      </c>
      <c r="FQ7" s="1110" t="s">
        <v>1870</v>
      </c>
      <c r="FR7" s="1110" t="s">
        <v>1641</v>
      </c>
      <c r="FS7" s="2884" t="s">
        <v>261</v>
      </c>
      <c r="FT7" s="2885"/>
      <c r="FU7" s="2886"/>
      <c r="FV7" s="1110" t="s">
        <v>1882</v>
      </c>
      <c r="FW7" s="1110" t="s">
        <v>1883</v>
      </c>
      <c r="FX7" s="1110" t="s">
        <v>1524</v>
      </c>
      <c r="FY7" s="2884" t="s">
        <v>262</v>
      </c>
      <c r="FZ7" s="2885"/>
      <c r="GA7" s="2887"/>
      <c r="GB7" s="2884" t="s">
        <v>2252</v>
      </c>
      <c r="GC7" s="2887"/>
      <c r="GD7" s="1110" t="s">
        <v>1885</v>
      </c>
      <c r="GE7" s="1110" t="s">
        <v>1884</v>
      </c>
      <c r="GF7" s="1111" t="s">
        <v>1522</v>
      </c>
      <c r="GG7" s="1112" t="s">
        <v>263</v>
      </c>
      <c r="GH7" s="2884" t="s">
        <v>263</v>
      </c>
      <c r="GI7" s="2885"/>
      <c r="GJ7" s="2887"/>
      <c r="GK7" s="1113"/>
      <c r="GL7" s="1114" t="s">
        <v>1894</v>
      </c>
      <c r="GM7" s="1114" t="s">
        <v>1895</v>
      </c>
      <c r="GN7" s="1114" t="s">
        <v>1539</v>
      </c>
      <c r="GO7" s="2884" t="s">
        <v>269</v>
      </c>
      <c r="GP7" s="2885"/>
      <c r="GQ7" s="2885"/>
      <c r="GR7" s="2138"/>
      <c r="GS7" s="1115"/>
      <c r="GT7" s="631"/>
      <c r="GU7" s="535"/>
      <c r="GV7" s="2532" t="s">
        <v>2191</v>
      </c>
      <c r="GW7" s="1110" t="s">
        <v>1870</v>
      </c>
      <c r="GX7" s="1110" t="s">
        <v>1641</v>
      </c>
      <c r="GY7" s="2888" t="s">
        <v>261</v>
      </c>
      <c r="GZ7" s="2889"/>
      <c r="HA7" s="2890"/>
      <c r="HB7" s="1110" t="s">
        <v>1882</v>
      </c>
      <c r="HC7" s="1110" t="s">
        <v>1883</v>
      </c>
      <c r="HD7" s="1116" t="s">
        <v>1524</v>
      </c>
      <c r="HE7" s="2888" t="s">
        <v>262</v>
      </c>
      <c r="HF7" s="2889"/>
      <c r="HG7" s="2890"/>
      <c r="HH7" s="1110" t="s">
        <v>1885</v>
      </c>
      <c r="HI7" s="1110" t="s">
        <v>1884</v>
      </c>
      <c r="HJ7" s="1110" t="s">
        <v>1522</v>
      </c>
      <c r="HK7" s="2888" t="s">
        <v>263</v>
      </c>
      <c r="HL7" s="2889"/>
      <c r="HM7" s="2890"/>
      <c r="HN7" s="1110" t="s">
        <v>1894</v>
      </c>
      <c r="HO7" s="1110" t="s">
        <v>1895</v>
      </c>
      <c r="HP7" s="1110" t="s">
        <v>1523</v>
      </c>
      <c r="HQ7" s="2888" t="s">
        <v>269</v>
      </c>
      <c r="HR7" s="2889"/>
      <c r="HS7" s="2890"/>
      <c r="HT7" s="2891" t="s">
        <v>1363</v>
      </c>
      <c r="HU7" s="2889"/>
      <c r="HV7" s="2890"/>
      <c r="HW7" s="1110" t="s">
        <v>2191</v>
      </c>
      <c r="HX7" s="1110" t="s">
        <v>1870</v>
      </c>
      <c r="HY7" s="1110" t="s">
        <v>1641</v>
      </c>
      <c r="HZ7" s="2139" t="s">
        <v>261</v>
      </c>
      <c r="IA7" s="2139" t="s">
        <v>261</v>
      </c>
      <c r="IB7" s="1834" t="s">
        <v>1882</v>
      </c>
      <c r="IC7" s="1114" t="s">
        <v>1882</v>
      </c>
      <c r="ID7" s="1834" t="s">
        <v>1883</v>
      </c>
      <c r="IE7" s="1110" t="s">
        <v>1883</v>
      </c>
      <c r="IF7" s="1110" t="s">
        <v>1524</v>
      </c>
      <c r="IG7" s="1116" t="s">
        <v>1524</v>
      </c>
      <c r="IH7" s="1866" t="s">
        <v>262</v>
      </c>
      <c r="II7" s="1866" t="s">
        <v>262</v>
      </c>
      <c r="IJ7" s="1110" t="s">
        <v>1885</v>
      </c>
      <c r="IK7" s="1110" t="s">
        <v>1885</v>
      </c>
      <c r="IL7" s="1110" t="s">
        <v>1884</v>
      </c>
      <c r="IM7" s="1110" t="s">
        <v>1884</v>
      </c>
      <c r="IN7" s="1110" t="s">
        <v>1522</v>
      </c>
      <c r="IO7" s="1110" t="s">
        <v>1522</v>
      </c>
      <c r="IP7" s="1110" t="s">
        <v>1522</v>
      </c>
      <c r="IQ7" s="1919" t="s">
        <v>263</v>
      </c>
      <c r="IR7" s="1920" t="s">
        <v>263</v>
      </c>
      <c r="IS7" s="1921" t="s">
        <v>263</v>
      </c>
      <c r="IT7" s="1920" t="s">
        <v>263</v>
      </c>
      <c r="IU7" s="1110" t="s">
        <v>1894</v>
      </c>
      <c r="IV7" s="2022" t="s">
        <v>1894</v>
      </c>
      <c r="IW7" s="1919" t="s">
        <v>1895</v>
      </c>
      <c r="IX7" s="1920" t="s">
        <v>1895</v>
      </c>
      <c r="IY7" s="1919" t="s">
        <v>1523</v>
      </c>
      <c r="IZ7" s="1920" t="s">
        <v>1523</v>
      </c>
      <c r="JA7" s="1920" t="s">
        <v>269</v>
      </c>
      <c r="JB7" s="1919" t="s">
        <v>269</v>
      </c>
      <c r="JC7" s="1920" t="s">
        <v>269</v>
      </c>
      <c r="JD7" s="1921" t="s">
        <v>269</v>
      </c>
      <c r="JE7" s="1920" t="s">
        <v>269</v>
      </c>
      <c r="JF7" s="2892" t="s">
        <v>2142</v>
      </c>
      <c r="JG7" s="2893"/>
      <c r="JH7" s="2893"/>
      <c r="JI7" s="2894"/>
      <c r="JJ7" s="1834" t="s">
        <v>2142</v>
      </c>
      <c r="JK7" s="2781">
        <v>42170</v>
      </c>
      <c r="JL7" s="1110" t="s">
        <v>2191</v>
      </c>
      <c r="JM7" s="1110" t="s">
        <v>1870</v>
      </c>
      <c r="JN7" s="1110" t="s">
        <v>1641</v>
      </c>
      <c r="JO7" s="2139" t="s">
        <v>261</v>
      </c>
      <c r="JP7" s="2690" t="s">
        <v>261</v>
      </c>
      <c r="JQ7" s="2868" t="s">
        <v>262</v>
      </c>
      <c r="JR7" s="2869"/>
      <c r="JS7" s="2868" t="s">
        <v>263</v>
      </c>
      <c r="JT7" s="2869"/>
      <c r="JU7" s="2868" t="s">
        <v>269</v>
      </c>
      <c r="JV7" s="2869"/>
      <c r="JW7" s="2868" t="s">
        <v>2143</v>
      </c>
      <c r="JX7" s="2869"/>
      <c r="JY7" s="1117"/>
      <c r="JZ7" s="1117"/>
      <c r="KA7" s="1117"/>
      <c r="KB7" s="2637"/>
      <c r="KC7" s="2631"/>
      <c r="KE7" s="520"/>
      <c r="KF7" s="520"/>
      <c r="KG7" s="520"/>
      <c r="KH7" s="520"/>
      <c r="KI7" s="520"/>
      <c r="KJ7" s="520"/>
      <c r="KK7" s="520"/>
      <c r="KL7" s="520"/>
      <c r="KM7" s="520"/>
    </row>
    <row r="8" spans="5:317" s="2171" customFormat="1" ht="26.25" customHeight="1">
      <c r="E8" s="1118"/>
      <c r="F8" s="1119"/>
      <c r="G8" s="1120" t="s">
        <v>1643</v>
      </c>
      <c r="H8" s="1120" t="s">
        <v>1644</v>
      </c>
      <c r="I8" s="1119" t="s">
        <v>1645</v>
      </c>
      <c r="J8" s="1119" t="s">
        <v>1644</v>
      </c>
      <c r="K8" s="1119" t="s">
        <v>1645</v>
      </c>
      <c r="L8" s="1119" t="s">
        <v>1644</v>
      </c>
      <c r="M8" s="1119" t="s">
        <v>1645</v>
      </c>
      <c r="N8" s="1119" t="s">
        <v>1644</v>
      </c>
      <c r="O8" s="1120" t="s">
        <v>1643</v>
      </c>
      <c r="P8" s="1119" t="s">
        <v>1644</v>
      </c>
      <c r="Q8" s="1120" t="s">
        <v>1643</v>
      </c>
      <c r="R8" s="1119" t="s">
        <v>1644</v>
      </c>
      <c r="S8" s="1120" t="s">
        <v>1643</v>
      </c>
      <c r="T8" s="1119" t="s">
        <v>1644</v>
      </c>
      <c r="U8" s="1120" t="s">
        <v>1643</v>
      </c>
      <c r="V8" s="1119" t="s">
        <v>1644</v>
      </c>
      <c r="W8" s="1121" t="s">
        <v>1643</v>
      </c>
      <c r="X8" s="1122" t="s">
        <v>1644</v>
      </c>
      <c r="Y8" s="1119" t="s">
        <v>1644</v>
      </c>
      <c r="Z8" s="1119" t="s">
        <v>1644</v>
      </c>
      <c r="AA8" s="1119" t="s">
        <v>1644</v>
      </c>
      <c r="AB8" s="1119" t="s">
        <v>1644</v>
      </c>
      <c r="AC8" s="1119" t="s">
        <v>1644</v>
      </c>
      <c r="AD8" s="1119" t="s">
        <v>1644</v>
      </c>
      <c r="AE8" s="1122" t="s">
        <v>1643</v>
      </c>
      <c r="AF8" s="1122" t="s">
        <v>1644</v>
      </c>
      <c r="AG8" s="1120" t="s">
        <v>1643</v>
      </c>
      <c r="AH8" s="1119" t="s">
        <v>1644</v>
      </c>
      <c r="AI8" s="1120" t="s">
        <v>1643</v>
      </c>
      <c r="AJ8" s="1119" t="s">
        <v>1644</v>
      </c>
      <c r="AK8" s="1120" t="s">
        <v>1643</v>
      </c>
      <c r="AL8" s="1119" t="s">
        <v>1644</v>
      </c>
      <c r="AM8" s="1122" t="s">
        <v>1643</v>
      </c>
      <c r="AN8" s="1122" t="s">
        <v>1644</v>
      </c>
      <c r="AO8" s="1120" t="s">
        <v>1643</v>
      </c>
      <c r="AP8" s="1119" t="s">
        <v>1644</v>
      </c>
      <c r="AQ8" s="1120" t="s">
        <v>1643</v>
      </c>
      <c r="AR8" s="1119" t="s">
        <v>1644</v>
      </c>
      <c r="AS8" s="1120" t="s">
        <v>1643</v>
      </c>
      <c r="AT8" s="1119" t="s">
        <v>1644</v>
      </c>
      <c r="AU8" s="1122" t="s">
        <v>1643</v>
      </c>
      <c r="AV8" s="1122" t="s">
        <v>1644</v>
      </c>
      <c r="AW8" s="1122"/>
      <c r="AX8" s="1989" t="s">
        <v>203</v>
      </c>
      <c r="AY8" s="1989"/>
      <c r="AZ8" s="1129" t="s">
        <v>1644</v>
      </c>
      <c r="BA8" s="1129" t="s">
        <v>1644</v>
      </c>
      <c r="BB8" s="1129" t="s">
        <v>204</v>
      </c>
      <c r="BC8" s="1129" t="s">
        <v>203</v>
      </c>
      <c r="BD8" s="1990" t="s">
        <v>1643</v>
      </c>
      <c r="BE8" s="1129" t="s">
        <v>1644</v>
      </c>
      <c r="BF8" s="1129" t="s">
        <v>1644</v>
      </c>
      <c r="BG8" s="1129" t="s">
        <v>1644</v>
      </c>
      <c r="BH8" s="1129" t="s">
        <v>1644</v>
      </c>
      <c r="BI8" s="1990" t="s">
        <v>1643</v>
      </c>
      <c r="BJ8" s="1129" t="s">
        <v>1644</v>
      </c>
      <c r="BK8" s="1129" t="s">
        <v>1644</v>
      </c>
      <c r="BL8" s="1129" t="s">
        <v>1644</v>
      </c>
      <c r="BM8" s="1129" t="s">
        <v>1644</v>
      </c>
      <c r="BN8" s="1990" t="s">
        <v>1643</v>
      </c>
      <c r="BO8" s="1129" t="s">
        <v>1644</v>
      </c>
      <c r="BP8" s="1129" t="s">
        <v>1644</v>
      </c>
      <c r="BQ8" s="1129" t="s">
        <v>1644</v>
      </c>
      <c r="BR8" s="1129" t="s">
        <v>1644</v>
      </c>
      <c r="BS8" s="1989" t="s">
        <v>1644</v>
      </c>
      <c r="BT8" s="1119" t="s">
        <v>1643</v>
      </c>
      <c r="BU8" s="1119" t="s">
        <v>1644</v>
      </c>
      <c r="BV8" s="1119" t="s">
        <v>1644</v>
      </c>
      <c r="BW8" s="1119" t="s">
        <v>1644</v>
      </c>
      <c r="BX8" s="1119" t="s">
        <v>1644</v>
      </c>
      <c r="BY8" s="1119" t="s">
        <v>1643</v>
      </c>
      <c r="BZ8" s="1123" t="s">
        <v>1644</v>
      </c>
      <c r="CA8" s="1123" t="s">
        <v>1644</v>
      </c>
      <c r="CB8" s="1123" t="s">
        <v>1644</v>
      </c>
      <c r="CC8" s="1123" t="s">
        <v>1644</v>
      </c>
      <c r="CD8" s="1123" t="s">
        <v>1643</v>
      </c>
      <c r="CE8" s="1123" t="s">
        <v>1644</v>
      </c>
      <c r="CF8" s="1123" t="s">
        <v>1644</v>
      </c>
      <c r="CG8" s="1123" t="s">
        <v>1644</v>
      </c>
      <c r="CH8" s="1123" t="s">
        <v>1644</v>
      </c>
      <c r="CI8" s="1123" t="s">
        <v>1643</v>
      </c>
      <c r="CJ8" s="1123" t="s">
        <v>1618</v>
      </c>
      <c r="CK8" s="1123" t="s">
        <v>1644</v>
      </c>
      <c r="CL8" s="1123" t="s">
        <v>1644</v>
      </c>
      <c r="CM8" s="1123" t="s">
        <v>1644</v>
      </c>
      <c r="CN8" s="1123" t="s">
        <v>1644</v>
      </c>
      <c r="CO8" s="1123" t="s">
        <v>1643</v>
      </c>
      <c r="CP8" s="1124" t="s">
        <v>1644</v>
      </c>
      <c r="CQ8" s="1123" t="s">
        <v>1644</v>
      </c>
      <c r="CR8" s="1123" t="s">
        <v>1644</v>
      </c>
      <c r="CS8" s="1123" t="s">
        <v>1644</v>
      </c>
      <c r="CT8" s="797" t="s">
        <v>1644</v>
      </c>
      <c r="CU8" s="797" t="s">
        <v>1644</v>
      </c>
      <c r="CV8" s="797" t="s">
        <v>1644</v>
      </c>
      <c r="CW8" s="1123" t="s">
        <v>1644</v>
      </c>
      <c r="CX8" s="797" t="s">
        <v>1644</v>
      </c>
      <c r="CY8" s="797" t="s">
        <v>1644</v>
      </c>
      <c r="CZ8" s="797" t="s">
        <v>1644</v>
      </c>
      <c r="DA8" s="797" t="s">
        <v>1644</v>
      </c>
      <c r="DB8" s="797" t="s">
        <v>1644</v>
      </c>
      <c r="DC8" s="797" t="s">
        <v>1644</v>
      </c>
      <c r="DD8" s="797" t="s">
        <v>1644</v>
      </c>
      <c r="DE8" s="1123" t="s">
        <v>1644</v>
      </c>
      <c r="DF8" s="1123" t="s">
        <v>1644</v>
      </c>
      <c r="DG8" s="1123" t="s">
        <v>1644</v>
      </c>
      <c r="DH8" s="1125" t="s">
        <v>1644</v>
      </c>
      <c r="DI8" s="1126" t="s">
        <v>1644</v>
      </c>
      <c r="DJ8" s="2170" t="s">
        <v>1644</v>
      </c>
      <c r="DK8" s="1127" t="s">
        <v>1645</v>
      </c>
      <c r="DL8" s="2170" t="s">
        <v>1644</v>
      </c>
      <c r="DM8" s="1127" t="s">
        <v>1871</v>
      </c>
      <c r="DN8" s="2170" t="s">
        <v>1644</v>
      </c>
      <c r="DO8" s="1127" t="s">
        <v>1645</v>
      </c>
      <c r="DP8" s="2170" t="s">
        <v>1644</v>
      </c>
      <c r="DQ8" s="1127" t="s">
        <v>1645</v>
      </c>
      <c r="DR8" s="2170" t="s">
        <v>1644</v>
      </c>
      <c r="DS8" s="1127" t="s">
        <v>1645</v>
      </c>
      <c r="DT8" s="2170" t="s">
        <v>1644</v>
      </c>
      <c r="DU8" s="1127" t="s">
        <v>1871</v>
      </c>
      <c r="DV8" s="1126" t="s">
        <v>1644</v>
      </c>
      <c r="DW8" s="1127" t="s">
        <v>1645</v>
      </c>
      <c r="DX8" s="1126" t="s">
        <v>1644</v>
      </c>
      <c r="DY8" s="1127" t="s">
        <v>1645</v>
      </c>
      <c r="DZ8" s="1126" t="s">
        <v>1644</v>
      </c>
      <c r="EA8" s="1127" t="s">
        <v>1871</v>
      </c>
      <c r="EB8" s="1128" t="s">
        <v>1871</v>
      </c>
      <c r="EC8" s="2170" t="s">
        <v>1644</v>
      </c>
      <c r="ED8" s="1127" t="s">
        <v>1645</v>
      </c>
      <c r="EE8" s="1126" t="s">
        <v>1644</v>
      </c>
      <c r="EF8" s="1127" t="s">
        <v>1645</v>
      </c>
      <c r="EG8" s="1126" t="s">
        <v>1644</v>
      </c>
      <c r="EH8" s="1127" t="s">
        <v>1645</v>
      </c>
      <c r="EI8" s="1126" t="s">
        <v>1644</v>
      </c>
      <c r="EJ8" s="1127" t="s">
        <v>1871</v>
      </c>
      <c r="EK8" s="1128" t="s">
        <v>1871</v>
      </c>
      <c r="EL8" s="2170" t="s">
        <v>1644</v>
      </c>
      <c r="EM8" s="1129" t="s">
        <v>1644</v>
      </c>
      <c r="EN8" s="798" t="s">
        <v>1643</v>
      </c>
      <c r="EO8" s="1130" t="s">
        <v>1618</v>
      </c>
      <c r="EP8" s="1131" t="s">
        <v>1644</v>
      </c>
      <c r="EQ8" s="1132" t="s">
        <v>1644</v>
      </c>
      <c r="ER8" s="1132" t="s">
        <v>1644</v>
      </c>
      <c r="ES8" s="1133" t="s">
        <v>1644</v>
      </c>
      <c r="ET8" s="1134" t="s">
        <v>1645</v>
      </c>
      <c r="EU8" s="1133" t="s">
        <v>204</v>
      </c>
      <c r="EV8" s="1133" t="s">
        <v>204</v>
      </c>
      <c r="EW8" s="1133" t="s">
        <v>204</v>
      </c>
      <c r="EX8" s="1133" t="s">
        <v>1644</v>
      </c>
      <c r="EY8" s="1134" t="s">
        <v>1645</v>
      </c>
      <c r="EZ8" s="1135" t="s">
        <v>204</v>
      </c>
      <c r="FA8" s="1135" t="s">
        <v>204</v>
      </c>
      <c r="FB8" s="1135" t="s">
        <v>204</v>
      </c>
      <c r="FC8" s="1133" t="s">
        <v>1644</v>
      </c>
      <c r="FD8" s="1136" t="s">
        <v>1645</v>
      </c>
      <c r="FE8" s="1137" t="s">
        <v>204</v>
      </c>
      <c r="FF8" s="1137" t="s">
        <v>204</v>
      </c>
      <c r="FG8" s="1137" t="s">
        <v>204</v>
      </c>
      <c r="FH8" s="1118" t="s">
        <v>1644</v>
      </c>
      <c r="FI8" s="1138" t="s">
        <v>2200</v>
      </c>
      <c r="FJ8" s="1138" t="s">
        <v>1645</v>
      </c>
      <c r="FK8" s="1139" t="s">
        <v>1644</v>
      </c>
      <c r="FL8" s="1140"/>
      <c r="FM8" s="1138" t="s">
        <v>1164</v>
      </c>
      <c r="FN8" s="1141" t="s">
        <v>2231</v>
      </c>
      <c r="FO8" s="1142" t="s">
        <v>2203</v>
      </c>
      <c r="FP8" s="1143" t="s">
        <v>204</v>
      </c>
      <c r="FQ8" s="1143" t="s">
        <v>204</v>
      </c>
      <c r="FR8" s="1143" t="s">
        <v>204</v>
      </c>
      <c r="FS8" s="1144" t="s">
        <v>2192</v>
      </c>
      <c r="FT8" s="1145" t="s">
        <v>1645</v>
      </c>
      <c r="FU8" s="1146" t="s">
        <v>204</v>
      </c>
      <c r="FV8" s="1147" t="s">
        <v>1644</v>
      </c>
      <c r="FW8" s="1147" t="s">
        <v>1644</v>
      </c>
      <c r="FX8" s="1147" t="s">
        <v>1644</v>
      </c>
      <c r="FY8" s="1144" t="s">
        <v>2192</v>
      </c>
      <c r="FZ8" s="1145" t="s">
        <v>1645</v>
      </c>
      <c r="GA8" s="1146" t="s">
        <v>204</v>
      </c>
      <c r="GB8" s="1145" t="s">
        <v>1645</v>
      </c>
      <c r="GC8" s="1146" t="s">
        <v>204</v>
      </c>
      <c r="GD8" s="1147" t="s">
        <v>1644</v>
      </c>
      <c r="GE8" s="1147" t="s">
        <v>1644</v>
      </c>
      <c r="GF8" s="1147" t="s">
        <v>1644</v>
      </c>
      <c r="GG8" s="1144" t="s">
        <v>2192</v>
      </c>
      <c r="GH8" s="1145" t="s">
        <v>1645</v>
      </c>
      <c r="GI8" s="1148" t="s">
        <v>1871</v>
      </c>
      <c r="GJ8" s="1146" t="s">
        <v>204</v>
      </c>
      <c r="GK8" s="1144" t="s">
        <v>2192</v>
      </c>
      <c r="GL8" s="1147" t="s">
        <v>1644</v>
      </c>
      <c r="GM8" s="1147" t="s">
        <v>1644</v>
      </c>
      <c r="GN8" s="1147" t="s">
        <v>1644</v>
      </c>
      <c r="GO8" s="1145" t="s">
        <v>1645</v>
      </c>
      <c r="GP8" s="1148" t="s">
        <v>1871</v>
      </c>
      <c r="GQ8" s="1146" t="s">
        <v>204</v>
      </c>
      <c r="GR8" s="1144" t="s">
        <v>2192</v>
      </c>
      <c r="GS8" s="1145" t="s">
        <v>1645</v>
      </c>
      <c r="GT8" s="1148" t="s">
        <v>1871</v>
      </c>
      <c r="GU8" s="2526" t="s">
        <v>1644</v>
      </c>
      <c r="GV8" s="2533" t="s">
        <v>1644</v>
      </c>
      <c r="GW8" s="2534" t="s">
        <v>1644</v>
      </c>
      <c r="GX8" s="2534" t="s">
        <v>1644</v>
      </c>
      <c r="GY8" s="2535" t="s">
        <v>1645</v>
      </c>
      <c r="GZ8" s="2535" t="s">
        <v>1871</v>
      </c>
      <c r="HA8" s="1146" t="s">
        <v>204</v>
      </c>
      <c r="HB8" s="2534" t="s">
        <v>1644</v>
      </c>
      <c r="HC8" s="2534" t="s">
        <v>1644</v>
      </c>
      <c r="HD8" s="2536" t="s">
        <v>1644</v>
      </c>
      <c r="HE8" s="2535" t="s">
        <v>1645</v>
      </c>
      <c r="HF8" s="2535" t="s">
        <v>1871</v>
      </c>
      <c r="HG8" s="2534" t="s">
        <v>1644</v>
      </c>
      <c r="HH8" s="2534" t="s">
        <v>1644</v>
      </c>
      <c r="HI8" s="2534" t="s">
        <v>1644</v>
      </c>
      <c r="HJ8" s="2534" t="s">
        <v>1644</v>
      </c>
      <c r="HK8" s="2535" t="s">
        <v>1645</v>
      </c>
      <c r="HL8" s="2535" t="s">
        <v>1871</v>
      </c>
      <c r="HM8" s="1146" t="s">
        <v>204</v>
      </c>
      <c r="HN8" s="2534" t="s">
        <v>1644</v>
      </c>
      <c r="HO8" s="2534" t="s">
        <v>1644</v>
      </c>
      <c r="HP8" s="2534" t="s">
        <v>1644</v>
      </c>
      <c r="HQ8" s="2535" t="s">
        <v>1645</v>
      </c>
      <c r="HR8" s="2535" t="s">
        <v>1871</v>
      </c>
      <c r="HS8" s="1146" t="s">
        <v>204</v>
      </c>
      <c r="HT8" s="2535" t="s">
        <v>1645</v>
      </c>
      <c r="HU8" s="2535" t="s">
        <v>1871</v>
      </c>
      <c r="HV8" s="1146" t="s">
        <v>204</v>
      </c>
      <c r="HW8" s="1149" t="s">
        <v>1644</v>
      </c>
      <c r="HX8" s="1149" t="s">
        <v>1644</v>
      </c>
      <c r="HY8" s="1149" t="s">
        <v>1644</v>
      </c>
      <c r="HZ8" s="1147" t="s">
        <v>1644</v>
      </c>
      <c r="IA8" s="1148" t="s">
        <v>1645</v>
      </c>
      <c r="IB8" s="1147" t="s">
        <v>1644</v>
      </c>
      <c r="IC8" s="1148" t="s">
        <v>1645</v>
      </c>
      <c r="ID8" s="1147" t="s">
        <v>1644</v>
      </c>
      <c r="IE8" s="1148" t="s">
        <v>1645</v>
      </c>
      <c r="IF8" s="1147" t="s">
        <v>1644</v>
      </c>
      <c r="IG8" s="1148" t="s">
        <v>1645</v>
      </c>
      <c r="IH8" s="1824" t="s">
        <v>1644</v>
      </c>
      <c r="II8" s="1148" t="s">
        <v>2419</v>
      </c>
      <c r="IJ8" s="1147" t="s">
        <v>1644</v>
      </c>
      <c r="IK8" s="1148" t="s">
        <v>1645</v>
      </c>
      <c r="IL8" s="1147" t="s">
        <v>1644</v>
      </c>
      <c r="IM8" s="1148" t="s">
        <v>1645</v>
      </c>
      <c r="IN8" s="1147" t="s">
        <v>1644</v>
      </c>
      <c r="IO8" s="1148" t="s">
        <v>1645</v>
      </c>
      <c r="IP8" s="1148" t="s">
        <v>2645</v>
      </c>
      <c r="IQ8" s="1824" t="s">
        <v>1644</v>
      </c>
      <c r="IR8" s="1148" t="s">
        <v>2419</v>
      </c>
      <c r="IS8" s="1914" t="s">
        <v>2652</v>
      </c>
      <c r="IT8" s="1148" t="s">
        <v>1871</v>
      </c>
      <c r="IU8" s="1147" t="s">
        <v>1644</v>
      </c>
      <c r="IV8" s="2023" t="s">
        <v>1645</v>
      </c>
      <c r="IW8" s="1147" t="s">
        <v>1644</v>
      </c>
      <c r="IX8" s="1148" t="s">
        <v>1645</v>
      </c>
      <c r="IY8" s="1147" t="s">
        <v>1644</v>
      </c>
      <c r="IZ8" s="1148" t="s">
        <v>1645</v>
      </c>
      <c r="JA8" s="1148" t="s">
        <v>2192</v>
      </c>
      <c r="JB8" s="1824" t="s">
        <v>1644</v>
      </c>
      <c r="JC8" s="1148" t="s">
        <v>1645</v>
      </c>
      <c r="JD8" s="1914" t="s">
        <v>2652</v>
      </c>
      <c r="JE8" s="1148" t="s">
        <v>1871</v>
      </c>
      <c r="JF8" s="1148" t="s">
        <v>1527</v>
      </c>
      <c r="JG8" s="1949" t="s">
        <v>2419</v>
      </c>
      <c r="JH8" s="1914" t="s">
        <v>2652</v>
      </c>
      <c r="JI8" s="1148" t="s">
        <v>2646</v>
      </c>
      <c r="JJ8" s="1149" t="s">
        <v>1644</v>
      </c>
      <c r="JK8" s="2534"/>
      <c r="JL8" s="2534"/>
      <c r="JM8" s="2534"/>
      <c r="JN8" s="2534"/>
      <c r="JO8" s="2638" t="s">
        <v>1644</v>
      </c>
      <c r="JP8" s="1148" t="s">
        <v>2192</v>
      </c>
      <c r="JQ8" s="1148" t="s">
        <v>2192</v>
      </c>
      <c r="JR8" s="2638" t="s">
        <v>1645</v>
      </c>
      <c r="JS8" s="1148" t="s">
        <v>2192</v>
      </c>
      <c r="JT8" s="2638" t="s">
        <v>1645</v>
      </c>
      <c r="JU8" s="1148" t="s">
        <v>2192</v>
      </c>
      <c r="JV8" s="2638" t="s">
        <v>2419</v>
      </c>
      <c r="JW8" s="1148" t="s">
        <v>2192</v>
      </c>
      <c r="JX8" s="2638" t="s">
        <v>1645</v>
      </c>
      <c r="JY8" s="2023" t="s">
        <v>1645</v>
      </c>
      <c r="JZ8" s="2023" t="s">
        <v>1645</v>
      </c>
      <c r="KA8" s="2023" t="s">
        <v>1645</v>
      </c>
      <c r="KB8" s="2023" t="s">
        <v>1645</v>
      </c>
      <c r="KC8" s="1180"/>
      <c r="KD8" s="971"/>
      <c r="KE8" s="799" t="s">
        <v>204</v>
      </c>
      <c r="KF8" s="799" t="s">
        <v>204</v>
      </c>
      <c r="KG8" s="799" t="s">
        <v>204</v>
      </c>
      <c r="KH8" s="799" t="s">
        <v>204</v>
      </c>
      <c r="KI8" s="799" t="s">
        <v>204</v>
      </c>
      <c r="KJ8" s="799" t="s">
        <v>204</v>
      </c>
      <c r="KK8" s="799" t="s">
        <v>204</v>
      </c>
      <c r="KL8" s="799" t="s">
        <v>204</v>
      </c>
      <c r="KM8" s="799" t="s">
        <v>204</v>
      </c>
    </row>
    <row r="9" spans="5:317" s="4" customFormat="1">
      <c r="E9" s="15" t="s">
        <v>1896</v>
      </c>
      <c r="F9" s="1575"/>
      <c r="G9" s="263"/>
      <c r="H9" s="263"/>
      <c r="I9" s="288"/>
      <c r="J9" s="288"/>
      <c r="K9" s="263"/>
      <c r="L9" s="263"/>
      <c r="M9" s="263"/>
      <c r="N9" s="263"/>
      <c r="O9" s="263"/>
      <c r="P9" s="263"/>
      <c r="Q9" s="263"/>
      <c r="R9" s="263"/>
      <c r="S9" s="263"/>
      <c r="T9" s="263"/>
      <c r="U9" s="263"/>
      <c r="V9" s="263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1575"/>
      <c r="AL9" s="1575"/>
      <c r="AM9" s="1575"/>
      <c r="AN9" s="1575"/>
      <c r="AO9" s="1575"/>
      <c r="AP9" s="1575"/>
      <c r="AQ9" s="1575"/>
      <c r="AR9" s="1575"/>
      <c r="AS9" s="1575"/>
      <c r="AT9" s="1575"/>
      <c r="AU9" s="1575"/>
      <c r="AV9" s="1575"/>
      <c r="AW9" s="1575"/>
      <c r="AX9" s="507"/>
      <c r="AY9" s="507"/>
      <c r="AZ9" s="1991"/>
      <c r="BA9" s="1991"/>
      <c r="BB9" s="1991"/>
      <c r="BC9" s="1991"/>
      <c r="BD9" s="1992"/>
      <c r="BE9" s="1992"/>
      <c r="BF9" s="1992"/>
      <c r="BG9" s="1992"/>
      <c r="BH9" s="1992"/>
      <c r="BI9" s="1992"/>
      <c r="BJ9" s="1992"/>
      <c r="BK9" s="1992"/>
      <c r="BL9" s="1992"/>
      <c r="BM9" s="1992"/>
      <c r="BN9" s="1992"/>
      <c r="BO9" s="507"/>
      <c r="BP9" s="507"/>
      <c r="BQ9" s="1993"/>
      <c r="BR9" s="1993"/>
      <c r="BS9" s="507"/>
      <c r="BT9" s="1575"/>
      <c r="BU9" s="1575"/>
      <c r="BV9" s="1575"/>
      <c r="BW9" s="1575"/>
      <c r="BX9" s="1575"/>
      <c r="BY9" s="1575"/>
      <c r="BZ9" s="239"/>
      <c r="CA9" s="239"/>
      <c r="CB9" s="239"/>
      <c r="CC9" s="239"/>
      <c r="CD9" s="239"/>
      <c r="CE9" s="239"/>
      <c r="CF9" s="239"/>
      <c r="CG9" s="239"/>
      <c r="CH9" s="239"/>
      <c r="CI9" s="239"/>
      <c r="CJ9" s="239"/>
      <c r="CK9" s="239"/>
      <c r="CL9" s="239"/>
      <c r="CM9" s="239"/>
      <c r="CN9" s="239"/>
      <c r="CO9" s="239"/>
      <c r="CP9" s="354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89"/>
      <c r="DI9" s="250"/>
      <c r="DJ9" s="1104"/>
      <c r="DK9" s="250"/>
      <c r="DL9" s="1104"/>
      <c r="DM9" s="250"/>
      <c r="DN9" s="1104"/>
      <c r="DO9" s="250"/>
      <c r="DP9" s="1104"/>
      <c r="DQ9" s="250"/>
      <c r="DR9" s="1104"/>
      <c r="DS9" s="250"/>
      <c r="DT9" s="1104"/>
      <c r="DU9" s="239"/>
      <c r="DV9" s="239"/>
      <c r="DW9" s="239"/>
      <c r="DX9" s="239"/>
      <c r="DY9" s="239"/>
      <c r="DZ9" s="239"/>
      <c r="EA9" s="239"/>
      <c r="EB9" s="239"/>
      <c r="EC9" s="1104"/>
      <c r="ED9" s="239"/>
      <c r="EE9" s="239"/>
      <c r="EF9" s="239"/>
      <c r="EG9" s="239"/>
      <c r="EH9" s="239"/>
      <c r="EI9" s="239"/>
      <c r="EJ9" s="239"/>
      <c r="EK9" s="239"/>
      <c r="EL9" s="239"/>
      <c r="EM9" s="404"/>
      <c r="EN9" s="253"/>
      <c r="EO9" s="365"/>
      <c r="EP9" s="405"/>
      <c r="EQ9" s="406"/>
      <c r="ER9" s="406"/>
      <c r="ES9" s="432"/>
      <c r="ET9" s="1150"/>
      <c r="EU9" s="432"/>
      <c r="EV9" s="432"/>
      <c r="EW9" s="432"/>
      <c r="EX9" s="432"/>
      <c r="EY9" s="1150"/>
      <c r="EZ9" s="1151"/>
      <c r="FA9" s="1151"/>
      <c r="FB9" s="1151"/>
      <c r="FC9" s="432"/>
      <c r="FD9" s="1152"/>
      <c r="FE9" s="1153"/>
      <c r="FF9" s="1153"/>
      <c r="FG9" s="288"/>
      <c r="FH9" s="432"/>
      <c r="FI9" s="1150"/>
      <c r="FJ9" s="1154"/>
      <c r="FK9" s="404"/>
      <c r="FL9" s="446"/>
      <c r="FM9" s="446"/>
      <c r="FN9" s="533"/>
      <c r="FO9" s="535"/>
      <c r="FP9" s="507"/>
      <c r="FQ9" s="507"/>
      <c r="FR9" s="507"/>
      <c r="FS9" s="614"/>
      <c r="FT9" s="615"/>
      <c r="FU9" s="616"/>
      <c r="FV9" s="616"/>
      <c r="FW9" s="616"/>
      <c r="FX9" s="616"/>
      <c r="FY9" s="614"/>
      <c r="FZ9" s="615"/>
      <c r="GA9" s="616"/>
      <c r="GB9" s="615"/>
      <c r="GC9" s="616"/>
      <c r="GD9" s="616"/>
      <c r="GE9" s="616"/>
      <c r="GF9" s="616"/>
      <c r="GG9" s="614"/>
      <c r="GH9" s="615"/>
      <c r="GI9" s="615"/>
      <c r="GJ9" s="616"/>
      <c r="GK9" s="614"/>
      <c r="GL9" s="616"/>
      <c r="GM9" s="616"/>
      <c r="GN9" s="616"/>
      <c r="GO9" s="615"/>
      <c r="GP9" s="615"/>
      <c r="GQ9" s="616"/>
      <c r="GR9" s="614"/>
      <c r="GS9" s="617"/>
      <c r="GT9" s="617"/>
      <c r="GU9" s="2527"/>
      <c r="GV9" s="2537"/>
      <c r="GW9" s="773"/>
      <c r="GX9" s="773"/>
      <c r="GY9" s="618"/>
      <c r="GZ9" s="618"/>
      <c r="HA9" s="616"/>
      <c r="HB9" s="616"/>
      <c r="HC9" s="616"/>
      <c r="HD9" s="616"/>
      <c r="HE9" s="618"/>
      <c r="HF9" s="618"/>
      <c r="HG9" s="616"/>
      <c r="HH9" s="616"/>
      <c r="HI9" s="616"/>
      <c r="HJ9" s="616"/>
      <c r="HK9" s="618"/>
      <c r="HL9" s="618"/>
      <c r="HM9" s="616"/>
      <c r="HN9" s="616"/>
      <c r="HO9" s="616"/>
      <c r="HP9" s="616"/>
      <c r="HQ9" s="618"/>
      <c r="HR9" s="618"/>
      <c r="HS9" s="616"/>
      <c r="HT9" s="618"/>
      <c r="HU9" s="618"/>
      <c r="HV9" s="616"/>
      <c r="HW9" s="773"/>
      <c r="HX9" s="773"/>
      <c r="HY9" s="773"/>
      <c r="HZ9" s="1737"/>
      <c r="IA9" s="618"/>
      <c r="IB9" s="1737"/>
      <c r="IC9" s="618"/>
      <c r="ID9" s="1737"/>
      <c r="IE9" s="1737"/>
      <c r="IF9" s="1737"/>
      <c r="IG9" s="618"/>
      <c r="IH9" s="1825"/>
      <c r="II9" s="618"/>
      <c r="IJ9" s="1737"/>
      <c r="IK9" s="618"/>
      <c r="IL9" s="1737"/>
      <c r="IM9" s="618"/>
      <c r="IN9" s="1737"/>
      <c r="IO9" s="618"/>
      <c r="IP9" s="618"/>
      <c r="IQ9" s="1825"/>
      <c r="IR9" s="618"/>
      <c r="IS9" s="1899"/>
      <c r="IT9" s="618"/>
      <c r="IU9" s="1737"/>
      <c r="IV9" s="2024"/>
      <c r="IW9" s="1737"/>
      <c r="IX9" s="618"/>
      <c r="IY9" s="1737"/>
      <c r="IZ9" s="618"/>
      <c r="JA9" s="618"/>
      <c r="JB9" s="1825"/>
      <c r="JC9" s="618"/>
      <c r="JD9" s="1899"/>
      <c r="JE9" s="618"/>
      <c r="JF9" s="618"/>
      <c r="JG9" s="1950"/>
      <c r="JH9" s="1899"/>
      <c r="JI9" s="618"/>
      <c r="JJ9" s="773"/>
      <c r="JK9" s="773"/>
      <c r="JL9" s="773"/>
      <c r="JM9" s="773"/>
      <c r="JN9" s="773"/>
      <c r="JO9" s="773"/>
      <c r="JP9" s="618"/>
      <c r="JQ9" s="618"/>
      <c r="JR9" s="1737"/>
      <c r="JS9" s="618"/>
      <c r="JT9" s="1737"/>
      <c r="JU9" s="618"/>
      <c r="JV9" s="1737"/>
      <c r="JW9" s="618"/>
      <c r="JX9" s="1737"/>
      <c r="JY9" s="2654"/>
      <c r="JZ9" s="2654"/>
      <c r="KA9" s="2654"/>
      <c r="KB9" s="2654"/>
      <c r="KC9" s="1180"/>
      <c r="KD9" s="971"/>
      <c r="KE9" s="615"/>
      <c r="KF9" s="615"/>
      <c r="KG9" s="615"/>
      <c r="KH9" s="615"/>
      <c r="KI9" s="615"/>
      <c r="KJ9" s="615"/>
      <c r="KK9" s="615"/>
      <c r="KL9" s="615"/>
      <c r="KM9" s="615"/>
      <c r="KO9" s="2172"/>
      <c r="KP9" s="2172"/>
      <c r="KQ9" s="2172"/>
      <c r="KR9" s="2172"/>
    </row>
    <row r="10" spans="5:317" s="4" customFormat="1">
      <c r="E10" s="153" t="s">
        <v>1646</v>
      </c>
      <c r="F10" s="157">
        <f t="shared" ref="F10:BQ10" si="1">F11+F12+F13+F14</f>
        <v>0</v>
      </c>
      <c r="G10" s="157">
        <f t="shared" si="1"/>
        <v>202</v>
      </c>
      <c r="H10" s="157">
        <f t="shared" si="1"/>
        <v>60.1</v>
      </c>
      <c r="I10" s="157">
        <f t="shared" si="1"/>
        <v>38</v>
      </c>
      <c r="J10" s="157">
        <f t="shared" si="1"/>
        <v>107.6</v>
      </c>
      <c r="K10" s="157">
        <f t="shared" si="1"/>
        <v>0</v>
      </c>
      <c r="L10" s="157">
        <f t="shared" si="1"/>
        <v>1.4</v>
      </c>
      <c r="M10" s="157">
        <f t="shared" si="1"/>
        <v>70</v>
      </c>
      <c r="N10" s="157">
        <f t="shared" si="1"/>
        <v>12.5</v>
      </c>
      <c r="O10" s="157">
        <f t="shared" si="1"/>
        <v>250.6</v>
      </c>
      <c r="P10" s="157">
        <f t="shared" si="1"/>
        <v>82.7</v>
      </c>
      <c r="Q10" s="157">
        <f t="shared" si="1"/>
        <v>149.6</v>
      </c>
      <c r="R10" s="157">
        <f t="shared" si="1"/>
        <v>151.29</v>
      </c>
      <c r="S10" s="157">
        <f t="shared" si="1"/>
        <v>50</v>
      </c>
      <c r="T10" s="157">
        <f t="shared" si="1"/>
        <v>4.2</v>
      </c>
      <c r="U10" s="157">
        <f t="shared" si="1"/>
        <v>54.4</v>
      </c>
      <c r="V10" s="157">
        <f t="shared" si="1"/>
        <v>54.4</v>
      </c>
      <c r="W10" s="157">
        <f t="shared" si="1"/>
        <v>200</v>
      </c>
      <c r="X10" s="157">
        <f t="shared" si="1"/>
        <v>215.02439999999999</v>
      </c>
      <c r="Y10" s="157">
        <f t="shared" si="1"/>
        <v>206.42439999999999</v>
      </c>
      <c r="Z10" s="157">
        <f t="shared" si="1"/>
        <v>0</v>
      </c>
      <c r="AA10" s="157">
        <f t="shared" si="1"/>
        <v>8.6</v>
      </c>
      <c r="AB10" s="157">
        <f t="shared" si="1"/>
        <v>17.823872999999999</v>
      </c>
      <c r="AC10" s="157">
        <f t="shared" si="1"/>
        <v>0</v>
      </c>
      <c r="AD10" s="157">
        <f t="shared" si="1"/>
        <v>13.153352</v>
      </c>
      <c r="AE10" s="157">
        <f t="shared" si="1"/>
        <v>59</v>
      </c>
      <c r="AF10" s="157">
        <f t="shared" si="1"/>
        <v>30.977224999999997</v>
      </c>
      <c r="AG10" s="157">
        <f t="shared" si="1"/>
        <v>32.4</v>
      </c>
      <c r="AH10" s="157">
        <f t="shared" si="1"/>
        <v>0.16204194999999721</v>
      </c>
      <c r="AI10" s="157">
        <f t="shared" si="1"/>
        <v>36.9</v>
      </c>
      <c r="AJ10" s="157">
        <f t="shared" si="1"/>
        <v>0</v>
      </c>
      <c r="AK10" s="157">
        <f t="shared" si="1"/>
        <v>36.9</v>
      </c>
      <c r="AL10" s="157">
        <f t="shared" si="1"/>
        <v>0</v>
      </c>
      <c r="AM10" s="157">
        <f t="shared" si="1"/>
        <v>106.19999999999999</v>
      </c>
      <c r="AN10" s="157">
        <f t="shared" si="1"/>
        <v>0.16204194999999721</v>
      </c>
      <c r="AO10" s="157">
        <f t="shared" si="1"/>
        <v>0</v>
      </c>
      <c r="AP10" s="157">
        <f t="shared" si="1"/>
        <v>0</v>
      </c>
      <c r="AQ10" s="157">
        <f t="shared" si="1"/>
        <v>0</v>
      </c>
      <c r="AR10" s="157">
        <f t="shared" si="1"/>
        <v>0</v>
      </c>
      <c r="AS10" s="157">
        <f t="shared" si="1"/>
        <v>0</v>
      </c>
      <c r="AT10" s="157">
        <f t="shared" si="1"/>
        <v>10.8</v>
      </c>
      <c r="AU10" s="157">
        <f t="shared" si="1"/>
        <v>0</v>
      </c>
      <c r="AV10" s="157">
        <f t="shared" si="1"/>
        <v>10.8</v>
      </c>
      <c r="AW10" s="157">
        <f t="shared" si="1"/>
        <v>0</v>
      </c>
      <c r="AX10" s="355">
        <f t="shared" si="1"/>
        <v>256.96366695</v>
      </c>
      <c r="AY10" s="355">
        <f t="shared" si="1"/>
        <v>0</v>
      </c>
      <c r="AZ10" s="355">
        <f t="shared" si="1"/>
        <v>79.441400000000002</v>
      </c>
      <c r="BA10" s="355">
        <f t="shared" si="1"/>
        <v>0</v>
      </c>
      <c r="BB10" s="355">
        <f t="shared" si="1"/>
        <v>258.99799999999999</v>
      </c>
      <c r="BC10" s="355">
        <f t="shared" si="1"/>
        <v>338.43939999999998</v>
      </c>
      <c r="BD10" s="355">
        <f t="shared" si="1"/>
        <v>0.9</v>
      </c>
      <c r="BE10" s="355">
        <f t="shared" si="1"/>
        <v>13.917999999999999</v>
      </c>
      <c r="BF10" s="355">
        <f t="shared" si="1"/>
        <v>22</v>
      </c>
      <c r="BG10" s="355">
        <f t="shared" si="1"/>
        <v>0.751</v>
      </c>
      <c r="BH10" s="355">
        <f t="shared" si="1"/>
        <v>36.668999999999997</v>
      </c>
      <c r="BI10" s="355">
        <f t="shared" si="1"/>
        <v>38.4</v>
      </c>
      <c r="BJ10" s="355">
        <f t="shared" si="1"/>
        <v>14.106</v>
      </c>
      <c r="BK10" s="355">
        <f t="shared" si="1"/>
        <v>10.727</v>
      </c>
      <c r="BL10" s="355">
        <f t="shared" si="1"/>
        <v>0</v>
      </c>
      <c r="BM10" s="355">
        <f t="shared" si="1"/>
        <v>24.832999999999998</v>
      </c>
      <c r="BN10" s="355">
        <f t="shared" si="1"/>
        <v>0</v>
      </c>
      <c r="BO10" s="355">
        <f t="shared" si="1"/>
        <v>20.588000000000001</v>
      </c>
      <c r="BP10" s="355">
        <f t="shared" si="1"/>
        <v>20.284423990000001</v>
      </c>
      <c r="BQ10" s="355">
        <f t="shared" si="1"/>
        <v>0</v>
      </c>
      <c r="BR10" s="355">
        <f t="shared" ref="BR10:DZ10" si="2">BR11+BR12+BR13+BR14</f>
        <v>40.872423990000001</v>
      </c>
      <c r="BS10" s="355">
        <f t="shared" si="2"/>
        <v>440.81382399</v>
      </c>
      <c r="BT10" s="157">
        <f t="shared" si="2"/>
        <v>6.7750000000000004</v>
      </c>
      <c r="BU10" s="157">
        <f t="shared" si="2"/>
        <v>64.061097000000004</v>
      </c>
      <c r="BV10" s="157">
        <f t="shared" si="2"/>
        <v>21.585630999999999</v>
      </c>
      <c r="BW10" s="157">
        <f t="shared" si="2"/>
        <v>25.940311000000001</v>
      </c>
      <c r="BX10" s="157">
        <f t="shared" si="2"/>
        <v>16.535155</v>
      </c>
      <c r="BY10" s="157">
        <f t="shared" si="2"/>
        <v>316.17499999999995</v>
      </c>
      <c r="BZ10" s="157">
        <f t="shared" si="2"/>
        <v>194.80609000000001</v>
      </c>
      <c r="CA10" s="157">
        <f t="shared" si="2"/>
        <v>20.866218</v>
      </c>
      <c r="CB10" s="157">
        <f t="shared" si="2"/>
        <v>169.539872</v>
      </c>
      <c r="CC10" s="157">
        <f t="shared" si="2"/>
        <v>4.4000000000000004</v>
      </c>
      <c r="CD10" s="157">
        <f t="shared" si="2"/>
        <v>48.354999999999997</v>
      </c>
      <c r="CE10" s="157">
        <f t="shared" si="2"/>
        <v>99.641419999999997</v>
      </c>
      <c r="CF10" s="157">
        <f t="shared" si="2"/>
        <v>9.8910699999999991</v>
      </c>
      <c r="CG10" s="157">
        <f t="shared" si="2"/>
        <v>89.750349999999997</v>
      </c>
      <c r="CH10" s="157">
        <f t="shared" si="2"/>
        <v>0</v>
      </c>
      <c r="CI10" s="157">
        <f t="shared" si="2"/>
        <v>11.395</v>
      </c>
      <c r="CJ10" s="157">
        <f t="shared" si="2"/>
        <v>41.8</v>
      </c>
      <c r="CK10" s="157">
        <f t="shared" si="2"/>
        <v>21.759359</v>
      </c>
      <c r="CL10" s="157">
        <f t="shared" si="2"/>
        <v>21.759359</v>
      </c>
      <c r="CM10" s="157">
        <f t="shared" si="2"/>
        <v>0</v>
      </c>
      <c r="CN10" s="157">
        <f t="shared" si="2"/>
        <v>0</v>
      </c>
      <c r="CO10" s="157">
        <f t="shared" si="2"/>
        <v>400.30860699999999</v>
      </c>
      <c r="CP10" s="355">
        <f t="shared" si="2"/>
        <v>380.267966</v>
      </c>
      <c r="CQ10" s="157">
        <f t="shared" si="2"/>
        <v>0</v>
      </c>
      <c r="CR10" s="157">
        <f t="shared" si="2"/>
        <v>339.36176</v>
      </c>
      <c r="CS10" s="157">
        <f t="shared" si="2"/>
        <v>223.85200423222</v>
      </c>
      <c r="CT10" s="157">
        <f t="shared" si="2"/>
        <v>563.21376423222</v>
      </c>
      <c r="CU10" s="157">
        <f t="shared" si="2"/>
        <v>33.406999999999996</v>
      </c>
      <c r="CV10" s="157">
        <f t="shared" si="2"/>
        <v>4.9649999999999999</v>
      </c>
      <c r="CW10" s="157">
        <f t="shared" si="2"/>
        <v>0</v>
      </c>
      <c r="CX10" s="157">
        <f t="shared" si="2"/>
        <v>38.372</v>
      </c>
      <c r="CY10" s="157">
        <f t="shared" si="2"/>
        <v>23.742419999999999</v>
      </c>
      <c r="CZ10" s="157">
        <f t="shared" si="2"/>
        <v>33.93261313</v>
      </c>
      <c r="DA10" s="157">
        <f t="shared" si="2"/>
        <v>15.9</v>
      </c>
      <c r="DB10" s="157">
        <f t="shared" si="2"/>
        <v>73.575033129999994</v>
      </c>
      <c r="DC10" s="157">
        <f t="shared" si="2"/>
        <v>164.47237999999999</v>
      </c>
      <c r="DD10" s="157">
        <f t="shared" si="2"/>
        <v>0</v>
      </c>
      <c r="DE10" s="157">
        <f t="shared" si="2"/>
        <v>0</v>
      </c>
      <c r="DF10" s="157">
        <f t="shared" si="2"/>
        <v>164.47237999999999</v>
      </c>
      <c r="DG10" s="157">
        <f t="shared" si="2"/>
        <v>839.63317736221984</v>
      </c>
      <c r="DH10" s="1155">
        <f>DH11+DH12+DH13+DH14</f>
        <v>0</v>
      </c>
      <c r="DI10" s="1156">
        <f>DI11+DI12+DI13+DI14</f>
        <v>0</v>
      </c>
      <c r="DJ10" s="1156">
        <f>DJ11+DJ12+DJ13+DJ14</f>
        <v>32.642000000000003</v>
      </c>
      <c r="DK10" s="1157">
        <f t="shared" si="2"/>
        <v>25.751913370370371</v>
      </c>
      <c r="DL10" s="1157">
        <f t="shared" ref="DL10:DL77" si="3">DH10+DI10+DJ10</f>
        <v>32.642000000000003</v>
      </c>
      <c r="DM10" s="1157">
        <f t="shared" si="2"/>
        <v>25.751913370370371</v>
      </c>
      <c r="DN10" s="1156">
        <f>DN11+DN12+DN13+DN14</f>
        <v>17.355929</v>
      </c>
      <c r="DO10" s="1157">
        <f t="shared" si="2"/>
        <v>57.271630681481497</v>
      </c>
      <c r="DP10" s="1156">
        <f>DP11+DP12+DP13+DP14</f>
        <v>144.42421245</v>
      </c>
      <c r="DQ10" s="1157">
        <f t="shared" si="2"/>
        <v>0</v>
      </c>
      <c r="DR10" s="1156">
        <f>DR11+DR12+DR13+DR14</f>
        <v>59.255669160000004</v>
      </c>
      <c r="DS10" s="1157">
        <f t="shared" si="2"/>
        <v>4.8183760683760699</v>
      </c>
      <c r="DT10" s="1157">
        <f>DN10+DP10+DR10</f>
        <v>221.03581061</v>
      </c>
      <c r="DU10" s="157">
        <f t="shared" si="2"/>
        <v>62.090006749857565</v>
      </c>
      <c r="DV10" s="1156">
        <f t="shared" si="2"/>
        <v>0</v>
      </c>
      <c r="DW10" s="157">
        <f t="shared" si="2"/>
        <v>0</v>
      </c>
      <c r="DX10" s="1156">
        <f t="shared" si="2"/>
        <v>0</v>
      </c>
      <c r="DY10" s="157">
        <f t="shared" si="2"/>
        <v>27.419454494017089</v>
      </c>
      <c r="DZ10" s="1156">
        <f t="shared" si="2"/>
        <v>5.6191254600000002</v>
      </c>
      <c r="EA10" s="157">
        <v>209.976865638177</v>
      </c>
      <c r="EB10" s="157">
        <f>EB11+EB12+EB13+EB14</f>
        <v>27.419454494017089</v>
      </c>
      <c r="EC10" s="1157">
        <f>DV10+DX10+DZ10</f>
        <v>5.6191254600000002</v>
      </c>
      <c r="ED10" s="157">
        <f t="shared" ref="ED10:EK10" si="4">ED11+ED12+ED13+ED14</f>
        <v>19.651791704017086</v>
      </c>
      <c r="EE10" s="1156">
        <f t="shared" si="4"/>
        <v>0</v>
      </c>
      <c r="EF10" s="157">
        <f t="shared" si="4"/>
        <v>0</v>
      </c>
      <c r="EG10" s="1156">
        <f t="shared" si="4"/>
        <v>6.16</v>
      </c>
      <c r="EH10" s="157">
        <f t="shared" si="4"/>
        <v>0</v>
      </c>
      <c r="EI10" s="1156">
        <f t="shared" si="4"/>
        <v>2.3270883200000001</v>
      </c>
      <c r="EJ10" s="157">
        <f t="shared" si="4"/>
        <v>25.811791704017086</v>
      </c>
      <c r="EK10" s="157">
        <f t="shared" si="4"/>
        <v>19.651791704017086</v>
      </c>
      <c r="EL10" s="1157">
        <f t="shared" ref="EL10:EL32" si="5">EE10+EG10+EI10</f>
        <v>8.4870883199999998</v>
      </c>
      <c r="EM10" s="1158">
        <f>EM11+EM12+EM13+EM14</f>
        <v>267.78402438999996</v>
      </c>
      <c r="EN10" s="253">
        <v>297.8187857584046</v>
      </c>
      <c r="EO10" s="407">
        <v>300.7490568080342</v>
      </c>
      <c r="EP10" s="1159">
        <f t="shared" ref="EP10:FG10" si="6">EP11+EP12+EP13+EP14</f>
        <v>4.3536627899999996</v>
      </c>
      <c r="EQ10" s="1159">
        <f t="shared" si="6"/>
        <v>0.57637605999999997</v>
      </c>
      <c r="ER10" s="1159">
        <f t="shared" si="6"/>
        <v>0</v>
      </c>
      <c r="ES10" s="746">
        <f t="shared" si="6"/>
        <v>4.9300388499999999</v>
      </c>
      <c r="ET10" s="1160">
        <f>ET11+ET12+ET13+ET14</f>
        <v>5</v>
      </c>
      <c r="EU10" s="1159">
        <f>EU11+EU12+EU13+EU14</f>
        <v>33.07485406</v>
      </c>
      <c r="EV10" s="1159">
        <f>EV11+EV12+EV13+EV14</f>
        <v>0</v>
      </c>
      <c r="EW10" s="1159">
        <f>EW11+EW12+EW13+EW14</f>
        <v>52.478499999999997</v>
      </c>
      <c r="EX10" s="746">
        <f t="shared" si="6"/>
        <v>85.553354060000004</v>
      </c>
      <c r="EY10" s="1160">
        <f>EY11+EY12+EY13+EY14</f>
        <v>104.2</v>
      </c>
      <c r="EZ10" s="1159">
        <f t="shared" si="6"/>
        <v>0</v>
      </c>
      <c r="FA10" s="1159">
        <f t="shared" si="6"/>
        <v>1.68188</v>
      </c>
      <c r="FB10" s="1159">
        <f t="shared" si="6"/>
        <v>11.71</v>
      </c>
      <c r="FC10" s="746">
        <f t="shared" si="6"/>
        <v>13.39188</v>
      </c>
      <c r="FD10" s="1161">
        <f t="shared" si="6"/>
        <v>13.39188</v>
      </c>
      <c r="FE10" s="1162">
        <f t="shared" si="6"/>
        <v>2.5215390000000002</v>
      </c>
      <c r="FF10" s="1162">
        <f t="shared" si="6"/>
        <v>99.70926</v>
      </c>
      <c r="FG10" s="1162">
        <f t="shared" si="6"/>
        <v>39.689321759999999</v>
      </c>
      <c r="FH10" s="1163">
        <f>FH11+FH12+FH13+FH14</f>
        <v>141.92012076</v>
      </c>
      <c r="FI10" s="1160">
        <f>FI11+FI12+FI13+FI14</f>
        <v>141.92012076</v>
      </c>
      <c r="FJ10" s="1164">
        <f>FJ11+FJ12+FJ13+FJ14</f>
        <v>150</v>
      </c>
      <c r="FK10" s="1158">
        <f>FK11+FK12+FK13+FK14</f>
        <v>245.79539366999998</v>
      </c>
      <c r="FL10" s="1165"/>
      <c r="FM10" s="1165">
        <v>333.2</v>
      </c>
      <c r="FN10" s="1166">
        <v>311.60000000000002</v>
      </c>
      <c r="FO10" s="1167">
        <f>FK10-FM10</f>
        <v>-87.404606330000007</v>
      </c>
      <c r="FP10" s="1168">
        <f>FP11+FP12+FP13+FP14</f>
        <v>26.624216000000001</v>
      </c>
      <c r="FQ10" s="1168">
        <f>FQ11+FQ12+FQ13+FQ14</f>
        <v>5.4908236099999996</v>
      </c>
      <c r="FR10" s="1168">
        <f>FR11+FR12+FR13+FR14</f>
        <v>53.4345</v>
      </c>
      <c r="FS10" s="1166">
        <v>62.3</v>
      </c>
      <c r="FT10" s="1164">
        <f>FT11+FT12+FT13+FT14</f>
        <v>85.549539609999997</v>
      </c>
      <c r="FU10" s="1169">
        <f>FU11+FU12+FU13+FU14</f>
        <v>85.549539609999997</v>
      </c>
      <c r="FV10" s="1168">
        <f>FV11+FV12+FV13+FV14</f>
        <v>0</v>
      </c>
      <c r="FW10" s="1168">
        <f>FW11+FW12+FW13+FW14</f>
        <v>15.545254700000001</v>
      </c>
      <c r="FX10" s="1168">
        <f>FX11+FX12+FX13+FX14</f>
        <v>35.17</v>
      </c>
      <c r="FY10" s="1166">
        <v>76.099999999999994</v>
      </c>
      <c r="FZ10" s="1164">
        <f t="shared" ref="FZ10:GJ10" si="7">FZ11+FZ12+FZ13+FZ14</f>
        <v>90.36</v>
      </c>
      <c r="GA10" s="1169">
        <f t="shared" si="7"/>
        <v>50.715254700000003</v>
      </c>
      <c r="GB10" s="1164">
        <f>FT10+FZ10</f>
        <v>175.90953961</v>
      </c>
      <c r="GC10" s="1169">
        <f>FU10+GA10</f>
        <v>136.26479431000001</v>
      </c>
      <c r="GD10" s="1168">
        <f>GD11+GD12+GD13+GD14</f>
        <v>17.025369120000001</v>
      </c>
      <c r="GE10" s="1168">
        <f>GE11+GE12+GE13+GE14</f>
        <v>0</v>
      </c>
      <c r="GF10" s="1168">
        <f>GF11+GF12+GF13+GF14</f>
        <v>2.9554646899999999</v>
      </c>
      <c r="GG10" s="1166">
        <v>79.5</v>
      </c>
      <c r="GH10" s="1164">
        <f t="shared" si="7"/>
        <v>84.4</v>
      </c>
      <c r="GI10" s="1164">
        <f t="shared" si="7"/>
        <v>17.025369120000001</v>
      </c>
      <c r="GJ10" s="1169">
        <f t="shared" si="7"/>
        <v>19.98083381</v>
      </c>
      <c r="GK10" s="1166">
        <v>4.5</v>
      </c>
      <c r="GL10" s="1168">
        <f t="shared" ref="GL10:GQ10" si="8">GL11+GL12+GL13+GL14</f>
        <v>3</v>
      </c>
      <c r="GM10" s="1168">
        <f t="shared" si="8"/>
        <v>5</v>
      </c>
      <c r="GN10" s="1168">
        <f t="shared" si="8"/>
        <v>187.38312672000001</v>
      </c>
      <c r="GO10" s="1164">
        <f t="shared" si="8"/>
        <v>0</v>
      </c>
      <c r="GP10" s="1164">
        <f t="shared" si="8"/>
        <v>224.14755500000001</v>
      </c>
      <c r="GQ10" s="1169">
        <f t="shared" si="8"/>
        <v>195.38312672000001</v>
      </c>
      <c r="GR10" s="1170">
        <v>222.4</v>
      </c>
      <c r="GS10" s="1164">
        <f t="shared" ref="GS10:JI10" si="9">GS11+GS12+GS13+GS14</f>
        <v>260.30953961</v>
      </c>
      <c r="GT10" s="1164">
        <f t="shared" si="9"/>
        <v>380.39318312</v>
      </c>
      <c r="GU10" s="1155">
        <f t="shared" si="9"/>
        <v>351.62875484</v>
      </c>
      <c r="GV10" s="2538">
        <f t="shared" si="9"/>
        <v>0</v>
      </c>
      <c r="GW10" s="1168">
        <f t="shared" si="9"/>
        <v>0</v>
      </c>
      <c r="GX10" s="1168">
        <f t="shared" si="9"/>
        <v>73.460063284</v>
      </c>
      <c r="GY10" s="1164">
        <f t="shared" si="9"/>
        <v>26.887136999999999</v>
      </c>
      <c r="GZ10" s="1164">
        <f t="shared" si="9"/>
        <v>37.063740009999997</v>
      </c>
      <c r="HA10" s="1169">
        <f t="shared" si="9"/>
        <v>73.460063284</v>
      </c>
      <c r="HB10" s="1168">
        <f t="shared" si="9"/>
        <v>0</v>
      </c>
      <c r="HC10" s="1168">
        <f t="shared" si="9"/>
        <v>33.500076749999998</v>
      </c>
      <c r="HD10" s="1168">
        <f t="shared" si="9"/>
        <v>67.425639340000004</v>
      </c>
      <c r="HE10" s="1164">
        <f t="shared" si="9"/>
        <v>165.30441247193204</v>
      </c>
      <c r="HF10" s="1164">
        <f t="shared" si="9"/>
        <v>91.034996841440304</v>
      </c>
      <c r="HG10" s="1169">
        <f t="shared" si="9"/>
        <v>100.92571608999999</v>
      </c>
      <c r="HH10" s="1169">
        <f t="shared" si="9"/>
        <v>0</v>
      </c>
      <c r="HI10" s="1169">
        <f t="shared" si="9"/>
        <v>59.27</v>
      </c>
      <c r="HJ10" s="1169">
        <f t="shared" si="9"/>
        <v>0</v>
      </c>
      <c r="HK10" s="1164">
        <f t="shared" si="9"/>
        <v>80</v>
      </c>
      <c r="HL10" s="1164">
        <f t="shared" si="9"/>
        <v>139.27000000000001</v>
      </c>
      <c r="HM10" s="1169">
        <f>HL11+HL12+HL13+HL14</f>
        <v>139.27000000000001</v>
      </c>
      <c r="HN10" s="1169">
        <f t="shared" si="9"/>
        <v>0</v>
      </c>
      <c r="HO10" s="1169">
        <f t="shared" si="9"/>
        <v>0</v>
      </c>
      <c r="HP10" s="1169">
        <f t="shared" si="9"/>
        <v>190.919038</v>
      </c>
      <c r="HQ10" s="1164">
        <f t="shared" si="9"/>
        <v>105</v>
      </c>
      <c r="HR10" s="1164">
        <f t="shared" si="9"/>
        <v>193.3</v>
      </c>
      <c r="HS10" s="1169">
        <f t="shared" si="9"/>
        <v>190.919038</v>
      </c>
      <c r="HT10" s="1164">
        <f t="shared" si="9"/>
        <v>377.19154947193203</v>
      </c>
      <c r="HU10" s="1164">
        <f t="shared" si="9"/>
        <v>506.95577937400003</v>
      </c>
      <c r="HV10" s="1169">
        <f t="shared" si="9"/>
        <v>424.57481737400002</v>
      </c>
      <c r="HW10" s="1168">
        <f t="shared" si="9"/>
        <v>0.36</v>
      </c>
      <c r="HX10" s="1168">
        <f t="shared" si="9"/>
        <v>0</v>
      </c>
      <c r="HY10" s="1168">
        <f t="shared" si="9"/>
        <v>0</v>
      </c>
      <c r="HZ10" s="1169">
        <f t="shared" si="9"/>
        <v>0.36</v>
      </c>
      <c r="IA10" s="1164">
        <f t="shared" si="9"/>
        <v>0.36</v>
      </c>
      <c r="IB10" s="1169">
        <f t="shared" si="9"/>
        <v>25</v>
      </c>
      <c r="IC10" s="1164">
        <f t="shared" si="9"/>
        <v>0</v>
      </c>
      <c r="ID10" s="1169">
        <f t="shared" si="9"/>
        <v>29.7</v>
      </c>
      <c r="IE10" s="1164">
        <f t="shared" si="9"/>
        <v>0</v>
      </c>
      <c r="IF10" s="1169">
        <f t="shared" si="9"/>
        <v>0</v>
      </c>
      <c r="IG10" s="1164">
        <f t="shared" si="9"/>
        <v>0</v>
      </c>
      <c r="IH10" s="1212">
        <f t="shared" si="9"/>
        <v>54.7</v>
      </c>
      <c r="II10" s="1164">
        <f t="shared" si="9"/>
        <v>34.4</v>
      </c>
      <c r="IJ10" s="1169">
        <f t="shared" si="9"/>
        <v>0</v>
      </c>
      <c r="IK10" s="1164">
        <f t="shared" si="9"/>
        <v>0</v>
      </c>
      <c r="IL10" s="1169">
        <f t="shared" si="9"/>
        <v>39.787873730000001</v>
      </c>
      <c r="IM10" s="1164">
        <f t="shared" si="9"/>
        <v>0</v>
      </c>
      <c r="IN10" s="1169">
        <f t="shared" si="9"/>
        <v>0</v>
      </c>
      <c r="IO10" s="1164">
        <f t="shared" si="9"/>
        <v>0</v>
      </c>
      <c r="IP10" s="1164">
        <f t="shared" si="9"/>
        <v>0</v>
      </c>
      <c r="IQ10" s="1212">
        <f t="shared" si="9"/>
        <v>39.787873730000001</v>
      </c>
      <c r="IR10" s="1164">
        <f t="shared" si="9"/>
        <v>157.55101999999999</v>
      </c>
      <c r="IS10" s="1170">
        <v>39.787873730000001</v>
      </c>
      <c r="IT10" s="1164">
        <f t="shared" si="9"/>
        <v>39.787873730000001</v>
      </c>
      <c r="IU10" s="1169">
        <f>IU11+IU12+IU13+IU14</f>
        <v>0</v>
      </c>
      <c r="IV10" s="1213">
        <f t="shared" si="9"/>
        <v>9.4</v>
      </c>
      <c r="IW10" s="1169">
        <f>IW11+IW12+IW13+IW14</f>
        <v>0</v>
      </c>
      <c r="IX10" s="1164">
        <f t="shared" si="9"/>
        <v>9.4</v>
      </c>
      <c r="IY10" s="1169">
        <f>IY11+IY12+IY13+IY14</f>
        <v>170.294329</v>
      </c>
      <c r="IZ10" s="1164">
        <f t="shared" si="9"/>
        <v>177.5</v>
      </c>
      <c r="JA10" s="1164">
        <f t="shared" si="9"/>
        <v>100</v>
      </c>
      <c r="JB10" s="1212">
        <f>JB11+JB12+JB13+JB14</f>
        <v>170.294329</v>
      </c>
      <c r="JC10" s="1164">
        <f t="shared" si="9"/>
        <v>100</v>
      </c>
      <c r="JD10" s="1170">
        <v>236.95102</v>
      </c>
      <c r="JE10" s="1164">
        <f t="shared" si="9"/>
        <v>186.9</v>
      </c>
      <c r="JF10" s="1164">
        <f t="shared" si="9"/>
        <v>283.94103741399999</v>
      </c>
      <c r="JG10" s="1951">
        <f t="shared" si="9"/>
        <v>292.31101999999998</v>
      </c>
      <c r="JH10" s="1170">
        <v>331.79889372999997</v>
      </c>
      <c r="JI10" s="1164">
        <f t="shared" si="9"/>
        <v>281.74787372999998</v>
      </c>
      <c r="JJ10" s="1168">
        <f>JJ11+JJ12+JJ13+JJ14</f>
        <v>265.14220273000001</v>
      </c>
      <c r="JK10" s="1168"/>
      <c r="JL10" s="1168">
        <f>JL11+JL12+JL13+JL14</f>
        <v>0</v>
      </c>
      <c r="JM10" s="1168">
        <f>JM11+JM12+JM13+JM14</f>
        <v>0</v>
      </c>
      <c r="JN10" s="1168">
        <f>JN11+JN12+JN13+JN14</f>
        <v>0</v>
      </c>
      <c r="JO10" s="1169">
        <f>JO11+JO12+JO13+JO14</f>
        <v>0</v>
      </c>
      <c r="JP10" s="1164">
        <f t="shared" ref="JP10:JZ10" si="10">JP11+JP12+JP13+JP14</f>
        <v>53.599999999999994</v>
      </c>
      <c r="JQ10" s="1164">
        <f t="shared" si="10"/>
        <v>53.599999999999994</v>
      </c>
      <c r="JR10" s="1169">
        <f t="shared" ref="JR10" si="11">JR11+JR12+JR13+JR14</f>
        <v>122.47339584611557</v>
      </c>
      <c r="JS10" s="1164">
        <f t="shared" si="10"/>
        <v>53.599999999999994</v>
      </c>
      <c r="JT10" s="1169">
        <f t="shared" si="10"/>
        <v>16.082212771094731</v>
      </c>
      <c r="JU10" s="1164">
        <f t="shared" si="10"/>
        <v>53.4</v>
      </c>
      <c r="JV10" s="1169">
        <f>JV11+JV12+JV13+JV14</f>
        <v>41.913304979950865</v>
      </c>
      <c r="JW10" s="1164">
        <f t="shared" si="10"/>
        <v>214.2</v>
      </c>
      <c r="JX10" s="1169">
        <f t="shared" si="10"/>
        <v>180.46891359716116</v>
      </c>
      <c r="JY10" s="1213">
        <f t="shared" si="10"/>
        <v>278.904</v>
      </c>
      <c r="JZ10" s="1213">
        <f t="shared" si="10"/>
        <v>278.904</v>
      </c>
      <c r="KA10" s="1213">
        <f t="shared" ref="KA10:KB10" si="12">KA11+KA12+KA13+KA14</f>
        <v>278.904</v>
      </c>
      <c r="KB10" s="1213">
        <f t="shared" si="12"/>
        <v>278.904</v>
      </c>
      <c r="KC10" s="1180"/>
      <c r="KD10" s="971"/>
      <c r="KE10" s="1791">
        <f t="shared" ref="KE10:KE19" si="13">AX10</f>
        <v>256.96366695</v>
      </c>
      <c r="KF10" s="1171">
        <f t="shared" ref="KF10:KF19" si="14">BS10</f>
        <v>440.81382399</v>
      </c>
      <c r="KG10" s="1171">
        <f t="shared" ref="KG10:KG19" si="15">CP10</f>
        <v>380.267966</v>
      </c>
      <c r="KH10" s="1171">
        <f t="shared" ref="KH10:KH19" si="16">DG10</f>
        <v>839.63317736221984</v>
      </c>
      <c r="KI10" s="1171">
        <f t="shared" ref="KI10:KI19" si="17">EM10</f>
        <v>267.78402438999996</v>
      </c>
      <c r="KJ10" s="1171">
        <f t="shared" ref="KJ10:KJ19" si="18">FK10</f>
        <v>245.79539366999998</v>
      </c>
      <c r="KK10" s="1171">
        <f t="shared" ref="KK10:KK19" si="19">GU10</f>
        <v>351.62875484</v>
      </c>
      <c r="KL10" s="1171">
        <f t="shared" ref="KL10:KL19" si="20">HV10</f>
        <v>424.57481737400002</v>
      </c>
      <c r="KM10" s="1171">
        <f t="shared" ref="KM10:KM19" si="21">JJ10</f>
        <v>265.14220273000001</v>
      </c>
      <c r="KO10" s="2172"/>
      <c r="KP10" s="971"/>
      <c r="KQ10" s="971"/>
      <c r="KR10" s="971"/>
      <c r="KS10" s="971"/>
      <c r="KT10" s="971"/>
      <c r="KU10" s="971"/>
      <c r="KV10" s="971"/>
      <c r="KW10" s="971"/>
      <c r="KX10" s="971"/>
      <c r="LE10" s="485"/>
    </row>
    <row r="11" spans="5:317">
      <c r="E11" s="91" t="s">
        <v>2048</v>
      </c>
      <c r="F11" s="248"/>
      <c r="G11" s="2136">
        <v>202</v>
      </c>
      <c r="H11" s="2136">
        <v>60.1</v>
      </c>
      <c r="I11" s="2136">
        <v>38</v>
      </c>
      <c r="J11" s="2136">
        <v>107.6</v>
      </c>
      <c r="K11" s="2136">
        <v>0</v>
      </c>
      <c r="L11" s="2136">
        <v>1.4</v>
      </c>
      <c r="M11" s="2136">
        <v>70</v>
      </c>
      <c r="N11" s="2136">
        <v>12.5</v>
      </c>
      <c r="O11" s="2136">
        <v>175</v>
      </c>
      <c r="P11" s="2136">
        <v>9</v>
      </c>
      <c r="Q11" s="2136">
        <v>149.6</v>
      </c>
      <c r="R11" s="2136">
        <v>151.29</v>
      </c>
      <c r="S11" s="2136">
        <v>50</v>
      </c>
      <c r="T11" s="2136">
        <v>4.2</v>
      </c>
      <c r="U11" s="2136">
        <v>54.4</v>
      </c>
      <c r="V11" s="2136">
        <v>54.4</v>
      </c>
      <c r="W11" s="152">
        <v>200</v>
      </c>
      <c r="X11" s="147">
        <f>SUM(Y11,Z11,AA11)</f>
        <v>215.02439999999999</v>
      </c>
      <c r="Y11" s="152">
        <v>206.42439999999999</v>
      </c>
      <c r="Z11" s="152">
        <v>0</v>
      </c>
      <c r="AA11" s="152">
        <v>8.6</v>
      </c>
      <c r="AB11" s="152">
        <f>23.9-6.076127</f>
        <v>17.823872999999999</v>
      </c>
      <c r="AC11" s="152">
        <v>0</v>
      </c>
      <c r="AD11" s="152">
        <v>13.153352</v>
      </c>
      <c r="AE11" s="152">
        <v>59</v>
      </c>
      <c r="AF11" s="152">
        <f>AD11+AC11+AB11</f>
        <v>30.977224999999997</v>
      </c>
      <c r="AG11" s="152">
        <v>32.4</v>
      </c>
      <c r="AH11" s="152">
        <f>14.02619285-3.334034-2.4771169-AJ21</f>
        <v>0.16204194999999721</v>
      </c>
      <c r="AI11" s="152">
        <v>0</v>
      </c>
      <c r="AJ11" s="152">
        <v>0</v>
      </c>
      <c r="AK11" s="152">
        <v>0</v>
      </c>
      <c r="AL11" s="152">
        <v>0</v>
      </c>
      <c r="AM11" s="152">
        <v>32.4</v>
      </c>
      <c r="AN11" s="152">
        <f>AH11+AJ11+AL11</f>
        <v>0.16204194999999721</v>
      </c>
      <c r="AO11" s="152">
        <v>0</v>
      </c>
      <c r="AP11" s="152">
        <v>0</v>
      </c>
      <c r="AQ11" s="152">
        <v>0</v>
      </c>
      <c r="AR11" s="152">
        <v>0</v>
      </c>
      <c r="AS11" s="152">
        <v>0</v>
      </c>
      <c r="AT11" s="152">
        <v>0</v>
      </c>
      <c r="AU11" s="152">
        <v>0</v>
      </c>
      <c r="AV11" s="152">
        <f>AP11+AR11+AT11</f>
        <v>0</v>
      </c>
      <c r="AW11" s="152"/>
      <c r="AX11" s="356">
        <f>X11+AF11+AN11+AV11</f>
        <v>246.16366694999999</v>
      </c>
      <c r="AY11" s="356"/>
      <c r="AZ11" s="356">
        <v>3.7639999999999998</v>
      </c>
      <c r="BA11" s="356">
        <v>0</v>
      </c>
      <c r="BB11" s="356">
        <f>251.336+7.662</f>
        <v>258.99799999999999</v>
      </c>
      <c r="BC11" s="356">
        <f>AZ11+BA11+BB11</f>
        <v>262.762</v>
      </c>
      <c r="BD11" s="1994">
        <v>0.9</v>
      </c>
      <c r="BE11" s="1994">
        <v>13.917999999999999</v>
      </c>
      <c r="BF11" s="1994">
        <v>22</v>
      </c>
      <c r="BG11" s="1994">
        <v>0.751</v>
      </c>
      <c r="BH11" s="1994">
        <f>SUM(BE11:BG11)</f>
        <v>36.668999999999997</v>
      </c>
      <c r="BI11" s="1994">
        <v>38.4</v>
      </c>
      <c r="BJ11" s="1994">
        <v>14.106</v>
      </c>
      <c r="BK11" s="1994">
        <v>10.727</v>
      </c>
      <c r="BL11" s="1994">
        <v>0</v>
      </c>
      <c r="BM11" s="1994">
        <f>SUM(BJ11:BL11)</f>
        <v>24.832999999999998</v>
      </c>
      <c r="BN11" s="1994">
        <v>0</v>
      </c>
      <c r="BO11" s="1994">
        <v>20.588000000000001</v>
      </c>
      <c r="BP11" s="1994">
        <v>2.044</v>
      </c>
      <c r="BQ11" s="356">
        <v>0</v>
      </c>
      <c r="BR11" s="1994">
        <f>SUM(BO11:BQ11)</f>
        <v>22.632000000000001</v>
      </c>
      <c r="BS11" s="1995">
        <f>SUM(BR11,BM11,BH11,BC11)</f>
        <v>346.89600000000002</v>
      </c>
      <c r="BT11" s="147">
        <v>0</v>
      </c>
      <c r="BU11" s="147">
        <f>SUM(BV11:BX11)</f>
        <v>38.418947000000003</v>
      </c>
      <c r="BV11" s="257">
        <v>11.255630999999999</v>
      </c>
      <c r="BW11" s="257">
        <v>25.940311000000001</v>
      </c>
      <c r="BX11" s="257">
        <v>1.2230049999999999</v>
      </c>
      <c r="BY11" s="147">
        <f>6.1+143.3+160</f>
        <v>309.39999999999998</v>
      </c>
      <c r="BZ11" s="147">
        <f>SUM(CA11:CC11)</f>
        <v>173.93987200000001</v>
      </c>
      <c r="CA11" s="147">
        <v>0</v>
      </c>
      <c r="CB11" s="147">
        <v>169.539872</v>
      </c>
      <c r="CC11" s="147">
        <v>4.4000000000000004</v>
      </c>
      <c r="CD11" s="147">
        <v>0</v>
      </c>
      <c r="CE11" s="147">
        <f>SUM(CF11:CH11)</f>
        <v>9.8910699999999991</v>
      </c>
      <c r="CF11" s="147">
        <v>9.8910699999999991</v>
      </c>
      <c r="CG11" s="147">
        <v>0</v>
      </c>
      <c r="CH11" s="147">
        <v>0</v>
      </c>
      <c r="CI11" s="147">
        <v>0</v>
      </c>
      <c r="CJ11" s="147">
        <v>41.8</v>
      </c>
      <c r="CK11" s="147">
        <f>SUM(CL11:CN11)</f>
        <v>21.759359</v>
      </c>
      <c r="CL11" s="147">
        <v>21.759359</v>
      </c>
      <c r="CM11" s="147">
        <v>0</v>
      </c>
      <c r="CN11" s="147">
        <v>0</v>
      </c>
      <c r="CO11" s="147">
        <f>SUM(CJ11,CE11,BZ11,BU11)</f>
        <v>264.04988900000001</v>
      </c>
      <c r="CP11" s="356">
        <f>SUM(BV11:BX11,CA11:CC11,CF11:CH11,CL11:CN11)</f>
        <v>244.00924799999999</v>
      </c>
      <c r="CQ11" s="147">
        <v>0</v>
      </c>
      <c r="CR11" s="147">
        <v>46.707152000000001</v>
      </c>
      <c r="CS11" s="147">
        <v>205.44586899999999</v>
      </c>
      <c r="CT11" s="147">
        <f>SUM(CQ11:CS11)</f>
        <v>252.153021</v>
      </c>
      <c r="CU11" s="147">
        <v>12</v>
      </c>
      <c r="CV11" s="147">
        <v>0</v>
      </c>
      <c r="CW11" s="147">
        <v>0</v>
      </c>
      <c r="CX11" s="147">
        <f>SUM(CU11:CW11)</f>
        <v>12</v>
      </c>
      <c r="CY11" s="147">
        <v>0</v>
      </c>
      <c r="CZ11" s="258">
        <v>33.93261313</v>
      </c>
      <c r="DA11" s="147">
        <v>15.9</v>
      </c>
      <c r="DB11" s="147">
        <f>SUM(CY11:DA11)</f>
        <v>49.832613129999999</v>
      </c>
      <c r="DC11" s="147">
        <v>164.47237999999999</v>
      </c>
      <c r="DD11" s="147">
        <v>0</v>
      </c>
      <c r="DE11" s="147">
        <v>0</v>
      </c>
      <c r="DF11" s="147">
        <f>SUM(DC11:DE11)</f>
        <v>164.47237999999999</v>
      </c>
      <c r="DG11" s="147">
        <f>CT11+CX11+DB11+DF11</f>
        <v>478.45801412999998</v>
      </c>
      <c r="DH11" s="1172">
        <v>0</v>
      </c>
      <c r="DI11" s="1173">
        <v>0</v>
      </c>
      <c r="DJ11" s="1174">
        <v>32.642000000000003</v>
      </c>
      <c r="DK11" s="1175">
        <v>0</v>
      </c>
      <c r="DL11" s="1175">
        <f t="shared" si="3"/>
        <v>32.642000000000003</v>
      </c>
      <c r="DM11" s="1175">
        <f>DH11+DI11+DK11</f>
        <v>0</v>
      </c>
      <c r="DN11" s="1174">
        <v>17.355929</v>
      </c>
      <c r="DO11" s="1175">
        <v>57.271630681481497</v>
      </c>
      <c r="DP11" s="1174">
        <v>132.01687523999999</v>
      </c>
      <c r="DQ11" s="1175">
        <v>0</v>
      </c>
      <c r="DR11" s="1174">
        <f>53.02845939+0.36465735</f>
        <v>53.393116740000004</v>
      </c>
      <c r="DS11" s="1175">
        <v>4.8183760683760699</v>
      </c>
      <c r="DT11" s="1175">
        <f>DN11+DP11+DR11</f>
        <v>202.76592098</v>
      </c>
      <c r="DU11" s="293">
        <v>62.090006749857565</v>
      </c>
      <c r="DV11" s="1174">
        <v>0</v>
      </c>
      <c r="DW11" s="293">
        <v>0</v>
      </c>
      <c r="DX11" s="1174">
        <v>0</v>
      </c>
      <c r="DY11" s="293">
        <v>19.651791704017086</v>
      </c>
      <c r="DZ11" s="1173">
        <v>5.6191254600000002</v>
      </c>
      <c r="EA11" s="147">
        <v>209.9768656381766</v>
      </c>
      <c r="EB11" s="147">
        <f>DV11+DW11+DY11</f>
        <v>19.651791704017086</v>
      </c>
      <c r="EC11" s="1176">
        <f t="shared" ref="EC11:EC30" si="22">DV11+DX11+DZ11</f>
        <v>5.6191254600000002</v>
      </c>
      <c r="ED11" s="147">
        <v>19.651791704017086</v>
      </c>
      <c r="EE11" s="1173">
        <v>0</v>
      </c>
      <c r="EF11" s="147">
        <v>0</v>
      </c>
      <c r="EG11" s="1173">
        <v>6.16</v>
      </c>
      <c r="EH11" s="147">
        <v>0</v>
      </c>
      <c r="EI11" s="1173">
        <v>2.3270883200000001</v>
      </c>
      <c r="EJ11" s="147">
        <f>SUM(ED11:EH11)</f>
        <v>25.811791704017086</v>
      </c>
      <c r="EK11" s="147">
        <f>ED11+EF11+EH11</f>
        <v>19.651791704017086</v>
      </c>
      <c r="EL11" s="1176">
        <f t="shared" si="5"/>
        <v>8.4870883199999998</v>
      </c>
      <c r="EM11" s="1177">
        <f>DL11+DT11+EC11+EL11</f>
        <v>249.51413475999999</v>
      </c>
      <c r="EN11" s="259">
        <v>272.0668723880342</v>
      </c>
      <c r="EO11" s="367">
        <v>274.7115043880342</v>
      </c>
      <c r="EP11" s="1178">
        <f>ProgAssist!CZ47</f>
        <v>0</v>
      </c>
      <c r="EQ11" s="1178">
        <f>ProgAssist!DA47</f>
        <v>0.57637605999999997</v>
      </c>
      <c r="ER11" s="1178">
        <f>ProgAssist!DB47</f>
        <v>0</v>
      </c>
      <c r="ES11" s="747">
        <f>EP11+EQ11+ER11</f>
        <v>0.57637605999999997</v>
      </c>
      <c r="ET11" s="1179">
        <v>0.6</v>
      </c>
      <c r="EU11" s="1178">
        <f>ProgAssist!DF47</f>
        <v>33.07485406</v>
      </c>
      <c r="EV11" s="1178">
        <f>ProgAssist!DG47</f>
        <v>0</v>
      </c>
      <c r="EW11" s="1178">
        <f>ProgAssist!DH47</f>
        <v>0</v>
      </c>
      <c r="EX11" s="747">
        <f>EU11+EV11+EW11</f>
        <v>33.07485406</v>
      </c>
      <c r="EY11" s="1179">
        <v>4</v>
      </c>
      <c r="EZ11" s="1178">
        <f>ProgAssist!DK47</f>
        <v>0</v>
      </c>
      <c r="FA11" s="1178">
        <f>ProgAssist!DL47</f>
        <v>1.68188</v>
      </c>
      <c r="FB11" s="1178">
        <f>ProgAssist!DM47</f>
        <v>11.71</v>
      </c>
      <c r="FC11" s="747">
        <f>EZ11+FA11+FB11</f>
        <v>13.39188</v>
      </c>
      <c r="FD11" s="1180">
        <f>ProgAssist!DN47</f>
        <v>13.39188</v>
      </c>
      <c r="FE11" s="1178">
        <f>ProgAssist!DP47</f>
        <v>2.5215390000000002</v>
      </c>
      <c r="FF11" s="1178">
        <f>ProgAssist!DQ47</f>
        <v>99.70926</v>
      </c>
      <c r="FG11" s="1178">
        <f>ProgAssist!DR47</f>
        <v>39.689321759999999</v>
      </c>
      <c r="FH11" s="1181">
        <f>FE11+FF11+FG11</f>
        <v>141.92012076</v>
      </c>
      <c r="FI11" s="1179">
        <f>SUM(FE11:FG11)</f>
        <v>141.92012076</v>
      </c>
      <c r="FJ11" s="1182">
        <f>ProgAssist!DT47</f>
        <v>126</v>
      </c>
      <c r="FK11" s="1177">
        <f>ES11+EX11+FC11+FH11</f>
        <v>188.96323088</v>
      </c>
      <c r="FL11" s="1183"/>
      <c r="FM11" s="1183">
        <v>228.6</v>
      </c>
      <c r="FN11" s="1184">
        <v>254.7</v>
      </c>
      <c r="FO11" s="1185">
        <f t="shared" ref="FO11:FO76" si="23">FK11-FM11</f>
        <v>-39.636769119999997</v>
      </c>
      <c r="FP11" s="1186">
        <f>ProgAssist!DY47</f>
        <v>26.624216000000001</v>
      </c>
      <c r="FQ11" s="1186">
        <f>ProgAssist!DZ47</f>
        <v>5.4908236099999996</v>
      </c>
      <c r="FR11" s="1186">
        <f>ProgAssist!EA47</f>
        <v>0</v>
      </c>
      <c r="FS11" s="1184">
        <v>8</v>
      </c>
      <c r="FT11" s="1182">
        <f>ProgAssist!ED47</f>
        <v>32.115039609999997</v>
      </c>
      <c r="FU11" s="1186">
        <f>FP11+FQ11+FR11</f>
        <v>32.115039609999997</v>
      </c>
      <c r="FV11" s="1186">
        <f>ProgAssist!EE47</f>
        <v>0</v>
      </c>
      <c r="FW11" s="1186">
        <f>ProgAssist!EF47</f>
        <v>0</v>
      </c>
      <c r="FX11" s="1186">
        <f>ProgAssist!EG47</f>
        <v>35.17</v>
      </c>
      <c r="FY11" s="1184">
        <v>53.3</v>
      </c>
      <c r="FZ11" s="1182">
        <f>ProgAssist!EJ47</f>
        <v>50</v>
      </c>
      <c r="GA11" s="1186">
        <f>FV11+FW11+FX11</f>
        <v>35.17</v>
      </c>
      <c r="GB11" s="1182">
        <f t="shared" ref="GB11:GC76" si="24">FT11+FZ11</f>
        <v>82.115039609999997</v>
      </c>
      <c r="GC11" s="1186">
        <f t="shared" si="24"/>
        <v>67.285039609999998</v>
      </c>
      <c r="GD11" s="1186">
        <f>ProgAssist!EK47</f>
        <v>17.025369120000001</v>
      </c>
      <c r="GE11" s="1186">
        <f>ProgAssist!EL47</f>
        <v>0</v>
      </c>
      <c r="GF11" s="1186">
        <f>ProgAssist!EM47</f>
        <v>2.9554646899999999</v>
      </c>
      <c r="GG11" s="1184">
        <v>79.5</v>
      </c>
      <c r="GH11" s="1182">
        <f>ProgAssist!EP47</f>
        <v>84.4</v>
      </c>
      <c r="GI11" s="1182">
        <f>ProgAssist!EQ47</f>
        <v>17.025369120000001</v>
      </c>
      <c r="GJ11" s="1186">
        <f>GE11+GF11+GD11</f>
        <v>19.98083381</v>
      </c>
      <c r="GK11" s="1184">
        <v>4.5</v>
      </c>
      <c r="GL11" s="1186">
        <f>ProgAssist!ES47</f>
        <v>3</v>
      </c>
      <c r="GM11" s="1186">
        <f>ProgAssist!ET47</f>
        <v>5</v>
      </c>
      <c r="GN11" s="1186">
        <f>ProgAssist!EU47</f>
        <v>187.38312672000001</v>
      </c>
      <c r="GO11" s="1182">
        <f>ProgAssist!EW47</f>
        <v>0</v>
      </c>
      <c r="GP11" s="1182">
        <f>ProgAssist!EX47</f>
        <v>201.5</v>
      </c>
      <c r="GQ11" s="1186">
        <f>GL11+GM11+GN11</f>
        <v>195.38312672000001</v>
      </c>
      <c r="GR11" s="1187">
        <v>145.30000000000001</v>
      </c>
      <c r="GS11" s="1182">
        <f>FT11+FZ11+GH11+GO11</f>
        <v>166.51503961</v>
      </c>
      <c r="GT11" s="1182">
        <f>FU11+GA11+GJ11+GP11</f>
        <v>288.76587341999999</v>
      </c>
      <c r="GU11" s="1172">
        <f>FU11+GA11+GJ11+GQ11</f>
        <v>282.64900014</v>
      </c>
      <c r="GV11" s="2539">
        <f>ProgAssist!FD47</f>
        <v>0</v>
      </c>
      <c r="GW11" s="1186">
        <f>ProgAssist!FE47</f>
        <v>0</v>
      </c>
      <c r="GX11" s="1186">
        <f>ProgAssist!FF47</f>
        <v>27.66827138</v>
      </c>
      <c r="GY11" s="1182">
        <f>ProgAssist!FH47</f>
        <v>20</v>
      </c>
      <c r="GZ11" s="1182">
        <f>ProgAssist!FI47</f>
        <v>27.66827138</v>
      </c>
      <c r="HA11" s="1186">
        <f>GV11+GW11+GX11</f>
        <v>27.66827138</v>
      </c>
      <c r="HB11" s="1186">
        <f>ProgAssist!FJ47</f>
        <v>0</v>
      </c>
      <c r="HC11" s="1186">
        <f>ProgAssist!FK47</f>
        <v>33.500076749999998</v>
      </c>
      <c r="HD11" s="1186">
        <f>ProgAssist!FL47</f>
        <v>6</v>
      </c>
      <c r="HE11" s="1182">
        <f>ProgAssist!FN47</f>
        <v>83</v>
      </c>
      <c r="HF11" s="1182">
        <f>ProgAssist!FO47</f>
        <v>30</v>
      </c>
      <c r="HG11" s="1186">
        <f>HB11+HC11+HD11</f>
        <v>39.500076749999998</v>
      </c>
      <c r="HH11" s="1186">
        <f>ProgAssist!FP47</f>
        <v>0</v>
      </c>
      <c r="HI11" s="1186">
        <f>ProgAssist!FQ47</f>
        <v>0</v>
      </c>
      <c r="HJ11" s="1186">
        <f>ProgAssist!FR47</f>
        <v>0</v>
      </c>
      <c r="HK11" s="1182">
        <f>ProgAssist!FT47</f>
        <v>80</v>
      </c>
      <c r="HL11" s="1182">
        <f>ProgAssist!FU47</f>
        <v>80</v>
      </c>
      <c r="HM11" s="1186">
        <f>HH11+HI11+HJ11</f>
        <v>0</v>
      </c>
      <c r="HN11" s="1186">
        <f>ProgAssist!FV47</f>
        <v>0</v>
      </c>
      <c r="HO11" s="1186">
        <f>ProgAssist!FW47</f>
        <v>0</v>
      </c>
      <c r="HP11" s="1186">
        <f>ProgAssist!FX47</f>
        <v>190.919038</v>
      </c>
      <c r="HQ11" s="1182">
        <f>ProgAssist!FZ47</f>
        <v>105</v>
      </c>
      <c r="HR11" s="1182">
        <f>ProgAssist!GA47</f>
        <v>185</v>
      </c>
      <c r="HS11" s="1186">
        <f>HN11+HO11+HP11</f>
        <v>190.919038</v>
      </c>
      <c r="HT11" s="1182">
        <f>GY11+HE11+HK11+HQ11</f>
        <v>288</v>
      </c>
      <c r="HU11" s="1182">
        <f>HA11+HG11+HL11+HR11</f>
        <v>332.16834813000003</v>
      </c>
      <c r="HV11" s="1186">
        <f>HA11+HG11+HM11+HS11</f>
        <v>258.08738613000003</v>
      </c>
      <c r="HW11" s="1186">
        <f>ProgAssist!GE47</f>
        <v>0.36</v>
      </c>
      <c r="HX11" s="1186">
        <f>ProgAssist!GF47</f>
        <v>0</v>
      </c>
      <c r="HY11" s="1186">
        <f>ProgAssist!GG47</f>
        <v>0</v>
      </c>
      <c r="HZ11" s="1186">
        <f>ProgAssist!GH47</f>
        <v>0.36</v>
      </c>
      <c r="IA11" s="1182">
        <f>ProgAssist!GH47</f>
        <v>0.36</v>
      </c>
      <c r="IB11" s="1186">
        <f>ProgAssist!GJ47</f>
        <v>25</v>
      </c>
      <c r="IC11" s="1182"/>
      <c r="ID11" s="1186">
        <f>ProgAssist!GK47</f>
        <v>29.7</v>
      </c>
      <c r="IE11" s="1182"/>
      <c r="IF11" s="1186">
        <f>ProgAssist!GL47</f>
        <v>0</v>
      </c>
      <c r="IG11" s="1182"/>
      <c r="IH11" s="1197">
        <f>IB11+ID11+IF11</f>
        <v>54.7</v>
      </c>
      <c r="II11" s="1182">
        <f>ProgAssist!GN47</f>
        <v>25</v>
      </c>
      <c r="IJ11" s="1186">
        <f>ProgAssist!GO47</f>
        <v>0</v>
      </c>
      <c r="IK11" s="1182"/>
      <c r="IL11" s="1186">
        <f>ProgAssist!GQ47</f>
        <v>39.787873730000001</v>
      </c>
      <c r="IM11" s="1182"/>
      <c r="IN11" s="1186">
        <f>ProgAssist!GS47</f>
        <v>0</v>
      </c>
      <c r="IO11" s="1182"/>
      <c r="IP11" s="1182"/>
      <c r="IQ11" s="1197">
        <f>IJ11+IL11+IN11</f>
        <v>39.787873730000001</v>
      </c>
      <c r="IR11" s="1182">
        <v>80</v>
      </c>
      <c r="IS11" s="1187">
        <v>39.787873730000001</v>
      </c>
      <c r="IT11" s="1182">
        <f>ProgAssist!GY47</f>
        <v>39.787873730000001</v>
      </c>
      <c r="IU11" s="1186">
        <f>ProgAssist!GZ47</f>
        <v>0</v>
      </c>
      <c r="IV11" s="1196">
        <f>ProgAssist!HA47</f>
        <v>0</v>
      </c>
      <c r="IW11" s="1186">
        <f>ProgAssist!HB47</f>
        <v>0</v>
      </c>
      <c r="IX11" s="1182">
        <f>ProgAssist!HC47</f>
        <v>0</v>
      </c>
      <c r="IY11" s="1186">
        <f>ProgAssist!HD47</f>
        <v>99.994328999999993</v>
      </c>
      <c r="IZ11" s="1182">
        <f>ProgAssist!HE47</f>
        <v>100</v>
      </c>
      <c r="JA11" s="1182">
        <f>ProgAssist!HH47</f>
        <v>100</v>
      </c>
      <c r="JB11" s="1197">
        <f>IU11+IW11+IY11</f>
        <v>99.994328999999993</v>
      </c>
      <c r="JC11" s="1182">
        <f>ProgAssist!HH47</f>
        <v>100</v>
      </c>
      <c r="JD11" s="1187">
        <v>150</v>
      </c>
      <c r="JE11" s="1182">
        <f>IU11+IX11+IZ11</f>
        <v>100</v>
      </c>
      <c r="JF11" s="1182">
        <v>201.5</v>
      </c>
      <c r="JG11" s="1952">
        <f>IA11+II11+IR11+JC11</f>
        <v>205.36</v>
      </c>
      <c r="JH11" s="1187">
        <v>244.84787373</v>
      </c>
      <c r="JI11" s="1182">
        <f>HZ11+IH11+IQ11+JE11</f>
        <v>194.84787373</v>
      </c>
      <c r="JJ11" s="1186">
        <f>HZ11+IH11+IQ11+JB11</f>
        <v>194.84220273</v>
      </c>
      <c r="JK11" s="1186"/>
      <c r="JL11" s="1186">
        <f>ProgAssist!HN47</f>
        <v>0</v>
      </c>
      <c r="JM11" s="1186">
        <f>ProgAssist!HO47</f>
        <v>0</v>
      </c>
      <c r="JN11" s="1186">
        <f>ProgAssist!HP47</f>
        <v>0</v>
      </c>
      <c r="JO11" s="1186">
        <f>JL11+JM11+JN11</f>
        <v>0</v>
      </c>
      <c r="JP11" s="1182">
        <f>ProgAssist!HR47</f>
        <v>44.8</v>
      </c>
      <c r="JQ11" s="1182">
        <f>ProgAssist!HS47</f>
        <v>44.8</v>
      </c>
      <c r="JR11" s="1186">
        <f>ProgAssist!HT47</f>
        <v>110.80672917944889</v>
      </c>
      <c r="JS11" s="1182">
        <f>ProgAssist!HU47</f>
        <v>44.8</v>
      </c>
      <c r="JT11" s="1186">
        <f>ProgAssist!HV47</f>
        <v>4.4155461044280635</v>
      </c>
      <c r="JU11" s="1182">
        <f>ProgAssist!HW47</f>
        <v>44.8</v>
      </c>
      <c r="JV11" s="1186">
        <f>ProgAssist!HX47</f>
        <v>30.246638313284201</v>
      </c>
      <c r="JW11" s="1182">
        <f>JP11+JQ11+JS11+JU11</f>
        <v>179.2</v>
      </c>
      <c r="JX11" s="1186">
        <f>JO11+JR11+JT11+JV11</f>
        <v>145.46891359716116</v>
      </c>
      <c r="JY11" s="1196">
        <f>ProgAssist!IA47</f>
        <v>202.2</v>
      </c>
      <c r="JZ11" s="1196">
        <f>ProgAssist!IB47</f>
        <v>202.2</v>
      </c>
      <c r="KA11" s="1196">
        <f>ProgAssist!IC47</f>
        <v>202.2</v>
      </c>
      <c r="KB11" s="1196">
        <f>ProgAssist!ID47</f>
        <v>202.2</v>
      </c>
      <c r="KC11" s="1180"/>
      <c r="KD11" s="971"/>
      <c r="KE11" s="1365">
        <f t="shared" si="13"/>
        <v>246.16366694999999</v>
      </c>
      <c r="KF11" s="1188">
        <f t="shared" si="14"/>
        <v>346.89600000000002</v>
      </c>
      <c r="KG11" s="1188">
        <f t="shared" si="15"/>
        <v>244.00924799999999</v>
      </c>
      <c r="KH11" s="1188">
        <f t="shared" si="16"/>
        <v>478.45801412999998</v>
      </c>
      <c r="KI11" s="1188">
        <f t="shared" si="17"/>
        <v>249.51413475999999</v>
      </c>
      <c r="KJ11" s="1188">
        <f t="shared" si="18"/>
        <v>188.96323088</v>
      </c>
      <c r="KK11" s="1188">
        <f t="shared" si="19"/>
        <v>282.64900014</v>
      </c>
      <c r="KL11" s="1188">
        <f t="shared" si="20"/>
        <v>258.08738613000003</v>
      </c>
      <c r="KM11" s="1188">
        <f t="shared" si="21"/>
        <v>194.84220273</v>
      </c>
      <c r="LE11" s="485"/>
    </row>
    <row r="12" spans="5:317">
      <c r="E12" s="91" t="s">
        <v>1897</v>
      </c>
      <c r="F12" s="248"/>
      <c r="G12" s="2136">
        <v>0</v>
      </c>
      <c r="H12" s="2136">
        <v>0</v>
      </c>
      <c r="I12" s="2136">
        <v>0</v>
      </c>
      <c r="J12" s="2136">
        <v>0</v>
      </c>
      <c r="K12" s="2136">
        <v>0</v>
      </c>
      <c r="L12" s="2136">
        <v>0</v>
      </c>
      <c r="M12" s="2136">
        <v>0</v>
      </c>
      <c r="N12" s="2136">
        <v>0</v>
      </c>
      <c r="O12" s="2136">
        <v>75.599999999999994</v>
      </c>
      <c r="P12" s="2136">
        <v>73.7</v>
      </c>
      <c r="Q12" s="2136">
        <v>0</v>
      </c>
      <c r="R12" s="2136">
        <v>0</v>
      </c>
      <c r="S12" s="2136">
        <v>0</v>
      </c>
      <c r="T12" s="248">
        <v>0</v>
      </c>
      <c r="U12" s="2136">
        <v>0</v>
      </c>
      <c r="V12" s="2136">
        <v>0</v>
      </c>
      <c r="W12" s="152">
        <v>0</v>
      </c>
      <c r="X12" s="147">
        <f>SUM(Y12,Z12,AA12)</f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f>AD12+AC12+AB12</f>
        <v>0</v>
      </c>
      <c r="AG12" s="152">
        <v>0</v>
      </c>
      <c r="AH12" s="152">
        <v>0</v>
      </c>
      <c r="AI12" s="152">
        <v>36.9</v>
      </c>
      <c r="AJ12" s="152">
        <v>0</v>
      </c>
      <c r="AK12" s="152">
        <v>36.9</v>
      </c>
      <c r="AL12" s="152">
        <v>0</v>
      </c>
      <c r="AM12" s="152">
        <f>SUM(AI12,AH12,AK12)</f>
        <v>73.8</v>
      </c>
      <c r="AN12" s="152">
        <f>AH12+AJ12+AL12</f>
        <v>0</v>
      </c>
      <c r="AO12" s="152">
        <v>0</v>
      </c>
      <c r="AP12" s="152">
        <v>0</v>
      </c>
      <c r="AQ12" s="152">
        <v>0</v>
      </c>
      <c r="AR12" s="152">
        <v>0</v>
      </c>
      <c r="AS12" s="152">
        <v>0</v>
      </c>
      <c r="AT12" s="152">
        <v>10.8</v>
      </c>
      <c r="AU12" s="152">
        <v>0</v>
      </c>
      <c r="AV12" s="152">
        <f>AP12+AR12+AT12</f>
        <v>10.8</v>
      </c>
      <c r="AW12" s="152"/>
      <c r="AX12" s="356">
        <f>X12+AF12+AN12+AV12</f>
        <v>10.8</v>
      </c>
      <c r="AY12" s="356"/>
      <c r="AZ12" s="356">
        <v>75.677400000000006</v>
      </c>
      <c r="BA12" s="356">
        <v>0</v>
      </c>
      <c r="BB12" s="356">
        <v>0</v>
      </c>
      <c r="BC12" s="356">
        <f>AZ12+BA12+BB12</f>
        <v>75.677400000000006</v>
      </c>
      <c r="BD12" s="1994">
        <v>0</v>
      </c>
      <c r="BE12" s="1994">
        <v>0</v>
      </c>
      <c r="BF12" s="1994">
        <v>0</v>
      </c>
      <c r="BG12" s="1994"/>
      <c r="BH12" s="1994">
        <f>SUM(BE12:BG12)</f>
        <v>0</v>
      </c>
      <c r="BI12" s="1994">
        <v>0</v>
      </c>
      <c r="BJ12" s="1994">
        <v>0</v>
      </c>
      <c r="BK12" s="1994">
        <v>0</v>
      </c>
      <c r="BL12" s="1994">
        <v>0</v>
      </c>
      <c r="BM12" s="1994">
        <f>SUM(BJ12:BL12)</f>
        <v>0</v>
      </c>
      <c r="BN12" s="1994">
        <v>0</v>
      </c>
      <c r="BO12" s="356">
        <v>0</v>
      </c>
      <c r="BP12" s="356">
        <f>12.00548399+6.23494</f>
        <v>18.24042399</v>
      </c>
      <c r="BQ12" s="356">
        <v>0</v>
      </c>
      <c r="BR12" s="1994">
        <f>SUM(BO12:BQ12)</f>
        <v>18.24042399</v>
      </c>
      <c r="BS12" s="1995">
        <f>SUM(BR12,BM12,BH12,BC12)</f>
        <v>93.917823990000002</v>
      </c>
      <c r="BT12" s="147">
        <v>6.7750000000000004</v>
      </c>
      <c r="BU12" s="147">
        <f>SUM(BV12:BX12)</f>
        <v>25.642150000000001</v>
      </c>
      <c r="BV12" s="260">
        <v>10.33</v>
      </c>
      <c r="BW12" s="257">
        <v>0</v>
      </c>
      <c r="BX12" s="257">
        <v>15.312150000000001</v>
      </c>
      <c r="BY12" s="147">
        <v>6.7750000000000004</v>
      </c>
      <c r="BZ12" s="147">
        <f>SUM(CA12:CC12)</f>
        <v>20.866218</v>
      </c>
      <c r="CA12" s="147">
        <v>20.866218</v>
      </c>
      <c r="CB12" s="147">
        <v>0</v>
      </c>
      <c r="CC12" s="147">
        <v>0</v>
      </c>
      <c r="CD12" s="147">
        <v>48.354999999999997</v>
      </c>
      <c r="CE12" s="147">
        <f>SUM(CF12:CH12)</f>
        <v>89.750349999999997</v>
      </c>
      <c r="CF12" s="147">
        <v>0</v>
      </c>
      <c r="CG12" s="147">
        <v>89.750349999999997</v>
      </c>
      <c r="CH12" s="147">
        <v>0</v>
      </c>
      <c r="CI12" s="147">
        <v>11.395</v>
      </c>
      <c r="CJ12" s="147">
        <v>0</v>
      </c>
      <c r="CK12" s="147">
        <f>SUM(CL12:CN12)</f>
        <v>0</v>
      </c>
      <c r="CL12" s="147">
        <v>0</v>
      </c>
      <c r="CM12" s="147">
        <v>0</v>
      </c>
      <c r="CN12" s="147">
        <v>0</v>
      </c>
      <c r="CO12" s="147">
        <f>SUM(CJ12,CE12,BZ12,BU12)</f>
        <v>136.25871799999999</v>
      </c>
      <c r="CP12" s="356">
        <f>SUM(BV12:BX12,CA12:CC12,CF12:CH12,CL12:CN12)</f>
        <v>136.25871799999999</v>
      </c>
      <c r="CQ12" s="147">
        <v>0</v>
      </c>
      <c r="CR12" s="147">
        <v>62.132800000000003</v>
      </c>
      <c r="CS12" s="147">
        <v>0</v>
      </c>
      <c r="CT12" s="147">
        <f>SUM(CQ12:CS12)</f>
        <v>62.132800000000003</v>
      </c>
      <c r="CU12" s="147">
        <v>0</v>
      </c>
      <c r="CV12" s="147">
        <v>0</v>
      </c>
      <c r="CW12" s="147">
        <v>0</v>
      </c>
      <c r="CX12" s="147">
        <f>SUM(CU12:CW12)</f>
        <v>0</v>
      </c>
      <c r="CY12" s="254">
        <v>23.742419999999999</v>
      </c>
      <c r="CZ12" s="254">
        <v>0</v>
      </c>
      <c r="DA12" s="147">
        <v>0</v>
      </c>
      <c r="DB12" s="147">
        <f>SUM(CY12:DA12)</f>
        <v>23.742419999999999</v>
      </c>
      <c r="DC12" s="147">
        <v>0</v>
      </c>
      <c r="DD12" s="147">
        <v>0</v>
      </c>
      <c r="DE12" s="147">
        <v>0</v>
      </c>
      <c r="DF12" s="147">
        <f>SUM(DC12:DE12)</f>
        <v>0</v>
      </c>
      <c r="DG12" s="147">
        <f>CT12+CX12+DB12+DF12</f>
        <v>85.875219999999999</v>
      </c>
      <c r="DH12" s="1172">
        <v>0</v>
      </c>
      <c r="DI12" s="1173">
        <v>0</v>
      </c>
      <c r="DJ12" s="1174">
        <v>0</v>
      </c>
      <c r="DK12" s="1175">
        <v>5.5769133703703702</v>
      </c>
      <c r="DL12" s="1175">
        <f t="shared" si="3"/>
        <v>0</v>
      </c>
      <c r="DM12" s="1175">
        <f t="shared" ref="DM12:DM21" si="25">DH12+DI12+DK12</f>
        <v>5.5769133703703702</v>
      </c>
      <c r="DN12" s="1174">
        <v>0</v>
      </c>
      <c r="DO12" s="1175">
        <v>0</v>
      </c>
      <c r="DP12" s="1174">
        <v>0</v>
      </c>
      <c r="DQ12" s="1175">
        <v>0</v>
      </c>
      <c r="DR12" s="1174">
        <v>5.8625524200000001</v>
      </c>
      <c r="DS12" s="1175">
        <v>0</v>
      </c>
      <c r="DT12" s="1175">
        <f t="shared" ref="DT12:DT76" si="26">DN12+DP12+DR12</f>
        <v>5.8625524200000001</v>
      </c>
      <c r="DU12" s="293">
        <v>0</v>
      </c>
      <c r="DV12" s="1174">
        <v>0</v>
      </c>
      <c r="DW12" s="293">
        <v>0</v>
      </c>
      <c r="DX12" s="1174">
        <v>0</v>
      </c>
      <c r="DY12" s="293">
        <v>0</v>
      </c>
      <c r="DZ12" s="1173">
        <v>0</v>
      </c>
      <c r="EA12" s="147">
        <v>0</v>
      </c>
      <c r="EB12" s="147">
        <f>DV12+DW12+DY12</f>
        <v>0</v>
      </c>
      <c r="EC12" s="1176">
        <f t="shared" si="22"/>
        <v>0</v>
      </c>
      <c r="ED12" s="147">
        <v>0</v>
      </c>
      <c r="EE12" s="1173">
        <v>0</v>
      </c>
      <c r="EF12" s="147">
        <v>0</v>
      </c>
      <c r="EG12" s="1173">
        <v>0</v>
      </c>
      <c r="EH12" s="147">
        <v>0</v>
      </c>
      <c r="EI12" s="1173">
        <v>0</v>
      </c>
      <c r="EJ12" s="147">
        <f>SUM(ED12:EH12)</f>
        <v>0</v>
      </c>
      <c r="EK12" s="147">
        <f>ED12+EF12+EH12</f>
        <v>0</v>
      </c>
      <c r="EL12" s="1176">
        <f t="shared" si="5"/>
        <v>0</v>
      </c>
      <c r="EM12" s="1177">
        <f>DL12+DT12+EC12+EL12</f>
        <v>5.8625524200000001</v>
      </c>
      <c r="EN12" s="259">
        <v>5.5769133703703702</v>
      </c>
      <c r="EO12" s="367">
        <v>5.8625524200000001</v>
      </c>
      <c r="EP12" s="435">
        <f>ProgAssist!CZ50</f>
        <v>0</v>
      </c>
      <c r="EQ12" s="435">
        <f>ProgAssist!DA50</f>
        <v>0</v>
      </c>
      <c r="ER12" s="435">
        <f>ProgAssist!DB50</f>
        <v>0</v>
      </c>
      <c r="ES12" s="747">
        <f t="shared" ref="ES12:ES21" si="27">EP12+EQ12+ER12</f>
        <v>0</v>
      </c>
      <c r="ET12" s="1179">
        <v>0</v>
      </c>
      <c r="EU12" s="435">
        <f>ProgAssist!DF50</f>
        <v>0</v>
      </c>
      <c r="EV12" s="435">
        <f>ProgAssist!DG50</f>
        <v>0</v>
      </c>
      <c r="EW12" s="435">
        <f>ProgAssist!DH50</f>
        <v>38.578499999999998</v>
      </c>
      <c r="EX12" s="747">
        <f t="shared" ref="EX12:EX21" si="28">EU12+EV12+EW12</f>
        <v>38.578499999999998</v>
      </c>
      <c r="EY12" s="1179">
        <v>86</v>
      </c>
      <c r="EZ12" s="435">
        <f>ProgAssist!DK50</f>
        <v>0</v>
      </c>
      <c r="FA12" s="435">
        <f>ProgAssist!DL50</f>
        <v>0</v>
      </c>
      <c r="FB12" s="435">
        <f>ProgAssist!DM50</f>
        <v>0</v>
      </c>
      <c r="FC12" s="747">
        <f t="shared" ref="FC12:FC21" si="29">EZ12+FA12+FB12</f>
        <v>0</v>
      </c>
      <c r="FD12" s="1180">
        <f>ProgAssist!DN50</f>
        <v>0</v>
      </c>
      <c r="FE12" s="1178">
        <f>ProgAssist!DP50</f>
        <v>0</v>
      </c>
      <c r="FF12" s="1178">
        <f>ProgAssist!DQ50</f>
        <v>0</v>
      </c>
      <c r="FG12" s="1178">
        <f>ProgAssist!DR50</f>
        <v>0</v>
      </c>
      <c r="FH12" s="1181">
        <f t="shared" ref="FH12:FH21" si="30">FE12+FF12+FG12</f>
        <v>0</v>
      </c>
      <c r="FI12" s="1179">
        <f t="shared" ref="FI12:FI21" si="31">SUM(FE12:FG12)</f>
        <v>0</v>
      </c>
      <c r="FJ12" s="1182">
        <f>ProgAssist!DT50</f>
        <v>24</v>
      </c>
      <c r="FK12" s="1177">
        <f t="shared" ref="FK12:FK21" si="32">ES12+EX12+FC12+FH12</f>
        <v>38.578499999999998</v>
      </c>
      <c r="FL12" s="1183"/>
      <c r="FM12" s="1183">
        <v>86</v>
      </c>
      <c r="FN12" s="1184">
        <v>38.6</v>
      </c>
      <c r="FO12" s="1185">
        <f t="shared" si="23"/>
        <v>-47.421500000000002</v>
      </c>
      <c r="FP12" s="1186">
        <f>ProgAssist!DY50</f>
        <v>0</v>
      </c>
      <c r="FQ12" s="1186">
        <f>ProgAssist!DZ50</f>
        <v>0</v>
      </c>
      <c r="FR12" s="1186">
        <f>ProgAssist!EA50</f>
        <v>53.4345</v>
      </c>
      <c r="FS12" s="1184">
        <v>54.3</v>
      </c>
      <c r="FT12" s="1182">
        <f>ProgAssist!ED50</f>
        <v>53.4345</v>
      </c>
      <c r="FU12" s="1186">
        <f>FP12+FQ12+FR12</f>
        <v>53.4345</v>
      </c>
      <c r="FV12" s="1186">
        <f>ProgAssist!EE50</f>
        <v>0</v>
      </c>
      <c r="FW12" s="1186">
        <f>ProgAssist!EF50</f>
        <v>0</v>
      </c>
      <c r="FX12" s="1186">
        <f>ProgAssist!EG50</f>
        <v>0</v>
      </c>
      <c r="FY12" s="1184">
        <v>22.8</v>
      </c>
      <c r="FZ12" s="1182">
        <f>ProgAssist!EJ50</f>
        <v>27.16</v>
      </c>
      <c r="GA12" s="1186">
        <f t="shared" ref="GA12:GA21" si="33">FV12+FW12+FX12</f>
        <v>0</v>
      </c>
      <c r="GB12" s="1182">
        <f t="shared" si="24"/>
        <v>80.594499999999996</v>
      </c>
      <c r="GC12" s="1186">
        <f t="shared" si="24"/>
        <v>53.4345</v>
      </c>
      <c r="GD12" s="1186">
        <f>ProgAssist!EK50</f>
        <v>0</v>
      </c>
      <c r="GE12" s="1186">
        <f>ProgAssist!EL50</f>
        <v>0</v>
      </c>
      <c r="GF12" s="1186">
        <f>ProgAssist!EM50</f>
        <v>0</v>
      </c>
      <c r="GG12" s="1184">
        <v>0</v>
      </c>
      <c r="GH12" s="1182">
        <f>ProgAssist!EP50</f>
        <v>0</v>
      </c>
      <c r="GI12" s="1182">
        <f>ProgAssist!EQ50</f>
        <v>0</v>
      </c>
      <c r="GJ12" s="1186">
        <f>GE12+GF12+GD12</f>
        <v>0</v>
      </c>
      <c r="GK12" s="1184">
        <v>0</v>
      </c>
      <c r="GL12" s="1186">
        <f>ProgAssist!ES50</f>
        <v>0</v>
      </c>
      <c r="GM12" s="1186">
        <f>ProgAssist!ET50</f>
        <v>0</v>
      </c>
      <c r="GN12" s="1186">
        <f>ProgAssist!EU50</f>
        <v>0</v>
      </c>
      <c r="GO12" s="1182">
        <f>ProgAssist!EW50</f>
        <v>0</v>
      </c>
      <c r="GP12" s="1182">
        <f>ProgAssist!EX50</f>
        <v>22.647554999999997</v>
      </c>
      <c r="GQ12" s="1186">
        <f t="shared" ref="GQ12:GQ21" si="34">GL12+GM12+GN12</f>
        <v>0</v>
      </c>
      <c r="GR12" s="1187">
        <v>77.099999999999994</v>
      </c>
      <c r="GS12" s="1182">
        <f>FT12+FZ12+GH12+GO12</f>
        <v>80.594499999999996</v>
      </c>
      <c r="GT12" s="1182">
        <f>FU12+GA12+GJ12+GP12</f>
        <v>76.082054999999997</v>
      </c>
      <c r="GU12" s="1172">
        <f>FU12+GA12+GJ12+GQ12</f>
        <v>53.4345</v>
      </c>
      <c r="GV12" s="2539">
        <f>ProgAssist!FD50</f>
        <v>0</v>
      </c>
      <c r="GW12" s="1186">
        <f>ProgAssist!FE50</f>
        <v>0</v>
      </c>
      <c r="GX12" s="1186">
        <f>ProgAssist!FF50</f>
        <v>40.901774489999994</v>
      </c>
      <c r="GY12" s="1182">
        <f>ProgAssist!FH50</f>
        <v>0</v>
      </c>
      <c r="GZ12" s="1182">
        <f>ProgAssist!FI50</f>
        <v>4.5052944899999998</v>
      </c>
      <c r="HA12" s="1186">
        <f t="shared" ref="HA12:HA21" si="35">GV12+GW12+GX12</f>
        <v>40.901774489999994</v>
      </c>
      <c r="HB12" s="1186">
        <f>ProgAssist!FJ50</f>
        <v>0</v>
      </c>
      <c r="HC12" s="1186">
        <f>ProgAssist!FK50</f>
        <v>0</v>
      </c>
      <c r="HD12" s="1186">
        <f>ProgAssist!FL50</f>
        <v>61.425639339999996</v>
      </c>
      <c r="HE12" s="1182">
        <f>ProgAssist!FN50</f>
        <v>82.304412471932025</v>
      </c>
      <c r="HF12" s="1182">
        <f>ProgAssist!FO50</f>
        <v>61.034996841440304</v>
      </c>
      <c r="HG12" s="1186">
        <f t="shared" ref="HG12:HG21" si="36">HB12+HC12+HD12</f>
        <v>61.425639339999996</v>
      </c>
      <c r="HH12" s="1186">
        <f>ProgAssist!FP50</f>
        <v>0</v>
      </c>
      <c r="HI12" s="1186">
        <f>ProgAssist!FQ50</f>
        <v>59.27</v>
      </c>
      <c r="HJ12" s="1186">
        <f>ProgAssist!FR50</f>
        <v>0</v>
      </c>
      <c r="HK12" s="1182">
        <f>ProgAssist!FT50</f>
        <v>0</v>
      </c>
      <c r="HL12" s="1182">
        <f>ProgAssist!FU50</f>
        <v>59.27</v>
      </c>
      <c r="HM12" s="1186">
        <f t="shared" ref="HM12:HM21" si="37">HH12+HI12+HJ12</f>
        <v>59.27</v>
      </c>
      <c r="HN12" s="1186">
        <f>ProgAssist!FV50</f>
        <v>0</v>
      </c>
      <c r="HO12" s="1186">
        <f>ProgAssist!FW50</f>
        <v>0</v>
      </c>
      <c r="HP12" s="1186">
        <f>ProgAssist!FX50</f>
        <v>0</v>
      </c>
      <c r="HQ12" s="1182">
        <f>ProgAssist!FZ50</f>
        <v>0</v>
      </c>
      <c r="HR12" s="1182">
        <f>ProgAssist!GA50</f>
        <v>8.3000000000000007</v>
      </c>
      <c r="HS12" s="1186">
        <f t="shared" ref="HS12:HS21" si="38">HN12+HO12+HP12</f>
        <v>0</v>
      </c>
      <c r="HT12" s="1182">
        <f>GY12+HE12+HK12+HQ12</f>
        <v>82.304412471932025</v>
      </c>
      <c r="HU12" s="1182">
        <f>HA12+HG12+HL12+HR12</f>
        <v>169.89741383</v>
      </c>
      <c r="HV12" s="1186">
        <f>HA12+HG12+HM12+HS12</f>
        <v>161.59741382999999</v>
      </c>
      <c r="HW12" s="1186">
        <f>ProgAssist!GE50</f>
        <v>0</v>
      </c>
      <c r="HX12" s="1186">
        <f>ProgAssist!GF50</f>
        <v>0</v>
      </c>
      <c r="HY12" s="1186">
        <f>ProgAssist!GG50</f>
        <v>0</v>
      </c>
      <c r="HZ12" s="1186">
        <f>ProgAssist!GH50</f>
        <v>0</v>
      </c>
      <c r="IA12" s="1182">
        <f>ProgAssist!GH50</f>
        <v>0</v>
      </c>
      <c r="IB12" s="1186">
        <f>ProgAssist!GJ50</f>
        <v>0</v>
      </c>
      <c r="IC12" s="1182"/>
      <c r="ID12" s="1186">
        <f>ProgAssist!GK50</f>
        <v>0</v>
      </c>
      <c r="IE12" s="1182"/>
      <c r="IF12" s="1186">
        <f>ProgAssist!GL50</f>
        <v>0</v>
      </c>
      <c r="IG12" s="1182"/>
      <c r="IH12" s="1197">
        <f>IB12+ID12+IF12</f>
        <v>0</v>
      </c>
      <c r="II12" s="1182">
        <f>ProgAssist!GN50</f>
        <v>4.5</v>
      </c>
      <c r="IJ12" s="1186">
        <f>ProgAssist!GO50</f>
        <v>0</v>
      </c>
      <c r="IK12" s="1182"/>
      <c r="IL12" s="1186">
        <f>ProgAssist!GQ50</f>
        <v>0</v>
      </c>
      <c r="IM12" s="1182"/>
      <c r="IN12" s="1186">
        <f>ProgAssist!GS50</f>
        <v>0</v>
      </c>
      <c r="IO12" s="1182"/>
      <c r="IP12" s="1182"/>
      <c r="IQ12" s="1197">
        <f t="shared" ref="IQ12:IQ20" si="39">IJ12+IL12+IN12</f>
        <v>0</v>
      </c>
      <c r="IR12" s="1182">
        <v>77.551019999999994</v>
      </c>
      <c r="IS12" s="1187">
        <v>0</v>
      </c>
      <c r="IT12" s="1182">
        <f>ProgAssist!GY50</f>
        <v>0</v>
      </c>
      <c r="IU12" s="1186">
        <f>ProgAssist!GZ50</f>
        <v>0</v>
      </c>
      <c r="IV12" s="1196">
        <f>ProgAssist!HA50</f>
        <v>4.5</v>
      </c>
      <c r="IW12" s="1186">
        <f>ProgAssist!HB50</f>
        <v>0</v>
      </c>
      <c r="IX12" s="1182">
        <f>ProgAssist!HC50</f>
        <v>4.5</v>
      </c>
      <c r="IY12" s="1186">
        <f>ProgAssist!HD50</f>
        <v>70.3</v>
      </c>
      <c r="IZ12" s="1182">
        <f>ProgAssist!HE50</f>
        <v>77.5</v>
      </c>
      <c r="JA12" s="1182">
        <f>ProgAssist!HG50</f>
        <v>0</v>
      </c>
      <c r="JB12" s="1197">
        <f t="shared" ref="JB12:JB21" si="40">IU12+IW12+IY12</f>
        <v>70.3</v>
      </c>
      <c r="JC12" s="1182">
        <f>ProgAssist!HH50</f>
        <v>0</v>
      </c>
      <c r="JD12" s="1187">
        <v>82.051019999999994</v>
      </c>
      <c r="JE12" s="1182">
        <f>IU12+IX12+IZ12</f>
        <v>82</v>
      </c>
      <c r="JF12" s="1182">
        <v>77.551020000000008</v>
      </c>
      <c r="JG12" s="1952">
        <f>IA12+II12+IR12+JC12</f>
        <v>82.051019999999994</v>
      </c>
      <c r="JH12" s="1187">
        <v>82.051019999999994</v>
      </c>
      <c r="JI12" s="1196">
        <f>HZ12+IH12+IQ12+JE12</f>
        <v>82</v>
      </c>
      <c r="JJ12" s="1186">
        <f>HZ12+IH12+IQ12+JB12</f>
        <v>70.3</v>
      </c>
      <c r="JK12" s="1186"/>
      <c r="JL12" s="1186">
        <f>ProgAssist!HN50</f>
        <v>0</v>
      </c>
      <c r="JM12" s="1186">
        <f>ProgAssist!HO50</f>
        <v>0</v>
      </c>
      <c r="JN12" s="1186">
        <f>ProgAssist!HP50</f>
        <v>0</v>
      </c>
      <c r="JO12" s="1186">
        <f t="shared" ref="JO12:JO14" si="41">JL12+JM12+JN12</f>
        <v>0</v>
      </c>
      <c r="JP12" s="1182">
        <f>ProgAssist!HR50</f>
        <v>8.8000000000000007</v>
      </c>
      <c r="JQ12" s="1182">
        <f>ProgAssist!HS50</f>
        <v>8.8000000000000007</v>
      </c>
      <c r="JR12" s="1186">
        <f>ProgAssist!HT50</f>
        <v>11.666666666666666</v>
      </c>
      <c r="JS12" s="1182">
        <f>ProgAssist!HU50</f>
        <v>8.8000000000000007</v>
      </c>
      <c r="JT12" s="1186">
        <f>ProgAssist!HV50</f>
        <v>11.666666666666666</v>
      </c>
      <c r="JU12" s="1182">
        <f>ProgAssist!HW50</f>
        <v>8.6</v>
      </c>
      <c r="JV12" s="1186">
        <f>ProgAssist!HX50</f>
        <v>11.666666666666666</v>
      </c>
      <c r="JW12" s="1182">
        <f>JP12+JQ12+JS12+JU12</f>
        <v>35</v>
      </c>
      <c r="JX12" s="1186">
        <f>JO12+JR12+JT12+JV12</f>
        <v>35</v>
      </c>
      <c r="JY12" s="1196">
        <f>ProgAssist!IA50</f>
        <v>76.703999999999994</v>
      </c>
      <c r="JZ12" s="1196">
        <f>ProgAssist!IB50</f>
        <v>76.703999999999994</v>
      </c>
      <c r="KA12" s="1196">
        <f>ProgAssist!IC50</f>
        <v>76.703999999999994</v>
      </c>
      <c r="KB12" s="1196">
        <f>ProgAssist!ID50</f>
        <v>76.703999999999994</v>
      </c>
      <c r="KC12" s="1180"/>
      <c r="KD12" s="971"/>
      <c r="KE12" s="1365">
        <f t="shared" si="13"/>
        <v>10.8</v>
      </c>
      <c r="KF12" s="1188">
        <f t="shared" si="14"/>
        <v>93.917823990000002</v>
      </c>
      <c r="KG12" s="1188">
        <f t="shared" si="15"/>
        <v>136.25871799999999</v>
      </c>
      <c r="KH12" s="1188">
        <f t="shared" si="16"/>
        <v>85.875219999999999</v>
      </c>
      <c r="KI12" s="1188">
        <f t="shared" si="17"/>
        <v>5.8625524200000001</v>
      </c>
      <c r="KJ12" s="1188">
        <f t="shared" si="18"/>
        <v>38.578499999999998</v>
      </c>
      <c r="KK12" s="1188">
        <f t="shared" si="19"/>
        <v>53.4345</v>
      </c>
      <c r="KL12" s="1188">
        <f t="shared" si="20"/>
        <v>161.59741382999999</v>
      </c>
      <c r="KM12" s="1188">
        <f t="shared" si="21"/>
        <v>70.3</v>
      </c>
      <c r="LE12" s="485"/>
    </row>
    <row r="13" spans="5:317">
      <c r="E13" s="91" t="s">
        <v>437</v>
      </c>
      <c r="F13" s="248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1996"/>
      <c r="AY13" s="1996"/>
      <c r="AZ13" s="1996"/>
      <c r="BA13" s="1996"/>
      <c r="BB13" s="1996"/>
      <c r="BC13" s="1996"/>
      <c r="BD13" s="1996"/>
      <c r="BE13" s="1996"/>
      <c r="BF13" s="1996"/>
      <c r="BG13" s="1996"/>
      <c r="BH13" s="1996"/>
      <c r="BI13" s="1996"/>
      <c r="BJ13" s="1996"/>
      <c r="BK13" s="1996"/>
      <c r="BL13" s="1996"/>
      <c r="BM13" s="1996"/>
      <c r="BN13" s="1996"/>
      <c r="BO13" s="1996"/>
      <c r="BP13" s="1996"/>
      <c r="BQ13" s="1996"/>
      <c r="BR13" s="1996"/>
      <c r="BS13" s="1996"/>
      <c r="BT13" s="261"/>
      <c r="BU13" s="261"/>
      <c r="BV13" s="261"/>
      <c r="BW13" s="261"/>
      <c r="BX13" s="261"/>
      <c r="BY13" s="261"/>
      <c r="BZ13" s="262"/>
      <c r="CA13" s="262"/>
      <c r="CB13" s="262"/>
      <c r="CC13" s="262"/>
      <c r="CD13" s="262"/>
      <c r="CE13" s="262"/>
      <c r="CF13" s="262"/>
      <c r="CG13" s="262"/>
      <c r="CH13" s="262"/>
      <c r="CI13" s="262"/>
      <c r="CJ13" s="262"/>
      <c r="CK13" s="262"/>
      <c r="CL13" s="262"/>
      <c r="CM13" s="147"/>
      <c r="CN13" s="254"/>
      <c r="CO13" s="147"/>
      <c r="CP13" s="356"/>
      <c r="CQ13" s="147">
        <v>0</v>
      </c>
      <c r="CR13" s="147">
        <v>0</v>
      </c>
      <c r="CS13" s="147">
        <v>0</v>
      </c>
      <c r="CT13" s="147">
        <f>SUM(CQ13:CS13)</f>
        <v>0</v>
      </c>
      <c r="CU13" s="254">
        <v>21.407</v>
      </c>
      <c r="CV13" s="147">
        <v>4.9649999999999999</v>
      </c>
      <c r="CW13" s="254">
        <v>0</v>
      </c>
      <c r="CX13" s="254">
        <f>SUM(CU13:CW13)</f>
        <v>26.372</v>
      </c>
      <c r="CY13" s="254">
        <v>0</v>
      </c>
      <c r="CZ13" s="254">
        <v>0</v>
      </c>
      <c r="DA13" s="147">
        <v>0</v>
      </c>
      <c r="DB13" s="147">
        <f>SUM(CY13:DA13)</f>
        <v>0</v>
      </c>
      <c r="DC13" s="147">
        <v>0</v>
      </c>
      <c r="DD13" s="147">
        <v>0</v>
      </c>
      <c r="DE13" s="147">
        <v>0</v>
      </c>
      <c r="DF13" s="147">
        <f>SUM(DC13:DE13)</f>
        <v>0</v>
      </c>
      <c r="DG13" s="147">
        <f>CT13+CX13+DB13+DF13</f>
        <v>26.372</v>
      </c>
      <c r="DH13" s="1172">
        <v>0</v>
      </c>
      <c r="DI13" s="1173">
        <v>0</v>
      </c>
      <c r="DJ13" s="1174">
        <v>0</v>
      </c>
      <c r="DK13" s="1175">
        <v>20.175000000000001</v>
      </c>
      <c r="DL13" s="1175">
        <f t="shared" si="3"/>
        <v>0</v>
      </c>
      <c r="DM13" s="1175">
        <f t="shared" si="25"/>
        <v>20.175000000000001</v>
      </c>
      <c r="DN13" s="1174">
        <v>0</v>
      </c>
      <c r="DO13" s="1175">
        <v>0</v>
      </c>
      <c r="DP13" s="1174">
        <v>12.40733721</v>
      </c>
      <c r="DQ13" s="1175">
        <v>0</v>
      </c>
      <c r="DR13" s="1174">
        <v>0</v>
      </c>
      <c r="DS13" s="1175">
        <v>0</v>
      </c>
      <c r="DT13" s="1175">
        <f t="shared" si="26"/>
        <v>12.40733721</v>
      </c>
      <c r="DU13" s="293">
        <v>0</v>
      </c>
      <c r="DV13" s="1174">
        <v>0</v>
      </c>
      <c r="DW13" s="293">
        <v>0</v>
      </c>
      <c r="DX13" s="1174">
        <v>0</v>
      </c>
      <c r="DY13" s="293">
        <v>7.767662790000001</v>
      </c>
      <c r="DZ13" s="1173">
        <v>0</v>
      </c>
      <c r="EA13" s="147">
        <v>0</v>
      </c>
      <c r="EB13" s="147">
        <f t="shared" ref="EB13:EB21" si="42">DV13+DW13+DY13</f>
        <v>7.767662790000001</v>
      </c>
      <c r="EC13" s="1176">
        <f t="shared" si="22"/>
        <v>0</v>
      </c>
      <c r="ED13" s="147">
        <v>0</v>
      </c>
      <c r="EE13" s="1173">
        <v>0</v>
      </c>
      <c r="EF13" s="147">
        <v>0</v>
      </c>
      <c r="EG13" s="1173">
        <v>0</v>
      </c>
      <c r="EH13" s="147">
        <v>0</v>
      </c>
      <c r="EI13" s="1173">
        <v>0</v>
      </c>
      <c r="EJ13" s="147">
        <f>SUM(ED13:EH13)</f>
        <v>0</v>
      </c>
      <c r="EK13" s="147">
        <f>ED13+EF13+EH13</f>
        <v>0</v>
      </c>
      <c r="EL13" s="1176">
        <f t="shared" si="5"/>
        <v>0</v>
      </c>
      <c r="EM13" s="1177">
        <f>DL13+DT13+EC13+EL13</f>
        <v>12.40733721</v>
      </c>
      <c r="EN13" s="259">
        <v>20.175000000000001</v>
      </c>
      <c r="EO13" s="367">
        <v>20.175000000000001</v>
      </c>
      <c r="EP13" s="435">
        <f>ProgAssist!CZ53</f>
        <v>4.3536627899999996</v>
      </c>
      <c r="EQ13" s="435">
        <f>ProgAssist!DA53</f>
        <v>0</v>
      </c>
      <c r="ER13" s="435">
        <f>ProgAssist!DB53</f>
        <v>0</v>
      </c>
      <c r="ES13" s="747">
        <f t="shared" si="27"/>
        <v>4.3536627899999996</v>
      </c>
      <c r="ET13" s="1179">
        <v>4.4000000000000004</v>
      </c>
      <c r="EU13" s="435">
        <f>ProgAssist!DF53</f>
        <v>0</v>
      </c>
      <c r="EV13" s="435">
        <f>ProgAssist!DG53</f>
        <v>0</v>
      </c>
      <c r="EW13" s="435">
        <f>ProgAssist!DH53</f>
        <v>13.9</v>
      </c>
      <c r="EX13" s="747">
        <f t="shared" si="28"/>
        <v>13.9</v>
      </c>
      <c r="EY13" s="1179">
        <v>14.2</v>
      </c>
      <c r="EZ13" s="435">
        <f>ProgAssist!DK53</f>
        <v>0</v>
      </c>
      <c r="FA13" s="435">
        <f>ProgAssist!DL53</f>
        <v>0</v>
      </c>
      <c r="FB13" s="435">
        <f>ProgAssist!DM53</f>
        <v>0</v>
      </c>
      <c r="FC13" s="747">
        <f t="shared" si="29"/>
        <v>0</v>
      </c>
      <c r="FD13" s="1180">
        <f>ProgAssist!DN53</f>
        <v>0</v>
      </c>
      <c r="FE13" s="1178">
        <f>ProgAssist!DP53</f>
        <v>0</v>
      </c>
      <c r="FF13" s="1178">
        <f>ProgAssist!DQ53</f>
        <v>0</v>
      </c>
      <c r="FG13" s="1178">
        <f>ProgAssist!DR53</f>
        <v>0</v>
      </c>
      <c r="FH13" s="1181">
        <f t="shared" si="30"/>
        <v>0</v>
      </c>
      <c r="FI13" s="1179">
        <f t="shared" si="31"/>
        <v>0</v>
      </c>
      <c r="FJ13" s="1182">
        <f>ProgAssist!DT53</f>
        <v>0</v>
      </c>
      <c r="FK13" s="1177">
        <f t="shared" si="32"/>
        <v>18.25366279</v>
      </c>
      <c r="FL13" s="1183"/>
      <c r="FM13" s="1183">
        <v>18.600000000000001</v>
      </c>
      <c r="FN13" s="1184">
        <v>18.3</v>
      </c>
      <c r="FO13" s="1185">
        <f t="shared" si="23"/>
        <v>-0.34633721000000151</v>
      </c>
      <c r="FP13" s="1186">
        <f>ProgAssist!DY53</f>
        <v>0</v>
      </c>
      <c r="FQ13" s="1186">
        <f>ProgAssist!DZ53</f>
        <v>0</v>
      </c>
      <c r="FR13" s="1186">
        <f>ProgAssist!EA53</f>
        <v>0</v>
      </c>
      <c r="FS13" s="1184">
        <v>0</v>
      </c>
      <c r="FT13" s="1182">
        <f>ProgAssist!ED53</f>
        <v>0</v>
      </c>
      <c r="FU13" s="1186">
        <f>FP13+FQ13+FR13</f>
        <v>0</v>
      </c>
      <c r="FV13" s="1186">
        <f>ProgAssist!EE53</f>
        <v>0</v>
      </c>
      <c r="FW13" s="1186">
        <f>ProgAssist!EF53</f>
        <v>15.545254700000001</v>
      </c>
      <c r="FX13" s="1186">
        <f>ProgAssist!EG53</f>
        <v>0</v>
      </c>
      <c r="FY13" s="1184">
        <v>0</v>
      </c>
      <c r="FZ13" s="1182">
        <f>ProgAssist!EJ53</f>
        <v>13.2</v>
      </c>
      <c r="GA13" s="1186">
        <f t="shared" si="33"/>
        <v>15.545254700000001</v>
      </c>
      <c r="GB13" s="1182">
        <f t="shared" si="24"/>
        <v>13.2</v>
      </c>
      <c r="GC13" s="1186">
        <f t="shared" si="24"/>
        <v>15.545254700000001</v>
      </c>
      <c r="GD13" s="1186">
        <f>ProgAssist!EK53</f>
        <v>0</v>
      </c>
      <c r="GE13" s="1186">
        <f>ProgAssist!EL53</f>
        <v>0</v>
      </c>
      <c r="GF13" s="1186">
        <f>ProgAssist!EM53</f>
        <v>0</v>
      </c>
      <c r="GG13" s="1184">
        <v>0</v>
      </c>
      <c r="GH13" s="1182">
        <f>ProgAssist!EP53</f>
        <v>0</v>
      </c>
      <c r="GI13" s="1182">
        <f>ProgAssist!EQ53</f>
        <v>0</v>
      </c>
      <c r="GJ13" s="1186">
        <f>GE13+GF13+GD13</f>
        <v>0</v>
      </c>
      <c r="GK13" s="1184">
        <v>0</v>
      </c>
      <c r="GL13" s="1186">
        <f>ProgAssist!ES53</f>
        <v>0</v>
      </c>
      <c r="GM13" s="1186">
        <f>ProgAssist!ET53</f>
        <v>0</v>
      </c>
      <c r="GN13" s="1186">
        <f>ProgAssist!EU53</f>
        <v>0</v>
      </c>
      <c r="GO13" s="1182">
        <f>ProgAssist!EW53</f>
        <v>0</v>
      </c>
      <c r="GP13" s="1182">
        <f>ProgAssist!EX53</f>
        <v>0</v>
      </c>
      <c r="GQ13" s="1186">
        <f t="shared" si="34"/>
        <v>0</v>
      </c>
      <c r="GR13" s="1187">
        <v>0</v>
      </c>
      <c r="GS13" s="1182">
        <f>FT13+FZ13+GH13+GO13</f>
        <v>13.2</v>
      </c>
      <c r="GT13" s="1182">
        <f>FU13+GA13+GJ13+GP13</f>
        <v>15.545254700000001</v>
      </c>
      <c r="GU13" s="1172">
        <f>FU13+GA13+GJ13+GQ13</f>
        <v>15.545254700000001</v>
      </c>
      <c r="GV13" s="2539">
        <f>ProgAssist!FD53</f>
        <v>0</v>
      </c>
      <c r="GW13" s="1186">
        <f>ProgAssist!FE53</f>
        <v>0</v>
      </c>
      <c r="GX13" s="1186">
        <f>ProgAssist!FF53</f>
        <v>4.8900174139999999</v>
      </c>
      <c r="GY13" s="1182">
        <f>ProgAssist!FH53</f>
        <v>6.8871370000000001</v>
      </c>
      <c r="GZ13" s="1182">
        <f>ProgAssist!FI53</f>
        <v>4.8901741400000001</v>
      </c>
      <c r="HA13" s="1186">
        <f t="shared" si="35"/>
        <v>4.8900174139999999</v>
      </c>
      <c r="HB13" s="1186">
        <f>ProgAssist!FJ53</f>
        <v>0</v>
      </c>
      <c r="HC13" s="1186">
        <f>ProgAssist!FK53</f>
        <v>0</v>
      </c>
      <c r="HD13" s="1186">
        <f>ProgAssist!FL53</f>
        <v>0</v>
      </c>
      <c r="HE13" s="1182">
        <f>ProgAssist!FN53</f>
        <v>0</v>
      </c>
      <c r="HF13" s="1182">
        <f>ProgAssist!FO53</f>
        <v>0</v>
      </c>
      <c r="HG13" s="1186">
        <f t="shared" si="36"/>
        <v>0</v>
      </c>
      <c r="HH13" s="1186">
        <f>ProgAssist!FP53</f>
        <v>0</v>
      </c>
      <c r="HI13" s="1186">
        <f>ProgAssist!FQ53</f>
        <v>0</v>
      </c>
      <c r="HJ13" s="1186">
        <f>ProgAssist!FR53</f>
        <v>0</v>
      </c>
      <c r="HK13" s="1182">
        <f>ProgAssist!FT53</f>
        <v>0</v>
      </c>
      <c r="HL13" s="1182">
        <f>ProgAssist!FU53</f>
        <v>0</v>
      </c>
      <c r="HM13" s="1186">
        <f t="shared" si="37"/>
        <v>0</v>
      </c>
      <c r="HN13" s="1186">
        <f>ProgAssist!FV53</f>
        <v>0</v>
      </c>
      <c r="HO13" s="1186">
        <f>ProgAssist!FW53</f>
        <v>0</v>
      </c>
      <c r="HP13" s="1186">
        <f>ProgAssist!FX53</f>
        <v>0</v>
      </c>
      <c r="HQ13" s="1182">
        <f>ProgAssist!FZ53</f>
        <v>0</v>
      </c>
      <c r="HR13" s="1182">
        <f>ProgAssist!GA53</f>
        <v>0</v>
      </c>
      <c r="HS13" s="1186">
        <f t="shared" si="38"/>
        <v>0</v>
      </c>
      <c r="HT13" s="1182">
        <f>GY13+HE13+HK13+HQ13</f>
        <v>6.8871370000000001</v>
      </c>
      <c r="HU13" s="1182">
        <f>HA13+HG13+HL13+HR13</f>
        <v>4.8900174139999999</v>
      </c>
      <c r="HV13" s="1186">
        <f>HA13+HG13+HM13+HS13</f>
        <v>4.8900174139999999</v>
      </c>
      <c r="HW13" s="1186">
        <f>ProgAssist!GE53</f>
        <v>0</v>
      </c>
      <c r="HX13" s="1186">
        <f>ProgAssist!GF53</f>
        <v>0</v>
      </c>
      <c r="HY13" s="1186">
        <f>ProgAssist!GG53</f>
        <v>0</v>
      </c>
      <c r="HZ13" s="1186">
        <f>ProgAssist!GH53</f>
        <v>0</v>
      </c>
      <c r="IA13" s="1182">
        <f>ProgAssist!GH53</f>
        <v>0</v>
      </c>
      <c r="IB13" s="1186">
        <f>ProgAssist!GJ53</f>
        <v>0</v>
      </c>
      <c r="IC13" s="1182"/>
      <c r="ID13" s="1186">
        <f>ProgAssist!GK53</f>
        <v>0</v>
      </c>
      <c r="IE13" s="1182"/>
      <c r="IF13" s="1186">
        <f>ProgAssist!GL53</f>
        <v>0</v>
      </c>
      <c r="IG13" s="1182"/>
      <c r="IH13" s="1197">
        <f>IB13+ID13+IF13</f>
        <v>0</v>
      </c>
      <c r="II13" s="1182">
        <f>ProgAssist!GN53</f>
        <v>4.9000000000000004</v>
      </c>
      <c r="IJ13" s="1186">
        <f>ProgAssist!GO53</f>
        <v>0</v>
      </c>
      <c r="IK13" s="1182"/>
      <c r="IL13" s="1186">
        <f>ProgAssist!GQ53</f>
        <v>0</v>
      </c>
      <c r="IM13" s="1182"/>
      <c r="IN13" s="1186">
        <f>ProgAssist!GS53</f>
        <v>0</v>
      </c>
      <c r="IO13" s="1182"/>
      <c r="IP13" s="1182"/>
      <c r="IQ13" s="1197">
        <f t="shared" si="39"/>
        <v>0</v>
      </c>
      <c r="IR13" s="1182">
        <v>0</v>
      </c>
      <c r="IS13" s="1187">
        <v>0</v>
      </c>
      <c r="IT13" s="1182">
        <f>ProgAssist!GY53</f>
        <v>0</v>
      </c>
      <c r="IU13" s="1186">
        <f>ProgAssist!GZ53</f>
        <v>0</v>
      </c>
      <c r="IV13" s="1196">
        <f>ProgAssist!HA53</f>
        <v>4.9000000000000004</v>
      </c>
      <c r="IW13" s="1186">
        <f>ProgAssist!HB53</f>
        <v>0</v>
      </c>
      <c r="IX13" s="1182">
        <f>ProgAssist!HC53</f>
        <v>4.9000000000000004</v>
      </c>
      <c r="IY13" s="1186">
        <f>ProgAssist!HD53</f>
        <v>0</v>
      </c>
      <c r="IZ13" s="1182">
        <f>ProgAssist!HE53</f>
        <v>0</v>
      </c>
      <c r="JA13" s="1182">
        <f>ProgAssist!HG53</f>
        <v>0</v>
      </c>
      <c r="JB13" s="1197">
        <f t="shared" si="40"/>
        <v>0</v>
      </c>
      <c r="JC13" s="1182">
        <f>ProgAssist!HH53</f>
        <v>0</v>
      </c>
      <c r="JD13" s="1187">
        <v>4.9000000000000004</v>
      </c>
      <c r="JE13" s="1182">
        <f>IU13+IX13+IZ13</f>
        <v>4.9000000000000004</v>
      </c>
      <c r="JF13" s="1182">
        <v>4.8900174139999999</v>
      </c>
      <c r="JG13" s="1952">
        <f>IA13+II13+IR13+JC13</f>
        <v>4.9000000000000004</v>
      </c>
      <c r="JH13" s="1187">
        <v>4.9000000000000004</v>
      </c>
      <c r="JI13" s="1196">
        <f>HZ13+IH13+IQ13+JE13</f>
        <v>4.9000000000000004</v>
      </c>
      <c r="JJ13" s="1186">
        <f>HZ13+IH13+IQ13+JB13</f>
        <v>0</v>
      </c>
      <c r="JK13" s="1186"/>
      <c r="JL13" s="1186">
        <f>ProgAssist!HN53</f>
        <v>0</v>
      </c>
      <c r="JM13" s="1186">
        <f>ProgAssist!HO53</f>
        <v>0</v>
      </c>
      <c r="JN13" s="1186">
        <f>ProgAssist!HP53</f>
        <v>0</v>
      </c>
      <c r="JO13" s="1186">
        <f t="shared" si="41"/>
        <v>0</v>
      </c>
      <c r="JP13" s="1182">
        <f>ProgAssist!HR53</f>
        <v>0</v>
      </c>
      <c r="JQ13" s="1196">
        <f>ProgAssist!HS53</f>
        <v>0</v>
      </c>
      <c r="JR13" s="1197">
        <f>ProgAssist!HT53</f>
        <v>0</v>
      </c>
      <c r="JS13" s="1196">
        <f>ProgAssist!HT53</f>
        <v>0</v>
      </c>
      <c r="JT13" s="1197">
        <f>ProgAssist!HV53</f>
        <v>0</v>
      </c>
      <c r="JU13" s="1196">
        <f>ProgAssist!HW53</f>
        <v>0</v>
      </c>
      <c r="JV13" s="1197">
        <f>ProgAssist!HX53</f>
        <v>0</v>
      </c>
      <c r="JW13" s="1182">
        <f>JP13+JQ13+JS13+JU13</f>
        <v>0</v>
      </c>
      <c r="JX13" s="1186">
        <f>JO13+JR13+JT13+JV13</f>
        <v>0</v>
      </c>
      <c r="JY13" s="1196">
        <f>ProgAssist!IA53</f>
        <v>0</v>
      </c>
      <c r="JZ13" s="1196">
        <f>ProgAssist!IB53</f>
        <v>0</v>
      </c>
      <c r="KA13" s="1196">
        <f>ProgAssist!IC53</f>
        <v>0</v>
      </c>
      <c r="KB13" s="1196">
        <f>ProgAssist!ID53</f>
        <v>0</v>
      </c>
      <c r="KC13" s="1180"/>
      <c r="KD13" s="971"/>
      <c r="KE13" s="1365">
        <f t="shared" si="13"/>
        <v>0</v>
      </c>
      <c r="KF13" s="1188">
        <f t="shared" si="14"/>
        <v>0</v>
      </c>
      <c r="KG13" s="1188">
        <f t="shared" si="15"/>
        <v>0</v>
      </c>
      <c r="KH13" s="1188">
        <f t="shared" si="16"/>
        <v>26.372</v>
      </c>
      <c r="KI13" s="1188">
        <f t="shared" si="17"/>
        <v>12.40733721</v>
      </c>
      <c r="KJ13" s="1188">
        <f t="shared" si="18"/>
        <v>18.25366279</v>
      </c>
      <c r="KK13" s="1188">
        <f t="shared" si="19"/>
        <v>15.545254700000001</v>
      </c>
      <c r="KL13" s="1188">
        <f t="shared" si="20"/>
        <v>4.8900174139999999</v>
      </c>
      <c r="KM13" s="1188">
        <f t="shared" si="21"/>
        <v>0</v>
      </c>
      <c r="LE13" s="485"/>
    </row>
    <row r="14" spans="5:317">
      <c r="E14" s="7" t="s">
        <v>2699</v>
      </c>
      <c r="F14" s="248"/>
      <c r="G14" s="261">
        <v>0</v>
      </c>
      <c r="H14" s="261">
        <v>0</v>
      </c>
      <c r="I14" s="261">
        <v>0</v>
      </c>
      <c r="J14" s="261">
        <v>0</v>
      </c>
      <c r="K14" s="261">
        <v>0</v>
      </c>
      <c r="L14" s="261">
        <v>0</v>
      </c>
      <c r="M14" s="261">
        <v>0</v>
      </c>
      <c r="N14" s="261">
        <v>0</v>
      </c>
      <c r="O14" s="261">
        <v>0</v>
      </c>
      <c r="P14" s="261">
        <v>0</v>
      </c>
      <c r="Q14" s="261">
        <v>0</v>
      </c>
      <c r="R14" s="261">
        <v>0</v>
      </c>
      <c r="S14" s="261">
        <v>0</v>
      </c>
      <c r="T14" s="261">
        <v>0</v>
      </c>
      <c r="U14" s="261">
        <v>0</v>
      </c>
      <c r="V14" s="261">
        <v>0</v>
      </c>
      <c r="W14" s="261">
        <v>0</v>
      </c>
      <c r="X14" s="261">
        <v>0</v>
      </c>
      <c r="Y14" s="261">
        <v>0</v>
      </c>
      <c r="Z14" s="261">
        <v>0</v>
      </c>
      <c r="AA14" s="261">
        <v>0</v>
      </c>
      <c r="AB14" s="261">
        <v>0</v>
      </c>
      <c r="AC14" s="261">
        <v>0</v>
      </c>
      <c r="AD14" s="261">
        <v>0</v>
      </c>
      <c r="AE14" s="261">
        <v>0</v>
      </c>
      <c r="AF14" s="261">
        <v>0</v>
      </c>
      <c r="AG14" s="261">
        <v>0</v>
      </c>
      <c r="AH14" s="261">
        <v>0</v>
      </c>
      <c r="AI14" s="261">
        <v>0</v>
      </c>
      <c r="AJ14" s="261">
        <v>0</v>
      </c>
      <c r="AK14" s="261">
        <v>0</v>
      </c>
      <c r="AL14" s="261">
        <v>0</v>
      </c>
      <c r="AM14" s="261">
        <v>0</v>
      </c>
      <c r="AN14" s="261">
        <v>0</v>
      </c>
      <c r="AO14" s="261">
        <v>0</v>
      </c>
      <c r="AP14" s="261">
        <v>0</v>
      </c>
      <c r="AQ14" s="261">
        <v>0</v>
      </c>
      <c r="AR14" s="261">
        <v>0</v>
      </c>
      <c r="AS14" s="261">
        <v>0</v>
      </c>
      <c r="AT14" s="261">
        <v>0</v>
      </c>
      <c r="AU14" s="261">
        <v>0</v>
      </c>
      <c r="AV14" s="261">
        <v>0</v>
      </c>
      <c r="AW14" s="261">
        <v>0</v>
      </c>
      <c r="AX14" s="1996">
        <v>0</v>
      </c>
      <c r="AY14" s="1996">
        <v>0</v>
      </c>
      <c r="AZ14" s="1996">
        <v>0</v>
      </c>
      <c r="BA14" s="1996">
        <v>0</v>
      </c>
      <c r="BB14" s="1996">
        <v>0</v>
      </c>
      <c r="BC14" s="1996">
        <v>0</v>
      </c>
      <c r="BD14" s="1996">
        <v>0</v>
      </c>
      <c r="BE14" s="1996">
        <v>0</v>
      </c>
      <c r="BF14" s="1996">
        <v>0</v>
      </c>
      <c r="BG14" s="1996">
        <v>0</v>
      </c>
      <c r="BH14" s="1996">
        <v>0</v>
      </c>
      <c r="BI14" s="1996">
        <v>0</v>
      </c>
      <c r="BJ14" s="1996">
        <v>0</v>
      </c>
      <c r="BK14" s="1996">
        <v>0</v>
      </c>
      <c r="BL14" s="1996">
        <v>0</v>
      </c>
      <c r="BM14" s="1996">
        <v>0</v>
      </c>
      <c r="BN14" s="1996">
        <v>0</v>
      </c>
      <c r="BO14" s="1996">
        <v>0</v>
      </c>
      <c r="BP14" s="1996">
        <v>0</v>
      </c>
      <c r="BQ14" s="1996">
        <v>0</v>
      </c>
      <c r="BR14" s="1996">
        <v>0</v>
      </c>
      <c r="BS14" s="1996">
        <v>0</v>
      </c>
      <c r="BT14" s="261">
        <v>0</v>
      </c>
      <c r="BU14" s="261">
        <v>0</v>
      </c>
      <c r="BV14" s="261">
        <v>0</v>
      </c>
      <c r="BW14" s="261">
        <v>0</v>
      </c>
      <c r="BX14" s="261">
        <v>0</v>
      </c>
      <c r="BY14" s="261">
        <v>0</v>
      </c>
      <c r="BZ14" s="262">
        <v>0</v>
      </c>
      <c r="CA14" s="262">
        <v>0</v>
      </c>
      <c r="CB14" s="262">
        <v>0</v>
      </c>
      <c r="CC14" s="262">
        <v>0</v>
      </c>
      <c r="CD14" s="262">
        <v>0</v>
      </c>
      <c r="CE14" s="262">
        <v>0</v>
      </c>
      <c r="CF14" s="262">
        <v>0</v>
      </c>
      <c r="CG14" s="262">
        <v>0</v>
      </c>
      <c r="CH14" s="262">
        <v>0</v>
      </c>
      <c r="CI14" s="262">
        <v>0</v>
      </c>
      <c r="CJ14" s="262">
        <v>0</v>
      </c>
      <c r="CK14" s="262">
        <v>0</v>
      </c>
      <c r="CL14" s="262">
        <v>0</v>
      </c>
      <c r="CM14" s="147">
        <v>0</v>
      </c>
      <c r="CN14" s="147">
        <v>0</v>
      </c>
      <c r="CO14" s="147">
        <f>SUM(CJ14,CE14,BZ14,BU14)</f>
        <v>0</v>
      </c>
      <c r="CP14" s="356">
        <f>SUM(BV14:BX14,CA14:CC14,CF14:CH14,CL14:CN14)</f>
        <v>0</v>
      </c>
      <c r="CQ14" s="147">
        <v>0</v>
      </c>
      <c r="CR14" s="254">
        <f>(147.4*1.56392)</f>
        <v>230.52180799999999</v>
      </c>
      <c r="CS14" s="2173">
        <f>+(11.692894*1.57413)</f>
        <v>18.406135232220002</v>
      </c>
      <c r="CT14" s="147">
        <f>SUM(CQ14:CS14)</f>
        <v>248.92794323222</v>
      </c>
      <c r="CU14" s="147">
        <v>0</v>
      </c>
      <c r="CV14" s="147">
        <v>0</v>
      </c>
      <c r="CW14" s="2173">
        <v>0</v>
      </c>
      <c r="CX14" s="254">
        <f>SUM(CU14:CW14)</f>
        <v>0</v>
      </c>
      <c r="CY14" s="254">
        <v>0</v>
      </c>
      <c r="CZ14" s="2173">
        <v>0</v>
      </c>
      <c r="DA14" s="147">
        <v>0</v>
      </c>
      <c r="DB14" s="147">
        <f>SUM(CY14:DA14)</f>
        <v>0</v>
      </c>
      <c r="DC14" s="147">
        <v>0</v>
      </c>
      <c r="DD14" s="147">
        <v>0</v>
      </c>
      <c r="DE14" s="147">
        <v>0</v>
      </c>
      <c r="DF14" s="147">
        <f>SUM(DC14:DE14)</f>
        <v>0</v>
      </c>
      <c r="DG14" s="147">
        <f>CT14+CX14+DB14+DF14</f>
        <v>248.92794323222</v>
      </c>
      <c r="DH14" s="1172">
        <v>0</v>
      </c>
      <c r="DI14" s="1173">
        <v>0</v>
      </c>
      <c r="DJ14" s="1174"/>
      <c r="DK14" s="1175">
        <v>0</v>
      </c>
      <c r="DL14" s="1175">
        <f t="shared" si="3"/>
        <v>0</v>
      </c>
      <c r="DM14" s="1175">
        <f t="shared" si="25"/>
        <v>0</v>
      </c>
      <c r="DN14" s="1174"/>
      <c r="DO14" s="1175">
        <v>0</v>
      </c>
      <c r="DP14" s="1174"/>
      <c r="DQ14" s="1175">
        <v>0</v>
      </c>
      <c r="DR14" s="1174"/>
      <c r="DS14" s="1175">
        <v>0</v>
      </c>
      <c r="DT14" s="1175">
        <f t="shared" si="26"/>
        <v>0</v>
      </c>
      <c r="DU14" s="293">
        <v>0</v>
      </c>
      <c r="DV14" s="1174"/>
      <c r="DW14" s="293">
        <v>0</v>
      </c>
      <c r="DX14" s="1174">
        <v>0</v>
      </c>
      <c r="DY14" s="293">
        <v>0</v>
      </c>
      <c r="DZ14" s="1173"/>
      <c r="EA14" s="147">
        <v>0</v>
      </c>
      <c r="EB14" s="147">
        <f t="shared" si="42"/>
        <v>0</v>
      </c>
      <c r="EC14" s="1176">
        <f t="shared" si="22"/>
        <v>0</v>
      </c>
      <c r="ED14" s="147">
        <v>0</v>
      </c>
      <c r="EE14" s="1173"/>
      <c r="EF14" s="147">
        <v>0</v>
      </c>
      <c r="EG14" s="1173"/>
      <c r="EH14" s="147">
        <v>0</v>
      </c>
      <c r="EI14" s="1173"/>
      <c r="EJ14" s="147">
        <f>SUM(ED14:EH14)</f>
        <v>0</v>
      </c>
      <c r="EK14" s="147">
        <f>ED14+EF14+EH14</f>
        <v>0</v>
      </c>
      <c r="EL14" s="1176">
        <f t="shared" si="5"/>
        <v>0</v>
      </c>
      <c r="EM14" s="1177">
        <f>DL14+DT14+EC14+EL14</f>
        <v>0</v>
      </c>
      <c r="EN14" s="259">
        <v>0</v>
      </c>
      <c r="EO14" s="367">
        <v>0</v>
      </c>
      <c r="EP14" s="435">
        <v>0</v>
      </c>
      <c r="EQ14" s="435">
        <v>0</v>
      </c>
      <c r="ER14" s="435">
        <v>0</v>
      </c>
      <c r="ES14" s="747">
        <f t="shared" si="27"/>
        <v>0</v>
      </c>
      <c r="ET14" s="1179">
        <v>0</v>
      </c>
      <c r="EU14" s="435">
        <v>0</v>
      </c>
      <c r="EV14" s="435">
        <v>0</v>
      </c>
      <c r="EW14" s="435">
        <v>0</v>
      </c>
      <c r="EX14" s="747">
        <f t="shared" si="28"/>
        <v>0</v>
      </c>
      <c r="EY14" s="1179">
        <v>0</v>
      </c>
      <c r="EZ14" s="435">
        <v>0</v>
      </c>
      <c r="FA14" s="435">
        <v>0</v>
      </c>
      <c r="FB14" s="435">
        <v>0</v>
      </c>
      <c r="FC14" s="747">
        <f t="shared" si="29"/>
        <v>0</v>
      </c>
      <c r="FD14" s="1180">
        <v>0</v>
      </c>
      <c r="FE14" s="1178">
        <v>0</v>
      </c>
      <c r="FF14" s="1178">
        <v>0</v>
      </c>
      <c r="FG14" s="1178">
        <v>0</v>
      </c>
      <c r="FH14" s="1181">
        <f t="shared" si="30"/>
        <v>0</v>
      </c>
      <c r="FI14" s="1179">
        <f t="shared" si="31"/>
        <v>0</v>
      </c>
      <c r="FJ14" s="1182">
        <v>0</v>
      </c>
      <c r="FK14" s="1177">
        <f t="shared" si="32"/>
        <v>0</v>
      </c>
      <c r="FL14" s="1183"/>
      <c r="FM14" s="1183">
        <v>0</v>
      </c>
      <c r="FN14" s="1184">
        <v>0</v>
      </c>
      <c r="FO14" s="1185">
        <f t="shared" si="23"/>
        <v>0</v>
      </c>
      <c r="FP14" s="1186">
        <v>0</v>
      </c>
      <c r="FQ14" s="1186">
        <v>0</v>
      </c>
      <c r="FR14" s="1186">
        <v>0</v>
      </c>
      <c r="FS14" s="1184">
        <v>0</v>
      </c>
      <c r="FT14" s="1182">
        <v>0</v>
      </c>
      <c r="FU14" s="1186">
        <v>0</v>
      </c>
      <c r="FV14" s="1186">
        <v>0</v>
      </c>
      <c r="FW14" s="1186">
        <v>0</v>
      </c>
      <c r="FX14" s="1186">
        <v>0</v>
      </c>
      <c r="FY14" s="1184">
        <v>0</v>
      </c>
      <c r="FZ14" s="1182">
        <v>0</v>
      </c>
      <c r="GA14" s="1186">
        <f t="shared" si="33"/>
        <v>0</v>
      </c>
      <c r="GB14" s="1182">
        <f t="shared" si="24"/>
        <v>0</v>
      </c>
      <c r="GC14" s="1186">
        <f t="shared" si="24"/>
        <v>0</v>
      </c>
      <c r="GD14" s="1186">
        <v>0</v>
      </c>
      <c r="GE14" s="1186">
        <v>0</v>
      </c>
      <c r="GF14" s="1186">
        <v>0</v>
      </c>
      <c r="GG14" s="1184">
        <v>0</v>
      </c>
      <c r="GH14" s="1182">
        <v>0</v>
      </c>
      <c r="GI14" s="1182">
        <v>0</v>
      </c>
      <c r="GJ14" s="1186">
        <f>GE14+GF14+GD14</f>
        <v>0</v>
      </c>
      <c r="GK14" s="1184">
        <v>0</v>
      </c>
      <c r="GL14" s="1186">
        <v>0</v>
      </c>
      <c r="GM14" s="1186">
        <v>0</v>
      </c>
      <c r="GN14" s="1186">
        <v>0</v>
      </c>
      <c r="GO14" s="1182">
        <v>0</v>
      </c>
      <c r="GP14" s="1182">
        <v>0</v>
      </c>
      <c r="GQ14" s="1186">
        <f t="shared" si="34"/>
        <v>0</v>
      </c>
      <c r="GR14" s="1187">
        <v>0</v>
      </c>
      <c r="GS14" s="1182">
        <f>FT14+FZ14+GH14+GO14</f>
        <v>0</v>
      </c>
      <c r="GT14" s="1182">
        <f>FU14+GA14+GJ14+GP14</f>
        <v>0</v>
      </c>
      <c r="GU14" s="1172">
        <f>FU14+GA14+GJ14+GQ14</f>
        <v>0</v>
      </c>
      <c r="GV14" s="2539">
        <v>0</v>
      </c>
      <c r="GW14" s="1186">
        <v>0</v>
      </c>
      <c r="GX14" s="1186">
        <v>0</v>
      </c>
      <c r="GY14" s="1182">
        <v>0</v>
      </c>
      <c r="GZ14" s="1182">
        <v>0</v>
      </c>
      <c r="HA14" s="1186">
        <f t="shared" si="35"/>
        <v>0</v>
      </c>
      <c r="HB14" s="1186">
        <v>0</v>
      </c>
      <c r="HC14" s="1186">
        <v>0</v>
      </c>
      <c r="HD14" s="1186">
        <v>0</v>
      </c>
      <c r="HE14" s="1182">
        <v>0</v>
      </c>
      <c r="HF14" s="1182">
        <v>0</v>
      </c>
      <c r="HG14" s="1186">
        <f t="shared" si="36"/>
        <v>0</v>
      </c>
      <c r="HH14" s="1186">
        <v>0</v>
      </c>
      <c r="HI14" s="1186">
        <v>0</v>
      </c>
      <c r="HJ14" s="1186">
        <v>0</v>
      </c>
      <c r="HK14" s="1182">
        <v>0</v>
      </c>
      <c r="HL14" s="1182">
        <v>0</v>
      </c>
      <c r="HM14" s="1186">
        <f t="shared" si="37"/>
        <v>0</v>
      </c>
      <c r="HN14" s="1186">
        <v>0</v>
      </c>
      <c r="HO14" s="1186">
        <v>0</v>
      </c>
      <c r="HP14" s="1186">
        <v>0</v>
      </c>
      <c r="HQ14" s="1182">
        <v>0</v>
      </c>
      <c r="HR14" s="1182">
        <v>0</v>
      </c>
      <c r="HS14" s="1186">
        <f t="shared" si="38"/>
        <v>0</v>
      </c>
      <c r="HT14" s="1182">
        <f>GY14+HE14+HK14+HQ14</f>
        <v>0</v>
      </c>
      <c r="HU14" s="1182">
        <f>HA14+HG14+HL14+HR14</f>
        <v>0</v>
      </c>
      <c r="HV14" s="1186">
        <f>HA14+HG14+HM14+HS14</f>
        <v>0</v>
      </c>
      <c r="HW14" s="1186">
        <v>0</v>
      </c>
      <c r="HX14" s="1186">
        <v>0</v>
      </c>
      <c r="HY14" s="1186">
        <v>0</v>
      </c>
      <c r="HZ14" s="1186">
        <v>0</v>
      </c>
      <c r="IA14" s="1182">
        <v>0</v>
      </c>
      <c r="IB14" s="1186">
        <v>0</v>
      </c>
      <c r="IC14" s="1182"/>
      <c r="ID14" s="1186">
        <v>0</v>
      </c>
      <c r="IE14" s="1182"/>
      <c r="IF14" s="1186">
        <v>0</v>
      </c>
      <c r="IG14" s="1182"/>
      <c r="IH14" s="1197">
        <f>IB14+ID14+IF14</f>
        <v>0</v>
      </c>
      <c r="II14" s="1182">
        <v>0</v>
      </c>
      <c r="IJ14" s="1186"/>
      <c r="IK14" s="1182"/>
      <c r="IL14" s="1186"/>
      <c r="IM14" s="1182"/>
      <c r="IN14" s="1186"/>
      <c r="IO14" s="1182"/>
      <c r="IP14" s="1182"/>
      <c r="IQ14" s="1197">
        <f t="shared" si="39"/>
        <v>0</v>
      </c>
      <c r="IR14" s="1182">
        <v>0</v>
      </c>
      <c r="IS14" s="1187">
        <v>0</v>
      </c>
      <c r="IT14" s="1182">
        <v>0</v>
      </c>
      <c r="IU14" s="1186"/>
      <c r="IV14" s="1196">
        <v>0</v>
      </c>
      <c r="IW14" s="1186"/>
      <c r="IX14" s="1182">
        <v>0</v>
      </c>
      <c r="IY14" s="1186"/>
      <c r="IZ14" s="1182">
        <v>0</v>
      </c>
      <c r="JA14" s="1182">
        <v>0</v>
      </c>
      <c r="JB14" s="1197">
        <f t="shared" si="40"/>
        <v>0</v>
      </c>
      <c r="JC14" s="1182">
        <v>0</v>
      </c>
      <c r="JD14" s="1187">
        <v>0</v>
      </c>
      <c r="JE14" s="1182">
        <f>IV14+IX14+IZ14</f>
        <v>0</v>
      </c>
      <c r="JF14" s="1182">
        <v>0</v>
      </c>
      <c r="JG14" s="1952">
        <f>IA14+II14+IR14+JC14</f>
        <v>0</v>
      </c>
      <c r="JH14" s="1187">
        <v>0</v>
      </c>
      <c r="JI14" s="1196">
        <f>HZ14+IH14+IQ14+JE14</f>
        <v>0</v>
      </c>
      <c r="JJ14" s="1186">
        <f>HZ14+IH14+IQ14</f>
        <v>0</v>
      </c>
      <c r="JK14" s="1186"/>
      <c r="JL14" s="1186">
        <v>0</v>
      </c>
      <c r="JM14" s="1186">
        <v>0</v>
      </c>
      <c r="JN14" s="1186">
        <v>0</v>
      </c>
      <c r="JO14" s="1186">
        <f t="shared" si="41"/>
        <v>0</v>
      </c>
      <c r="JP14" s="1182">
        <v>0</v>
      </c>
      <c r="JQ14" s="1182">
        <v>0</v>
      </c>
      <c r="JR14" s="1186">
        <v>0</v>
      </c>
      <c r="JS14" s="1182">
        <v>0</v>
      </c>
      <c r="JT14" s="1186">
        <v>0</v>
      </c>
      <c r="JU14" s="1182">
        <v>0</v>
      </c>
      <c r="JV14" s="1186">
        <v>0</v>
      </c>
      <c r="JW14" s="1182">
        <f>JP14+JQ14+JS14+JU14</f>
        <v>0</v>
      </c>
      <c r="JX14" s="1186">
        <f>JO14+JR14+JT14+JV14</f>
        <v>0</v>
      </c>
      <c r="JY14" s="1196">
        <v>0</v>
      </c>
      <c r="JZ14" s="1196">
        <v>0</v>
      </c>
      <c r="KA14" s="1196">
        <v>0</v>
      </c>
      <c r="KB14" s="1196">
        <v>0</v>
      </c>
      <c r="KC14" s="1180"/>
      <c r="KD14" s="485"/>
      <c r="KE14" s="1365">
        <f t="shared" si="13"/>
        <v>0</v>
      </c>
      <c r="KF14" s="1188">
        <f t="shared" si="14"/>
        <v>0</v>
      </c>
      <c r="KG14" s="1188">
        <f t="shared" si="15"/>
        <v>0</v>
      </c>
      <c r="KH14" s="1188">
        <f t="shared" si="16"/>
        <v>248.92794323222</v>
      </c>
      <c r="KI14" s="1188">
        <f t="shared" si="17"/>
        <v>0</v>
      </c>
      <c r="KJ14" s="1188">
        <f t="shared" si="18"/>
        <v>0</v>
      </c>
      <c r="KK14" s="1188">
        <f t="shared" si="19"/>
        <v>0</v>
      </c>
      <c r="KL14" s="1188">
        <f t="shared" si="20"/>
        <v>0</v>
      </c>
      <c r="KM14" s="1188">
        <f t="shared" si="21"/>
        <v>0</v>
      </c>
      <c r="LE14" s="485"/>
    </row>
    <row r="15" spans="5:317" s="4" customFormat="1">
      <c r="E15" s="153" t="s">
        <v>2047</v>
      </c>
      <c r="F15" s="256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56"/>
      <c r="U15" s="263"/>
      <c r="V15" s="263"/>
      <c r="W15" s="156">
        <v>0</v>
      </c>
      <c r="X15" s="157">
        <v>0</v>
      </c>
      <c r="Y15" s="156">
        <v>0</v>
      </c>
      <c r="Z15" s="156">
        <v>0</v>
      </c>
      <c r="AA15" s="156">
        <v>0</v>
      </c>
      <c r="AB15" s="156">
        <v>0</v>
      </c>
      <c r="AC15" s="156">
        <v>0</v>
      </c>
      <c r="AD15" s="156">
        <v>0</v>
      </c>
      <c r="AE15" s="156">
        <v>0</v>
      </c>
      <c r="AF15" s="156">
        <v>0</v>
      </c>
      <c r="AG15" s="156">
        <v>0</v>
      </c>
      <c r="AH15" s="156">
        <v>0</v>
      </c>
      <c r="AI15" s="156">
        <v>0</v>
      </c>
      <c r="AJ15" s="156">
        <v>0</v>
      </c>
      <c r="AK15" s="156">
        <v>0</v>
      </c>
      <c r="AL15" s="156">
        <v>0</v>
      </c>
      <c r="AM15" s="156">
        <v>0</v>
      </c>
      <c r="AN15" s="156">
        <v>0</v>
      </c>
      <c r="AO15" s="156">
        <v>0</v>
      </c>
      <c r="AP15" s="156">
        <v>0</v>
      </c>
      <c r="AQ15" s="156">
        <v>0</v>
      </c>
      <c r="AR15" s="156">
        <v>0</v>
      </c>
      <c r="AS15" s="156">
        <v>0</v>
      </c>
      <c r="AT15" s="156">
        <v>0</v>
      </c>
      <c r="AU15" s="156">
        <v>0</v>
      </c>
      <c r="AV15" s="156">
        <v>0</v>
      </c>
      <c r="AW15" s="156"/>
      <c r="AX15" s="355">
        <f>X15+AF15+AN15+AV15</f>
        <v>0</v>
      </c>
      <c r="AY15" s="355"/>
      <c r="AZ15" s="355">
        <v>0</v>
      </c>
      <c r="BA15" s="355">
        <v>0</v>
      </c>
      <c r="BB15" s="355">
        <v>0</v>
      </c>
      <c r="BC15" s="355">
        <f>AZ15+BA15+BB15</f>
        <v>0</v>
      </c>
      <c r="BD15" s="357">
        <v>0</v>
      </c>
      <c r="BE15" s="357">
        <v>0</v>
      </c>
      <c r="BF15" s="357">
        <v>0</v>
      </c>
      <c r="BG15" s="357"/>
      <c r="BH15" s="357">
        <f>SUM(BE15:BG15)</f>
        <v>0</v>
      </c>
      <c r="BI15" s="357">
        <v>0</v>
      </c>
      <c r="BJ15" s="357">
        <v>17.59</v>
      </c>
      <c r="BK15" s="357">
        <v>0</v>
      </c>
      <c r="BL15" s="357">
        <v>0</v>
      </c>
      <c r="BM15" s="357">
        <f>SUM(BJ15:BL15)</f>
        <v>17.59</v>
      </c>
      <c r="BN15" s="357">
        <v>0</v>
      </c>
      <c r="BO15" s="355">
        <v>0</v>
      </c>
      <c r="BP15" s="355">
        <v>0</v>
      </c>
      <c r="BQ15" s="355">
        <v>0</v>
      </c>
      <c r="BR15" s="357">
        <f>SUM(BO15:BQ15)</f>
        <v>0</v>
      </c>
      <c r="BS15" s="1995">
        <f>SUM(BR15,BM15,BH15,BC15)</f>
        <v>17.59</v>
      </c>
      <c r="BT15" s="157">
        <v>0</v>
      </c>
      <c r="BU15" s="157">
        <f>SUM(BV15:BX15)</f>
        <v>0</v>
      </c>
      <c r="BV15" s="266">
        <v>0</v>
      </c>
      <c r="BW15" s="266">
        <v>0</v>
      </c>
      <c r="BX15" s="266">
        <v>0</v>
      </c>
      <c r="BY15" s="157">
        <v>19.8257137535095</v>
      </c>
      <c r="BZ15" s="157">
        <f>SUM(CA15:CC15)</f>
        <v>0</v>
      </c>
      <c r="CA15" s="157">
        <v>0</v>
      </c>
      <c r="CB15" s="157">
        <v>0</v>
      </c>
      <c r="CC15" s="157">
        <v>0</v>
      </c>
      <c r="CD15" s="157">
        <v>0</v>
      </c>
      <c r="CE15" s="157">
        <f>SUM(CF15:CH15)</f>
        <v>0</v>
      </c>
      <c r="CF15" s="157">
        <v>0</v>
      </c>
      <c r="CG15" s="157">
        <v>0</v>
      </c>
      <c r="CH15" s="157">
        <v>0</v>
      </c>
      <c r="CI15" s="157">
        <v>0</v>
      </c>
      <c r="CJ15" s="157">
        <v>6.9</v>
      </c>
      <c r="CK15" s="157">
        <f>SUM(CL15:CN15)</f>
        <v>20.15519501</v>
      </c>
      <c r="CL15" s="157">
        <v>20.15519501</v>
      </c>
      <c r="CM15" s="157">
        <v>0</v>
      </c>
      <c r="CN15" s="157">
        <v>0</v>
      </c>
      <c r="CO15" s="157">
        <f>SUM(CJ15,CE15,BZ15,BU15)</f>
        <v>6.9</v>
      </c>
      <c r="CP15" s="355">
        <f>SUM(BV15:BX15,CA15:CC15,CF15:CH15,CL15:CN15)</f>
        <v>20.15519501</v>
      </c>
      <c r="CQ15" s="157">
        <v>0</v>
      </c>
      <c r="CR15" s="157">
        <v>0</v>
      </c>
      <c r="CS15" s="157">
        <v>0</v>
      </c>
      <c r="CT15" s="157">
        <f>SUM(CQ15:CS15)</f>
        <v>0</v>
      </c>
      <c r="CU15" s="157">
        <v>0</v>
      </c>
      <c r="CV15" s="157">
        <v>0</v>
      </c>
      <c r="CW15" s="157">
        <v>0</v>
      </c>
      <c r="CX15" s="157">
        <f>SUM(CU15:CW15)</f>
        <v>0</v>
      </c>
      <c r="CY15" s="157">
        <v>21.48227713</v>
      </c>
      <c r="CZ15" s="157">
        <v>0</v>
      </c>
      <c r="DA15" s="157">
        <v>0</v>
      </c>
      <c r="DB15" s="157">
        <f>SUM(CY15:DA15)</f>
        <v>21.48227713</v>
      </c>
      <c r="DC15" s="157">
        <v>0</v>
      </c>
      <c r="DD15" s="157">
        <v>0</v>
      </c>
      <c r="DE15" s="157">
        <v>0</v>
      </c>
      <c r="DF15" s="157">
        <f>SUM(DC15:DE15)</f>
        <v>0</v>
      </c>
      <c r="DG15" s="157">
        <f>CT15+CX15+DB15+DF15</f>
        <v>21.48227713</v>
      </c>
      <c r="DH15" s="1155">
        <v>0</v>
      </c>
      <c r="DI15" s="1156">
        <v>0</v>
      </c>
      <c r="DJ15" s="1189">
        <v>0</v>
      </c>
      <c r="DK15" s="1190">
        <v>0</v>
      </c>
      <c r="DL15" s="1190">
        <f t="shared" si="3"/>
        <v>0</v>
      </c>
      <c r="DM15" s="1190">
        <f t="shared" si="25"/>
        <v>0</v>
      </c>
      <c r="DN15" s="1189">
        <v>0</v>
      </c>
      <c r="DO15" s="1190">
        <v>0</v>
      </c>
      <c r="DP15" s="1189">
        <v>0</v>
      </c>
      <c r="DQ15" s="1190">
        <v>21.3</v>
      </c>
      <c r="DR15" s="1189">
        <v>0</v>
      </c>
      <c r="DS15" s="1190">
        <v>0</v>
      </c>
      <c r="DT15" s="1190">
        <f t="shared" si="26"/>
        <v>0</v>
      </c>
      <c r="DU15" s="291">
        <v>21.3</v>
      </c>
      <c r="DV15" s="1189">
        <v>0</v>
      </c>
      <c r="DW15" s="291">
        <v>0</v>
      </c>
      <c r="DX15" s="1189">
        <v>0</v>
      </c>
      <c r="DY15" s="291">
        <v>21.3</v>
      </c>
      <c r="DZ15" s="1156">
        <v>0</v>
      </c>
      <c r="EA15" s="157">
        <v>0</v>
      </c>
      <c r="EB15" s="157">
        <f t="shared" si="42"/>
        <v>21.3</v>
      </c>
      <c r="EC15" s="1157">
        <f t="shared" si="22"/>
        <v>0</v>
      </c>
      <c r="ED15" s="157">
        <v>0</v>
      </c>
      <c r="EE15" s="1156">
        <v>0</v>
      </c>
      <c r="EF15" s="157">
        <v>0</v>
      </c>
      <c r="EG15" s="1156">
        <v>0</v>
      </c>
      <c r="EH15" s="157">
        <v>0</v>
      </c>
      <c r="EI15" s="1191">
        <v>0</v>
      </c>
      <c r="EJ15" s="157">
        <f>SUM(ED15:EH15)</f>
        <v>0</v>
      </c>
      <c r="EK15" s="157">
        <f>ED15+EF15+EH15</f>
        <v>0</v>
      </c>
      <c r="EL15" s="1157">
        <f t="shared" si="5"/>
        <v>0</v>
      </c>
      <c r="EM15" s="1158">
        <f>DL15+DT15+EC15+EL15</f>
        <v>0</v>
      </c>
      <c r="EN15" s="253">
        <v>21.3</v>
      </c>
      <c r="EO15" s="366">
        <v>21.3</v>
      </c>
      <c r="EP15" s="1159">
        <f>ProgAssist!CZ56</f>
        <v>18.34862386</v>
      </c>
      <c r="EQ15" s="1159">
        <f>ProgAssist!DA56</f>
        <v>0</v>
      </c>
      <c r="ER15" s="1159">
        <f>ProgAssist!DB56</f>
        <v>0</v>
      </c>
      <c r="ES15" s="746">
        <f t="shared" si="27"/>
        <v>18.34862386</v>
      </c>
      <c r="ET15" s="1160">
        <v>18.5</v>
      </c>
      <c r="EU15" s="1159">
        <f>ProgAssist!DF56</f>
        <v>0</v>
      </c>
      <c r="EV15" s="1159">
        <f>ProgAssist!DG56</f>
        <v>0</v>
      </c>
      <c r="EW15" s="1159">
        <f>ProgAssist!DH56</f>
        <v>0</v>
      </c>
      <c r="EX15" s="746">
        <f t="shared" si="28"/>
        <v>0</v>
      </c>
      <c r="EY15" s="1160">
        <v>0</v>
      </c>
      <c r="EZ15" s="1159">
        <f>ProgAssist!DK56</f>
        <v>0</v>
      </c>
      <c r="FA15" s="1159">
        <f>ProgAssist!DL56</f>
        <v>0</v>
      </c>
      <c r="FB15" s="1159">
        <f>ProgAssist!DM56</f>
        <v>0</v>
      </c>
      <c r="FC15" s="746">
        <f t="shared" si="29"/>
        <v>0</v>
      </c>
      <c r="FD15" s="1161">
        <f>ProgAssist!DN56</f>
        <v>0</v>
      </c>
      <c r="FE15" s="1162">
        <f>ProgAssist!DP56</f>
        <v>0</v>
      </c>
      <c r="FF15" s="1162">
        <f>ProgAssist!DQ56</f>
        <v>0</v>
      </c>
      <c r="FG15" s="1162">
        <f>ProgAssist!DR56</f>
        <v>0</v>
      </c>
      <c r="FH15" s="1163">
        <f t="shared" si="30"/>
        <v>0</v>
      </c>
      <c r="FI15" s="1160">
        <f>SUM(FE15:FG15)</f>
        <v>0</v>
      </c>
      <c r="FJ15" s="1164">
        <f>ProgAssist!DT56</f>
        <v>0</v>
      </c>
      <c r="FK15" s="1158">
        <f t="shared" si="32"/>
        <v>18.34862386</v>
      </c>
      <c r="FL15" s="1165"/>
      <c r="FM15" s="1165">
        <v>36.977421</v>
      </c>
      <c r="FN15" s="1166">
        <v>18.3</v>
      </c>
      <c r="FO15" s="1167">
        <f t="shared" si="23"/>
        <v>-18.62879714</v>
      </c>
      <c r="FP15" s="1168">
        <f>ProgAssist!DY56+ProgAssist!DY55</f>
        <v>0.31560005499999999</v>
      </c>
      <c r="FQ15" s="1168">
        <f>ProgAssist!DZ56+ProgAssist!DZ55</f>
        <v>6.6067627999999994</v>
      </c>
      <c r="FR15" s="1168">
        <f>ProgAssist!EA56+ProgAssist!EA55</f>
        <v>0</v>
      </c>
      <c r="FS15" s="1166">
        <v>0</v>
      </c>
      <c r="FT15" s="1164">
        <f>ProgAssist!ED56+ProgAssist!ED55</f>
        <v>6.9223628549999994</v>
      </c>
      <c r="FU15" s="1169">
        <f>ProgAssist!ED56+ProgAssist!ED55</f>
        <v>6.9223628549999994</v>
      </c>
      <c r="FV15" s="1168">
        <f>ProgAssist!EE56+ProgAssist!EE55</f>
        <v>0</v>
      </c>
      <c r="FW15" s="1168">
        <f>ProgAssist!EF56+ProgAssist!EF55</f>
        <v>8.7737239999999994E-2</v>
      </c>
      <c r="FX15" s="1168">
        <f>ProgAssist!EG56+ProgAssist!EG55</f>
        <v>6.4482513600000004</v>
      </c>
      <c r="FY15" s="1166">
        <v>0</v>
      </c>
      <c r="FZ15" s="1164">
        <f>ProgAssist!EJ56+ProgAssist!EJ55</f>
        <v>6.9</v>
      </c>
      <c r="GA15" s="1169">
        <f t="shared" si="33"/>
        <v>6.5359886000000005</v>
      </c>
      <c r="GB15" s="1164">
        <f t="shared" si="24"/>
        <v>13.822362855</v>
      </c>
      <c r="GC15" s="1169">
        <f t="shared" si="24"/>
        <v>13.458351454999999</v>
      </c>
      <c r="GD15" s="1168">
        <f>ProgAssist!EK56+ProgAssist!EK55</f>
        <v>0</v>
      </c>
      <c r="GE15" s="1168">
        <f>ProgAssist!EL56+ProgAssist!EL55</f>
        <v>0</v>
      </c>
      <c r="GF15" s="1168">
        <f>ProgAssist!EM56+ProgAssist!EM55</f>
        <v>0</v>
      </c>
      <c r="GG15" s="1166">
        <v>0</v>
      </c>
      <c r="GH15" s="1164">
        <f>ProgAssist!EP56+ProgAssist!EP55</f>
        <v>0</v>
      </c>
      <c r="GI15" s="1164">
        <f>ProgAssist!EQ56+ProgAssist!EQ55</f>
        <v>0</v>
      </c>
      <c r="GJ15" s="1169">
        <f>GE15+GF15+GD15</f>
        <v>0</v>
      </c>
      <c r="GK15" s="1166">
        <v>0</v>
      </c>
      <c r="GL15" s="1168">
        <f>ProgAssist!ES56+ProgAssist!ES55</f>
        <v>0</v>
      </c>
      <c r="GM15" s="1168">
        <f>ProgAssist!ET56+ProgAssist!ET55</f>
        <v>0</v>
      </c>
      <c r="GN15" s="1168">
        <f>ProgAssist!EU56+ProgAssist!EU55</f>
        <v>0</v>
      </c>
      <c r="GO15" s="1164">
        <f>ProgAssist!EW56+ProgAssist!EW55</f>
        <v>0</v>
      </c>
      <c r="GP15" s="1164">
        <f>ProgAssist!EX56+ProgAssist!EX55</f>
        <v>0</v>
      </c>
      <c r="GQ15" s="1169">
        <f t="shared" si="34"/>
        <v>0</v>
      </c>
      <c r="GR15" s="1170">
        <v>0</v>
      </c>
      <c r="GS15" s="1164">
        <f>FT15+FZ15+GH15+GO15</f>
        <v>13.822362855</v>
      </c>
      <c r="GT15" s="1164">
        <f>FU15+GA15+GJ15+GP15</f>
        <v>13.458351454999999</v>
      </c>
      <c r="GU15" s="1155">
        <f>FU15+GA15+GJ15+GQ15</f>
        <v>13.458351454999999</v>
      </c>
      <c r="GV15" s="2538">
        <f>ProgAssist!FD54</f>
        <v>15.061753189999999</v>
      </c>
      <c r="GW15" s="1168">
        <f>ProgAssist!FE54</f>
        <v>0</v>
      </c>
      <c r="GX15" s="1168">
        <f>ProgAssist!FF54</f>
        <v>0</v>
      </c>
      <c r="GY15" s="1164">
        <f>ProgAssist!FH54</f>
        <v>0</v>
      </c>
      <c r="GZ15" s="1164">
        <f>ProgAssist!FI54</f>
        <v>15.061753189999999</v>
      </c>
      <c r="HA15" s="1169">
        <f t="shared" si="35"/>
        <v>15.061753189999999</v>
      </c>
      <c r="HB15" s="1168">
        <f>ProgAssist!FJ54</f>
        <v>0</v>
      </c>
      <c r="HC15" s="1168">
        <f>ProgAssist!FK54</f>
        <v>0</v>
      </c>
      <c r="HD15" s="1168">
        <f>ProgAssist!FL54</f>
        <v>0</v>
      </c>
      <c r="HE15" s="1164">
        <f>ProgAssist!FN54</f>
        <v>0</v>
      </c>
      <c r="HF15" s="1164">
        <f>ProgAssist!FO54</f>
        <v>0.9987932486852088</v>
      </c>
      <c r="HG15" s="1169">
        <f t="shared" si="36"/>
        <v>0</v>
      </c>
      <c r="HH15" s="1169">
        <f>ProgAssist!FP54</f>
        <v>10.7</v>
      </c>
      <c r="HI15" s="1169">
        <f>ProgAssist!FQ54</f>
        <v>0</v>
      </c>
      <c r="HJ15" s="1169">
        <f>ProgAssist!FR54</f>
        <v>0.33686827000000003</v>
      </c>
      <c r="HK15" s="1164">
        <f>ProgAssist!FT54</f>
        <v>0.9987932486852088</v>
      </c>
      <c r="HL15" s="1164">
        <f>ProgAssist!FU54</f>
        <v>10.7</v>
      </c>
      <c r="HM15" s="1169">
        <f t="shared" si="37"/>
        <v>11.036868269999999</v>
      </c>
      <c r="HN15" s="1169">
        <f>ProgAssist!FV54</f>
        <v>0</v>
      </c>
      <c r="HO15" s="1169">
        <f>ProgAssist!FW54</f>
        <v>0</v>
      </c>
      <c r="HP15" s="1169">
        <f>ProgAssist!FX54</f>
        <v>0</v>
      </c>
      <c r="HQ15" s="1164">
        <f>ProgAssist!FZ54</f>
        <v>0</v>
      </c>
      <c r="HR15" s="1164">
        <f>ProgAssist!GA54</f>
        <v>15.061753189999999</v>
      </c>
      <c r="HS15" s="1169">
        <f t="shared" si="38"/>
        <v>0</v>
      </c>
      <c r="HT15" s="1164">
        <f>GY15+HE15+HK15+HQ15</f>
        <v>0.9987932486852088</v>
      </c>
      <c r="HU15" s="1164">
        <f>HA15+HG15+HL15+HR15</f>
        <v>40.823506379999998</v>
      </c>
      <c r="HV15" s="1169">
        <f>HA15+HG15+HM15+HS15</f>
        <v>26.098621459999997</v>
      </c>
      <c r="HW15" s="1168">
        <f>ProgAssist!GE54</f>
        <v>0</v>
      </c>
      <c r="HX15" s="1168">
        <f>ProgAssist!GF54</f>
        <v>14.59143969</v>
      </c>
      <c r="HY15" s="1168">
        <f>ProgAssist!GG54</f>
        <v>0.48733749999999998</v>
      </c>
      <c r="HZ15" s="1169">
        <f>ProgAssist!GH54</f>
        <v>15.07877719</v>
      </c>
      <c r="IA15" s="1164">
        <f>ProgAssist!GH54</f>
        <v>15.07877719</v>
      </c>
      <c r="IB15" s="1169">
        <f>ProgAssist!GJ54</f>
        <v>0</v>
      </c>
      <c r="IC15" s="1164">
        <f>ProgAssist!GJ54</f>
        <v>0</v>
      </c>
      <c r="ID15" s="1169">
        <f>ProgAssist!GK54</f>
        <v>0.16278583999999999</v>
      </c>
      <c r="IE15" s="1164">
        <f>ProgAssist!GK54</f>
        <v>0.16278583999999999</v>
      </c>
      <c r="IF15" s="1169">
        <f>ProgAssist!GL54</f>
        <v>0</v>
      </c>
      <c r="IG15" s="1164">
        <f>ProgAssist!GL54</f>
        <v>0</v>
      </c>
      <c r="IH15" s="1212">
        <f>IB15+ID15+IF15</f>
        <v>0.16278583999999999</v>
      </c>
      <c r="II15" s="1164">
        <f>ProgAssist!GN54</f>
        <v>1</v>
      </c>
      <c r="IJ15" s="1169">
        <f>ProgAssist!GO54</f>
        <v>0</v>
      </c>
      <c r="IK15" s="1164">
        <f>ProgAssist!GP54</f>
        <v>0</v>
      </c>
      <c r="IL15" s="1169">
        <f>ProgAssist!GQ54</f>
        <v>0.24007600000000001</v>
      </c>
      <c r="IM15" s="1164">
        <f>ProgAssist!GR54</f>
        <v>0</v>
      </c>
      <c r="IN15" s="1169">
        <f>ProgAssist!GS54</f>
        <v>0</v>
      </c>
      <c r="IO15" s="1164">
        <f>ProgAssist!GT54</f>
        <v>0</v>
      </c>
      <c r="IP15" s="1164">
        <f>ProgAssist!GT54</f>
        <v>0</v>
      </c>
      <c r="IQ15" s="1212">
        <f t="shared" si="39"/>
        <v>0.24007600000000001</v>
      </c>
      <c r="IR15" s="1164">
        <v>0</v>
      </c>
      <c r="IS15" s="1170">
        <v>0</v>
      </c>
      <c r="IT15" s="1164">
        <f>ProgAssist!GY54</f>
        <v>0.24007600000000001</v>
      </c>
      <c r="IU15" s="1169">
        <f>ProgAssist!GZ54</f>
        <v>0.11920731</v>
      </c>
      <c r="IV15" s="1213">
        <f>ProgAssist!HA54</f>
        <v>0</v>
      </c>
      <c r="IW15" s="1169">
        <f>ProgAssist!HB54</f>
        <v>0</v>
      </c>
      <c r="IX15" s="1164">
        <f>ProgAssist!HC54</f>
        <v>0</v>
      </c>
      <c r="IY15" s="1169">
        <f>ProgAssist!HD54</f>
        <v>0</v>
      </c>
      <c r="IZ15" s="1164">
        <f>ProgAssist!HE54</f>
        <v>0</v>
      </c>
      <c r="JA15" s="1164">
        <f>ProgAssist!HG54</f>
        <v>0</v>
      </c>
      <c r="JB15" s="1212">
        <f t="shared" si="40"/>
        <v>0.11920731</v>
      </c>
      <c r="JC15" s="1164">
        <f>ProgAssist!HH54</f>
        <v>0</v>
      </c>
      <c r="JD15" s="1170">
        <v>0</v>
      </c>
      <c r="JE15" s="1164">
        <f>IU15+IX15+IZ15</f>
        <v>0.11920731</v>
      </c>
      <c r="JF15" s="1164">
        <v>0</v>
      </c>
      <c r="JG15" s="1951">
        <f>IA15+II15+IR15+JC15</f>
        <v>16.07877719</v>
      </c>
      <c r="JH15" s="1170">
        <v>15.24156303</v>
      </c>
      <c r="JI15" s="1213">
        <f>HZ15+IH15+IQ15+JE15-0.3</f>
        <v>15.30084634</v>
      </c>
      <c r="JJ15" s="1169">
        <f>HZ15+IH15+IQ15+JB15</f>
        <v>15.60084634</v>
      </c>
      <c r="JK15" s="1169"/>
      <c r="JL15" s="1168">
        <f>ProgAssist!HN54</f>
        <v>0</v>
      </c>
      <c r="JM15" s="1168">
        <f>ProgAssist!HO54</f>
        <v>0</v>
      </c>
      <c r="JN15" s="1168">
        <f>ProgAssist!HP54</f>
        <v>0</v>
      </c>
      <c r="JO15" s="1169">
        <f>JL15+JM15+JN15</f>
        <v>0</v>
      </c>
      <c r="JP15" s="1164">
        <f>ProgAssist!HR54</f>
        <v>0</v>
      </c>
      <c r="JQ15" s="1164">
        <f>ProgAssist!HS54</f>
        <v>0</v>
      </c>
      <c r="JR15" s="1169">
        <f>ProgAssist!HT54</f>
        <v>54.687442000000004</v>
      </c>
      <c r="JS15" s="1164">
        <f>ProgAssist!HU54</f>
        <v>0</v>
      </c>
      <c r="JT15" s="1169">
        <f>ProgAssist!HV54</f>
        <v>5.9724729999999999</v>
      </c>
      <c r="JU15" s="1164">
        <f>ProgAssist!HW54</f>
        <v>0</v>
      </c>
      <c r="JV15" s="1169">
        <f>ProgAssist!HX54</f>
        <v>0</v>
      </c>
      <c r="JW15" s="1164">
        <f>JP15+JQ15+JS15+JU15</f>
        <v>0</v>
      </c>
      <c r="JX15" s="1169">
        <f>JO15+JR15+JT15+JV15</f>
        <v>60.659915000000005</v>
      </c>
      <c r="JY15" s="1213">
        <f>ProgAssist!IA54</f>
        <v>0.89390465671641783</v>
      </c>
      <c r="JZ15" s="1213">
        <f>ProgAssist!IB54</f>
        <v>0.89390465671641783</v>
      </c>
      <c r="KA15" s="1213">
        <f>ProgAssist!IC54</f>
        <v>0.89390465671641783</v>
      </c>
      <c r="KB15" s="1213">
        <f>ProgAssist!ID54</f>
        <v>0.89390465671641783</v>
      </c>
      <c r="KC15" s="1161"/>
      <c r="KD15" s="971"/>
      <c r="KE15" s="1791">
        <f t="shared" si="13"/>
        <v>0</v>
      </c>
      <c r="KF15" s="1171">
        <f t="shared" si="14"/>
        <v>17.59</v>
      </c>
      <c r="KG15" s="1171">
        <f t="shared" si="15"/>
        <v>20.15519501</v>
      </c>
      <c r="KH15" s="1171">
        <f t="shared" si="16"/>
        <v>21.48227713</v>
      </c>
      <c r="KI15" s="1171">
        <f t="shared" si="17"/>
        <v>0</v>
      </c>
      <c r="KJ15" s="1171">
        <f t="shared" si="18"/>
        <v>18.34862386</v>
      </c>
      <c r="KK15" s="1171">
        <f t="shared" si="19"/>
        <v>13.458351454999999</v>
      </c>
      <c r="KL15" s="1171">
        <f t="shared" si="20"/>
        <v>26.098621459999997</v>
      </c>
      <c r="KM15" s="1171">
        <f t="shared" si="21"/>
        <v>15.60084634</v>
      </c>
      <c r="KO15" s="2172"/>
      <c r="KP15" s="971"/>
      <c r="KQ15" s="971"/>
      <c r="KR15" s="971"/>
      <c r="KS15" s="971"/>
      <c r="KT15" s="971"/>
      <c r="KU15" s="971"/>
      <c r="KV15" s="971"/>
      <c r="KW15" s="971"/>
      <c r="KX15" s="971"/>
      <c r="LE15" s="971"/>
    </row>
    <row r="16" spans="5:317" s="4" customFormat="1">
      <c r="E16" s="153" t="s">
        <v>267</v>
      </c>
      <c r="F16" s="256">
        <f t="shared" ref="F16:BQ16" si="43">F17+F18+F21+F19</f>
        <v>0</v>
      </c>
      <c r="G16" s="263">
        <f t="shared" si="43"/>
        <v>163.86</v>
      </c>
      <c r="H16" s="263">
        <f t="shared" si="43"/>
        <v>280.5</v>
      </c>
      <c r="I16" s="263">
        <f t="shared" si="43"/>
        <v>121.5</v>
      </c>
      <c r="J16" s="263">
        <f t="shared" si="43"/>
        <v>182.3</v>
      </c>
      <c r="K16" s="263">
        <f t="shared" si="43"/>
        <v>57.8</v>
      </c>
      <c r="L16" s="263">
        <f t="shared" si="43"/>
        <v>42.7</v>
      </c>
      <c r="M16" s="263">
        <f t="shared" si="43"/>
        <v>42.3</v>
      </c>
      <c r="N16" s="263">
        <f t="shared" si="43"/>
        <v>3.8</v>
      </c>
      <c r="O16" s="263">
        <f t="shared" si="43"/>
        <v>323.19999999999993</v>
      </c>
      <c r="P16" s="263">
        <f t="shared" si="43"/>
        <v>105.95</v>
      </c>
      <c r="Q16" s="263">
        <f t="shared" si="43"/>
        <v>217.5</v>
      </c>
      <c r="R16" s="263">
        <f t="shared" si="43"/>
        <v>247.46</v>
      </c>
      <c r="S16" s="263">
        <f t="shared" si="43"/>
        <v>40.659999999999997</v>
      </c>
      <c r="T16" s="256">
        <f t="shared" si="43"/>
        <v>26.3</v>
      </c>
      <c r="U16" s="263">
        <f t="shared" si="43"/>
        <v>44.5</v>
      </c>
      <c r="V16" s="263">
        <f t="shared" si="43"/>
        <v>59.1</v>
      </c>
      <c r="W16" s="156">
        <f t="shared" si="43"/>
        <v>428.18</v>
      </c>
      <c r="X16" s="157">
        <f t="shared" si="43"/>
        <v>257.17149599999999</v>
      </c>
      <c r="Y16" s="156">
        <f t="shared" si="43"/>
        <v>4.2</v>
      </c>
      <c r="Z16" s="156">
        <f t="shared" si="43"/>
        <v>223.36584999999999</v>
      </c>
      <c r="AA16" s="156">
        <f t="shared" si="43"/>
        <v>29.605646</v>
      </c>
      <c r="AB16" s="156">
        <f t="shared" si="43"/>
        <v>99.338297999999995</v>
      </c>
      <c r="AC16" s="156">
        <f t="shared" si="43"/>
        <v>48.770606000000001</v>
      </c>
      <c r="AD16" s="156">
        <f t="shared" si="43"/>
        <v>45.899819699999995</v>
      </c>
      <c r="AE16" s="156">
        <f t="shared" si="43"/>
        <v>62.300000000000004</v>
      </c>
      <c r="AF16" s="156">
        <f t="shared" si="43"/>
        <v>194.00872369999999</v>
      </c>
      <c r="AG16" s="156">
        <f t="shared" si="43"/>
        <v>12.87</v>
      </c>
      <c r="AH16" s="156">
        <f t="shared" si="43"/>
        <v>2.0331099999999998</v>
      </c>
      <c r="AI16" s="156">
        <f t="shared" si="43"/>
        <v>20.27</v>
      </c>
      <c r="AJ16" s="156">
        <f t="shared" si="43"/>
        <v>12.243362170000001</v>
      </c>
      <c r="AK16" s="156">
        <f t="shared" si="43"/>
        <v>11.87</v>
      </c>
      <c r="AL16" s="156">
        <f t="shared" si="43"/>
        <v>18.109900939999999</v>
      </c>
      <c r="AM16" s="156">
        <f t="shared" si="43"/>
        <v>45</v>
      </c>
      <c r="AN16" s="156">
        <f t="shared" si="43"/>
        <v>32.386373110000001</v>
      </c>
      <c r="AO16" s="156">
        <f t="shared" si="43"/>
        <v>1.8</v>
      </c>
      <c r="AP16" s="156">
        <f t="shared" si="43"/>
        <v>25.098945999999998</v>
      </c>
      <c r="AQ16" s="156">
        <f t="shared" si="43"/>
        <v>0</v>
      </c>
      <c r="AR16" s="156">
        <f t="shared" si="43"/>
        <v>0</v>
      </c>
      <c r="AS16" s="156">
        <f t="shared" si="43"/>
        <v>0</v>
      </c>
      <c r="AT16" s="156">
        <f t="shared" si="43"/>
        <v>1.6</v>
      </c>
      <c r="AU16" s="156">
        <f t="shared" si="43"/>
        <v>1.7</v>
      </c>
      <c r="AV16" s="156">
        <f t="shared" si="43"/>
        <v>26.698945999999999</v>
      </c>
      <c r="AW16" s="156">
        <f t="shared" si="43"/>
        <v>0</v>
      </c>
      <c r="AX16" s="355">
        <f t="shared" si="43"/>
        <v>510.26553881000001</v>
      </c>
      <c r="AY16" s="355">
        <f t="shared" si="43"/>
        <v>0</v>
      </c>
      <c r="AZ16" s="355">
        <f t="shared" si="43"/>
        <v>343.4</v>
      </c>
      <c r="BA16" s="355">
        <f t="shared" si="43"/>
        <v>22.7</v>
      </c>
      <c r="BB16" s="355">
        <f t="shared" si="43"/>
        <v>90</v>
      </c>
      <c r="BC16" s="355">
        <f t="shared" si="43"/>
        <v>456.09999999999997</v>
      </c>
      <c r="BD16" s="357">
        <f t="shared" si="43"/>
        <v>85.14</v>
      </c>
      <c r="BE16" s="357">
        <f t="shared" si="43"/>
        <v>42.8</v>
      </c>
      <c r="BF16" s="357">
        <f t="shared" si="43"/>
        <v>45.106999999999999</v>
      </c>
      <c r="BG16" s="357">
        <f t="shared" si="43"/>
        <v>39.356979000000003</v>
      </c>
      <c r="BH16" s="357">
        <f t="shared" si="43"/>
        <v>127.26397899999999</v>
      </c>
      <c r="BI16" s="357">
        <f t="shared" si="43"/>
        <v>73.2</v>
      </c>
      <c r="BJ16" s="357">
        <f t="shared" si="43"/>
        <v>2.1680000000000001</v>
      </c>
      <c r="BK16" s="357">
        <f t="shared" si="43"/>
        <v>11.8</v>
      </c>
      <c r="BL16" s="357">
        <f t="shared" si="43"/>
        <v>22.091000000000001</v>
      </c>
      <c r="BM16" s="357">
        <f t="shared" si="43"/>
        <v>36.058999999999997</v>
      </c>
      <c r="BN16" s="357">
        <f t="shared" si="43"/>
        <v>4.5</v>
      </c>
      <c r="BO16" s="355">
        <f t="shared" si="43"/>
        <v>26.975000000000001</v>
      </c>
      <c r="BP16" s="355">
        <f t="shared" si="43"/>
        <v>2.6</v>
      </c>
      <c r="BQ16" s="355">
        <f t="shared" si="43"/>
        <v>11.829000000000001</v>
      </c>
      <c r="BR16" s="357">
        <f t="shared" ref="BR16:DG16" si="44">BR17+BR18+BR21+BR19</f>
        <v>41.404000000000003</v>
      </c>
      <c r="BS16" s="1995">
        <f t="shared" si="44"/>
        <v>660.82697899999994</v>
      </c>
      <c r="BT16" s="157">
        <f t="shared" si="44"/>
        <v>44.125</v>
      </c>
      <c r="BU16" s="157">
        <f t="shared" si="44"/>
        <v>225.30760500000002</v>
      </c>
      <c r="BV16" s="266">
        <f t="shared" si="44"/>
        <v>0.40900500000000001</v>
      </c>
      <c r="BW16" s="266">
        <f t="shared" si="44"/>
        <v>9.5986000000000011</v>
      </c>
      <c r="BX16" s="266">
        <f t="shared" si="44"/>
        <v>215.3</v>
      </c>
      <c r="BY16" s="157">
        <f t="shared" si="44"/>
        <v>44.125</v>
      </c>
      <c r="BZ16" s="157">
        <f t="shared" si="44"/>
        <v>283.3</v>
      </c>
      <c r="CA16" s="157">
        <f t="shared" si="44"/>
        <v>54.2</v>
      </c>
      <c r="CB16" s="157">
        <f t="shared" si="44"/>
        <v>33.299999999999997</v>
      </c>
      <c r="CC16" s="157">
        <f t="shared" si="44"/>
        <v>195.8</v>
      </c>
      <c r="CD16" s="157">
        <f t="shared" si="44"/>
        <v>456.77508999999998</v>
      </c>
      <c r="CE16" s="157">
        <f t="shared" si="44"/>
        <v>129.60868200000002</v>
      </c>
      <c r="CF16" s="157">
        <f t="shared" si="44"/>
        <v>68.008682000000007</v>
      </c>
      <c r="CG16" s="157">
        <f t="shared" si="44"/>
        <v>33.5</v>
      </c>
      <c r="CH16" s="157">
        <f t="shared" si="44"/>
        <v>28.1</v>
      </c>
      <c r="CI16" s="157">
        <f t="shared" si="44"/>
        <v>89.975009999999997</v>
      </c>
      <c r="CJ16" s="157">
        <f t="shared" si="44"/>
        <v>15.1</v>
      </c>
      <c r="CK16" s="157">
        <f t="shared" si="44"/>
        <v>64.3</v>
      </c>
      <c r="CL16" s="157">
        <f t="shared" si="44"/>
        <v>41.9</v>
      </c>
      <c r="CM16" s="157">
        <f t="shared" si="44"/>
        <v>15.8</v>
      </c>
      <c r="CN16" s="157">
        <f t="shared" si="44"/>
        <v>6.6</v>
      </c>
      <c r="CO16" s="157">
        <f t="shared" si="44"/>
        <v>653.3162870000001</v>
      </c>
      <c r="CP16" s="355">
        <f t="shared" si="44"/>
        <v>702.51628699999992</v>
      </c>
      <c r="CQ16" s="157">
        <f t="shared" si="44"/>
        <v>311.44720599999999</v>
      </c>
      <c r="CR16" s="157">
        <f t="shared" si="44"/>
        <v>47.498893000000002</v>
      </c>
      <c r="CS16" s="157">
        <f t="shared" si="44"/>
        <v>7.1843360699999996</v>
      </c>
      <c r="CT16" s="157">
        <f t="shared" si="44"/>
        <v>366.13043507000003</v>
      </c>
      <c r="CU16" s="157">
        <f t="shared" si="44"/>
        <v>1.15118345</v>
      </c>
      <c r="CV16" s="157">
        <f t="shared" si="44"/>
        <v>33.603378460000002</v>
      </c>
      <c r="CW16" s="157">
        <f t="shared" si="44"/>
        <v>49.837665129999991</v>
      </c>
      <c r="CX16" s="157">
        <f t="shared" si="44"/>
        <v>84.592227039999997</v>
      </c>
      <c r="CY16" s="157">
        <f t="shared" si="44"/>
        <v>74.154574510000003</v>
      </c>
      <c r="CZ16" s="157">
        <f t="shared" si="44"/>
        <v>57.516643310000006</v>
      </c>
      <c r="DA16" s="157">
        <f t="shared" si="44"/>
        <v>17.165123270000002</v>
      </c>
      <c r="DB16" s="157">
        <f t="shared" si="44"/>
        <v>148.83634109000002</v>
      </c>
      <c r="DC16" s="157">
        <f t="shared" si="44"/>
        <v>4.9235022599999994</v>
      </c>
      <c r="DD16" s="157">
        <f t="shared" si="44"/>
        <v>17.189647989999997</v>
      </c>
      <c r="DE16" s="157">
        <f t="shared" si="44"/>
        <v>1.6393089999999999</v>
      </c>
      <c r="DF16" s="157">
        <f t="shared" si="44"/>
        <v>23.752459249999998</v>
      </c>
      <c r="DG16" s="157">
        <f t="shared" si="44"/>
        <v>623.31146244999991</v>
      </c>
      <c r="DH16" s="1155">
        <f>DH18+DH21+DH19</f>
        <v>72.595062810000002</v>
      </c>
      <c r="DI16" s="1156">
        <f>DI18+DI21+DI19</f>
        <v>67.761225069999995</v>
      </c>
      <c r="DJ16" s="1189">
        <f>DJ18+DJ21+DJ19</f>
        <v>18.613707750000003</v>
      </c>
      <c r="DK16" s="1190">
        <f>DK17+DK18+DK21+DK19</f>
        <v>26.019335546608261</v>
      </c>
      <c r="DL16" s="1190">
        <f t="shared" si="3"/>
        <v>158.96999563</v>
      </c>
      <c r="DM16" s="1190">
        <f>DM17+DM18+DM21+DM19</f>
        <v>168.47562342660825</v>
      </c>
      <c r="DN16" s="1189">
        <f>DN18+DN21+DN19</f>
        <v>235.87587668999998</v>
      </c>
      <c r="DO16" s="1190">
        <f>DO18+DO21+DO19</f>
        <v>19.600000000000001</v>
      </c>
      <c r="DP16" s="1189">
        <f>DP18+DP21+DP19</f>
        <v>29.144062623326999</v>
      </c>
      <c r="DQ16" s="1190">
        <f>DQ18+DQ21+DQ19</f>
        <v>53.470620561253568</v>
      </c>
      <c r="DR16" s="1189">
        <f>DR18+DR21+DR19</f>
        <v>201.55690246</v>
      </c>
      <c r="DS16" s="1190">
        <f>DS17+DS18+DS21+DS19</f>
        <v>17.7</v>
      </c>
      <c r="DT16" s="1190">
        <f t="shared" si="26"/>
        <v>466.57684177332698</v>
      </c>
      <c r="DU16" s="291">
        <f>DU17+DU18+DU21+DU19</f>
        <v>90.77062056125358</v>
      </c>
      <c r="DV16" s="1189">
        <f>DV18+DV21+DV19</f>
        <v>20.468197660000001</v>
      </c>
      <c r="DW16" s="291">
        <f t="shared" ref="DW16:EH16" si="45">DW18+DW21+DW19</f>
        <v>5.1272513100000001</v>
      </c>
      <c r="DX16" s="1189">
        <f>DX18+DX21+DX19</f>
        <v>15.85468009</v>
      </c>
      <c r="DY16" s="291">
        <f t="shared" si="45"/>
        <v>11.251380720138421</v>
      </c>
      <c r="DZ16" s="1156">
        <f>DZ18+DZ21+DZ19</f>
        <v>5.4183690100000002</v>
      </c>
      <c r="EA16" s="157">
        <f t="shared" si="45"/>
        <v>418.9717635566621</v>
      </c>
      <c r="EB16" s="157">
        <f t="shared" si="45"/>
        <v>36.846829690138421</v>
      </c>
      <c r="EC16" s="1157">
        <f t="shared" si="22"/>
        <v>41.741246760000003</v>
      </c>
      <c r="ED16" s="157">
        <f t="shared" si="45"/>
        <v>64.062932662416841</v>
      </c>
      <c r="EE16" s="1156">
        <f>EE18+EE21+EE19</f>
        <v>47.230506089999999</v>
      </c>
      <c r="EF16" s="157">
        <f t="shared" si="45"/>
        <v>0</v>
      </c>
      <c r="EG16" s="1156">
        <f>EG18+EG21+EG19</f>
        <v>0.58939072999999997</v>
      </c>
      <c r="EH16" s="157">
        <f t="shared" si="45"/>
        <v>0</v>
      </c>
      <c r="EI16" s="1156">
        <f>EI18+EI21+EI19</f>
        <v>21.434200369999999</v>
      </c>
      <c r="EJ16" s="157">
        <f>EJ18+EJ21+EJ19</f>
        <v>111.88282948241684</v>
      </c>
      <c r="EK16" s="157">
        <f>EK18+EK21+EK19</f>
        <v>64.062932662416841</v>
      </c>
      <c r="EL16" s="1157">
        <f t="shared" si="5"/>
        <v>69.254097189999996</v>
      </c>
      <c r="EM16" s="1158">
        <f>EM18+EM21+EM19</f>
        <v>736.5421813533269</v>
      </c>
      <c r="EN16" s="253">
        <v>651.4584454885611</v>
      </c>
      <c r="EO16" s="366">
        <v>735.96325441588215</v>
      </c>
      <c r="EP16" s="1576">
        <f t="shared" ref="EP16:FJ16" si="46">EP17+EP18+EP21+EP19</f>
        <v>0</v>
      </c>
      <c r="EQ16" s="1576">
        <f t="shared" si="46"/>
        <v>0</v>
      </c>
      <c r="ER16" s="1576">
        <f t="shared" si="46"/>
        <v>1.5</v>
      </c>
      <c r="ES16" s="1576">
        <f t="shared" si="46"/>
        <v>1.5</v>
      </c>
      <c r="ET16" s="1160">
        <f t="shared" si="46"/>
        <v>0.9</v>
      </c>
      <c r="EU16" s="1576">
        <f t="shared" si="46"/>
        <v>155.59102163</v>
      </c>
      <c r="EV16" s="1576">
        <f t="shared" si="46"/>
        <v>82.026066060000005</v>
      </c>
      <c r="EW16" s="1576">
        <f t="shared" si="46"/>
        <v>259.58104638999998</v>
      </c>
      <c r="EX16" s="746">
        <f t="shared" si="46"/>
        <v>497.19813407999999</v>
      </c>
      <c r="EY16" s="1160">
        <f t="shared" si="46"/>
        <v>498.963301</v>
      </c>
      <c r="EZ16" s="1576">
        <f t="shared" si="46"/>
        <v>3.8472921000000002</v>
      </c>
      <c r="FA16" s="1576">
        <f t="shared" si="46"/>
        <v>0.347634685</v>
      </c>
      <c r="FB16" s="1576">
        <f t="shared" si="46"/>
        <v>26.95090935</v>
      </c>
      <c r="FC16" s="746">
        <f t="shared" si="46"/>
        <v>31.145836135</v>
      </c>
      <c r="FD16" s="1161">
        <f t="shared" si="46"/>
        <v>31.145836135</v>
      </c>
      <c r="FE16" s="1576">
        <f t="shared" si="46"/>
        <v>40.449190690000002</v>
      </c>
      <c r="FF16" s="1576">
        <f t="shared" si="46"/>
        <v>34.019695650000003</v>
      </c>
      <c r="FG16" s="1162">
        <f t="shared" si="46"/>
        <v>20.861052140000002</v>
      </c>
      <c r="FH16" s="1163">
        <f>FH17+FH18+FH21+FH19</f>
        <v>95.329938479999996</v>
      </c>
      <c r="FI16" s="1160">
        <f t="shared" si="46"/>
        <v>95.329938479999996</v>
      </c>
      <c r="FJ16" s="1164">
        <f t="shared" si="46"/>
        <v>31.445999999999998</v>
      </c>
      <c r="FK16" s="1158">
        <f>FK17+FK18+FK21+FK19</f>
        <v>625.17390869500002</v>
      </c>
      <c r="FL16" s="1165"/>
      <c r="FM16" s="1165">
        <v>691.4</v>
      </c>
      <c r="FN16" s="1166">
        <v>649</v>
      </c>
      <c r="FO16" s="1167">
        <f t="shared" si="23"/>
        <v>-66.226091304999954</v>
      </c>
      <c r="FP16" s="1577">
        <f>FP17+FP18+FP21+FP19</f>
        <v>130.7115786</v>
      </c>
      <c r="FQ16" s="1577">
        <f>FQ17+FQ18+FQ21+FQ19</f>
        <v>37.012443489999995</v>
      </c>
      <c r="FR16" s="1577">
        <f>FR17+FR18+FR21+FR19</f>
        <v>89.530006870000008</v>
      </c>
      <c r="FS16" s="1166">
        <v>335.01983993922067</v>
      </c>
      <c r="FT16" s="1164">
        <f>FT18+FT21+FT19+FT17</f>
        <v>273.82402208999997</v>
      </c>
      <c r="FU16" s="1169">
        <f>FU18+FU21+FU19+FU17</f>
        <v>257.25402896000003</v>
      </c>
      <c r="FV16" s="1577">
        <f>FV17+FV18+FV21+FV19</f>
        <v>29.058072720000002</v>
      </c>
      <c r="FW16" s="1577">
        <f>FW17+FW18+FW21+FW19</f>
        <v>44.418035440000004</v>
      </c>
      <c r="FX16" s="1577">
        <f>FX17+FX18+FX21+FX19</f>
        <v>87.119442070000005</v>
      </c>
      <c r="FY16" s="1166">
        <v>93.393021659069248</v>
      </c>
      <c r="FZ16" s="1164">
        <f>FZ18+FZ21+FZ19+FZ17</f>
        <v>116.6520087324724</v>
      </c>
      <c r="GA16" s="1169">
        <f>GA18+GA21+GA19+GA17</f>
        <v>160.59555023000001</v>
      </c>
      <c r="GB16" s="1164">
        <f t="shared" si="24"/>
        <v>390.47603082247235</v>
      </c>
      <c r="GC16" s="1169">
        <f t="shared" si="24"/>
        <v>417.84957919000004</v>
      </c>
      <c r="GD16" s="1577">
        <f>GD17+GD18+GD21+GD19</f>
        <v>15.104689690000001</v>
      </c>
      <c r="GE16" s="1577">
        <f>GE17+GE18+GE21+GE19</f>
        <v>1.7619495700000001</v>
      </c>
      <c r="GF16" s="1577">
        <f>GF17+GF18+GF21+GF19</f>
        <v>48.977250529999999</v>
      </c>
      <c r="GG16" s="1166">
        <v>100.09069633521337</v>
      </c>
      <c r="GH16" s="1164">
        <f>GH18+GH21+GH19+GH17</f>
        <v>97.018774680603954</v>
      </c>
      <c r="GI16" s="1164">
        <f>GI18+GI21+GI19+GI17</f>
        <v>72.886184082032514</v>
      </c>
      <c r="GJ16" s="1169">
        <f>GJ18+GJ21+GJ19+GJ17</f>
        <v>65.843889789999992</v>
      </c>
      <c r="GK16" s="1166">
        <v>34.660898794753919</v>
      </c>
      <c r="GL16" s="1577">
        <f>GL17+GL18+GL21+GL19</f>
        <v>27.746071000000001</v>
      </c>
      <c r="GM16" s="1577">
        <f>GM17+GM18+GM21+GM19</f>
        <v>1.53165079</v>
      </c>
      <c r="GN16" s="1577">
        <f>GN17+GN18+GN21+GN19</f>
        <v>0</v>
      </c>
      <c r="GO16" s="1164">
        <f>GO18+GO21+GO19+GO17</f>
        <v>13.85</v>
      </c>
      <c r="GP16" s="1164">
        <f>GP18+GP21+GP19+GP17</f>
        <v>33.768639801081079</v>
      </c>
      <c r="GQ16" s="1169">
        <f>GQ18+GQ21+GQ19+GQ17</f>
        <v>29.277721790000001</v>
      </c>
      <c r="GR16" s="1170">
        <v>563.16445672825728</v>
      </c>
      <c r="GS16" s="1164">
        <f>GS18+GS21+GS19+GS17</f>
        <v>501.34480550307637</v>
      </c>
      <c r="GT16" s="1164">
        <f>GT18+GT21+GT19+GT17</f>
        <v>517.46210878108104</v>
      </c>
      <c r="GU16" s="1155">
        <f>GU17+GU18+GU21+GU19</f>
        <v>512.97119076999991</v>
      </c>
      <c r="GV16" s="2540">
        <f t="shared" ref="GV16:JJ16" si="47">GV17+GV18+GV21+GV19+GV20</f>
        <v>56.309256610000006</v>
      </c>
      <c r="GW16" s="1577">
        <f t="shared" si="47"/>
        <v>146.23922405000002</v>
      </c>
      <c r="GX16" s="1577">
        <f t="shared" si="47"/>
        <v>33.451633485230602</v>
      </c>
      <c r="GY16" s="1164">
        <f t="shared" si="47"/>
        <v>379.19214999590173</v>
      </c>
      <c r="GZ16" s="1164">
        <f t="shared" si="47"/>
        <v>236.00011453523058</v>
      </c>
      <c r="HA16" s="1169">
        <f t="shared" si="47"/>
        <v>236.00011414523064</v>
      </c>
      <c r="HB16" s="1577">
        <f t="shared" si="47"/>
        <v>68.679160370000005</v>
      </c>
      <c r="HC16" s="1577">
        <f t="shared" si="47"/>
        <v>21.256588460000003</v>
      </c>
      <c r="HD16" s="1577">
        <f t="shared" si="47"/>
        <v>64.706125310000004</v>
      </c>
      <c r="HE16" s="1164">
        <f t="shared" si="47"/>
        <v>30.234771468391795</v>
      </c>
      <c r="HF16" s="1164">
        <f t="shared" si="47"/>
        <v>104.33169803748376</v>
      </c>
      <c r="HG16" s="1169">
        <f t="shared" si="47"/>
        <v>154.64187414</v>
      </c>
      <c r="HH16" s="1577">
        <f t="shared" si="47"/>
        <v>2.8675590499999997</v>
      </c>
      <c r="HI16" s="1577">
        <f t="shared" si="47"/>
        <v>5.5539872300000006</v>
      </c>
      <c r="HJ16" s="1577">
        <f t="shared" si="47"/>
        <v>28.253927839999999</v>
      </c>
      <c r="HK16" s="1164">
        <f t="shared" si="47"/>
        <v>43.37769747679252</v>
      </c>
      <c r="HL16" s="1164">
        <f t="shared" si="47"/>
        <v>24.67850437644983</v>
      </c>
      <c r="HM16" s="1169">
        <f>HL17+HL18+HL21+HL19+HL20</f>
        <v>24.67850437644983</v>
      </c>
      <c r="HN16" s="1577">
        <f t="shared" si="47"/>
        <v>11.7272575</v>
      </c>
      <c r="HO16" s="1577">
        <f t="shared" si="47"/>
        <v>0</v>
      </c>
      <c r="HP16" s="1577">
        <f t="shared" si="47"/>
        <v>0</v>
      </c>
      <c r="HQ16" s="1164">
        <f t="shared" si="47"/>
        <v>0</v>
      </c>
      <c r="HR16" s="1164">
        <f t="shared" si="47"/>
        <v>15.5</v>
      </c>
      <c r="HS16" s="1169">
        <f t="shared" si="47"/>
        <v>11.7272575</v>
      </c>
      <c r="HT16" s="1164">
        <f t="shared" si="47"/>
        <v>452.80461894108606</v>
      </c>
      <c r="HU16" s="1164">
        <f t="shared" si="47"/>
        <v>430.82049266168042</v>
      </c>
      <c r="HV16" s="1169">
        <f t="shared" si="47"/>
        <v>439.04471990523064</v>
      </c>
      <c r="HW16" s="1577">
        <f t="shared" si="47"/>
        <v>55.327738970000006</v>
      </c>
      <c r="HX16" s="1577">
        <f t="shared" si="47"/>
        <v>17.846939630000001</v>
      </c>
      <c r="HY16" s="1577">
        <f t="shared" si="47"/>
        <v>23.28194826</v>
      </c>
      <c r="HZ16" s="1169">
        <f t="shared" si="47"/>
        <v>96.45662686</v>
      </c>
      <c r="IA16" s="1164">
        <f t="shared" si="47"/>
        <v>96.45662686</v>
      </c>
      <c r="IB16" s="1577">
        <f t="shared" si="47"/>
        <v>1.2596000000000001</v>
      </c>
      <c r="IC16" s="1164">
        <f t="shared" si="47"/>
        <v>0</v>
      </c>
      <c r="ID16" s="1577">
        <f t="shared" si="47"/>
        <v>0</v>
      </c>
      <c r="IE16" s="1164">
        <f t="shared" si="47"/>
        <v>0</v>
      </c>
      <c r="IF16" s="1577">
        <f t="shared" si="47"/>
        <v>31.726474790000001</v>
      </c>
      <c r="IG16" s="1164">
        <f t="shared" si="47"/>
        <v>0</v>
      </c>
      <c r="IH16" s="1826">
        <f t="shared" si="47"/>
        <v>32.986074790000004</v>
      </c>
      <c r="II16" s="1164">
        <f t="shared" si="47"/>
        <v>54.005965919999994</v>
      </c>
      <c r="IJ16" s="1577">
        <f t="shared" si="47"/>
        <v>7.0431518100000003</v>
      </c>
      <c r="IK16" s="1164">
        <f t="shared" si="47"/>
        <v>0</v>
      </c>
      <c r="IL16" s="1577">
        <f t="shared" si="47"/>
        <v>21.370432270000002</v>
      </c>
      <c r="IM16" s="1164">
        <f t="shared" si="47"/>
        <v>0</v>
      </c>
      <c r="IN16" s="1577">
        <f t="shared" si="47"/>
        <v>5.5630612700000004</v>
      </c>
      <c r="IO16" s="1164">
        <f t="shared" si="47"/>
        <v>0</v>
      </c>
      <c r="IP16" s="1164">
        <f>IP17+IP18+IP21+IP19+IP20</f>
        <v>0</v>
      </c>
      <c r="IQ16" s="1826">
        <f t="shared" si="47"/>
        <v>33.976645350000005</v>
      </c>
      <c r="IR16" s="1164">
        <f t="shared" si="47"/>
        <v>14.049957750000001</v>
      </c>
      <c r="IS16" s="1170">
        <v>46.18466008</v>
      </c>
      <c r="IT16" s="1164">
        <f t="shared" si="47"/>
        <v>32.013584080000001</v>
      </c>
      <c r="IU16" s="1577">
        <f>IU17+IU18+IU21+IU19+IU20</f>
        <v>113.65441419</v>
      </c>
      <c r="IV16" s="1213">
        <f t="shared" si="47"/>
        <v>81.828019999999995</v>
      </c>
      <c r="IW16" s="1577">
        <f>IW17+IW18+IW21+IW19+IW20</f>
        <v>0.13178176</v>
      </c>
      <c r="IX16" s="1164">
        <f t="shared" si="47"/>
        <v>24.371038049999999</v>
      </c>
      <c r="IY16" s="1577">
        <f>IY17+IY18+IY21+IY19+IY20</f>
        <v>12.695363560000001</v>
      </c>
      <c r="IZ16" s="1164">
        <f t="shared" si="47"/>
        <v>0</v>
      </c>
      <c r="JA16" s="1164">
        <f t="shared" si="47"/>
        <v>281.22886921000003</v>
      </c>
      <c r="JB16" s="1826">
        <f>JB17+JB18+JB21+JB19+JB20</f>
        <v>126.48155951</v>
      </c>
      <c r="JC16" s="1164">
        <f t="shared" si="47"/>
        <v>281.21734321000002</v>
      </c>
      <c r="JD16" s="1170">
        <v>199.16347006412553</v>
      </c>
      <c r="JE16" s="1164">
        <f t="shared" si="47"/>
        <v>138.02545223999999</v>
      </c>
      <c r="JF16" s="1164">
        <f t="shared" si="47"/>
        <v>429.01992369393963</v>
      </c>
      <c r="JG16" s="1951">
        <f t="shared" si="47"/>
        <v>445.72989374000002</v>
      </c>
      <c r="JH16" s="1170">
        <v>374.83123179412553</v>
      </c>
      <c r="JI16" s="1213">
        <f t="shared" si="47"/>
        <v>315.94479924000001</v>
      </c>
      <c r="JJ16" s="1577">
        <f t="shared" si="47"/>
        <v>289.90090651000003</v>
      </c>
      <c r="JK16" s="1577"/>
      <c r="JL16" s="1577">
        <f>JL17+JL18+JL21+JL19+JL20</f>
        <v>0</v>
      </c>
      <c r="JM16" s="1577">
        <f>JM17+JM18+JM21+JM19+JM20</f>
        <v>0</v>
      </c>
      <c r="JN16" s="1577">
        <f>JN17+JN18+JN21+JN19+JN20</f>
        <v>4.5516605499999994</v>
      </c>
      <c r="JO16" s="1169">
        <f>JO17+JO18+JO21+JO19+JO20</f>
        <v>4.5516605499999994</v>
      </c>
      <c r="JP16" s="1164">
        <f t="shared" ref="JP16:JZ16" si="48">JP17+JP18+JP21+JP19+JP20</f>
        <v>13.387754427965699</v>
      </c>
      <c r="JQ16" s="1164">
        <f t="shared" si="48"/>
        <v>18.361148280727242</v>
      </c>
      <c r="JR16" s="1169">
        <f t="shared" ref="JR16" si="49">JR17+JR18+JR21+JR19+JR20</f>
        <v>18.506456999999997</v>
      </c>
      <c r="JS16" s="1164">
        <f t="shared" si="48"/>
        <v>81.54851598074076</v>
      </c>
      <c r="JT16" s="1169">
        <f t="shared" si="48"/>
        <v>92.961742029999996</v>
      </c>
      <c r="JU16" s="1164">
        <f t="shared" si="48"/>
        <v>43.474581310566307</v>
      </c>
      <c r="JV16" s="1169">
        <f t="shared" si="48"/>
        <v>78.824626999999992</v>
      </c>
      <c r="JW16" s="1164">
        <f t="shared" si="48"/>
        <v>156.77199999999999</v>
      </c>
      <c r="JX16" s="1169">
        <f t="shared" si="48"/>
        <v>194.84448658000002</v>
      </c>
      <c r="JY16" s="1213">
        <f t="shared" si="48"/>
        <v>200.34402152534429</v>
      </c>
      <c r="JZ16" s="1213">
        <f t="shared" si="48"/>
        <v>200.34402152534429</v>
      </c>
      <c r="KA16" s="1213">
        <f t="shared" ref="KA16:KB16" si="50">KA17+KA18+KA21+KA19+KA20</f>
        <v>200.34402152534429</v>
      </c>
      <c r="KB16" s="1213">
        <f t="shared" si="50"/>
        <v>200.34402152534429</v>
      </c>
      <c r="KC16" s="1161"/>
      <c r="KD16" s="971"/>
      <c r="KE16" s="1791">
        <f t="shared" si="13"/>
        <v>510.26553881000001</v>
      </c>
      <c r="KF16" s="1171">
        <f t="shared" si="14"/>
        <v>660.82697899999994</v>
      </c>
      <c r="KG16" s="1171">
        <f t="shared" si="15"/>
        <v>702.51628699999992</v>
      </c>
      <c r="KH16" s="1171">
        <f t="shared" si="16"/>
        <v>623.31146244999991</v>
      </c>
      <c r="KI16" s="1171">
        <f t="shared" si="17"/>
        <v>736.5421813533269</v>
      </c>
      <c r="KJ16" s="1171">
        <f t="shared" si="18"/>
        <v>625.17390869500002</v>
      </c>
      <c r="KK16" s="1171">
        <f t="shared" si="19"/>
        <v>512.97119076999991</v>
      </c>
      <c r="KL16" s="1171">
        <f t="shared" si="20"/>
        <v>439.04471990523064</v>
      </c>
      <c r="KM16" s="1171">
        <f t="shared" si="21"/>
        <v>289.90090651000003</v>
      </c>
      <c r="KO16" s="2172"/>
      <c r="KP16" s="971"/>
      <c r="KQ16" s="971"/>
      <c r="KR16" s="971"/>
      <c r="KS16" s="971"/>
      <c r="KT16" s="971"/>
      <c r="KU16" s="971"/>
      <c r="KV16" s="971"/>
      <c r="KW16" s="971"/>
      <c r="KX16" s="971"/>
      <c r="LE16" s="485"/>
    </row>
    <row r="17" spans="5:318">
      <c r="E17" s="91" t="s">
        <v>437</v>
      </c>
      <c r="F17" s="248"/>
      <c r="G17" s="2136">
        <v>0</v>
      </c>
      <c r="H17" s="2136">
        <v>38.200000000000003</v>
      </c>
      <c r="I17" s="2136">
        <v>0</v>
      </c>
      <c r="J17" s="2136">
        <v>0</v>
      </c>
      <c r="K17" s="2136">
        <v>0</v>
      </c>
      <c r="L17" s="2136">
        <v>0</v>
      </c>
      <c r="M17" s="2136">
        <v>0</v>
      </c>
      <c r="N17" s="2136">
        <v>0</v>
      </c>
      <c r="O17" s="2136">
        <v>4.2</v>
      </c>
      <c r="P17" s="2136">
        <v>39.049999999999997</v>
      </c>
      <c r="Q17" s="2136">
        <v>0</v>
      </c>
      <c r="R17" s="2136">
        <f>0.5</f>
        <v>0.5</v>
      </c>
      <c r="S17" s="2136">
        <v>4.08</v>
      </c>
      <c r="T17" s="2136">
        <v>4</v>
      </c>
      <c r="U17" s="2136">
        <v>0</v>
      </c>
      <c r="V17" s="2136">
        <v>0</v>
      </c>
      <c r="W17" s="152">
        <v>36.479999999999997</v>
      </c>
      <c r="X17" s="147">
        <f>SUM(Y17,Z17,AA17)</f>
        <v>0</v>
      </c>
      <c r="Y17" s="152">
        <v>0</v>
      </c>
      <c r="Z17" s="152">
        <v>0</v>
      </c>
      <c r="AA17" s="152">
        <v>0</v>
      </c>
      <c r="AB17" s="152">
        <v>39.368713</v>
      </c>
      <c r="AC17" s="152">
        <v>0</v>
      </c>
      <c r="AD17" s="152">
        <v>0</v>
      </c>
      <c r="AE17" s="152">
        <v>12.6</v>
      </c>
      <c r="AF17" s="152">
        <f>AD17+AC17+AB17</f>
        <v>39.368713</v>
      </c>
      <c r="AG17" s="152">
        <v>0</v>
      </c>
      <c r="AH17" s="152">
        <v>0</v>
      </c>
      <c r="AI17" s="152">
        <v>0</v>
      </c>
      <c r="AJ17" s="152">
        <v>4.1903621700000002</v>
      </c>
      <c r="AK17" s="152">
        <v>0</v>
      </c>
      <c r="AL17" s="152">
        <v>0</v>
      </c>
      <c r="AM17" s="152">
        <f>SUM(AI17,AH17,AK17)</f>
        <v>0</v>
      </c>
      <c r="AN17" s="152">
        <f>AH17+AJ17+AL17</f>
        <v>4.1903621700000002</v>
      </c>
      <c r="AO17" s="152">
        <v>0</v>
      </c>
      <c r="AP17" s="152">
        <v>0</v>
      </c>
      <c r="AQ17" s="152">
        <v>0</v>
      </c>
      <c r="AR17" s="152">
        <v>0</v>
      </c>
      <c r="AS17" s="152">
        <v>0</v>
      </c>
      <c r="AT17" s="152">
        <v>0</v>
      </c>
      <c r="AU17" s="152">
        <v>0</v>
      </c>
      <c r="AV17" s="152">
        <f>AP17+AR17+AT17</f>
        <v>0</v>
      </c>
      <c r="AW17" s="152"/>
      <c r="AX17" s="356">
        <f>X17+AF17+AN17+AV17</f>
        <v>43.55907517</v>
      </c>
      <c r="AY17" s="356"/>
      <c r="AZ17" s="356">
        <v>0</v>
      </c>
      <c r="BA17" s="356">
        <v>0</v>
      </c>
      <c r="BB17" s="356">
        <v>0</v>
      </c>
      <c r="BC17" s="356">
        <f>AZ17+BA17+BB17</f>
        <v>0</v>
      </c>
      <c r="BD17" s="1994">
        <v>0</v>
      </c>
      <c r="BE17" s="1994">
        <v>0</v>
      </c>
      <c r="BF17" s="1994">
        <v>20.2</v>
      </c>
      <c r="BG17" s="1994">
        <v>16.506979000000001</v>
      </c>
      <c r="BH17" s="1994">
        <f>SUM(BE17:BG17)</f>
        <v>36.706979000000004</v>
      </c>
      <c r="BI17" s="1994">
        <v>0</v>
      </c>
      <c r="BJ17" s="1994">
        <v>0</v>
      </c>
      <c r="BK17" s="1994">
        <v>0</v>
      </c>
      <c r="BL17" s="1994">
        <v>0</v>
      </c>
      <c r="BM17" s="1994">
        <f>SUM(BJ17:BL17)</f>
        <v>0</v>
      </c>
      <c r="BN17" s="1994">
        <v>0</v>
      </c>
      <c r="BO17" s="356">
        <v>0</v>
      </c>
      <c r="BP17" s="356">
        <v>0</v>
      </c>
      <c r="BQ17" s="356">
        <v>0</v>
      </c>
      <c r="BR17" s="1994">
        <f>SUM(BO17:BQ17)</f>
        <v>0</v>
      </c>
      <c r="BS17" s="1995">
        <f>SUM(BR17,BM17,BH17,BC17)</f>
        <v>36.706979000000004</v>
      </c>
      <c r="BT17" s="147">
        <v>0</v>
      </c>
      <c r="BU17" s="147">
        <f>SUM(BV17:BX17)</f>
        <v>0</v>
      </c>
      <c r="BV17" s="257">
        <v>0</v>
      </c>
      <c r="BW17" s="257">
        <v>0</v>
      </c>
      <c r="BX17" s="257">
        <v>0</v>
      </c>
      <c r="BY17" s="147">
        <v>0</v>
      </c>
      <c r="BZ17" s="147">
        <f>SUM(CA17:CC17)</f>
        <v>0</v>
      </c>
      <c r="CA17" s="147">
        <v>0</v>
      </c>
      <c r="CB17" s="147">
        <v>0</v>
      </c>
      <c r="CC17" s="147">
        <v>0</v>
      </c>
      <c r="CD17" s="147">
        <v>62.280089999999994</v>
      </c>
      <c r="CE17" s="147">
        <f>SUM(CF17:CH17)</f>
        <v>0</v>
      </c>
      <c r="CF17" s="147">
        <v>0</v>
      </c>
      <c r="CG17" s="147">
        <v>0</v>
      </c>
      <c r="CH17" s="147">
        <v>0</v>
      </c>
      <c r="CI17" s="147">
        <v>6.9200099999999978</v>
      </c>
      <c r="CJ17" s="147"/>
      <c r="CK17" s="147">
        <f>SUM(CL17:CN17)</f>
        <v>0</v>
      </c>
      <c r="CL17" s="147">
        <v>0</v>
      </c>
      <c r="CM17" s="147">
        <v>0</v>
      </c>
      <c r="CN17" s="147">
        <v>0</v>
      </c>
      <c r="CO17" s="147">
        <f>SUM(CJ17,CE17,BZ17,BU17)</f>
        <v>0</v>
      </c>
      <c r="CP17" s="355">
        <f>SUM(BV17:BX17,CA17:CC17,CF17:CH17,CL17:CN17)</f>
        <v>0</v>
      </c>
      <c r="CQ17" s="147">
        <v>0</v>
      </c>
      <c r="CR17" s="147">
        <v>0</v>
      </c>
      <c r="CS17" s="147">
        <v>0.6</v>
      </c>
      <c r="CT17" s="147">
        <f>SUM(CQ17:CS17)</f>
        <v>0.6</v>
      </c>
      <c r="CU17" s="147">
        <v>1</v>
      </c>
      <c r="CV17" s="147">
        <v>0</v>
      </c>
      <c r="CW17" s="147">
        <v>0</v>
      </c>
      <c r="CX17" s="147">
        <f>SUM(CU17:CW17)</f>
        <v>1</v>
      </c>
      <c r="CY17" s="147">
        <v>0</v>
      </c>
      <c r="CZ17" s="147">
        <v>0.8</v>
      </c>
      <c r="DA17" s="147">
        <v>0</v>
      </c>
      <c r="DB17" s="147">
        <f>SUM(CY17:DA17)</f>
        <v>0.8</v>
      </c>
      <c r="DC17" s="147">
        <v>0</v>
      </c>
      <c r="DD17" s="147">
        <v>0</v>
      </c>
      <c r="DE17" s="147">
        <v>0</v>
      </c>
      <c r="DF17" s="147">
        <f>SUM(DC17:DE17)</f>
        <v>0</v>
      </c>
      <c r="DG17" s="147">
        <f>CT17+CX17+DB17+DF17</f>
        <v>2.4000000000000004</v>
      </c>
      <c r="DH17" s="1172">
        <v>2.1</v>
      </c>
      <c r="DI17" s="1173"/>
      <c r="DJ17" s="1174">
        <v>0.85</v>
      </c>
      <c r="DK17" s="1175">
        <v>0.31933554660826202</v>
      </c>
      <c r="DL17" s="1175">
        <f t="shared" si="3"/>
        <v>2.95</v>
      </c>
      <c r="DM17" s="1175">
        <f t="shared" si="25"/>
        <v>2.419335546608262</v>
      </c>
      <c r="DN17" s="1174">
        <v>0</v>
      </c>
      <c r="DO17" s="1175">
        <v>0</v>
      </c>
      <c r="DP17" s="1174">
        <v>0</v>
      </c>
      <c r="DQ17" s="1175">
        <v>0</v>
      </c>
      <c r="DR17" s="1174">
        <v>0</v>
      </c>
      <c r="DS17" s="1175">
        <v>0</v>
      </c>
      <c r="DT17" s="1175">
        <f t="shared" si="26"/>
        <v>0</v>
      </c>
      <c r="DU17" s="293">
        <v>0</v>
      </c>
      <c r="DV17" s="1174">
        <v>0</v>
      </c>
      <c r="DW17" s="293">
        <v>0</v>
      </c>
      <c r="DX17" s="1174">
        <v>0</v>
      </c>
      <c r="DY17" s="293">
        <v>0</v>
      </c>
      <c r="DZ17" s="1173">
        <v>0</v>
      </c>
      <c r="EA17" s="147">
        <v>0</v>
      </c>
      <c r="EB17" s="147">
        <f t="shared" si="42"/>
        <v>0</v>
      </c>
      <c r="EC17" s="1176">
        <f t="shared" si="22"/>
        <v>0</v>
      </c>
      <c r="ED17" s="147">
        <v>0</v>
      </c>
      <c r="EE17" s="1173">
        <v>0</v>
      </c>
      <c r="EF17" s="147">
        <v>0</v>
      </c>
      <c r="EG17" s="1173">
        <v>0</v>
      </c>
      <c r="EH17" s="147">
        <v>0</v>
      </c>
      <c r="EI17" s="1173">
        <v>0</v>
      </c>
      <c r="EJ17" s="147">
        <f>SUM(ED17:EH17)</f>
        <v>0</v>
      </c>
      <c r="EK17" s="147">
        <f>ED17+EF17+EH17</f>
        <v>0</v>
      </c>
      <c r="EL17" s="1176">
        <f t="shared" si="5"/>
        <v>0</v>
      </c>
      <c r="EM17" s="1177">
        <f>DL17+DT17+EC17+EL17</f>
        <v>2.95</v>
      </c>
      <c r="EN17" s="259">
        <v>2.419335546608262</v>
      </c>
      <c r="EO17" s="367">
        <v>2.95</v>
      </c>
      <c r="EP17" s="435">
        <f>ProgAssist!CZ43</f>
        <v>0</v>
      </c>
      <c r="EQ17" s="435">
        <f>ProgAssist!DA43</f>
        <v>0</v>
      </c>
      <c r="ER17" s="435">
        <f>ProgAssist!DB43</f>
        <v>0.6</v>
      </c>
      <c r="ES17" s="747">
        <f t="shared" si="27"/>
        <v>0.6</v>
      </c>
      <c r="ET17" s="1179">
        <v>0</v>
      </c>
      <c r="EU17" s="435">
        <f>ProgAssist!DF43</f>
        <v>0</v>
      </c>
      <c r="EV17" s="435">
        <f>ProgAssist!DG43</f>
        <v>0</v>
      </c>
      <c r="EW17" s="435">
        <f>ProgAssist!DH43</f>
        <v>1</v>
      </c>
      <c r="EX17" s="747">
        <f t="shared" si="28"/>
        <v>1</v>
      </c>
      <c r="EY17" s="1179">
        <v>0</v>
      </c>
      <c r="EZ17" s="435">
        <f>ProgAssist!DK43</f>
        <v>0</v>
      </c>
      <c r="FA17" s="435">
        <f>ProgAssist!DL43</f>
        <v>0</v>
      </c>
      <c r="FB17" s="435">
        <f>ProgAssist!DM43</f>
        <v>0</v>
      </c>
      <c r="FC17" s="747">
        <f t="shared" si="29"/>
        <v>0</v>
      </c>
      <c r="FD17" s="1180">
        <f>ProgAssist!DN43</f>
        <v>0</v>
      </c>
      <c r="FE17" s="1178">
        <f>ProgAssist!DP43</f>
        <v>0</v>
      </c>
      <c r="FF17" s="1178">
        <f>ProgAssist!DQ43</f>
        <v>0</v>
      </c>
      <c r="FG17" s="1178">
        <f>ProgAssist!DR43</f>
        <v>0</v>
      </c>
      <c r="FH17" s="1181">
        <f t="shared" si="30"/>
        <v>0</v>
      </c>
      <c r="FI17" s="1179">
        <f t="shared" si="31"/>
        <v>0</v>
      </c>
      <c r="FJ17" s="1182">
        <f>ProgAssist!DT43</f>
        <v>0</v>
      </c>
      <c r="FK17" s="1177">
        <f t="shared" si="32"/>
        <v>1.6</v>
      </c>
      <c r="FL17" s="1183"/>
      <c r="FM17" s="1183">
        <v>2.15</v>
      </c>
      <c r="FN17" s="1184">
        <v>0</v>
      </c>
      <c r="FO17" s="1185">
        <f t="shared" si="23"/>
        <v>-0.54999999999999982</v>
      </c>
      <c r="FP17" s="1186">
        <f>ProgAssist!DY43</f>
        <v>0</v>
      </c>
      <c r="FQ17" s="1186">
        <f>ProgAssist!DZ43</f>
        <v>0</v>
      </c>
      <c r="FR17" s="1186">
        <f>ProgAssist!EA43</f>
        <v>0</v>
      </c>
      <c r="FS17" s="1184">
        <v>1.667155991655721</v>
      </c>
      <c r="FT17" s="1182">
        <f>ProgAssist!ED43</f>
        <v>0</v>
      </c>
      <c r="FU17" s="1186">
        <f>FP17+FQ17+FR17</f>
        <v>0</v>
      </c>
      <c r="FV17" s="1186">
        <f>ProgAssist!EE43</f>
        <v>0</v>
      </c>
      <c r="FW17" s="1186">
        <f>ProgAssist!EF43</f>
        <v>0.3</v>
      </c>
      <c r="FX17" s="1186">
        <f>ProgAssist!EG43</f>
        <v>1.05</v>
      </c>
      <c r="FY17" s="1184">
        <v>5.2719999999999994</v>
      </c>
      <c r="FZ17" s="1182">
        <f>ProgAssist!EJ43</f>
        <v>2.6</v>
      </c>
      <c r="GA17" s="1186">
        <f t="shared" si="33"/>
        <v>1.35</v>
      </c>
      <c r="GB17" s="1182">
        <f t="shared" si="24"/>
        <v>2.6</v>
      </c>
      <c r="GC17" s="1186">
        <f t="shared" si="24"/>
        <v>1.35</v>
      </c>
      <c r="GD17" s="1186">
        <f>ProgAssist!EK43</f>
        <v>3.5000000000000003E-2</v>
      </c>
      <c r="GE17" s="1186">
        <f>ProgAssist!EL43</f>
        <v>0</v>
      </c>
      <c r="GF17" s="1186">
        <f>ProgAssist!EM43</f>
        <v>0</v>
      </c>
      <c r="GG17" s="1184">
        <v>5.2719999999999994</v>
      </c>
      <c r="GH17" s="1182">
        <f>ProgAssist!EP43</f>
        <v>0</v>
      </c>
      <c r="GI17" s="1182">
        <f>ProgAssist!EQ43</f>
        <v>0</v>
      </c>
      <c r="GJ17" s="1186">
        <f>GE17+GF17+GD17</f>
        <v>3.5000000000000003E-2</v>
      </c>
      <c r="GK17" s="1184">
        <v>2.6359999999999997</v>
      </c>
      <c r="GL17" s="1186">
        <f>ProgAssist!ES43</f>
        <v>0</v>
      </c>
      <c r="GM17" s="1186">
        <f>ProgAssist!ET43</f>
        <v>0</v>
      </c>
      <c r="GN17" s="1186">
        <f>ProgAssist!EU43</f>
        <v>0</v>
      </c>
      <c r="GO17" s="1182">
        <f>ProgAssist!EW43</f>
        <v>0</v>
      </c>
      <c r="GP17" s="1182">
        <f>ProgAssist!EX43</f>
        <v>0</v>
      </c>
      <c r="GQ17" s="1186">
        <f t="shared" si="34"/>
        <v>0</v>
      </c>
      <c r="GR17" s="1187">
        <v>14.847155991655718</v>
      </c>
      <c r="GS17" s="1182">
        <f>FT17+FZ17+GH17+GO17</f>
        <v>2.6</v>
      </c>
      <c r="GT17" s="1182">
        <f>FU17+GA17+GJ17+GP17</f>
        <v>1.385</v>
      </c>
      <c r="GU17" s="1172">
        <f>FU17+GA17+GJ17+GQ17</f>
        <v>1.385</v>
      </c>
      <c r="GV17" s="2539">
        <f>ProgAssist!FD43</f>
        <v>0</v>
      </c>
      <c r="GW17" s="1186">
        <f>ProgAssist!FE43</f>
        <v>0</v>
      </c>
      <c r="GX17" s="1186">
        <f>ProgAssist!FF43</f>
        <v>0</v>
      </c>
      <c r="GY17" s="1182">
        <f>ProgAssist!FH43</f>
        <v>1.6819999999999999</v>
      </c>
      <c r="GZ17" s="1182">
        <f>ProgAssist!FI43</f>
        <v>0</v>
      </c>
      <c r="HA17" s="1186">
        <f t="shared" si="35"/>
        <v>0</v>
      </c>
      <c r="HB17" s="1186">
        <f>ProgAssist!FJ43</f>
        <v>0</v>
      </c>
      <c r="HC17" s="1186">
        <f>ProgAssist!FK43</f>
        <v>1.17</v>
      </c>
      <c r="HD17" s="1186">
        <f>ProgAssist!FL43</f>
        <v>5.5E-2</v>
      </c>
      <c r="HE17" s="1182">
        <f>ProgAssist!FN43</f>
        <v>0</v>
      </c>
      <c r="HF17" s="1182">
        <f>ProgAssist!FO43</f>
        <v>1.6819999999999999</v>
      </c>
      <c r="HG17" s="1186">
        <f t="shared" si="36"/>
        <v>1.2249999999999999</v>
      </c>
      <c r="HH17" s="1186">
        <f>ProgAssist!FP43</f>
        <v>0</v>
      </c>
      <c r="HI17" s="1186">
        <f>ProgAssist!FQ43</f>
        <v>7.4999999999999997E-2</v>
      </c>
      <c r="HJ17" s="1186">
        <f>ProgAssist!FR43</f>
        <v>0</v>
      </c>
      <c r="HK17" s="1182">
        <f>ProgAssist!FT43</f>
        <v>0</v>
      </c>
      <c r="HL17" s="1182">
        <f>ProgAssist!FU43</f>
        <v>0.1</v>
      </c>
      <c r="HM17" s="1186">
        <f t="shared" si="37"/>
        <v>7.4999999999999997E-2</v>
      </c>
      <c r="HN17" s="1186">
        <f>ProgAssist!FV43</f>
        <v>0</v>
      </c>
      <c r="HO17" s="1186">
        <f>ProgAssist!FW43</f>
        <v>0</v>
      </c>
      <c r="HP17" s="1186">
        <f>ProgAssist!FX43</f>
        <v>0</v>
      </c>
      <c r="HQ17" s="1182">
        <f>ProgAssist!FZ43</f>
        <v>0</v>
      </c>
      <c r="HR17" s="1182">
        <f>ProgAssist!GA43</f>
        <v>0</v>
      </c>
      <c r="HS17" s="1186">
        <f t="shared" si="38"/>
        <v>0</v>
      </c>
      <c r="HT17" s="1182">
        <f>GY17+HE17+HK17+HQ17</f>
        <v>1.6819999999999999</v>
      </c>
      <c r="HU17" s="1182">
        <f>HA17+HG17+HL17+HR17</f>
        <v>1.325</v>
      </c>
      <c r="HV17" s="1186">
        <f>HA17+HG17+HM17+HS17</f>
        <v>1.2999999999999998</v>
      </c>
      <c r="HW17" s="1186">
        <f>ProgAssist!GE43</f>
        <v>0</v>
      </c>
      <c r="HX17" s="1186">
        <f>ProgAssist!GF43</f>
        <v>0</v>
      </c>
      <c r="HY17" s="1186">
        <f>ProgAssist!GG43</f>
        <v>0</v>
      </c>
      <c r="HZ17" s="1186">
        <f>ProgAssist!GH43</f>
        <v>0</v>
      </c>
      <c r="IA17" s="1182">
        <f>ProgAssist!GH43</f>
        <v>0</v>
      </c>
      <c r="IB17" s="1186">
        <f>ProgAssist!GJ43</f>
        <v>0</v>
      </c>
      <c r="IC17" s="1182"/>
      <c r="ID17" s="1186">
        <f>ProgAssist!GK43</f>
        <v>0</v>
      </c>
      <c r="IE17" s="1182"/>
      <c r="IF17" s="1186">
        <f>ProgAssist!GL43</f>
        <v>0</v>
      </c>
      <c r="IG17" s="1182"/>
      <c r="IH17" s="1197">
        <f>IB17+ID17+IF17</f>
        <v>0</v>
      </c>
      <c r="II17" s="1182">
        <f>ProgAssist!GN43</f>
        <v>1</v>
      </c>
      <c r="IJ17" s="1186">
        <f>ProgAssist!GO43</f>
        <v>1</v>
      </c>
      <c r="IK17" s="1182"/>
      <c r="IL17" s="1186">
        <f>ProgAssist!GQ43</f>
        <v>1</v>
      </c>
      <c r="IM17" s="1182"/>
      <c r="IN17" s="1186">
        <f>ProgAssist!GS43</f>
        <v>0</v>
      </c>
      <c r="IO17" s="1164">
        <v>0</v>
      </c>
      <c r="IP17" s="1164">
        <f>ProgAssist!GV43</f>
        <v>0</v>
      </c>
      <c r="IQ17" s="1197">
        <f t="shared" si="39"/>
        <v>2</v>
      </c>
      <c r="IR17" s="1182">
        <v>0</v>
      </c>
      <c r="IS17" s="1187">
        <v>2</v>
      </c>
      <c r="IT17" s="1182">
        <f>ProgAssist!GY43</f>
        <v>2</v>
      </c>
      <c r="IU17" s="1186">
        <f>ProgAssist!GZ43</f>
        <v>0</v>
      </c>
      <c r="IV17" s="1196">
        <f>ProgAssist!HA43</f>
        <v>0</v>
      </c>
      <c r="IW17" s="1186">
        <f>ProgAssist!HB43</f>
        <v>0</v>
      </c>
      <c r="IX17" s="1182">
        <f>ProgAssist!HC43</f>
        <v>0</v>
      </c>
      <c r="IY17" s="1186">
        <f>ProgAssist!HD43</f>
        <v>0</v>
      </c>
      <c r="IZ17" s="1182">
        <f>ProgAssist!HE43</f>
        <v>0</v>
      </c>
      <c r="JA17" s="1182">
        <f>ProgAssist!HG43</f>
        <v>0</v>
      </c>
      <c r="JB17" s="1197">
        <f t="shared" si="40"/>
        <v>0</v>
      </c>
      <c r="JC17" s="1182">
        <f>ProgAssist!HH43</f>
        <v>0</v>
      </c>
      <c r="JD17" s="1187">
        <v>0</v>
      </c>
      <c r="JE17" s="1182">
        <f>IU17+IX17+IZ17</f>
        <v>0</v>
      </c>
      <c r="JF17" s="1182">
        <v>1.325</v>
      </c>
      <c r="JG17" s="1952">
        <f>IA17+II17+IR17+JC17</f>
        <v>1</v>
      </c>
      <c r="JH17" s="1187">
        <v>2</v>
      </c>
      <c r="JI17" s="1196">
        <f>HZ17+IH17+IQ17+JE17</f>
        <v>2</v>
      </c>
      <c r="JJ17" s="1186">
        <f>HZ17+IH17+IQ17+JB17</f>
        <v>2</v>
      </c>
      <c r="JK17" s="1186"/>
      <c r="JL17" s="1186">
        <f>ProgAssist!HN43</f>
        <v>0</v>
      </c>
      <c r="JM17" s="1186">
        <f>ProgAssist!HO43</f>
        <v>0</v>
      </c>
      <c r="JN17" s="1186">
        <f>ProgAssist!HP43</f>
        <v>0</v>
      </c>
      <c r="JO17" s="1186">
        <f t="shared" ref="JO17:JO21" si="51">JL17+JM17+JN17</f>
        <v>0</v>
      </c>
      <c r="JP17" s="1182">
        <f>ProgAssist!HR43</f>
        <v>0</v>
      </c>
      <c r="JQ17" s="1182">
        <f>ProgAssist!HS43</f>
        <v>0</v>
      </c>
      <c r="JR17" s="1186">
        <f>ProgAssist!HT43</f>
        <v>0.61479600000000001</v>
      </c>
      <c r="JS17" s="1182">
        <f>ProgAssist!HU43</f>
        <v>0</v>
      </c>
      <c r="JT17" s="1186">
        <f>ProgAssist!HV43</f>
        <v>0</v>
      </c>
      <c r="JU17" s="1182">
        <f>ProgAssist!HW43</f>
        <v>0</v>
      </c>
      <c r="JV17" s="1186">
        <f>ProgAssist!HX43</f>
        <v>0</v>
      </c>
      <c r="JW17" s="1182">
        <f t="shared" ref="JW17:JW21" si="52">JP17+JQ17+JS17+JU17</f>
        <v>0</v>
      </c>
      <c r="JX17" s="1186">
        <f>JO17+JR17+JT17+JV17</f>
        <v>0.61479600000000001</v>
      </c>
      <c r="JY17" s="1196">
        <f>ProgAssist!IA43</f>
        <v>0</v>
      </c>
      <c r="JZ17" s="1196">
        <f>ProgAssist!IB43</f>
        <v>0</v>
      </c>
      <c r="KA17" s="1196">
        <f>ProgAssist!IC43</f>
        <v>0</v>
      </c>
      <c r="KB17" s="1196">
        <f>ProgAssist!ID43</f>
        <v>0</v>
      </c>
      <c r="KC17" s="1180"/>
      <c r="KD17" s="971"/>
      <c r="KE17" s="1365">
        <f t="shared" si="13"/>
        <v>43.55907517</v>
      </c>
      <c r="KF17" s="1188">
        <f t="shared" si="14"/>
        <v>36.706979000000004</v>
      </c>
      <c r="KG17" s="1188">
        <f t="shared" si="15"/>
        <v>0</v>
      </c>
      <c r="KH17" s="1188">
        <f t="shared" si="16"/>
        <v>2.4000000000000004</v>
      </c>
      <c r="KI17" s="1188">
        <f t="shared" si="17"/>
        <v>2.95</v>
      </c>
      <c r="KJ17" s="1188">
        <f t="shared" si="18"/>
        <v>1.6</v>
      </c>
      <c r="KK17" s="1188">
        <f t="shared" si="19"/>
        <v>1.385</v>
      </c>
      <c r="KL17" s="1188">
        <f t="shared" si="20"/>
        <v>1.2999999999999998</v>
      </c>
      <c r="KM17" s="1188">
        <f t="shared" si="21"/>
        <v>2</v>
      </c>
      <c r="LE17" s="485"/>
    </row>
    <row r="18" spans="5:318">
      <c r="E18" s="91" t="s">
        <v>2048</v>
      </c>
      <c r="F18" s="248"/>
      <c r="G18" s="2136"/>
      <c r="H18" s="2136">
        <v>90.4</v>
      </c>
      <c r="I18" s="2136">
        <v>0</v>
      </c>
      <c r="J18" s="2136">
        <v>26.5</v>
      </c>
      <c r="K18" s="2136">
        <v>0</v>
      </c>
      <c r="L18" s="2136">
        <v>0</v>
      </c>
      <c r="M18" s="2136">
        <v>0</v>
      </c>
      <c r="N18" s="2136"/>
      <c r="O18" s="2136">
        <v>0</v>
      </c>
      <c r="P18" s="2136">
        <v>0</v>
      </c>
      <c r="Q18" s="2136">
        <v>0</v>
      </c>
      <c r="R18" s="2136">
        <v>0</v>
      </c>
      <c r="S18" s="2136">
        <v>0</v>
      </c>
      <c r="T18" s="2136">
        <v>0</v>
      </c>
      <c r="U18" s="2136">
        <v>0</v>
      </c>
      <c r="V18" s="2136">
        <v>0</v>
      </c>
      <c r="W18" s="152">
        <v>0</v>
      </c>
      <c r="X18" s="147">
        <f>SUM(Y18,Z18,AA18)</f>
        <v>0</v>
      </c>
      <c r="Y18" s="152">
        <v>0</v>
      </c>
      <c r="Z18" s="152">
        <v>0</v>
      </c>
      <c r="AA18" s="152">
        <v>0</v>
      </c>
      <c r="AB18" s="152">
        <v>1.6467270000000001</v>
      </c>
      <c r="AC18" s="152">
        <f>3.7-3.7</f>
        <v>0</v>
      </c>
      <c r="AD18" s="152">
        <f>4.289999-2.003657-1.5162003</f>
        <v>0.77014169999999993</v>
      </c>
      <c r="AE18" s="152">
        <v>0</v>
      </c>
      <c r="AF18" s="152">
        <f>AD18+AC18+AB18</f>
        <v>2.4168687000000002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f>1.00370545+2.25630425+4.58910324</f>
        <v>7.8491129399999995</v>
      </c>
      <c r="AM18" s="152">
        <f>SUM(AI18,AH18,AK18)</f>
        <v>0</v>
      </c>
      <c r="AN18" s="152">
        <f>AH18+AJ18+AL18</f>
        <v>7.8491129399999995</v>
      </c>
      <c r="AO18" s="152">
        <v>0</v>
      </c>
      <c r="AP18" s="152">
        <f>13.9+6.5</f>
        <v>20.399999999999999</v>
      </c>
      <c r="AQ18" s="152">
        <v>0</v>
      </c>
      <c r="AR18" s="152">
        <v>0</v>
      </c>
      <c r="AS18" s="152">
        <v>0</v>
      </c>
      <c r="AT18" s="152">
        <v>0</v>
      </c>
      <c r="AU18" s="152">
        <f>SUM(AQ18,AO18,AS18)</f>
        <v>0</v>
      </c>
      <c r="AV18" s="152">
        <f>AP18+AR18+AT18</f>
        <v>20.399999999999999</v>
      </c>
      <c r="AW18" s="152"/>
      <c r="AX18" s="356">
        <f>X18+AF18+AN18+AV18</f>
        <v>30.665981639999998</v>
      </c>
      <c r="AY18" s="356"/>
      <c r="AZ18" s="356">
        <v>0</v>
      </c>
      <c r="BA18" s="356">
        <v>0</v>
      </c>
      <c r="BB18" s="356">
        <v>0</v>
      </c>
      <c r="BC18" s="356">
        <f>AZ18+BA18+BB18</f>
        <v>0</v>
      </c>
      <c r="BD18" s="1994">
        <v>0</v>
      </c>
      <c r="BE18" s="1994">
        <v>0</v>
      </c>
      <c r="BF18" s="1994">
        <v>0</v>
      </c>
      <c r="BG18" s="1994">
        <v>0</v>
      </c>
      <c r="BH18" s="1994">
        <f>SUM(BE18:BG18)</f>
        <v>0</v>
      </c>
      <c r="BI18" s="1994">
        <v>0</v>
      </c>
      <c r="BJ18" s="1994">
        <v>0</v>
      </c>
      <c r="BK18" s="1994">
        <v>0</v>
      </c>
      <c r="BL18" s="1994">
        <v>0</v>
      </c>
      <c r="BM18" s="1994">
        <f>SUM(BJ18:BL18)</f>
        <v>0</v>
      </c>
      <c r="BN18" s="1994">
        <v>0</v>
      </c>
      <c r="BO18" s="356">
        <v>0</v>
      </c>
      <c r="BP18" s="356">
        <v>0</v>
      </c>
      <c r="BQ18" s="356">
        <v>0</v>
      </c>
      <c r="BR18" s="1994">
        <f>SUM(BO18:BQ18)</f>
        <v>0</v>
      </c>
      <c r="BS18" s="1995">
        <f>SUM(BR18,BM18,BH18,BC18)</f>
        <v>0</v>
      </c>
      <c r="BT18" s="147">
        <v>0</v>
      </c>
      <c r="BU18" s="147">
        <f>SUM(BV18:BX18)</f>
        <v>0</v>
      </c>
      <c r="BV18" s="257">
        <v>0</v>
      </c>
      <c r="BW18" s="257">
        <v>0</v>
      </c>
      <c r="BX18" s="257"/>
      <c r="BY18" s="147">
        <v>0</v>
      </c>
      <c r="BZ18" s="147">
        <f>SUM(CA18:CC18)</f>
        <v>0</v>
      </c>
      <c r="CA18" s="147">
        <v>0</v>
      </c>
      <c r="CB18" s="147">
        <v>0</v>
      </c>
      <c r="CC18" s="147">
        <v>0</v>
      </c>
      <c r="CD18" s="147">
        <v>0</v>
      </c>
      <c r="CE18" s="147">
        <f>SUM(CF18:CH18)</f>
        <v>0</v>
      </c>
      <c r="CF18" s="147">
        <v>0</v>
      </c>
      <c r="CG18" s="147">
        <v>0</v>
      </c>
      <c r="CH18" s="147">
        <v>0</v>
      </c>
      <c r="CI18" s="147">
        <v>0</v>
      </c>
      <c r="CJ18" s="147">
        <v>0</v>
      </c>
      <c r="CK18" s="147">
        <f>SUM(CL18:CN18)</f>
        <v>0</v>
      </c>
      <c r="CL18" s="147">
        <v>0</v>
      </c>
      <c r="CM18" s="147">
        <v>0</v>
      </c>
      <c r="CN18" s="147">
        <v>0</v>
      </c>
      <c r="CO18" s="147">
        <f>SUM(CJ18,CE18,BZ18,BU18)</f>
        <v>0</v>
      </c>
      <c r="CP18" s="355">
        <f>SUM(BV18:BX18,CA18:CC18,CF18:CH18,CL18:CN18)</f>
        <v>0</v>
      </c>
      <c r="CQ18" s="147">
        <v>0</v>
      </c>
      <c r="CR18" s="147">
        <v>0</v>
      </c>
      <c r="CS18" s="147">
        <v>0</v>
      </c>
      <c r="CT18" s="147">
        <f>SUM(CQ18:CS18)</f>
        <v>0</v>
      </c>
      <c r="CU18" s="147">
        <v>0</v>
      </c>
      <c r="CV18" s="147">
        <v>0</v>
      </c>
      <c r="CW18" s="147">
        <v>0</v>
      </c>
      <c r="CX18" s="147">
        <f>SUM(CU18:CW18)</f>
        <v>0</v>
      </c>
      <c r="CY18" s="147">
        <v>0</v>
      </c>
      <c r="CZ18" s="147">
        <v>0</v>
      </c>
      <c r="DA18" s="147">
        <v>0</v>
      </c>
      <c r="DB18" s="147">
        <f>SUM(CY18:DA18)</f>
        <v>0</v>
      </c>
      <c r="DC18" s="2173">
        <v>0</v>
      </c>
      <c r="DD18" s="147">
        <v>0</v>
      </c>
      <c r="DE18" s="147">
        <v>0</v>
      </c>
      <c r="DF18" s="147">
        <f>SUM(DC18:DE18)</f>
        <v>0</v>
      </c>
      <c r="DG18" s="147">
        <f>CT18+CX18+DB18+DF18</f>
        <v>0</v>
      </c>
      <c r="DH18" s="1172">
        <v>0</v>
      </c>
      <c r="DI18" s="1173">
        <v>0</v>
      </c>
      <c r="DJ18" s="1174">
        <v>0</v>
      </c>
      <c r="DK18" s="1175">
        <v>0</v>
      </c>
      <c r="DL18" s="1175">
        <f t="shared" si="3"/>
        <v>0</v>
      </c>
      <c r="DM18" s="1175">
        <f t="shared" si="25"/>
        <v>0</v>
      </c>
      <c r="DN18" s="1174">
        <v>0</v>
      </c>
      <c r="DO18" s="1175">
        <v>0</v>
      </c>
      <c r="DP18" s="1174">
        <v>0</v>
      </c>
      <c r="DQ18" s="1175">
        <v>0</v>
      </c>
      <c r="DR18" s="1174">
        <v>0</v>
      </c>
      <c r="DS18" s="1175">
        <v>0</v>
      </c>
      <c r="DT18" s="1175">
        <f t="shared" si="26"/>
        <v>0</v>
      </c>
      <c r="DU18" s="293">
        <v>0</v>
      </c>
      <c r="DV18" s="1174">
        <v>0</v>
      </c>
      <c r="DW18" s="293">
        <v>0</v>
      </c>
      <c r="DX18" s="1174">
        <v>0</v>
      </c>
      <c r="DY18" s="293">
        <v>0</v>
      </c>
      <c r="DZ18" s="1173">
        <v>0</v>
      </c>
      <c r="EA18" s="147">
        <v>0</v>
      </c>
      <c r="EB18" s="147">
        <f t="shared" si="42"/>
        <v>0</v>
      </c>
      <c r="EC18" s="1176">
        <f t="shared" si="22"/>
        <v>0</v>
      </c>
      <c r="ED18" s="147">
        <v>0</v>
      </c>
      <c r="EE18" s="1173">
        <v>0</v>
      </c>
      <c r="EF18" s="147">
        <v>0</v>
      </c>
      <c r="EG18" s="1173">
        <v>0</v>
      </c>
      <c r="EH18" s="147">
        <v>0</v>
      </c>
      <c r="EI18" s="1173">
        <v>0</v>
      </c>
      <c r="EJ18" s="147">
        <f>SUM(ED18:EH18)</f>
        <v>0</v>
      </c>
      <c r="EK18" s="147">
        <f>ED18+EF18+EH18</f>
        <v>0</v>
      </c>
      <c r="EL18" s="1176">
        <f t="shared" si="5"/>
        <v>0</v>
      </c>
      <c r="EM18" s="1177">
        <f>DL18+DT18+EC18+EL18</f>
        <v>0</v>
      </c>
      <c r="EN18" s="259">
        <v>0</v>
      </c>
      <c r="EO18" s="367">
        <v>0</v>
      </c>
      <c r="EP18" s="435">
        <f>ProgAssist!CZ11</f>
        <v>0</v>
      </c>
      <c r="EQ18" s="435">
        <f>ProgAssist!DA11</f>
        <v>0</v>
      </c>
      <c r="ER18" s="435">
        <f>ProgAssist!DB11</f>
        <v>0</v>
      </c>
      <c r="ES18" s="747">
        <f t="shared" si="27"/>
        <v>0</v>
      </c>
      <c r="ET18" s="1179">
        <v>0</v>
      </c>
      <c r="EU18" s="435">
        <f>ProgAssist!DF11</f>
        <v>0</v>
      </c>
      <c r="EV18" s="435">
        <f>ProgAssist!DG11</f>
        <v>0</v>
      </c>
      <c r="EW18" s="435">
        <f>ProgAssist!DH11</f>
        <v>0</v>
      </c>
      <c r="EX18" s="747">
        <f t="shared" si="28"/>
        <v>0</v>
      </c>
      <c r="EY18" s="1179">
        <v>0</v>
      </c>
      <c r="EZ18" s="435">
        <f>ProgAssist!DK11</f>
        <v>0</v>
      </c>
      <c r="FA18" s="435">
        <f>ProgAssist!DL11</f>
        <v>0</v>
      </c>
      <c r="FB18" s="435">
        <f>ProgAssist!DM11</f>
        <v>0</v>
      </c>
      <c r="FC18" s="747">
        <f t="shared" si="29"/>
        <v>0</v>
      </c>
      <c r="FD18" s="1180">
        <f>ProgAssist!DN11</f>
        <v>0</v>
      </c>
      <c r="FE18" s="1178">
        <f>ProgAssist!DP11</f>
        <v>0</v>
      </c>
      <c r="FF18" s="1178">
        <f>ProgAssist!DQ11</f>
        <v>0</v>
      </c>
      <c r="FG18" s="1178">
        <f>ProgAssist!DR11</f>
        <v>0</v>
      </c>
      <c r="FH18" s="1181">
        <f t="shared" si="30"/>
        <v>0</v>
      </c>
      <c r="FI18" s="1179">
        <f t="shared" si="31"/>
        <v>0</v>
      </c>
      <c r="FJ18" s="1182">
        <f>ProgAssist!DT11</f>
        <v>0</v>
      </c>
      <c r="FK18" s="1177">
        <f t="shared" si="32"/>
        <v>0</v>
      </c>
      <c r="FL18" s="1183"/>
      <c r="FM18" s="1183">
        <v>0</v>
      </c>
      <c r="FN18" s="1184">
        <v>0</v>
      </c>
      <c r="FO18" s="1185">
        <f t="shared" si="23"/>
        <v>0</v>
      </c>
      <c r="FP18" s="1186">
        <f>ProgAssist!DY11</f>
        <v>0</v>
      </c>
      <c r="FQ18" s="1186">
        <f>ProgAssist!DZ11</f>
        <v>0</v>
      </c>
      <c r="FR18" s="1186">
        <f>ProgAssist!EA11</f>
        <v>0</v>
      </c>
      <c r="FS18" s="1184">
        <v>0</v>
      </c>
      <c r="FT18" s="1182">
        <f>ProgAssist!ED11</f>
        <v>0</v>
      </c>
      <c r="FU18" s="1186">
        <f>FP18+FQ18+FR18</f>
        <v>0</v>
      </c>
      <c r="FV18" s="1186">
        <f>ProgAssist!EE11</f>
        <v>0</v>
      </c>
      <c r="FW18" s="1186">
        <f>ProgAssist!EF11</f>
        <v>0</v>
      </c>
      <c r="FX18" s="1186">
        <f>ProgAssist!EG11</f>
        <v>0</v>
      </c>
      <c r="FY18" s="1184">
        <v>0</v>
      </c>
      <c r="FZ18" s="1182">
        <f>ProgAssist!EJ11</f>
        <v>0</v>
      </c>
      <c r="GA18" s="1186">
        <f t="shared" si="33"/>
        <v>0</v>
      </c>
      <c r="GB18" s="1182">
        <f t="shared" si="24"/>
        <v>0</v>
      </c>
      <c r="GC18" s="1186">
        <f t="shared" si="24"/>
        <v>0</v>
      </c>
      <c r="GD18" s="1186">
        <f>ProgAssist!EK11</f>
        <v>0</v>
      </c>
      <c r="GE18" s="1186">
        <f>ProgAssist!EL11</f>
        <v>0</v>
      </c>
      <c r="GF18" s="1186">
        <f>ProgAssist!EM11</f>
        <v>0</v>
      </c>
      <c r="GG18" s="1184">
        <v>0</v>
      </c>
      <c r="GH18" s="1182">
        <f>ProgAssist!EP11</f>
        <v>0</v>
      </c>
      <c r="GI18" s="1182">
        <f>ProgAssist!EQ11</f>
        <v>0</v>
      </c>
      <c r="GJ18" s="1186">
        <f>GE18+GF18+GD18</f>
        <v>0</v>
      </c>
      <c r="GK18" s="1184">
        <v>0</v>
      </c>
      <c r="GL18" s="1186">
        <f>ProgAssist!ES11</f>
        <v>0</v>
      </c>
      <c r="GM18" s="1186">
        <f>ProgAssist!ET11</f>
        <v>0</v>
      </c>
      <c r="GN18" s="1186">
        <f>ProgAssist!EU11</f>
        <v>0</v>
      </c>
      <c r="GO18" s="1182">
        <f>ProgAssist!EW11</f>
        <v>0</v>
      </c>
      <c r="GP18" s="1182">
        <f>ProgAssist!EX11</f>
        <v>0</v>
      </c>
      <c r="GQ18" s="1186">
        <f t="shared" si="34"/>
        <v>0</v>
      </c>
      <c r="GR18" s="1187">
        <v>0</v>
      </c>
      <c r="GS18" s="1182">
        <f>FT18+FZ18+GH18+GO18</f>
        <v>0</v>
      </c>
      <c r="GT18" s="1182">
        <f>FU18+GA18+GJ18+GP18</f>
        <v>0</v>
      </c>
      <c r="GU18" s="1172">
        <f>FU18+GA18+GJ18+GQ18</f>
        <v>0</v>
      </c>
      <c r="GV18" s="2539">
        <f>ProgAssist!FD11</f>
        <v>0</v>
      </c>
      <c r="GW18" s="1186">
        <f>ProgAssist!FE11</f>
        <v>0</v>
      </c>
      <c r="GX18" s="1186">
        <f>ProgAssist!FF11</f>
        <v>0</v>
      </c>
      <c r="GY18" s="1182">
        <f>ProgAssist!FH11</f>
        <v>0</v>
      </c>
      <c r="GZ18" s="1182">
        <f>ProgAssist!FI11</f>
        <v>0</v>
      </c>
      <c r="HA18" s="1186">
        <f t="shared" si="35"/>
        <v>0</v>
      </c>
      <c r="HB18" s="1186">
        <f>ProgAssist!FJ11</f>
        <v>0</v>
      </c>
      <c r="HC18" s="1186">
        <f>ProgAssist!FK11</f>
        <v>0</v>
      </c>
      <c r="HD18" s="1186">
        <f>ProgAssist!FL11</f>
        <v>0</v>
      </c>
      <c r="HE18" s="1182">
        <f>ProgAssist!FN11</f>
        <v>0</v>
      </c>
      <c r="HF18" s="1182">
        <f>ProgAssist!FO11</f>
        <v>0</v>
      </c>
      <c r="HG18" s="1186">
        <f t="shared" si="36"/>
        <v>0</v>
      </c>
      <c r="HH18" s="1186">
        <f>ProgAssist!FP11</f>
        <v>0</v>
      </c>
      <c r="HI18" s="1186">
        <f>ProgAssist!FQ11</f>
        <v>0</v>
      </c>
      <c r="HJ18" s="1186">
        <f>ProgAssist!FR11</f>
        <v>0</v>
      </c>
      <c r="HK18" s="1182">
        <f>ProgAssist!FT11</f>
        <v>0</v>
      </c>
      <c r="HL18" s="1182">
        <f>ProgAssist!FU11</f>
        <v>0</v>
      </c>
      <c r="HM18" s="1186">
        <f t="shared" si="37"/>
        <v>0</v>
      </c>
      <c r="HN18" s="1186">
        <f>ProgAssist!FV11</f>
        <v>0</v>
      </c>
      <c r="HO18" s="1186">
        <f>ProgAssist!FW11</f>
        <v>0</v>
      </c>
      <c r="HP18" s="1186">
        <f>ProgAssist!FX11</f>
        <v>0</v>
      </c>
      <c r="HQ18" s="1182">
        <f>ProgAssist!FZ11</f>
        <v>0</v>
      </c>
      <c r="HR18" s="1182">
        <f>ProgAssist!GA11</f>
        <v>0</v>
      </c>
      <c r="HS18" s="1186">
        <f t="shared" si="38"/>
        <v>0</v>
      </c>
      <c r="HT18" s="1182">
        <f>GY18+HE18+HK18+HQ18</f>
        <v>0</v>
      </c>
      <c r="HU18" s="1182">
        <f>HA18+HG18+HL18+HR18</f>
        <v>0</v>
      </c>
      <c r="HV18" s="1186">
        <f>HA18+HG18+HM18+HS18</f>
        <v>0</v>
      </c>
      <c r="HW18" s="1186">
        <f>ProgAssist!GE11</f>
        <v>0</v>
      </c>
      <c r="HX18" s="1186">
        <f>ProgAssist!GF11</f>
        <v>0</v>
      </c>
      <c r="HY18" s="1186">
        <f>ProgAssist!GG11</f>
        <v>0</v>
      </c>
      <c r="HZ18" s="1186">
        <f>ProgAssist!GH11</f>
        <v>0</v>
      </c>
      <c r="IA18" s="1182">
        <f>ProgAssist!GH11</f>
        <v>0</v>
      </c>
      <c r="IB18" s="1186">
        <f>ProgAssist!GJ11</f>
        <v>0</v>
      </c>
      <c r="IC18" s="1182"/>
      <c r="ID18" s="1186">
        <f>ProgAssist!GK11</f>
        <v>0</v>
      </c>
      <c r="IE18" s="1182"/>
      <c r="IF18" s="1186">
        <f>ProgAssist!GL11</f>
        <v>0</v>
      </c>
      <c r="IG18" s="1182"/>
      <c r="IH18" s="1197">
        <f>IB18+ID18+IF18</f>
        <v>0</v>
      </c>
      <c r="II18" s="1182">
        <f>ProgAssist!GN11</f>
        <v>0</v>
      </c>
      <c r="IJ18" s="1186">
        <f>ProgAssist!GO11</f>
        <v>0</v>
      </c>
      <c r="IK18" s="1182"/>
      <c r="IL18" s="1186">
        <f>ProgAssist!GQ11</f>
        <v>0</v>
      </c>
      <c r="IM18" s="1182"/>
      <c r="IN18" s="1186">
        <f>ProgAssist!GS11</f>
        <v>0</v>
      </c>
      <c r="IO18" s="1164">
        <f>ProgAssist!GT11</f>
        <v>0</v>
      </c>
      <c r="IP18" s="1164">
        <f>ProgAssist!GT11</f>
        <v>0</v>
      </c>
      <c r="IQ18" s="1197">
        <f t="shared" si="39"/>
        <v>0</v>
      </c>
      <c r="IR18" s="1182">
        <v>0</v>
      </c>
      <c r="IS18" s="1187">
        <v>0</v>
      </c>
      <c r="IT18" s="1182">
        <f>ProgAssist!GY11</f>
        <v>0</v>
      </c>
      <c r="IU18" s="1186">
        <f>ProgAssist!GZ11</f>
        <v>0</v>
      </c>
      <c r="IV18" s="1196">
        <f>ProgAssist!HA11</f>
        <v>0</v>
      </c>
      <c r="IW18" s="1186">
        <f>ProgAssist!HB11</f>
        <v>0</v>
      </c>
      <c r="IX18" s="1182">
        <f>ProgAssist!HC11</f>
        <v>0</v>
      </c>
      <c r="IY18" s="1186">
        <f>ProgAssist!HD11</f>
        <v>0</v>
      </c>
      <c r="IZ18" s="1182">
        <f>ProgAssist!HE11</f>
        <v>0</v>
      </c>
      <c r="JA18" s="1182">
        <f>ProgAssist!HG11</f>
        <v>0</v>
      </c>
      <c r="JB18" s="1197">
        <f t="shared" si="40"/>
        <v>0</v>
      </c>
      <c r="JC18" s="1182">
        <f>ProgAssist!HH11</f>
        <v>0</v>
      </c>
      <c r="JD18" s="1187">
        <v>0</v>
      </c>
      <c r="JE18" s="1182">
        <f>IU18+IX18+IZ18</f>
        <v>0</v>
      </c>
      <c r="JF18" s="1182">
        <v>0</v>
      </c>
      <c r="JG18" s="1952">
        <f>IA18+II18+IR18+JC18</f>
        <v>0</v>
      </c>
      <c r="JH18" s="1187">
        <v>0</v>
      </c>
      <c r="JI18" s="1196">
        <f>HZ18+IH18+IQ18+JE18</f>
        <v>0</v>
      </c>
      <c r="JJ18" s="1186">
        <f>HZ18+IH18+IQ18+JB18</f>
        <v>0</v>
      </c>
      <c r="JK18" s="1186"/>
      <c r="JL18" s="1186">
        <f>ProgAssist!HN11</f>
        <v>0</v>
      </c>
      <c r="JM18" s="1186">
        <f>ProgAssist!HO11</f>
        <v>0</v>
      </c>
      <c r="JN18" s="1186">
        <f>ProgAssist!HP11</f>
        <v>0</v>
      </c>
      <c r="JO18" s="1186">
        <f t="shared" si="51"/>
        <v>0</v>
      </c>
      <c r="JP18" s="1182">
        <f>ProgAssist!HR11</f>
        <v>0</v>
      </c>
      <c r="JQ18" s="1182">
        <f>ProgAssist!HS11</f>
        <v>0</v>
      </c>
      <c r="JR18" s="1186">
        <f>ProgAssist!HT11</f>
        <v>0</v>
      </c>
      <c r="JS18" s="1182">
        <f>ProgAssist!HU11</f>
        <v>0</v>
      </c>
      <c r="JT18" s="1186">
        <f>ProgAssist!HV11</f>
        <v>0</v>
      </c>
      <c r="JU18" s="1182">
        <f>ProgAssist!HW11</f>
        <v>0</v>
      </c>
      <c r="JV18" s="1186">
        <f>ProgAssist!HX11</f>
        <v>0</v>
      </c>
      <c r="JW18" s="1182">
        <f t="shared" si="52"/>
        <v>0</v>
      </c>
      <c r="JX18" s="1186">
        <f>JO18+JR18+JT18+JV18</f>
        <v>0</v>
      </c>
      <c r="JY18" s="1196">
        <f>ProgAssist!IA11</f>
        <v>0</v>
      </c>
      <c r="JZ18" s="1196">
        <f>ProgAssist!IB11</f>
        <v>0</v>
      </c>
      <c r="KA18" s="1196">
        <f>ProgAssist!IC11</f>
        <v>0</v>
      </c>
      <c r="KB18" s="1196">
        <f>ProgAssist!ID11</f>
        <v>0</v>
      </c>
      <c r="KC18" s="1180"/>
      <c r="KD18" s="971"/>
      <c r="KE18" s="1365">
        <f t="shared" si="13"/>
        <v>30.665981639999998</v>
      </c>
      <c r="KF18" s="1188">
        <f t="shared" si="14"/>
        <v>0</v>
      </c>
      <c r="KG18" s="1188">
        <f t="shared" si="15"/>
        <v>0</v>
      </c>
      <c r="KH18" s="1188">
        <f t="shared" si="16"/>
        <v>0</v>
      </c>
      <c r="KI18" s="1188">
        <f t="shared" si="17"/>
        <v>0</v>
      </c>
      <c r="KJ18" s="1188">
        <f t="shared" si="18"/>
        <v>0</v>
      </c>
      <c r="KK18" s="1188">
        <f t="shared" si="19"/>
        <v>0</v>
      </c>
      <c r="KL18" s="1188">
        <f t="shared" si="20"/>
        <v>0</v>
      </c>
      <c r="KM18" s="1188">
        <f t="shared" si="21"/>
        <v>0</v>
      </c>
      <c r="LE18" s="485"/>
    </row>
    <row r="19" spans="5:318">
      <c r="E19" s="91" t="s">
        <v>650</v>
      </c>
      <c r="F19" s="248"/>
      <c r="G19" s="2136"/>
      <c r="H19" s="2136"/>
      <c r="I19" s="2136"/>
      <c r="J19" s="2136"/>
      <c r="K19" s="2136"/>
      <c r="L19" s="2136"/>
      <c r="M19" s="2136"/>
      <c r="N19" s="2136"/>
      <c r="O19" s="2136"/>
      <c r="P19" s="2136"/>
      <c r="Q19" s="2136"/>
      <c r="R19" s="2136"/>
      <c r="S19" s="2136"/>
      <c r="T19" s="2136"/>
      <c r="U19" s="2136"/>
      <c r="V19" s="2136"/>
      <c r="W19" s="152"/>
      <c r="X19" s="147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356"/>
      <c r="AY19" s="356"/>
      <c r="AZ19" s="356"/>
      <c r="BA19" s="356"/>
      <c r="BB19" s="356"/>
      <c r="BC19" s="356"/>
      <c r="BD19" s="1994"/>
      <c r="BE19" s="1994"/>
      <c r="BF19" s="1994"/>
      <c r="BG19" s="1994"/>
      <c r="BH19" s="1994"/>
      <c r="BI19" s="1994"/>
      <c r="BJ19" s="1994"/>
      <c r="BK19" s="1994"/>
      <c r="BL19" s="1994"/>
      <c r="BM19" s="1994"/>
      <c r="BN19" s="1994"/>
      <c r="BO19" s="356"/>
      <c r="BP19" s="356"/>
      <c r="BQ19" s="356"/>
      <c r="BR19" s="1994"/>
      <c r="BS19" s="1995"/>
      <c r="BT19" s="147"/>
      <c r="BU19" s="147">
        <f>SUM(BV19:BX19)</f>
        <v>0</v>
      </c>
      <c r="BV19" s="257">
        <v>0</v>
      </c>
      <c r="BW19" s="257">
        <v>0</v>
      </c>
      <c r="BX19" s="257">
        <v>0</v>
      </c>
      <c r="BY19" s="147"/>
      <c r="BZ19" s="147">
        <f>SUM(CA19:CC19)</f>
        <v>0</v>
      </c>
      <c r="CA19" s="147">
        <v>0</v>
      </c>
      <c r="CB19" s="147">
        <v>0</v>
      </c>
      <c r="CC19" s="147">
        <v>0</v>
      </c>
      <c r="CD19" s="147"/>
      <c r="CE19" s="147">
        <f>SUM(CF19:CH19)</f>
        <v>64.20868200000001</v>
      </c>
      <c r="CF19" s="147">
        <v>64.20868200000001</v>
      </c>
      <c r="CG19" s="147">
        <v>0</v>
      </c>
      <c r="CH19" s="147">
        <v>0</v>
      </c>
      <c r="CI19" s="147"/>
      <c r="CJ19" s="147"/>
      <c r="CK19" s="147">
        <f>SUM(CL19:CN19)</f>
        <v>0</v>
      </c>
      <c r="CL19" s="147">
        <v>0</v>
      </c>
      <c r="CM19" s="147">
        <v>0</v>
      </c>
      <c r="CN19" s="147">
        <v>0</v>
      </c>
      <c r="CO19" s="147">
        <f>SUM(CJ19,CE19,BZ19,BU19)</f>
        <v>64.20868200000001</v>
      </c>
      <c r="CP19" s="356">
        <f>SUM(BV19:BX19,CA19:CC19,CF19:CH19,CL19:CN19)</f>
        <v>64.20868200000001</v>
      </c>
      <c r="CQ19" s="147">
        <v>0</v>
      </c>
      <c r="CR19" s="147">
        <v>0</v>
      </c>
      <c r="CS19" s="147">
        <v>0</v>
      </c>
      <c r="CT19" s="147">
        <f>SUM(CQ19:CS19)</f>
        <v>0</v>
      </c>
      <c r="CU19" s="147">
        <v>0</v>
      </c>
      <c r="CV19" s="147">
        <v>0</v>
      </c>
      <c r="CW19" s="147">
        <v>12.50185712</v>
      </c>
      <c r="CX19" s="147">
        <f>SUM(CU19:CW19)</f>
        <v>12.50185712</v>
      </c>
      <c r="CY19" s="147">
        <v>64.302675919999999</v>
      </c>
      <c r="CZ19" s="147">
        <v>20.432821350000001</v>
      </c>
      <c r="DA19" s="147">
        <v>0</v>
      </c>
      <c r="DB19" s="147">
        <f>SUM(CY19:DA19)</f>
        <v>84.735497269999996</v>
      </c>
      <c r="DC19" s="147">
        <v>0</v>
      </c>
      <c r="DD19" s="147">
        <v>0</v>
      </c>
      <c r="DE19" s="147">
        <v>0</v>
      </c>
      <c r="DF19" s="147">
        <f>SUM(DC19:DE19)</f>
        <v>0</v>
      </c>
      <c r="DG19" s="147">
        <f>CT19+CX19+DB19+DF19</f>
        <v>97.237354389999993</v>
      </c>
      <c r="DH19" s="1172">
        <v>0</v>
      </c>
      <c r="DI19" s="1173">
        <v>26.139942479999998</v>
      </c>
      <c r="DJ19" s="1174">
        <v>0</v>
      </c>
      <c r="DK19" s="1175">
        <v>0</v>
      </c>
      <c r="DL19" s="1175">
        <f t="shared" si="3"/>
        <v>26.139942479999998</v>
      </c>
      <c r="DM19" s="1175">
        <f t="shared" si="25"/>
        <v>26.139942479999998</v>
      </c>
      <c r="DN19" s="1174">
        <v>0</v>
      </c>
      <c r="DO19" s="1175">
        <v>0</v>
      </c>
      <c r="DP19" s="1174">
        <v>0</v>
      </c>
      <c r="DQ19" s="1175">
        <v>0</v>
      </c>
      <c r="DR19" s="1174">
        <v>89.288369009999997</v>
      </c>
      <c r="DS19" s="1175">
        <v>0</v>
      </c>
      <c r="DT19" s="1175">
        <f t="shared" si="26"/>
        <v>89.288369009999997</v>
      </c>
      <c r="DU19" s="293">
        <v>0</v>
      </c>
      <c r="DV19" s="1174">
        <v>0</v>
      </c>
      <c r="DW19" s="293">
        <v>0</v>
      </c>
      <c r="DX19" s="1174">
        <v>0</v>
      </c>
      <c r="DY19" s="293">
        <v>0</v>
      </c>
      <c r="DZ19" s="1173">
        <v>0</v>
      </c>
      <c r="EA19" s="147">
        <v>122.7147742749446</v>
      </c>
      <c r="EB19" s="147">
        <f t="shared" si="42"/>
        <v>0</v>
      </c>
      <c r="EC19" s="1176">
        <f t="shared" si="22"/>
        <v>0</v>
      </c>
      <c r="ED19" s="147">
        <v>22.563749999999999</v>
      </c>
      <c r="EE19" s="1173">
        <v>23.80555313</v>
      </c>
      <c r="EF19" s="147">
        <v>0</v>
      </c>
      <c r="EG19" s="1173">
        <v>0</v>
      </c>
      <c r="EH19" s="147">
        <v>0</v>
      </c>
      <c r="EI19" s="1173">
        <v>0</v>
      </c>
      <c r="EJ19" s="147">
        <f>SUM(ED19:EH19)</f>
        <v>46.369303129999999</v>
      </c>
      <c r="EK19" s="147">
        <f>ED19+EF19+EH19</f>
        <v>22.563749999999999</v>
      </c>
      <c r="EL19" s="1176">
        <f t="shared" si="5"/>
        <v>23.80555313</v>
      </c>
      <c r="EM19" s="1177">
        <f>DL19+DT19+EC19+EL19</f>
        <v>139.23386461999999</v>
      </c>
      <c r="EN19" s="259">
        <v>122.67677527494462</v>
      </c>
      <c r="EO19" s="367">
        <v>137.99206149</v>
      </c>
      <c r="EP19" s="435">
        <f>ProgAssist!CZ9+ProgAssist!CZ41</f>
        <v>0</v>
      </c>
      <c r="EQ19" s="435">
        <f>ProgAssist!DA9+ProgAssist!DA41</f>
        <v>0</v>
      </c>
      <c r="ER19" s="435">
        <f>ProgAssist!DB9+ProgAssist!DB41</f>
        <v>0</v>
      </c>
      <c r="ES19" s="747">
        <f t="shared" si="27"/>
        <v>0</v>
      </c>
      <c r="ET19" s="1179">
        <v>0</v>
      </c>
      <c r="EU19" s="435">
        <f>ProgAssist!DF9+ProgAssist!DF41</f>
        <v>0</v>
      </c>
      <c r="EV19" s="435">
        <f>ProgAssist!DG9+ProgAssist!DG41</f>
        <v>0</v>
      </c>
      <c r="EW19" s="435">
        <f>ProgAssist!DH9+ProgAssist!DH41</f>
        <v>71.464778179999996</v>
      </c>
      <c r="EX19" s="747">
        <f t="shared" si="28"/>
        <v>71.464778179999996</v>
      </c>
      <c r="EY19" s="1179">
        <f>14.2170002040816+55.4463007959184</f>
        <v>69.66330099999999</v>
      </c>
      <c r="EZ19" s="435">
        <f>ProgAssist!DK9+ProgAssist!DK41</f>
        <v>0</v>
      </c>
      <c r="FA19" s="435">
        <f>ProgAssist!DL9+ProgAssist!DL41</f>
        <v>0</v>
      </c>
      <c r="FB19" s="435">
        <f>ProgAssist!DM9+ProgAssist!DM41</f>
        <v>0</v>
      </c>
      <c r="FC19" s="747">
        <f t="shared" si="29"/>
        <v>0</v>
      </c>
      <c r="FD19" s="1180">
        <f>ProgAssist!DN9+ProgAssist!DN41</f>
        <v>0</v>
      </c>
      <c r="FE19" s="1178">
        <f>ProgAssist!DP9+ProgAssist!DP41</f>
        <v>0</v>
      </c>
      <c r="FF19" s="1178">
        <f>ProgAssist!DQ9+ProgAssist!DQ41</f>
        <v>19.119695650000001</v>
      </c>
      <c r="FG19" s="1178">
        <f>ProgAssist!DR9+ProgAssist!DR41</f>
        <v>0</v>
      </c>
      <c r="FH19" s="1181">
        <f t="shared" si="30"/>
        <v>19.119695650000001</v>
      </c>
      <c r="FI19" s="1179">
        <f t="shared" si="31"/>
        <v>19.119695650000001</v>
      </c>
      <c r="FJ19" s="1182">
        <f>ProgAssist!DT9+ProgAssist!DT41</f>
        <v>0</v>
      </c>
      <c r="FK19" s="1177">
        <f t="shared" si="32"/>
        <v>90.584473829999993</v>
      </c>
      <c r="FL19" s="1183"/>
      <c r="FM19" s="1183">
        <v>102.6</v>
      </c>
      <c r="FN19" s="1184">
        <v>95.3</v>
      </c>
      <c r="FO19" s="1185">
        <f t="shared" si="23"/>
        <v>-12.015526170000001</v>
      </c>
      <c r="FP19" s="1186">
        <f>ProgAssist!DY9+ProgAssist!DY41</f>
        <v>57.665302089999997</v>
      </c>
      <c r="FQ19" s="1186">
        <f>ProgAssist!DZ9+ProgAssist!DZ41</f>
        <v>0</v>
      </c>
      <c r="FR19" s="1186">
        <f>ProgAssist!EA9+ProgAssist!EA41</f>
        <v>0</v>
      </c>
      <c r="FS19" s="1184">
        <v>63.144637384429203</v>
      </c>
      <c r="FT19" s="1182">
        <f>ProgAssist!ED9+ProgAssist!ED41</f>
        <v>57.665302089999997</v>
      </c>
      <c r="FU19" s="1186">
        <f>FP19+FQ19+FR19</f>
        <v>57.665302089999997</v>
      </c>
      <c r="FV19" s="1186">
        <f>ProgAssist!EE9+ProgAssist!EE41</f>
        <v>0</v>
      </c>
      <c r="FW19" s="1186">
        <f>ProgAssist!EF9+ProgAssist!EF41</f>
        <v>0</v>
      </c>
      <c r="FX19" s="1186">
        <f>ProgAssist!EG9+ProgAssist!EG41</f>
        <v>0</v>
      </c>
      <c r="FY19" s="1184">
        <v>0</v>
      </c>
      <c r="FZ19" s="1182">
        <f>ProgAssist!EJ9+ProgAssist!EJ41</f>
        <v>0</v>
      </c>
      <c r="GA19" s="1186">
        <f t="shared" si="33"/>
        <v>0</v>
      </c>
      <c r="GB19" s="1182">
        <f t="shared" si="24"/>
        <v>57.665302089999997</v>
      </c>
      <c r="GC19" s="1186">
        <f t="shared" si="24"/>
        <v>57.665302089999997</v>
      </c>
      <c r="GD19" s="1186">
        <f>ProgAssist!EK9+ProgAssist!EK41</f>
        <v>0</v>
      </c>
      <c r="GE19" s="1186">
        <f>ProgAssist!EL9+ProgAssist!EL41</f>
        <v>0</v>
      </c>
      <c r="GF19" s="1186">
        <f>ProgAssist!EM9+ProgAssist!EM41</f>
        <v>0</v>
      </c>
      <c r="GG19" s="1184">
        <v>0</v>
      </c>
      <c r="GH19" s="1182">
        <f>ProgAssist!EP9+ProgAssist!EP41</f>
        <v>0</v>
      </c>
      <c r="GI19" s="1182">
        <f>ProgAssist!EQ9+ProgAssist!EQ41</f>
        <v>0</v>
      </c>
      <c r="GJ19" s="1186">
        <f>GE19+GF19+GD19</f>
        <v>0</v>
      </c>
      <c r="GK19" s="1184">
        <v>0</v>
      </c>
      <c r="GL19" s="1186">
        <f>ProgAssist!ES9+ProgAssist!ES41</f>
        <v>0</v>
      </c>
      <c r="GM19" s="1186">
        <f>ProgAssist!ET9+ProgAssist!ET41</f>
        <v>0</v>
      </c>
      <c r="GN19" s="1186">
        <f>ProgAssist!EU9+ProgAssist!EU41</f>
        <v>0</v>
      </c>
      <c r="GO19" s="1182">
        <f>ProgAssist!EW9+ProgAssist!EW41</f>
        <v>0</v>
      </c>
      <c r="GP19" s="1182">
        <f>ProgAssist!EX9+ProgAssist!EX41</f>
        <v>0</v>
      </c>
      <c r="GQ19" s="1186">
        <f t="shared" si="34"/>
        <v>0</v>
      </c>
      <c r="GR19" s="1187">
        <v>63.144637384429203</v>
      </c>
      <c r="GS19" s="1182">
        <f>FT19+FZ19+GH19+GO19</f>
        <v>57.665302089999997</v>
      </c>
      <c r="GT19" s="1182">
        <f>FU19+GA19+GJ19+GP19</f>
        <v>57.665302089999997</v>
      </c>
      <c r="GU19" s="1172">
        <f>FU19+GA19+GJ19+GQ19</f>
        <v>57.665302089999997</v>
      </c>
      <c r="GV19" s="2539">
        <f>ProgAssist!FD9+ProgAssist!FD41</f>
        <v>0</v>
      </c>
      <c r="GW19" s="1186">
        <f>ProgAssist!FE9+ProgAssist!FE41</f>
        <v>63.29264877</v>
      </c>
      <c r="GX19" s="1186">
        <f>ProgAssist!FF9+ProgAssist!FF41</f>
        <v>0</v>
      </c>
      <c r="GY19" s="1182">
        <f>ProgAssist!FH9+ProgAssist!FH41</f>
        <v>74.909493651390662</v>
      </c>
      <c r="GZ19" s="1182">
        <f>ProgAssist!FI9+ProgAssist!FI41</f>
        <v>63.29264877</v>
      </c>
      <c r="HA19" s="1186">
        <f t="shared" si="35"/>
        <v>63.29264877</v>
      </c>
      <c r="HB19" s="1186">
        <f>ProgAssist!FJ9+ProgAssist!FJ41</f>
        <v>0</v>
      </c>
      <c r="HC19" s="1186">
        <f>ProgAssist!FK9+ProgAssist!FK41</f>
        <v>0</v>
      </c>
      <c r="HD19" s="1186">
        <f>ProgAssist!FL9+ProgAssist!FL41</f>
        <v>0</v>
      </c>
      <c r="HE19" s="1182">
        <f>ProgAssist!FN9+ProgAssist!FN41</f>
        <v>0</v>
      </c>
      <c r="HF19" s="1182">
        <f>ProgAssist!FO9+ProgAssist!FO41</f>
        <v>0</v>
      </c>
      <c r="HG19" s="1186">
        <f t="shared" si="36"/>
        <v>0</v>
      </c>
      <c r="HH19" s="1186">
        <f>ProgAssist!FP9+ProgAssist!FP41</f>
        <v>0</v>
      </c>
      <c r="HI19" s="1186">
        <f>ProgAssist!FQ9+ProgAssist!FQ41</f>
        <v>0</v>
      </c>
      <c r="HJ19" s="1186">
        <f>ProgAssist!FR9+ProgAssist!FR41</f>
        <v>0</v>
      </c>
      <c r="HK19" s="1182">
        <f>ProgAssist!FT9+ProgAssist!FT41</f>
        <v>0</v>
      </c>
      <c r="HL19" s="1182">
        <f>ProgAssist!FU9+ProgAssist!FU41</f>
        <v>0</v>
      </c>
      <c r="HM19" s="1186">
        <f t="shared" si="37"/>
        <v>0</v>
      </c>
      <c r="HN19" s="1186">
        <f>ProgAssist!FV9+ProgAssist!FV41</f>
        <v>0</v>
      </c>
      <c r="HO19" s="1186">
        <f>ProgAssist!FW9+ProgAssist!FW41</f>
        <v>0</v>
      </c>
      <c r="HP19" s="1186">
        <f>ProgAssist!FX9+ProgAssist!FX41</f>
        <v>0</v>
      </c>
      <c r="HQ19" s="1182">
        <f>ProgAssist!FZ9+ProgAssist!FZ41</f>
        <v>0</v>
      </c>
      <c r="HR19" s="1182">
        <f>ProgAssist!GA9+ProgAssist!GA41</f>
        <v>10.5</v>
      </c>
      <c r="HS19" s="1186">
        <f t="shared" si="38"/>
        <v>0</v>
      </c>
      <c r="HT19" s="1182">
        <f>GY19+HE19+HK19+HQ19</f>
        <v>74.909493651390662</v>
      </c>
      <c r="HU19" s="1182">
        <f>HA19+HG19+HL19+HR19</f>
        <v>73.79264877</v>
      </c>
      <c r="HV19" s="1186">
        <f>HA19+HG19+HM19+HS19</f>
        <v>63.29264877</v>
      </c>
      <c r="HW19" s="1186">
        <f>ProgAssist!GE9+ProgAssist!GE41</f>
        <v>0</v>
      </c>
      <c r="HX19" s="1186">
        <f>ProgAssist!GF9+ProgAssist!GF41</f>
        <v>0</v>
      </c>
      <c r="HY19" s="1186">
        <f>ProgAssist!GG9+ProgAssist!GG41</f>
        <v>0</v>
      </c>
      <c r="HZ19" s="1186">
        <f>ProgAssist!GH9+ProgAssist!GH41</f>
        <v>0</v>
      </c>
      <c r="IA19" s="1182">
        <f>ProgAssist!GH9+ProgAssist!GH41</f>
        <v>0</v>
      </c>
      <c r="IB19" s="1186">
        <f>ProgAssist!GJ9+ProgAssist!GJ41</f>
        <v>0</v>
      </c>
      <c r="IC19" s="1182"/>
      <c r="ID19" s="1186">
        <f>ProgAssist!GK9+ProgAssist!GK41</f>
        <v>0</v>
      </c>
      <c r="IE19" s="1182"/>
      <c r="IF19" s="1186">
        <f>ProgAssist!GL9+ProgAssist!GL41</f>
        <v>0</v>
      </c>
      <c r="IG19" s="1182"/>
      <c r="IH19" s="1197">
        <f>IB19+ID19+IF19</f>
        <v>0</v>
      </c>
      <c r="II19" s="1182">
        <f>ProgAssist!GN9+ProgAssist!GN41</f>
        <v>0</v>
      </c>
      <c r="IJ19" s="1186">
        <f>ProgAssist!GO9+ProgAssist!GO41</f>
        <v>0</v>
      </c>
      <c r="IK19" s="1182"/>
      <c r="IL19" s="1186">
        <f>ProgAssist!GQ9+ProgAssist!GQ41</f>
        <v>0</v>
      </c>
      <c r="IM19" s="1182"/>
      <c r="IN19" s="1186">
        <f>ProgAssist!GS9+ProgAssist!GS41</f>
        <v>0</v>
      </c>
      <c r="IO19" s="1164">
        <f>ProgAssist!GT9+ProgAssist!GT41</f>
        <v>0</v>
      </c>
      <c r="IP19" s="1164">
        <f>ProgAssist!GT9+ProgAssist!GT41</f>
        <v>0</v>
      </c>
      <c r="IQ19" s="1197">
        <f t="shared" si="39"/>
        <v>0</v>
      </c>
      <c r="IR19" s="1182">
        <v>0</v>
      </c>
      <c r="IS19" s="1187">
        <v>0</v>
      </c>
      <c r="IT19" s="1182">
        <f>ProgAssist!GY9+ProgAssist!GY41</f>
        <v>0</v>
      </c>
      <c r="IU19" s="1186">
        <f>ProgAssist!GZ9+ProgAssist!GZ41</f>
        <v>56.58345156</v>
      </c>
      <c r="IV19" s="1196">
        <f>ProgAssist!HA9+ProgAssist!HA41</f>
        <v>55.887</v>
      </c>
      <c r="IW19" s="1186">
        <f>ProgAssist!HB9+ProgAssist!HB41</f>
        <v>0</v>
      </c>
      <c r="IX19" s="1182">
        <f>ProgAssist!HC9+ProgAssist!HC41</f>
        <v>0</v>
      </c>
      <c r="IY19" s="1186">
        <f>ProgAssist!HD9+ProgAssist!HD41</f>
        <v>0</v>
      </c>
      <c r="IZ19" s="1182">
        <f>ProgAssist!HE9+ProgAssist!HE41</f>
        <v>0</v>
      </c>
      <c r="JA19" s="1182">
        <f>ProgAssist!HG9+ProgAssist!HG41</f>
        <v>88</v>
      </c>
      <c r="JB19" s="1197">
        <f t="shared" si="40"/>
        <v>56.58345156</v>
      </c>
      <c r="JC19" s="1182">
        <f>ProgAssist!HH9+ProgAssist!HH41</f>
        <v>87.988473999999997</v>
      </c>
      <c r="JD19" s="1187">
        <v>71.331635742398603</v>
      </c>
      <c r="JE19" s="1182">
        <f>IU19+IX19+IZ19</f>
        <v>56.58345156</v>
      </c>
      <c r="JF19" s="1182">
        <v>87.988473999999997</v>
      </c>
      <c r="JG19" s="1952">
        <f>IA19+II19+IR19+JC19</f>
        <v>87.988473999999997</v>
      </c>
      <c r="JH19" s="1187">
        <v>71.331635742398603</v>
      </c>
      <c r="JI19" s="1196">
        <f>HZ19+IH19+IQ19+JE19</f>
        <v>56.58345156</v>
      </c>
      <c r="JJ19" s="1186">
        <f>HZ19+IH19+IQ19+JB19</f>
        <v>56.58345156</v>
      </c>
      <c r="JK19" s="1186"/>
      <c r="JL19" s="1186">
        <f>ProgAssist!HN9+ProgAssist!HN41</f>
        <v>0</v>
      </c>
      <c r="JM19" s="1186">
        <f>ProgAssist!HO9+ProgAssist!HO41</f>
        <v>0</v>
      </c>
      <c r="JN19" s="1186">
        <f>ProgAssist!HP9+ProgAssist!HP41</f>
        <v>0</v>
      </c>
      <c r="JO19" s="1186">
        <f t="shared" si="51"/>
        <v>0</v>
      </c>
      <c r="JP19" s="1182">
        <f>ProgAssist!HR9+ProgAssist!HR41</f>
        <v>0</v>
      </c>
      <c r="JQ19" s="1182">
        <f>ProgAssist!HS9+ProgAssist!HS41</f>
        <v>0</v>
      </c>
      <c r="JR19" s="1186">
        <f>ProgAssist!HT9+ProgAssist!HT41</f>
        <v>0</v>
      </c>
      <c r="JS19" s="1182">
        <f>ProgAssist!HU9+ProgAssist!HU41</f>
        <v>27</v>
      </c>
      <c r="JT19" s="1186">
        <f>ProgAssist!HV9+ProgAssist!HV41</f>
        <v>35.799999999999997</v>
      </c>
      <c r="JU19" s="1182">
        <f>ProgAssist!HW9+ProgAssist!HW41</f>
        <v>27</v>
      </c>
      <c r="JV19" s="1186">
        <f>ProgAssist!HX9+ProgAssist!HX41</f>
        <v>25</v>
      </c>
      <c r="JW19" s="1182">
        <f t="shared" si="52"/>
        <v>54</v>
      </c>
      <c r="JX19" s="1186">
        <f>JO19+JR19+JT19+JV19</f>
        <v>60.8</v>
      </c>
      <c r="JY19" s="1196">
        <f>ProgAssist!IA9+ProgAssist!IA41</f>
        <v>85.501000000000005</v>
      </c>
      <c r="JZ19" s="1196">
        <f>ProgAssist!IB9+ProgAssist!IB41</f>
        <v>85.501000000000005</v>
      </c>
      <c r="KA19" s="1196">
        <f>ProgAssist!IC9+ProgAssist!IC41</f>
        <v>85.501000000000005</v>
      </c>
      <c r="KB19" s="1196">
        <f>ProgAssist!ID9+ProgAssist!ID41</f>
        <v>85.501000000000005</v>
      </c>
      <c r="KC19" s="1180"/>
      <c r="KD19" s="971"/>
      <c r="KE19" s="1365">
        <f t="shared" si="13"/>
        <v>0</v>
      </c>
      <c r="KF19" s="1188">
        <f t="shared" si="14"/>
        <v>0</v>
      </c>
      <c r="KG19" s="1188">
        <f t="shared" si="15"/>
        <v>64.20868200000001</v>
      </c>
      <c r="KH19" s="1188">
        <f t="shared" si="16"/>
        <v>97.237354389999993</v>
      </c>
      <c r="KI19" s="1188">
        <f t="shared" si="17"/>
        <v>139.23386461999999</v>
      </c>
      <c r="KJ19" s="1188">
        <f t="shared" si="18"/>
        <v>90.584473829999993</v>
      </c>
      <c r="KK19" s="1188">
        <f t="shared" si="19"/>
        <v>57.665302089999997</v>
      </c>
      <c r="KL19" s="1188">
        <f t="shared" si="20"/>
        <v>63.29264877</v>
      </c>
      <c r="KM19" s="1188">
        <f t="shared" si="21"/>
        <v>56.58345156</v>
      </c>
      <c r="LE19" s="485"/>
    </row>
    <row r="20" spans="5:318">
      <c r="E20" s="784" t="s">
        <v>2256</v>
      </c>
      <c r="F20" s="248"/>
      <c r="G20" s="2136"/>
      <c r="H20" s="2136"/>
      <c r="I20" s="2136"/>
      <c r="J20" s="2136"/>
      <c r="K20" s="2136"/>
      <c r="L20" s="2136"/>
      <c r="M20" s="2136"/>
      <c r="N20" s="2136"/>
      <c r="O20" s="2136"/>
      <c r="P20" s="2136"/>
      <c r="Q20" s="2136"/>
      <c r="R20" s="2136"/>
      <c r="S20" s="2136"/>
      <c r="T20" s="2136"/>
      <c r="U20" s="2136"/>
      <c r="V20" s="2136"/>
      <c r="W20" s="152"/>
      <c r="X20" s="147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356"/>
      <c r="AY20" s="356"/>
      <c r="AZ20" s="356"/>
      <c r="BA20" s="356"/>
      <c r="BB20" s="356"/>
      <c r="BC20" s="356"/>
      <c r="BD20" s="1994"/>
      <c r="BE20" s="1994"/>
      <c r="BF20" s="1994"/>
      <c r="BG20" s="1994"/>
      <c r="BH20" s="1994"/>
      <c r="BI20" s="1994"/>
      <c r="BJ20" s="1994"/>
      <c r="BK20" s="1994"/>
      <c r="BL20" s="1994"/>
      <c r="BM20" s="1994"/>
      <c r="BN20" s="1994"/>
      <c r="BO20" s="356"/>
      <c r="BP20" s="356"/>
      <c r="BQ20" s="356"/>
      <c r="BR20" s="1994"/>
      <c r="BS20" s="1995"/>
      <c r="BT20" s="147"/>
      <c r="BU20" s="147"/>
      <c r="BV20" s="257"/>
      <c r="BW20" s="257"/>
      <c r="BX20" s="257"/>
      <c r="BY20" s="147"/>
      <c r="BZ20" s="147"/>
      <c r="CA20" s="147"/>
      <c r="CB20" s="147"/>
      <c r="CC20" s="147"/>
      <c r="CD20" s="147"/>
      <c r="CE20" s="147"/>
      <c r="CF20" s="147"/>
      <c r="CG20" s="147"/>
      <c r="CH20" s="147"/>
      <c r="CI20" s="147"/>
      <c r="CJ20" s="147"/>
      <c r="CK20" s="147"/>
      <c r="CL20" s="147"/>
      <c r="CM20" s="147"/>
      <c r="CN20" s="147"/>
      <c r="CO20" s="147"/>
      <c r="CP20" s="356"/>
      <c r="CQ20" s="147"/>
      <c r="CR20" s="147"/>
      <c r="CS20" s="147"/>
      <c r="CT20" s="147"/>
      <c r="CU20" s="147"/>
      <c r="CV20" s="147"/>
      <c r="CW20" s="147"/>
      <c r="CX20" s="147"/>
      <c r="CY20" s="147"/>
      <c r="CZ20" s="147"/>
      <c r="DA20" s="147"/>
      <c r="DB20" s="147"/>
      <c r="DC20" s="147"/>
      <c r="DD20" s="147"/>
      <c r="DE20" s="147"/>
      <c r="DF20" s="147"/>
      <c r="DG20" s="147"/>
      <c r="DH20" s="1172"/>
      <c r="DI20" s="1173"/>
      <c r="DJ20" s="1174"/>
      <c r="DK20" s="1175"/>
      <c r="DL20" s="1175"/>
      <c r="DM20" s="1175"/>
      <c r="DN20" s="1174"/>
      <c r="DO20" s="1175"/>
      <c r="DP20" s="1174"/>
      <c r="DQ20" s="1175"/>
      <c r="DR20" s="1174"/>
      <c r="DS20" s="1175"/>
      <c r="DT20" s="1175"/>
      <c r="DU20" s="293"/>
      <c r="DV20" s="1174"/>
      <c r="DW20" s="293"/>
      <c r="DX20" s="1174"/>
      <c r="DY20" s="293"/>
      <c r="DZ20" s="1173"/>
      <c r="EA20" s="147"/>
      <c r="EB20" s="147"/>
      <c r="EC20" s="1176"/>
      <c r="ED20" s="147"/>
      <c r="EE20" s="1173"/>
      <c r="EF20" s="147"/>
      <c r="EG20" s="1173"/>
      <c r="EH20" s="147"/>
      <c r="EI20" s="1173"/>
      <c r="EJ20" s="147"/>
      <c r="EK20" s="147"/>
      <c r="EL20" s="1176"/>
      <c r="EM20" s="1177"/>
      <c r="EN20" s="259"/>
      <c r="EO20" s="367"/>
      <c r="EP20" s="435"/>
      <c r="EQ20" s="435"/>
      <c r="ER20" s="435"/>
      <c r="ES20" s="747"/>
      <c r="ET20" s="1179"/>
      <c r="EU20" s="435"/>
      <c r="EV20" s="435"/>
      <c r="EW20" s="435"/>
      <c r="EX20" s="747"/>
      <c r="EY20" s="1179"/>
      <c r="EZ20" s="435"/>
      <c r="FA20" s="435"/>
      <c r="FB20" s="435"/>
      <c r="FC20" s="747"/>
      <c r="FD20" s="1180"/>
      <c r="FE20" s="1178"/>
      <c r="FF20" s="1178"/>
      <c r="FG20" s="1178"/>
      <c r="FH20" s="1181"/>
      <c r="FI20" s="1179"/>
      <c r="FJ20" s="1182"/>
      <c r="FK20" s="1177"/>
      <c r="FL20" s="1183"/>
      <c r="FM20" s="1183"/>
      <c r="FN20" s="1184"/>
      <c r="FO20" s="1185"/>
      <c r="FP20" s="1186"/>
      <c r="FQ20" s="1186"/>
      <c r="FR20" s="1186"/>
      <c r="FS20" s="1184"/>
      <c r="FT20" s="1182"/>
      <c r="FU20" s="1186"/>
      <c r="FV20" s="1186"/>
      <c r="FW20" s="1186"/>
      <c r="FX20" s="1186"/>
      <c r="FY20" s="1184"/>
      <c r="FZ20" s="1182"/>
      <c r="GA20" s="1186"/>
      <c r="GB20" s="1182"/>
      <c r="GC20" s="1186"/>
      <c r="GD20" s="1186"/>
      <c r="GE20" s="1186"/>
      <c r="GF20" s="1186"/>
      <c r="GG20" s="1184"/>
      <c r="GH20" s="1182"/>
      <c r="GI20" s="1182"/>
      <c r="GJ20" s="1186"/>
      <c r="GK20" s="1184"/>
      <c r="GL20" s="1186"/>
      <c r="GM20" s="1186"/>
      <c r="GN20" s="1186"/>
      <c r="GO20" s="1182"/>
      <c r="GP20" s="1182"/>
      <c r="GQ20" s="1186"/>
      <c r="GR20" s="1187"/>
      <c r="GS20" s="1182"/>
      <c r="GT20" s="1182"/>
      <c r="GU20" s="1172"/>
      <c r="GV20" s="2539">
        <f>ProgAssist!FD42</f>
        <v>0</v>
      </c>
      <c r="GW20" s="1186">
        <f>ProgAssist!FE42</f>
        <v>0</v>
      </c>
      <c r="GX20" s="1186">
        <f>ProgAssist!FF42</f>
        <v>0</v>
      </c>
      <c r="GY20" s="1182">
        <f>ProgAssist!FH42</f>
        <v>0</v>
      </c>
      <c r="GZ20" s="1182">
        <f>ProgAssist!FI42</f>
        <v>0</v>
      </c>
      <c r="HA20" s="1186">
        <f t="shared" si="35"/>
        <v>0</v>
      </c>
      <c r="HB20" s="1186">
        <f>ProgAssist!FJ42</f>
        <v>0</v>
      </c>
      <c r="HC20" s="1186">
        <f>ProgAssist!FK42</f>
        <v>0</v>
      </c>
      <c r="HD20" s="1186">
        <f>ProgAssist!FL42</f>
        <v>0</v>
      </c>
      <c r="HE20" s="1182">
        <f>ProgAssist!FN42</f>
        <v>0</v>
      </c>
      <c r="HF20" s="1182">
        <f>ProgAssist!FO42</f>
        <v>0</v>
      </c>
      <c r="HG20" s="1186">
        <f t="shared" si="36"/>
        <v>0</v>
      </c>
      <c r="HH20" s="1186">
        <f>ProgAssist!FP42</f>
        <v>0</v>
      </c>
      <c r="HI20" s="1186">
        <f>ProgAssist!FQ42</f>
        <v>0</v>
      </c>
      <c r="HJ20" s="1186">
        <f>ProgAssist!FR42</f>
        <v>0</v>
      </c>
      <c r="HK20" s="1182">
        <f>ProgAssist!FT42</f>
        <v>0</v>
      </c>
      <c r="HL20" s="1182">
        <f>ProgAssist!FU42</f>
        <v>0</v>
      </c>
      <c r="HM20" s="1186">
        <f t="shared" si="37"/>
        <v>0</v>
      </c>
      <c r="HN20" s="1186">
        <f>ProgAssist!FV42</f>
        <v>0</v>
      </c>
      <c r="HO20" s="1186">
        <f>ProgAssist!FW42</f>
        <v>0</v>
      </c>
      <c r="HP20" s="1186">
        <f>ProgAssist!FX42</f>
        <v>0</v>
      </c>
      <c r="HQ20" s="1182">
        <f>ProgAssist!FZ42</f>
        <v>0</v>
      </c>
      <c r="HR20" s="1182">
        <f>ProgAssist!GA42</f>
        <v>0</v>
      </c>
      <c r="HS20" s="1186">
        <f t="shared" si="38"/>
        <v>0</v>
      </c>
      <c r="HT20" s="1182">
        <f>GY20+HE20+HK20+HQ20</f>
        <v>0</v>
      </c>
      <c r="HU20" s="1182">
        <f>HA20+HG20+HL20+HR20</f>
        <v>0</v>
      </c>
      <c r="HV20" s="1186">
        <f>HA20+HG20+HM20+HS20</f>
        <v>0</v>
      </c>
      <c r="HW20" s="1186">
        <f>ProgAssist!GE42</f>
        <v>0</v>
      </c>
      <c r="HX20" s="1186">
        <f>ProgAssist!GF42</f>
        <v>0</v>
      </c>
      <c r="HY20" s="1186">
        <f>ProgAssist!GG42</f>
        <v>0</v>
      </c>
      <c r="HZ20" s="1186">
        <f>ProgAssist!GH42</f>
        <v>0</v>
      </c>
      <c r="IA20" s="1182">
        <f>ProgAssist!GH42</f>
        <v>0</v>
      </c>
      <c r="IB20" s="1186">
        <f>ProgAssist!GJ42</f>
        <v>0</v>
      </c>
      <c r="IC20" s="1182"/>
      <c r="ID20" s="1186">
        <f>ProgAssist!GK42</f>
        <v>0</v>
      </c>
      <c r="IE20" s="1182"/>
      <c r="IF20" s="1186">
        <f>ProgAssist!GL42</f>
        <v>0</v>
      </c>
      <c r="IG20" s="1182"/>
      <c r="IH20" s="1197">
        <f>IB20+ID20+IF20</f>
        <v>0</v>
      </c>
      <c r="II20" s="1182">
        <f>ProgAssist!GN42</f>
        <v>0</v>
      </c>
      <c r="IJ20" s="1186">
        <f>ProgAssist!GO42</f>
        <v>0</v>
      </c>
      <c r="IK20" s="1182"/>
      <c r="IL20" s="1186">
        <f>ProgAssist!GQ42</f>
        <v>0</v>
      </c>
      <c r="IM20" s="1182"/>
      <c r="IN20" s="1186">
        <f>ProgAssist!GS42</f>
        <v>0</v>
      </c>
      <c r="IO20" s="1164">
        <f>ProgAssist!GT42</f>
        <v>0</v>
      </c>
      <c r="IP20" s="1164">
        <f>ProgAssist!GT42</f>
        <v>0</v>
      </c>
      <c r="IQ20" s="1197">
        <f t="shared" si="39"/>
        <v>0</v>
      </c>
      <c r="IR20" s="1182">
        <v>0</v>
      </c>
      <c r="IS20" s="1187">
        <v>0</v>
      </c>
      <c r="IT20" s="1182">
        <f>ProgAssist!GY42</f>
        <v>0</v>
      </c>
      <c r="IU20" s="1186">
        <f>ProgAssist!GZ42</f>
        <v>0</v>
      </c>
      <c r="IV20" s="1196">
        <f>ProgAssist!HA42</f>
        <v>0</v>
      </c>
      <c r="IW20" s="1186">
        <f>ProgAssist!HB42</f>
        <v>0</v>
      </c>
      <c r="IX20" s="1182">
        <f>ProgAssist!HC42</f>
        <v>0</v>
      </c>
      <c r="IY20" s="1186">
        <f>ProgAssist!HD42</f>
        <v>0</v>
      </c>
      <c r="IZ20" s="1182">
        <f>ProgAssist!HE42</f>
        <v>0</v>
      </c>
      <c r="JA20" s="1182">
        <f>ProgAssist!HG42</f>
        <v>0</v>
      </c>
      <c r="JB20" s="1197">
        <f t="shared" si="40"/>
        <v>0</v>
      </c>
      <c r="JC20" s="1182">
        <f>ProgAssist!HH42</f>
        <v>0</v>
      </c>
      <c r="JD20" s="1187">
        <v>0</v>
      </c>
      <c r="JE20" s="1182">
        <f>IU20+IX20+IZ20</f>
        <v>0</v>
      </c>
      <c r="JF20" s="1182">
        <v>0</v>
      </c>
      <c r="JG20" s="1952">
        <f>IA20+II20+IR20+JC20</f>
        <v>0</v>
      </c>
      <c r="JH20" s="1187">
        <v>0</v>
      </c>
      <c r="JI20" s="1196">
        <f>HZ20+IH20+IQ20+JE20</f>
        <v>0</v>
      </c>
      <c r="JJ20" s="1186">
        <f>HZ20+IH20+IQ20+JB20</f>
        <v>0</v>
      </c>
      <c r="JK20" s="1186"/>
      <c r="JL20" s="1186">
        <f>ProgAssist!HN42</f>
        <v>0</v>
      </c>
      <c r="JM20" s="1186">
        <f>ProgAssist!HO42</f>
        <v>0</v>
      </c>
      <c r="JN20" s="1186">
        <f>ProgAssist!HP42</f>
        <v>0</v>
      </c>
      <c r="JO20" s="1186">
        <f t="shared" si="51"/>
        <v>0</v>
      </c>
      <c r="JP20" s="1182">
        <f>ProgAssist!HR42</f>
        <v>0</v>
      </c>
      <c r="JQ20" s="1182">
        <f>ProgAssist!HS42</f>
        <v>0</v>
      </c>
      <c r="JR20" s="1186">
        <f>ProgAssist!HT42</f>
        <v>0</v>
      </c>
      <c r="JS20" s="1182">
        <f>ProgAssist!HU42</f>
        <v>0</v>
      </c>
      <c r="JT20" s="1186">
        <f>ProgAssist!HV42</f>
        <v>0</v>
      </c>
      <c r="JU20" s="1182">
        <f>ProgAssist!HW42</f>
        <v>0</v>
      </c>
      <c r="JV20" s="1186">
        <f>ProgAssist!HX42</f>
        <v>0</v>
      </c>
      <c r="JW20" s="1182">
        <f t="shared" si="52"/>
        <v>0</v>
      </c>
      <c r="JX20" s="1186">
        <f>JO20+JR20+JT20+JV20</f>
        <v>0</v>
      </c>
      <c r="JY20" s="1196">
        <f>ProgAssist!IA42</f>
        <v>0</v>
      </c>
      <c r="JZ20" s="1196">
        <f>ProgAssist!IB42</f>
        <v>0</v>
      </c>
      <c r="KA20" s="1196">
        <f>ProgAssist!IC42</f>
        <v>0</v>
      </c>
      <c r="KB20" s="1196">
        <f>ProgAssist!ID42</f>
        <v>0</v>
      </c>
      <c r="KC20" s="1180"/>
      <c r="KD20" s="971"/>
      <c r="KE20" s="1365"/>
      <c r="KF20" s="1188"/>
      <c r="KG20" s="1188"/>
      <c r="KH20" s="1188"/>
      <c r="KI20" s="1188"/>
      <c r="KJ20" s="1188"/>
      <c r="KK20" s="1188"/>
      <c r="KL20" s="1188"/>
      <c r="KM20" s="1188"/>
      <c r="LE20" s="485"/>
    </row>
    <row r="21" spans="5:318">
      <c r="E21" s="91" t="s">
        <v>1461</v>
      </c>
      <c r="F21" s="248"/>
      <c r="G21" s="2136">
        <v>163.86</v>
      </c>
      <c r="H21" s="2136">
        <v>151.9</v>
      </c>
      <c r="I21" s="2136">
        <v>121.5</v>
      </c>
      <c r="J21" s="2136">
        <v>155.80000000000001</v>
      </c>
      <c r="K21" s="2136">
        <v>57.8</v>
      </c>
      <c r="L21" s="2136">
        <v>42.7</v>
      </c>
      <c r="M21" s="2136">
        <v>42.3</v>
      </c>
      <c r="N21" s="2136">
        <v>3.8</v>
      </c>
      <c r="O21" s="2136">
        <f>47.1+17.8+163.5+5.4+13.2+9+5.4+5.2+5.2+47.2</f>
        <v>318.99999999999994</v>
      </c>
      <c r="P21" s="2136">
        <v>66.900000000000006</v>
      </c>
      <c r="Q21" s="2136">
        <v>217.5</v>
      </c>
      <c r="R21" s="2136">
        <v>246.96</v>
      </c>
      <c r="S21" s="2136">
        <v>36.58</v>
      </c>
      <c r="T21" s="2136">
        <v>22.3</v>
      </c>
      <c r="U21" s="2136">
        <v>44.5</v>
      </c>
      <c r="V21" s="2136">
        <v>59.1</v>
      </c>
      <c r="W21" s="152">
        <v>391.7</v>
      </c>
      <c r="X21" s="147">
        <f>SUM(Y21,Z21,AA21)</f>
        <v>257.17149599999999</v>
      </c>
      <c r="Y21" s="152">
        <f>2.9+1.3</f>
        <v>4.2</v>
      </c>
      <c r="Z21" s="152">
        <f>169.9+4.7+11.1+27.16585+2.6+7.4+0.5</f>
        <v>223.36584999999999</v>
      </c>
      <c r="AA21" s="152">
        <f>4.615385+13.205941+11.18432+0.6</f>
        <v>29.605646</v>
      </c>
      <c r="AB21" s="152">
        <f>38.253+5.13645+9.634866+3.763617+1.534925</f>
        <v>58.322857999999997</v>
      </c>
      <c r="AC21" s="152">
        <f>42.458986+0.467111+4.787881+1.056628</f>
        <v>48.770606000000001</v>
      </c>
      <c r="AD21" s="152">
        <f>16.255567+6.67619+15.205271+1.716048+5.276602</f>
        <v>45.129677999999998</v>
      </c>
      <c r="AE21" s="152">
        <v>49.7</v>
      </c>
      <c r="AF21" s="152">
        <f>AD21+AC21+AB21</f>
        <v>152.223142</v>
      </c>
      <c r="AG21" s="152">
        <v>12.87</v>
      </c>
      <c r="AH21" s="152">
        <f>0.26011+1.773</f>
        <v>2.0331099999999998</v>
      </c>
      <c r="AI21" s="152">
        <v>20.27</v>
      </c>
      <c r="AJ21" s="152">
        <v>8.0530000000000008</v>
      </c>
      <c r="AK21" s="152">
        <f>11.87</f>
        <v>11.87</v>
      </c>
      <c r="AL21" s="152">
        <f>0.590552+4.9+0.270236+0.4+4.1</f>
        <v>10.260788</v>
      </c>
      <c r="AM21" s="152">
        <v>45</v>
      </c>
      <c r="AN21" s="152">
        <f>AH21+AJ21+AL21</f>
        <v>20.346898000000003</v>
      </c>
      <c r="AO21" s="152">
        <v>1.8</v>
      </c>
      <c r="AP21" s="152">
        <v>4.6989460000000003</v>
      </c>
      <c r="AQ21" s="152">
        <v>0</v>
      </c>
      <c r="AR21" s="152">
        <v>0</v>
      </c>
      <c r="AS21" s="152">
        <v>0</v>
      </c>
      <c r="AT21" s="152">
        <v>1.6</v>
      </c>
      <c r="AU21" s="152">
        <v>1.7</v>
      </c>
      <c r="AV21" s="152">
        <f>AP21+AR21+AT21</f>
        <v>6.2989460000000008</v>
      </c>
      <c r="AW21" s="152"/>
      <c r="AX21" s="356">
        <f>X21+AF21+AN21+AV21</f>
        <v>436.040482</v>
      </c>
      <c r="AY21" s="356"/>
      <c r="AZ21" s="356">
        <v>343.4</v>
      </c>
      <c r="BA21" s="356">
        <v>22.7</v>
      </c>
      <c r="BB21" s="356">
        <v>90</v>
      </c>
      <c r="BC21" s="356">
        <f>AZ21+BA21+BB21</f>
        <v>456.09999999999997</v>
      </c>
      <c r="BD21" s="1994">
        <v>85.14</v>
      </c>
      <c r="BE21" s="1994">
        <v>42.8</v>
      </c>
      <c r="BF21" s="1994">
        <v>24.907</v>
      </c>
      <c r="BG21" s="1994">
        <v>22.85</v>
      </c>
      <c r="BH21" s="1994">
        <f>SUM(BE21:BG21)</f>
        <v>90.556999999999988</v>
      </c>
      <c r="BI21" s="1994">
        <v>73.2</v>
      </c>
      <c r="BJ21" s="1994">
        <v>2.1680000000000001</v>
      </c>
      <c r="BK21" s="1994">
        <v>11.8</v>
      </c>
      <c r="BL21" s="1994">
        <v>22.091000000000001</v>
      </c>
      <c r="BM21" s="1994">
        <f>SUM(BJ21:BL21)</f>
        <v>36.058999999999997</v>
      </c>
      <c r="BN21" s="1994">
        <v>4.5</v>
      </c>
      <c r="BO21" s="356">
        <v>26.975000000000001</v>
      </c>
      <c r="BP21" s="356">
        <v>2.6</v>
      </c>
      <c r="BQ21" s="356">
        <v>11.829000000000001</v>
      </c>
      <c r="BR21" s="1994">
        <f>SUM(BO21:BQ21)</f>
        <v>41.404000000000003</v>
      </c>
      <c r="BS21" s="1995">
        <f>SUM(BR21,BM21,BH21,BC21)</f>
        <v>624.11999999999989</v>
      </c>
      <c r="BT21" s="147">
        <v>44.125</v>
      </c>
      <c r="BU21" s="147">
        <f>SUM(BV21:BX21)</f>
        <v>225.30760500000002</v>
      </c>
      <c r="BV21" s="257">
        <v>0.40900500000000001</v>
      </c>
      <c r="BW21" s="257">
        <v>9.5986000000000011</v>
      </c>
      <c r="BX21" s="257">
        <v>215.3</v>
      </c>
      <c r="BY21" s="147">
        <v>44.125</v>
      </c>
      <c r="BZ21" s="147">
        <f>SUM(CA21:CC21)</f>
        <v>283.3</v>
      </c>
      <c r="CA21" s="147">
        <v>54.2</v>
      </c>
      <c r="CB21" s="147">
        <v>33.299999999999997</v>
      </c>
      <c r="CC21" s="147">
        <v>195.8</v>
      </c>
      <c r="CD21" s="147">
        <f>350.37+44.125</f>
        <v>394.495</v>
      </c>
      <c r="CE21" s="147">
        <f>SUM(CF21:CH21)</f>
        <v>65.400000000000006</v>
      </c>
      <c r="CF21" s="147">
        <v>3.8</v>
      </c>
      <c r="CG21" s="147">
        <v>33.5</v>
      </c>
      <c r="CH21" s="147">
        <v>28.1</v>
      </c>
      <c r="CI21" s="147">
        <f>38.93+44.125</f>
        <v>83.055000000000007</v>
      </c>
      <c r="CJ21" s="147">
        <f>1.9+13.2</f>
        <v>15.1</v>
      </c>
      <c r="CK21" s="147">
        <f>SUM(CL21:CN21)</f>
        <v>64.3</v>
      </c>
      <c r="CL21" s="147">
        <v>41.9</v>
      </c>
      <c r="CM21" s="147">
        <v>15.8</v>
      </c>
      <c r="CN21" s="147">
        <v>6.6</v>
      </c>
      <c r="CO21" s="147">
        <f>SUM(CJ21,CE21,BZ21,BU21)</f>
        <v>589.10760500000004</v>
      </c>
      <c r="CP21" s="356">
        <f>SUM(BV21:BX21,CA21:CC21,CF21:CH21,CL21:CN21)</f>
        <v>638.30760499999997</v>
      </c>
      <c r="CQ21" s="147">
        <v>311.44720599999999</v>
      </c>
      <c r="CR21" s="147">
        <v>47.498893000000002</v>
      </c>
      <c r="CS21" s="147">
        <v>6.58433607</v>
      </c>
      <c r="CT21" s="147">
        <f>SUM(CQ21:CS21)</f>
        <v>365.53043507000001</v>
      </c>
      <c r="CU21" s="147">
        <v>0.15118345</v>
      </c>
      <c r="CV21" s="147">
        <v>33.603378460000002</v>
      </c>
      <c r="CW21" s="147">
        <v>37.335808009999994</v>
      </c>
      <c r="CX21" s="147">
        <f>SUM(CU21:CW21)</f>
        <v>71.090369920000001</v>
      </c>
      <c r="CY21" s="147">
        <v>9.8518985899999993</v>
      </c>
      <c r="CZ21" s="147">
        <v>36.283821960000004</v>
      </c>
      <c r="DA21" s="147">
        <v>17.165123270000002</v>
      </c>
      <c r="DB21" s="147">
        <f>SUM(CY21:DA21)</f>
        <v>63.300843820000004</v>
      </c>
      <c r="DC21" s="147">
        <v>4.9235022599999994</v>
      </c>
      <c r="DD21" s="147">
        <v>17.189647989999997</v>
      </c>
      <c r="DE21" s="147">
        <v>1.6393089999999999</v>
      </c>
      <c r="DF21" s="147">
        <f>SUM(DC21:DE21)</f>
        <v>23.752459249999998</v>
      </c>
      <c r="DG21" s="147">
        <f>CT21+CX21+DB21+DF21</f>
        <v>523.67410805999998</v>
      </c>
      <c r="DH21" s="1172">
        <v>72.595062810000002</v>
      </c>
      <c r="DI21" s="1173">
        <v>41.62128259</v>
      </c>
      <c r="DJ21" s="1174">
        <v>18.613707750000003</v>
      </c>
      <c r="DK21" s="1175">
        <v>25.7</v>
      </c>
      <c r="DL21" s="1175">
        <f t="shared" si="3"/>
        <v>132.83005315</v>
      </c>
      <c r="DM21" s="1175">
        <f t="shared" si="25"/>
        <v>139.91634539999998</v>
      </c>
      <c r="DN21" s="1174">
        <v>235.87587668999998</v>
      </c>
      <c r="DO21" s="1175">
        <v>19.600000000000001</v>
      </c>
      <c r="DP21" s="1174">
        <v>29.144062623326999</v>
      </c>
      <c r="DQ21" s="1175">
        <v>53.470620561253568</v>
      </c>
      <c r="DR21" s="1174">
        <v>112.26853344999999</v>
      </c>
      <c r="DS21" s="1175">
        <v>17.7</v>
      </c>
      <c r="DT21" s="1175">
        <f t="shared" si="26"/>
        <v>377.28847276332698</v>
      </c>
      <c r="DU21" s="293">
        <v>90.77062056125358</v>
      </c>
      <c r="DV21" s="1174">
        <v>20.468197660000001</v>
      </c>
      <c r="DW21" s="293">
        <v>5.1272513100000001</v>
      </c>
      <c r="DX21" s="1174">
        <v>15.85468009</v>
      </c>
      <c r="DY21" s="293">
        <v>11.251380720138421</v>
      </c>
      <c r="DZ21" s="1173">
        <v>5.4183690100000002</v>
      </c>
      <c r="EA21" s="147">
        <v>296.25698928171749</v>
      </c>
      <c r="EB21" s="147">
        <f t="shared" si="42"/>
        <v>36.846829690138421</v>
      </c>
      <c r="EC21" s="1176">
        <f t="shared" si="22"/>
        <v>41.741246760000003</v>
      </c>
      <c r="ED21" s="147">
        <v>41.499182662416843</v>
      </c>
      <c r="EE21" s="1173">
        <v>23.424952959999999</v>
      </c>
      <c r="EF21" s="147">
        <v>0</v>
      </c>
      <c r="EG21" s="1173">
        <v>0.58939072999999997</v>
      </c>
      <c r="EH21" s="147">
        <v>0</v>
      </c>
      <c r="EI21" s="1173">
        <v>21.434200369999999</v>
      </c>
      <c r="EJ21" s="147">
        <f>SUM(ED21:EH21)</f>
        <v>65.513526352416847</v>
      </c>
      <c r="EK21" s="147">
        <f>ED21+EF21+EH21</f>
        <v>41.499182662416843</v>
      </c>
      <c r="EL21" s="1176">
        <f t="shared" si="5"/>
        <v>45.448544060000003</v>
      </c>
      <c r="EM21" s="1177">
        <f>DL21+DT21+EC21+EL21</f>
        <v>597.30831673332693</v>
      </c>
      <c r="EN21" s="259">
        <v>528.78167021361651</v>
      </c>
      <c r="EO21" s="367">
        <v>597.97119292588218</v>
      </c>
      <c r="EP21" s="435">
        <f>ProgAssist!CZ12-ProgAssist!CZ41-ProgAssist!CZ43</f>
        <v>0</v>
      </c>
      <c r="EQ21" s="435">
        <f>ProgAssist!DA12-ProgAssist!DA41-ProgAssist!DA43</f>
        <v>0</v>
      </c>
      <c r="ER21" s="435">
        <f>ProgAssist!DB12-ProgAssist!DB41-ProgAssist!DB43</f>
        <v>0.9</v>
      </c>
      <c r="ES21" s="747">
        <f t="shared" si="27"/>
        <v>0.9</v>
      </c>
      <c r="ET21" s="1179">
        <v>0.9</v>
      </c>
      <c r="EU21" s="435">
        <f>ProgAssist!DF12-ProgAssist!DF41-ProgAssist!DF43</f>
        <v>155.59102163</v>
      </c>
      <c r="EV21" s="435">
        <f>ProgAssist!DG12-ProgAssist!DG41-ProgAssist!DG43</f>
        <v>82.026066060000005</v>
      </c>
      <c r="EW21" s="435">
        <f>ProgAssist!DH12-ProgAssist!DH41-ProgAssist!DH43</f>
        <v>187.11626820999996</v>
      </c>
      <c r="EX21" s="747">
        <f t="shared" si="28"/>
        <v>424.73335589999999</v>
      </c>
      <c r="EY21" s="1179">
        <v>429.3</v>
      </c>
      <c r="EZ21" s="435">
        <f>ProgAssist!DK12-ProgAssist!DK41-ProgAssist!DK43</f>
        <v>3.8472921000000002</v>
      </c>
      <c r="FA21" s="435">
        <f>ProgAssist!DL12-ProgAssist!DL41-ProgAssist!DL43</f>
        <v>0.347634685</v>
      </c>
      <c r="FB21" s="435">
        <f>ProgAssist!DM12-ProgAssist!DM41-ProgAssist!DM43</f>
        <v>26.95090935</v>
      </c>
      <c r="FC21" s="747">
        <f t="shared" si="29"/>
        <v>31.145836135</v>
      </c>
      <c r="FD21" s="1180">
        <f>ProgAssist!DN12</f>
        <v>31.145836135</v>
      </c>
      <c r="FE21" s="1178">
        <f>ProgAssist!DP12-ProgAssist!DP41-ProgAssist!DP43</f>
        <v>40.449190690000002</v>
      </c>
      <c r="FF21" s="1178">
        <f>ProgAssist!DQ12-ProgAssist!DQ41-ProgAssist!DQ43</f>
        <v>14.899999999999999</v>
      </c>
      <c r="FG21" s="1178">
        <f>ProgAssist!DR12-ProgAssist!DR41-ProgAssist!DR43</f>
        <v>20.861052140000002</v>
      </c>
      <c r="FH21" s="1181">
        <f t="shared" si="30"/>
        <v>76.210242829999999</v>
      </c>
      <c r="FI21" s="1179">
        <f t="shared" si="31"/>
        <v>76.210242829999999</v>
      </c>
      <c r="FJ21" s="1182">
        <f>ProgAssist!DT12</f>
        <v>31.445999999999998</v>
      </c>
      <c r="FK21" s="1177">
        <f t="shared" si="32"/>
        <v>532.98943486500002</v>
      </c>
      <c r="FL21" s="1183"/>
      <c r="FM21" s="1183">
        <v>586.5625</v>
      </c>
      <c r="FN21" s="1184">
        <v>553.70000000000005</v>
      </c>
      <c r="FO21" s="1185">
        <f t="shared" si="23"/>
        <v>-53.573065134999979</v>
      </c>
      <c r="FP21" s="1186">
        <f>ProgAssist!DY12-ProgAssist!DY41-ProgAssist!DY43</f>
        <v>73.046276509999998</v>
      </c>
      <c r="FQ21" s="1186">
        <f>ProgAssist!DZ12-ProgAssist!DZ41-ProgAssist!DZ43</f>
        <v>37.012443489999995</v>
      </c>
      <c r="FR21" s="1186">
        <f>ProgAssist!EA12-ProgAssist!EA41-ProgAssist!EA43</f>
        <v>89.530006870000008</v>
      </c>
      <c r="FS21" s="1184">
        <v>270.20804656313578</v>
      </c>
      <c r="FT21" s="1182">
        <f>ProgAssist!ED12-ProgAssist!ED41-ProgAssist!ED43</f>
        <v>216.15871999999999</v>
      </c>
      <c r="FU21" s="1186">
        <f>FP21+FQ21+FR21</f>
        <v>199.58872687000002</v>
      </c>
      <c r="FV21" s="1186">
        <f>ProgAssist!EE12-ProgAssist!EE41-ProgAssist!EE43</f>
        <v>29.058072720000002</v>
      </c>
      <c r="FW21" s="1186">
        <f>ProgAssist!EF12-ProgAssist!EF41-ProgAssist!EF43</f>
        <v>44.118035440000007</v>
      </c>
      <c r="FX21" s="1186">
        <f>ProgAssist!EG12-ProgAssist!EG41-ProgAssist!EG43</f>
        <v>86.069442070000008</v>
      </c>
      <c r="FY21" s="1184">
        <v>88.121021659069243</v>
      </c>
      <c r="FZ21" s="1182">
        <f>ProgAssist!EJ12-ProgAssist!EJ41-ProgAssist!EJ43</f>
        <v>114.0520087324724</v>
      </c>
      <c r="GA21" s="1186">
        <f t="shared" si="33"/>
        <v>159.24555023000002</v>
      </c>
      <c r="GB21" s="1182">
        <f t="shared" si="24"/>
        <v>330.21072873247238</v>
      </c>
      <c r="GC21" s="1186">
        <f t="shared" si="24"/>
        <v>358.83427710000001</v>
      </c>
      <c r="GD21" s="1186">
        <f>ProgAssist!EK12-ProgAssist!EK41-ProgAssist!EK43</f>
        <v>15.069689690000001</v>
      </c>
      <c r="GE21" s="1186">
        <f>ProgAssist!EL12-ProgAssist!EL41-ProgAssist!EL43</f>
        <v>1.7619495700000001</v>
      </c>
      <c r="GF21" s="1186">
        <f>ProgAssist!EM12-ProgAssist!EM41-ProgAssist!EM43</f>
        <v>48.977250529999999</v>
      </c>
      <c r="GG21" s="1184">
        <v>94.81869633521336</v>
      </c>
      <c r="GH21" s="1182">
        <f>ProgAssist!EP12-ProgAssist!EP41-ProgAssist!EP43</f>
        <v>97.018774680603954</v>
      </c>
      <c r="GI21" s="1182">
        <f>ProgAssist!EQ12-ProgAssist!EQ41-ProgAssist!EQ43</f>
        <v>72.886184082032514</v>
      </c>
      <c r="GJ21" s="1186">
        <f>GE21+GF21+GD21</f>
        <v>65.808889789999995</v>
      </c>
      <c r="GK21" s="1184">
        <v>32.024898794753916</v>
      </c>
      <c r="GL21" s="1186">
        <f>ProgAssist!ES12-ProgAssist!ES41-ProgAssist!ES43</f>
        <v>27.746071000000001</v>
      </c>
      <c r="GM21" s="1186">
        <f>ProgAssist!ET12-ProgAssist!ET41-ProgAssist!ET43</f>
        <v>1.53165079</v>
      </c>
      <c r="GN21" s="1186">
        <f>ProgAssist!EU12-ProgAssist!EU41-ProgAssist!EU43</f>
        <v>0</v>
      </c>
      <c r="GO21" s="1182">
        <f>ProgAssist!EW12-ProgAssist!EW41-ProgAssist!EW43</f>
        <v>13.85</v>
      </c>
      <c r="GP21" s="1182">
        <f>ProgAssist!EX12-ProgAssist!EX41-ProgAssist!EX43</f>
        <v>33.768639801081079</v>
      </c>
      <c r="GQ21" s="1186">
        <f t="shared" si="34"/>
        <v>29.277721790000001</v>
      </c>
      <c r="GR21" s="1187">
        <v>485.17266335217232</v>
      </c>
      <c r="GS21" s="1182">
        <f>FT21+FZ21+GH21+GO21</f>
        <v>441.07950341307634</v>
      </c>
      <c r="GT21" s="1182">
        <f>FU21+GA21+GJ21+GP21</f>
        <v>458.41180669108104</v>
      </c>
      <c r="GU21" s="1172">
        <f>FU21+GA21+GJ21+GQ21</f>
        <v>453.92088867999996</v>
      </c>
      <c r="GV21" s="2539">
        <f>ProgAssist!FD12-ProgAssist!FD41-ProgAssist!FD42-ProgAssist!FD43</f>
        <v>56.309256610000006</v>
      </c>
      <c r="GW21" s="1186">
        <f>ProgAssist!FE12-ProgAssist!FE41-ProgAssist!FE42-ProgAssist!FE43</f>
        <v>82.946575280000005</v>
      </c>
      <c r="GX21" s="1186">
        <f>ProgAssist!FF12-ProgAssist!FF41-ProgAssist!FF42-ProgAssist!FF43</f>
        <v>33.451633485230602</v>
      </c>
      <c r="GY21" s="1182">
        <f>ProgAssist!FH12-ProgAssist!FH41-ProgAssist!FH42-ProgAssist!FH43</f>
        <v>302.60065634451104</v>
      </c>
      <c r="GZ21" s="1182">
        <f>ProgAssist!FI12-ProgAssist!FI41-ProgAssist!FI42-ProgAssist!FI43</f>
        <v>172.70746576523058</v>
      </c>
      <c r="HA21" s="1186">
        <f t="shared" si="35"/>
        <v>172.70746537523064</v>
      </c>
      <c r="HB21" s="1186">
        <f>ProgAssist!FJ12-ProgAssist!FJ41-ProgAssist!FJ42-ProgAssist!FJ43</f>
        <v>68.679160370000005</v>
      </c>
      <c r="HC21" s="1186">
        <f>ProgAssist!FK12-ProgAssist!FK41-ProgAssist!FK42-ProgAssist!FK43</f>
        <v>20.086588460000002</v>
      </c>
      <c r="HD21" s="1186">
        <f>ProgAssist!FL12-ProgAssist!FL41-ProgAssist!FL42-ProgAssist!FL43</f>
        <v>64.651125309999998</v>
      </c>
      <c r="HE21" s="1182">
        <f>ProgAssist!FN12-ProgAssist!FN41-ProgAssist!FN42-ProgAssist!FN43</f>
        <v>30.234771468391795</v>
      </c>
      <c r="HF21" s="1182">
        <f>ProgAssist!FO12-ProgAssist!FO41-ProgAssist!FO42-ProgAssist!FO43</f>
        <v>102.64969803748376</v>
      </c>
      <c r="HG21" s="1186">
        <f t="shared" si="36"/>
        <v>153.41687414</v>
      </c>
      <c r="HH21" s="1186">
        <f>ProgAssist!FP12-ProgAssist!FP41-ProgAssist!FP42-ProgAssist!FP43</f>
        <v>2.8675590499999997</v>
      </c>
      <c r="HI21" s="1186">
        <f>ProgAssist!FQ12-ProgAssist!FQ41-ProgAssist!FQ42-ProgAssist!FQ43</f>
        <v>5.4789872300000004</v>
      </c>
      <c r="HJ21" s="1186">
        <f>ProgAssist!FR12-ProgAssist!FR41-ProgAssist!FR42-ProgAssist!FR43</f>
        <v>28.253927839999999</v>
      </c>
      <c r="HK21" s="1182">
        <f>ProgAssist!FT12-ProgAssist!FT41-ProgAssist!FT42-ProgAssist!FT43</f>
        <v>43.37769747679252</v>
      </c>
      <c r="HL21" s="1182">
        <f>ProgAssist!FU12-ProgAssist!FU41-ProgAssist!FU42-ProgAssist!FU43</f>
        <v>24.578504376449828</v>
      </c>
      <c r="HM21" s="1186">
        <f t="shared" si="37"/>
        <v>36.600474120000001</v>
      </c>
      <c r="HN21" s="1186">
        <f>ProgAssist!FV12-ProgAssist!FV41-ProgAssist!FV42-ProgAssist!FV43</f>
        <v>11.7272575</v>
      </c>
      <c r="HO21" s="1186">
        <f>ProgAssist!FW12-ProgAssist!FW41-ProgAssist!FW42-ProgAssist!FW43</f>
        <v>0</v>
      </c>
      <c r="HP21" s="1186">
        <f>ProgAssist!FX12-ProgAssist!FX41-ProgAssist!FX42-ProgAssist!FX43</f>
        <v>0</v>
      </c>
      <c r="HQ21" s="1182">
        <f>ProgAssist!FZ12-ProgAssist!FZ41-ProgAssist!FZ42-ProgAssist!FZ43</f>
        <v>0</v>
      </c>
      <c r="HR21" s="1182">
        <f>ProgAssist!GA12-ProgAssist!GA41-ProgAssist!GA42-ProgAssist!GA43</f>
        <v>5</v>
      </c>
      <c r="HS21" s="1186">
        <f t="shared" si="38"/>
        <v>11.7272575</v>
      </c>
      <c r="HT21" s="1182">
        <f>ProgAssist!GB12-ProgAssist!GB41-ProgAssist!GB42-ProgAssist!GB43</f>
        <v>376.21312528969537</v>
      </c>
      <c r="HU21" s="1182">
        <f>HA21+HG21+HL21+HR21</f>
        <v>355.70284389168046</v>
      </c>
      <c r="HV21" s="1186">
        <f>HA21+HG21+HM21+HS21</f>
        <v>374.45207113523065</v>
      </c>
      <c r="HW21" s="1186">
        <f>ProgAssist!GE12-ProgAssist!GE41-ProgAssist!GE42-ProgAssist!GE43</f>
        <v>55.327738970000006</v>
      </c>
      <c r="HX21" s="1186">
        <f>ProgAssist!GF12-ProgAssist!GF41-ProgAssist!GF42-ProgAssist!GF43</f>
        <v>17.846939630000001</v>
      </c>
      <c r="HY21" s="1186">
        <f>ProgAssist!GG12-ProgAssist!GG41-ProgAssist!GG42-ProgAssist!GG43</f>
        <v>23.28194826</v>
      </c>
      <c r="HZ21" s="1186">
        <f>ProgAssist!GH12-ProgAssist!GH41-ProgAssist!GH42-ProgAssist!GH43</f>
        <v>96.45662686</v>
      </c>
      <c r="IA21" s="1182">
        <f>ProgAssist!GH12-ProgAssist!GH41-ProgAssist!GH42-ProgAssist!GH43</f>
        <v>96.45662686</v>
      </c>
      <c r="IB21" s="1186">
        <f>ProgAssist!GJ12-ProgAssist!GJ41-ProgAssist!GJ42-ProgAssist!GJ43</f>
        <v>1.2596000000000001</v>
      </c>
      <c r="IC21" s="1182"/>
      <c r="ID21" s="1186">
        <f>ProgAssist!GK12-ProgAssist!GK41-ProgAssist!GK42-ProgAssist!GK43</f>
        <v>0</v>
      </c>
      <c r="IE21" s="1182"/>
      <c r="IF21" s="1186">
        <f>ProgAssist!GL12-ProgAssist!GL41-ProgAssist!GL42-ProgAssist!GL43</f>
        <v>31.726474790000001</v>
      </c>
      <c r="IG21" s="1182"/>
      <c r="IH21" s="1197">
        <f>IB21+ID21+IF21</f>
        <v>32.986074790000004</v>
      </c>
      <c r="II21" s="1182">
        <f>ProgAssist!GN12-ProgAssist!GN41-ProgAssist!GN42-ProgAssist!GN43</f>
        <v>53.005965919999994</v>
      </c>
      <c r="IJ21" s="1186">
        <f>ProgAssist!GO12</f>
        <v>6.0431518100000003</v>
      </c>
      <c r="IK21" s="1182"/>
      <c r="IL21" s="1186">
        <f>ProgAssist!GQ12</f>
        <v>20.370432270000002</v>
      </c>
      <c r="IM21" s="1182"/>
      <c r="IN21" s="1186">
        <f>ProgAssist!GS12</f>
        <v>5.5630612700000004</v>
      </c>
      <c r="IO21" s="1164">
        <v>0</v>
      </c>
      <c r="IP21" s="1164">
        <f>ProgAssist!GT12-ProgAssist!GT41-ProgAssist!GT42-ProgAssist!GT43</f>
        <v>0</v>
      </c>
      <c r="IQ21" s="1197">
        <f>IJ21+IL21+IN21</f>
        <v>31.976645350000005</v>
      </c>
      <c r="IR21" s="1182">
        <v>14.049957750000001</v>
      </c>
      <c r="IS21" s="1187">
        <v>44.18466008</v>
      </c>
      <c r="IT21" s="1182">
        <f>ProgAssist!GY12-ProgAssist!GY41-ProgAssist!GY42-ProgAssist!GY43</f>
        <v>30.013584080000001</v>
      </c>
      <c r="IU21" s="1186">
        <f>ProgAssist!GZ12</f>
        <v>57.070962629999997</v>
      </c>
      <c r="IV21" s="1196">
        <f>ProgAssist!HA12-ProgAssist!HA41-ProgAssist!HA42-ProgAssist!HA43</f>
        <v>25.941019999999998</v>
      </c>
      <c r="IW21" s="1186">
        <f>ProgAssist!HB12</f>
        <v>0.13178176</v>
      </c>
      <c r="IX21" s="1182">
        <f>ProgAssist!HC12-ProgAssist!HC41-ProgAssist!HC42-ProgAssist!HC43</f>
        <v>24.371038049999999</v>
      </c>
      <c r="IY21" s="1186">
        <f>ProgAssist!HD12</f>
        <v>12.695363560000001</v>
      </c>
      <c r="IZ21" s="1182">
        <f>ProgAssist!HE12-ProgAssist!HE41-ProgAssist!HE42-ProgAssist!HE43</f>
        <v>0</v>
      </c>
      <c r="JA21" s="1182">
        <f>ProgAssist!HG12-ProgAssist!HG41-ProgAssist!HG42-ProgAssist!HG43</f>
        <v>193.22886921000003</v>
      </c>
      <c r="JB21" s="1197">
        <f t="shared" si="40"/>
        <v>69.898107949999996</v>
      </c>
      <c r="JC21" s="1182">
        <f>ProgAssist!HH12-ProgAssist!HH41-ProgAssist!HH42-ProgAssist!HH43</f>
        <v>193.22886921000003</v>
      </c>
      <c r="JD21" s="1187">
        <v>127.83183432172694</v>
      </c>
      <c r="JE21" s="1182">
        <f>IU21+IX21+IZ21</f>
        <v>81.442000679999992</v>
      </c>
      <c r="JF21" s="1182">
        <v>339.70644969393965</v>
      </c>
      <c r="JG21" s="1952">
        <f>ProgAssist!HK12-ProgAssist!HK41-ProgAssist!HK42-ProgAssist!HK43</f>
        <v>356.74141974000003</v>
      </c>
      <c r="JH21" s="1187">
        <v>301.49959605172694</v>
      </c>
      <c r="JI21" s="1196">
        <f>HZ21+IH21+IQ21+JE21+14.5</f>
        <v>257.36134767999999</v>
      </c>
      <c r="JJ21" s="1186">
        <f>HZ21+IH21+IQ21+JB21</f>
        <v>231.31745495000001</v>
      </c>
      <c r="JK21" s="1186"/>
      <c r="JL21" s="1186">
        <f>ProgAssist!HN12</f>
        <v>0</v>
      </c>
      <c r="JM21" s="1186">
        <f>ProgAssist!HO12</f>
        <v>0</v>
      </c>
      <c r="JN21" s="1186">
        <f>ProgAssist!HP12</f>
        <v>4.5516605499999994</v>
      </c>
      <c r="JO21" s="1186">
        <f t="shared" si="51"/>
        <v>4.5516605499999994</v>
      </c>
      <c r="JP21" s="1182">
        <f>ProgAssist!HR12</f>
        <v>13.387754427965699</v>
      </c>
      <c r="JQ21" s="1182">
        <f>ProgAssist!HS12</f>
        <v>18.361148280727242</v>
      </c>
      <c r="JR21" s="1186">
        <f>ProgAssist!HT12</f>
        <v>17.891660999999999</v>
      </c>
      <c r="JS21" s="1182">
        <f>ProgAssist!HU12</f>
        <v>54.54851598074076</v>
      </c>
      <c r="JT21" s="1186">
        <f>ProgAssist!HV12</f>
        <v>57.161742029999999</v>
      </c>
      <c r="JU21" s="1182">
        <f>ProgAssist!HW12</f>
        <v>16.474581310566307</v>
      </c>
      <c r="JV21" s="1186">
        <f>ProgAssist!HX12</f>
        <v>53.824627</v>
      </c>
      <c r="JW21" s="1182">
        <f t="shared" si="52"/>
        <v>102.77200000000001</v>
      </c>
      <c r="JX21" s="1186">
        <f>JO21+JR21+JT21+JV21</f>
        <v>133.42969058</v>
      </c>
      <c r="JY21" s="1186">
        <f>ProgAssist!IA12</f>
        <v>114.84302152534428</v>
      </c>
      <c r="JZ21" s="1186">
        <f>ProgAssist!IB12</f>
        <v>114.84302152534428</v>
      </c>
      <c r="KA21" s="1186">
        <f>ProgAssist!IC12</f>
        <v>114.84302152534428</v>
      </c>
      <c r="KB21" s="1186">
        <f>ProgAssist!ID12</f>
        <v>114.84302152534428</v>
      </c>
      <c r="KC21" s="1180"/>
      <c r="KD21" s="971"/>
      <c r="KE21" s="1365">
        <f>AX21</f>
        <v>436.040482</v>
      </c>
      <c r="KF21" s="1188">
        <f>BS21</f>
        <v>624.11999999999989</v>
      </c>
      <c r="KG21" s="1188">
        <f>CP21</f>
        <v>638.30760499999997</v>
      </c>
      <c r="KH21" s="1188">
        <f>DG21</f>
        <v>523.67410805999998</v>
      </c>
      <c r="KI21" s="1188">
        <f>EM21</f>
        <v>597.30831673332693</v>
      </c>
      <c r="KJ21" s="1188">
        <f>FK21</f>
        <v>532.98943486500002</v>
      </c>
      <c r="KK21" s="1188">
        <f>GU21</f>
        <v>453.92088867999996</v>
      </c>
      <c r="KL21" s="1188">
        <f>HV21</f>
        <v>374.45207113523065</v>
      </c>
      <c r="KM21" s="1188">
        <f>JJ21</f>
        <v>231.31745495000001</v>
      </c>
      <c r="LE21" s="485"/>
    </row>
    <row r="22" spans="5:318" s="4" customFormat="1">
      <c r="E22" s="153" t="s">
        <v>417</v>
      </c>
      <c r="F22" s="256"/>
      <c r="G22" s="263">
        <v>19.54025</v>
      </c>
      <c r="H22" s="263">
        <v>37.4</v>
      </c>
      <c r="I22" s="263">
        <v>38.799999999999997</v>
      </c>
      <c r="J22" s="263">
        <f>4.42+19.36+25</f>
        <v>48.78</v>
      </c>
      <c r="K22" s="263">
        <v>19.5</v>
      </c>
      <c r="L22" s="263">
        <v>17.600000000000001</v>
      </c>
      <c r="M22" s="263">
        <v>19.5</v>
      </c>
      <c r="N22" s="263">
        <v>29.5</v>
      </c>
      <c r="O22" s="263">
        <f>12.6+0.69</f>
        <v>13.29</v>
      </c>
      <c r="P22" s="263">
        <v>12.45</v>
      </c>
      <c r="Q22" s="263">
        <f>16.96+0.34</f>
        <v>17.3</v>
      </c>
      <c r="R22" s="263">
        <v>12</v>
      </c>
      <c r="S22" s="263">
        <v>21.65</v>
      </c>
      <c r="T22" s="263">
        <f>4.52+16.16+1.44</f>
        <v>22.12</v>
      </c>
      <c r="U22" s="263">
        <f>2.01+19.86+1.66</f>
        <v>23.529999999999998</v>
      </c>
      <c r="V22" s="263">
        <f>3.89+15.76+2.16</f>
        <v>21.81</v>
      </c>
      <c r="W22" s="156">
        <v>31.5</v>
      </c>
      <c r="X22" s="157">
        <f t="shared" ref="X22:AD22" si="53">SUM(X23:X27)</f>
        <v>51.588937999999999</v>
      </c>
      <c r="Y22" s="157">
        <f t="shared" si="53"/>
        <v>9.3736789999999992</v>
      </c>
      <c r="Z22" s="157">
        <f t="shared" si="53"/>
        <v>13.434929</v>
      </c>
      <c r="AA22" s="157">
        <f t="shared" si="53"/>
        <v>28.780329999999999</v>
      </c>
      <c r="AB22" s="157">
        <f t="shared" si="53"/>
        <v>9.268605599999999</v>
      </c>
      <c r="AC22" s="157">
        <f t="shared" si="53"/>
        <v>6.7424081000000005</v>
      </c>
      <c r="AD22" s="157">
        <f t="shared" si="53"/>
        <v>9.8391784900000019</v>
      </c>
      <c r="AE22" s="156">
        <v>34.299999999999997</v>
      </c>
      <c r="AF22" s="157">
        <f>SUM(AF23:AF27)</f>
        <v>25.850192190000001</v>
      </c>
      <c r="AG22" s="156">
        <f>8+0.63</f>
        <v>8.6300000000000008</v>
      </c>
      <c r="AH22" s="157">
        <f>SUM(AH23:AH27)</f>
        <v>7.2431723700000008</v>
      </c>
      <c r="AI22" s="156">
        <f>5.5+0.63</f>
        <v>6.13</v>
      </c>
      <c r="AJ22" s="157">
        <f>SUM(AJ23:AJ27)</f>
        <v>17.273667270000001</v>
      </c>
      <c r="AK22" s="156">
        <f>7.88+0.63</f>
        <v>8.51</v>
      </c>
      <c r="AL22" s="157">
        <f>SUM(AL23:AL27)</f>
        <v>6.2235110000000002</v>
      </c>
      <c r="AM22" s="156">
        <f>SUM(AI22,AH22,AK22)</f>
        <v>21.88317237</v>
      </c>
      <c r="AN22" s="157">
        <f>SUM(AN23:AN27)</f>
        <v>30.740350640000003</v>
      </c>
      <c r="AO22" s="156">
        <f>6.8+0.63</f>
        <v>7.43</v>
      </c>
      <c r="AP22" s="157">
        <f>SUM(AP23:AP27)</f>
        <v>8.6206990000000001</v>
      </c>
      <c r="AQ22" s="156">
        <f>6.5+0.63</f>
        <v>7.13</v>
      </c>
      <c r="AR22" s="157">
        <f>SUM(AR23:AR27)</f>
        <v>7.7003320000000004</v>
      </c>
      <c r="AS22" s="156">
        <f>8.19+0.63</f>
        <v>8.82</v>
      </c>
      <c r="AT22" s="157">
        <f>SUM(AT23:AT27)</f>
        <v>7.5155690000000002</v>
      </c>
      <c r="AU22" s="156">
        <f>SUM(AQ22,AO22,AS22)</f>
        <v>23.38</v>
      </c>
      <c r="AV22" s="157">
        <f>SUM(AV23:AV27)</f>
        <v>23.836600000000001</v>
      </c>
      <c r="AW22" s="156"/>
      <c r="AX22" s="355">
        <f>X22+AF22+AN22+AV22</f>
        <v>132.01608082999999</v>
      </c>
      <c r="AY22" s="355"/>
      <c r="AZ22" s="355">
        <f t="shared" ref="AZ22:DK22" si="54">SUM(AZ23:AZ27)</f>
        <v>9.8934969999999982</v>
      </c>
      <c r="BA22" s="355">
        <f t="shared" si="54"/>
        <v>13.528924</v>
      </c>
      <c r="BB22" s="355">
        <f t="shared" si="54"/>
        <v>7.9527099999999997</v>
      </c>
      <c r="BC22" s="355">
        <f t="shared" si="54"/>
        <v>31.375131</v>
      </c>
      <c r="BD22" s="355">
        <f t="shared" si="54"/>
        <v>32.650000000000006</v>
      </c>
      <c r="BE22" s="355">
        <f t="shared" si="54"/>
        <v>10.08887</v>
      </c>
      <c r="BF22" s="355">
        <f t="shared" si="54"/>
        <v>9.7350280800000011</v>
      </c>
      <c r="BG22" s="357">
        <f t="shared" si="54"/>
        <v>18.939846490000001</v>
      </c>
      <c r="BH22" s="357">
        <f t="shared" si="54"/>
        <v>38.76374457</v>
      </c>
      <c r="BI22" s="357">
        <f t="shared" si="54"/>
        <v>24.83</v>
      </c>
      <c r="BJ22" s="357">
        <f t="shared" si="54"/>
        <v>11.651224939999999</v>
      </c>
      <c r="BK22" s="357">
        <f t="shared" si="54"/>
        <v>10.88221311</v>
      </c>
      <c r="BL22" s="357">
        <f t="shared" si="54"/>
        <v>7.3879876300000005</v>
      </c>
      <c r="BM22" s="357">
        <f t="shared" si="54"/>
        <v>29.921425679999999</v>
      </c>
      <c r="BN22" s="357">
        <f t="shared" si="54"/>
        <v>25.090000000000003</v>
      </c>
      <c r="BO22" s="357">
        <f t="shared" si="54"/>
        <v>12.966581000000001</v>
      </c>
      <c r="BP22" s="357">
        <f t="shared" si="54"/>
        <v>15.584413999999999</v>
      </c>
      <c r="BQ22" s="357">
        <f t="shared" si="54"/>
        <v>7.7714809999999996</v>
      </c>
      <c r="BR22" s="357">
        <f t="shared" si="54"/>
        <v>36.322475999999995</v>
      </c>
      <c r="BS22" s="357">
        <f t="shared" si="54"/>
        <v>136.38277725000003</v>
      </c>
      <c r="BT22" s="265">
        <f t="shared" si="54"/>
        <v>30.620802000000001</v>
      </c>
      <c r="BU22" s="265">
        <f t="shared" si="54"/>
        <v>43.798868999999996</v>
      </c>
      <c r="BV22" s="265">
        <f t="shared" si="54"/>
        <v>15.702625000000001</v>
      </c>
      <c r="BW22" s="265">
        <f t="shared" si="54"/>
        <v>11.328807999999999</v>
      </c>
      <c r="BX22" s="265">
        <f t="shared" si="54"/>
        <v>16.767436</v>
      </c>
      <c r="BY22" s="265">
        <f t="shared" si="54"/>
        <v>32.767578999999998</v>
      </c>
      <c r="BZ22" s="265">
        <f t="shared" si="54"/>
        <v>52.813481709999998</v>
      </c>
      <c r="CA22" s="265">
        <f t="shared" si="54"/>
        <v>12.920619649999999</v>
      </c>
      <c r="CB22" s="265">
        <f t="shared" si="54"/>
        <v>15.56499569</v>
      </c>
      <c r="CC22" s="265">
        <f t="shared" si="54"/>
        <v>24.327866369999999</v>
      </c>
      <c r="CD22" s="265">
        <f t="shared" si="54"/>
        <v>29.413767</v>
      </c>
      <c r="CE22" s="265">
        <f t="shared" si="54"/>
        <v>31.084094999999998</v>
      </c>
      <c r="CF22" s="265">
        <f t="shared" si="54"/>
        <v>13.649277</v>
      </c>
      <c r="CG22" s="265">
        <f t="shared" si="54"/>
        <v>4.9348179999999999</v>
      </c>
      <c r="CH22" s="265">
        <f t="shared" si="54"/>
        <v>12.5</v>
      </c>
      <c r="CI22" s="265">
        <f t="shared" si="54"/>
        <v>32.456216999999995</v>
      </c>
      <c r="CJ22" s="265">
        <f t="shared" si="54"/>
        <v>36.956216999999995</v>
      </c>
      <c r="CK22" s="265">
        <f t="shared" si="54"/>
        <v>30.6</v>
      </c>
      <c r="CL22" s="265">
        <f t="shared" si="54"/>
        <v>12.9</v>
      </c>
      <c r="CM22" s="265">
        <f t="shared" si="54"/>
        <v>6</v>
      </c>
      <c r="CN22" s="265">
        <f t="shared" si="54"/>
        <v>11.700000000000001</v>
      </c>
      <c r="CO22" s="265">
        <f t="shared" si="54"/>
        <v>164.65266270999999</v>
      </c>
      <c r="CP22" s="357">
        <f t="shared" si="54"/>
        <v>158.29644571</v>
      </c>
      <c r="CQ22" s="157">
        <f t="shared" si="54"/>
        <v>14.86283444</v>
      </c>
      <c r="CR22" s="157">
        <f t="shared" si="54"/>
        <v>8.6</v>
      </c>
      <c r="CS22" s="157">
        <f t="shared" si="54"/>
        <v>10.853401940000001</v>
      </c>
      <c r="CT22" s="157">
        <f t="shared" si="54"/>
        <v>34.316236379999999</v>
      </c>
      <c r="CU22" s="157">
        <f t="shared" si="54"/>
        <v>8.4228060499999984</v>
      </c>
      <c r="CV22" s="157">
        <f t="shared" si="54"/>
        <v>5.6544759999999998</v>
      </c>
      <c r="CW22" s="157">
        <f t="shared" si="54"/>
        <v>10.170767440000001</v>
      </c>
      <c r="CX22" s="157">
        <f t="shared" si="54"/>
        <v>24.248049489999996</v>
      </c>
      <c r="CY22" s="157">
        <f t="shared" si="54"/>
        <v>8.4061869999999992</v>
      </c>
      <c r="CZ22" s="157">
        <f t="shared" si="54"/>
        <v>4.6883049999999997</v>
      </c>
      <c r="DA22" s="157">
        <f t="shared" si="54"/>
        <v>13.022864310000001</v>
      </c>
      <c r="DB22" s="157">
        <f t="shared" si="54"/>
        <v>26.117356309999998</v>
      </c>
      <c r="DC22" s="157">
        <f t="shared" si="54"/>
        <v>13.489815059999998</v>
      </c>
      <c r="DD22" s="157">
        <f t="shared" si="54"/>
        <v>6.2699174000000006</v>
      </c>
      <c r="DE22" s="157">
        <f t="shared" si="54"/>
        <v>4.6847375200000005</v>
      </c>
      <c r="DF22" s="157">
        <f t="shared" si="54"/>
        <v>24.444469980000001</v>
      </c>
      <c r="DG22" s="157">
        <f t="shared" si="54"/>
        <v>109.12611215999999</v>
      </c>
      <c r="DH22" s="1155">
        <f t="shared" si="54"/>
        <v>7.3626339999999999</v>
      </c>
      <c r="DI22" s="1156">
        <f t="shared" si="54"/>
        <v>10.236752070000001</v>
      </c>
      <c r="DJ22" s="1189">
        <f>SUM(DJ23:DJ27)</f>
        <v>12.779323870000001</v>
      </c>
      <c r="DK22" s="1190">
        <f t="shared" si="54"/>
        <v>6.44</v>
      </c>
      <c r="DL22" s="1190">
        <f t="shared" si="3"/>
        <v>30.37870994</v>
      </c>
      <c r="DM22" s="1190">
        <f>SUM(DM23:DM27)</f>
        <v>24.039386069999999</v>
      </c>
      <c r="DN22" s="1189">
        <f t="shared" ref="DN22:DS22" si="55">SUM(DN23:DN27)</f>
        <v>21.181731999999997</v>
      </c>
      <c r="DO22" s="1190">
        <f t="shared" si="55"/>
        <v>7.46</v>
      </c>
      <c r="DP22" s="1189">
        <f t="shared" si="55"/>
        <v>9.6926734299999993</v>
      </c>
      <c r="DQ22" s="1190">
        <f t="shared" si="55"/>
        <v>7.22</v>
      </c>
      <c r="DR22" s="1189">
        <f t="shared" si="55"/>
        <v>8.3370816000000012</v>
      </c>
      <c r="DS22" s="1190">
        <f t="shared" si="55"/>
        <v>7.46</v>
      </c>
      <c r="DT22" s="1190">
        <f t="shared" si="26"/>
        <v>39.211487030000001</v>
      </c>
      <c r="DU22" s="291">
        <f t="shared" ref="DU22:DZ22" si="56">SUM(DU23:DU27)</f>
        <v>22.14</v>
      </c>
      <c r="DV22" s="1189">
        <f t="shared" si="56"/>
        <v>5.3938307499999985</v>
      </c>
      <c r="DW22" s="291">
        <f t="shared" si="56"/>
        <v>7.46</v>
      </c>
      <c r="DX22" s="1189">
        <f t="shared" si="56"/>
        <v>5.9948931500000002</v>
      </c>
      <c r="DY22" s="291">
        <f t="shared" si="56"/>
        <v>8.26</v>
      </c>
      <c r="DZ22" s="1156">
        <f t="shared" si="56"/>
        <v>12.461594289999999</v>
      </c>
      <c r="EA22" s="157">
        <f>EA26</f>
        <v>23.979999999999997</v>
      </c>
      <c r="EB22" s="157">
        <f>SUM(EB23:EB27)</f>
        <v>21.113830749999998</v>
      </c>
      <c r="EC22" s="1157">
        <f t="shared" si="22"/>
        <v>23.850318189999996</v>
      </c>
      <c r="ED22" s="157">
        <f t="shared" ref="ED22:EK22" si="57">SUM(ED23:ED27)</f>
        <v>8.08</v>
      </c>
      <c r="EE22" s="1156">
        <f t="shared" si="57"/>
        <v>8.7759999999999998</v>
      </c>
      <c r="EF22" s="157">
        <f t="shared" si="57"/>
        <v>8.35</v>
      </c>
      <c r="EG22" s="1156">
        <f t="shared" si="57"/>
        <v>8.5267399400000006</v>
      </c>
      <c r="EH22" s="157">
        <f t="shared" si="57"/>
        <v>8.08</v>
      </c>
      <c r="EI22" s="1156">
        <f t="shared" si="57"/>
        <v>4.9470000000000001</v>
      </c>
      <c r="EJ22" s="157">
        <f t="shared" si="57"/>
        <v>41.81273994</v>
      </c>
      <c r="EK22" s="157">
        <f t="shared" si="57"/>
        <v>24.509999999999998</v>
      </c>
      <c r="EL22" s="1157">
        <f t="shared" si="5"/>
        <v>22.249739940000001</v>
      </c>
      <c r="EM22" s="1158">
        <f>SUM(EM23:EM27)</f>
        <v>115.6902551</v>
      </c>
      <c r="EN22" s="253">
        <v>94.669386069999987</v>
      </c>
      <c r="EO22" s="366">
        <v>116.84347672</v>
      </c>
      <c r="EP22" s="1578">
        <f t="shared" ref="EP22:EZ22" si="58">SUM(EP23:EP27)</f>
        <v>10.89247726</v>
      </c>
      <c r="EQ22" s="1576">
        <f t="shared" si="58"/>
        <v>4.7632273500000002</v>
      </c>
      <c r="ER22" s="1576">
        <f t="shared" si="58"/>
        <v>7.42</v>
      </c>
      <c r="ES22" s="746">
        <f t="shared" si="58"/>
        <v>23.075704610000003</v>
      </c>
      <c r="ET22" s="1160">
        <f>SUM(ET23:ET27)</f>
        <v>23.1</v>
      </c>
      <c r="EU22" s="1159">
        <f t="shared" si="58"/>
        <v>9.7092541299999997</v>
      </c>
      <c r="EV22" s="1159">
        <f t="shared" si="58"/>
        <v>6.8490252400000005</v>
      </c>
      <c r="EW22" s="1159">
        <f t="shared" si="58"/>
        <v>19.480675659999999</v>
      </c>
      <c r="EX22" s="746">
        <f>SUM(EX23:EX27)</f>
        <v>36.038955029999997</v>
      </c>
      <c r="EY22" s="1160">
        <v>10</v>
      </c>
      <c r="EZ22" s="1159">
        <f t="shared" si="58"/>
        <v>8.0466090599999998</v>
      </c>
      <c r="FA22" s="1159">
        <f>SUM(FA23:FA27)</f>
        <v>7.4799002100000003</v>
      </c>
      <c r="FB22" s="1159">
        <f>SUM(FB23:FB27)</f>
        <v>52.461809473999999</v>
      </c>
      <c r="FC22" s="746">
        <f>SUM(FC23:FC27)</f>
        <v>67.988318743999997</v>
      </c>
      <c r="FD22" s="1161">
        <f>FD24+FD25+FD26+FD27</f>
        <v>67.988318743999997</v>
      </c>
      <c r="FE22" s="1162">
        <f>SUM(FE23:FE27)</f>
        <v>11.226453998</v>
      </c>
      <c r="FF22" s="1162">
        <f>SUM(FF23:FF27)</f>
        <v>10.040086070000001</v>
      </c>
      <c r="FG22" s="1162">
        <f>SUM(FG23:FG27)</f>
        <v>4.9883818900000003</v>
      </c>
      <c r="FH22" s="1163">
        <f>SUM(FH23:FH27)</f>
        <v>26.254921958000001</v>
      </c>
      <c r="FI22" s="1160">
        <f>FI24+FI25+FI26+FI27</f>
        <v>26.254921958000001</v>
      </c>
      <c r="FJ22" s="1164">
        <f>FJ24+FJ25+FJ26+FJ27</f>
        <v>8.4149999999999991</v>
      </c>
      <c r="FK22" s="1168">
        <f>FK24+FK25+FK26+FK27</f>
        <v>153.35790034199999</v>
      </c>
      <c r="FL22" s="1165"/>
      <c r="FM22" s="1165">
        <v>113.1</v>
      </c>
      <c r="FN22" s="1166">
        <v>141.30000000000001</v>
      </c>
      <c r="FO22" s="1167">
        <f t="shared" si="23"/>
        <v>40.257900341999999</v>
      </c>
      <c r="FP22" s="1168">
        <f>SUM(FP23:FP27)</f>
        <v>12.382142528166</v>
      </c>
      <c r="FQ22" s="1168">
        <f>SUM(FQ23:FQ27)</f>
        <v>5.23908738</v>
      </c>
      <c r="FR22" s="1168">
        <f>SUM(FR23:FR27)</f>
        <v>14.897768169999999</v>
      </c>
      <c r="FS22" s="1166">
        <v>19.931219180188833</v>
      </c>
      <c r="FT22" s="1164">
        <f>SUM(FT24:FT27)</f>
        <v>26.608820857688833</v>
      </c>
      <c r="FU22" s="1169">
        <f>SUM(FU24:FU27)</f>
        <v>32.518998078166</v>
      </c>
      <c r="FV22" s="1168">
        <f>SUM(FV23:FV27)</f>
        <v>17.940798929999996</v>
      </c>
      <c r="FW22" s="1168">
        <f>SUM(FW23:FW27)</f>
        <v>7.9625268499999997</v>
      </c>
      <c r="FX22" s="1168">
        <f>SUM(FX23:FX27)</f>
        <v>22.074850449999996</v>
      </c>
      <c r="FY22" s="1166">
        <v>38.777588018200404</v>
      </c>
      <c r="FZ22" s="1164">
        <f>SUM(FZ24:FZ27)</f>
        <v>22.767263633079033</v>
      </c>
      <c r="GA22" s="1169">
        <f>SUM(GA24:GA27)</f>
        <v>47.978176229999995</v>
      </c>
      <c r="GB22" s="1164">
        <f t="shared" si="24"/>
        <v>49.376084490767866</v>
      </c>
      <c r="GC22" s="1169">
        <f t="shared" si="24"/>
        <v>80.497174308165995</v>
      </c>
      <c r="GD22" s="1168">
        <f>SUM(GD23:GD27)</f>
        <v>11.625091029999998</v>
      </c>
      <c r="GE22" s="1168">
        <f>SUM(GE23:GE27)</f>
        <v>20.869972129999997</v>
      </c>
      <c r="GF22" s="1168">
        <f>SUM(GF23:GF27)</f>
        <v>8.6135120599999997</v>
      </c>
      <c r="GG22" s="1166">
        <v>21.266476738167004</v>
      </c>
      <c r="GH22" s="1164">
        <f>SUM(GH24:GH27)</f>
        <v>22.919051503522756</v>
      </c>
      <c r="GI22" s="1164">
        <f>SUM(GI24:GI27)</f>
        <v>38.7662405715228</v>
      </c>
      <c r="GJ22" s="1169">
        <f>SUM(GJ24:GJ27)</f>
        <v>41.108575219999999</v>
      </c>
      <c r="GK22" s="1166">
        <v>16.380590463914693</v>
      </c>
      <c r="GL22" s="1168">
        <f>SUM(GL23:GL27)</f>
        <v>49.641177470000002</v>
      </c>
      <c r="GM22" s="1168">
        <f>SUM(GM23:GM27)</f>
        <v>8.6346933300000011</v>
      </c>
      <c r="GN22" s="1168">
        <f>SUM(GN23:GN27)</f>
        <v>8.7057851450000001</v>
      </c>
      <c r="GO22" s="1164">
        <f>SUM(GO24:GO27)</f>
        <v>21.761506579270446</v>
      </c>
      <c r="GP22" s="1164">
        <f>SUM(GP24:GP27)</f>
        <v>32.998238333522799</v>
      </c>
      <c r="GQ22" s="1169">
        <f>SUM(GQ24:GQ27)</f>
        <v>66.981655945</v>
      </c>
      <c r="GR22" s="1170">
        <v>97.075874400470923</v>
      </c>
      <c r="GS22" s="1164">
        <f>SUM(GS24:GS27)</f>
        <v>94.056642573561064</v>
      </c>
      <c r="GT22" s="1164">
        <f>SUM(GT24:GT27)</f>
        <v>169.49487374168882</v>
      </c>
      <c r="GU22" s="2528">
        <f>GU24+GU25+GU26+GU27</f>
        <v>188.58740547316597</v>
      </c>
      <c r="GV22" s="2538">
        <f>SUM(GV23:GV27)</f>
        <v>10.585367300000001</v>
      </c>
      <c r="GW22" s="1168">
        <f>SUM(GW23:GW27)</f>
        <v>7.4882375099999994</v>
      </c>
      <c r="GX22" s="1168">
        <f>SUM(GX23:GX27)</f>
        <v>13.632522720000001</v>
      </c>
      <c r="GY22" s="1164">
        <f>GY24+GY25+GY26+GY27</f>
        <v>31.122001609999998</v>
      </c>
      <c r="GZ22" s="1164">
        <f>GZ24+GZ25+GZ26+GZ27</f>
        <v>31.706127529999996</v>
      </c>
      <c r="HA22" s="1169">
        <f>SUM(HA24:HA27)</f>
        <v>31.706127529999996</v>
      </c>
      <c r="HB22" s="1168">
        <f>SUM(HB23:HB27)</f>
        <v>20.904860419999999</v>
      </c>
      <c r="HC22" s="1168">
        <f>SUM(HC23:HC27)</f>
        <v>5.3846553998160003</v>
      </c>
      <c r="HD22" s="1168">
        <f>SUM(HD23:HD27)</f>
        <v>12.721735243196001</v>
      </c>
      <c r="HE22" s="1164">
        <f>HE24+HE25+HE26+HE27</f>
        <v>42.177382299999998</v>
      </c>
      <c r="HF22" s="1164">
        <f>HF24+HF25+HF26+HF27</f>
        <v>25.521929011069702</v>
      </c>
      <c r="HG22" s="1169">
        <f>SUM(HG24:HG27)</f>
        <v>39.011251063011997</v>
      </c>
      <c r="HH22" s="1169">
        <f>SUM(HH23:HH27)</f>
        <v>12.328221880000001</v>
      </c>
      <c r="HI22" s="1169">
        <f>SUM(HI23:HI27)</f>
        <v>12.064829700000001</v>
      </c>
      <c r="HJ22" s="1169">
        <f>SUM(HJ23:HJ27)</f>
        <v>11.58838048</v>
      </c>
      <c r="HK22" s="1164">
        <f>HK24+HK25+HK26+HK27</f>
        <v>34.696480540000003</v>
      </c>
      <c r="HL22" s="1164">
        <f>HL24+HL25+HL26+HL27</f>
        <v>42.709175405091997</v>
      </c>
      <c r="HM22" s="1169">
        <f>SUM(HL24:HL27)</f>
        <v>42.709175405091997</v>
      </c>
      <c r="HN22" s="1169">
        <f>SUM(HN23:HN27)</f>
        <v>188.28014562000001</v>
      </c>
      <c r="HO22" s="1169">
        <f>SUM(HO23:HO27)</f>
        <v>8.0120497899999989</v>
      </c>
      <c r="HP22" s="1169">
        <f>SUM(HP23:HP27)</f>
        <v>6.09402095</v>
      </c>
      <c r="HQ22" s="1164">
        <f>HQ24+HQ25+HQ26+HQ27</f>
        <v>33.339373279999997</v>
      </c>
      <c r="HR22" s="1164">
        <f>HR24+HR25+HR26+HR27</f>
        <v>33.515268195091998</v>
      </c>
      <c r="HS22" s="1169">
        <f>SUM(HS24:HS27)</f>
        <v>202.38621636000005</v>
      </c>
      <c r="HT22" s="1164">
        <f>SUM(HT24:HT27)</f>
        <v>141.33523772999999</v>
      </c>
      <c r="HU22" s="1164">
        <f>SUM(HU24:HU27)</f>
        <v>146.941822193196</v>
      </c>
      <c r="HV22" s="1169">
        <f>SUM(HV24:HV27)</f>
        <v>309.08502701301205</v>
      </c>
      <c r="HW22" s="1168">
        <f t="shared" ref="HW22:JJ22" si="59">SUM(HW24:HW27)</f>
        <v>15.951779329999999</v>
      </c>
      <c r="HX22" s="1168">
        <f t="shared" si="59"/>
        <v>7.8826481800000003</v>
      </c>
      <c r="HY22" s="1168">
        <f t="shared" si="59"/>
        <v>15.286566370000001</v>
      </c>
      <c r="HZ22" s="1169">
        <f t="shared" si="59"/>
        <v>39.120993879999993</v>
      </c>
      <c r="IA22" s="1164">
        <f t="shared" si="59"/>
        <v>39.964839128031628</v>
      </c>
      <c r="IB22" s="1169">
        <f t="shared" si="59"/>
        <v>10.673373419000001</v>
      </c>
      <c r="IC22" s="1164">
        <f t="shared" si="59"/>
        <v>14.925283835563032</v>
      </c>
      <c r="ID22" s="1169">
        <f t="shared" si="59"/>
        <v>10.335497329999999</v>
      </c>
      <c r="IE22" s="1164">
        <f t="shared" si="59"/>
        <v>14.721242421512612</v>
      </c>
      <c r="IF22" s="1169">
        <f t="shared" si="59"/>
        <v>20.183316389999998</v>
      </c>
      <c r="IG22" s="1164">
        <f t="shared" si="59"/>
        <v>14.925283835563032</v>
      </c>
      <c r="IH22" s="1212">
        <f t="shared" si="59"/>
        <v>41.192187139000005</v>
      </c>
      <c r="II22" s="1164">
        <f t="shared" si="59"/>
        <v>44.271810092638681</v>
      </c>
      <c r="IJ22" s="1169">
        <f t="shared" si="59"/>
        <v>8.9886335599999985</v>
      </c>
      <c r="IK22" s="1164">
        <f t="shared" si="59"/>
        <v>15.271870576492857</v>
      </c>
      <c r="IL22" s="1169">
        <f t="shared" si="59"/>
        <v>13.875710399999999</v>
      </c>
      <c r="IM22" s="1164">
        <f t="shared" si="59"/>
        <v>14.626205681993548</v>
      </c>
      <c r="IN22" s="1169">
        <f t="shared" si="59"/>
        <v>11.07750077</v>
      </c>
      <c r="IO22" s="1164">
        <f t="shared" si="59"/>
        <v>15.271870576492857</v>
      </c>
      <c r="IP22" s="1164">
        <f t="shared" si="59"/>
        <v>20.905656040000004</v>
      </c>
      <c r="IQ22" s="1212">
        <f t="shared" si="59"/>
        <v>33.94184473</v>
      </c>
      <c r="IR22" s="1164">
        <f t="shared" si="59"/>
        <v>44.869946834979302</v>
      </c>
      <c r="IS22" s="1170">
        <v>43.77</v>
      </c>
      <c r="IT22" s="1164">
        <f>SUM(IT24:IT27)</f>
        <v>43.77</v>
      </c>
      <c r="IU22" s="1169">
        <f>SUM(IU24:IU27)</f>
        <v>6.6388859969999992</v>
      </c>
      <c r="IV22" s="1213">
        <f t="shared" si="59"/>
        <v>14.500182727932531</v>
      </c>
      <c r="IW22" s="1169">
        <f>SUM(IW24:IW27)</f>
        <v>8.132983010000002</v>
      </c>
      <c r="IX22" s="1164">
        <f t="shared" si="59"/>
        <v>14.500182727932531</v>
      </c>
      <c r="IY22" s="1169">
        <f>SUM(IY24:IY27)</f>
        <v>159.25308901353324</v>
      </c>
      <c r="IZ22" s="1164">
        <f t="shared" si="59"/>
        <v>22.306264788865064</v>
      </c>
      <c r="JA22" s="1164">
        <f t="shared" si="59"/>
        <v>52.506630244730118</v>
      </c>
      <c r="JB22" s="1212">
        <f>SUM(JB24:JB27)</f>
        <v>174.02495802053323</v>
      </c>
      <c r="JC22" s="1164">
        <f t="shared" si="59"/>
        <v>44.913887608062012</v>
      </c>
      <c r="JD22" s="1170">
        <v>43.713887608062016</v>
      </c>
      <c r="JE22" s="1164">
        <f t="shared" si="59"/>
        <v>43.445333513797593</v>
      </c>
      <c r="JF22" s="1164">
        <f t="shared" si="59"/>
        <v>128.74182219319601</v>
      </c>
      <c r="JG22" s="1951">
        <f>SUM(JG24:JG27)</f>
        <v>173.17663841568</v>
      </c>
      <c r="JH22" s="1170">
        <v>167.797068627062</v>
      </c>
      <c r="JI22" s="1213">
        <f>SUM(JI24:JI27)</f>
        <v>157.70035926279758</v>
      </c>
      <c r="JJ22" s="1168">
        <f t="shared" si="59"/>
        <v>288.27998376953326</v>
      </c>
      <c r="JK22" s="1168"/>
      <c r="JL22" s="1168">
        <f>SUM(JL24:JL27)</f>
        <v>12.989999999999998</v>
      </c>
      <c r="JM22" s="1168">
        <f>SUM(JM24:JM27)</f>
        <v>7.4921968357627202</v>
      </c>
      <c r="JN22" s="1168">
        <f>SUM(JN24:JN27)</f>
        <v>78.689335709999995</v>
      </c>
      <c r="JO22" s="1169">
        <f>SUM(JO24:JO27)</f>
        <v>99.171532545762716</v>
      </c>
      <c r="JP22" s="1164">
        <f t="shared" ref="JP22:JW22" si="60">JP24+JP25+JP26+JP27</f>
        <v>39.120993879999993</v>
      </c>
      <c r="JQ22" s="1164">
        <f t="shared" si="60"/>
        <v>41.192187139000005</v>
      </c>
      <c r="JR22" s="1169">
        <f t="shared" si="60"/>
        <v>24.004110438658</v>
      </c>
      <c r="JS22" s="1164">
        <f t="shared" si="60"/>
        <v>43.77</v>
      </c>
      <c r="JT22" s="1169">
        <f t="shared" si="60"/>
        <v>24.312286588657997</v>
      </c>
      <c r="JU22" s="1164">
        <f t="shared" si="60"/>
        <v>43.445333513797593</v>
      </c>
      <c r="JV22" s="1169">
        <f t="shared" si="60"/>
        <v>25.112061538657997</v>
      </c>
      <c r="JW22" s="1164">
        <f t="shared" si="60"/>
        <v>167.52851453279757</v>
      </c>
      <c r="JX22" s="1169">
        <f>SUM(JX24:JX27)</f>
        <v>172.59999111173673</v>
      </c>
      <c r="JY22" s="1213">
        <f t="shared" ref="JY22:KB22" si="61">JY24+JY25+JY26+JY27</f>
        <v>172.59999111173673</v>
      </c>
      <c r="JZ22" s="1213">
        <f t="shared" si="61"/>
        <v>172.59999111173673</v>
      </c>
      <c r="KA22" s="1213">
        <f t="shared" si="61"/>
        <v>172.59999111173673</v>
      </c>
      <c r="KB22" s="1213">
        <f t="shared" si="61"/>
        <v>172.59999111173673</v>
      </c>
      <c r="KC22" s="1161"/>
      <c r="KD22" s="971"/>
      <c r="KE22" s="1791">
        <f>AX22</f>
        <v>132.01608082999999</v>
      </c>
      <c r="KF22" s="1171">
        <f>BS22</f>
        <v>136.38277725000003</v>
      </c>
      <c r="KG22" s="1171">
        <f>CP22</f>
        <v>158.29644571</v>
      </c>
      <c r="KH22" s="1171">
        <f>DG22</f>
        <v>109.12611215999999</v>
      </c>
      <c r="KI22" s="1171">
        <f>EM22</f>
        <v>115.6902551</v>
      </c>
      <c r="KJ22" s="1171">
        <f>FK22</f>
        <v>153.35790034199999</v>
      </c>
      <c r="KK22" s="1171">
        <f>GU22</f>
        <v>188.58740547316597</v>
      </c>
      <c r="KL22" s="1171">
        <f>HV22</f>
        <v>309.08502701301205</v>
      </c>
      <c r="KM22" s="1171">
        <f>JJ22</f>
        <v>288.27998376953326</v>
      </c>
      <c r="KO22" s="2172"/>
      <c r="KP22" s="971"/>
      <c r="KQ22" s="971"/>
      <c r="KR22" s="971"/>
      <c r="KS22" s="971"/>
      <c r="KT22" s="971"/>
      <c r="KU22" s="971"/>
      <c r="KV22" s="971"/>
      <c r="KW22" s="971"/>
      <c r="KX22" s="971"/>
      <c r="LE22" s="485"/>
    </row>
    <row r="23" spans="5:318" ht="14.25" customHeight="1">
      <c r="E23" s="158" t="s">
        <v>871</v>
      </c>
      <c r="F23" s="248"/>
      <c r="G23" s="2136"/>
      <c r="H23" s="2136"/>
      <c r="I23" s="2136"/>
      <c r="J23" s="2136"/>
      <c r="K23" s="2136"/>
      <c r="L23" s="2136"/>
      <c r="M23" s="2136"/>
      <c r="N23" s="2136"/>
      <c r="O23" s="2136"/>
      <c r="P23" s="2136"/>
      <c r="Q23" s="2136"/>
      <c r="R23" s="2136"/>
      <c r="S23" s="2136"/>
      <c r="T23" s="2136"/>
      <c r="U23" s="2136"/>
      <c r="V23" s="2136"/>
      <c r="W23" s="152"/>
      <c r="X23" s="147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6"/>
      <c r="AW23" s="156"/>
      <c r="AX23" s="355"/>
      <c r="AY23" s="355"/>
      <c r="AZ23" s="355"/>
      <c r="BA23" s="355"/>
      <c r="BB23" s="355"/>
      <c r="BC23" s="355"/>
      <c r="BD23" s="357"/>
      <c r="BE23" s="357"/>
      <c r="BF23" s="357"/>
      <c r="BG23" s="357"/>
      <c r="BH23" s="357"/>
      <c r="BI23" s="357"/>
      <c r="BJ23" s="357"/>
      <c r="BK23" s="357"/>
      <c r="BL23" s="357"/>
      <c r="BM23" s="357"/>
      <c r="BN23" s="357"/>
      <c r="BO23" s="355"/>
      <c r="BP23" s="355"/>
      <c r="BQ23" s="355"/>
      <c r="BR23" s="357"/>
      <c r="BS23" s="1995"/>
      <c r="BT23" s="157"/>
      <c r="BU23" s="157"/>
      <c r="BW23" s="266"/>
      <c r="BX23" s="266"/>
      <c r="BY23" s="157"/>
      <c r="BZ23" s="147"/>
      <c r="CD23" s="157"/>
      <c r="CE23" s="157"/>
      <c r="CF23" s="157"/>
      <c r="CG23" s="157"/>
      <c r="CH23" s="157"/>
      <c r="CI23" s="157"/>
      <c r="CJ23" s="157"/>
      <c r="CK23" s="157"/>
      <c r="CL23" s="157"/>
      <c r="CM23" s="157"/>
      <c r="CN23" s="157"/>
      <c r="CO23" s="157"/>
      <c r="CP23" s="356">
        <f>SUM(BV23:BX23,CA23:CC23,CF23:CH23,CL23:CN23)</f>
        <v>0</v>
      </c>
      <c r="DH23" s="2174"/>
      <c r="DI23" s="2175"/>
      <c r="DJ23" s="2176"/>
      <c r="DK23" s="2177"/>
      <c r="DL23" s="1175">
        <f t="shared" si="3"/>
        <v>0</v>
      </c>
      <c r="DM23" s="2177"/>
      <c r="DN23" s="2176"/>
      <c r="DO23" s="2177"/>
      <c r="DP23" s="2176"/>
      <c r="DQ23" s="2177"/>
      <c r="DR23" s="2176"/>
      <c r="DS23" s="2177"/>
      <c r="DT23" s="1175">
        <f t="shared" si="26"/>
        <v>0</v>
      </c>
      <c r="DU23" s="2178"/>
      <c r="DV23" s="2176"/>
      <c r="DW23" s="2178"/>
      <c r="DX23" s="2176"/>
      <c r="DY23" s="2178"/>
      <c r="DZ23" s="2179"/>
      <c r="EC23" s="1176">
        <f t="shared" si="22"/>
        <v>0</v>
      </c>
      <c r="EE23" s="2179"/>
      <c r="EG23" s="2179"/>
      <c r="EI23" s="2179"/>
      <c r="EL23" s="1176">
        <f t="shared" si="5"/>
        <v>0</v>
      </c>
      <c r="EM23" s="1177">
        <f>DL23+DT23+EC23+EL23</f>
        <v>0</v>
      </c>
      <c r="EN23" s="259"/>
      <c r="EO23" s="367"/>
      <c r="EP23" s="2180"/>
      <c r="EQ23" s="2181"/>
      <c r="ER23" s="2181"/>
      <c r="ES23" s="747"/>
      <c r="ET23" s="1179"/>
      <c r="EU23" s="1192"/>
      <c r="EV23" s="1192"/>
      <c r="EW23" s="1192"/>
      <c r="EX23" s="1192"/>
      <c r="EY23" s="1192"/>
      <c r="EZ23" s="1192"/>
      <c r="FA23" s="1192"/>
      <c r="FB23" s="747"/>
      <c r="FC23" s="1192"/>
      <c r="FD23" s="1180"/>
      <c r="FE23" s="1193"/>
      <c r="FF23" s="1193"/>
      <c r="FG23" s="1194"/>
      <c r="FH23" s="1192"/>
      <c r="FI23" s="1179"/>
      <c r="FJ23" s="1182"/>
      <c r="FK23" s="1177"/>
      <c r="FL23" s="1183"/>
      <c r="FM23" s="1183"/>
      <c r="FN23" s="1184"/>
      <c r="FO23" s="1185"/>
      <c r="FP23" s="1195"/>
      <c r="FQ23" s="1195"/>
      <c r="FR23" s="1195"/>
      <c r="FS23" s="1184"/>
      <c r="FT23" s="1196"/>
      <c r="FU23" s="1197"/>
      <c r="FV23" s="1195"/>
      <c r="FW23" s="1195"/>
      <c r="FX23" s="1186"/>
      <c r="FY23" s="1184"/>
      <c r="FZ23" s="1196"/>
      <c r="GA23" s="1197"/>
      <c r="GB23" s="1196">
        <f t="shared" si="24"/>
        <v>0</v>
      </c>
      <c r="GC23" s="1197">
        <f t="shared" si="24"/>
        <v>0</v>
      </c>
      <c r="GD23" s="1195"/>
      <c r="GE23" s="1195"/>
      <c r="GF23" s="1195"/>
      <c r="GG23" s="1184"/>
      <c r="GH23" s="1196"/>
      <c r="GI23" s="1196"/>
      <c r="GJ23" s="1197"/>
      <c r="GK23" s="1184"/>
      <c r="GL23" s="1195"/>
      <c r="GM23" s="1195"/>
      <c r="GN23" s="1195"/>
      <c r="GO23" s="1196"/>
      <c r="GP23" s="1196"/>
      <c r="GQ23" s="1197"/>
      <c r="GR23" s="1187"/>
      <c r="GS23" s="1182"/>
      <c r="GT23" s="1196"/>
      <c r="GU23" s="1172"/>
      <c r="GV23" s="2541"/>
      <c r="GW23" s="1195"/>
      <c r="GX23" s="1195"/>
      <c r="GY23" s="1196"/>
      <c r="GZ23" s="1196"/>
      <c r="HA23" s="1197"/>
      <c r="HB23" s="1195"/>
      <c r="HC23" s="1195"/>
      <c r="HD23" s="1195"/>
      <c r="HE23" s="1196"/>
      <c r="HF23" s="1196"/>
      <c r="HG23" s="1197"/>
      <c r="HH23" s="1186"/>
      <c r="HI23" s="1186"/>
      <c r="HJ23" s="1186"/>
      <c r="HK23" s="1196"/>
      <c r="HL23" s="1196"/>
      <c r="HM23" s="1197"/>
      <c r="HN23" s="1186"/>
      <c r="HO23" s="1186"/>
      <c r="HP23" s="1186"/>
      <c r="HQ23" s="1196"/>
      <c r="HR23" s="1196"/>
      <c r="HS23" s="1197"/>
      <c r="HT23" s="1198"/>
      <c r="HU23" s="1198"/>
      <c r="HV23" s="1197"/>
      <c r="HW23" s="1195"/>
      <c r="HX23" s="1195"/>
      <c r="HY23" s="1195"/>
      <c r="HZ23" s="1197"/>
      <c r="IA23" s="1196"/>
      <c r="IB23" s="1197"/>
      <c r="IC23" s="1197"/>
      <c r="ID23" s="1197"/>
      <c r="IE23" s="1197"/>
      <c r="IF23" s="1197"/>
      <c r="IG23" s="1197"/>
      <c r="IH23" s="1197"/>
      <c r="II23" s="1196"/>
      <c r="IJ23" s="1197"/>
      <c r="IK23" s="1197"/>
      <c r="IL23" s="1197"/>
      <c r="IM23" s="1197"/>
      <c r="IN23" s="1197"/>
      <c r="IO23" s="1197"/>
      <c r="IP23" s="1197"/>
      <c r="IQ23" s="1197"/>
      <c r="IR23" s="1196"/>
      <c r="IS23" s="1204"/>
      <c r="IT23" s="1196"/>
      <c r="IU23" s="2448"/>
      <c r="IV23" s="1196"/>
      <c r="IW23" s="2449"/>
      <c r="IX23" s="1196"/>
      <c r="IY23" s="1197"/>
      <c r="IZ23" s="1196"/>
      <c r="JA23" s="1196"/>
      <c r="JB23" s="1197"/>
      <c r="JC23" s="1196"/>
      <c r="JD23" s="1204"/>
      <c r="JE23" s="1196"/>
      <c r="JF23" s="1198"/>
      <c r="JG23" s="1953"/>
      <c r="JH23" s="1908"/>
      <c r="JI23" s="1196"/>
      <c r="JJ23" s="1195"/>
      <c r="JK23" s="1195"/>
      <c r="JL23" s="1195"/>
      <c r="JM23" s="1195"/>
      <c r="JN23" s="1195"/>
      <c r="JO23" s="1197"/>
      <c r="JP23" s="1196"/>
      <c r="JQ23" s="1196"/>
      <c r="JR23" s="1197"/>
      <c r="JS23" s="1196"/>
      <c r="JT23" s="1197"/>
      <c r="JU23" s="1196"/>
      <c r="JV23" s="1197"/>
      <c r="JW23" s="1198"/>
      <c r="JX23" s="1197"/>
      <c r="JY23" s="1196"/>
      <c r="JZ23" s="1196"/>
      <c r="KA23" s="1196"/>
      <c r="KB23" s="1196"/>
      <c r="KC23" s="1341"/>
      <c r="KD23" s="971"/>
      <c r="KE23" s="1365"/>
      <c r="KF23" s="1188"/>
      <c r="KG23" s="1188"/>
      <c r="KH23" s="1188"/>
      <c r="KI23" s="1188"/>
      <c r="KJ23" s="1188"/>
      <c r="KK23" s="1188"/>
      <c r="KL23" s="1188"/>
      <c r="KM23" s="1188"/>
      <c r="KP23" s="971"/>
      <c r="KQ23" s="971"/>
      <c r="KR23" s="971"/>
      <c r="KS23" s="971"/>
      <c r="LE23" s="485"/>
    </row>
    <row r="24" spans="5:318">
      <c r="E24" s="158" t="s">
        <v>1898</v>
      </c>
      <c r="F24" s="267"/>
      <c r="G24" s="2136"/>
      <c r="H24" s="2136"/>
      <c r="I24" s="2136"/>
      <c r="J24" s="2136"/>
      <c r="K24" s="2136"/>
      <c r="L24" s="2136"/>
      <c r="M24" s="2136"/>
      <c r="N24" s="2136"/>
      <c r="O24" s="2136"/>
      <c r="P24" s="2136"/>
      <c r="Q24" s="2136"/>
      <c r="R24" s="2136"/>
      <c r="S24" s="2136"/>
      <c r="T24" s="2136"/>
      <c r="U24" s="2136"/>
      <c r="V24" s="2136"/>
      <c r="W24" s="152"/>
      <c r="X24" s="147">
        <f>SUM(Y24,Z24,AA24)</f>
        <v>14.819041</v>
      </c>
      <c r="Y24" s="152">
        <v>2.0381999999999998</v>
      </c>
      <c r="Z24" s="152">
        <v>7.4189860000000003</v>
      </c>
      <c r="AA24" s="152">
        <v>5.3618550000000003</v>
      </c>
      <c r="AB24" s="152">
        <v>1.4442809999999999</v>
      </c>
      <c r="AC24" s="152">
        <v>0.50334500000000004</v>
      </c>
      <c r="AD24" s="152">
        <v>2.4526074900000001</v>
      </c>
      <c r="AE24" s="152"/>
      <c r="AF24" s="152">
        <f>AD24+AC24+AB24</f>
        <v>4.4002334899999997</v>
      </c>
      <c r="AG24" s="152"/>
      <c r="AH24" s="152">
        <v>4.5835000000000001E-2</v>
      </c>
      <c r="AI24" s="152"/>
      <c r="AJ24" s="152">
        <v>1.0271140700000001</v>
      </c>
      <c r="AK24" s="152"/>
      <c r="AL24" s="152">
        <v>0.86736400000000002</v>
      </c>
      <c r="AM24" s="152"/>
      <c r="AN24" s="152">
        <f>AH24+AJ24+AL24</f>
        <v>1.9403130700000002</v>
      </c>
      <c r="AO24" s="152"/>
      <c r="AP24" s="152">
        <v>0.73284499999999997</v>
      </c>
      <c r="AQ24" s="152"/>
      <c r="AR24" s="152">
        <v>1.2186680000000001</v>
      </c>
      <c r="AS24" s="152"/>
      <c r="AT24" s="152">
        <v>2.2847650000000002</v>
      </c>
      <c r="AU24" s="152"/>
      <c r="AV24" s="152">
        <f>AP24+AR24+AT24</f>
        <v>4.2362780000000004</v>
      </c>
      <c r="AW24" s="152"/>
      <c r="AX24" s="356">
        <f>X24+AF24+AN24+AV24</f>
        <v>25.395865559999997</v>
      </c>
      <c r="AY24" s="356"/>
      <c r="AZ24" s="356">
        <v>0.34903200000000001</v>
      </c>
      <c r="BA24" s="356">
        <v>2.3407580000000001</v>
      </c>
      <c r="BB24" s="356">
        <v>0.111552</v>
      </c>
      <c r="BC24" s="356">
        <f>AZ24+BA24+BB24</f>
        <v>2.8013420000000004</v>
      </c>
      <c r="BD24" s="1994">
        <v>0</v>
      </c>
      <c r="BE24" s="1994">
        <v>2.1628080000000001</v>
      </c>
      <c r="BF24" s="1994">
        <v>1.6243350000000001</v>
      </c>
      <c r="BG24" s="1994">
        <v>9.2549960000000002</v>
      </c>
      <c r="BH24" s="1994">
        <f>SUM(BE24:BG24)</f>
        <v>13.042139000000001</v>
      </c>
      <c r="BI24" s="1994">
        <v>0</v>
      </c>
      <c r="BJ24" s="1994">
        <v>0.371894</v>
      </c>
      <c r="BK24" s="1994">
        <v>0.69787345999999995</v>
      </c>
      <c r="BL24" s="1994">
        <v>1.5254179999999999</v>
      </c>
      <c r="BM24" s="1994">
        <f>SUM(BJ24:BL24)</f>
        <v>2.5951854599999997</v>
      </c>
      <c r="BN24" s="1994">
        <v>0</v>
      </c>
      <c r="BO24" s="356">
        <v>0.59789800000000004</v>
      </c>
      <c r="BP24" s="356">
        <v>6.6168329999999997</v>
      </c>
      <c r="BQ24" s="356">
        <v>1.677324</v>
      </c>
      <c r="BR24" s="1994">
        <f>SUM(BO24:BQ24)</f>
        <v>8.8920549999999992</v>
      </c>
      <c r="BS24" s="1995">
        <f>SUM(BR24,BM24,BH24,BC24)</f>
        <v>27.330721460000003</v>
      </c>
      <c r="BT24" s="147">
        <v>0</v>
      </c>
      <c r="BU24" s="147">
        <f>SUM(BV24:BX24)</f>
        <v>10.614038000000001</v>
      </c>
      <c r="BV24" s="257">
        <v>4.6873800000000001</v>
      </c>
      <c r="BW24" s="257">
        <v>0.64380199999999999</v>
      </c>
      <c r="BX24" s="257">
        <v>5.2828559999999998</v>
      </c>
      <c r="BY24" s="147">
        <v>0</v>
      </c>
      <c r="BZ24" s="147">
        <f>SUM(CA24:CC24)</f>
        <v>29.84405052</v>
      </c>
      <c r="CA24" s="147">
        <v>2.2591770000000002</v>
      </c>
      <c r="CB24" s="147">
        <v>10.933338770000001</v>
      </c>
      <c r="CC24" s="147">
        <v>16.65153475</v>
      </c>
      <c r="CD24" s="147">
        <v>0</v>
      </c>
      <c r="CE24" s="147">
        <f>SUM(CF24:CH24)</f>
        <v>3.7532890000000001</v>
      </c>
      <c r="CF24" s="147">
        <v>0.45787600000000001</v>
      </c>
      <c r="CG24" s="147">
        <v>1.1954130000000001</v>
      </c>
      <c r="CH24" s="147">
        <v>2.1</v>
      </c>
      <c r="CI24" s="147">
        <v>0</v>
      </c>
      <c r="CJ24" s="147">
        <v>4.5</v>
      </c>
      <c r="CK24" s="147">
        <f>SUM(CL24:CN24)</f>
        <v>7.9</v>
      </c>
      <c r="CL24" s="147">
        <v>2.6</v>
      </c>
      <c r="CM24" s="147">
        <v>2.4</v>
      </c>
      <c r="CN24" s="147">
        <v>2.9</v>
      </c>
      <c r="CO24" s="147">
        <f>SUM(CJ24,CE24,BZ24,BU24)</f>
        <v>48.711377519999999</v>
      </c>
      <c r="CP24" s="356">
        <f>SUM(BV24:BX24,CA24:CC24,CF24:CH24,CL24:CN24)</f>
        <v>52.111377520000005</v>
      </c>
      <c r="CQ24" s="147">
        <v>0.10198007999999983</v>
      </c>
      <c r="CR24" s="147">
        <v>0.68</v>
      </c>
      <c r="CS24" s="147">
        <v>2.08241714</v>
      </c>
      <c r="CT24" s="147">
        <f>SUM(CQ24:CS24)</f>
        <v>2.8643972199999999</v>
      </c>
      <c r="CU24" s="147">
        <v>1.6604589999999999</v>
      </c>
      <c r="CV24" s="147">
        <v>0.36089900000000003</v>
      </c>
      <c r="CW24" s="147">
        <v>2.1916746200000001</v>
      </c>
      <c r="CX24" s="147">
        <f>SUM(CU24:CW24)</f>
        <v>4.2130326199999999</v>
      </c>
      <c r="CY24" s="147">
        <v>4.2051369999999997</v>
      </c>
      <c r="CZ24" s="147">
        <v>0.97211199999999998</v>
      </c>
      <c r="DA24" s="147">
        <v>1.3515519999999999</v>
      </c>
      <c r="DB24" s="147">
        <f>SUM(CY24:DA24)</f>
        <v>6.5288009999999996</v>
      </c>
      <c r="DC24" s="147">
        <v>2.0150609999999998</v>
      </c>
      <c r="DD24" s="147">
        <v>2.599818</v>
      </c>
      <c r="DE24" s="147">
        <v>0</v>
      </c>
      <c r="DF24" s="147">
        <f>SUM(DC24:DE24)</f>
        <v>4.6148790000000002</v>
      </c>
      <c r="DG24" s="147">
        <f>CT24+CX24+DB24+DF24</f>
        <v>18.221109839999997</v>
      </c>
      <c r="DH24" s="1172">
        <v>0.41370499999999999</v>
      </c>
      <c r="DI24" s="1173">
        <v>1.7767543300000002</v>
      </c>
      <c r="DJ24" s="1174">
        <v>3.9024602399999999</v>
      </c>
      <c r="DK24" s="1175">
        <v>0</v>
      </c>
      <c r="DL24" s="1175">
        <f t="shared" si="3"/>
        <v>6.0929195700000003</v>
      </c>
      <c r="DM24" s="1175">
        <f t="shared" ref="DM24:DM30" si="62">DH24+DI24+DK24</f>
        <v>2.1904593300000004</v>
      </c>
      <c r="DN24" s="1174">
        <v>1.72621</v>
      </c>
      <c r="DO24" s="1175">
        <v>0</v>
      </c>
      <c r="DP24" s="1174">
        <v>4.40771055</v>
      </c>
      <c r="DQ24" s="1175">
        <v>0</v>
      </c>
      <c r="DR24" s="1174">
        <v>0</v>
      </c>
      <c r="DS24" s="1175">
        <v>0</v>
      </c>
      <c r="DT24" s="1175">
        <f t="shared" si="26"/>
        <v>6.13392055</v>
      </c>
      <c r="DU24" s="293">
        <v>0</v>
      </c>
      <c r="DV24" s="1174">
        <v>0</v>
      </c>
      <c r="DW24" s="293">
        <v>0</v>
      </c>
      <c r="DX24" s="1174">
        <v>0.84227699999999994</v>
      </c>
      <c r="DY24" s="293">
        <v>0</v>
      </c>
      <c r="DZ24" s="1173">
        <v>2.8698959199999998</v>
      </c>
      <c r="EA24" s="147">
        <v>0</v>
      </c>
      <c r="EB24" s="147">
        <f>DV24+DW24+DY24</f>
        <v>0</v>
      </c>
      <c r="EC24" s="1176">
        <f t="shared" si="22"/>
        <v>3.7121729199999995</v>
      </c>
      <c r="ED24" s="147">
        <v>0</v>
      </c>
      <c r="EE24" s="1173">
        <v>0.70599999999999996</v>
      </c>
      <c r="EF24" s="147">
        <v>0</v>
      </c>
      <c r="EG24" s="1173">
        <v>1.1293139999999999</v>
      </c>
      <c r="EH24" s="147">
        <v>0</v>
      </c>
      <c r="EI24" s="1173">
        <v>0.74399999999999999</v>
      </c>
      <c r="EJ24" s="147">
        <f>SUM(ED24:EH24)</f>
        <v>1.8353139999999999</v>
      </c>
      <c r="EK24" s="147">
        <f>ED24+EF24+EH24</f>
        <v>0</v>
      </c>
      <c r="EL24" s="1176">
        <f t="shared" si="5"/>
        <v>2.5793140000000001</v>
      </c>
      <c r="EM24" s="1177">
        <f>DL24+DT24+EC24+EL24</f>
        <v>18.518327039999999</v>
      </c>
      <c r="EN24" s="259">
        <v>2.1904593300000004</v>
      </c>
      <c r="EO24" s="367">
        <v>12.22684012</v>
      </c>
      <c r="EP24" s="1579">
        <v>0</v>
      </c>
      <c r="EQ24" s="1580">
        <v>1.53698679</v>
      </c>
      <c r="ER24" s="1580">
        <v>1.76</v>
      </c>
      <c r="ES24" s="747">
        <f>EP24+EQ24+ER24</f>
        <v>3.2969867900000001</v>
      </c>
      <c r="ET24" s="1179">
        <v>0.7</v>
      </c>
      <c r="EU24" s="434">
        <v>1.8863853100000001</v>
      </c>
      <c r="EV24" s="435">
        <v>1.4173137</v>
      </c>
      <c r="EW24" s="435">
        <v>14.927243929999999</v>
      </c>
      <c r="EX24" s="747">
        <f>EU24+EV24+EW24</f>
        <v>18.230942939999998</v>
      </c>
      <c r="EY24" s="1199"/>
      <c r="EZ24" s="435">
        <v>0.44834134999999997</v>
      </c>
      <c r="FA24" s="435">
        <v>1.33</v>
      </c>
      <c r="FB24" s="500">
        <f>0.81+46.79790463</f>
        <v>47.60790463</v>
      </c>
      <c r="FC24" s="747">
        <f>EZ24+FA24+FB24</f>
        <v>49.386245979999998</v>
      </c>
      <c r="FD24" s="1180">
        <f>EZ24+FA24+FB24</f>
        <v>49.386245979999998</v>
      </c>
      <c r="FE24" s="1200">
        <f>5.52164917+0.06759+0.01214022+0.00737593+0.15918</f>
        <v>5.7679353200000003</v>
      </c>
      <c r="FF24" s="1201">
        <v>4.4867630900000002</v>
      </c>
      <c r="FG24" s="1201">
        <v>3.2186121599999997</v>
      </c>
      <c r="FH24" s="1181">
        <f>FE24+FF24+FG24</f>
        <v>13.473310569999999</v>
      </c>
      <c r="FI24" s="1179">
        <f>SUM(FE24:FG24)</f>
        <v>13.473310569999999</v>
      </c>
      <c r="FJ24" s="1182">
        <v>0</v>
      </c>
      <c r="FK24" s="1177">
        <f>ES24+EX24+FC24+FH24</f>
        <v>84.38748627999999</v>
      </c>
      <c r="FL24" s="1183"/>
      <c r="FM24" s="1183">
        <v>21.976271079999997</v>
      </c>
      <c r="FN24" s="1184"/>
      <c r="FO24" s="1185">
        <f t="shared" si="23"/>
        <v>62.411215199999994</v>
      </c>
      <c r="FP24" s="1177">
        <f>1.41294885+1.96524677+0.00035902+0.089041+0.01345272+1.50996313</f>
        <v>4.99101149</v>
      </c>
      <c r="FQ24" s="1177">
        <v>2.0567285599999998</v>
      </c>
      <c r="FR24" s="1186">
        <f>1.84639371+0.05272053+0.11707423+0.30890939+9.55690578+0.0078168</f>
        <v>11.889820439999999</v>
      </c>
      <c r="FS24" s="1184">
        <v>3.2969867900000001</v>
      </c>
      <c r="FT24" s="1202">
        <v>13</v>
      </c>
      <c r="FU24" s="1186">
        <f>FP24+FQ24+FR24</f>
        <v>18.937560489999999</v>
      </c>
      <c r="FV24" s="1186">
        <f>(1.03647653+7.80958186)+0.64890371+0.05703376+0.056+0.29903807+1948.8/1000000</f>
        <v>9.9089827299999982</v>
      </c>
      <c r="FW24" s="1186">
        <f>0.61199313+0.02801375+0.41536+0.12916082+0.07666952+0.00120797+0.27092788+(129+1738.48)/1000000</f>
        <v>1.5352005500000003</v>
      </c>
      <c r="FX24" s="1186">
        <f>3.13714475+9.47494011+(0.00064126+1.15206817)+4.86876223+0.0278513</f>
        <v>18.661407819999997</v>
      </c>
      <c r="FY24" s="1184">
        <v>18.230942939999998</v>
      </c>
      <c r="FZ24" s="1202">
        <f>9-5.93756049/3+1.9</f>
        <v>8.9208131700000006</v>
      </c>
      <c r="GA24" s="1186">
        <f>FV24+FW24+FX24</f>
        <v>30.105591099999998</v>
      </c>
      <c r="GB24" s="1202">
        <f t="shared" si="24"/>
        <v>21.920813170000002</v>
      </c>
      <c r="GC24" s="1186">
        <f t="shared" si="24"/>
        <v>49.043151589999994</v>
      </c>
      <c r="GD24" s="1186">
        <f>0.1776424+5.01662877+1.040613</f>
        <v>6.2348841699999991</v>
      </c>
      <c r="GE24" s="1186">
        <f>(10012117.64+2011500+835360+285831.18)/1000000+0.0942461</f>
        <v>13.239054919999999</v>
      </c>
      <c r="GF24" s="1186">
        <v>3.7248186099999998</v>
      </c>
      <c r="GG24" s="1203">
        <v>2.5883413500000003</v>
      </c>
      <c r="GH24" s="1202">
        <f>9-5.93756049/3+2</f>
        <v>9.0208131700000003</v>
      </c>
      <c r="GI24" s="1196">
        <f>GD24+(GT24-55.3)*0.4</f>
        <v>27.768002238000001</v>
      </c>
      <c r="GJ24" s="1186">
        <f>GE24+GF24+GD24</f>
        <v>23.198757700000002</v>
      </c>
      <c r="GK24" s="1203">
        <v>0</v>
      </c>
      <c r="GL24" s="1195">
        <v>4.2881444200000001</v>
      </c>
      <c r="GM24" s="1195">
        <v>4.8405321700000012</v>
      </c>
      <c r="GN24" s="1195">
        <v>5.7622092899999995</v>
      </c>
      <c r="GO24" s="1196">
        <f>9-5.93756049/3+1.9</f>
        <v>8.9208131700000006</v>
      </c>
      <c r="GP24" s="1196">
        <f>GT24-GU24</f>
        <v>22</v>
      </c>
      <c r="GQ24" s="1186">
        <f t="shared" ref="GQ24:GQ30" si="63">GL24+GM24+GN24</f>
        <v>14.890885880000001</v>
      </c>
      <c r="GR24" s="1204">
        <v>24.116271079999997</v>
      </c>
      <c r="GS24" s="1196">
        <f>FT24+FZ24+GH24+GO24</f>
        <v>39.862439510000002</v>
      </c>
      <c r="GT24" s="1196">
        <f>GU24+22</f>
        <v>109.13279516999999</v>
      </c>
      <c r="GU24" s="1172">
        <f>FU24+GA24+GJ24+GQ24</f>
        <v>87.132795169999994</v>
      </c>
      <c r="GV24" s="2539">
        <v>2.8952273599999998</v>
      </c>
      <c r="GW24" s="1186">
        <v>5.3286116100000003</v>
      </c>
      <c r="GX24" s="1186">
        <v>7.9371730899999999</v>
      </c>
      <c r="GY24" s="1182">
        <f>FU24</f>
        <v>18.937560489999999</v>
      </c>
      <c r="GZ24" s="1182">
        <f>HA24</f>
        <v>16.161012059999997</v>
      </c>
      <c r="HA24" s="1186">
        <f>GV24+GW24+GX24</f>
        <v>16.161012059999997</v>
      </c>
      <c r="HB24" s="1186">
        <f>2.43822839+10.282922+0.51837559+0.00127059+0.5454+1.567162+0.84217821+0.023571+0.0583481</f>
        <v>16.277455879999998</v>
      </c>
      <c r="HC24" s="1186">
        <f>0.2503+3.74625137+0.39499556+0.00099673</f>
        <v>4.3925436600000003</v>
      </c>
      <c r="HD24" s="1186">
        <v>8.2600893000000006</v>
      </c>
      <c r="HE24" s="1182">
        <f>GA24</f>
        <v>30.105591099999998</v>
      </c>
      <c r="HF24" s="1196">
        <f>(36-16.2)/3</f>
        <v>6.6000000000000005</v>
      </c>
      <c r="HG24" s="1186">
        <f>HB24+HC24+HD24</f>
        <v>28.93008884</v>
      </c>
      <c r="HH24" s="1186">
        <f>0.39045052+4.13398829+0.3257165+0.15164+0.00114721+2.42592027</f>
        <v>7.4288627900000002</v>
      </c>
      <c r="HI24" s="1186">
        <f>7.27288196+0.098978+0.00128543+0.00032557+0.31808+0.23235718</f>
        <v>7.9239081400000009</v>
      </c>
      <c r="HJ24" s="1186">
        <f>3.28077178+4.06961443+0.13266+0.0237593+0.01683</f>
        <v>7.5236355099999992</v>
      </c>
      <c r="HK24" s="1196">
        <f>GJ24</f>
        <v>23.198757700000002</v>
      </c>
      <c r="HL24" s="1196">
        <f>HH24+7.2</f>
        <v>14.628862789999999</v>
      </c>
      <c r="HM24" s="1186">
        <f>HH24+HI24+HJ24</f>
        <v>22.87640644</v>
      </c>
      <c r="HN24" s="1186">
        <f>0.07983186+3.95473254+0.49529652+177.328+0.38398+0.00451793</f>
        <v>182.24635885000001</v>
      </c>
      <c r="HO24" s="1186">
        <f>3.70533483+0.018856+0.21421767+2.07726542</f>
        <v>6.0156739199999993</v>
      </c>
      <c r="HP24" s="1186">
        <f>4.02714201</f>
        <v>4.0271420100000004</v>
      </c>
      <c r="HQ24" s="1196">
        <f>GP24</f>
        <v>22</v>
      </c>
      <c r="HR24" s="1196">
        <f>(36-16.2-HG24)/2+10</f>
        <v>5.4349555800000005</v>
      </c>
      <c r="HS24" s="1186">
        <f>HN24+HO24+HP24</f>
        <v>192.28917478000002</v>
      </c>
      <c r="HT24" s="1196">
        <f>GY24+HE24+HK24+HQ24</f>
        <v>94.241909289999995</v>
      </c>
      <c r="HU24" s="1182">
        <f>HA24+HG24+HL24+HR24</f>
        <v>65.154919269999994</v>
      </c>
      <c r="HV24" s="1186">
        <f>HA24+HG24+HM24+HS24</f>
        <v>260.25668212000005</v>
      </c>
      <c r="HW24" s="1186">
        <f>2.01153264+3.639121+0.10612034+0.43441424+1.45225452</f>
        <v>7.6434427400000002</v>
      </c>
      <c r="HX24" s="1186">
        <f>2.72280017+1.00258+0.098978+0.00049834+0.41642016</f>
        <v>4.2412766700000004</v>
      </c>
      <c r="HY24" s="1299">
        <f>3.63558752+2.45822371+1.27915469+0.52391885</f>
        <v>7.8968847700000007</v>
      </c>
      <c r="HZ24" s="1197">
        <f>HY24+HW24+HX24</f>
        <v>19.781604180000002</v>
      </c>
      <c r="IA24" s="1196">
        <v>21</v>
      </c>
      <c r="IB24" s="1197">
        <v>5.4343939790000002</v>
      </c>
      <c r="IC24" s="1196">
        <v>8</v>
      </c>
      <c r="ID24" s="1197">
        <f>0.15112438+6.76874481+0.82387394+0.01910193</f>
        <v>7.7628450600000001</v>
      </c>
      <c r="IE24" s="1196">
        <v>8</v>
      </c>
      <c r="IF24" s="1197">
        <f>5.85005133+0.13405889+6.55823039+0.57833888+0.41471134</f>
        <v>13.535390830000001</v>
      </c>
      <c r="IG24" s="1196">
        <v>8</v>
      </c>
      <c r="IH24" s="1197">
        <f>IB24+ID24+IF24</f>
        <v>26.732629869</v>
      </c>
      <c r="II24" s="1182">
        <v>24</v>
      </c>
      <c r="IJ24" s="1186">
        <f>1.94501534+0.54837612+0.51912544+0.08020996</f>
        <v>3.0927268600000004</v>
      </c>
      <c r="IK24" s="1196">
        <v>8</v>
      </c>
      <c r="IL24" s="1197">
        <f>5.95825002+0.5631631+0.04152126+0.098978+0.00129748</f>
        <v>6.6632098599999994</v>
      </c>
      <c r="IM24" s="1196">
        <v>8</v>
      </c>
      <c r="IN24" s="1197">
        <f>2.66285782+1.48984503+0.46226+0.00475629+0.365</f>
        <v>4.9847191400000002</v>
      </c>
      <c r="IO24" s="1196">
        <v>8</v>
      </c>
      <c r="IP24" s="1196">
        <f>IT24-IJ24-IL24</f>
        <v>14.244063280000002</v>
      </c>
      <c r="IQ24" s="1197">
        <f>IJ24+IL24+IN24</f>
        <v>14.74065586</v>
      </c>
      <c r="IR24" s="1182">
        <v>24</v>
      </c>
      <c r="IS24" s="1187">
        <v>24</v>
      </c>
      <c r="IT24" s="1196">
        <v>24</v>
      </c>
      <c r="IU24" s="1186">
        <v>3.726922997</v>
      </c>
      <c r="IV24" s="1196">
        <f>8</f>
        <v>8</v>
      </c>
      <c r="IW24" s="1186">
        <f>(19701.6+4702914.66+349969.48+313.9+39016.32)/1000000</f>
        <v>5.111915960000001</v>
      </c>
      <c r="IX24" s="1196">
        <f>8</f>
        <v>8</v>
      </c>
      <c r="IY24" s="1186">
        <f>3.33124037+(1206.15+3972.4+40894.91+24751.46+45.46+4472.72)/1000000</f>
        <v>3.4065834700000002</v>
      </c>
      <c r="IZ24" s="1198">
        <f>8+IV24-IU24</f>
        <v>12.273077003000001</v>
      </c>
      <c r="JA24" s="1182">
        <f>IV24+IX24+IZ24</f>
        <v>28.273077003000001</v>
      </c>
      <c r="JB24" s="1197">
        <f>IU24+IW24+IY24</f>
        <v>12.245422427000001</v>
      </c>
      <c r="JC24" s="1182">
        <v>23.7</v>
      </c>
      <c r="JD24" s="1187">
        <v>24</v>
      </c>
      <c r="JE24" s="1182">
        <f>IU24+IX24+IZ24</f>
        <v>24</v>
      </c>
      <c r="JF24" s="1182">
        <v>54.301957046398122</v>
      </c>
      <c r="JG24" s="1952">
        <f>HZ24+II24+IR24+JC24</f>
        <v>91.481604180000005</v>
      </c>
      <c r="JH24" s="1187">
        <v>94.514234049000009</v>
      </c>
      <c r="JI24" s="1196">
        <f>HZ24+IH24+IQ24+JE24</f>
        <v>85.254889908999999</v>
      </c>
      <c r="JJ24" s="1186">
        <f>HZ24+IH24+IQ24+JB24</f>
        <v>73.500312336000007</v>
      </c>
      <c r="JK24" s="1186"/>
      <c r="JL24" s="1186">
        <v>2.64</v>
      </c>
      <c r="JM24" s="1186">
        <v>2.8406317693289997</v>
      </c>
      <c r="JN24" s="1186">
        <f>(3205+385625.05+144554.93+36856.45+3014731.46+5433.79+1843.69+86432.83+935583.99+1320.26+150585.82)/1000000</f>
        <v>4.7661732699999995</v>
      </c>
      <c r="JO24" s="1197">
        <f>JN24+JL24+JM24</f>
        <v>10.246805039329001</v>
      </c>
      <c r="JP24" s="1182">
        <f>HZ24</f>
        <v>19.781604180000002</v>
      </c>
      <c r="JQ24" s="1182">
        <f>IH24</f>
        <v>26.732629869</v>
      </c>
      <c r="JR24" s="1186">
        <v>8.3212635386579983</v>
      </c>
      <c r="JS24" s="1182">
        <f>IT24</f>
        <v>24</v>
      </c>
      <c r="JT24" s="1186">
        <v>8.3212635386579983</v>
      </c>
      <c r="JU24" s="1182">
        <f>JE24</f>
        <v>24</v>
      </c>
      <c r="JV24" s="1186">
        <v>8.3212635386579983</v>
      </c>
      <c r="JW24" s="1182">
        <f>JP24+JQ24+JS24+JU24</f>
        <v>94.514234049000009</v>
      </c>
      <c r="JX24" s="1186">
        <f>JO24+JR24+JT24+JV24</f>
        <v>35.210595655302996</v>
      </c>
      <c r="JY24" s="1196">
        <f>JX24</f>
        <v>35.210595655302996</v>
      </c>
      <c r="JZ24" s="1196">
        <f>JY24</f>
        <v>35.210595655302996</v>
      </c>
      <c r="KA24" s="1196">
        <f t="shared" ref="KA24:KB24" si="64">JZ24</f>
        <v>35.210595655302996</v>
      </c>
      <c r="KB24" s="1196">
        <f t="shared" si="64"/>
        <v>35.210595655302996</v>
      </c>
      <c r="KC24" s="1180"/>
      <c r="KD24" s="971"/>
      <c r="KE24" s="1365">
        <f t="shared" ref="KE24:KE30" si="65">AX24</f>
        <v>25.395865559999997</v>
      </c>
      <c r="KF24" s="1188">
        <f t="shared" ref="KF24:KF30" si="66">BS24</f>
        <v>27.330721460000003</v>
      </c>
      <c r="KG24" s="1188">
        <f t="shared" ref="KG24:KG30" si="67">CP24</f>
        <v>52.111377520000005</v>
      </c>
      <c r="KH24" s="1188">
        <f t="shared" ref="KH24:KH30" si="68">DG24</f>
        <v>18.221109839999997</v>
      </c>
      <c r="KI24" s="1188">
        <f t="shared" ref="KI24:KI30" si="69">EM24</f>
        <v>18.518327039999999</v>
      </c>
      <c r="KJ24" s="1188">
        <f t="shared" ref="KJ24:KJ30" si="70">FK24</f>
        <v>84.38748627999999</v>
      </c>
      <c r="KK24" s="1188">
        <f t="shared" ref="KK24:KK30" si="71">GU24</f>
        <v>87.132795169999994</v>
      </c>
      <c r="KL24" s="1188">
        <f t="shared" ref="KL24:KL30" si="72">HV24</f>
        <v>260.25668212000005</v>
      </c>
      <c r="KM24" s="1188">
        <f t="shared" ref="KM24:KM34" si="73">JJ24</f>
        <v>73.500312336000007</v>
      </c>
      <c r="KP24" s="971"/>
      <c r="KQ24" s="971"/>
      <c r="KR24" s="971"/>
      <c r="KS24" s="971"/>
      <c r="LE24" s="485"/>
    </row>
    <row r="25" spans="5:318">
      <c r="E25" s="158" t="s">
        <v>1899</v>
      </c>
      <c r="F25" s="267"/>
      <c r="G25" s="2136"/>
      <c r="H25" s="2136"/>
      <c r="I25" s="2136"/>
      <c r="J25" s="2136"/>
      <c r="K25" s="2136"/>
      <c r="L25" s="2136"/>
      <c r="M25" s="2136"/>
      <c r="N25" s="2136"/>
      <c r="O25" s="2136"/>
      <c r="P25" s="2136"/>
      <c r="Q25" s="2136"/>
      <c r="R25" s="2136"/>
      <c r="S25" s="2136"/>
      <c r="T25" s="2136"/>
      <c r="U25" s="2136"/>
      <c r="V25" s="2136"/>
      <c r="W25" s="152"/>
      <c r="X25" s="147">
        <f>SUM(Y25,Z25,AA25)</f>
        <v>17</v>
      </c>
      <c r="Y25" s="152">
        <v>0</v>
      </c>
      <c r="Z25" s="152">
        <v>0</v>
      </c>
      <c r="AA25" s="152">
        <v>17</v>
      </c>
      <c r="AB25" s="152">
        <v>0</v>
      </c>
      <c r="AC25" s="152">
        <v>0</v>
      </c>
      <c r="AD25" s="152">
        <v>0</v>
      </c>
      <c r="AE25" s="152"/>
      <c r="AF25" s="152">
        <f>AD25+AC25+AB25</f>
        <v>0</v>
      </c>
      <c r="AG25" s="152"/>
      <c r="AH25" s="152">
        <v>0</v>
      </c>
      <c r="AI25" s="152"/>
      <c r="AJ25" s="152">
        <v>10</v>
      </c>
      <c r="AK25" s="152"/>
      <c r="AL25" s="152">
        <v>0</v>
      </c>
      <c r="AM25" s="152"/>
      <c r="AN25" s="152">
        <f>AH25+AJ25+AL25</f>
        <v>10</v>
      </c>
      <c r="AO25" s="152"/>
      <c r="AP25" s="152">
        <v>0</v>
      </c>
      <c r="AQ25" s="152"/>
      <c r="AR25" s="152">
        <v>0</v>
      </c>
      <c r="AS25" s="152"/>
      <c r="AT25" s="152">
        <v>0</v>
      </c>
      <c r="AU25" s="152"/>
      <c r="AV25" s="152">
        <f>AP25+AR25+AT25</f>
        <v>0</v>
      </c>
      <c r="AW25" s="152"/>
      <c r="AX25" s="356">
        <f>X25+AF25+AN25+AV25</f>
        <v>27</v>
      </c>
      <c r="AY25" s="356"/>
      <c r="AZ25" s="356">
        <v>0</v>
      </c>
      <c r="BA25" s="356">
        <v>0</v>
      </c>
      <c r="BB25" s="356">
        <v>0</v>
      </c>
      <c r="BC25" s="356">
        <f>AZ25+BA25+BB25</f>
        <v>0</v>
      </c>
      <c r="BD25" s="1994">
        <v>9.39</v>
      </c>
      <c r="BE25" s="1994">
        <v>0</v>
      </c>
      <c r="BF25" s="1994">
        <v>0</v>
      </c>
      <c r="BG25" s="1994">
        <v>0</v>
      </c>
      <c r="BH25" s="1994">
        <f>SUM(BE25:BG25)</f>
        <v>0</v>
      </c>
      <c r="BI25" s="1994">
        <v>0</v>
      </c>
      <c r="BJ25" s="1994">
        <v>0</v>
      </c>
      <c r="BK25" s="1994">
        <v>0</v>
      </c>
      <c r="BL25" s="1994">
        <v>0</v>
      </c>
      <c r="BM25" s="1994">
        <f>SUM(BJ25:BL25)</f>
        <v>0</v>
      </c>
      <c r="BN25" s="1994">
        <v>0</v>
      </c>
      <c r="BO25" s="356">
        <v>0</v>
      </c>
      <c r="BP25" s="356">
        <v>0</v>
      </c>
      <c r="BQ25" s="356">
        <v>0</v>
      </c>
      <c r="BR25" s="1994">
        <f>SUM(BO25:BQ25)</f>
        <v>0</v>
      </c>
      <c r="BS25" s="1995">
        <f>SUM(BR25,BM25,BH25,BC25)</f>
        <v>0</v>
      </c>
      <c r="BT25" s="147">
        <v>0</v>
      </c>
      <c r="BU25" s="147">
        <f>SUM(BV25:BX25)</f>
        <v>0</v>
      </c>
      <c r="BV25" s="257">
        <v>0</v>
      </c>
      <c r="BW25" s="257">
        <v>0</v>
      </c>
      <c r="BX25" s="257">
        <v>0</v>
      </c>
      <c r="BY25" s="147">
        <v>0</v>
      </c>
      <c r="BZ25" s="147">
        <f>SUM(CA25:CC25)</f>
        <v>0</v>
      </c>
      <c r="CA25" s="147">
        <v>0</v>
      </c>
      <c r="CB25" s="147">
        <v>0</v>
      </c>
      <c r="CC25" s="147">
        <v>0</v>
      </c>
      <c r="CD25" s="147">
        <v>0</v>
      </c>
      <c r="CE25" s="147">
        <f>SUM(CF25:CH25)</f>
        <v>0</v>
      </c>
      <c r="CF25" s="147">
        <v>0</v>
      </c>
      <c r="CG25" s="147">
        <v>0</v>
      </c>
      <c r="CH25" s="147">
        <v>0</v>
      </c>
      <c r="CI25" s="147">
        <v>0</v>
      </c>
      <c r="CJ25" s="147">
        <v>0</v>
      </c>
      <c r="CK25" s="147">
        <f>SUM(CL25:CN25)</f>
        <v>0</v>
      </c>
      <c r="CL25" s="147"/>
      <c r="CM25" s="147"/>
      <c r="CN25" s="147"/>
      <c r="CO25" s="147">
        <f>SUM(CJ25,CE25,BZ25,BU25)</f>
        <v>0</v>
      </c>
      <c r="CP25" s="356">
        <f>SUM(BV25:BX25,CA25:CC25,CF25:CH25,CL25:CN25)</f>
        <v>0</v>
      </c>
      <c r="CQ25" s="147">
        <v>0</v>
      </c>
      <c r="CR25" s="147">
        <v>0</v>
      </c>
      <c r="CS25" s="147">
        <v>0</v>
      </c>
      <c r="CT25" s="147">
        <f>SUM(CQ25:CS25)</f>
        <v>0</v>
      </c>
      <c r="CU25" s="147">
        <v>0</v>
      </c>
      <c r="CV25" s="147">
        <v>0</v>
      </c>
      <c r="CW25" s="147">
        <v>0</v>
      </c>
      <c r="CX25" s="147">
        <f>SUM(CU25:CW25)</f>
        <v>0</v>
      </c>
      <c r="CY25" s="147">
        <v>0</v>
      </c>
      <c r="CZ25" s="147">
        <v>0</v>
      </c>
      <c r="DA25" s="147">
        <v>0</v>
      </c>
      <c r="DB25" s="147">
        <f>SUM(CY25:DA25)</f>
        <v>0</v>
      </c>
      <c r="DC25" s="147">
        <v>0</v>
      </c>
      <c r="DD25" s="147">
        <v>0</v>
      </c>
      <c r="DE25" s="147">
        <v>0</v>
      </c>
      <c r="DF25" s="147">
        <f>SUM(DC25:DE25)</f>
        <v>0</v>
      </c>
      <c r="DG25" s="147">
        <f>CT25+CX25+DB25+DF25</f>
        <v>0</v>
      </c>
      <c r="DH25" s="1172">
        <v>0</v>
      </c>
      <c r="DI25" s="1173">
        <v>0</v>
      </c>
      <c r="DJ25" s="1174">
        <v>0</v>
      </c>
      <c r="DK25" s="1175">
        <v>0</v>
      </c>
      <c r="DL25" s="1175">
        <f t="shared" si="3"/>
        <v>0</v>
      </c>
      <c r="DM25" s="1175">
        <f t="shared" si="62"/>
        <v>0</v>
      </c>
      <c r="DN25" s="1174">
        <v>0</v>
      </c>
      <c r="DO25" s="1175">
        <v>0</v>
      </c>
      <c r="DP25" s="1174">
        <v>0</v>
      </c>
      <c r="DQ25" s="1175">
        <v>0</v>
      </c>
      <c r="DR25" s="1174">
        <v>0</v>
      </c>
      <c r="DS25" s="1175">
        <v>0</v>
      </c>
      <c r="DT25" s="1175">
        <f t="shared" si="26"/>
        <v>0</v>
      </c>
      <c r="DU25" s="293">
        <v>0</v>
      </c>
      <c r="DV25" s="1174">
        <v>0</v>
      </c>
      <c r="DW25" s="293">
        <v>0</v>
      </c>
      <c r="DX25" s="1174">
        <v>0</v>
      </c>
      <c r="DY25" s="293">
        <v>0</v>
      </c>
      <c r="DZ25" s="1173">
        <v>0</v>
      </c>
      <c r="EA25" s="147">
        <v>0</v>
      </c>
      <c r="EB25" s="147">
        <f>DV25+DW25+DY25</f>
        <v>0</v>
      </c>
      <c r="EC25" s="1176">
        <f t="shared" si="22"/>
        <v>0</v>
      </c>
      <c r="ED25" s="147">
        <v>0</v>
      </c>
      <c r="EE25" s="1173">
        <v>0</v>
      </c>
      <c r="EF25" s="147">
        <v>0</v>
      </c>
      <c r="EG25" s="1173">
        <v>0</v>
      </c>
      <c r="EH25" s="147">
        <v>0</v>
      </c>
      <c r="EI25" s="1173">
        <v>0</v>
      </c>
      <c r="EJ25" s="147">
        <f>SUM(ED25:EH25)</f>
        <v>0</v>
      </c>
      <c r="EK25" s="147">
        <f>ED25+EF25+EH25</f>
        <v>0</v>
      </c>
      <c r="EL25" s="1176">
        <f t="shared" si="5"/>
        <v>0</v>
      </c>
      <c r="EM25" s="1177">
        <f>DL25+DT25+EC25+EL25</f>
        <v>0</v>
      </c>
      <c r="EN25" s="259">
        <v>0</v>
      </c>
      <c r="EO25" s="367">
        <v>0</v>
      </c>
      <c r="EP25" s="1579">
        <v>4</v>
      </c>
      <c r="EQ25" s="1580">
        <v>0</v>
      </c>
      <c r="ER25" s="1580">
        <v>0</v>
      </c>
      <c r="ES25" s="747">
        <f>EP25+EQ25+ER25</f>
        <v>4</v>
      </c>
      <c r="ET25" s="1179">
        <v>0</v>
      </c>
      <c r="EU25" s="1192">
        <v>0</v>
      </c>
      <c r="EV25" s="1192">
        <v>0</v>
      </c>
      <c r="EW25" s="1192">
        <v>0</v>
      </c>
      <c r="EX25" s="747">
        <f>EU25+EV25+EW25</f>
        <v>0</v>
      </c>
      <c r="EY25" s="1199"/>
      <c r="EZ25" s="1192"/>
      <c r="FA25" s="1192"/>
      <c r="FB25" s="1192"/>
      <c r="FC25" s="747">
        <f>EZ25+FA25+FB25</f>
        <v>0</v>
      </c>
      <c r="FD25" s="1180"/>
      <c r="FE25" s="1200">
        <v>0</v>
      </c>
      <c r="FF25" s="1178">
        <v>0</v>
      </c>
      <c r="FG25" s="1178">
        <f>FJ25-SUM(FE25,FF25)</f>
        <v>0</v>
      </c>
      <c r="FH25" s="1181">
        <f>FE25+FF25+FG25</f>
        <v>0</v>
      </c>
      <c r="FI25" s="1179">
        <f>SUM(FE25:FG25)</f>
        <v>0</v>
      </c>
      <c r="FJ25" s="1182"/>
      <c r="FK25" s="1177">
        <f>ES25+EX25+FC25+FH25</f>
        <v>4</v>
      </c>
      <c r="FL25" s="1183"/>
      <c r="FM25" s="1183">
        <v>4</v>
      </c>
      <c r="FN25" s="1184"/>
      <c r="FO25" s="1185">
        <f t="shared" si="23"/>
        <v>0</v>
      </c>
      <c r="FP25" s="1195">
        <v>0</v>
      </c>
      <c r="FQ25" s="1195">
        <v>0</v>
      </c>
      <c r="FR25" s="1186">
        <v>0</v>
      </c>
      <c r="FS25" s="1184">
        <v>4</v>
      </c>
      <c r="FT25" s="1182">
        <v>0</v>
      </c>
      <c r="FU25" s="1186">
        <f>FP25+FQ25+FR25</f>
        <v>0</v>
      </c>
      <c r="FV25" s="1186">
        <v>0</v>
      </c>
      <c r="FW25" s="1186">
        <v>0</v>
      </c>
      <c r="FX25" s="1186">
        <v>0</v>
      </c>
      <c r="FY25" s="1184">
        <v>0</v>
      </c>
      <c r="FZ25" s="1182">
        <v>0</v>
      </c>
      <c r="GA25" s="1186">
        <f>FV25+FW25+FX25</f>
        <v>0</v>
      </c>
      <c r="GB25" s="1182">
        <f t="shared" si="24"/>
        <v>0</v>
      </c>
      <c r="GC25" s="1186">
        <f t="shared" si="24"/>
        <v>0</v>
      </c>
      <c r="GD25" s="1186">
        <v>0</v>
      </c>
      <c r="GE25" s="1186">
        <v>0</v>
      </c>
      <c r="GF25" s="1186">
        <v>0</v>
      </c>
      <c r="GG25" s="1203">
        <v>0</v>
      </c>
      <c r="GH25" s="1182">
        <v>0</v>
      </c>
      <c r="GI25" s="1196">
        <v>0</v>
      </c>
      <c r="GJ25" s="1186">
        <f>GE25+GF25+GD25</f>
        <v>0</v>
      </c>
      <c r="GK25" s="1203">
        <v>0</v>
      </c>
      <c r="GL25" s="1195">
        <v>0</v>
      </c>
      <c r="GM25" s="1195">
        <v>0</v>
      </c>
      <c r="GN25" s="1195">
        <v>0</v>
      </c>
      <c r="GO25" s="1196">
        <v>0</v>
      </c>
      <c r="GP25" s="1196">
        <v>0</v>
      </c>
      <c r="GQ25" s="1186">
        <f t="shared" si="63"/>
        <v>0</v>
      </c>
      <c r="GR25" s="1187">
        <v>4</v>
      </c>
      <c r="GS25" s="1182">
        <f>FT25+FZ25+GH25+GO25</f>
        <v>0</v>
      </c>
      <c r="GT25" s="1182">
        <f>FU25+GA25+GJ25+GP25</f>
        <v>0</v>
      </c>
      <c r="GU25" s="1172">
        <f>FU25+GA25+GJ25+GQ25</f>
        <v>0</v>
      </c>
      <c r="GV25" s="2539">
        <v>0</v>
      </c>
      <c r="GW25" s="1186">
        <v>0</v>
      </c>
      <c r="GX25" s="1186">
        <v>0</v>
      </c>
      <c r="GY25" s="1196">
        <f>FU25</f>
        <v>0</v>
      </c>
      <c r="GZ25" s="1196">
        <f>-HA25</f>
        <v>0</v>
      </c>
      <c r="HA25" s="1186">
        <f>GV25+GW25+GX25</f>
        <v>0</v>
      </c>
      <c r="HB25" s="1186">
        <v>0</v>
      </c>
      <c r="HC25" s="1186">
        <v>0</v>
      </c>
      <c r="HD25" s="1186">
        <v>0</v>
      </c>
      <c r="HE25" s="1196">
        <f>GA25</f>
        <v>0</v>
      </c>
      <c r="HF25" s="1196">
        <f>GA25</f>
        <v>0</v>
      </c>
      <c r="HG25" s="1186">
        <f>HB25+HC25+HD25</f>
        <v>0</v>
      </c>
      <c r="HH25" s="1186">
        <v>0</v>
      </c>
      <c r="HI25" s="1186">
        <v>0</v>
      </c>
      <c r="HJ25" s="1186">
        <v>0</v>
      </c>
      <c r="HK25" s="1196">
        <f>GI25</f>
        <v>0</v>
      </c>
      <c r="HL25" s="1196">
        <f>GI25</f>
        <v>0</v>
      </c>
      <c r="HM25" s="1186">
        <f>HH25+HI25+HJ25</f>
        <v>0</v>
      </c>
      <c r="HN25" s="1186">
        <v>0</v>
      </c>
      <c r="HO25" s="1186">
        <v>0</v>
      </c>
      <c r="HP25" s="1186">
        <v>0</v>
      </c>
      <c r="HQ25" s="1196">
        <f>GP25</f>
        <v>0</v>
      </c>
      <c r="HR25" s="1196">
        <f>GP25</f>
        <v>0</v>
      </c>
      <c r="HS25" s="1186">
        <f>HN25+HO25+HP25</f>
        <v>0</v>
      </c>
      <c r="HT25" s="1196">
        <f>GY25+HE25+HK25+HQ25</f>
        <v>0</v>
      </c>
      <c r="HU25" s="1182">
        <f>HA25+HG25+HL25+HR25</f>
        <v>0</v>
      </c>
      <c r="HV25" s="1186">
        <f>HA25+HG25+HM25+HS25</f>
        <v>0</v>
      </c>
      <c r="HW25" s="1186">
        <v>0</v>
      </c>
      <c r="HX25" s="1186">
        <v>0</v>
      </c>
      <c r="HY25" s="1299">
        <v>0</v>
      </c>
      <c r="HZ25" s="1197">
        <f t="shared" ref="HZ25:HZ31" si="74">HY25+HW25+HX25</f>
        <v>0</v>
      </c>
      <c r="IA25" s="1196">
        <v>0</v>
      </c>
      <c r="IB25" s="1197">
        <v>0</v>
      </c>
      <c r="IC25" s="1196">
        <v>0</v>
      </c>
      <c r="ID25" s="1197">
        <v>0</v>
      </c>
      <c r="IE25" s="1196">
        <v>0</v>
      </c>
      <c r="IF25" s="1197">
        <v>0</v>
      </c>
      <c r="IG25" s="1196">
        <v>0</v>
      </c>
      <c r="IH25" s="1197">
        <f t="shared" ref="IH25:IH32" si="75">IB25+ID25+IF25</f>
        <v>0</v>
      </c>
      <c r="II25" s="1182">
        <v>0</v>
      </c>
      <c r="IJ25" s="1197">
        <v>0</v>
      </c>
      <c r="IK25" s="1196">
        <v>0</v>
      </c>
      <c r="IL25" s="1197">
        <v>0</v>
      </c>
      <c r="IM25" s="1196">
        <v>0</v>
      </c>
      <c r="IN25" s="1197">
        <v>0</v>
      </c>
      <c r="IO25" s="1196">
        <v>0</v>
      </c>
      <c r="IP25" s="1196">
        <f>IT25-IJ25-IL25</f>
        <v>0</v>
      </c>
      <c r="IQ25" s="1197">
        <f>IJ25+IL25+IN25</f>
        <v>0</v>
      </c>
      <c r="IR25" s="1182">
        <v>0</v>
      </c>
      <c r="IS25" s="1187">
        <v>0</v>
      </c>
      <c r="IT25" s="1196">
        <v>0</v>
      </c>
      <c r="IU25" s="1197">
        <v>0</v>
      </c>
      <c r="IV25" s="1196">
        <v>0</v>
      </c>
      <c r="IW25" s="1197">
        <v>0</v>
      </c>
      <c r="IX25" s="1196">
        <v>0</v>
      </c>
      <c r="IY25" s="1197">
        <f>131.3+21</f>
        <v>152.30000000000001</v>
      </c>
      <c r="IZ25" s="1196">
        <v>0</v>
      </c>
      <c r="JA25" s="1182">
        <f>IV25+IX25+IZ25</f>
        <v>0</v>
      </c>
      <c r="JB25" s="1197">
        <f>IU25+IW25+IY25</f>
        <v>152.30000000000001</v>
      </c>
      <c r="JC25" s="1182">
        <v>0</v>
      </c>
      <c r="JD25" s="1187">
        <v>0</v>
      </c>
      <c r="JE25" s="1182">
        <f t="shared" ref="JE25:JE30" si="76">IU25+IX25+IZ25</f>
        <v>0</v>
      </c>
      <c r="JF25" s="1182">
        <v>0</v>
      </c>
      <c r="JG25" s="1952">
        <f>HZ25+II25+IR25+JC25</f>
        <v>0</v>
      </c>
      <c r="JH25" s="1187">
        <v>0</v>
      </c>
      <c r="JI25" s="1196">
        <f>HZ25+IH25+IQ25+JE25</f>
        <v>0</v>
      </c>
      <c r="JJ25" s="1186">
        <f>HZ25+IH25+IQ25+JB25</f>
        <v>152.30000000000001</v>
      </c>
      <c r="JK25" s="1186"/>
      <c r="JL25" s="1186">
        <v>0</v>
      </c>
      <c r="JM25" s="1186">
        <v>0</v>
      </c>
      <c r="JN25" s="1186">
        <v>68</v>
      </c>
      <c r="JO25" s="1197">
        <f t="shared" ref="JO25:JO27" si="77">JN25+JL25+JM25</f>
        <v>68</v>
      </c>
      <c r="JP25" s="1182">
        <f>HZ25</f>
        <v>0</v>
      </c>
      <c r="JQ25" s="1182">
        <f>IH25</f>
        <v>0</v>
      </c>
      <c r="JR25" s="1186">
        <v>0</v>
      </c>
      <c r="JS25" s="1182">
        <f>IT25</f>
        <v>0</v>
      </c>
      <c r="JT25" s="1186">
        <v>0</v>
      </c>
      <c r="JU25" s="1182">
        <f>JE25</f>
        <v>0</v>
      </c>
      <c r="JV25" s="1186">
        <v>0</v>
      </c>
      <c r="JW25" s="1182">
        <f>JP25+JQ25+JS25+JU25</f>
        <v>0</v>
      </c>
      <c r="JX25" s="1186">
        <f>JO25+JR25+JT25+JV25</f>
        <v>68</v>
      </c>
      <c r="JY25" s="1196">
        <f t="shared" ref="JY25:JZ32" si="78">JX25</f>
        <v>68</v>
      </c>
      <c r="JZ25" s="1196">
        <f t="shared" si="78"/>
        <v>68</v>
      </c>
      <c r="KA25" s="1196">
        <f t="shared" ref="KA25:KB25" si="79">JZ25</f>
        <v>68</v>
      </c>
      <c r="KB25" s="1196">
        <f t="shared" si="79"/>
        <v>68</v>
      </c>
      <c r="KC25" s="1180"/>
      <c r="KD25" s="971"/>
      <c r="KE25" s="1365">
        <f t="shared" si="65"/>
        <v>27</v>
      </c>
      <c r="KF25" s="1188">
        <f t="shared" si="66"/>
        <v>0</v>
      </c>
      <c r="KG25" s="1188">
        <f t="shared" si="67"/>
        <v>0</v>
      </c>
      <c r="KH25" s="1188">
        <f t="shared" si="68"/>
        <v>0</v>
      </c>
      <c r="KI25" s="1188">
        <f t="shared" si="69"/>
        <v>0</v>
      </c>
      <c r="KJ25" s="1188">
        <f t="shared" si="70"/>
        <v>4</v>
      </c>
      <c r="KK25" s="1188">
        <f t="shared" si="71"/>
        <v>0</v>
      </c>
      <c r="KL25" s="1188">
        <f t="shared" si="72"/>
        <v>0</v>
      </c>
      <c r="KM25" s="1188">
        <f t="shared" si="73"/>
        <v>152.30000000000001</v>
      </c>
      <c r="KP25" s="971"/>
      <c r="KQ25" s="971"/>
      <c r="KR25" s="971"/>
      <c r="KS25" s="971"/>
      <c r="LE25" s="485"/>
    </row>
    <row r="26" spans="5:318">
      <c r="E26" s="158" t="s">
        <v>1900</v>
      </c>
      <c r="F26" s="267"/>
      <c r="G26" s="2136"/>
      <c r="H26" s="2136"/>
      <c r="I26" s="2136"/>
      <c r="J26" s="2136"/>
      <c r="K26" s="2136"/>
      <c r="L26" s="2136"/>
      <c r="M26" s="2136"/>
      <c r="N26" s="2136"/>
      <c r="O26" s="2136"/>
      <c r="P26" s="2136"/>
      <c r="Q26" s="2136"/>
      <c r="R26" s="2136"/>
      <c r="S26" s="2136"/>
      <c r="T26" s="2136"/>
      <c r="U26" s="2136"/>
      <c r="V26" s="2136"/>
      <c r="W26" s="152"/>
      <c r="X26" s="147">
        <f>SUM(Y26,Z26,AA26)</f>
        <v>18.969662</v>
      </c>
      <c r="Y26" s="152">
        <v>7.1195219999999999</v>
      </c>
      <c r="Z26" s="152">
        <v>5.7459040000000003</v>
      </c>
      <c r="AA26" s="152">
        <v>6.1042360000000002</v>
      </c>
      <c r="AB26" s="152">
        <v>7.1741865999999996</v>
      </c>
      <c r="AC26" s="152">
        <v>5.8191690999999999</v>
      </c>
      <c r="AD26" s="152">
        <v>6.7268160000000004</v>
      </c>
      <c r="AE26" s="152"/>
      <c r="AF26" s="152">
        <f>AD26+AC26+AB26</f>
        <v>19.720171699999998</v>
      </c>
      <c r="AG26" s="152"/>
      <c r="AH26" s="152">
        <v>6.9972993700000004</v>
      </c>
      <c r="AI26" s="152"/>
      <c r="AJ26" s="152">
        <v>5.8095382000000004</v>
      </c>
      <c r="AK26" s="152"/>
      <c r="AL26" s="152">
        <v>4.7522200000000003</v>
      </c>
      <c r="AM26" s="152"/>
      <c r="AN26" s="152">
        <f>AH26+AJ26+AL26</f>
        <v>17.55905757</v>
      </c>
      <c r="AO26" s="152"/>
      <c r="AP26" s="152">
        <v>7.465541</v>
      </c>
      <c r="AQ26" s="152"/>
      <c r="AR26" s="152">
        <v>6.135567</v>
      </c>
      <c r="AS26" s="152"/>
      <c r="AT26" s="152">
        <v>4.8867219999999998</v>
      </c>
      <c r="AU26" s="152"/>
      <c r="AV26" s="152">
        <f>AP26+AR26+AT26</f>
        <v>18.487829999999999</v>
      </c>
      <c r="AW26" s="152"/>
      <c r="AX26" s="356">
        <f>X26+AF26+AN26+AV26</f>
        <v>74.73672126999999</v>
      </c>
      <c r="AY26" s="356"/>
      <c r="AZ26" s="356">
        <v>9.0338379999999994</v>
      </c>
      <c r="BA26" s="356">
        <v>11.188166000000001</v>
      </c>
      <c r="BB26" s="356">
        <v>7.8411580000000001</v>
      </c>
      <c r="BC26" s="356">
        <f>AZ26+BA26+BB26</f>
        <v>28.063161999999998</v>
      </c>
      <c r="BD26" s="1994">
        <v>23.26</v>
      </c>
      <c r="BE26" s="1994">
        <v>7.9260619999999999</v>
      </c>
      <c r="BF26" s="1994">
        <v>8.1106930800000008</v>
      </c>
      <c r="BG26" s="1994">
        <v>9.6848504900000005</v>
      </c>
      <c r="BH26" s="1994">
        <f>SUM(BE26:BG26)</f>
        <v>25.721605570000001</v>
      </c>
      <c r="BI26" s="1994">
        <v>22.75</v>
      </c>
      <c r="BJ26" s="1994">
        <v>11.279330939999999</v>
      </c>
      <c r="BK26" s="1994">
        <v>10.18433965</v>
      </c>
      <c r="BL26" s="1994">
        <v>5.8625696300000003</v>
      </c>
      <c r="BM26" s="1994">
        <f>SUM(BJ26:BL26)</f>
        <v>27.326240219999999</v>
      </c>
      <c r="BN26" s="1994">
        <v>23.01</v>
      </c>
      <c r="BO26" s="356">
        <v>10.980359</v>
      </c>
      <c r="BP26" s="356">
        <v>8.9675809999999991</v>
      </c>
      <c r="BQ26" s="356">
        <v>6.094157</v>
      </c>
      <c r="BR26" s="1994">
        <f>SUM(BO26:BQ26)</f>
        <v>26.042096999999998</v>
      </c>
      <c r="BS26" s="1995">
        <f>SUM(BR26,BM26,BH26,BC26)</f>
        <v>107.15310479000001</v>
      </c>
      <c r="BT26" s="147">
        <v>28.460802000000001</v>
      </c>
      <c r="BU26" s="147">
        <f>SUM(BV26:BX26)</f>
        <v>25.184830999999999</v>
      </c>
      <c r="BV26" s="257">
        <v>9.8152450000000009</v>
      </c>
      <c r="BW26" s="257">
        <v>8.6850059999999996</v>
      </c>
      <c r="BX26" s="257">
        <v>6.6845800000000004</v>
      </c>
      <c r="BY26" s="147">
        <v>30.607579000000001</v>
      </c>
      <c r="BZ26" s="147">
        <f>SUM(CA26:CC26)</f>
        <v>22.969431189999998</v>
      </c>
      <c r="CA26" s="147">
        <v>10.66144265</v>
      </c>
      <c r="CB26" s="147">
        <v>4.6316569200000002</v>
      </c>
      <c r="CC26" s="147">
        <v>7.67633162</v>
      </c>
      <c r="CD26" s="147">
        <v>27.253767</v>
      </c>
      <c r="CE26" s="147">
        <f>SUM(CF26:CH26)</f>
        <v>22.855705999999998</v>
      </c>
      <c r="CF26" s="147">
        <v>8.7163009999999996</v>
      </c>
      <c r="CG26" s="147">
        <v>3.7394050000000001</v>
      </c>
      <c r="CH26" s="147">
        <v>10.4</v>
      </c>
      <c r="CI26" s="147">
        <v>30.296216999999999</v>
      </c>
      <c r="CJ26" s="147">
        <v>30.296216999999999</v>
      </c>
      <c r="CK26" s="147">
        <f>SUM(CL26:CN26)</f>
        <v>22.700000000000003</v>
      </c>
      <c r="CL26" s="147">
        <v>10.3</v>
      </c>
      <c r="CM26" s="147">
        <v>3.6</v>
      </c>
      <c r="CN26" s="147">
        <v>8.8000000000000007</v>
      </c>
      <c r="CO26" s="147">
        <f>SUM(CJ26,CE26,BZ26,BU26)</f>
        <v>101.30618518999999</v>
      </c>
      <c r="CP26" s="356">
        <f>SUM(BV26:BX26,CA26:CC26,CF26:CH26,CL26:CN26)</f>
        <v>93.709968189999984</v>
      </c>
      <c r="CQ26" s="147">
        <v>11.480854359999999</v>
      </c>
      <c r="CR26" s="147">
        <v>7.24</v>
      </c>
      <c r="CS26" s="147">
        <v>8.7709848000000008</v>
      </c>
      <c r="CT26" s="147">
        <f>SUM(CQ26:CS26)</f>
        <v>27.491839159999998</v>
      </c>
      <c r="CU26" s="147">
        <v>5.1930329999999998</v>
      </c>
      <c r="CV26" s="147">
        <v>5.293577</v>
      </c>
      <c r="CW26" s="147">
        <v>7.97909282</v>
      </c>
      <c r="CX26" s="147">
        <f>SUM(CU26:CW26)</f>
        <v>18.465702819999997</v>
      </c>
      <c r="CY26" s="147">
        <v>4.2010500000000004</v>
      </c>
      <c r="CZ26" s="147">
        <v>3.7161930000000001</v>
      </c>
      <c r="DA26" s="147">
        <v>11.665822950000001</v>
      </c>
      <c r="DB26" s="147">
        <f>SUM(CY26:DA26)</f>
        <v>19.583065950000002</v>
      </c>
      <c r="DC26" s="147">
        <v>11.474754059999999</v>
      </c>
      <c r="DD26" s="147">
        <v>3.6700994000000002</v>
      </c>
      <c r="DE26" s="147">
        <v>4.6847375200000005</v>
      </c>
      <c r="DF26" s="147">
        <f>SUM(DC26:DE26)</f>
        <v>19.829590979999999</v>
      </c>
      <c r="DG26" s="147">
        <f>CT26+CX26+DB26+DF26</f>
        <v>85.370198909999999</v>
      </c>
      <c r="DH26" s="1172">
        <v>6.9489289999999997</v>
      </c>
      <c r="DI26" s="1173">
        <v>8.4599977400000004</v>
      </c>
      <c r="DJ26" s="1174">
        <v>8.8768636300000008</v>
      </c>
      <c r="DK26" s="1175">
        <v>6.44</v>
      </c>
      <c r="DL26" s="1175">
        <f t="shared" si="3"/>
        <v>24.285790370000001</v>
      </c>
      <c r="DM26" s="1175">
        <f t="shared" si="62"/>
        <v>21.84892674</v>
      </c>
      <c r="DN26" s="1174">
        <v>19.455521999999998</v>
      </c>
      <c r="DO26" s="1175">
        <v>7.46</v>
      </c>
      <c r="DP26" s="1174">
        <v>5.2849628800000001</v>
      </c>
      <c r="DQ26" s="1175">
        <v>7.22</v>
      </c>
      <c r="DR26" s="1174">
        <v>8.3370816000000012</v>
      </c>
      <c r="DS26" s="1175">
        <v>7.46</v>
      </c>
      <c r="DT26" s="1175">
        <f t="shared" si="26"/>
        <v>33.077566480000002</v>
      </c>
      <c r="DU26" s="293">
        <v>22.14</v>
      </c>
      <c r="DV26" s="1174">
        <v>5.3938307499999985</v>
      </c>
      <c r="DW26" s="293">
        <v>7.46</v>
      </c>
      <c r="DX26" s="1174">
        <v>5.1526161500000001</v>
      </c>
      <c r="DY26" s="293">
        <v>8.26</v>
      </c>
      <c r="DZ26" s="1173">
        <v>9.5916983699999996</v>
      </c>
      <c r="EA26" s="147">
        <v>23.979999999999997</v>
      </c>
      <c r="EB26" s="147">
        <f>DV26+DW26+DY26</f>
        <v>21.113830749999998</v>
      </c>
      <c r="EC26" s="1176">
        <f t="shared" si="22"/>
        <v>20.138145269999999</v>
      </c>
      <c r="ED26" s="147">
        <v>8.08</v>
      </c>
      <c r="EE26" s="1173">
        <v>8.07</v>
      </c>
      <c r="EF26" s="147">
        <v>8.35</v>
      </c>
      <c r="EG26" s="1173">
        <v>7.3974259400000006</v>
      </c>
      <c r="EH26" s="147">
        <v>8.08</v>
      </c>
      <c r="EI26" s="1173">
        <v>4.2030000000000003</v>
      </c>
      <c r="EJ26" s="147">
        <f>SUM(ED26:EH26)</f>
        <v>39.977425940000003</v>
      </c>
      <c r="EK26" s="147">
        <f>ED26+EF26+EH26</f>
        <v>24.509999999999998</v>
      </c>
      <c r="EL26" s="1176">
        <f t="shared" si="5"/>
        <v>19.670425940000001</v>
      </c>
      <c r="EM26" s="1177">
        <f>DL26+DT26+EC26+EL26</f>
        <v>97.171928059999999</v>
      </c>
      <c r="EN26" s="259">
        <v>92.478926739999991</v>
      </c>
      <c r="EO26" s="367">
        <v>102.9871876</v>
      </c>
      <c r="EP26" s="1579">
        <v>6.8924772599999997</v>
      </c>
      <c r="EQ26" s="1580">
        <v>3.2262405600000004</v>
      </c>
      <c r="ER26" s="1580">
        <v>5.66</v>
      </c>
      <c r="ES26" s="747">
        <f>EP26+EQ26+ER26</f>
        <v>15.778717820000001</v>
      </c>
      <c r="ET26" s="1179">
        <f>23.1-ET24</f>
        <v>22.400000000000002</v>
      </c>
      <c r="EU26" s="1192">
        <v>7.8228688200000001</v>
      </c>
      <c r="EV26" s="1192">
        <v>5.4317115400000002</v>
      </c>
      <c r="EW26" s="1192">
        <v>1.3934317300000001</v>
      </c>
      <c r="EX26" s="747">
        <f>EU26+EV26+EW26</f>
        <v>14.64801209</v>
      </c>
      <c r="EY26" s="1199"/>
      <c r="EZ26" s="1192">
        <v>7.59826771</v>
      </c>
      <c r="FA26" s="1192">
        <v>4.90990021</v>
      </c>
      <c r="FB26" s="435">
        <v>4.8539048439999997</v>
      </c>
      <c r="FC26" s="747">
        <f>EZ26+FA26+FB26</f>
        <v>17.362072764000001</v>
      </c>
      <c r="FD26" s="1180">
        <f>EZ26+FA26+FB26</f>
        <v>17.362072764000001</v>
      </c>
      <c r="FE26" s="1200">
        <f>0.00796007+1.28482116+0.05041573+0.00482582+0.000001528+0.004975+0.02833562+0.00666005+0.00159279+0.02713+0.00422222+0.00272526+0.0115803+1.46060442+0.03647+0.00194099+1.21247186+0.01480506+0.0007308+1.29625</f>
        <v>5.4585186779999999</v>
      </c>
      <c r="FF26" s="1178">
        <f>0.00349887+1.29625+0.11212861+0.03949324+0.640625+0.48+0.08419301+0.18747119+0.02455293+1.978266</f>
        <v>4.8464788500000004</v>
      </c>
      <c r="FG26" s="1178">
        <f>0.00043413+0.00282325+0.76599388+0.01150238+0.2625+0.02892476+0.053125+0.01080605</f>
        <v>1.1361094500000002</v>
      </c>
      <c r="FH26" s="1181">
        <f>FE26+FF26+FG26</f>
        <v>11.441106978000001</v>
      </c>
      <c r="FI26" s="1179">
        <f>SUM(FE26:FG26)</f>
        <v>11.441106978000001</v>
      </c>
      <c r="FJ26" s="1182">
        <v>8.4149999999999991</v>
      </c>
      <c r="FK26" s="1177">
        <f>ES26+EX26+FC26+FH26</f>
        <v>59.229909651999996</v>
      </c>
      <c r="FL26" s="1183"/>
      <c r="FM26" s="1183">
        <v>83.994997620000007</v>
      </c>
      <c r="FN26" s="1184"/>
      <c r="FO26" s="1185">
        <f t="shared" si="23"/>
        <v>-24.76508796800001</v>
      </c>
      <c r="FP26" s="1177">
        <f>2.111943898166+1.58805052+1.04399337+0.85080739+(0.00935977+0.915625)</f>
        <v>6.5197799481659997</v>
      </c>
      <c r="FQ26" s="1177">
        <v>2.89728969</v>
      </c>
      <c r="FR26" s="1186">
        <f>(0.04313075+1.5838208)+(0.04503827+0.19190246)+(0.09889649+0.78519538)+(0.05539441+0.15625)</f>
        <v>2.9596285599999996</v>
      </c>
      <c r="FS26" s="1184">
        <v>12.634232390188831</v>
      </c>
      <c r="FT26" s="1182">
        <v>12.452400637688832</v>
      </c>
      <c r="FU26" s="1186">
        <f>FP26+FQ26+FR26</f>
        <v>12.376698198166</v>
      </c>
      <c r="FV26" s="1186">
        <v>7.7871672800000002</v>
      </c>
      <c r="FW26" s="1186">
        <f>0.06477067+0.1268078+0.15681278+1.42242389+(0.04972911+0.80507691+1.03074225)+(0.01527325+0.0375)+0.31803131+2.36025833+0.0399</f>
        <v>6.4273262999999998</v>
      </c>
      <c r="FX26" s="1186">
        <f>0.32824178+0.15+0.01004283+(0.00620017+0.92664083)+(0.26215761+0.123525+0.031305)+(0.00299409+1.36177229)</f>
        <v>3.2028796000000002</v>
      </c>
      <c r="FY26" s="1184">
        <v>17.386645078200406</v>
      </c>
      <c r="FZ26" s="1182">
        <f>12.2707480235562+0.0757024395228321</f>
        <v>12.346450463079032</v>
      </c>
      <c r="GA26" s="1186">
        <f>FV26+FW26+FX26</f>
        <v>17.417373179999998</v>
      </c>
      <c r="GB26" s="1182">
        <f t="shared" si="24"/>
        <v>24.798851100767862</v>
      </c>
      <c r="GC26" s="1186">
        <f t="shared" si="24"/>
        <v>29.794071378165999</v>
      </c>
      <c r="GD26" s="1186">
        <f>(9255.28+253077.82+702994.61)/1000000+(4754.61+529172.58)/1000000+(38572.16+1332171.52+304572.7)/1000000+(31258.98+1266364.63+53981.3)/1000000+(62767.31+556540.95+112888.01)/1000000</f>
        <v>5.2583724599999995</v>
      </c>
      <c r="GE26" s="1186">
        <f>(333.89+600540.61+626928.6)/1000000+(102111.2+85621.91+300627.96)/1000000+(53261.42+598538.79+383410.69)/1000000+(83386.92+361095)/1000000+(177494.38+3851757.02+324430.19+9603.6)/1000000</f>
        <v>7.5591421799999985</v>
      </c>
      <c r="GF26" s="1186">
        <f>0.09101659+(2497.37+1536856.18+211400.34)/1000000+(5429.89+1209075.67+287826.28)/1000000+(70778.56+704220.51+10863.97)/1000000+(0.01493967+0.5155826+0.03352719)</f>
        <v>4.6940148199999996</v>
      </c>
      <c r="GG26" s="1203">
        <v>17.438135388167005</v>
      </c>
      <c r="GH26" s="1182">
        <v>12.398238333522755</v>
      </c>
      <c r="GI26" s="1196">
        <f>12.3982383335228-3</f>
        <v>9.3982383335227997</v>
      </c>
      <c r="GJ26" s="1186">
        <f>GE26+GF26+GD26</f>
        <v>17.511529459999998</v>
      </c>
      <c r="GK26" s="1203">
        <v>16.380590463914693</v>
      </c>
      <c r="GL26" s="1195">
        <f>0.04091886+0.013125+0.05630443+1.21800418+0.56340919+0.17971481+1.32936028+0.116622+0.07923189+1.34777778+0.03738</f>
        <v>4.9818484199999995</v>
      </c>
      <c r="GM26" s="1195">
        <f>(5578.25+67308.06+21584.13+12578.63+247360+10031+183187.52+2536014.64+654098.91)/1000000</f>
        <v>3.7377411400000002</v>
      </c>
      <c r="GN26" s="1195">
        <f>(55237.31+498570.5+47969.33+125000)/1000000+(1.74972263+0.29981772)+(13572.71+124771.65)/1000000</f>
        <v>2.9146618500000003</v>
      </c>
      <c r="GO26" s="1196">
        <v>11.340693409270443</v>
      </c>
      <c r="GP26" s="1196">
        <f>12.3982383335228-3</f>
        <v>9.3982383335227997</v>
      </c>
      <c r="GQ26" s="1186">
        <f t="shared" si="63"/>
        <v>11.634251409999999</v>
      </c>
      <c r="GR26" s="1187">
        <v>63.839603320470935</v>
      </c>
      <c r="GS26" s="1182">
        <f>FT26+FZ26+GH26+GO26</f>
        <v>48.537782843561061</v>
      </c>
      <c r="GT26" s="1182">
        <f>FU26+GA26+GJ26+GP26</f>
        <v>56.703839171688799</v>
      </c>
      <c r="GU26" s="1172">
        <f>FU26+GA26+GJ26+GQ26</f>
        <v>58.939852248165998</v>
      </c>
      <c r="GV26" s="2539">
        <f>0.02856459+2.3968495+0.540782+0.02523775+0.01069769+1.99801207+0.04207693+1.94134741+0.08385976+0.4317318</f>
        <v>7.4991595000000002</v>
      </c>
      <c r="GW26" s="1186">
        <f>(1179.72+264801.59+13703.57+263553.15+25118.19+596355.72+78138.8+3511.56+488869.32+5383.22+336366.53)/1000000</f>
        <v>2.0769813699999999</v>
      </c>
      <c r="GX26" s="1186">
        <f>(12702.68+284361.74+4410.49+1456144.66+43126.77+1328481.73+177582.03+116846.08+118447.92+29769.79+1062801.25+108735)/1000000</f>
        <v>4.7434101399999999</v>
      </c>
      <c r="GY26" s="1196">
        <v>12.184441119999999</v>
      </c>
      <c r="GZ26" s="1196">
        <f>HA26</f>
        <v>14.31955101</v>
      </c>
      <c r="HA26" s="1186">
        <f>GV26+GW26+GX26</f>
        <v>14.31955101</v>
      </c>
      <c r="HB26" s="1186">
        <v>4.549476620000001</v>
      </c>
      <c r="HC26" s="1186">
        <v>0.42755241981600006</v>
      </c>
      <c r="HD26" s="1186">
        <v>4.0327947200000001</v>
      </c>
      <c r="HE26" s="1196">
        <v>12.0717912</v>
      </c>
      <c r="HF26" s="1196">
        <f>18.3219290110697+0.6</f>
        <v>18.9219290110697</v>
      </c>
      <c r="HG26" s="1186">
        <f>HB26+HC26+HD26</f>
        <v>9.0098237598160011</v>
      </c>
      <c r="HH26" s="1186">
        <f>(-1038982.06+12399.87+655.94+540242.25+169636.08+1511775.25+4195+7423.55+2755950.9+285716.82+128913.86+383991.21+130152.66)/1000000</f>
        <v>4.8920713300000003</v>
      </c>
      <c r="HI26" s="1186">
        <f>(101382.75+463983.12+65895.96+293750+13023.92+769525.42+9255+64117.42+1914684.25+14007.17+384375+13.75+11229.71+5054.94+4609.39)/1000000</f>
        <v>4.1149078000000001</v>
      </c>
      <c r="HJ26" s="1186">
        <f>(1880586.35+83910.24+31732.77+69465.47+25932.95+658009.58+29388.18+215155.93+13305.6)/1000000+1.03898206</f>
        <v>4.0464691300000002</v>
      </c>
      <c r="HK26" s="1196">
        <v>11.49772284</v>
      </c>
      <c r="HL26" s="1196">
        <f>(HU26-HA26-HG26)/2</f>
        <v>28.080312615091998</v>
      </c>
      <c r="HM26" s="1186">
        <f>HH26+HI26+HJ26</f>
        <v>13.053448260000001</v>
      </c>
      <c r="HN26" s="1186">
        <v>5.9770523300000011</v>
      </c>
      <c r="HO26" s="1186">
        <v>1.7642864899999997</v>
      </c>
      <c r="HP26" s="1186">
        <v>2.0648540799999999</v>
      </c>
      <c r="HQ26" s="1196">
        <v>11.339373279999998</v>
      </c>
      <c r="HR26" s="1196">
        <f>(HU26-HA26-HG26)/2</f>
        <v>28.080312615091998</v>
      </c>
      <c r="HS26" s="1186">
        <f>HN26+HO26+HP26</f>
        <v>9.806192900000001</v>
      </c>
      <c r="HT26" s="1182">
        <f>GY26+HE26+HK26+HQ26</f>
        <v>47.093328439999993</v>
      </c>
      <c r="HU26" s="1182">
        <v>79.489999999999995</v>
      </c>
      <c r="HV26" s="1186">
        <f>HA26+HG26+HM26+HS26</f>
        <v>46.189015929816001</v>
      </c>
      <c r="HW26" s="1186">
        <f>(57449.17+1115265.66+1585.06+658750.88+84409.01+2575822.28+118105.52+3087535.03+120252.96+462750)/1000000</f>
        <v>8.2819255699999985</v>
      </c>
      <c r="HX26" s="1186">
        <f>(11834.15+279020.92+137500+55889.5+1648551.78+12110.97+572749.5+42529.78+831549.68)/1000000</f>
        <v>3.5917362800000001</v>
      </c>
      <c r="HY26" s="1299">
        <f>(166739.78+844112.5+12129.26+2821898.75+764956.05+22798+1290475+3945+156870.15+242548.72+23952.18+129518.24+894145)/1000000</f>
        <v>7.3740886300000001</v>
      </c>
      <c r="HZ26" s="1197">
        <f t="shared" si="74"/>
        <v>19.247750479999997</v>
      </c>
      <c r="IA26" s="1196">
        <v>17.464839128031628</v>
      </c>
      <c r="IB26" s="1197">
        <v>5.2233864699999994</v>
      </c>
      <c r="IC26" s="1196">
        <v>6.3252838355630328</v>
      </c>
      <c r="ID26" s="1197">
        <v>2.53056401</v>
      </c>
      <c r="IE26" s="1196">
        <v>6.1212424215126129</v>
      </c>
      <c r="IF26" s="1197">
        <f>(317930.8+59885.81+1744114.98+3000.15+65860.13+1745308.01+252792.44+264913.46+25050+41718.69+2059605.92)/1000000</f>
        <v>6.5801803900000007</v>
      </c>
      <c r="IG26" s="1196">
        <v>6.3252838355630328</v>
      </c>
      <c r="IH26" s="1197">
        <f t="shared" si="75"/>
        <v>14.334130869999999</v>
      </c>
      <c r="II26" s="1182">
        <v>18.771810092638681</v>
      </c>
      <c r="IJ26" s="1186">
        <f>(7427.28+59126.35+797993.14+1580164.7+10749.74+2938.66+2804295.48+61996.17+289710.67+265109.64)/1000000</f>
        <v>5.8795118299999993</v>
      </c>
      <c r="IK26" s="1196">
        <v>6.6718705764928572</v>
      </c>
      <c r="IL26" s="1197">
        <v>7.1597585199999996</v>
      </c>
      <c r="IM26" s="1196">
        <v>6.0262056819935488</v>
      </c>
      <c r="IN26" s="1197">
        <v>6.065498390000001</v>
      </c>
      <c r="IO26" s="1196">
        <v>6.6718705764928572</v>
      </c>
      <c r="IP26" s="1196">
        <f>IT26-IJ26-IL26</f>
        <v>6.330729650000003</v>
      </c>
      <c r="IQ26" s="1197">
        <f>IJ26+IL26+IN26</f>
        <v>19.104768740000001</v>
      </c>
      <c r="IR26" s="1182">
        <v>19.369946834979299</v>
      </c>
      <c r="IS26" s="1187">
        <v>19.37</v>
      </c>
      <c r="IT26" s="1196">
        <v>19.37</v>
      </c>
      <c r="IU26" s="1186">
        <v>2.8671776699999998</v>
      </c>
      <c r="IV26" s="1196">
        <f>6.40018272793253</f>
        <v>6.4001827279325303</v>
      </c>
      <c r="IW26" s="1186">
        <f>(10022.85+152802.87+105958.83+68618.82+1359817.33+59398+474150.24+234520.48+97233.47+328845.44+118800)/1000000</f>
        <v>3.0101683300000004</v>
      </c>
      <c r="IX26" s="1196">
        <f>6.40018272793253</f>
        <v>6.4001827279325303</v>
      </c>
      <c r="IY26" s="1186">
        <f>(53432.29+424921.44+24800.24+6746.82+135114.825912+1169803.34762122+182606.45+1481578.5+18370+48186.08)/1000000</f>
        <v>3.54555999353322</v>
      </c>
      <c r="IZ26" s="1198">
        <f>6.40018272793253+IV26-IU26</f>
        <v>9.9331877858650603</v>
      </c>
      <c r="JA26" s="1182">
        <f>IV26+IX26+IZ26</f>
        <v>22.733553241730121</v>
      </c>
      <c r="JB26" s="1197">
        <f>IU26+IW26+IY26</f>
        <v>9.4229059935332202</v>
      </c>
      <c r="JC26" s="1182">
        <v>19.413887608062019</v>
      </c>
      <c r="JD26" s="1187">
        <v>19.413887608062019</v>
      </c>
      <c r="JE26" s="1182">
        <f t="shared" si="76"/>
        <v>19.20054818379759</v>
      </c>
      <c r="JF26" s="1182">
        <v>72.349296391326604</v>
      </c>
      <c r="JG26" s="1952">
        <f>HZ26+II26+IR26+JC26</f>
        <v>76.803395015679996</v>
      </c>
      <c r="JH26" s="1187">
        <v>72.365768958062006</v>
      </c>
      <c r="JI26" s="1196">
        <f>HZ26+IH26+IQ26+JE26</f>
        <v>71.887198273797594</v>
      </c>
      <c r="JJ26" s="1186">
        <f>HZ26+IH26+IQ26+JB26</f>
        <v>62.109556083533221</v>
      </c>
      <c r="JK26" s="1186"/>
      <c r="JL26" s="1186">
        <v>4.8899999999999997</v>
      </c>
      <c r="JM26" s="1186">
        <v>4.6515650664337205</v>
      </c>
      <c r="JN26" s="1186">
        <f>(272479.71+1066250+757547.41+334567.61+1840528.16+1651789.55)/1000000</f>
        <v>5.9231624399999996</v>
      </c>
      <c r="JO26" s="1197">
        <f t="shared" si="77"/>
        <v>15.46472750643372</v>
      </c>
      <c r="JP26" s="1182">
        <f>HZ26</f>
        <v>19.247750479999997</v>
      </c>
      <c r="JQ26" s="1182">
        <f>IH26</f>
        <v>14.334130869999999</v>
      </c>
      <c r="JR26" s="1186">
        <v>15.682846900000001</v>
      </c>
      <c r="JS26" s="1182">
        <f>IT26</f>
        <v>19.37</v>
      </c>
      <c r="JT26" s="1186">
        <v>15.991023050000001</v>
      </c>
      <c r="JU26" s="1182">
        <f>JE26</f>
        <v>19.20054818379759</v>
      </c>
      <c r="JV26" s="1186">
        <v>16.790797999999999</v>
      </c>
      <c r="JW26" s="1182">
        <f>JP26+JQ26+JS26+JU26</f>
        <v>72.152429533797587</v>
      </c>
      <c r="JX26" s="1186">
        <f>JO26+JR26+JT26+JV26</f>
        <v>63.929395456433724</v>
      </c>
      <c r="JY26" s="1196">
        <f>JX26</f>
        <v>63.929395456433724</v>
      </c>
      <c r="JZ26" s="1196">
        <f t="shared" si="78"/>
        <v>63.929395456433724</v>
      </c>
      <c r="KA26" s="1196">
        <f t="shared" ref="KA26:KB26" si="80">JZ26</f>
        <v>63.929395456433724</v>
      </c>
      <c r="KB26" s="1196">
        <f t="shared" si="80"/>
        <v>63.929395456433724</v>
      </c>
      <c r="KC26" s="1180"/>
      <c r="KD26" s="971"/>
      <c r="KE26" s="1365">
        <f t="shared" si="65"/>
        <v>74.73672126999999</v>
      </c>
      <c r="KF26" s="1188">
        <f t="shared" si="66"/>
        <v>107.15310479000001</v>
      </c>
      <c r="KG26" s="1188">
        <f t="shared" si="67"/>
        <v>93.709968189999984</v>
      </c>
      <c r="KH26" s="1188">
        <f t="shared" si="68"/>
        <v>85.370198909999999</v>
      </c>
      <c r="KI26" s="1188">
        <f t="shared" si="69"/>
        <v>97.171928059999999</v>
      </c>
      <c r="KJ26" s="1188">
        <f t="shared" si="70"/>
        <v>59.229909651999996</v>
      </c>
      <c r="KK26" s="1188">
        <f t="shared" si="71"/>
        <v>58.939852248165998</v>
      </c>
      <c r="KL26" s="1188">
        <f t="shared" si="72"/>
        <v>46.189015929816001</v>
      </c>
      <c r="KM26" s="1188">
        <f t="shared" si="73"/>
        <v>62.109556083533221</v>
      </c>
      <c r="KP26" s="971"/>
      <c r="KQ26" s="971"/>
      <c r="KR26" s="971"/>
      <c r="KS26" s="971"/>
      <c r="LE26" s="485"/>
    </row>
    <row r="27" spans="5:318">
      <c r="E27" s="158" t="s">
        <v>1901</v>
      </c>
      <c r="F27" s="267"/>
      <c r="G27" s="2136"/>
      <c r="H27" s="2136"/>
      <c r="I27" s="2136"/>
      <c r="J27" s="2136"/>
      <c r="K27" s="2136"/>
      <c r="L27" s="2136"/>
      <c r="M27" s="2136"/>
      <c r="N27" s="2136"/>
      <c r="O27" s="2136"/>
      <c r="P27" s="2136"/>
      <c r="Q27" s="2136"/>
      <c r="R27" s="2136"/>
      <c r="S27" s="2136"/>
      <c r="T27" s="2136"/>
      <c r="U27" s="2136"/>
      <c r="V27" s="2136"/>
      <c r="W27" s="152"/>
      <c r="X27" s="147">
        <f>SUM(Y27,Z27,AA27)</f>
        <v>0.80023500000000003</v>
      </c>
      <c r="Y27" s="152">
        <v>0.21595700000000001</v>
      </c>
      <c r="Z27" s="152">
        <v>0.27003899999999997</v>
      </c>
      <c r="AA27" s="152">
        <v>0.31423899999999999</v>
      </c>
      <c r="AB27" s="152">
        <v>0.65013799999999999</v>
      </c>
      <c r="AC27" s="152">
        <v>0.41989399999999999</v>
      </c>
      <c r="AD27" s="152">
        <v>0.65975499999999998</v>
      </c>
      <c r="AE27" s="152"/>
      <c r="AF27" s="152">
        <f>AD27+AC27+AB27</f>
        <v>1.729787</v>
      </c>
      <c r="AG27" s="152"/>
      <c r="AH27" s="152">
        <v>0.20003799999999999</v>
      </c>
      <c r="AI27" s="152"/>
      <c r="AJ27" s="152">
        <v>0.43701499999999999</v>
      </c>
      <c r="AK27" s="152"/>
      <c r="AL27" s="152">
        <v>0.60392699999999999</v>
      </c>
      <c r="AM27" s="152"/>
      <c r="AN27" s="152">
        <f>AH27+AJ27+AL27</f>
        <v>1.24098</v>
      </c>
      <c r="AO27" s="152"/>
      <c r="AP27" s="152">
        <v>0.42231299999999999</v>
      </c>
      <c r="AQ27" s="152"/>
      <c r="AR27" s="152">
        <v>0.34609699999999999</v>
      </c>
      <c r="AS27" s="152"/>
      <c r="AT27" s="152">
        <v>0.344082</v>
      </c>
      <c r="AU27" s="152"/>
      <c r="AV27" s="152">
        <f>AP27+AR27+AT27</f>
        <v>1.112492</v>
      </c>
      <c r="AW27" s="152"/>
      <c r="AX27" s="356">
        <f>X27+AF27+AN27+AV27</f>
        <v>4.8834939999999998</v>
      </c>
      <c r="AY27" s="356"/>
      <c r="AZ27" s="356">
        <v>0.51062700000000005</v>
      </c>
      <c r="BA27" s="356">
        <v>0</v>
      </c>
      <c r="BB27" s="356">
        <v>0</v>
      </c>
      <c r="BC27" s="356">
        <f>AZ27+BA27+BB27</f>
        <v>0.51062700000000005</v>
      </c>
      <c r="BD27" s="1994">
        <v>0</v>
      </c>
      <c r="BE27" s="1994">
        <v>0</v>
      </c>
      <c r="BF27" s="1994">
        <v>0</v>
      </c>
      <c r="BG27" s="1994">
        <v>0</v>
      </c>
      <c r="BH27" s="1994">
        <f>SUM(BE27:BG27)</f>
        <v>0</v>
      </c>
      <c r="BI27" s="1994">
        <v>2.08</v>
      </c>
      <c r="BJ27" s="1994">
        <v>0</v>
      </c>
      <c r="BK27" s="1994">
        <v>0</v>
      </c>
      <c r="BL27" s="1994">
        <v>0</v>
      </c>
      <c r="BM27" s="1994">
        <f>SUM(BJ27:BL27)</f>
        <v>0</v>
      </c>
      <c r="BN27" s="1994">
        <v>2.08</v>
      </c>
      <c r="BO27" s="356">
        <v>1.3883239999999999</v>
      </c>
      <c r="BP27" s="356">
        <v>0</v>
      </c>
      <c r="BQ27" s="356">
        <v>0</v>
      </c>
      <c r="BR27" s="1994">
        <f>SUM(BO27:BQ27)</f>
        <v>1.3883239999999999</v>
      </c>
      <c r="BS27" s="1995">
        <f>SUM(BR27,BM27,BH27,BC27)</f>
        <v>1.8989509999999998</v>
      </c>
      <c r="BT27" s="147">
        <v>2.16</v>
      </c>
      <c r="BU27" s="147">
        <f>SUM(BV27:BX27)</f>
        <v>8</v>
      </c>
      <c r="BV27" s="257">
        <f>1.2</f>
        <v>1.2</v>
      </c>
      <c r="BW27" s="257">
        <v>2</v>
      </c>
      <c r="BX27" s="257">
        <v>4.8</v>
      </c>
      <c r="BY27" s="147">
        <v>2.16</v>
      </c>
      <c r="BZ27" s="147">
        <f>SUM(CA27:CC27)</f>
        <v>0</v>
      </c>
      <c r="CA27" s="147">
        <v>0</v>
      </c>
      <c r="CB27" s="147">
        <v>0</v>
      </c>
      <c r="CC27" s="147">
        <v>0</v>
      </c>
      <c r="CD27" s="147">
        <v>2.16</v>
      </c>
      <c r="CE27" s="147">
        <f>SUM(CF27:CH27)</f>
        <v>4.4750999999999994</v>
      </c>
      <c r="CF27" s="147">
        <v>4.4750999999999994</v>
      </c>
      <c r="CG27" s="147">
        <v>0</v>
      </c>
      <c r="CH27" s="147">
        <v>0</v>
      </c>
      <c r="CI27" s="147">
        <v>2.16</v>
      </c>
      <c r="CJ27" s="147">
        <v>2.16</v>
      </c>
      <c r="CK27" s="147">
        <f>SUM(CL27:CN27)</f>
        <v>0</v>
      </c>
      <c r="CL27" s="147">
        <v>0</v>
      </c>
      <c r="CM27" s="147">
        <v>0</v>
      </c>
      <c r="CN27" s="147">
        <v>0</v>
      </c>
      <c r="CO27" s="147">
        <f>SUM(CJ27,CE27,BZ27,BU27)</f>
        <v>14.6351</v>
      </c>
      <c r="CP27" s="356">
        <f>SUM(BV27:BX27,CA27:CC27,CF27:CH27,CL27:CN27)</f>
        <v>12.475099999999999</v>
      </c>
      <c r="CQ27" s="147">
        <f>0.09+0.16+2.1+0.93</f>
        <v>3.2800000000000002</v>
      </c>
      <c r="CR27" s="147">
        <f>0.68</f>
        <v>0.68</v>
      </c>
      <c r="CS27" s="147">
        <v>0</v>
      </c>
      <c r="CT27" s="147">
        <f>SUM(CQ27:CS27)</f>
        <v>3.9600000000000004</v>
      </c>
      <c r="CU27" s="147">
        <f>0.368325+1.20098905</f>
        <v>1.56931405</v>
      </c>
      <c r="CV27" s="147">
        <v>0</v>
      </c>
      <c r="CW27" s="147">
        <v>0</v>
      </c>
      <c r="CX27" s="147">
        <f>SUM(CU27:CW27)</f>
        <v>1.56931405</v>
      </c>
      <c r="CY27" s="147">
        <v>0</v>
      </c>
      <c r="CZ27" s="147">
        <v>0</v>
      </c>
      <c r="DA27" s="147">
        <v>5.4893600000000004E-3</v>
      </c>
      <c r="DB27" s="147">
        <f>SUM(CY27:DA27)</f>
        <v>5.4893600000000004E-3</v>
      </c>
      <c r="DC27" s="147">
        <v>0</v>
      </c>
      <c r="DD27" s="147">
        <v>0</v>
      </c>
      <c r="DE27" s="147">
        <v>0</v>
      </c>
      <c r="DF27" s="147">
        <f>SUM(DC27:DE27)</f>
        <v>0</v>
      </c>
      <c r="DG27" s="147">
        <f>CT27+CX27+DB27+DF27</f>
        <v>5.5348034100000003</v>
      </c>
      <c r="DH27" s="1172">
        <v>0</v>
      </c>
      <c r="DI27" s="1173">
        <v>0</v>
      </c>
      <c r="DJ27" s="1174">
        <v>0</v>
      </c>
      <c r="DK27" s="1175">
        <v>0</v>
      </c>
      <c r="DL27" s="1175">
        <f t="shared" si="3"/>
        <v>0</v>
      </c>
      <c r="DM27" s="1175">
        <f t="shared" si="62"/>
        <v>0</v>
      </c>
      <c r="DN27" s="1174">
        <v>0</v>
      </c>
      <c r="DO27" s="1175">
        <v>0</v>
      </c>
      <c r="DP27" s="1174">
        <v>0</v>
      </c>
      <c r="DQ27" s="1175">
        <v>0</v>
      </c>
      <c r="DR27" s="1174">
        <v>0</v>
      </c>
      <c r="DS27" s="1175">
        <v>0</v>
      </c>
      <c r="DT27" s="1175">
        <f t="shared" si="26"/>
        <v>0</v>
      </c>
      <c r="DU27" s="293">
        <v>0</v>
      </c>
      <c r="DV27" s="1174">
        <v>0</v>
      </c>
      <c r="DW27" s="293">
        <v>0</v>
      </c>
      <c r="DX27" s="1174">
        <v>0</v>
      </c>
      <c r="DY27" s="293">
        <v>0</v>
      </c>
      <c r="DZ27" s="1173">
        <v>0</v>
      </c>
      <c r="EA27" s="147">
        <v>0</v>
      </c>
      <c r="EB27" s="147">
        <f>DV27+DW27+DY27</f>
        <v>0</v>
      </c>
      <c r="EC27" s="1176">
        <f t="shared" si="22"/>
        <v>0</v>
      </c>
      <c r="ED27" s="147">
        <v>0</v>
      </c>
      <c r="EE27" s="1173">
        <v>0</v>
      </c>
      <c r="EF27" s="147">
        <v>0</v>
      </c>
      <c r="EG27" s="1173">
        <v>0</v>
      </c>
      <c r="EH27" s="147">
        <v>0</v>
      </c>
      <c r="EI27" s="1173">
        <v>0</v>
      </c>
      <c r="EJ27" s="147">
        <f>SUM(ED27:EH27)</f>
        <v>0</v>
      </c>
      <c r="EK27" s="147">
        <f>ED27+EF27+EH27</f>
        <v>0</v>
      </c>
      <c r="EL27" s="1176">
        <f t="shared" si="5"/>
        <v>0</v>
      </c>
      <c r="EM27" s="1177">
        <f>DL27+DT27+EC27+EL27</f>
        <v>0</v>
      </c>
      <c r="EN27" s="259">
        <v>0</v>
      </c>
      <c r="EO27" s="367">
        <v>1.6294489999999999</v>
      </c>
      <c r="EP27" s="1579">
        <v>0</v>
      </c>
      <c r="EQ27" s="1580">
        <v>0</v>
      </c>
      <c r="ER27" s="1580">
        <v>0</v>
      </c>
      <c r="ES27" s="747">
        <f>EP27+EQ27+ER27</f>
        <v>0</v>
      </c>
      <c r="ET27" s="1179">
        <v>0</v>
      </c>
      <c r="EU27" s="1192">
        <v>0</v>
      </c>
      <c r="EV27" s="1192">
        <v>0</v>
      </c>
      <c r="EW27" s="1192">
        <v>3.16</v>
      </c>
      <c r="EX27" s="747">
        <f>EU27+EV27+EW27</f>
        <v>3.16</v>
      </c>
      <c r="EY27" s="1199"/>
      <c r="EZ27" s="1192">
        <v>0</v>
      </c>
      <c r="FA27" s="1192">
        <v>1.24</v>
      </c>
      <c r="FB27" s="435">
        <v>0</v>
      </c>
      <c r="FC27" s="747">
        <f>EZ27+FA27+FB27</f>
        <v>1.24</v>
      </c>
      <c r="FD27" s="1180">
        <f>FC27</f>
        <v>1.24</v>
      </c>
      <c r="FE27" s="1200">
        <v>0</v>
      </c>
      <c r="FF27" s="1178">
        <f>0.02315182+0.64879+0.03490231</f>
        <v>0.70684413000000001</v>
      </c>
      <c r="FG27" s="1178">
        <f>0.03319596+0.08408859+0.47796519+0.03841054</f>
        <v>0.63366027999999996</v>
      </c>
      <c r="FH27" s="1181">
        <f>FE27+FF27+FG27</f>
        <v>1.3405044099999999</v>
      </c>
      <c r="FI27" s="1179">
        <f>SUM(FE27:FG27)</f>
        <v>1.3405044099999999</v>
      </c>
      <c r="FJ27" s="1182"/>
      <c r="FK27" s="1177">
        <f>ES27+EX27+FC27+FH27</f>
        <v>5.7405044099999998</v>
      </c>
      <c r="FL27" s="1183"/>
      <c r="FM27" s="1183">
        <v>3.16</v>
      </c>
      <c r="FN27" s="1184"/>
      <c r="FO27" s="1185">
        <f t="shared" si="23"/>
        <v>2.5805044099999996</v>
      </c>
      <c r="FP27" s="1177">
        <f>0.10656276+0.0265013+0.47175236+0.25396895+0.01256572</f>
        <v>0.87135109000000011</v>
      </c>
      <c r="FQ27" s="1177">
        <v>0.28506913000000006</v>
      </c>
      <c r="FR27" s="1186">
        <f>0.02262044+0.02569873</f>
        <v>4.8319169999999995E-2</v>
      </c>
      <c r="FS27" s="1184">
        <v>0</v>
      </c>
      <c r="FT27" s="1182">
        <v>1.1564202200000002</v>
      </c>
      <c r="FU27" s="1186">
        <f>FP27+FQ27+FR27</f>
        <v>1.2047393900000003</v>
      </c>
      <c r="FV27" s="1186">
        <v>0.24464892000000002</v>
      </c>
      <c r="FW27" s="1186">
        <v>0</v>
      </c>
      <c r="FX27" s="1186">
        <f>0.00229918+0.01379897+0.16403321+0.00887347+0.0215582</f>
        <v>0.21056303000000001</v>
      </c>
      <c r="FY27" s="1184">
        <v>3.16</v>
      </c>
      <c r="FZ27" s="1182">
        <v>1.5</v>
      </c>
      <c r="GA27" s="1186">
        <f>FV27+FW27+FX27</f>
        <v>0.45521195000000003</v>
      </c>
      <c r="GB27" s="1182">
        <f t="shared" si="24"/>
        <v>2.6564202200000002</v>
      </c>
      <c r="GC27" s="1186">
        <f t="shared" si="24"/>
        <v>1.6599513400000003</v>
      </c>
      <c r="GD27" s="1186">
        <f>0.04313108+0.02362235+0.03763814+0.02744283</f>
        <v>0.13183440000000002</v>
      </c>
      <c r="GE27" s="1186">
        <f>0.00783318+0.01619839+0.00355046+0.0370956+0.0070974</f>
        <v>7.1775030000000004E-2</v>
      </c>
      <c r="GF27" s="1186">
        <v>0.19467863000000002</v>
      </c>
      <c r="GG27" s="1203">
        <v>1.24</v>
      </c>
      <c r="GH27" s="1182">
        <v>1.5</v>
      </c>
      <c r="GI27" s="1196">
        <v>1.6</v>
      </c>
      <c r="GJ27" s="1186">
        <f>GE27+GF27+GD27</f>
        <v>0.39828806000000005</v>
      </c>
      <c r="GK27" s="1203">
        <v>0</v>
      </c>
      <c r="GL27" s="1195">
        <f>(1731+1246.59+1450.46)/1000000+40.36675658</f>
        <v>40.371184630000002</v>
      </c>
      <c r="GM27" s="1195">
        <f>(5.39+30500+1467.21+23225.48+1221.94)/1000000</f>
        <v>5.6420020000000001E-2</v>
      </c>
      <c r="GN27" s="1195">
        <f>(3450.73+5741.19+12480.54+3968)/1000000+0.003273545</f>
        <v>2.8914005E-2</v>
      </c>
      <c r="GO27" s="1196">
        <v>1.5</v>
      </c>
      <c r="GP27" s="1196">
        <v>1.6</v>
      </c>
      <c r="GQ27" s="1186">
        <f t="shared" si="63"/>
        <v>40.456518654999996</v>
      </c>
      <c r="GR27" s="1187">
        <v>4.4000000000000004</v>
      </c>
      <c r="GS27" s="1182">
        <f>FT27+FZ27+GH27+GO27</f>
        <v>5.6564202200000002</v>
      </c>
      <c r="GT27" s="1182">
        <f>FU27+GA27+GJ27+GP27</f>
        <v>3.6582394000000007</v>
      </c>
      <c r="GU27" s="1172">
        <f>FU27+GA27+GJ27+GQ27</f>
        <v>42.514758054999994</v>
      </c>
      <c r="GV27" s="2539">
        <v>0.19098044</v>
      </c>
      <c r="GW27" s="1186">
        <v>8.2644529999999994E-2</v>
      </c>
      <c r="GX27" s="1186">
        <v>0.95193949</v>
      </c>
      <c r="GY27" s="1196">
        <v>0</v>
      </c>
      <c r="GZ27" s="1196">
        <f>HA27</f>
        <v>1.22556446</v>
      </c>
      <c r="HA27" s="1186">
        <f>GV27+GW27+GX27</f>
        <v>1.22556446</v>
      </c>
      <c r="HB27" s="1186">
        <v>7.7927919999999998E-2</v>
      </c>
      <c r="HC27" s="1186">
        <v>0.56455932000000009</v>
      </c>
      <c r="HD27" s="1186">
        <v>0.428851223196</v>
      </c>
      <c r="HE27" s="1196">
        <v>0</v>
      </c>
      <c r="HF27" s="1196">
        <v>0</v>
      </c>
      <c r="HG27" s="1186">
        <f>HB27+HC27+HD27</f>
        <v>1.0713384631960001</v>
      </c>
      <c r="HH27" s="1186">
        <v>7.287759999999999E-3</v>
      </c>
      <c r="HI27" s="1186">
        <v>2.6013759999999997E-2</v>
      </c>
      <c r="HJ27" s="1186">
        <v>1.8275840000000002E-2</v>
      </c>
      <c r="HK27" s="1196">
        <v>0</v>
      </c>
      <c r="HL27" s="1196">
        <v>0</v>
      </c>
      <c r="HM27" s="1186">
        <f>HH27+HI27+HJ27</f>
        <v>5.1577359999999996E-2</v>
      </c>
      <c r="HN27" s="1186">
        <v>5.6734440000000004E-2</v>
      </c>
      <c r="HO27" s="1186">
        <v>0.23208938000000001</v>
      </c>
      <c r="HP27" s="1186">
        <v>2.0248599999999999E-3</v>
      </c>
      <c r="HQ27" s="1196">
        <v>0</v>
      </c>
      <c r="HR27" s="1196">
        <v>0</v>
      </c>
      <c r="HS27" s="1186">
        <f>HN27+HO27+HP27</f>
        <v>0.29084868000000003</v>
      </c>
      <c r="HT27" s="1182">
        <f>GY27+HE27+HK27+HQ27</f>
        <v>0</v>
      </c>
      <c r="HU27" s="1182">
        <f>HA27+HG27+HL27+HR27</f>
        <v>2.2969029231959999</v>
      </c>
      <c r="HV27" s="1186">
        <f>HA27+HG27+HM27+HS27</f>
        <v>2.6393289631959997</v>
      </c>
      <c r="HW27" s="1186">
        <f>(4031.2+5329.82+17050)/1000000</f>
        <v>2.641102E-2</v>
      </c>
      <c r="HX27" s="1186">
        <f>(6732+11101.88+370.82+26215.44+3020+723.13+975+496.96)/1000000</f>
        <v>4.9635229999999995E-2</v>
      </c>
      <c r="HY27" s="1299">
        <f>(3000+38.17+12554.8)/1000000</f>
        <v>1.5592969999999999E-2</v>
      </c>
      <c r="HZ27" s="1197">
        <f t="shared" si="74"/>
        <v>9.1639219999999993E-2</v>
      </c>
      <c r="IA27" s="1196">
        <v>1.5</v>
      </c>
      <c r="IB27" s="1197">
        <v>1.5592969999999999E-2</v>
      </c>
      <c r="IC27" s="1196">
        <f>0.5+0.1</f>
        <v>0.6</v>
      </c>
      <c r="ID27" s="1197">
        <v>4.2088260000000002E-2</v>
      </c>
      <c r="IE27" s="1196">
        <f>0.5+0.1</f>
        <v>0.6</v>
      </c>
      <c r="IF27" s="1197">
        <f>(523.25+37490.56+2400+24101.43+2556.99+672.94)/1000000</f>
        <v>6.7745169999999993E-2</v>
      </c>
      <c r="IG27" s="1196">
        <f>0.5+0.1</f>
        <v>0.6</v>
      </c>
      <c r="IH27" s="1197">
        <f t="shared" si="75"/>
        <v>0.12542639999999999</v>
      </c>
      <c r="II27" s="1182">
        <v>1.5</v>
      </c>
      <c r="IJ27" s="1197">
        <f>(1355+14500+539.87)/1000000</f>
        <v>1.6394869999999999E-2</v>
      </c>
      <c r="IK27" s="1196">
        <f>0.5+0.1</f>
        <v>0.6</v>
      </c>
      <c r="IL27" s="1197">
        <f>(23070+372.13+4576+200.22+509.39+24014.28)/1000000</f>
        <v>5.2742020000000008E-2</v>
      </c>
      <c r="IM27" s="1196">
        <f>0.5+0.1</f>
        <v>0.6</v>
      </c>
      <c r="IN27" s="1197">
        <f>(134.38+19047.95+192.43+7718.1+190.38)/1000000</f>
        <v>2.728324E-2</v>
      </c>
      <c r="IO27" s="1196">
        <f>0.5+0.1</f>
        <v>0.6</v>
      </c>
      <c r="IP27" s="1196">
        <f>IT27-IJ27-IL27</f>
        <v>0.3308631099999999</v>
      </c>
      <c r="IQ27" s="1197">
        <f>IJ27+IL27+IN27</f>
        <v>9.6420130000000007E-2</v>
      </c>
      <c r="IR27" s="1182">
        <v>1.5</v>
      </c>
      <c r="IS27" s="1187">
        <v>0.39999999999999991</v>
      </c>
      <c r="IT27" s="1196">
        <f>1.5-1.1</f>
        <v>0.39999999999999991</v>
      </c>
      <c r="IU27" s="1197">
        <f>(191.57+42874.56+84.52+190.04+1191.15+253.49)/1000000</f>
        <v>4.4785329999999991E-2</v>
      </c>
      <c r="IV27" s="1196">
        <f>0.5-0.4</f>
        <v>9.9999999999999978E-2</v>
      </c>
      <c r="IW27" s="1197">
        <f>(8998.73+251.47+1648.52)/1000000</f>
        <v>1.0898719999999999E-2</v>
      </c>
      <c r="IX27" s="1196">
        <f>0.5-0.4</f>
        <v>9.9999999999999978E-2</v>
      </c>
      <c r="IY27" s="1197">
        <f>(945.55)/1000000</f>
        <v>9.4554999999999997E-4</v>
      </c>
      <c r="IZ27" s="1196">
        <f>0.5-0.4</f>
        <v>9.9999999999999978E-2</v>
      </c>
      <c r="JA27" s="1182">
        <v>1.5</v>
      </c>
      <c r="JB27" s="1197">
        <f>IU27+IW27+IY27</f>
        <v>5.6629599999999995E-2</v>
      </c>
      <c r="JC27" s="1182">
        <v>1.7999999999999998</v>
      </c>
      <c r="JD27" s="1187">
        <v>0.29999999999999993</v>
      </c>
      <c r="JE27" s="1182">
        <f t="shared" si="76"/>
        <v>0.24478532999999994</v>
      </c>
      <c r="JF27" s="1182">
        <v>2.0905687554712782</v>
      </c>
      <c r="JG27" s="1952">
        <f>HZ27+II27+IR27+JC27</f>
        <v>4.8916392200000001</v>
      </c>
      <c r="JH27" s="1187">
        <v>0.9170656199999998</v>
      </c>
      <c r="JI27" s="1196">
        <f>HZ27+IH27+IQ27+JE27</f>
        <v>0.55827107999999992</v>
      </c>
      <c r="JJ27" s="1186">
        <f>HZ27+IH27+IQ27+JB27</f>
        <v>0.37011535000000001</v>
      </c>
      <c r="JK27" s="1186"/>
      <c r="JL27" s="1186">
        <v>5.46</v>
      </c>
      <c r="JM27" s="1186">
        <v>0</v>
      </c>
      <c r="JN27" s="1299">
        <v>0</v>
      </c>
      <c r="JO27" s="1197">
        <f t="shared" si="77"/>
        <v>5.46</v>
      </c>
      <c r="JP27" s="1182">
        <f>HZ27</f>
        <v>9.1639219999999993E-2</v>
      </c>
      <c r="JQ27" s="1182">
        <f>IH27</f>
        <v>0.12542639999999999</v>
      </c>
      <c r="JR27" s="1186">
        <v>0</v>
      </c>
      <c r="JS27" s="1182">
        <f>IT27</f>
        <v>0.39999999999999991</v>
      </c>
      <c r="JT27" s="1186">
        <v>0</v>
      </c>
      <c r="JU27" s="1182">
        <f>JE27</f>
        <v>0.24478532999999994</v>
      </c>
      <c r="JV27" s="1186">
        <v>0</v>
      </c>
      <c r="JW27" s="1182">
        <f>JP27+JQ27+JS27+JU27</f>
        <v>0.86185094999999978</v>
      </c>
      <c r="JX27" s="1186">
        <f>JO27+JR27+JT27+JV27</f>
        <v>5.46</v>
      </c>
      <c r="JY27" s="1196">
        <f t="shared" si="78"/>
        <v>5.46</v>
      </c>
      <c r="JZ27" s="1196">
        <f t="shared" si="78"/>
        <v>5.46</v>
      </c>
      <c r="KA27" s="1196">
        <f t="shared" ref="KA27:KB27" si="81">JZ27</f>
        <v>5.46</v>
      </c>
      <c r="KB27" s="1196">
        <f t="shared" si="81"/>
        <v>5.46</v>
      </c>
      <c r="KC27" s="1180"/>
      <c r="KD27" s="971"/>
      <c r="KE27" s="1365">
        <f t="shared" si="65"/>
        <v>4.8834939999999998</v>
      </c>
      <c r="KF27" s="1188">
        <f t="shared" si="66"/>
        <v>1.8989509999999998</v>
      </c>
      <c r="KG27" s="1188">
        <f t="shared" si="67"/>
        <v>12.475099999999999</v>
      </c>
      <c r="KH27" s="1188">
        <f t="shared" si="68"/>
        <v>5.5348034100000003</v>
      </c>
      <c r="KI27" s="1188">
        <f t="shared" si="69"/>
        <v>0</v>
      </c>
      <c r="KJ27" s="1188">
        <f t="shared" si="70"/>
        <v>5.7405044099999998</v>
      </c>
      <c r="KK27" s="1188">
        <f t="shared" si="71"/>
        <v>42.514758054999994</v>
      </c>
      <c r="KL27" s="1188">
        <f t="shared" si="72"/>
        <v>2.6393289631959997</v>
      </c>
      <c r="KM27" s="1188">
        <f t="shared" si="73"/>
        <v>0.37011535000000001</v>
      </c>
      <c r="LE27" s="485"/>
    </row>
    <row r="28" spans="5:318" s="4" customFormat="1" ht="13.5">
      <c r="E28" s="153" t="s">
        <v>869</v>
      </c>
      <c r="F28" s="283">
        <f t="shared" ref="F28:BQ28" si="82">SUM(F29:F30)</f>
        <v>0</v>
      </c>
      <c r="G28" s="283">
        <f t="shared" si="82"/>
        <v>0</v>
      </c>
      <c r="H28" s="283">
        <f t="shared" si="82"/>
        <v>0</v>
      </c>
      <c r="I28" s="283">
        <f t="shared" si="82"/>
        <v>0</v>
      </c>
      <c r="J28" s="283">
        <f t="shared" si="82"/>
        <v>0</v>
      </c>
      <c r="K28" s="283">
        <f t="shared" si="82"/>
        <v>0</v>
      </c>
      <c r="L28" s="283">
        <f t="shared" si="82"/>
        <v>0</v>
      </c>
      <c r="M28" s="283">
        <f t="shared" si="82"/>
        <v>0</v>
      </c>
      <c r="N28" s="283">
        <f t="shared" si="82"/>
        <v>0</v>
      </c>
      <c r="O28" s="283">
        <f t="shared" si="82"/>
        <v>0</v>
      </c>
      <c r="P28" s="283">
        <f t="shared" si="82"/>
        <v>0</v>
      </c>
      <c r="Q28" s="283">
        <f t="shared" si="82"/>
        <v>0</v>
      </c>
      <c r="R28" s="283">
        <f t="shared" si="82"/>
        <v>0</v>
      </c>
      <c r="S28" s="283">
        <f t="shared" si="82"/>
        <v>0</v>
      </c>
      <c r="T28" s="283">
        <f t="shared" si="82"/>
        <v>0</v>
      </c>
      <c r="U28" s="283">
        <f t="shared" si="82"/>
        <v>0</v>
      </c>
      <c r="V28" s="283">
        <f t="shared" si="82"/>
        <v>0</v>
      </c>
      <c r="W28" s="283">
        <f t="shared" si="82"/>
        <v>0</v>
      </c>
      <c r="X28" s="283">
        <f t="shared" si="82"/>
        <v>0</v>
      </c>
      <c r="Y28" s="283">
        <f t="shared" si="82"/>
        <v>0</v>
      </c>
      <c r="Z28" s="283">
        <f t="shared" si="82"/>
        <v>0</v>
      </c>
      <c r="AA28" s="283">
        <f t="shared" si="82"/>
        <v>0</v>
      </c>
      <c r="AB28" s="283">
        <f t="shared" si="82"/>
        <v>0</v>
      </c>
      <c r="AC28" s="283">
        <f t="shared" si="82"/>
        <v>0</v>
      </c>
      <c r="AD28" s="283">
        <f t="shared" si="82"/>
        <v>0</v>
      </c>
      <c r="AE28" s="283">
        <f t="shared" si="82"/>
        <v>0</v>
      </c>
      <c r="AF28" s="283">
        <f t="shared" si="82"/>
        <v>0</v>
      </c>
      <c r="AG28" s="283">
        <f t="shared" si="82"/>
        <v>0</v>
      </c>
      <c r="AH28" s="283">
        <f t="shared" si="82"/>
        <v>0</v>
      </c>
      <c r="AI28" s="283">
        <f t="shared" si="82"/>
        <v>0</v>
      </c>
      <c r="AJ28" s="283">
        <f t="shared" si="82"/>
        <v>0</v>
      </c>
      <c r="AK28" s="283">
        <f t="shared" si="82"/>
        <v>0</v>
      </c>
      <c r="AL28" s="283">
        <f t="shared" si="82"/>
        <v>0</v>
      </c>
      <c r="AM28" s="283">
        <f t="shared" si="82"/>
        <v>0</v>
      </c>
      <c r="AN28" s="283">
        <f t="shared" si="82"/>
        <v>0</v>
      </c>
      <c r="AO28" s="283">
        <f t="shared" si="82"/>
        <v>0</v>
      </c>
      <c r="AP28" s="283">
        <f t="shared" si="82"/>
        <v>0</v>
      </c>
      <c r="AQ28" s="283">
        <f t="shared" si="82"/>
        <v>0</v>
      </c>
      <c r="AR28" s="283">
        <f t="shared" si="82"/>
        <v>0</v>
      </c>
      <c r="AS28" s="283">
        <f t="shared" si="82"/>
        <v>0</v>
      </c>
      <c r="AT28" s="283">
        <f t="shared" si="82"/>
        <v>0</v>
      </c>
      <c r="AU28" s="283">
        <f t="shared" si="82"/>
        <v>0</v>
      </c>
      <c r="AV28" s="283">
        <f t="shared" si="82"/>
        <v>0</v>
      </c>
      <c r="AW28" s="283">
        <f t="shared" si="82"/>
        <v>0</v>
      </c>
      <c r="AX28" s="358">
        <f t="shared" si="82"/>
        <v>0</v>
      </c>
      <c r="AY28" s="358">
        <f t="shared" si="82"/>
        <v>0</v>
      </c>
      <c r="AZ28" s="358">
        <f t="shared" si="82"/>
        <v>0</v>
      </c>
      <c r="BA28" s="358">
        <f t="shared" si="82"/>
        <v>0</v>
      </c>
      <c r="BB28" s="358">
        <f t="shared" si="82"/>
        <v>0</v>
      </c>
      <c r="BC28" s="358">
        <f t="shared" si="82"/>
        <v>0</v>
      </c>
      <c r="BD28" s="358">
        <f t="shared" si="82"/>
        <v>0</v>
      </c>
      <c r="BE28" s="358">
        <f t="shared" si="82"/>
        <v>0</v>
      </c>
      <c r="BF28" s="358">
        <f t="shared" si="82"/>
        <v>0</v>
      </c>
      <c r="BG28" s="358">
        <f t="shared" si="82"/>
        <v>0</v>
      </c>
      <c r="BH28" s="358">
        <f t="shared" si="82"/>
        <v>0</v>
      </c>
      <c r="BI28" s="358">
        <f t="shared" si="82"/>
        <v>0</v>
      </c>
      <c r="BJ28" s="358">
        <f t="shared" si="82"/>
        <v>0</v>
      </c>
      <c r="BK28" s="358">
        <f t="shared" si="82"/>
        <v>0</v>
      </c>
      <c r="BL28" s="358">
        <f t="shared" si="82"/>
        <v>0</v>
      </c>
      <c r="BM28" s="358">
        <f t="shared" si="82"/>
        <v>0</v>
      </c>
      <c r="BN28" s="358">
        <f t="shared" si="82"/>
        <v>0</v>
      </c>
      <c r="BO28" s="358">
        <f t="shared" si="82"/>
        <v>0</v>
      </c>
      <c r="BP28" s="358">
        <f t="shared" si="82"/>
        <v>0</v>
      </c>
      <c r="BQ28" s="358">
        <f t="shared" si="82"/>
        <v>0</v>
      </c>
      <c r="BR28" s="358">
        <f t="shared" ref="BR28:DK28" si="83">SUM(BR29:BR30)</f>
        <v>0</v>
      </c>
      <c r="BS28" s="358">
        <f t="shared" si="83"/>
        <v>0</v>
      </c>
      <c r="BT28" s="283">
        <f t="shared" si="83"/>
        <v>0</v>
      </c>
      <c r="BU28" s="283">
        <f t="shared" si="83"/>
        <v>9.7260242100000003</v>
      </c>
      <c r="BV28" s="283">
        <f t="shared" si="83"/>
        <v>9.7260242100000003</v>
      </c>
      <c r="BW28" s="283">
        <f t="shared" si="83"/>
        <v>0</v>
      </c>
      <c r="BX28" s="283">
        <f t="shared" si="83"/>
        <v>0</v>
      </c>
      <c r="BY28" s="283">
        <f t="shared" si="83"/>
        <v>0</v>
      </c>
      <c r="BZ28" s="283">
        <f t="shared" si="83"/>
        <v>99.313513849999993</v>
      </c>
      <c r="CA28" s="283">
        <f t="shared" si="83"/>
        <v>42</v>
      </c>
      <c r="CB28" s="283">
        <f t="shared" si="83"/>
        <v>26.00842385</v>
      </c>
      <c r="CC28" s="283">
        <f t="shared" si="83"/>
        <v>31.30509</v>
      </c>
      <c r="CD28" s="283">
        <f t="shared" si="83"/>
        <v>0</v>
      </c>
      <c r="CE28" s="283">
        <f t="shared" si="83"/>
        <v>0</v>
      </c>
      <c r="CF28" s="283">
        <f t="shared" si="83"/>
        <v>0</v>
      </c>
      <c r="CG28" s="283">
        <f t="shared" si="83"/>
        <v>0</v>
      </c>
      <c r="CH28" s="283">
        <f t="shared" si="83"/>
        <v>0</v>
      </c>
      <c r="CI28" s="283">
        <f t="shared" si="83"/>
        <v>0</v>
      </c>
      <c r="CJ28" s="283">
        <f t="shared" si="83"/>
        <v>0</v>
      </c>
      <c r="CK28" s="283">
        <f t="shared" si="83"/>
        <v>0</v>
      </c>
      <c r="CL28" s="283">
        <f t="shared" si="83"/>
        <v>0</v>
      </c>
      <c r="CM28" s="283">
        <f t="shared" si="83"/>
        <v>0</v>
      </c>
      <c r="CN28" s="283">
        <f t="shared" si="83"/>
        <v>0</v>
      </c>
      <c r="CO28" s="283">
        <f t="shared" si="83"/>
        <v>0</v>
      </c>
      <c r="CP28" s="358">
        <f t="shared" si="83"/>
        <v>109.03953806000001</v>
      </c>
      <c r="CQ28" s="283">
        <f t="shared" si="83"/>
        <v>41.550000000000004</v>
      </c>
      <c r="CR28" s="283">
        <f t="shared" si="83"/>
        <v>0.46450055000000001</v>
      </c>
      <c r="CS28" s="283">
        <f t="shared" si="83"/>
        <v>2.6871159700000002</v>
      </c>
      <c r="CT28" s="283">
        <f t="shared" si="83"/>
        <v>44.701616520000002</v>
      </c>
      <c r="CU28" s="283">
        <f t="shared" si="83"/>
        <v>25.311936280000001</v>
      </c>
      <c r="CV28" s="283">
        <f t="shared" si="83"/>
        <v>57.98040598</v>
      </c>
      <c r="CW28" s="283">
        <f t="shared" si="83"/>
        <v>41.964527050000001</v>
      </c>
      <c r="CX28" s="283">
        <f t="shared" si="83"/>
        <v>125.25686931</v>
      </c>
      <c r="CY28" s="283">
        <f t="shared" si="83"/>
        <v>1.25200635</v>
      </c>
      <c r="CZ28" s="283">
        <f t="shared" si="83"/>
        <v>4.7872252</v>
      </c>
      <c r="DA28" s="283">
        <f t="shared" si="83"/>
        <v>31.04719484</v>
      </c>
      <c r="DB28" s="283">
        <f t="shared" si="83"/>
        <v>37.08642639</v>
      </c>
      <c r="DC28" s="283">
        <f t="shared" si="83"/>
        <v>4.3097027199999998</v>
      </c>
      <c r="DD28" s="283">
        <f t="shared" si="83"/>
        <v>46.005793699999998</v>
      </c>
      <c r="DE28" s="283">
        <f t="shared" si="83"/>
        <v>87.007456569999988</v>
      </c>
      <c r="DF28" s="283">
        <f t="shared" si="83"/>
        <v>137.32295298999998</v>
      </c>
      <c r="DG28" s="283">
        <f t="shared" si="83"/>
        <v>344.36786520999999</v>
      </c>
      <c r="DH28" s="1205">
        <f t="shared" si="83"/>
        <v>11.072658199999999</v>
      </c>
      <c r="DI28" s="1206">
        <f t="shared" si="83"/>
        <v>14.875431500000001</v>
      </c>
      <c r="DJ28" s="1207">
        <f t="shared" si="83"/>
        <v>45.441950680000005</v>
      </c>
      <c r="DK28" s="1208">
        <f t="shared" si="83"/>
        <v>53.78</v>
      </c>
      <c r="DL28" s="1190">
        <f t="shared" si="3"/>
        <v>71.390040380000002</v>
      </c>
      <c r="DM28" s="1208">
        <f t="shared" ref="DM28:DS28" si="84">SUM(DM29:DM30)</f>
        <v>79.728089699999998</v>
      </c>
      <c r="DN28" s="1207">
        <f t="shared" si="84"/>
        <v>31.098348850000001</v>
      </c>
      <c r="DO28" s="1208">
        <f t="shared" si="84"/>
        <v>0</v>
      </c>
      <c r="DP28" s="1207">
        <f t="shared" si="84"/>
        <v>35.315347840000001</v>
      </c>
      <c r="DQ28" s="1208">
        <f t="shared" si="84"/>
        <v>0</v>
      </c>
      <c r="DR28" s="1207">
        <f t="shared" si="84"/>
        <v>89.921842639000005</v>
      </c>
      <c r="DS28" s="1208">
        <f t="shared" si="84"/>
        <v>0</v>
      </c>
      <c r="DT28" s="1190">
        <f t="shared" si="26"/>
        <v>156.335539329</v>
      </c>
      <c r="DU28" s="426">
        <f>DU111</f>
        <v>0</v>
      </c>
      <c r="DV28" s="1207">
        <f>SUM(DV29:DV30)</f>
        <v>85.538712029999999</v>
      </c>
      <c r="DW28" s="426">
        <f>SUM(DW29:DW30)</f>
        <v>1.8078129999999999</v>
      </c>
      <c r="DX28" s="1207">
        <f>SUM(DX29:DX30)</f>
        <v>10.26248717</v>
      </c>
      <c r="DY28" s="426">
        <f>SUM(DY29:DY30)</f>
        <v>0</v>
      </c>
      <c r="DZ28" s="1209">
        <f>SUM(DZ29:DZ30)</f>
        <v>18.26070387</v>
      </c>
      <c r="EA28" s="283">
        <v>79.158708737587418</v>
      </c>
      <c r="EB28" s="1210">
        <f>EA28</f>
        <v>79.158708737587418</v>
      </c>
      <c r="EC28" s="1157">
        <f t="shared" si="22"/>
        <v>114.06190307</v>
      </c>
      <c r="ED28" s="283">
        <f t="shared" ref="ED28:EI28" si="85">SUM(ED29:ED30)</f>
        <v>0</v>
      </c>
      <c r="EE28" s="1209">
        <f t="shared" si="85"/>
        <v>40.457855600000002</v>
      </c>
      <c r="EF28" s="283">
        <f t="shared" si="85"/>
        <v>0</v>
      </c>
      <c r="EG28" s="1209">
        <f t="shared" si="85"/>
        <v>3.7643460900000001</v>
      </c>
      <c r="EH28" s="283">
        <f t="shared" si="85"/>
        <v>0</v>
      </c>
      <c r="EI28" s="1209">
        <f t="shared" si="85"/>
        <v>56.020951389999993</v>
      </c>
      <c r="EJ28" s="283">
        <f>EJ111</f>
        <v>0</v>
      </c>
      <c r="EK28" s="1210">
        <f>EJ28</f>
        <v>0</v>
      </c>
      <c r="EL28" s="1157">
        <f t="shared" si="5"/>
        <v>100.24315308</v>
      </c>
      <c r="EM28" s="1211">
        <f>SUM(EM29:EM30)</f>
        <v>442.03063585900003</v>
      </c>
      <c r="EN28" s="253">
        <v>317.23258540276225</v>
      </c>
      <c r="EO28" s="366">
        <v>388.76612676017481</v>
      </c>
      <c r="EP28" s="1581">
        <f t="shared" ref="EP28:FJ28" si="86">SUM(EP29:EP30)</f>
        <v>45.61617897</v>
      </c>
      <c r="EQ28" s="1582">
        <f t="shared" si="86"/>
        <v>1.91860199</v>
      </c>
      <c r="ER28" s="1582">
        <f t="shared" si="86"/>
        <v>7.05964832</v>
      </c>
      <c r="ES28" s="746">
        <f t="shared" si="86"/>
        <v>54.59442928</v>
      </c>
      <c r="ET28" s="1160">
        <f>SUM(ET29:ET30)</f>
        <v>53</v>
      </c>
      <c r="EU28" s="1159">
        <f t="shared" si="86"/>
        <v>28.77420449948</v>
      </c>
      <c r="EV28" s="1159">
        <f t="shared" si="86"/>
        <v>8.531700309999998</v>
      </c>
      <c r="EW28" s="1159">
        <f t="shared" si="86"/>
        <v>81.030939820000015</v>
      </c>
      <c r="EX28" s="746">
        <f>SUM(EX29:EX30)</f>
        <v>118.33684462948001</v>
      </c>
      <c r="EY28" s="1160">
        <v>41.6</v>
      </c>
      <c r="EZ28" s="1159">
        <f t="shared" si="86"/>
        <v>5.9042745500000002</v>
      </c>
      <c r="FA28" s="1159">
        <f t="shared" si="86"/>
        <v>60.667785910000006</v>
      </c>
      <c r="FB28" s="1159">
        <f t="shared" si="86"/>
        <v>73.649547670000004</v>
      </c>
      <c r="FC28" s="746">
        <f t="shared" si="86"/>
        <v>140.22160813000002</v>
      </c>
      <c r="FD28" s="1161">
        <f t="shared" si="86"/>
        <v>165.36491371485596</v>
      </c>
      <c r="FE28" s="1159">
        <f>SUM(FE29:FE30)</f>
        <v>17.395557109999999</v>
      </c>
      <c r="FF28" s="1159">
        <f>SUM(FF29:FF30)</f>
        <v>8.3517287499999995</v>
      </c>
      <c r="FG28" s="1159">
        <f>SUM(FG29:FG30)</f>
        <v>123.69539021600001</v>
      </c>
      <c r="FH28" s="1163">
        <f>SUM(FH29:FH30)</f>
        <v>149.442676076</v>
      </c>
      <c r="FI28" s="1160">
        <f t="shared" si="86"/>
        <v>149.442676076</v>
      </c>
      <c r="FJ28" s="1164">
        <f t="shared" si="86"/>
        <v>110.64417295728391</v>
      </c>
      <c r="FK28" s="1211">
        <f>SUM(FK29:FK30)</f>
        <v>462.59555811548</v>
      </c>
      <c r="FL28" s="1165"/>
      <c r="FM28" s="1165">
        <v>357.72032706531809</v>
      </c>
      <c r="FN28" s="1166">
        <v>424.7</v>
      </c>
      <c r="FO28" s="1167">
        <f t="shared" si="23"/>
        <v>104.87523105016191</v>
      </c>
      <c r="FP28" s="1168">
        <f>SUM(FP29:FP30)</f>
        <v>7.6014532700000004</v>
      </c>
      <c r="FQ28" s="1168">
        <f>SUM(FQ29:FQ30)</f>
        <v>74.555736760000002</v>
      </c>
      <c r="FR28" s="1168">
        <f>SUM(FR29:FR30)</f>
        <v>40.398542820000003</v>
      </c>
      <c r="FS28" s="1166">
        <v>71.208507167808378</v>
      </c>
      <c r="FT28" s="1164">
        <f>SUM(FT29:FT30)</f>
        <v>149.05719002999999</v>
      </c>
      <c r="FU28" s="1169">
        <f>SUM(FU29:FU30)</f>
        <v>122.55573285000001</v>
      </c>
      <c r="FV28" s="1168">
        <f>SUM(FV29:FV30)</f>
        <v>42.614510450000004</v>
      </c>
      <c r="FW28" s="1168">
        <f>SUM(FW29:FW30)</f>
        <v>48.481062200000004</v>
      </c>
      <c r="FX28" s="1168">
        <f>SUM(FX29:FX30)</f>
        <v>192.61464998</v>
      </c>
      <c r="FY28" s="1166">
        <v>178.9961753106987</v>
      </c>
      <c r="FZ28" s="1164">
        <f>SUM(FZ29:FZ30)</f>
        <v>163.95658186521041</v>
      </c>
      <c r="GA28" s="1212">
        <f>SUM(GA29:GA30)</f>
        <v>283.71022262999998</v>
      </c>
      <c r="GB28" s="1164">
        <f t="shared" si="24"/>
        <v>313.01377189521043</v>
      </c>
      <c r="GC28" s="1212">
        <f t="shared" si="24"/>
        <v>406.26595548</v>
      </c>
      <c r="GD28" s="1168">
        <f>SUM(GD29:GD30)</f>
        <v>14.387095410000001</v>
      </c>
      <c r="GE28" s="1168">
        <f>SUM(GE29:GE30)</f>
        <v>5.4286337900000001</v>
      </c>
      <c r="GF28" s="1168">
        <f>SUM(GF29:GF30)</f>
        <v>52.812426869999996</v>
      </c>
      <c r="GG28" s="1166">
        <v>282.01598778859676</v>
      </c>
      <c r="GH28" s="1164">
        <f>SUM(GH29:GH30)</f>
        <v>142.81828963434475</v>
      </c>
      <c r="GI28" s="1164">
        <f>SUM(GI29:GI30)</f>
        <v>32.455386657610809</v>
      </c>
      <c r="GJ28" s="1212">
        <f>SUM(GJ29:GJ30)</f>
        <v>72.628156069999989</v>
      </c>
      <c r="GK28" s="1166">
        <v>160.99166384695476</v>
      </c>
      <c r="GL28" s="1168">
        <f t="shared" ref="GL28:GQ28" si="87">SUM(GL29:GL30)</f>
        <v>9.2635323799999991</v>
      </c>
      <c r="GM28" s="1168">
        <f t="shared" si="87"/>
        <v>40.00115315</v>
      </c>
      <c r="GN28" s="1168">
        <f t="shared" si="87"/>
        <v>109.77235837999999</v>
      </c>
      <c r="GO28" s="1164">
        <f t="shared" si="87"/>
        <v>160.99166384695476</v>
      </c>
      <c r="GP28" s="1164">
        <f t="shared" si="87"/>
        <v>-19.45351111255879</v>
      </c>
      <c r="GQ28" s="1212">
        <f t="shared" si="87"/>
        <v>159.03704390999999</v>
      </c>
      <c r="GR28" s="1170">
        <v>693.21233411405865</v>
      </c>
      <c r="GS28" s="1164">
        <f>SUM(GS29:GS30)</f>
        <v>616.82372537650986</v>
      </c>
      <c r="GT28" s="1164">
        <f>FU28+GA28+GJ28+GP28</f>
        <v>459.44060043744122</v>
      </c>
      <c r="GU28" s="2529">
        <f t="shared" ref="GU28:GZ28" si="88">SUM(GU29:GU30)</f>
        <v>637.9311554599999</v>
      </c>
      <c r="GV28" s="2542">
        <f t="shared" si="88"/>
        <v>17.458156460000001</v>
      </c>
      <c r="GW28" s="1169">
        <f t="shared" si="88"/>
        <v>118.33554871999999</v>
      </c>
      <c r="GX28" s="1169">
        <f t="shared" si="88"/>
        <v>53.152854080000004</v>
      </c>
      <c r="GY28" s="1164">
        <f t="shared" si="88"/>
        <v>126.80683169992268</v>
      </c>
      <c r="GZ28" s="1164">
        <f t="shared" si="88"/>
        <v>188.94655926000002</v>
      </c>
      <c r="HA28" s="1212">
        <f t="shared" ref="HA28:HQ28" si="89">SUM(HA29:HA30)</f>
        <v>188.94655926000002</v>
      </c>
      <c r="HB28" s="1169">
        <f t="shared" si="89"/>
        <v>59.293680069999994</v>
      </c>
      <c r="HC28" s="1169">
        <f t="shared" si="89"/>
        <v>38.438270969999998</v>
      </c>
      <c r="HD28" s="1169">
        <f t="shared" si="89"/>
        <v>148.42965835000001</v>
      </c>
      <c r="HE28" s="1164">
        <f t="shared" si="89"/>
        <v>295.9218102510597</v>
      </c>
      <c r="HF28" s="1164">
        <f t="shared" si="89"/>
        <v>226.38258900648259</v>
      </c>
      <c r="HG28" s="1212">
        <f t="shared" si="89"/>
        <v>246.16160939</v>
      </c>
      <c r="HH28" s="1169">
        <f t="shared" si="89"/>
        <v>10.298290944464</v>
      </c>
      <c r="HI28" s="1169">
        <f t="shared" si="89"/>
        <v>53.40637163000001</v>
      </c>
      <c r="HJ28" s="1169">
        <f t="shared" si="89"/>
        <v>58.690458190000001</v>
      </c>
      <c r="HK28" s="1164">
        <f t="shared" si="89"/>
        <v>90.298114025267665</v>
      </c>
      <c r="HL28" s="1164">
        <f t="shared" si="89"/>
        <v>90.298114025267665</v>
      </c>
      <c r="HM28" s="1212">
        <f>SUM(HL29:HL30)</f>
        <v>90.298114025267665</v>
      </c>
      <c r="HN28" s="1169">
        <f t="shared" si="89"/>
        <v>13.24222511</v>
      </c>
      <c r="HO28" s="1169">
        <f t="shared" si="89"/>
        <v>44.621711529999999</v>
      </c>
      <c r="HP28" s="1169">
        <f t="shared" si="89"/>
        <v>52.308622799999995</v>
      </c>
      <c r="HQ28" s="1164">
        <f t="shared" si="89"/>
        <v>69.742013400610659</v>
      </c>
      <c r="HR28" s="1164">
        <f>SUM(HR29:HR30)</f>
        <v>69.742013400610659</v>
      </c>
      <c r="HS28" s="1212">
        <f>SUM(HS29:HS30)</f>
        <v>110.17255944</v>
      </c>
      <c r="HT28" s="1213">
        <f>HT29+HT30</f>
        <v>582.76876937686075</v>
      </c>
      <c r="HU28" s="1213">
        <f>HU29+HU30</f>
        <v>595.14829607587831</v>
      </c>
      <c r="HV28" s="1212">
        <f t="shared" ref="HV28:JJ28" si="90">SUM(HV29:HV30)</f>
        <v>667.67584885446399</v>
      </c>
      <c r="HW28" s="1169">
        <f t="shared" si="90"/>
        <v>48.618885820000003</v>
      </c>
      <c r="HX28" s="1169">
        <f t="shared" si="90"/>
        <v>27.152558750000001</v>
      </c>
      <c r="HY28" s="1169">
        <f t="shared" si="90"/>
        <v>29.380931690000001</v>
      </c>
      <c r="HZ28" s="1169">
        <f t="shared" si="90"/>
        <v>105.15237626000001</v>
      </c>
      <c r="IA28" s="1164">
        <f t="shared" si="90"/>
        <v>240.42938509627461</v>
      </c>
      <c r="IB28" s="1169">
        <f t="shared" si="90"/>
        <v>56.687090719999993</v>
      </c>
      <c r="IC28" s="1164">
        <f t="shared" si="90"/>
        <v>0</v>
      </c>
      <c r="ID28" s="1169">
        <f t="shared" si="90"/>
        <v>5.5982727900000011</v>
      </c>
      <c r="IE28" s="1164">
        <f t="shared" si="90"/>
        <v>0</v>
      </c>
      <c r="IF28" s="1169">
        <f t="shared" si="90"/>
        <v>131.42175700436999</v>
      </c>
      <c r="IG28" s="1164">
        <f t="shared" si="90"/>
        <v>0</v>
      </c>
      <c r="IH28" s="1212">
        <f t="shared" si="90"/>
        <v>193.70712051436999</v>
      </c>
      <c r="II28" s="1164">
        <f t="shared" si="90"/>
        <v>219.49213242713552</v>
      </c>
      <c r="IJ28" s="1169">
        <f t="shared" si="90"/>
        <v>53.919760569999994</v>
      </c>
      <c r="IK28" s="1164">
        <f t="shared" si="90"/>
        <v>0</v>
      </c>
      <c r="IL28" s="1212">
        <f t="shared" si="90"/>
        <v>5.6692139500000005</v>
      </c>
      <c r="IM28" s="1213">
        <f t="shared" si="90"/>
        <v>0</v>
      </c>
      <c r="IN28" s="1212">
        <f t="shared" si="90"/>
        <v>36.488314119999998</v>
      </c>
      <c r="IO28" s="1164">
        <f t="shared" si="90"/>
        <v>0</v>
      </c>
      <c r="IP28" s="1164">
        <f t="shared" si="90"/>
        <v>35.200000000000003</v>
      </c>
      <c r="IQ28" s="1212">
        <f t="shared" si="90"/>
        <v>96.077288640000006</v>
      </c>
      <c r="IR28" s="1164">
        <f t="shared" si="90"/>
        <v>135.65668029299945</v>
      </c>
      <c r="IS28" s="1170">
        <v>97.796499830443196</v>
      </c>
      <c r="IT28" s="1164">
        <f t="shared" si="90"/>
        <v>94.788974519999996</v>
      </c>
      <c r="IU28" s="1169">
        <f>SUM(IU29:IU30)</f>
        <v>25.55841685</v>
      </c>
      <c r="IV28" s="1213">
        <f t="shared" si="90"/>
        <v>0</v>
      </c>
      <c r="IW28" s="1169">
        <f>SUM(IW29:IW30)</f>
        <v>51.184485240000001</v>
      </c>
      <c r="IX28" s="1164">
        <f t="shared" si="90"/>
        <v>0</v>
      </c>
      <c r="IY28" s="1169">
        <f>SUM(IY29:IY30)</f>
        <v>83.176485240000005</v>
      </c>
      <c r="IZ28" s="1164">
        <f t="shared" si="90"/>
        <v>81.276346556629534</v>
      </c>
      <c r="JA28" s="1164">
        <f t="shared" si="90"/>
        <v>106.99714994783403</v>
      </c>
      <c r="JB28" s="1212">
        <f>SUM(JB29:JB30)</f>
        <v>159.91938733000001</v>
      </c>
      <c r="JC28" s="1164">
        <f t="shared" si="90"/>
        <v>106.83476340662952</v>
      </c>
      <c r="JD28" s="1170">
        <v>106.83476340662952</v>
      </c>
      <c r="JE28" s="1164">
        <f t="shared" si="90"/>
        <v>106.83476340662952</v>
      </c>
      <c r="JF28" s="1213">
        <f t="shared" si="90"/>
        <v>605.04477607587842</v>
      </c>
      <c r="JG28" s="1954">
        <f>JG29+JG30</f>
        <v>567.13595238676453</v>
      </c>
      <c r="JH28" s="1309">
        <v>502.49384064144272</v>
      </c>
      <c r="JI28" s="1213">
        <f>SUM(JI29:JI30)</f>
        <v>503.7715488209995</v>
      </c>
      <c r="JJ28" s="1169">
        <f t="shared" si="90"/>
        <v>554.85617274437004</v>
      </c>
      <c r="JK28" s="1169"/>
      <c r="JL28" s="1169">
        <f>SUM(JL29:JL30)</f>
        <v>15.903371396899999</v>
      </c>
      <c r="JM28" s="1169">
        <f t="shared" ref="JM28:JV28" si="91">SUM(JM29:JM30)</f>
        <v>42.58399386</v>
      </c>
      <c r="JN28" s="1169">
        <f t="shared" si="91"/>
        <v>53.732381920000002</v>
      </c>
      <c r="JO28" s="1169">
        <f t="shared" si="91"/>
        <v>112.2197471769</v>
      </c>
      <c r="JP28" s="1164">
        <f t="shared" si="91"/>
        <v>118.71708038271456</v>
      </c>
      <c r="JQ28" s="1164">
        <f t="shared" si="91"/>
        <v>164.74103190208683</v>
      </c>
      <c r="JR28" s="1169">
        <f t="shared" ref="JR28" si="92">SUM(JR29:JR30)</f>
        <v>165.20062330914368</v>
      </c>
      <c r="JS28" s="1164">
        <f t="shared" si="91"/>
        <v>107.56484263155163</v>
      </c>
      <c r="JT28" s="1169">
        <f t="shared" si="91"/>
        <v>90.446115341400898</v>
      </c>
      <c r="JU28" s="1164">
        <f t="shared" si="91"/>
        <v>115.60184474780932</v>
      </c>
      <c r="JV28" s="1169">
        <f t="shared" si="91"/>
        <v>139.75694484176344</v>
      </c>
      <c r="JW28" s="1213">
        <f>JW29+JW30</f>
        <v>506.63087032948539</v>
      </c>
      <c r="JX28" s="1169">
        <f>SUM(JX29:JX30)</f>
        <v>507.61329842798909</v>
      </c>
      <c r="JY28" s="1196">
        <f t="shared" si="78"/>
        <v>507.61329842798909</v>
      </c>
      <c r="JZ28" s="1196">
        <f t="shared" si="78"/>
        <v>507.61329842798909</v>
      </c>
      <c r="KA28" s="1196">
        <f t="shared" ref="KA28:KB28" si="93">JZ28</f>
        <v>507.61329842798909</v>
      </c>
      <c r="KB28" s="1196">
        <f t="shared" si="93"/>
        <v>507.61329842798909</v>
      </c>
      <c r="KC28" s="1303"/>
      <c r="KD28" s="971"/>
      <c r="KE28" s="1791">
        <f t="shared" si="65"/>
        <v>0</v>
      </c>
      <c r="KF28" s="1171">
        <f t="shared" si="66"/>
        <v>0</v>
      </c>
      <c r="KG28" s="1171">
        <f t="shared" si="67"/>
        <v>109.03953806000001</v>
      </c>
      <c r="KH28" s="1171">
        <f t="shared" si="68"/>
        <v>344.36786520999999</v>
      </c>
      <c r="KI28" s="1171">
        <f t="shared" si="69"/>
        <v>442.03063585900003</v>
      </c>
      <c r="KJ28" s="1171">
        <f t="shared" si="70"/>
        <v>462.59555811548</v>
      </c>
      <c r="KK28" s="1171">
        <f t="shared" si="71"/>
        <v>637.9311554599999</v>
      </c>
      <c r="KL28" s="1171">
        <f t="shared" si="72"/>
        <v>667.67584885446399</v>
      </c>
      <c r="KM28" s="1171">
        <f t="shared" si="73"/>
        <v>554.85617274437004</v>
      </c>
      <c r="KO28" s="2172"/>
      <c r="KP28" s="971"/>
      <c r="KQ28" s="971"/>
      <c r="KR28" s="971"/>
      <c r="KS28" s="971"/>
      <c r="KT28" s="971"/>
      <c r="KU28" s="971"/>
      <c r="KV28" s="971"/>
      <c r="KW28" s="971"/>
      <c r="KX28" s="971"/>
      <c r="LE28" s="485"/>
    </row>
    <row r="29" spans="5:318">
      <c r="E29" s="91" t="s">
        <v>2234</v>
      </c>
      <c r="F29" s="248"/>
      <c r="G29" s="2136"/>
      <c r="H29" s="2136"/>
      <c r="I29" s="2136"/>
      <c r="J29" s="2136"/>
      <c r="K29" s="2136"/>
      <c r="L29" s="2136"/>
      <c r="M29" s="2136"/>
      <c r="N29" s="2136"/>
      <c r="O29" s="2136"/>
      <c r="P29" s="2136"/>
      <c r="Q29" s="2136"/>
      <c r="R29" s="2136"/>
      <c r="S29" s="2136"/>
      <c r="T29" s="2136"/>
      <c r="U29" s="2136"/>
      <c r="V29" s="2136"/>
      <c r="W29" s="152"/>
      <c r="X29" s="147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356"/>
      <c r="AY29" s="356"/>
      <c r="AZ29" s="356"/>
      <c r="BA29" s="356"/>
      <c r="BB29" s="356"/>
      <c r="BC29" s="356"/>
      <c r="BD29" s="1994"/>
      <c r="BE29" s="1994"/>
      <c r="BF29" s="1994"/>
      <c r="BG29" s="1994"/>
      <c r="BH29" s="1994"/>
      <c r="BI29" s="1994"/>
      <c r="BJ29" s="1994"/>
      <c r="BK29" s="1994"/>
      <c r="BL29" s="1994"/>
      <c r="BM29" s="1994"/>
      <c r="BN29" s="1994"/>
      <c r="BO29" s="1997"/>
      <c r="BP29" s="1997"/>
      <c r="BQ29" s="1998"/>
      <c r="BR29" s="1994"/>
      <c r="BS29" s="1995"/>
      <c r="BT29" s="109"/>
      <c r="BU29" s="109">
        <f>SUM(BV29:BX29)</f>
        <v>9.7260242100000003</v>
      </c>
      <c r="BV29" s="273">
        <f>5.91837024+3.80765397</f>
        <v>9.7260242100000003</v>
      </c>
      <c r="BW29" s="273"/>
      <c r="BX29" s="273"/>
      <c r="BY29" s="109"/>
      <c r="BZ29" s="152">
        <f>SUM(CA29:CC29)</f>
        <v>99.313513849999993</v>
      </c>
      <c r="CA29" s="152">
        <f>40.6+1.4</f>
        <v>42</v>
      </c>
      <c r="CB29" s="152">
        <f>15.10842385+5.3+5.6</f>
        <v>26.00842385</v>
      </c>
      <c r="CC29" s="152">
        <f>14.80509-CC11+20.9</f>
        <v>31.30509</v>
      </c>
      <c r="CD29" s="152"/>
      <c r="CE29" s="152">
        <f>SUM(CF29:CH29)</f>
        <v>0</v>
      </c>
      <c r="CF29" s="152"/>
      <c r="CG29" s="152"/>
      <c r="CH29" s="152"/>
      <c r="CI29" s="152"/>
      <c r="CJ29" s="152"/>
      <c r="CK29" s="152">
        <f>SUM(CL29:CN29)</f>
        <v>0</v>
      </c>
      <c r="CL29" s="152"/>
      <c r="CM29" s="152"/>
      <c r="CN29" s="152"/>
      <c r="CO29" s="147"/>
      <c r="CP29" s="356">
        <f>SUM(BV29:BX29,CA29:CC29,CF29:CH29,CL29:CN29)</f>
        <v>109.03953806000001</v>
      </c>
      <c r="CQ29" s="152">
        <f>41.36+0.1</f>
        <v>41.46</v>
      </c>
      <c r="CR29" s="152">
        <v>0.26106840999999997</v>
      </c>
      <c r="CS29" s="152">
        <v>2.6871159700000002</v>
      </c>
      <c r="CT29" s="152">
        <f>SUM(CQ29:CS29)</f>
        <v>44.408184380000002</v>
      </c>
      <c r="CU29" s="152">
        <f>0.05453309+25.188306+0.06909719</f>
        <v>25.311936280000001</v>
      </c>
      <c r="CV29" s="152">
        <f>1.43424006+0.05552471+24.6276023</f>
        <v>26.11736707</v>
      </c>
      <c r="CW29" s="152">
        <f>0.9+6+11.17982725+0.95150888+0.97132368+5.00868723</f>
        <v>25.01134704</v>
      </c>
      <c r="CX29" s="152">
        <f>SUM(CU29:CW29)</f>
        <v>76.440650390000002</v>
      </c>
      <c r="CY29" s="152">
        <v>1.2244891500000001</v>
      </c>
      <c r="CZ29" s="152">
        <v>1.6619999999999999</v>
      </c>
      <c r="DA29" s="152">
        <f>0.9140287+28.030929</f>
        <v>28.9449577</v>
      </c>
      <c r="DB29" s="152">
        <f>SUM(CY29:DA29)</f>
        <v>31.831446849999999</v>
      </c>
      <c r="DC29" s="152">
        <v>0</v>
      </c>
      <c r="DD29" s="152">
        <f>39.38618057</f>
        <v>39.386180570000001</v>
      </c>
      <c r="DE29" s="152">
        <f>16.60533217</f>
        <v>16.605332170000001</v>
      </c>
      <c r="DF29" s="152">
        <f>SUM(DC29:DE29)</f>
        <v>55.991512740000005</v>
      </c>
      <c r="DG29" s="147">
        <f>CT29+CX29+DB29+DF29</f>
        <v>208.67179435999998</v>
      </c>
      <c r="DH29" s="1172">
        <f>0.56994662+0.44</f>
        <v>1.00994662</v>
      </c>
      <c r="DI29" s="1173">
        <f>2.23161547+0.65</f>
        <v>2.8816154699999998</v>
      </c>
      <c r="DJ29" s="1173">
        <f>41.60646693+0.10272376+0.0809906</f>
        <v>41.790181290000007</v>
      </c>
      <c r="DK29" s="1214">
        <v>41.6</v>
      </c>
      <c r="DL29" s="1176">
        <f t="shared" si="3"/>
        <v>45.681743380000007</v>
      </c>
      <c r="DM29" s="1176">
        <f t="shared" si="62"/>
        <v>45.491562090000002</v>
      </c>
      <c r="DN29" s="1173">
        <f>17.5+1.27738965+6.146364</f>
        <v>24.923753650000002</v>
      </c>
      <c r="DO29" s="1176">
        <v>0</v>
      </c>
      <c r="DP29" s="1173">
        <f>4.51672729+15.0767651+13.43925</f>
        <v>33.032742390000003</v>
      </c>
      <c r="DQ29" s="1176">
        <v>0</v>
      </c>
      <c r="DR29" s="1173">
        <f>15.16769+3.72512687+22.374394+5.46905097+1.5+11.039695+1.413997999</f>
        <v>60.689954839000002</v>
      </c>
      <c r="DS29" s="1176">
        <v>0</v>
      </c>
      <c r="DT29" s="1176">
        <f t="shared" si="26"/>
        <v>118.64645087900001</v>
      </c>
      <c r="DU29" s="293">
        <v>71.927046930000003</v>
      </c>
      <c r="DV29" s="1173">
        <f>41.38391101+0.11336604+(43.74+0.11336604)</f>
        <v>85.350643090000005</v>
      </c>
      <c r="DW29" s="293">
        <v>0</v>
      </c>
      <c r="DX29" s="1173">
        <f>1.69146631+4.5798954+1.27871131</f>
        <v>7.5500730200000001</v>
      </c>
      <c r="DY29" s="293">
        <v>0</v>
      </c>
      <c r="DZ29" s="1173">
        <f>8.62737139+5.06+0.82407349+0.85+0.437131</f>
        <v>15.79857588</v>
      </c>
      <c r="EA29" s="293">
        <v>0</v>
      </c>
      <c r="EB29" s="147">
        <f>EA29</f>
        <v>0</v>
      </c>
      <c r="EC29" s="1176">
        <f t="shared" si="22"/>
        <v>108.69929199000001</v>
      </c>
      <c r="ED29" s="293">
        <v>0</v>
      </c>
      <c r="EE29" s="1173">
        <f>12.64014734+1.1878017+0.5815146+0.098978+15.581604+0.14</f>
        <v>30.23004564</v>
      </c>
      <c r="EF29" s="293">
        <v>0</v>
      </c>
      <c r="EG29" s="1173">
        <f>1.36248935+0.31808685</f>
        <v>1.6805762</v>
      </c>
      <c r="EH29" s="293">
        <v>0</v>
      </c>
      <c r="EI29" s="1173">
        <f>15.665514+1.95669715+0.06703158+17.701499</f>
        <v>35.390741729999995</v>
      </c>
      <c r="EJ29" s="293">
        <f>SUM(ED29:EH29)</f>
        <v>31.910621840000001</v>
      </c>
      <c r="EK29" s="147">
        <f>ED29+EF29+EH29</f>
        <v>0</v>
      </c>
      <c r="EL29" s="1176">
        <f t="shared" si="5"/>
        <v>67.301363569999992</v>
      </c>
      <c r="EM29" s="1177">
        <f>DL29+DT29+EC29+EL29</f>
        <v>340.32884981900003</v>
      </c>
      <c r="EN29" s="259">
        <v>0</v>
      </c>
      <c r="EO29" s="367">
        <v>0</v>
      </c>
      <c r="EP29" s="1583">
        <f>0.85248464+41.91932+0.08758163+2.45417975</f>
        <v>45.313566020000003</v>
      </c>
      <c r="EQ29" s="1584">
        <f>0.57637606+0.09430292</f>
        <v>0.67067897999999992</v>
      </c>
      <c r="ER29" s="1584">
        <f>1.72206354+3.52614463+0.026162</f>
        <v>5.2743701700000001</v>
      </c>
      <c r="ES29" s="748">
        <f>EP29+EQ29+ER29</f>
        <v>51.258615169999999</v>
      </c>
      <c r="ET29" s="1215">
        <v>53</v>
      </c>
      <c r="EU29" s="1584">
        <f>5.10649316+0.1314968+0.7943+0.1411974+17.252909</f>
        <v>23.426396359999998</v>
      </c>
      <c r="EV29" s="1584">
        <f>0.0848284+0.5+1.095274</f>
        <v>1.6801024</v>
      </c>
      <c r="EW29" s="1584">
        <f>3.854187+3.80137+6.47208439+3.274961+1.72333179+0.453966+45.5+2.864271+0.3943323+0.75+4.27549414</f>
        <v>73.363997620000021</v>
      </c>
      <c r="EX29" s="748">
        <f>EU29+EV29+EW29</f>
        <v>98.470496380000014</v>
      </c>
      <c r="EY29" s="1215"/>
      <c r="EZ29" s="1585">
        <f>2.74462591+0.77151834</f>
        <v>3.51614425</v>
      </c>
      <c r="FA29" s="1586">
        <f>26.16136957+0.1198708+1.28409692+25.245+2.29323993</f>
        <v>55.103577220000005</v>
      </c>
      <c r="FB29" s="435">
        <f>6.17249634+1.74134038+14.438973</f>
        <v>22.352809720000003</v>
      </c>
      <c r="FC29" s="748">
        <f>EZ29+FA29+FB29</f>
        <v>80.972531190000012</v>
      </c>
      <c r="FD29" s="1216">
        <v>106.11583677485595</v>
      </c>
      <c r="FE29" s="1178">
        <f>2.521539+0.00886907+1.01427011+1.62110674</f>
        <v>5.1657849200000001</v>
      </c>
      <c r="FF29" s="1178">
        <f>0.12997+0.6+0.69186667+1.6592452+2.455+0.61421225+0.80096386</f>
        <v>6.9512579799999994</v>
      </c>
      <c r="FG29" s="1178">
        <f>0.5+7.4323558+13.11345784+32.6+7.123615+11.633905+1.65799353+0.5+6.23146133+0.96956366+3.65786043+1.306694+0.69142327+0.3550122+0.08094233+4.19257115+26.624216+0.31946228</f>
        <v>118.99053382000001</v>
      </c>
      <c r="FH29" s="1217">
        <f>FE29+FF29+FG29</f>
        <v>131.10757672</v>
      </c>
      <c r="FI29" s="1218">
        <f>SUM(FE29:FG29)</f>
        <v>131.10757672</v>
      </c>
      <c r="FJ29" s="1219">
        <v>95.344172957283917</v>
      </c>
      <c r="FK29" s="1177">
        <f>ES29+EX29+FC29+FH29</f>
        <v>361.80921946000001</v>
      </c>
      <c r="FL29" s="1183"/>
      <c r="FM29" s="1183">
        <v>207.97964475531808</v>
      </c>
      <c r="FN29" s="1184"/>
      <c r="FO29" s="1185">
        <f t="shared" si="23"/>
        <v>153.82957470468193</v>
      </c>
      <c r="FP29" s="1587">
        <f>0.61976349+0.64350456+4.50616</f>
        <v>5.7694280500000001</v>
      </c>
      <c r="FQ29" s="1587">
        <f>14.432623+44.276622+(1.306385+5.49082361)+0.088612</f>
        <v>65.595065610000006</v>
      </c>
      <c r="FR29" s="1587">
        <f>22.04906571+8.66800487+0.67308739+0.08274523+2.31869273+0.963221+0.27121995</f>
        <v>35.026036879999999</v>
      </c>
      <c r="FS29" s="1184">
        <v>61.922605002790178</v>
      </c>
      <c r="FT29" s="1182">
        <f>71.36449366+66.9</f>
        <v>138.26449366</v>
      </c>
      <c r="FU29" s="1186">
        <f>FP29+FQ29+FR29</f>
        <v>106.39053054000001</v>
      </c>
      <c r="FV29" s="1587">
        <f>0.82764736+27.81614486+0.90502476+1.02857291</f>
        <v>30.577389890000003</v>
      </c>
      <c r="FW29" s="1186">
        <f>13.284643+0.23306679+0.10228093+1.1572074+0.27413176+10.0622646+1.66922753+15.81899302</f>
        <v>42.601815030000004</v>
      </c>
      <c r="FX29" s="1186">
        <f>0.66655655+2.84821783+1.47547567+2.98258088+1.91851172+37.504754+32.67+2.5+3.89813771+0.24205356</f>
        <v>86.706287919999994</v>
      </c>
      <c r="FY29" s="1184">
        <v>118.9565818652104</v>
      </c>
      <c r="FZ29" s="1182">
        <f>FY29</f>
        <v>118.9565818652104</v>
      </c>
      <c r="GA29" s="1186">
        <f>FV29+FW29+FX29</f>
        <v>159.88549283999998</v>
      </c>
      <c r="GB29" s="1182">
        <f t="shared" si="24"/>
        <v>257.22107552521038</v>
      </c>
      <c r="GC29" s="1186">
        <f t="shared" si="24"/>
        <v>266.27602337999997</v>
      </c>
      <c r="GD29" s="1186">
        <f>0.133281+9.8281951+3.64048064</f>
        <v>13.60195674</v>
      </c>
      <c r="GE29" s="1186">
        <f>1.925</f>
        <v>1.925</v>
      </c>
      <c r="GF29" s="1186">
        <f>1.82195946+25.30458358+15.8371723+2.893817</f>
        <v>45.857532339999999</v>
      </c>
      <c r="GG29" s="1203">
        <v>97.818289634344765</v>
      </c>
      <c r="GH29" s="1182">
        <f>GG29</f>
        <v>97.818289634344765</v>
      </c>
      <c r="GI29" s="1196">
        <f>FC29/SUM(FC29,FH29)*(GT29-FU29-GA29)</f>
        <v>-22.521965201802281</v>
      </c>
      <c r="GJ29" s="1186">
        <f>GE29+GF29+GD29</f>
        <v>61.384489079999994</v>
      </c>
      <c r="GK29" s="1203">
        <v>115.17984911943147</v>
      </c>
      <c r="GL29" s="1195">
        <f>(1100000+240000+2903375+545090.3)/1000000</f>
        <v>4.7884652999999995</v>
      </c>
      <c r="GM29" s="1186">
        <f>(33613289)/1000000</f>
        <v>33.613289000000002</v>
      </c>
      <c r="GN29" s="1186">
        <f>92.94005245+1.084024+5.812569</f>
        <v>99.836645449999992</v>
      </c>
      <c r="GO29" s="1196">
        <f>GK29</f>
        <v>115.17984911943147</v>
      </c>
      <c r="GP29" s="1196">
        <f>FH29/SUM(FC29,FH29)*(GT29-FU29-GA29)</f>
        <v>-36.466691076407024</v>
      </c>
      <c r="GQ29" s="1186">
        <f t="shared" si="63"/>
        <v>138.23839974999999</v>
      </c>
      <c r="GR29" s="1187">
        <v>393.87732562177683</v>
      </c>
      <c r="GS29" s="1182">
        <f>FT29+FZ29+GH29+GO29</f>
        <v>470.21921427898661</v>
      </c>
      <c r="GT29" s="1182">
        <f>GT112</f>
        <v>207.28736710179069</v>
      </c>
      <c r="GU29" s="1172">
        <f>FU29+GA29+GJ29+GQ29</f>
        <v>465.89891220999993</v>
      </c>
      <c r="GV29" s="2539">
        <f>6.5451893+7.39674803+0.18250461</f>
        <v>14.124441940000001</v>
      </c>
      <c r="GW29" s="1186">
        <f>(22619577.43+15238899.82+19099744.74+808296+86429+98399.37)/1000000</f>
        <v>57.951346359999995</v>
      </c>
      <c r="GX29" s="1186">
        <v>0</v>
      </c>
      <c r="GY29" s="1182">
        <v>109.44785927149714</v>
      </c>
      <c r="GZ29" s="1182">
        <f>HA29</f>
        <v>72.075788299999999</v>
      </c>
      <c r="HA29" s="1197">
        <f>GV29+GW29+GX29</f>
        <v>72.075788299999999</v>
      </c>
      <c r="HB29" s="1186">
        <f>5.08467588+34.94085242+8.01981251+2.09263629+0.023571</f>
        <v>50.161548099999997</v>
      </c>
      <c r="HC29" s="1186">
        <f>0.63986648+5.8+16.15530622+0.3162768+0.00365756</f>
        <v>22.91510706</v>
      </c>
      <c r="HD29" s="1197">
        <f>2.14349154+5.92074062+0.75282292+1.95616275+0.40715278+0.29300317+9.85087624+14.76336253+8.42933896+0.65749992+1.055566+36.20548158+31.086522+5</f>
        <v>118.52202101</v>
      </c>
      <c r="HE29" s="1196">
        <v>163.18685897095708</v>
      </c>
      <c r="HF29" s="1196">
        <f>(HU29-HA29)*GA29/(GU29-FU29)</f>
        <v>122.49147420123185</v>
      </c>
      <c r="HG29" s="1197">
        <f>HB29+HC29+HD29</f>
        <v>191.59867617</v>
      </c>
      <c r="HH29" s="1197">
        <f>0.46983982+0.28349818+0.29103703+1.11358374+0.83671438</f>
        <v>2.9946731500000001</v>
      </c>
      <c r="HI29" s="1197">
        <v>41.054241510000004</v>
      </c>
      <c r="HJ29" s="1197">
        <f>34135283.42/1000000</f>
        <v>34.13528342</v>
      </c>
      <c r="HK29" s="1196">
        <v>32.320690106015597</v>
      </c>
      <c r="HL29" s="1196">
        <v>32.320690106015597</v>
      </c>
      <c r="HM29" s="1197">
        <f>HH29+HI29+HJ29</f>
        <v>78.184198080000002</v>
      </c>
      <c r="HN29" s="1197">
        <f>6634122.87/1000000</f>
        <v>6.6341228699999997</v>
      </c>
      <c r="HO29" s="1197">
        <f>44539572.26/1000000</f>
        <v>44.53957226</v>
      </c>
      <c r="HP29" s="1197">
        <f>29005226.24/1000000</f>
        <v>29.005226239999999</v>
      </c>
      <c r="HQ29" s="1196">
        <v>51.5071960483453</v>
      </c>
      <c r="HR29" s="1196">
        <v>51.5071960483453</v>
      </c>
      <c r="HS29" s="1197">
        <f>HN29+HO29+HP29</f>
        <v>80.178921369999998</v>
      </c>
      <c r="HT29" s="1196">
        <f>GY29+HE29+HK29+HQ29</f>
        <v>356.4626043968151</v>
      </c>
      <c r="HU29" s="1182">
        <f>HA29+HG29+HL29+HR29</f>
        <v>347.50235062436087</v>
      </c>
      <c r="HV29" s="1186">
        <f>HA29+HG29+HM29+HS29</f>
        <v>422.03758391999997</v>
      </c>
      <c r="HW29" s="1197">
        <f>10939607/1000000</f>
        <v>10.939607000000001</v>
      </c>
      <c r="HX29" s="1197">
        <f>(417434.11+506236.23+5304535.45+20765778.46+158574.5)/1000000</f>
        <v>27.152558750000001</v>
      </c>
      <c r="HY29" s="1299">
        <f>(24863145.92+4517785.77)/1000000</f>
        <v>29.380931690000001</v>
      </c>
      <c r="HZ29" s="1197">
        <f t="shared" si="74"/>
        <v>67.473097440000004</v>
      </c>
      <c r="IA29" s="1196">
        <v>16.48798359317971</v>
      </c>
      <c r="IB29" s="1197">
        <f>8.77885+3.46463582+1.42+17.92+1.86+2.82325811</f>
        <v>36.266743929999997</v>
      </c>
      <c r="IC29" s="1196"/>
      <c r="ID29" s="1197">
        <f>3.623988+1</f>
        <v>4.6239880000000007</v>
      </c>
      <c r="IE29" s="1196"/>
      <c r="IF29" s="1197">
        <f>(2502389.25+6839827.41+8438920+5326745+9010000+486289.88+10888020.48+26278144.66+17725.04+11101448.34+25879421.79)/1000000</f>
        <v>106.76893184999999</v>
      </c>
      <c r="IG29" s="1196"/>
      <c r="IH29" s="1197">
        <f t="shared" si="75"/>
        <v>147.65966377999999</v>
      </c>
      <c r="II29" s="1196">
        <v>36.016355034562224</v>
      </c>
      <c r="IJ29" s="1197">
        <f>(789077+3586042+250000+34937091.73+2502369.84)/1000000</f>
        <v>42.06458056999999</v>
      </c>
      <c r="IK29" s="1196"/>
      <c r="IL29" s="1197">
        <f>0.215222+0.102+1.7+2.32814295+1.000643+0.273206</f>
        <v>5.6192139500000007</v>
      </c>
      <c r="IM29" s="1196"/>
      <c r="IN29" s="1197">
        <f>2.32123372+15.09596279+0.176+0.17733166</f>
        <v>17.770528169999999</v>
      </c>
      <c r="IO29" s="1196"/>
      <c r="IP29" s="1196">
        <v>15.2</v>
      </c>
      <c r="IQ29" s="1197">
        <f>IJ29+IL29+IN29</f>
        <v>65.454322689999998</v>
      </c>
      <c r="IR29" s="1196">
        <v>53.42764943818834</v>
      </c>
      <c r="IS29" s="1204">
        <v>62.883794519999995</v>
      </c>
      <c r="IT29" s="1196">
        <f>IJ29+IL29+IP29</f>
        <v>62.883794519999995</v>
      </c>
      <c r="IU29" s="1197">
        <f>1.57715324+0.65088347+19.830522+0.11111086</f>
        <v>22.16966957</v>
      </c>
      <c r="IV29" s="1196"/>
      <c r="IW29" s="1197">
        <v>48.29844636</v>
      </c>
      <c r="IX29" s="1196"/>
      <c r="IY29" s="1197">
        <f>7.65070983+0.05345454+5.049383+0.26+0.5278051+3.7+36.390708+16.478</f>
        <v>70.110060470000008</v>
      </c>
      <c r="IZ29" s="1196">
        <f>JC29-IU29</f>
        <v>48.569052897602518</v>
      </c>
      <c r="JA29" s="1196">
        <f>HS29/($HV29-HA29)*($JG29-HZ29)</f>
        <v>36.699086668672841</v>
      </c>
      <c r="JB29" s="1197">
        <f>IU29+IW29+IY29</f>
        <v>140.57817640000002</v>
      </c>
      <c r="JC29" s="1196">
        <v>70.738722467602514</v>
      </c>
      <c r="JD29" s="1204">
        <v>70.738722467602514</v>
      </c>
      <c r="JE29" s="1182">
        <f t="shared" si="76"/>
        <v>70.738722467602514</v>
      </c>
      <c r="JF29" s="1182">
        <v>367.79020397280692</v>
      </c>
      <c r="JG29" s="1952">
        <f>HZ29+II29+IR29+JC29</f>
        <v>227.6558243803531</v>
      </c>
      <c r="JH29" s="1187">
        <v>347.75527820760249</v>
      </c>
      <c r="JI29" s="1196">
        <f>HZ29+IH29+IQ29+JE29+2</f>
        <v>353.32580637760248</v>
      </c>
      <c r="JJ29" s="1186">
        <f>HZ29+IH29+IQ29+JB29</f>
        <v>421.16526031000001</v>
      </c>
      <c r="JK29" s="1186"/>
      <c r="JL29" s="1197">
        <v>12.8107457</v>
      </c>
      <c r="JM29" s="1197">
        <v>33.059913860000002</v>
      </c>
      <c r="JN29" s="1197">
        <v>33.575622510000002</v>
      </c>
      <c r="JO29" s="1197">
        <f>JN29+JL29+JM29</f>
        <v>79.446282069999995</v>
      </c>
      <c r="JP29" s="1182">
        <f>HZ29/JI29*JW29-1.8</f>
        <v>18.646732528433059</v>
      </c>
      <c r="JQ29" s="1182">
        <f>IH29/JI29*JW29-2.3</f>
        <v>42.446095334259418</v>
      </c>
      <c r="JR29" s="1186">
        <f>IH29/JJ29*JX29-11.8</f>
        <v>111.1512006121669</v>
      </c>
      <c r="JS29" s="1182">
        <f>IQ29/JI29*JW29+6.4</f>
        <v>26.234972450498148</v>
      </c>
      <c r="JT29" s="1186">
        <f>IQ29/JJ29*JX29</f>
        <v>54.501597484212404</v>
      </c>
      <c r="JU29" s="1182">
        <f>JE29/JI29*JW29-1.7</f>
        <v>19.73633229502035</v>
      </c>
      <c r="JV29" s="1186">
        <f>JB29/JJ29*JX29</f>
        <v>117.05468592967284</v>
      </c>
      <c r="JW29" s="1182">
        <f>JW112</f>
        <v>107.07020327353399</v>
      </c>
      <c r="JX29" s="1186">
        <f>JX112</f>
        <v>350.69004686616461</v>
      </c>
      <c r="JY29" s="1196">
        <f t="shared" si="78"/>
        <v>350.69004686616461</v>
      </c>
      <c r="JZ29" s="1196">
        <f t="shared" si="78"/>
        <v>350.69004686616461</v>
      </c>
      <c r="KA29" s="1196">
        <f t="shared" ref="KA29:KB29" si="94">JZ29</f>
        <v>350.69004686616461</v>
      </c>
      <c r="KB29" s="1196">
        <f t="shared" si="94"/>
        <v>350.69004686616461</v>
      </c>
      <c r="KC29" s="1180"/>
      <c r="KD29" s="971"/>
      <c r="KE29" s="1313">
        <f t="shared" si="65"/>
        <v>0</v>
      </c>
      <c r="KF29" s="1220">
        <f t="shared" si="66"/>
        <v>0</v>
      </c>
      <c r="KG29" s="1220">
        <f t="shared" si="67"/>
        <v>109.03953806000001</v>
      </c>
      <c r="KH29" s="1220">
        <f t="shared" si="68"/>
        <v>208.67179435999998</v>
      </c>
      <c r="KI29" s="1220">
        <f t="shared" si="69"/>
        <v>340.32884981900003</v>
      </c>
      <c r="KJ29" s="1220">
        <f t="shared" si="70"/>
        <v>361.80921946000001</v>
      </c>
      <c r="KK29" s="1220">
        <f t="shared" si="71"/>
        <v>465.89891220999993</v>
      </c>
      <c r="KL29" s="1220">
        <f t="shared" si="72"/>
        <v>422.03758391999997</v>
      </c>
      <c r="KM29" s="1220">
        <f t="shared" si="73"/>
        <v>421.16526031000001</v>
      </c>
      <c r="LE29" s="485"/>
    </row>
    <row r="30" spans="5:318">
      <c r="E30" s="91" t="s">
        <v>870</v>
      </c>
      <c r="F30" s="248"/>
      <c r="G30" s="2136"/>
      <c r="H30" s="2136"/>
      <c r="I30" s="2136"/>
      <c r="J30" s="2136"/>
      <c r="K30" s="2136"/>
      <c r="L30" s="2136"/>
      <c r="M30" s="2136"/>
      <c r="N30" s="2136"/>
      <c r="O30" s="2136"/>
      <c r="P30" s="2136"/>
      <c r="Q30" s="2136"/>
      <c r="R30" s="2136"/>
      <c r="S30" s="2136"/>
      <c r="T30" s="2136"/>
      <c r="U30" s="2136"/>
      <c r="V30" s="2136"/>
      <c r="W30" s="152"/>
      <c r="X30" s="147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356"/>
      <c r="AY30" s="356"/>
      <c r="AZ30" s="356"/>
      <c r="BA30" s="356"/>
      <c r="BB30" s="356"/>
      <c r="BC30" s="356"/>
      <c r="BD30" s="1994"/>
      <c r="BE30" s="1994"/>
      <c r="BF30" s="1994"/>
      <c r="BG30" s="1994"/>
      <c r="BH30" s="1994"/>
      <c r="BI30" s="1994"/>
      <c r="BJ30" s="1994"/>
      <c r="BK30" s="1994"/>
      <c r="BL30" s="1994"/>
      <c r="BM30" s="1994"/>
      <c r="BN30" s="1994"/>
      <c r="BO30" s="1997"/>
      <c r="BP30" s="1997"/>
      <c r="BQ30" s="1998"/>
      <c r="BR30" s="1994"/>
      <c r="BS30" s="1995"/>
      <c r="BT30" s="109"/>
      <c r="BU30" s="109">
        <f>SUM(BV30:BX30)</f>
        <v>0</v>
      </c>
      <c r="BV30" s="273"/>
      <c r="BW30" s="273"/>
      <c r="BX30" s="273"/>
      <c r="BY30" s="109"/>
      <c r="BZ30" s="152">
        <f>SUM(CA30:CC30)</f>
        <v>0</v>
      </c>
      <c r="CA30" s="152"/>
      <c r="CB30" s="152"/>
      <c r="CC30" s="152"/>
      <c r="CD30" s="152"/>
      <c r="CE30" s="152">
        <f>SUM(CF30:CH30)</f>
        <v>0</v>
      </c>
      <c r="CF30" s="152"/>
      <c r="CG30" s="152"/>
      <c r="CH30" s="152"/>
      <c r="CI30" s="152"/>
      <c r="CJ30" s="152"/>
      <c r="CK30" s="152">
        <f>SUM(CL30:CN30)</f>
        <v>0</v>
      </c>
      <c r="CL30" s="152"/>
      <c r="CM30" s="152"/>
      <c r="CN30" s="152"/>
      <c r="CO30" s="147"/>
      <c r="CP30" s="356">
        <f>SUM(BV30:BX30,CA30:CC30,CF30:CH30,CL30:CN30)</f>
        <v>0</v>
      </c>
      <c r="CQ30" s="152">
        <v>0.09</v>
      </c>
      <c r="CR30" s="152">
        <f>0.20343214</f>
        <v>0.20343214000000001</v>
      </c>
      <c r="CS30" s="152">
        <v>0</v>
      </c>
      <c r="CT30" s="152">
        <f>SUM(CQ30:CS30)</f>
        <v>0.29343214000000001</v>
      </c>
      <c r="CU30" s="152">
        <v>0</v>
      </c>
      <c r="CV30" s="152">
        <f>31.86303891</f>
        <v>31.86303891</v>
      </c>
      <c r="CW30" s="152">
        <v>16.953180010000001</v>
      </c>
      <c r="CX30" s="152">
        <f>SUM(CU30:CW30)</f>
        <v>48.816218919999997</v>
      </c>
      <c r="CY30" s="152">
        <f>0.0275172</f>
        <v>2.7517199999999999E-2</v>
      </c>
      <c r="CZ30" s="152">
        <f>0.34865228+2.77657292</f>
        <v>3.1252252</v>
      </c>
      <c r="DA30" s="152">
        <f>1.67961926+0.42261788</f>
        <v>2.1022371399999997</v>
      </c>
      <c r="DB30" s="152">
        <f>SUM(CY30:DA30)</f>
        <v>5.2549795399999999</v>
      </c>
      <c r="DC30" s="152">
        <v>4.3097027199999998</v>
      </c>
      <c r="DD30" s="152">
        <v>6.6196131300000003</v>
      </c>
      <c r="DE30" s="152">
        <f>15.5361494+54.865975</f>
        <v>70.402124399999991</v>
      </c>
      <c r="DF30" s="152">
        <f>SUM(DC30:DE30)</f>
        <v>81.331440249999986</v>
      </c>
      <c r="DG30" s="147">
        <f>CT30+CX30+DB30+DF30</f>
        <v>135.69607084999998</v>
      </c>
      <c r="DH30" s="1172">
        <f>1.01689965+0.025+8.88638293+0.134429</f>
        <v>10.06271158</v>
      </c>
      <c r="DI30" s="1173">
        <f>0.26665+11.68860528+0.03856075</f>
        <v>11.993816030000001</v>
      </c>
      <c r="DJ30" s="1173">
        <f>1.36729998+2.28446941</f>
        <v>3.6517693900000001</v>
      </c>
      <c r="DK30" s="1214">
        <v>12.18</v>
      </c>
      <c r="DL30" s="1176">
        <f t="shared" si="3"/>
        <v>25.708297000000002</v>
      </c>
      <c r="DM30" s="1176">
        <f t="shared" si="62"/>
        <v>34.236527610000003</v>
      </c>
      <c r="DN30" s="1173">
        <f>0.26+0.63637313+(1.9131231+0.264768+2.947036+0.15329497)</f>
        <v>6.1745952000000006</v>
      </c>
      <c r="DO30" s="1176"/>
      <c r="DP30" s="1173">
        <f>2.09419241+0.18714919+0.00126385</f>
        <v>2.2826054499999997</v>
      </c>
      <c r="DQ30" s="1176"/>
      <c r="DR30" s="1173">
        <f>0.74134078+1.32044439+0.35+0.24783038+2.12287312+1.736022+1.40670778+13.34601035+7.960659</f>
        <v>29.231887800000003</v>
      </c>
      <c r="DS30" s="1176"/>
      <c r="DT30" s="1176">
        <f t="shared" si="26"/>
        <v>37.68908845</v>
      </c>
      <c r="DU30" s="293">
        <v>8.2386060899999993</v>
      </c>
      <c r="DV30" s="1173">
        <v>0.18806893999999999</v>
      </c>
      <c r="DW30" s="293">
        <v>1.8078129999999999</v>
      </c>
      <c r="DX30" s="1173">
        <f>0.75460115+0.15+1.807813</f>
        <v>2.7124141499999999</v>
      </c>
      <c r="DY30" s="293"/>
      <c r="DZ30" s="1173">
        <f>1.65348643+0.11864156+0.69</f>
        <v>2.4621279899999999</v>
      </c>
      <c r="EA30" s="293">
        <v>0</v>
      </c>
      <c r="EB30" s="147">
        <f>EA30</f>
        <v>0</v>
      </c>
      <c r="EC30" s="1176">
        <f t="shared" si="22"/>
        <v>5.3626110799999998</v>
      </c>
      <c r="ED30" s="293"/>
      <c r="EE30" s="1173">
        <f>3.54149537+0.446706+2.2+0.07+0.58336618+2.15803561+0.52383447+0.70437233</f>
        <v>10.22780996</v>
      </c>
      <c r="EF30" s="293"/>
      <c r="EG30" s="1173">
        <v>2.0837698900000001</v>
      </c>
      <c r="EH30" s="293"/>
      <c r="EI30" s="1173">
        <f>2.19078158+0.020251+1.9858546+2.966269+0.528362+0.85393004+0.97635286+9.88514092+1.22326766</f>
        <v>20.630209660000002</v>
      </c>
      <c r="EJ30" s="293">
        <f>SUM(ED30:EH30)</f>
        <v>12.311579850000001</v>
      </c>
      <c r="EK30" s="147">
        <f>ED30+EF30+EH30</f>
        <v>0</v>
      </c>
      <c r="EL30" s="1176">
        <f t="shared" si="5"/>
        <v>32.941789510000007</v>
      </c>
      <c r="EM30" s="1177">
        <f>DL30+DT30+EC30+EL30</f>
        <v>101.70178604</v>
      </c>
      <c r="EN30" s="259">
        <v>0</v>
      </c>
      <c r="EO30" s="367">
        <v>0</v>
      </c>
      <c r="EP30" s="1583">
        <f>0.01408456+0.00766052+0.28086787</f>
        <v>0.30261294999999999</v>
      </c>
      <c r="EQ30" s="1584">
        <f>0.00456386+0.00319482+0.22723175+0.02715359+0.00232424+0.00423395+0.1360913+0.01494525+0.07052379+0.66154811+0.0243453+0.07176705</f>
        <v>1.2479230100000001</v>
      </c>
      <c r="ER30" s="1584">
        <f>0.10471405+0.00266234+0.47490539+0.05863452+0.01032468+0.94818+0.00220778+0.13462027+0.04902912</f>
        <v>1.7852781500000001</v>
      </c>
      <c r="ES30" s="748">
        <f>EP30+EQ30+ER30</f>
        <v>3.3358141100000003</v>
      </c>
      <c r="ET30" s="1215">
        <v>0</v>
      </c>
      <c r="EU30" s="1584">
        <f>1.06662036+1.54175918+0.10104497+0.02001572+0.15460359+0.44911902+0.27812+0.22217364+0.14+0.06484575+0.34590590948+0.9636</f>
        <v>5.3478081394799997</v>
      </c>
      <c r="EV30" s="1584">
        <f>0.34218412+0.27920754+0.9636+0.03683727+0.21817686+0.08459544+0.78891165+0.584379+0.03683727+0.21817686+0.8459544+0.20961911+2.24311839</f>
        <v>6.8515979099999988</v>
      </c>
      <c r="EW30" s="1584">
        <f>0.01180486+0.02328248+0.02793524+0.01476727+0.34426371+1.70930545+1.8062458+0.76919451+0.13649498+0.91089895+0.173727+1.73902195</f>
        <v>7.6669422000000003</v>
      </c>
      <c r="EX30" s="748">
        <f>EU30+EV30+EW30</f>
        <v>19.866348249479998</v>
      </c>
      <c r="EY30" s="1215"/>
      <c r="EZ30" s="1585">
        <f>1.5640525+0.00493285+0.1369977+0.00332688+0.01167365+0.5+0.16038894+0.00675778</f>
        <v>2.3881303000000003</v>
      </c>
      <c r="FA30" s="1586">
        <f>0.14989172+0.52592475+0.0167379+0.00729815+0.00245674+0.00234389+4.85955554</f>
        <v>5.5642086899999992</v>
      </c>
      <c r="FB30" s="435">
        <f>1.7760835+0.00506428+0.00896939+0.04162454+1.61387634+0.00752546+40.26575398+1.69131348+0.39093178+0.20450934+3.176276+0.569258+1.23566688+0.30988498</f>
        <v>51.296737950000001</v>
      </c>
      <c r="FC30" s="748">
        <f>EZ30+FA30+FB30</f>
        <v>59.249076940000002</v>
      </c>
      <c r="FD30" s="1216">
        <f>EZ30+FA30+FB30</f>
        <v>59.249076940000002</v>
      </c>
      <c r="FE30" s="1178">
        <f>0.25188912+0.0268273+0.14621562+1.00857282+0.00772011+0.23762523+0.00406686+0.1135666+0.70002517+0.03126336+9.702</f>
        <v>12.22977219</v>
      </c>
      <c r="FF30" s="1178">
        <f>0.01069736+0.00779891+0.00634401+0.12688621+0.14630619+0.02796793+0.77415105+0.07613969+0.22417942</f>
        <v>1.4004707699999999</v>
      </c>
      <c r="FG30" s="1178">
        <f>0.001011716+0.4564454+1.65799353+0.00582865+0.00182985+0.00537129+0.03372481+0.14033495+0.01182764+2.08678917+0.30369939</f>
        <v>4.7048563960000003</v>
      </c>
      <c r="FH30" s="1217">
        <f>FE30+FF30+FG30</f>
        <v>18.335099356000001</v>
      </c>
      <c r="FI30" s="1218">
        <f>SUM(FE30:FG30)</f>
        <v>18.335099356000001</v>
      </c>
      <c r="FJ30" s="1219">
        <v>15.3</v>
      </c>
      <c r="FK30" s="1177">
        <f>ES30+EX30+FC30+FH30</f>
        <v>100.78633865547999</v>
      </c>
      <c r="FL30" s="1183"/>
      <c r="FM30" s="1183">
        <v>149.74068231000001</v>
      </c>
      <c r="FN30" s="1184"/>
      <c r="FO30" s="1185">
        <f t="shared" si="23"/>
        <v>-48.954343654520017</v>
      </c>
      <c r="FP30" s="1587">
        <f>0.00960813+0.03328046+0.00525108+0.008221+0.18326382+0.27303998+0.0123692+0.50005556+0.01350245+0.08948718+0.3885+0.31544636</f>
        <v>1.83202522</v>
      </c>
      <c r="FQ30" s="1587">
        <f>0.00914247+0.0294+0.01599176+0.00598675+0.05493964+0.00351831+0.68012+0.18842087+0.602+0.03837898+0.65795584+5.29583161+0.01083295+0.00602+1.36213197</f>
        <v>8.9606711499999996</v>
      </c>
      <c r="FR30" s="1587">
        <f>1.16120949+0.247056+0.761314+0.021762+0.016501+0.02325597+0.20154331+0.03273172+0.00878215+0.09954595+0.452725+0.48793849+1.85814086</f>
        <v>5.3725059399999999</v>
      </c>
      <c r="FS30" s="1184">
        <v>9.2859021650182001</v>
      </c>
      <c r="FT30" s="1182">
        <v>10.79269637</v>
      </c>
      <c r="FU30" s="1186">
        <f>FP30+FQ30+FR30</f>
        <v>16.165202309999998</v>
      </c>
      <c r="FV30" s="1587">
        <f>0.59566918+0.03018098+0.0070604+0.01414484+0.21413288+0.0089441+0.00763469+0.00889224+0.01613782+0.89813191+0.12955+2.524476+0.22569619+0.30767522+1.23608361+0.582969+3.161793+2.0679485</f>
        <v>12.03712056</v>
      </c>
      <c r="FW30" s="1186">
        <f>(2837.53+24295.36+437.58+6038.94+9748.28+447.69+2622.46+50570.53+1033738.55+35557.21+14161.62+187163.78+570.3+6751.72+24909.15+666+17012.42+355234.89+1018089.42+383.4+3080.08+4926.2+49048.49+119090.67)/1000000+2.9118649</f>
        <v>5.8792471699999993</v>
      </c>
      <c r="FX30" s="1186">
        <f>4.30292599+3.9265508+0.03100912+6.44825136+9.06360647+0.8011+0.07959809+20.14001302+17.574688+0.45082203+0.20186831+2.32063306+1.89156882+0.71046192+0.32407439+0.26666453+1.18113252+0.05+0.01823682+1.14702964+1.86197323+2.634525+0.00572535+1.059467+6.621779+7.26098085+1.44875583+1.77288191+4.3659+7.946139</f>
        <v>105.90836206</v>
      </c>
      <c r="FY30" s="1184">
        <v>60.0395934454883</v>
      </c>
      <c r="FZ30" s="1182">
        <v>45</v>
      </c>
      <c r="GA30" s="1186">
        <f>FV30+FW30+FX30</f>
        <v>123.82472978999999</v>
      </c>
      <c r="GB30" s="1182">
        <f t="shared" si="24"/>
        <v>55.792696370000002</v>
      </c>
      <c r="GC30" s="1186">
        <f t="shared" si="24"/>
        <v>139.98993209999998</v>
      </c>
      <c r="GD30" s="1587">
        <f>0.02495929+0.02917332+0.32766796+0.01132984+0.00636629+0.00723548+0.01458286+0.00388066+0.00426569+0.21326807+0.00868168+0.02565848+0.08171416+0.02635489</f>
        <v>0.78513867000000004</v>
      </c>
      <c r="GE30" s="1587">
        <f>0.00486045+0.00517935+0.00622721+0.18116465+0.01425597+0.00362446+0.21687406+0.00009245+0.21+0.01409634+0.09705384+1.09407701+1.456128+0.2</f>
        <v>3.5036337900000003</v>
      </c>
      <c r="GF30" s="1587">
        <f>0.0082614+0.00629657+0.94661431+0.20947221+3.168278+0.57717+0.00202185+1.04320424+0.31716792+0.32914706+0.05322+0.29404097</f>
        <v>6.9548945299999998</v>
      </c>
      <c r="GG30" s="1203">
        <v>184.19769815425201</v>
      </c>
      <c r="GH30" s="1182">
        <v>45</v>
      </c>
      <c r="GI30" s="1196">
        <f>FC30/SUM(FC30,FH30)*(GT30-FU30-GA30)</f>
        <v>54.977351859413091</v>
      </c>
      <c r="GJ30" s="1186">
        <f>GE30+GF30+GD30</f>
        <v>11.243666989999999</v>
      </c>
      <c r="GK30" s="1203">
        <v>45.811814727523299</v>
      </c>
      <c r="GL30" s="1195">
        <f>(5085.05+7844.35+129991.55+493770.22+10347.25+1771.78+2114.29+2348.94+18450.83+47472.56+7916.98+1144291.43+10753.8+14346.09+194845.89+299888.28+432.11+1128.13+5859.24+12030.26+15008.59+18280.22+31089.24+2000000)/1000000</f>
        <v>4.4750670799999996</v>
      </c>
      <c r="GM30" s="1221">
        <f>(586.92+5383.48+5775.29+72754.46+382793.48+465064.02+4932.96+54981.84+3601.36+644.89+3377.58+221419.34+10175.44+18965.23+106641.85+20132.01+70000+2968290+1972344)/1000000</f>
        <v>6.3878641500000004</v>
      </c>
      <c r="GN30" s="1186">
        <f>3.2006464+5.19146653+1.5436</f>
        <v>9.9357129299999993</v>
      </c>
      <c r="GO30" s="1196">
        <f>GK30</f>
        <v>45.811814727523299</v>
      </c>
      <c r="GP30" s="1196">
        <f>FH30/SUM(FC30,FH30)*(GT30-FU30-GA30)</f>
        <v>17.013179963848234</v>
      </c>
      <c r="GQ30" s="1186">
        <f t="shared" si="63"/>
        <v>20.798644160000002</v>
      </c>
      <c r="GR30" s="1187">
        <v>299.33500849228182</v>
      </c>
      <c r="GS30" s="1182">
        <f>FT30+FZ30+GH30+GO30</f>
        <v>146.6045110975233</v>
      </c>
      <c r="GT30" s="1182">
        <f>GT113</f>
        <v>211.98046392326131</v>
      </c>
      <c r="GU30" s="1172">
        <f>FU30+GA30+GJ30+GQ30</f>
        <v>172.03224324999999</v>
      </c>
      <c r="GV30" s="2539">
        <f>(17433.78+7118.06+18848.07+15638.47+241602.33+107758.48+743394.23+12592.67+692203.43)/1000000+1.477125</f>
        <v>3.33371452</v>
      </c>
      <c r="GW30" s="1186">
        <f>(6246.85+8475.56+9166.54+586288.79+2350.06+204902.93+50569.91+117395.83+57566525.22+28203.64+1703.39+635963.51+1672.65+487528.2+677209.28)/1000000</f>
        <v>60.384202359999996</v>
      </c>
      <c r="GX30" s="1186">
        <f>(7794.13+68650.87+710+441431.81+5566.4+23000.66+43610.46+13561620.61+291789.53+12816.48+1190759.46+10622700+30467.25+852547.93+2101208+3000072+8999965)/1000000+11.89814349</f>
        <v>53.152854080000004</v>
      </c>
      <c r="GY30" s="1182">
        <v>17.358972428425542</v>
      </c>
      <c r="GZ30" s="1182">
        <f>HA30</f>
        <v>116.87077096</v>
      </c>
      <c r="HA30" s="1197">
        <f>GV30+GW30+GX30</f>
        <v>116.87077096</v>
      </c>
      <c r="HB30" s="1186">
        <f>2.086799+1.56912326+0.15686558+1.639499+0.8867589+0.45451905+0.43820103+0.00773702+0.15949736+0.19209257+0.00436773+0.00242061+0.0035742+1.52374774+0.00636993+0.00055899</f>
        <v>9.1321319699999997</v>
      </c>
      <c r="HC30" s="1186">
        <f>0.9186058+0.01088135+14.43272111+0.0022619+0.00362368+0.00599955+0.00281908+0.14236072+0.00081174+0.00307898</f>
        <v>15.523163909999999</v>
      </c>
      <c r="HD30" s="1197">
        <f>0.37229088+0.02176767+0.006919+2.85501144+1+3.0148+2.448999+1.62666948+2.28464551+0.1+6.9781698+0.08244668+0.08513548+2.52563676+0.0151763+4.52613787+0.08134749+0.00611593+0.01+1.86636805</f>
        <v>29.907637340000001</v>
      </c>
      <c r="HE30" s="1196">
        <v>132.73495128010265</v>
      </c>
      <c r="HF30" s="1196">
        <f>(HU30-HA30)*GA30/(GU30-FU30)</f>
        <v>103.89111480525072</v>
      </c>
      <c r="HG30" s="1197">
        <f>HB30+HC30+HD30</f>
        <v>54.562933219999998</v>
      </c>
      <c r="HH30" s="1197">
        <f>0.93501636+5.62484+0.1+0.307834561664+0.2466875228+0.08923935</f>
        <v>7.3036177944639995</v>
      </c>
      <c r="HI30" s="1197">
        <v>12.352130120000002</v>
      </c>
      <c r="HJ30" s="1197">
        <f>24555174.77/1000000</f>
        <v>24.555174770000001</v>
      </c>
      <c r="HK30" s="1196">
        <v>57.977423919252075</v>
      </c>
      <c r="HL30" s="1196">
        <v>57.977423919252075</v>
      </c>
      <c r="HM30" s="1197">
        <f>HH30+HI30+HJ30</f>
        <v>44.210922684464002</v>
      </c>
      <c r="HN30" s="1197">
        <f>6608102.24/1000000</f>
        <v>6.60810224</v>
      </c>
      <c r="HO30" s="1197">
        <f>82139.27/1000000</f>
        <v>8.213927E-2</v>
      </c>
      <c r="HP30" s="1197">
        <f>23303396.56/1000000</f>
        <v>23.303396559999999</v>
      </c>
      <c r="HQ30" s="1196">
        <v>18.234817352265367</v>
      </c>
      <c r="HR30" s="1196">
        <v>18.234817352265367</v>
      </c>
      <c r="HS30" s="1197">
        <f>HN30+HO30+HP30</f>
        <v>29.993638069999999</v>
      </c>
      <c r="HT30" s="1196">
        <f>GY30+HE30+HK30+HQ30</f>
        <v>226.30616498004562</v>
      </c>
      <c r="HU30" s="1182">
        <f>HA30+HG30+HL30+HR30</f>
        <v>247.64594545151746</v>
      </c>
      <c r="HV30" s="1186">
        <f>HA30+HG30+HM30+HS30</f>
        <v>245.63826493446402</v>
      </c>
      <c r="HW30" s="1197">
        <f>37679278.82/1000000</f>
        <v>37.67927882</v>
      </c>
      <c r="HX30" s="1197">
        <v>0</v>
      </c>
      <c r="HY30" s="1299">
        <v>0</v>
      </c>
      <c r="HZ30" s="1197">
        <f t="shared" si="74"/>
        <v>37.67927882</v>
      </c>
      <c r="IA30" s="1196">
        <v>223.94140150309491</v>
      </c>
      <c r="IB30" s="1197">
        <f>0.55917985+0.06719106+17.73255618+0.28773985+0.258407+0.03209217+0.70202679+0.07868477+0.70246912</f>
        <v>20.420346789999996</v>
      </c>
      <c r="IC30" s="1196"/>
      <c r="ID30" s="1197">
        <f>0.29+0.68428479</f>
        <v>0.97428479000000001</v>
      </c>
      <c r="IE30" s="1196"/>
      <c r="IF30" s="1197">
        <f>24652825.15437/1000000</f>
        <v>24.652825154369999</v>
      </c>
      <c r="IG30" s="1196"/>
      <c r="IH30" s="1197">
        <f t="shared" si="75"/>
        <v>46.047456734369995</v>
      </c>
      <c r="II30" s="1196">
        <v>183.47577739257329</v>
      </c>
      <c r="IJ30" s="1197">
        <f>(1519300+7835880+2500000)/1000000</f>
        <v>11.855180000000001</v>
      </c>
      <c r="IK30" s="1196"/>
      <c r="IL30" s="1197">
        <v>0.05</v>
      </c>
      <c r="IM30" s="1196"/>
      <c r="IN30" s="1197">
        <f>5.33793861+4.76181174+4.71979069+2.23887325+0.7795829+0.55750734+0.25945002+0.0327816+0.0300498</f>
        <v>18.717785950000003</v>
      </c>
      <c r="IO30" s="1196"/>
      <c r="IP30" s="1196">
        <v>20</v>
      </c>
      <c r="IQ30" s="1197">
        <f>IJ30+IL30+IN30</f>
        <v>30.622965950000005</v>
      </c>
      <c r="IR30" s="1196">
        <v>82.229030854811114</v>
      </c>
      <c r="IS30" s="1204">
        <v>34.912705310443201</v>
      </c>
      <c r="IT30" s="1196">
        <f>IJ30+IL30+IP30</f>
        <v>31.905180000000001</v>
      </c>
      <c r="IU30" s="1197">
        <v>3.38874728</v>
      </c>
      <c r="IV30" s="1196"/>
      <c r="IW30" s="1197">
        <v>2.8860388800000001</v>
      </c>
      <c r="IX30" s="1196"/>
      <c r="IY30" s="1197">
        <f>4.80150742+2.49506857+0.41081011+1.25998343+0.56673735+0.32242212+3.13989577+0.07</f>
        <v>13.066424770000001</v>
      </c>
      <c r="IZ30" s="1196">
        <f>JC30-IU30</f>
        <v>32.707293659027009</v>
      </c>
      <c r="JA30" s="1196">
        <f>HS30/($HV30-HA30)*($JG30-HZ30)</f>
        <v>70.298063279161184</v>
      </c>
      <c r="JB30" s="1197">
        <f>IU30+IW30+IY30</f>
        <v>19.341210930000003</v>
      </c>
      <c r="JC30" s="1196">
        <v>36.096040939027006</v>
      </c>
      <c r="JD30" s="1204">
        <v>36.096040939027006</v>
      </c>
      <c r="JE30" s="1182">
        <f t="shared" si="76"/>
        <v>36.096040939027006</v>
      </c>
      <c r="JF30" s="1182">
        <v>237.25457210307144</v>
      </c>
      <c r="JG30" s="1952">
        <f>HZ30+II30+IR30+JC30</f>
        <v>339.48012800641141</v>
      </c>
      <c r="JH30" s="1187">
        <v>154.73856243384023</v>
      </c>
      <c r="JI30" s="1196">
        <f>HZ30+IH30+IQ30+JE30</f>
        <v>150.44574244339702</v>
      </c>
      <c r="JJ30" s="1186">
        <f>HZ30+IH30+IQ30+JB30</f>
        <v>133.69091243437001</v>
      </c>
      <c r="JK30" s="1186"/>
      <c r="JL30" s="1197">
        <v>3.0926256968999999</v>
      </c>
      <c r="JM30" s="1197">
        <v>9.5240799999999997</v>
      </c>
      <c r="JN30" s="1197">
        <v>20.156759409999999</v>
      </c>
      <c r="JO30" s="1197">
        <f>JN30+JL30+JM30</f>
        <v>32.773465106899998</v>
      </c>
      <c r="JP30" s="1182">
        <f>HZ30/JI30*JW30</f>
        <v>100.07034785428149</v>
      </c>
      <c r="JQ30" s="1182">
        <f>IH30/JI30*JW30</f>
        <v>122.29493656782741</v>
      </c>
      <c r="JR30" s="1186">
        <f>IH30/JJ30*JX30</f>
        <v>54.049422696976769</v>
      </c>
      <c r="JS30" s="1182">
        <f>IQ30/JI30*JW30</f>
        <v>81.329870181053479</v>
      </c>
      <c r="JT30" s="1186">
        <f>IQ30/JJ30*JX30</f>
        <v>35.944517857188494</v>
      </c>
      <c r="JU30" s="1182">
        <f>JE30/JI30*JW30</f>
        <v>95.865512452788977</v>
      </c>
      <c r="JV30" s="1186">
        <f>JB30/JJ30*JX30</f>
        <v>22.702258912090592</v>
      </c>
      <c r="JW30" s="1182">
        <f>JW113</f>
        <v>399.5606670559514</v>
      </c>
      <c r="JX30" s="1186">
        <f>JX113</f>
        <v>156.92325156182449</v>
      </c>
      <c r="JY30" s="1196">
        <f t="shared" si="78"/>
        <v>156.92325156182449</v>
      </c>
      <c r="JZ30" s="1196">
        <f t="shared" si="78"/>
        <v>156.92325156182449</v>
      </c>
      <c r="KA30" s="1196">
        <f t="shared" ref="KA30:KB30" si="95">JZ30</f>
        <v>156.92325156182449</v>
      </c>
      <c r="KB30" s="1196">
        <f t="shared" si="95"/>
        <v>156.92325156182449</v>
      </c>
      <c r="KC30" s="1292"/>
      <c r="KD30" s="971"/>
      <c r="KE30" s="1313">
        <f t="shared" si="65"/>
        <v>0</v>
      </c>
      <c r="KF30" s="1220">
        <f t="shared" si="66"/>
        <v>0</v>
      </c>
      <c r="KG30" s="1220">
        <f t="shared" si="67"/>
        <v>0</v>
      </c>
      <c r="KH30" s="1220">
        <f t="shared" si="68"/>
        <v>135.69607084999998</v>
      </c>
      <c r="KI30" s="1220">
        <f t="shared" si="69"/>
        <v>101.70178604</v>
      </c>
      <c r="KJ30" s="1220">
        <f t="shared" si="70"/>
        <v>100.78633865547999</v>
      </c>
      <c r="KK30" s="1220">
        <f t="shared" si="71"/>
        <v>172.03224324999999</v>
      </c>
      <c r="KL30" s="1220">
        <f t="shared" si="72"/>
        <v>245.63826493446402</v>
      </c>
      <c r="KM30" s="1220">
        <f t="shared" si="73"/>
        <v>133.69091243437001</v>
      </c>
      <c r="LE30" s="485"/>
    </row>
    <row r="31" spans="5:318">
      <c r="E31" s="89" t="s">
        <v>2747</v>
      </c>
      <c r="F31" s="248"/>
      <c r="G31" s="2701"/>
      <c r="H31" s="2701"/>
      <c r="I31" s="2701"/>
      <c r="J31" s="2701"/>
      <c r="K31" s="2701"/>
      <c r="L31" s="2701"/>
      <c r="M31" s="2701"/>
      <c r="N31" s="2701"/>
      <c r="O31" s="2701"/>
      <c r="P31" s="2701"/>
      <c r="Q31" s="2701"/>
      <c r="R31" s="2701"/>
      <c r="S31" s="2701"/>
      <c r="T31" s="2701"/>
      <c r="U31" s="2701"/>
      <c r="V31" s="2701"/>
      <c r="W31" s="152"/>
      <c r="X31" s="147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356"/>
      <c r="AY31" s="356"/>
      <c r="AZ31" s="356"/>
      <c r="BA31" s="356"/>
      <c r="BB31" s="356"/>
      <c r="BC31" s="356"/>
      <c r="BD31" s="1994"/>
      <c r="BE31" s="1994"/>
      <c r="BF31" s="1994"/>
      <c r="BG31" s="1994"/>
      <c r="BH31" s="1994"/>
      <c r="BI31" s="1994"/>
      <c r="BJ31" s="1994"/>
      <c r="BK31" s="1994"/>
      <c r="BL31" s="1994"/>
      <c r="BM31" s="1994"/>
      <c r="BN31" s="1994"/>
      <c r="BO31" s="1997"/>
      <c r="BP31" s="1997"/>
      <c r="BQ31" s="1998"/>
      <c r="BR31" s="1994"/>
      <c r="BS31" s="1995"/>
      <c r="BT31" s="109"/>
      <c r="BU31" s="109"/>
      <c r="BV31" s="273"/>
      <c r="BW31" s="273"/>
      <c r="BX31" s="273"/>
      <c r="BY31" s="109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47"/>
      <c r="CP31" s="356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47"/>
      <c r="DH31" s="1172"/>
      <c r="DI31" s="1173"/>
      <c r="DJ31" s="1173"/>
      <c r="DK31" s="1214"/>
      <c r="DL31" s="1176"/>
      <c r="DM31" s="1176"/>
      <c r="DN31" s="1173"/>
      <c r="DO31" s="1176"/>
      <c r="DP31" s="1173"/>
      <c r="DQ31" s="1176"/>
      <c r="DR31" s="1173"/>
      <c r="DS31" s="1176"/>
      <c r="DT31" s="1176"/>
      <c r="DU31" s="293"/>
      <c r="DV31" s="1173"/>
      <c r="DW31" s="293"/>
      <c r="DX31" s="1173"/>
      <c r="DY31" s="293"/>
      <c r="DZ31" s="1173"/>
      <c r="EA31" s="293"/>
      <c r="EB31" s="147"/>
      <c r="EC31" s="1176"/>
      <c r="ED31" s="293"/>
      <c r="EE31" s="1173"/>
      <c r="EF31" s="293"/>
      <c r="EG31" s="1173"/>
      <c r="EH31" s="293"/>
      <c r="EI31" s="1173"/>
      <c r="EJ31" s="293"/>
      <c r="EK31" s="147"/>
      <c r="EL31" s="1176"/>
      <c r="EM31" s="1177"/>
      <c r="EN31" s="259"/>
      <c r="EO31" s="367"/>
      <c r="EP31" s="1583"/>
      <c r="EQ31" s="1584"/>
      <c r="ER31" s="1584"/>
      <c r="ES31" s="748"/>
      <c r="ET31" s="1215"/>
      <c r="EU31" s="1584"/>
      <c r="EV31" s="1584"/>
      <c r="EW31" s="1584"/>
      <c r="EX31" s="748"/>
      <c r="EY31" s="1215"/>
      <c r="EZ31" s="1585"/>
      <c r="FA31" s="1586"/>
      <c r="FB31" s="435"/>
      <c r="FC31" s="748"/>
      <c r="FD31" s="1216"/>
      <c r="FE31" s="1178"/>
      <c r="FF31" s="1178"/>
      <c r="FG31" s="1178"/>
      <c r="FH31" s="1217"/>
      <c r="FI31" s="1218"/>
      <c r="FJ31" s="1219"/>
      <c r="FK31" s="1177"/>
      <c r="FL31" s="1183"/>
      <c r="FM31" s="1183"/>
      <c r="FN31" s="1184"/>
      <c r="FO31" s="1185"/>
      <c r="FP31" s="1587"/>
      <c r="FQ31" s="1587"/>
      <c r="FR31" s="1587"/>
      <c r="FS31" s="1184"/>
      <c r="FT31" s="1182"/>
      <c r="FU31" s="1186"/>
      <c r="FV31" s="1587"/>
      <c r="FW31" s="1186"/>
      <c r="FX31" s="1186"/>
      <c r="FY31" s="1184"/>
      <c r="FZ31" s="1182"/>
      <c r="GA31" s="1186"/>
      <c r="GB31" s="1182"/>
      <c r="GC31" s="1186"/>
      <c r="GD31" s="1587"/>
      <c r="GE31" s="1587"/>
      <c r="GF31" s="1587"/>
      <c r="GG31" s="1203"/>
      <c r="GH31" s="1182"/>
      <c r="GI31" s="1196"/>
      <c r="GJ31" s="1186"/>
      <c r="GK31" s="1203"/>
      <c r="GL31" s="1195"/>
      <c r="GM31" s="1221"/>
      <c r="GN31" s="1186"/>
      <c r="GO31" s="1196"/>
      <c r="GP31" s="1196"/>
      <c r="GQ31" s="1186"/>
      <c r="GR31" s="1187"/>
      <c r="GS31" s="1182"/>
      <c r="GT31" s="1182"/>
      <c r="GU31" s="1172"/>
      <c r="GV31" s="2539">
        <v>1.85658952</v>
      </c>
      <c r="GW31" s="1186">
        <v>60.384202360000003</v>
      </c>
      <c r="GX31" s="1186">
        <v>2.0854197999999999</v>
      </c>
      <c r="GY31" s="1182"/>
      <c r="GZ31" s="1182"/>
      <c r="HA31" s="1197">
        <f>GV31+GW31+GX31</f>
        <v>64.32621168</v>
      </c>
      <c r="HB31" s="1186">
        <v>2.0572317299999998</v>
      </c>
      <c r="HC31" s="1186">
        <v>15.512282559999999</v>
      </c>
      <c r="HD31" s="1197">
        <v>12.696148040000001</v>
      </c>
      <c r="HE31" s="1196"/>
      <c r="HF31" s="1196"/>
      <c r="HG31" s="1197">
        <f>HB31+HC31+HD31</f>
        <v>30.265662330000001</v>
      </c>
      <c r="HH31" s="1197">
        <v>0</v>
      </c>
      <c r="HI31" s="1197">
        <v>0</v>
      </c>
      <c r="HJ31" s="1197">
        <v>0</v>
      </c>
      <c r="HK31" s="1196"/>
      <c r="HL31" s="1196"/>
      <c r="HM31" s="1197">
        <f>HH31+HI31+HJ31</f>
        <v>0</v>
      </c>
      <c r="HN31" s="1197">
        <v>0</v>
      </c>
      <c r="HO31" s="1197">
        <v>0</v>
      </c>
      <c r="HP31" s="1197">
        <v>0</v>
      </c>
      <c r="HQ31" s="1196"/>
      <c r="HR31" s="1196"/>
      <c r="HS31" s="1197">
        <f>HN31+HO31+HP31</f>
        <v>0</v>
      </c>
      <c r="HT31" s="1196"/>
      <c r="HU31" s="1182"/>
      <c r="HV31" s="1186">
        <f>HA31+HG31+HM31+HS31</f>
        <v>94.591874009999998</v>
      </c>
      <c r="HW31" s="1197">
        <v>0</v>
      </c>
      <c r="HX31" s="1197">
        <v>0</v>
      </c>
      <c r="HY31" s="1299">
        <v>0</v>
      </c>
      <c r="HZ31" s="1197">
        <f t="shared" si="74"/>
        <v>0</v>
      </c>
      <c r="IA31" s="1196"/>
      <c r="IB31" s="1197">
        <v>0</v>
      </c>
      <c r="IC31" s="1196"/>
      <c r="ID31" s="1197">
        <v>0</v>
      </c>
      <c r="IE31" s="1196"/>
      <c r="IF31" s="1197">
        <v>0</v>
      </c>
      <c r="IG31" s="1196"/>
      <c r="IH31" s="1197">
        <f t="shared" si="75"/>
        <v>0</v>
      </c>
      <c r="II31" s="1196"/>
      <c r="IJ31" s="1197">
        <v>0</v>
      </c>
      <c r="IK31" s="1196"/>
      <c r="IL31" s="1197">
        <v>0</v>
      </c>
      <c r="IM31" s="1196"/>
      <c r="IN31" s="1197">
        <v>0</v>
      </c>
      <c r="IO31" s="1196"/>
      <c r="IP31" s="1196"/>
      <c r="IQ31" s="1197">
        <f>IJ31+IL31+IN31</f>
        <v>0</v>
      </c>
      <c r="IR31" s="1196"/>
      <c r="IS31" s="1204"/>
      <c r="IT31" s="1196"/>
      <c r="IU31" s="1197">
        <v>0</v>
      </c>
      <c r="IV31" s="1196"/>
      <c r="IW31" s="1197">
        <v>0</v>
      </c>
      <c r="IX31" s="1196"/>
      <c r="IY31" s="1197">
        <v>0</v>
      </c>
      <c r="IZ31" s="1196"/>
      <c r="JA31" s="1196"/>
      <c r="JB31" s="1197">
        <f>IU31+IW31+IY31</f>
        <v>0</v>
      </c>
      <c r="JC31" s="1196"/>
      <c r="JD31" s="1204"/>
      <c r="JE31" s="1182"/>
      <c r="JF31" s="1182"/>
      <c r="JG31" s="1952"/>
      <c r="JH31" s="1187"/>
      <c r="JI31" s="1196"/>
      <c r="JJ31" s="1186">
        <f>HZ31+IH31+IQ31+JB31</f>
        <v>0</v>
      </c>
      <c r="JK31" s="1186"/>
      <c r="JL31" s="1197">
        <v>0</v>
      </c>
      <c r="JM31" s="1197">
        <v>0</v>
      </c>
      <c r="JN31" s="1197">
        <v>0</v>
      </c>
      <c r="JO31" s="1197">
        <f>JN31+JL31+JM31</f>
        <v>0</v>
      </c>
      <c r="JP31" s="1182"/>
      <c r="JQ31" s="1182"/>
      <c r="JR31" s="1186">
        <v>0</v>
      </c>
      <c r="JS31" s="1182"/>
      <c r="JT31" s="1186">
        <v>0</v>
      </c>
      <c r="JU31" s="1182"/>
      <c r="JV31" s="1186">
        <v>0</v>
      </c>
      <c r="JW31" s="1182"/>
      <c r="JX31" s="1186">
        <f>JO31+JR31+JT31+JV31</f>
        <v>0</v>
      </c>
      <c r="JY31" s="1196"/>
      <c r="JZ31" s="1196"/>
      <c r="KA31" s="1196"/>
      <c r="KB31" s="1196"/>
      <c r="KC31" s="1292"/>
      <c r="KD31" s="971"/>
      <c r="KE31" s="1313"/>
      <c r="KF31" s="1220"/>
      <c r="KG31" s="1220"/>
      <c r="KH31" s="1220"/>
      <c r="KI31" s="1220"/>
      <c r="KJ31" s="1220"/>
      <c r="KK31" s="1220"/>
      <c r="KL31" s="1220"/>
      <c r="KM31" s="1220"/>
      <c r="LE31" s="485"/>
    </row>
    <row r="32" spans="5:318" s="4" customFormat="1" ht="13.5">
      <c r="E32" s="153" t="s">
        <v>2150</v>
      </c>
      <c r="F32" s="283"/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/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358"/>
      <c r="AY32" s="358"/>
      <c r="AZ32" s="358"/>
      <c r="BA32" s="358"/>
      <c r="BB32" s="358"/>
      <c r="BC32" s="358"/>
      <c r="BD32" s="358"/>
      <c r="BE32" s="358"/>
      <c r="BF32" s="358"/>
      <c r="BG32" s="358"/>
      <c r="BH32" s="358"/>
      <c r="BI32" s="358"/>
      <c r="BJ32" s="358"/>
      <c r="BK32" s="358"/>
      <c r="BL32" s="358"/>
      <c r="BM32" s="358"/>
      <c r="BN32" s="358"/>
      <c r="BO32" s="358"/>
      <c r="BP32" s="358"/>
      <c r="BQ32" s="358"/>
      <c r="BR32" s="358"/>
      <c r="BS32" s="358"/>
      <c r="BT32" s="283"/>
      <c r="BU32" s="283">
        <f>SUM(BV32:BX32)</f>
        <v>0</v>
      </c>
      <c r="BV32" s="283"/>
      <c r="BW32" s="283"/>
      <c r="BX32" s="283"/>
      <c r="BY32" s="283"/>
      <c r="BZ32" s="283">
        <f>SUM(CA32:CC32)</f>
        <v>0</v>
      </c>
      <c r="CA32" s="283"/>
      <c r="CB32" s="283"/>
      <c r="CC32" s="283"/>
      <c r="CD32" s="283"/>
      <c r="CE32" s="283">
        <f>SUM(CF32:CH32)</f>
        <v>0</v>
      </c>
      <c r="CF32" s="283"/>
      <c r="CG32" s="283"/>
      <c r="CH32" s="283"/>
      <c r="CI32" s="283"/>
      <c r="CJ32" s="283"/>
      <c r="CK32" s="283">
        <f>SUM(CL32:CN32)</f>
        <v>0</v>
      </c>
      <c r="CL32" s="283"/>
      <c r="CM32" s="283"/>
      <c r="CN32" s="283"/>
      <c r="CO32" s="283"/>
      <c r="CP32" s="358"/>
      <c r="CQ32" s="283"/>
      <c r="CR32" s="283"/>
      <c r="CS32" s="283"/>
      <c r="CT32" s="283"/>
      <c r="CU32" s="283"/>
      <c r="CV32" s="283"/>
      <c r="CW32" s="283"/>
      <c r="CX32" s="283"/>
      <c r="CY32" s="283"/>
      <c r="CZ32" s="283"/>
      <c r="DA32" s="283"/>
      <c r="DB32" s="283"/>
      <c r="DC32" s="283"/>
      <c r="DD32" s="283"/>
      <c r="DE32" s="283"/>
      <c r="DF32" s="283"/>
      <c r="DG32" s="283"/>
      <c r="DH32" s="1205"/>
      <c r="DI32" s="1206"/>
      <c r="DJ32" s="1207"/>
      <c r="DK32" s="1208"/>
      <c r="DL32" s="1190"/>
      <c r="DM32" s="1208"/>
      <c r="DN32" s="1207"/>
      <c r="DO32" s="1208"/>
      <c r="DP32" s="1207"/>
      <c r="DQ32" s="1208"/>
      <c r="DR32" s="1207"/>
      <c r="DS32" s="1208"/>
      <c r="DT32" s="1190"/>
      <c r="DU32" s="426"/>
      <c r="DV32" s="1207"/>
      <c r="DW32" s="426"/>
      <c r="DX32" s="1207"/>
      <c r="DY32" s="426"/>
      <c r="DZ32" s="1209"/>
      <c r="EA32" s="283"/>
      <c r="EB32" s="1210"/>
      <c r="EC32" s="1157"/>
      <c r="ED32" s="283"/>
      <c r="EE32" s="1209"/>
      <c r="EF32" s="283"/>
      <c r="EG32" s="1209"/>
      <c r="EH32" s="283"/>
      <c r="EI32" s="1209">
        <f>29.834175</f>
        <v>29.834174999999998</v>
      </c>
      <c r="EJ32" s="283"/>
      <c r="EK32" s="1210"/>
      <c r="EL32" s="1157">
        <f t="shared" si="5"/>
        <v>29.834174999999998</v>
      </c>
      <c r="EM32" s="1211">
        <f>DL32+DT32+EC32+EL32</f>
        <v>29.834174999999998</v>
      </c>
      <c r="EN32" s="253"/>
      <c r="EO32" s="366">
        <v>332.26885861753499</v>
      </c>
      <c r="EP32" s="1581">
        <v>0</v>
      </c>
      <c r="EQ32" s="1582">
        <f>165.90153399+14.739975+0.045+4.93+5.9137+2.68132269</f>
        <v>194.21153167999998</v>
      </c>
      <c r="ER32" s="1582">
        <f>0.35867126+2.46466549</f>
        <v>2.8233367499999997</v>
      </c>
      <c r="ES32" s="746">
        <f>EP32+EQ32+ER32</f>
        <v>197.03486842999999</v>
      </c>
      <c r="ET32" s="1160">
        <v>197</v>
      </c>
      <c r="EU32" s="1159">
        <f>4.93+14.6997</f>
        <v>19.6297</v>
      </c>
      <c r="EV32" s="1159">
        <v>0.09</v>
      </c>
      <c r="EW32" s="1159">
        <v>5</v>
      </c>
      <c r="EX32" s="746">
        <f>EU32+EV32+EW32</f>
        <v>24.7197</v>
      </c>
      <c r="EY32" s="1160">
        <v>0</v>
      </c>
      <c r="EZ32" s="1159">
        <v>0</v>
      </c>
      <c r="FA32" s="1159">
        <f>0.999965+0.449965</f>
        <v>1.4499299999999999</v>
      </c>
      <c r="FB32" s="1159">
        <v>10.6648</v>
      </c>
      <c r="FC32" s="746">
        <f>EZ32+FA32+FB32</f>
        <v>12.11473</v>
      </c>
      <c r="FD32" s="1161">
        <f>8*1.3481+FA32</f>
        <v>12.234730000000001</v>
      </c>
      <c r="FE32" s="1159">
        <v>0.49996499999999999</v>
      </c>
      <c r="FF32" s="1159">
        <v>0</v>
      </c>
      <c r="FG32" s="1159">
        <f>200+0.5</f>
        <v>200.5</v>
      </c>
      <c r="FH32" s="1163">
        <f>FE32+FF32+FG32</f>
        <v>200.999965</v>
      </c>
      <c r="FI32" s="1160">
        <f>SUM(FE32:FG32)</f>
        <v>200.999965</v>
      </c>
      <c r="FJ32" s="1164">
        <f>200+26.8+14.2</f>
        <v>241</v>
      </c>
      <c r="FK32" s="1211">
        <f>ES32+EX32+FC32+FH32</f>
        <v>434.86926342999999</v>
      </c>
      <c r="FL32" s="1165"/>
      <c r="FM32" s="1165">
        <v>475</v>
      </c>
      <c r="FN32" s="1166">
        <v>476.4</v>
      </c>
      <c r="FO32" s="1167">
        <f t="shared" si="23"/>
        <v>-40.13073657000001</v>
      </c>
      <c r="FP32" s="1168">
        <v>0</v>
      </c>
      <c r="FQ32" s="1168">
        <v>0.5</v>
      </c>
      <c r="FR32" s="1168">
        <v>0</v>
      </c>
      <c r="FS32" s="1166">
        <v>0</v>
      </c>
      <c r="FT32" s="1164">
        <v>0</v>
      </c>
      <c r="FU32" s="1169">
        <f>FP32+FQ32+FR32</f>
        <v>0.5</v>
      </c>
      <c r="FV32" s="1168">
        <v>0</v>
      </c>
      <c r="FW32" s="1168">
        <v>0</v>
      </c>
      <c r="FX32" s="1168">
        <v>0</v>
      </c>
      <c r="FY32" s="1166">
        <v>150</v>
      </c>
      <c r="FZ32" s="1164">
        <v>150</v>
      </c>
      <c r="GA32" s="1169">
        <f>FV32+FW32+FX32</f>
        <v>0</v>
      </c>
      <c r="GB32" s="1164">
        <f t="shared" si="24"/>
        <v>150</v>
      </c>
      <c r="GC32" s="1169">
        <f t="shared" si="24"/>
        <v>0.5</v>
      </c>
      <c r="GD32" s="1168">
        <v>0</v>
      </c>
      <c r="GE32" s="1168">
        <v>0</v>
      </c>
      <c r="GF32" s="1168">
        <v>600</v>
      </c>
      <c r="GG32" s="1166">
        <v>0</v>
      </c>
      <c r="GH32" s="1164">
        <v>0</v>
      </c>
      <c r="GI32" s="1213">
        <f>550</f>
        <v>550</v>
      </c>
      <c r="GJ32" s="1169">
        <f>GE32+GF32+GD32</f>
        <v>600</v>
      </c>
      <c r="GK32" s="1166">
        <v>0</v>
      </c>
      <c r="GL32" s="1168">
        <v>0</v>
      </c>
      <c r="GM32" s="1168">
        <f>36.223</f>
        <v>36.222999999999999</v>
      </c>
      <c r="GN32" s="1168">
        <v>0.77700000000000002</v>
      </c>
      <c r="GO32" s="1164">
        <f>GK32</f>
        <v>0</v>
      </c>
      <c r="GP32" s="1213">
        <v>112</v>
      </c>
      <c r="GQ32" s="1169">
        <f>GL32+GM32+GN32</f>
        <v>37</v>
      </c>
      <c r="GR32" s="1170">
        <v>150</v>
      </c>
      <c r="GS32" s="1164">
        <f>FU32+FZ32+GH32+GO32</f>
        <v>150.5</v>
      </c>
      <c r="GT32" s="1164">
        <f>FU32+GA32+GJ32+GP32</f>
        <v>712.5</v>
      </c>
      <c r="GU32" s="1155">
        <f>FU32+GA32+GJ32+GQ32</f>
        <v>637.5</v>
      </c>
      <c r="GV32" s="2542">
        <v>0</v>
      </c>
      <c r="GW32" s="1169">
        <f>74+0.00049295</f>
        <v>74.000492949999995</v>
      </c>
      <c r="GX32" s="1169">
        <v>0</v>
      </c>
      <c r="GY32" s="1164">
        <v>0</v>
      </c>
      <c r="GZ32" s="1164">
        <f>HA32</f>
        <v>74.000492949999995</v>
      </c>
      <c r="HA32" s="1169">
        <f>GV32+GW32+GX32</f>
        <v>74.000492949999995</v>
      </c>
      <c r="HB32" s="1169">
        <v>0</v>
      </c>
      <c r="HC32" s="1169">
        <v>0</v>
      </c>
      <c r="HD32" s="1169">
        <v>0</v>
      </c>
      <c r="HE32" s="1164">
        <v>0</v>
      </c>
      <c r="HF32" s="1213">
        <v>0</v>
      </c>
      <c r="HG32" s="1169">
        <f>HB32+HC32+HD32</f>
        <v>0</v>
      </c>
      <c r="HH32" s="1169">
        <v>0</v>
      </c>
      <c r="HI32" s="1169">
        <v>0</v>
      </c>
      <c r="HJ32" s="1169">
        <v>160.75</v>
      </c>
      <c r="HK32" s="1164">
        <v>120</v>
      </c>
      <c r="HL32" s="1213">
        <v>160.75</v>
      </c>
      <c r="HM32" s="1169">
        <f>HH32+HI32+HJ32</f>
        <v>160.75</v>
      </c>
      <c r="HN32" s="1169">
        <f>6.225+9.775</f>
        <v>16</v>
      </c>
      <c r="HO32" s="1169">
        <v>0</v>
      </c>
      <c r="HP32" s="1169">
        <v>0</v>
      </c>
      <c r="HQ32" s="1164">
        <v>200</v>
      </c>
      <c r="HR32" s="1213">
        <v>15</v>
      </c>
      <c r="HS32" s="1169">
        <f>HN32+HO32+HP32</f>
        <v>16</v>
      </c>
      <c r="HT32" s="1164">
        <f>GY32+HE32+HK32+HQ32</f>
        <v>320</v>
      </c>
      <c r="HU32" s="1164">
        <f>HA32+HG32+HL32+HR32</f>
        <v>249.75049294999999</v>
      </c>
      <c r="HV32" s="1169">
        <f>HA32+HG32+HM32+HS32</f>
        <v>250.75049294999999</v>
      </c>
      <c r="HW32" s="1169">
        <v>0</v>
      </c>
      <c r="HX32" s="1169">
        <v>0</v>
      </c>
      <c r="HY32" s="1168">
        <v>0</v>
      </c>
      <c r="HZ32" s="1212">
        <f>HY32+HW32+HX32</f>
        <v>0</v>
      </c>
      <c r="IA32" s="1164">
        <v>0</v>
      </c>
      <c r="IB32" s="1169">
        <v>0</v>
      </c>
      <c r="IC32" s="1164">
        <v>0</v>
      </c>
      <c r="ID32" s="1169">
        <v>0</v>
      </c>
      <c r="IE32" s="1164">
        <v>0</v>
      </c>
      <c r="IF32" s="1169">
        <v>300</v>
      </c>
      <c r="IG32" s="1164">
        <v>0</v>
      </c>
      <c r="IH32" s="1212">
        <f t="shared" si="75"/>
        <v>300</v>
      </c>
      <c r="II32" s="1213">
        <f>23.3</f>
        <v>23.3</v>
      </c>
      <c r="IJ32" s="1212">
        <v>10</v>
      </c>
      <c r="IK32" s="1164">
        <v>0</v>
      </c>
      <c r="IL32" s="1197">
        <v>0</v>
      </c>
      <c r="IM32" s="1164">
        <v>0</v>
      </c>
      <c r="IN32" s="1197">
        <v>0</v>
      </c>
      <c r="IO32" s="1164">
        <v>0</v>
      </c>
      <c r="IP32" s="1164">
        <v>0</v>
      </c>
      <c r="IQ32" s="1212">
        <f>IJ32+IL32+IN32</f>
        <v>10</v>
      </c>
      <c r="IR32" s="1213">
        <v>600</v>
      </c>
      <c r="IS32" s="1309">
        <v>10</v>
      </c>
      <c r="IT32" s="1164">
        <f>IJ32+IL32+IP32</f>
        <v>10</v>
      </c>
      <c r="IU32" s="1212">
        <v>0</v>
      </c>
      <c r="IV32" s="1213">
        <v>0</v>
      </c>
      <c r="IW32" s="1212">
        <v>0</v>
      </c>
      <c r="IX32" s="1213">
        <v>0</v>
      </c>
      <c r="IY32" s="1212">
        <f>200</f>
        <v>200</v>
      </c>
      <c r="IZ32" s="2021">
        <v>500</v>
      </c>
      <c r="JA32" s="1213">
        <f>200</f>
        <v>200</v>
      </c>
      <c r="JB32" s="1212">
        <f>IU32+IW32+IY32</f>
        <v>200</v>
      </c>
      <c r="JC32" s="1213">
        <v>200</v>
      </c>
      <c r="JD32" s="1309">
        <v>500</v>
      </c>
      <c r="JE32" s="1164">
        <f>IU32+IX32+IZ32</f>
        <v>500</v>
      </c>
      <c r="JF32" s="1164">
        <v>236</v>
      </c>
      <c r="JG32" s="1951">
        <f>IA32+II32+IR32+JC32</f>
        <v>823.3</v>
      </c>
      <c r="JH32" s="1170">
        <v>810</v>
      </c>
      <c r="JI32" s="1164">
        <f>HZ32+IH32+IT32+JE32</f>
        <v>810</v>
      </c>
      <c r="JJ32" s="1169">
        <f>HZ32+IH32+IQ32+JB32</f>
        <v>510</v>
      </c>
      <c r="JK32" s="1169"/>
      <c r="JL32" s="1169">
        <v>0</v>
      </c>
      <c r="JM32" s="1169">
        <v>0</v>
      </c>
      <c r="JN32" s="1168">
        <v>0</v>
      </c>
      <c r="JO32" s="1212">
        <f>JN32+JL32+JM32</f>
        <v>0</v>
      </c>
      <c r="JP32" s="1164">
        <v>200</v>
      </c>
      <c r="JQ32" s="1164">
        <v>200</v>
      </c>
      <c r="JR32" s="1212">
        <v>0</v>
      </c>
      <c r="JS32" s="1164">
        <v>200</v>
      </c>
      <c r="JT32" s="2640">
        <v>200</v>
      </c>
      <c r="JU32" s="1164">
        <v>200</v>
      </c>
      <c r="JV32" s="2640">
        <v>600</v>
      </c>
      <c r="JW32" s="1213">
        <f>JP32+JQ32+JS32+JU32</f>
        <v>800</v>
      </c>
      <c r="JX32" s="1169">
        <f>JO32+JR32+JT32+JV32</f>
        <v>800</v>
      </c>
      <c r="JY32" s="1196">
        <f t="shared" si="78"/>
        <v>800</v>
      </c>
      <c r="JZ32" s="1196">
        <f t="shared" si="78"/>
        <v>800</v>
      </c>
      <c r="KA32" s="1196">
        <f t="shared" ref="KA32:KB32" si="96">JZ32</f>
        <v>800</v>
      </c>
      <c r="KB32" s="1196">
        <f t="shared" si="96"/>
        <v>800</v>
      </c>
      <c r="KC32" s="1303"/>
      <c r="KD32" s="971"/>
      <c r="KE32" s="1791">
        <f>AX32</f>
        <v>0</v>
      </c>
      <c r="KF32" s="1171">
        <f>BS32</f>
        <v>0</v>
      </c>
      <c r="KG32" s="1171">
        <f>CP32</f>
        <v>0</v>
      </c>
      <c r="KH32" s="1171">
        <f>DG32</f>
        <v>0</v>
      </c>
      <c r="KI32" s="1171">
        <f>EM32</f>
        <v>29.834174999999998</v>
      </c>
      <c r="KJ32" s="1171">
        <f>FK32</f>
        <v>434.86926342999999</v>
      </c>
      <c r="KK32" s="1171">
        <f>GU32</f>
        <v>637.5</v>
      </c>
      <c r="KL32" s="1171">
        <f>HV32</f>
        <v>250.75049294999999</v>
      </c>
      <c r="KM32" s="1171">
        <f t="shared" si="73"/>
        <v>510</v>
      </c>
      <c r="KO32" s="2172"/>
      <c r="KP32" s="971"/>
      <c r="KQ32" s="971"/>
      <c r="KR32" s="971"/>
      <c r="KS32" s="971"/>
      <c r="KT32" s="971"/>
      <c r="KU32" s="971"/>
      <c r="KV32" s="971"/>
      <c r="KW32" s="971"/>
      <c r="KX32" s="971"/>
      <c r="LE32" s="485"/>
      <c r="LF32" s="971"/>
    </row>
    <row r="33" spans="5:317" s="4" customFormat="1" ht="9" customHeight="1">
      <c r="E33" s="153"/>
      <c r="F33" s="28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  <c r="U33" s="263"/>
      <c r="V33" s="263"/>
      <c r="W33" s="156"/>
      <c r="X33" s="157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355"/>
      <c r="AY33" s="355"/>
      <c r="AZ33" s="355"/>
      <c r="BA33" s="355"/>
      <c r="BB33" s="355"/>
      <c r="BC33" s="355"/>
      <c r="BD33" s="357"/>
      <c r="BE33" s="357"/>
      <c r="BF33" s="357"/>
      <c r="BG33" s="357"/>
      <c r="BH33" s="357"/>
      <c r="BI33" s="357"/>
      <c r="BJ33" s="357"/>
      <c r="BK33" s="357"/>
      <c r="BL33" s="357"/>
      <c r="BM33" s="357"/>
      <c r="BN33" s="357"/>
      <c r="BO33" s="355"/>
      <c r="BP33" s="355"/>
      <c r="BQ33" s="355"/>
      <c r="BR33" s="357"/>
      <c r="BS33" s="1995"/>
      <c r="BT33" s="157"/>
      <c r="BU33" s="157"/>
      <c r="BV33" s="266"/>
      <c r="BW33" s="266"/>
      <c r="BX33" s="266"/>
      <c r="BY33" s="157"/>
      <c r="BZ33" s="157"/>
      <c r="CA33" s="157"/>
      <c r="CB33" s="284"/>
      <c r="CC33" s="284"/>
      <c r="CD33" s="157"/>
      <c r="CE33" s="157"/>
      <c r="CF33" s="157"/>
      <c r="CG33" s="157"/>
      <c r="CH33" s="157"/>
      <c r="CI33" s="157"/>
      <c r="CJ33" s="157"/>
      <c r="CK33" s="157"/>
      <c r="CL33" s="157"/>
      <c r="CM33" s="157"/>
      <c r="CN33" s="157"/>
      <c r="CO33" s="157"/>
      <c r="CP33" s="356"/>
      <c r="CQ33" s="147"/>
      <c r="CR33" s="147"/>
      <c r="CS33" s="147"/>
      <c r="CT33" s="147"/>
      <c r="CU33" s="147"/>
      <c r="CV33" s="147"/>
      <c r="CW33" s="147"/>
      <c r="CX33" s="147"/>
      <c r="CY33" s="147"/>
      <c r="CZ33" s="147"/>
      <c r="DA33" s="147"/>
      <c r="DB33" s="147"/>
      <c r="DC33" s="147"/>
      <c r="DD33" s="147"/>
      <c r="DE33" s="147"/>
      <c r="DF33" s="147"/>
      <c r="DG33" s="1177"/>
      <c r="DH33" s="1172"/>
      <c r="DI33" s="1173"/>
      <c r="DJ33" s="1173"/>
      <c r="DK33" s="1176"/>
      <c r="DL33" s="1176"/>
      <c r="DM33" s="1176"/>
      <c r="DN33" s="1173"/>
      <c r="DO33" s="1157"/>
      <c r="DP33" s="1173"/>
      <c r="DQ33" s="1157"/>
      <c r="DR33" s="1173"/>
      <c r="DS33" s="1157"/>
      <c r="DT33" s="1176"/>
      <c r="DU33" s="147"/>
      <c r="DV33" s="1173"/>
      <c r="DW33" s="157"/>
      <c r="DX33" s="1173"/>
      <c r="DY33" s="157"/>
      <c r="DZ33" s="1173"/>
      <c r="EA33" s="147"/>
      <c r="EB33" s="147"/>
      <c r="EC33" s="1176"/>
      <c r="ED33" s="157"/>
      <c r="EE33" s="1173"/>
      <c r="EF33" s="157"/>
      <c r="EG33" s="1173"/>
      <c r="EH33" s="157"/>
      <c r="EI33" s="1173"/>
      <c r="EJ33" s="147"/>
      <c r="EK33" s="147"/>
      <c r="EL33" s="1176"/>
      <c r="EM33" s="1177"/>
      <c r="EN33" s="259"/>
      <c r="EO33" s="367"/>
      <c r="EP33" s="1579"/>
      <c r="EQ33" s="1580"/>
      <c r="ER33" s="1580"/>
      <c r="ES33" s="747"/>
      <c r="ET33" s="1179"/>
      <c r="EU33" s="1192"/>
      <c r="EV33" s="1192"/>
      <c r="EW33" s="1192"/>
      <c r="EX33" s="747"/>
      <c r="EY33" s="1179"/>
      <c r="EZ33" s="1192"/>
      <c r="FA33" s="1192"/>
      <c r="FB33" s="1192"/>
      <c r="FC33" s="747"/>
      <c r="FD33" s="1180"/>
      <c r="FE33" s="1222"/>
      <c r="FF33" s="1222"/>
      <c r="FG33" s="1178"/>
      <c r="FH33" s="1181"/>
      <c r="FI33" s="1179"/>
      <c r="FJ33" s="1182"/>
      <c r="FK33" s="1177"/>
      <c r="FL33" s="1183"/>
      <c r="FM33" s="1183"/>
      <c r="FN33" s="1184"/>
      <c r="FO33" s="1185"/>
      <c r="FP33" s="1223"/>
      <c r="FQ33" s="1223"/>
      <c r="FR33" s="1223"/>
      <c r="FS33" s="1184"/>
      <c r="FT33" s="1182"/>
      <c r="FU33" s="1186"/>
      <c r="FV33" s="1223"/>
      <c r="FW33" s="1223"/>
      <c r="FX33" s="1223"/>
      <c r="FY33" s="1184"/>
      <c r="FZ33" s="1182"/>
      <c r="GA33" s="1186"/>
      <c r="GB33" s="1182">
        <f t="shared" si="24"/>
        <v>0</v>
      </c>
      <c r="GC33" s="1186">
        <f t="shared" si="24"/>
        <v>0</v>
      </c>
      <c r="GD33" s="1223"/>
      <c r="GE33" s="1223"/>
      <c r="GF33" s="1223"/>
      <c r="GG33" s="1184"/>
      <c r="GH33" s="1182"/>
      <c r="GI33" s="1182"/>
      <c r="GJ33" s="1186"/>
      <c r="GK33" s="1184"/>
      <c r="GL33" s="1223"/>
      <c r="GM33" s="1223"/>
      <c r="GN33" s="1223"/>
      <c r="GO33" s="1182"/>
      <c r="GP33" s="1182"/>
      <c r="GQ33" s="1186"/>
      <c r="GR33" s="1187"/>
      <c r="GS33" s="1182"/>
      <c r="GT33" s="1182"/>
      <c r="GU33" s="1172"/>
      <c r="GV33" s="2543"/>
      <c r="GW33" s="1223"/>
      <c r="GX33" s="1223"/>
      <c r="GY33" s="1182"/>
      <c r="GZ33" s="1182"/>
      <c r="HA33" s="1186"/>
      <c r="HB33" s="1223"/>
      <c r="HC33" s="1223"/>
      <c r="HD33" s="1223"/>
      <c r="HE33" s="1182"/>
      <c r="HF33" s="1182"/>
      <c r="HG33" s="1186"/>
      <c r="HH33" s="1223"/>
      <c r="HI33" s="1223"/>
      <c r="HJ33" s="1223"/>
      <c r="HK33" s="1182"/>
      <c r="HL33" s="1182"/>
      <c r="HM33" s="1186"/>
      <c r="HN33" s="1223"/>
      <c r="HO33" s="1223"/>
      <c r="HP33" s="1223"/>
      <c r="HQ33" s="1182"/>
      <c r="HR33" s="1182"/>
      <c r="HS33" s="1186"/>
      <c r="HT33" s="1198"/>
      <c r="HU33" s="1198"/>
      <c r="HV33" s="1186"/>
      <c r="HW33" s="1223"/>
      <c r="HX33" s="1223"/>
      <c r="HY33" s="1195"/>
      <c r="HZ33" s="1186"/>
      <c r="IA33" s="1182"/>
      <c r="IB33" s="1186"/>
      <c r="IC33" s="1182"/>
      <c r="ID33" s="1186"/>
      <c r="IE33" s="1182"/>
      <c r="IF33" s="1186"/>
      <c r="IG33" s="1182"/>
      <c r="IH33" s="1197"/>
      <c r="II33" s="1182"/>
      <c r="IJ33" s="1186"/>
      <c r="IK33" s="1182"/>
      <c r="IL33" s="1186"/>
      <c r="IM33" s="1182"/>
      <c r="IN33" s="1186"/>
      <c r="IO33" s="1182"/>
      <c r="IP33" s="1182"/>
      <c r="IQ33" s="1197"/>
      <c r="IR33" s="1182"/>
      <c r="IS33" s="1187"/>
      <c r="IT33" s="1182"/>
      <c r="IU33" s="1186"/>
      <c r="IV33" s="1196"/>
      <c r="IW33" s="1186"/>
      <c r="IX33" s="1182"/>
      <c r="IY33" s="1186"/>
      <c r="IZ33" s="1182"/>
      <c r="JA33" s="1182"/>
      <c r="JB33" s="1197"/>
      <c r="JC33" s="1182"/>
      <c r="JD33" s="1187"/>
      <c r="JE33" s="1182"/>
      <c r="JF33" s="1198"/>
      <c r="JG33" s="1953"/>
      <c r="JH33" s="1908"/>
      <c r="JI33" s="1198"/>
      <c r="JJ33" s="1195"/>
      <c r="JK33" s="1195"/>
      <c r="JL33" s="1223"/>
      <c r="JM33" s="1223"/>
      <c r="JN33" s="1195"/>
      <c r="JO33" s="1186"/>
      <c r="JP33" s="1182"/>
      <c r="JQ33" s="1182"/>
      <c r="JR33" s="1186"/>
      <c r="JS33" s="1182"/>
      <c r="JT33" s="1186"/>
      <c r="JU33" s="1182"/>
      <c r="JV33" s="1186"/>
      <c r="JW33" s="1198"/>
      <c r="JX33" s="1186"/>
      <c r="JY33" s="1196"/>
      <c r="JZ33" s="1196"/>
      <c r="KA33" s="1196"/>
      <c r="KB33" s="1196"/>
      <c r="KC33" s="1341"/>
      <c r="KD33" s="971"/>
      <c r="KE33" s="1365"/>
      <c r="KF33" s="1188"/>
      <c r="KG33" s="1188"/>
      <c r="KH33" s="1188"/>
      <c r="KI33" s="1188"/>
      <c r="KJ33" s="1188"/>
      <c r="KK33" s="1188">
        <f>GU33</f>
        <v>0</v>
      </c>
      <c r="KL33" s="1188">
        <f>HV33</f>
        <v>0</v>
      </c>
      <c r="KM33" s="1188">
        <f t="shared" si="73"/>
        <v>0</v>
      </c>
      <c r="LE33" s="485"/>
    </row>
    <row r="34" spans="5:317" s="4" customFormat="1">
      <c r="E34" s="953" t="s">
        <v>439</v>
      </c>
      <c r="F34" s="1101"/>
      <c r="G34" s="1224">
        <f t="shared" ref="G34:AV34" si="97">G10+G15+G16+G22+G28</f>
        <v>385.40025000000003</v>
      </c>
      <c r="H34" s="1224">
        <f t="shared" si="97"/>
        <v>378</v>
      </c>
      <c r="I34" s="1224">
        <f t="shared" si="97"/>
        <v>198.3</v>
      </c>
      <c r="J34" s="1224">
        <f t="shared" si="97"/>
        <v>338.67999999999995</v>
      </c>
      <c r="K34" s="1224">
        <f t="shared" si="97"/>
        <v>77.3</v>
      </c>
      <c r="L34" s="1224">
        <f t="shared" si="97"/>
        <v>61.7</v>
      </c>
      <c r="M34" s="1224">
        <f t="shared" si="97"/>
        <v>131.80000000000001</v>
      </c>
      <c r="N34" s="1224">
        <f t="shared" si="97"/>
        <v>45.8</v>
      </c>
      <c r="O34" s="1224">
        <f t="shared" si="97"/>
        <v>587.08999999999992</v>
      </c>
      <c r="P34" s="1224">
        <f t="shared" si="97"/>
        <v>201.1</v>
      </c>
      <c r="Q34" s="1224">
        <f t="shared" si="97"/>
        <v>384.40000000000003</v>
      </c>
      <c r="R34" s="1224">
        <f t="shared" si="97"/>
        <v>410.75</v>
      </c>
      <c r="S34" s="1224">
        <f t="shared" si="97"/>
        <v>112.31</v>
      </c>
      <c r="T34" s="1224">
        <f t="shared" si="97"/>
        <v>52.620000000000005</v>
      </c>
      <c r="U34" s="1224">
        <f t="shared" si="97"/>
        <v>122.43</v>
      </c>
      <c r="V34" s="1224">
        <f t="shared" si="97"/>
        <v>135.31</v>
      </c>
      <c r="W34" s="1224">
        <f t="shared" si="97"/>
        <v>659.68000000000006</v>
      </c>
      <c r="X34" s="1224">
        <f t="shared" si="97"/>
        <v>523.78483399999993</v>
      </c>
      <c r="Y34" s="1224">
        <f t="shared" si="97"/>
        <v>219.99807899999999</v>
      </c>
      <c r="Z34" s="1224">
        <f t="shared" si="97"/>
        <v>236.80077900000001</v>
      </c>
      <c r="AA34" s="1224">
        <f t="shared" si="97"/>
        <v>66.985975999999994</v>
      </c>
      <c r="AB34" s="1224">
        <f t="shared" si="97"/>
        <v>126.4307766</v>
      </c>
      <c r="AC34" s="1224">
        <f t="shared" si="97"/>
        <v>55.513014099999999</v>
      </c>
      <c r="AD34" s="1224">
        <f t="shared" si="97"/>
        <v>68.892350190000002</v>
      </c>
      <c r="AE34" s="1224">
        <f t="shared" si="97"/>
        <v>155.60000000000002</v>
      </c>
      <c r="AF34" s="1224">
        <f t="shared" si="97"/>
        <v>250.83614089</v>
      </c>
      <c r="AG34" s="1224">
        <f t="shared" si="97"/>
        <v>53.9</v>
      </c>
      <c r="AH34" s="1224">
        <f t="shared" si="97"/>
        <v>9.4383243199999978</v>
      </c>
      <c r="AI34" s="1224">
        <f t="shared" si="97"/>
        <v>63.300000000000004</v>
      </c>
      <c r="AJ34" s="1224">
        <f t="shared" si="97"/>
        <v>29.517029440000002</v>
      </c>
      <c r="AK34" s="1224">
        <f t="shared" si="97"/>
        <v>57.279999999999994</v>
      </c>
      <c r="AL34" s="1224">
        <f t="shared" si="97"/>
        <v>24.333411939999998</v>
      </c>
      <c r="AM34" s="1224">
        <f t="shared" si="97"/>
        <v>173.08317237</v>
      </c>
      <c r="AN34" s="1224">
        <f t="shared" si="97"/>
        <v>63.288765699999999</v>
      </c>
      <c r="AO34" s="1224">
        <f t="shared" si="97"/>
        <v>9.23</v>
      </c>
      <c r="AP34" s="1224">
        <f t="shared" si="97"/>
        <v>33.719645</v>
      </c>
      <c r="AQ34" s="1224">
        <f t="shared" si="97"/>
        <v>7.13</v>
      </c>
      <c r="AR34" s="1224">
        <f t="shared" si="97"/>
        <v>7.7003320000000004</v>
      </c>
      <c r="AS34" s="1224">
        <f t="shared" si="97"/>
        <v>8.82</v>
      </c>
      <c r="AT34" s="1224">
        <f t="shared" si="97"/>
        <v>19.915569000000001</v>
      </c>
      <c r="AU34" s="1224">
        <f t="shared" si="97"/>
        <v>25.08</v>
      </c>
      <c r="AV34" s="1224">
        <f t="shared" si="97"/>
        <v>61.335546000000008</v>
      </c>
      <c r="AW34" s="1101">
        <f>AW10+AW16+AW22+AW28</f>
        <v>0</v>
      </c>
      <c r="AX34" s="1225">
        <f>AX10+AX15+AX16+AX22+AX28</f>
        <v>899.24528658999998</v>
      </c>
      <c r="AY34" s="1999">
        <f>AY10+AY16+AY22+AY28</f>
        <v>0</v>
      </c>
      <c r="AZ34" s="1225">
        <f t="shared" ref="AZ34:DK34" si="98">AZ10+AZ15+AZ16+AZ22+AZ28</f>
        <v>432.73489699999999</v>
      </c>
      <c r="BA34" s="1225">
        <f t="shared" si="98"/>
        <v>36.228923999999999</v>
      </c>
      <c r="BB34" s="1225">
        <f t="shared" si="98"/>
        <v>356.95071000000002</v>
      </c>
      <c r="BC34" s="1225">
        <f t="shared" si="98"/>
        <v>825.9145309999999</v>
      </c>
      <c r="BD34" s="1225">
        <f t="shared" si="98"/>
        <v>118.69000000000001</v>
      </c>
      <c r="BE34" s="1225">
        <f t="shared" si="98"/>
        <v>66.806870000000004</v>
      </c>
      <c r="BF34" s="1225">
        <f t="shared" si="98"/>
        <v>76.842028080000006</v>
      </c>
      <c r="BG34" s="1225">
        <f t="shared" si="98"/>
        <v>59.047825490000001</v>
      </c>
      <c r="BH34" s="1225">
        <f t="shared" si="98"/>
        <v>202.69672356999999</v>
      </c>
      <c r="BI34" s="1225">
        <f t="shared" si="98"/>
        <v>136.43</v>
      </c>
      <c r="BJ34" s="1225">
        <f t="shared" si="98"/>
        <v>45.515224939999996</v>
      </c>
      <c r="BK34" s="1225">
        <f t="shared" si="98"/>
        <v>33.409213110000003</v>
      </c>
      <c r="BL34" s="1225">
        <f t="shared" si="98"/>
        <v>29.478987630000002</v>
      </c>
      <c r="BM34" s="1225">
        <f t="shared" si="98"/>
        <v>108.40342568</v>
      </c>
      <c r="BN34" s="1225">
        <f t="shared" si="98"/>
        <v>29.590000000000003</v>
      </c>
      <c r="BO34" s="1225">
        <f t="shared" si="98"/>
        <v>60.529581000000007</v>
      </c>
      <c r="BP34" s="1225">
        <f t="shared" si="98"/>
        <v>38.468837989999997</v>
      </c>
      <c r="BQ34" s="1225">
        <f t="shared" si="98"/>
        <v>19.600481000000002</v>
      </c>
      <c r="BR34" s="1225">
        <f t="shared" si="98"/>
        <v>118.59889999000001</v>
      </c>
      <c r="BS34" s="1225">
        <f t="shared" si="98"/>
        <v>1255.6135802400001</v>
      </c>
      <c r="BT34" s="1224">
        <f t="shared" si="98"/>
        <v>81.520802000000003</v>
      </c>
      <c r="BU34" s="1224">
        <f t="shared" si="98"/>
        <v>342.89359521000006</v>
      </c>
      <c r="BV34" s="1224">
        <f t="shared" si="98"/>
        <v>47.423285209999996</v>
      </c>
      <c r="BW34" s="1224">
        <f t="shared" si="98"/>
        <v>46.867718999999994</v>
      </c>
      <c r="BX34" s="1224">
        <f t="shared" si="98"/>
        <v>248.60259100000002</v>
      </c>
      <c r="BY34" s="1224">
        <f t="shared" si="98"/>
        <v>412.89329275350946</v>
      </c>
      <c r="BZ34" s="1224">
        <f t="shared" si="98"/>
        <v>630.23308556000006</v>
      </c>
      <c r="CA34" s="1224">
        <f t="shared" si="98"/>
        <v>129.98683765000001</v>
      </c>
      <c r="CB34" s="1224">
        <f t="shared" si="98"/>
        <v>244.41329153999999</v>
      </c>
      <c r="CC34" s="1224">
        <f t="shared" si="98"/>
        <v>255.83295637000003</v>
      </c>
      <c r="CD34" s="1224">
        <f t="shared" si="98"/>
        <v>534.543857</v>
      </c>
      <c r="CE34" s="1224">
        <f t="shared" si="98"/>
        <v>260.33419700000002</v>
      </c>
      <c r="CF34" s="1224">
        <f t="shared" si="98"/>
        <v>91.549029000000004</v>
      </c>
      <c r="CG34" s="1224">
        <f t="shared" si="98"/>
        <v>128.185168</v>
      </c>
      <c r="CH34" s="1224">
        <f t="shared" si="98"/>
        <v>40.6</v>
      </c>
      <c r="CI34" s="1224">
        <f t="shared" si="98"/>
        <v>133.82622699999999</v>
      </c>
      <c r="CJ34" s="1224">
        <f t="shared" si="98"/>
        <v>100.75621699999999</v>
      </c>
      <c r="CK34" s="1224">
        <f>CK10+CK15+CK16+CK22+CK28</f>
        <v>136.81455400999999</v>
      </c>
      <c r="CL34" s="1224">
        <f t="shared" si="98"/>
        <v>96.714554010000001</v>
      </c>
      <c r="CM34" s="1224">
        <f t="shared" si="98"/>
        <v>21.8</v>
      </c>
      <c r="CN34" s="1224">
        <f t="shared" si="98"/>
        <v>18.3</v>
      </c>
      <c r="CO34" s="1224">
        <f t="shared" si="98"/>
        <v>1225.1775567100001</v>
      </c>
      <c r="CP34" s="1225">
        <f>CP10+CP15+CP16+CP22+CP28</f>
        <v>1370.27543178</v>
      </c>
      <c r="CQ34" s="1224">
        <f t="shared" si="98"/>
        <v>367.86004043999998</v>
      </c>
      <c r="CR34" s="1224">
        <f t="shared" si="98"/>
        <v>395.92515355000006</v>
      </c>
      <c r="CS34" s="1224">
        <f t="shared" si="98"/>
        <v>244.57685821222</v>
      </c>
      <c r="CT34" s="1224">
        <f t="shared" si="98"/>
        <v>1008.36205220222</v>
      </c>
      <c r="CU34" s="1224">
        <f t="shared" si="98"/>
        <v>68.29292577999999</v>
      </c>
      <c r="CV34" s="1224">
        <f t="shared" si="98"/>
        <v>102.20326044000001</v>
      </c>
      <c r="CW34" s="1224">
        <f t="shared" si="98"/>
        <v>101.97295961999998</v>
      </c>
      <c r="CX34" s="1224">
        <f t="shared" si="98"/>
        <v>272.46914584000001</v>
      </c>
      <c r="CY34" s="1224">
        <f t="shared" si="98"/>
        <v>129.03746498999999</v>
      </c>
      <c r="CZ34" s="1224">
        <f t="shared" si="98"/>
        <v>100.92478663999999</v>
      </c>
      <c r="DA34" s="1224">
        <f t="shared" si="98"/>
        <v>77.135182420000007</v>
      </c>
      <c r="DB34" s="1224">
        <f t="shared" si="98"/>
        <v>307.09743405</v>
      </c>
      <c r="DC34" s="1224">
        <f t="shared" si="98"/>
        <v>187.19540003999995</v>
      </c>
      <c r="DD34" s="1224">
        <f t="shared" si="98"/>
        <v>69.465359089999993</v>
      </c>
      <c r="DE34" s="1224">
        <f t="shared" si="98"/>
        <v>93.331503089999984</v>
      </c>
      <c r="DF34" s="1224">
        <f t="shared" si="98"/>
        <v>349.99226221999993</v>
      </c>
      <c r="DG34" s="1224">
        <f t="shared" si="98"/>
        <v>1937.9208943122198</v>
      </c>
      <c r="DH34" s="1226">
        <f>DH10+DH15+DH16+DH22+DH28</f>
        <v>91.030355009999994</v>
      </c>
      <c r="DI34" s="1227">
        <f>DI10+DI15+DI16+DI22+DI28</f>
        <v>92.873408639999994</v>
      </c>
      <c r="DJ34" s="1228">
        <f>DJ10+DJ16+DJ22+DJ28+DJ15</f>
        <v>109.47698230000002</v>
      </c>
      <c r="DK34" s="1229">
        <f t="shared" si="98"/>
        <v>111.99124891697863</v>
      </c>
      <c r="DL34" s="1229">
        <f t="shared" si="3"/>
        <v>293.38074595</v>
      </c>
      <c r="DM34" s="1229">
        <f>DM10+DM15+DM16+DM22+DM28</f>
        <v>297.99501256697863</v>
      </c>
      <c r="DN34" s="1228">
        <f>DN10+DN16+DN22+DN28+DN15</f>
        <v>305.51188653999998</v>
      </c>
      <c r="DO34" s="1229">
        <f>DO10+DO15+DO16+DO22+DO28</f>
        <v>84.331630681481485</v>
      </c>
      <c r="DP34" s="1228">
        <f>DP10+DP16+DP22+DP28+DP15</f>
        <v>218.57629634332699</v>
      </c>
      <c r="DQ34" s="1229">
        <f>DQ10+DQ15+DQ16+DQ22+DQ28</f>
        <v>81.990620561253564</v>
      </c>
      <c r="DR34" s="1228">
        <f>DR10+DR16+DR22+DR28+DR15</f>
        <v>359.07149585900004</v>
      </c>
      <c r="DS34" s="1229">
        <f>DS10+DS15+DS16+DS22+DS28</f>
        <v>29.978376068376072</v>
      </c>
      <c r="DT34" s="1230">
        <f t="shared" si="26"/>
        <v>883.15967874232695</v>
      </c>
      <c r="DU34" s="1224">
        <f t="shared" ref="DU34:DZ34" si="99">DU10+DU15+DU16+DU22+DU28</f>
        <v>196.30062731111116</v>
      </c>
      <c r="DV34" s="1231">
        <f t="shared" si="99"/>
        <v>111.40074043999999</v>
      </c>
      <c r="DW34" s="1224">
        <f t="shared" si="99"/>
        <v>14.395064309999999</v>
      </c>
      <c r="DX34" s="1231">
        <f t="shared" si="99"/>
        <v>32.112060409999998</v>
      </c>
      <c r="DY34" s="1224">
        <f t="shared" si="99"/>
        <v>68.230835214155505</v>
      </c>
      <c r="DZ34" s="1231">
        <f t="shared" si="99"/>
        <v>41.75979263</v>
      </c>
      <c r="EA34" s="1224">
        <v>729.69743738742613</v>
      </c>
      <c r="EB34" s="1224">
        <f t="shared" ref="EB34:EH34" si="100">EB10+EB15+EB16+EB22+EB28</f>
        <v>185.83882367174294</v>
      </c>
      <c r="EC34" s="1230">
        <f t="shared" si="100"/>
        <v>185.27259348000001</v>
      </c>
      <c r="ED34" s="1224">
        <f t="shared" si="100"/>
        <v>91.794724366433925</v>
      </c>
      <c r="EE34" s="1231">
        <f t="shared" si="100"/>
        <v>96.464361690000004</v>
      </c>
      <c r="EF34" s="1224">
        <f t="shared" si="100"/>
        <v>8.35</v>
      </c>
      <c r="EG34" s="1231">
        <f t="shared" si="100"/>
        <v>19.040476760000001</v>
      </c>
      <c r="EH34" s="1224">
        <f t="shared" si="100"/>
        <v>8.08</v>
      </c>
      <c r="EI34" s="1231">
        <f>EI10+EI15+EI16+EI22+EI28+EI32</f>
        <v>114.56341508</v>
      </c>
      <c r="EJ34" s="1224">
        <f>EJ10+EJ15+EJ16+EJ22+EJ28</f>
        <v>179.50736112643392</v>
      </c>
      <c r="EK34" s="1224">
        <f>EK10+EK15+EK16+EK22+EK28</f>
        <v>108.22472436643392</v>
      </c>
      <c r="EL34" s="1230">
        <f>EL10+EL15+EL16+EL22+EL28+EL32</f>
        <v>230.06825352999996</v>
      </c>
      <c r="EM34" s="1232">
        <f>EM10+EM15+EM16+EM22+EM28+EM32</f>
        <v>1591.881271702327</v>
      </c>
      <c r="EN34" s="1233">
        <v>1382.4792027197279</v>
      </c>
      <c r="EO34" s="1234">
        <v>1895.8907733216261</v>
      </c>
      <c r="EP34" s="1588">
        <f t="shared" ref="EP34:FK34" si="101">EP10+EP15+EP16+EP22+EP28+EP32</f>
        <v>79.210942880000005</v>
      </c>
      <c r="EQ34" s="1589">
        <f t="shared" si="101"/>
        <v>201.46973707999999</v>
      </c>
      <c r="ER34" s="1589">
        <f t="shared" si="101"/>
        <v>18.802985069999998</v>
      </c>
      <c r="ES34" s="1589">
        <f t="shared" si="101"/>
        <v>299.48366503</v>
      </c>
      <c r="ET34" s="1235">
        <f t="shared" si="101"/>
        <v>297.5</v>
      </c>
      <c r="EU34" s="1236">
        <f t="shared" si="101"/>
        <v>246.77903431947999</v>
      </c>
      <c r="EV34" s="1236">
        <f t="shared" si="101"/>
        <v>97.496791610000002</v>
      </c>
      <c r="EW34" s="1236">
        <f t="shared" si="101"/>
        <v>417.57116186999997</v>
      </c>
      <c r="EX34" s="1237">
        <f t="shared" si="101"/>
        <v>761.84698779947996</v>
      </c>
      <c r="EY34" s="1235">
        <f t="shared" si="101"/>
        <v>654.76330100000007</v>
      </c>
      <c r="EZ34" s="1236">
        <f t="shared" si="101"/>
        <v>17.798175710000002</v>
      </c>
      <c r="FA34" s="1236">
        <f t="shared" si="101"/>
        <v>71.627130805000007</v>
      </c>
      <c r="FB34" s="1236">
        <f t="shared" si="101"/>
        <v>175.43706649400002</v>
      </c>
      <c r="FC34" s="1237">
        <f t="shared" si="101"/>
        <v>264.86237300900001</v>
      </c>
      <c r="FD34" s="1238">
        <f t="shared" si="101"/>
        <v>290.12567859385598</v>
      </c>
      <c r="FE34" s="1239">
        <f>FE10+FE15+FE16+FE22+FE28+FE32</f>
        <v>72.092705797999997</v>
      </c>
      <c r="FF34" s="1239">
        <f>FF10+FF15+FF16+FF22+FF28+FF32</f>
        <v>152.12077047</v>
      </c>
      <c r="FG34" s="1240">
        <f>FG10+FG15+FG16+FG22+FG28+FG32</f>
        <v>389.734146006</v>
      </c>
      <c r="FH34" s="1241">
        <f>FH10+FH15+FH16+FH22+FH28+FH32</f>
        <v>613.94762227399997</v>
      </c>
      <c r="FI34" s="1235">
        <f>FI10+FI15+FI16+FI22+FI28+FI32</f>
        <v>613.94762227399997</v>
      </c>
      <c r="FJ34" s="1242">
        <f t="shared" si="101"/>
        <v>541.50517295728389</v>
      </c>
      <c r="FK34" s="1232">
        <f t="shared" si="101"/>
        <v>1940.14064811248</v>
      </c>
      <c r="FL34" s="1243"/>
      <c r="FM34" s="1243">
        <v>2007.397748065318</v>
      </c>
      <c r="FN34" s="1244">
        <v>2021.3</v>
      </c>
      <c r="FO34" s="1245">
        <f t="shared" si="23"/>
        <v>-67.257099952837962</v>
      </c>
      <c r="FP34" s="1246">
        <f>FP10+FP15+FP16+FP22+FP28+FP32</f>
        <v>177.63499045316601</v>
      </c>
      <c r="FQ34" s="1246">
        <f>FQ10+FQ15+FQ16+FQ22+FQ28+FQ32</f>
        <v>129.40485404</v>
      </c>
      <c r="FR34" s="1246">
        <f>FR10+FR15+FR16+FR22+FR28+FR32</f>
        <v>198.26081786000003</v>
      </c>
      <c r="FS34" s="1244">
        <v>488.45956628721791</v>
      </c>
      <c r="FT34" s="1242">
        <f>FT10+FT14+FT15+FT16+FT22+FT28+FT32</f>
        <v>541.96193544268874</v>
      </c>
      <c r="FU34" s="1247">
        <f>FU10+FU14+FU15+FU16+FU22+FU28+FU32</f>
        <v>505.30066235316605</v>
      </c>
      <c r="FV34" s="1246">
        <f>FV10+FV15+FV16+FV22+FV28+FV32</f>
        <v>89.613382099999995</v>
      </c>
      <c r="FW34" s="1246">
        <f>FW10+FW15+FW16+FW22+FW28+FW32</f>
        <v>116.49461643000001</v>
      </c>
      <c r="FX34" s="1246">
        <f>FX10+FX15+FX16+FX22+FX28+FX32</f>
        <v>343.42719385999999</v>
      </c>
      <c r="FY34" s="1244">
        <v>537.26678498796832</v>
      </c>
      <c r="FZ34" s="1242">
        <f>FZ10+FZ14+FZ15+FZ16+FZ22+FZ28+FZ32</f>
        <v>550.63585423076188</v>
      </c>
      <c r="GA34" s="1247">
        <f>GA10+GA14+GA15+GA16+GA22+GA28+GA32</f>
        <v>549.53519239000002</v>
      </c>
      <c r="GB34" s="1242">
        <f t="shared" si="24"/>
        <v>1092.5977896734507</v>
      </c>
      <c r="GC34" s="1247">
        <f t="shared" si="24"/>
        <v>1054.835854743166</v>
      </c>
      <c r="GD34" s="1246">
        <f>GD10+GD15+GD16+GD22+GD28+GD32</f>
        <v>58.142245250000002</v>
      </c>
      <c r="GE34" s="1246">
        <f>GE10+GE15+GE16+GE22+GE28+GE32</f>
        <v>28.060555489999995</v>
      </c>
      <c r="GF34" s="1246">
        <f>GF10+GF15+GF16+GF22+GF28+GF32</f>
        <v>713.35865415000001</v>
      </c>
      <c r="GG34" s="1244">
        <v>482.87316086197711</v>
      </c>
      <c r="GH34" s="1242">
        <f>GH10+GH14+GH15+GH16+GH22+GH28+GH32</f>
        <v>347.15611581847145</v>
      </c>
      <c r="GI34" s="1242">
        <f>GI10+GI14+GI15+GI16+GI22+GI28+GI32</f>
        <v>711.13318043116612</v>
      </c>
      <c r="GJ34" s="1247">
        <f>GJ10+GJ14+GJ15+GJ16+GJ22+GJ28+GJ32</f>
        <v>799.56145489000005</v>
      </c>
      <c r="GK34" s="1244">
        <v>216.53315310562337</v>
      </c>
      <c r="GL34" s="1246">
        <f>GL10+GL15+GL16+GL22+GL28+GL32</f>
        <v>89.650780850000004</v>
      </c>
      <c r="GM34" s="1246">
        <f>GM10+GM15+GM16+GM22+GM28+GM32</f>
        <v>91.390497269999997</v>
      </c>
      <c r="GN34" s="1246">
        <f>GN10+GN15+GN16+GN22+GN28+GN32</f>
        <v>306.638270245</v>
      </c>
      <c r="GO34" s="1242">
        <f>GO10+GO14+GO15+GO16+GO22+GO28+GO32</f>
        <v>196.6031704262252</v>
      </c>
      <c r="GP34" s="1242">
        <f>GP10+GP14+GP15+GP16+GP22+GP28+GP32</f>
        <v>383.46092202204511</v>
      </c>
      <c r="GQ34" s="1247">
        <f>GQ10+GQ14+GQ15+GQ16+GQ22+GQ28+GQ32</f>
        <v>487.67954836499996</v>
      </c>
      <c r="GR34" s="1248">
        <v>1725.7597692526206</v>
      </c>
      <c r="GS34" s="1242">
        <f>GS10+GS14+GS15+GS16+GS22+GS28+GS32</f>
        <v>1636.8570759181473</v>
      </c>
      <c r="GT34" s="1242">
        <f>GT10+GT14+GT15+GT16+GT22+GT28+GT32</f>
        <v>2252.7491175352106</v>
      </c>
      <c r="GU34" s="2530">
        <f>GU10+GU15+GU16+GU22+GU28+GU32</f>
        <v>2342.0768579981659</v>
      </c>
      <c r="GV34" s="2544">
        <f>GV10+GV15+GV16+GV22+GV28+GV32</f>
        <v>99.41453356000001</v>
      </c>
      <c r="GW34" s="1246">
        <f>GW10+GW15+GW16+GW22+GW28+GW32</f>
        <v>346.06350323000004</v>
      </c>
      <c r="GX34" s="1246">
        <f>GX10+GX15+GX16+GX22+GX28+GX32</f>
        <v>173.69707356923061</v>
      </c>
      <c r="GY34" s="1242">
        <f>GY10+GY14+GY15+GY16+GY22+GY28+GY32</f>
        <v>564.00812030582438</v>
      </c>
      <c r="GZ34" s="1242">
        <f>GZ10+GZ14+GZ15+GZ16+GZ22+GZ28+GZ32</f>
        <v>582.77878747523062</v>
      </c>
      <c r="HA34" s="1247">
        <f>HA10+HA14+HA15+HA16+HA22+HA28+HA32</f>
        <v>619.17511035923064</v>
      </c>
      <c r="HB34" s="1246">
        <f>HB10+HB15+HB16+HB22+HB28+HB32</f>
        <v>148.87770086</v>
      </c>
      <c r="HC34" s="1246">
        <f>HC10+HC15+HC16+HC22+HC28+HC32</f>
        <v>98.579591579815997</v>
      </c>
      <c r="HD34" s="1246">
        <f>HD10+HD15+HD16+HD22+HD28+HD32</f>
        <v>293.283158243196</v>
      </c>
      <c r="HE34" s="1242">
        <f>HE10+HE14+HE15+HE16+HE22+HE28+HE32</f>
        <v>533.6383764913835</v>
      </c>
      <c r="HF34" s="1242">
        <f>HF10+HF14+HF15+HF16+HF22+HF28+HF32</f>
        <v>448.27000614516157</v>
      </c>
      <c r="HG34" s="1247">
        <f>HG10+HG14+HG15+HG16+HG22+HG28+HG32</f>
        <v>540.740450683012</v>
      </c>
      <c r="HH34" s="1246">
        <f>HH10+HH15+HH16+HH22+HH28+HH32</f>
        <v>36.194071874464001</v>
      </c>
      <c r="HI34" s="1246">
        <f>HI10+HI15+HI16+HI22+HI28+HI32</f>
        <v>130.29518856000001</v>
      </c>
      <c r="HJ34" s="1246">
        <f>HJ10+HJ15+HJ16+HJ22+HJ28+HJ32</f>
        <v>259.61963478000001</v>
      </c>
      <c r="HK34" s="1242">
        <f>HK10+HK14+HK15+HK16+HK22+HK28+HK32</f>
        <v>369.37108529074538</v>
      </c>
      <c r="HL34" s="1242">
        <f>HL10+HL14+HL15+HL16+HL22+HL28+HL32</f>
        <v>468.40579380680947</v>
      </c>
      <c r="HM34" s="1247">
        <f>HL10+HL14+HL15+HL16+HL22+HL28+HL32</f>
        <v>468.40579380680947</v>
      </c>
      <c r="HN34" s="1246">
        <f>HN10+HN15+HN16+HN22+HN28+HN32</f>
        <v>229.24962823000001</v>
      </c>
      <c r="HO34" s="1246">
        <f>HO10+HO15+HO16+HO22+HO28+HO32</f>
        <v>52.633761319999998</v>
      </c>
      <c r="HP34" s="1246">
        <f>HP10+HP15+HP16+HP22+HP28+HP32</f>
        <v>249.32168174999998</v>
      </c>
      <c r="HQ34" s="1242">
        <f t="shared" ref="HQ34:JI34" si="102">HQ10+HQ14+HQ15+HQ16+HQ22+HQ28+HQ32</f>
        <v>408.08138668061065</v>
      </c>
      <c r="HR34" s="1242">
        <f t="shared" si="102"/>
        <v>342.11903478570264</v>
      </c>
      <c r="HS34" s="1247">
        <f t="shared" si="102"/>
        <v>531.2050713000001</v>
      </c>
      <c r="HT34" s="1242">
        <f t="shared" si="102"/>
        <v>1875.0989687685642</v>
      </c>
      <c r="HU34" s="1242">
        <f t="shared" si="102"/>
        <v>1970.4403896347549</v>
      </c>
      <c r="HV34" s="1247">
        <f t="shared" si="102"/>
        <v>2117.2295275567067</v>
      </c>
      <c r="HW34" s="1246">
        <f>HW10+HW14+HW15+HW16+HW22+HW28+HW32</f>
        <v>120.25840412000001</v>
      </c>
      <c r="HX34" s="1246">
        <f>HX10+HX14+HX15+HX16+HX22+HX28+HX32</f>
        <v>67.473586249999997</v>
      </c>
      <c r="HY34" s="1246">
        <f>HY10+HY14+HY15+HY16+HY22+HY28+HY32</f>
        <v>68.436783820000002</v>
      </c>
      <c r="HZ34" s="1247">
        <f>HZ10+HZ14+HZ15+HZ16+HZ22+HZ28+HZ32</f>
        <v>256.16877419000002</v>
      </c>
      <c r="IA34" s="1242">
        <f t="shared" si="102"/>
        <v>392.28962827430621</v>
      </c>
      <c r="IB34" s="1247">
        <f t="shared" si="102"/>
        <v>93.620064138999993</v>
      </c>
      <c r="IC34" s="1242">
        <f t="shared" si="102"/>
        <v>14.925283835563032</v>
      </c>
      <c r="ID34" s="1247">
        <f t="shared" si="102"/>
        <v>45.796555959999999</v>
      </c>
      <c r="IE34" s="1242">
        <f t="shared" si="102"/>
        <v>14.884028261512611</v>
      </c>
      <c r="IF34" s="1247">
        <f t="shared" si="102"/>
        <v>483.33154818436998</v>
      </c>
      <c r="IG34" s="1242">
        <f t="shared" si="102"/>
        <v>14.925283835563032</v>
      </c>
      <c r="IH34" s="1827">
        <f>IH10+IH14+IH15+IH16+IH22+IH28+IH32</f>
        <v>622.74816828336998</v>
      </c>
      <c r="II34" s="1242">
        <f t="shared" si="102"/>
        <v>376.4699084397742</v>
      </c>
      <c r="IJ34" s="1247">
        <f t="shared" si="102"/>
        <v>79.951545939999988</v>
      </c>
      <c r="IK34" s="1242">
        <f t="shared" si="102"/>
        <v>15.271870576492857</v>
      </c>
      <c r="IL34" s="1247">
        <f t="shared" si="102"/>
        <v>80.94330635</v>
      </c>
      <c r="IM34" s="1242">
        <f t="shared" si="102"/>
        <v>14.626205681993548</v>
      </c>
      <c r="IN34" s="1247">
        <f t="shared" si="102"/>
        <v>53.128876159999997</v>
      </c>
      <c r="IO34" s="1242">
        <f t="shared" si="102"/>
        <v>15.271870576492857</v>
      </c>
      <c r="IP34" s="1242">
        <f t="shared" si="102"/>
        <v>56.105656040000007</v>
      </c>
      <c r="IQ34" s="1827">
        <f t="shared" si="102"/>
        <v>214.02372845000002</v>
      </c>
      <c r="IR34" s="1242">
        <f t="shared" si="102"/>
        <v>952.12760487797868</v>
      </c>
      <c r="IS34" s="1248">
        <v>237.53903364044319</v>
      </c>
      <c r="IT34" s="1242">
        <f>IT10+IT14+IT15+IT16+IT22+IT28+IT32</f>
        <v>220.60050833000003</v>
      </c>
      <c r="IU34" s="1247">
        <f>IU10+IU14+IU15+IU16+IU22+IU28+IU32</f>
        <v>145.97092434699999</v>
      </c>
      <c r="IV34" s="2025">
        <f t="shared" si="102"/>
        <v>105.72820272793253</v>
      </c>
      <c r="IW34" s="1247">
        <f>IW10+IW14+IW15+IW16+IW22+IW28+IW32</f>
        <v>59.44925001</v>
      </c>
      <c r="IX34" s="1242">
        <f t="shared" si="102"/>
        <v>48.271220777932534</v>
      </c>
      <c r="IY34" s="1247">
        <f>IY10+IY14+IY15+IY16+IY22+IY28+IY32</f>
        <v>625.41926681353323</v>
      </c>
      <c r="IZ34" s="1242">
        <f t="shared" si="102"/>
        <v>781.08261134549457</v>
      </c>
      <c r="JA34" s="1242">
        <f t="shared" si="102"/>
        <v>740.73264940256422</v>
      </c>
      <c r="JB34" s="1827">
        <f>JB10+JB14+JB15+JB16+JB22+JB28+JB32</f>
        <v>830.83944117053329</v>
      </c>
      <c r="JC34" s="1242">
        <f t="shared" si="102"/>
        <v>732.96599422469149</v>
      </c>
      <c r="JD34" s="1248">
        <v>1086.663141078817</v>
      </c>
      <c r="JE34" s="1242">
        <f t="shared" si="102"/>
        <v>975.32475647042713</v>
      </c>
      <c r="JF34" s="1242">
        <f t="shared" si="102"/>
        <v>1682.7475593770141</v>
      </c>
      <c r="JG34" s="1955">
        <f>JG10+JG14+JG15+JG16+JG22+JG28+JG32</f>
        <v>2317.7322817324448</v>
      </c>
      <c r="JH34" s="1248">
        <v>2202.1625978226302</v>
      </c>
      <c r="JI34" s="1242">
        <f t="shared" si="102"/>
        <v>2084.4654273937967</v>
      </c>
      <c r="JJ34" s="1246">
        <f>JJ10+JJ15+JJ16+JJ22+JJ28+JJ32</f>
        <v>1923.7801120939034</v>
      </c>
      <c r="JK34" s="1246"/>
      <c r="JL34" s="1246">
        <f t="shared" ref="JL34:JP34" si="103">JL10+JL14+JL15+JL16+JL22+JL28+JL32</f>
        <v>28.893371396899997</v>
      </c>
      <c r="JM34" s="1246">
        <f>JM10+JM14+JM15+JM16+JM22+JM28+JM32</f>
        <v>50.076190695762719</v>
      </c>
      <c r="JN34" s="1246">
        <f>JN10+JN14+JN15+JN16+JN22+JN28+JN32</f>
        <v>136.97337818</v>
      </c>
      <c r="JO34" s="1247">
        <f>JO10+JO14+JO15+JO16+JO22+JO28+JO32</f>
        <v>215.94294027266272</v>
      </c>
      <c r="JP34" s="1242">
        <f t="shared" si="103"/>
        <v>424.82582869068028</v>
      </c>
      <c r="JQ34" s="1242">
        <f t="shared" ref="JQ34:JZ34" si="104">JQ10+JQ14+JQ15+JQ16+JQ22+JQ28+JQ32</f>
        <v>477.89436732181406</v>
      </c>
      <c r="JR34" s="1247">
        <f>JR10+JR14+JR15+JR16+JR22+JR28+JR32</f>
        <v>384.87202859391721</v>
      </c>
      <c r="JS34" s="1242">
        <f t="shared" si="104"/>
        <v>486.48335861229236</v>
      </c>
      <c r="JT34" s="1247">
        <f>JT10+JT14+JT15+JT16+JT22+JT28+JT32</f>
        <v>429.7748297311536</v>
      </c>
      <c r="JU34" s="1242">
        <f t="shared" si="104"/>
        <v>455.92175957217319</v>
      </c>
      <c r="JV34" s="1247">
        <f>JV10+JV14+JV15+JV16+JV22+JV28+JV32</f>
        <v>885.60693836037228</v>
      </c>
      <c r="JW34" s="1242">
        <f t="shared" si="104"/>
        <v>1845.1313848622829</v>
      </c>
      <c r="JX34" s="1247">
        <f>JX10+JX14+JX15+JX16+JX22+JX28+JX32</f>
        <v>1916.1866047168869</v>
      </c>
      <c r="JY34" s="2025">
        <f t="shared" si="104"/>
        <v>1960.3552157217864</v>
      </c>
      <c r="JZ34" s="2025">
        <f t="shared" si="104"/>
        <v>1960.3552157217864</v>
      </c>
      <c r="KA34" s="2025">
        <f t="shared" ref="KA34:KB34" si="105">KA10+KA14+KA15+KA16+KA22+KA28+KA32</f>
        <v>1960.3552157217864</v>
      </c>
      <c r="KB34" s="2025">
        <f t="shared" si="105"/>
        <v>1960.3552157217864</v>
      </c>
      <c r="KC34" s="1161"/>
      <c r="KD34" s="971"/>
      <c r="KE34" s="1331">
        <f>AX34</f>
        <v>899.24528658999998</v>
      </c>
      <c r="KF34" s="1249">
        <f>BS34</f>
        <v>1255.6135802400001</v>
      </c>
      <c r="KG34" s="1249">
        <f>CP34</f>
        <v>1370.27543178</v>
      </c>
      <c r="KH34" s="1249">
        <f>DG34</f>
        <v>1937.9208943122198</v>
      </c>
      <c r="KI34" s="1249">
        <f>EM34</f>
        <v>1591.881271702327</v>
      </c>
      <c r="KJ34" s="1249">
        <f>FK34</f>
        <v>1940.14064811248</v>
      </c>
      <c r="KK34" s="1249">
        <f>GU34</f>
        <v>2342.0768579981659</v>
      </c>
      <c r="KL34" s="1249">
        <f>HV34</f>
        <v>2117.2295275567067</v>
      </c>
      <c r="KM34" s="1249">
        <f t="shared" si="73"/>
        <v>1923.7801120939034</v>
      </c>
      <c r="KO34" s="2172"/>
      <c r="KP34" s="971"/>
      <c r="KQ34" s="971"/>
      <c r="KR34" s="971"/>
      <c r="KS34" s="971"/>
      <c r="KT34" s="971"/>
      <c r="KU34" s="971"/>
      <c r="KV34" s="971"/>
      <c r="KW34" s="971"/>
      <c r="KX34" s="971"/>
      <c r="LE34" s="485"/>
    </row>
    <row r="35" spans="5:317">
      <c r="E35" s="15" t="s">
        <v>446</v>
      </c>
      <c r="F35" s="256"/>
      <c r="G35" s="2136"/>
      <c r="H35" s="2136"/>
      <c r="I35" s="2136"/>
      <c r="J35" s="2136"/>
      <c r="K35" s="263"/>
      <c r="L35" s="263"/>
      <c r="M35" s="263"/>
      <c r="N35" s="263"/>
      <c r="O35" s="263"/>
      <c r="P35" s="263"/>
      <c r="Q35" s="263"/>
      <c r="R35" s="263"/>
      <c r="S35" s="263"/>
      <c r="T35" s="263"/>
      <c r="U35" s="263"/>
      <c r="V35" s="263"/>
      <c r="W35" s="156"/>
      <c r="X35" s="156"/>
      <c r="Y35" s="156"/>
      <c r="Z35" s="156"/>
      <c r="AA35" s="156"/>
      <c r="AB35" s="156"/>
      <c r="AC35" s="156"/>
      <c r="AD35" s="156"/>
      <c r="AE35" s="152"/>
      <c r="AF35" s="156"/>
      <c r="AG35" s="156"/>
      <c r="AH35" s="156"/>
      <c r="AI35" s="156"/>
      <c r="AJ35" s="156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356"/>
      <c r="AY35" s="356"/>
      <c r="AZ35" s="355"/>
      <c r="BA35" s="355"/>
      <c r="BB35" s="355"/>
      <c r="BC35" s="355"/>
      <c r="BD35" s="356"/>
      <c r="BE35" s="356"/>
      <c r="BF35" s="2000"/>
      <c r="BG35" s="2000"/>
      <c r="BH35" s="2000"/>
      <c r="BI35" s="2000"/>
      <c r="BJ35" s="2000"/>
      <c r="BK35" s="2000"/>
      <c r="BL35" s="2000"/>
      <c r="BM35" s="2000"/>
      <c r="BN35" s="2000"/>
      <c r="BO35" s="2000"/>
      <c r="BP35" s="2000"/>
      <c r="BQ35" s="2000"/>
      <c r="BR35" s="2000"/>
      <c r="BS35" s="2000"/>
      <c r="BT35" s="109"/>
      <c r="BU35" s="109"/>
      <c r="BV35" s="269"/>
      <c r="BW35" s="269"/>
      <c r="BX35" s="269"/>
      <c r="BY35" s="165"/>
      <c r="BZ35" s="270"/>
      <c r="CA35" s="270"/>
      <c r="CB35" s="270"/>
      <c r="CC35" s="270"/>
      <c r="CD35" s="270"/>
      <c r="CE35" s="270"/>
      <c r="CF35" s="270"/>
      <c r="CG35" s="270"/>
      <c r="CH35" s="152"/>
      <c r="CI35" s="152"/>
      <c r="CJ35" s="152"/>
      <c r="CK35" s="152"/>
      <c r="CL35" s="152"/>
      <c r="CM35" s="152"/>
      <c r="CN35" s="152"/>
      <c r="CO35" s="152"/>
      <c r="CP35" s="356"/>
      <c r="CQ35" s="152"/>
      <c r="CR35" s="152"/>
      <c r="CS35" s="152"/>
      <c r="CT35" s="285"/>
      <c r="CU35" s="286"/>
      <c r="CV35" s="286"/>
      <c r="CW35" s="286"/>
      <c r="CX35" s="285"/>
      <c r="CY35" s="286"/>
      <c r="CZ35" s="286"/>
      <c r="DA35" s="286"/>
      <c r="DB35" s="285"/>
      <c r="DC35" s="286"/>
      <c r="DD35" s="286"/>
      <c r="DE35" s="286"/>
      <c r="DF35" s="285"/>
      <c r="DG35" s="152"/>
      <c r="DH35" s="1250"/>
      <c r="DI35" s="1251"/>
      <c r="DJ35" s="1173"/>
      <c r="DK35" s="1252"/>
      <c r="DL35" s="1157">
        <f t="shared" si="3"/>
        <v>0</v>
      </c>
      <c r="DM35" s="1252"/>
      <c r="DN35" s="1173"/>
      <c r="DO35" s="1252"/>
      <c r="DP35" s="1173"/>
      <c r="DQ35" s="1252"/>
      <c r="DR35" s="1173"/>
      <c r="DS35" s="1252"/>
      <c r="DT35" s="1176"/>
      <c r="DU35" s="268"/>
      <c r="DV35" s="1253"/>
      <c r="DW35" s="268"/>
      <c r="DX35" s="1253"/>
      <c r="DY35" s="268"/>
      <c r="DZ35" s="1253"/>
      <c r="EA35" s="268"/>
      <c r="EB35" s="268"/>
      <c r="EC35" s="1176"/>
      <c r="ED35" s="268"/>
      <c r="EE35" s="1253"/>
      <c r="EF35" s="268"/>
      <c r="EG35" s="1253"/>
      <c r="EH35" s="268"/>
      <c r="EI35" s="1253"/>
      <c r="EJ35" s="268"/>
      <c r="EK35" s="268"/>
      <c r="EL35" s="1176"/>
      <c r="EM35" s="1254"/>
      <c r="EN35" s="259"/>
      <c r="EO35" s="368"/>
      <c r="EP35" s="1590"/>
      <c r="EQ35" s="1591"/>
      <c r="ER35" s="1591"/>
      <c r="ES35" s="1591"/>
      <c r="ET35" s="1179"/>
      <c r="EU35" s="1591"/>
      <c r="EV35" s="1591"/>
      <c r="EW35" s="1591"/>
      <c r="EX35" s="1591"/>
      <c r="EY35" s="1179"/>
      <c r="EZ35" s="1591"/>
      <c r="FA35" s="1591"/>
      <c r="FB35" s="1592"/>
      <c r="FC35" s="1591"/>
      <c r="FD35" s="1180"/>
      <c r="FE35" s="1592"/>
      <c r="FF35" s="1592"/>
      <c r="FG35" s="1178"/>
      <c r="FH35" s="1591"/>
      <c r="FI35" s="1255"/>
      <c r="FJ35" s="1256"/>
      <c r="FK35" s="1257"/>
      <c r="FL35" s="1183"/>
      <c r="FM35" s="1183"/>
      <c r="FN35" s="1184"/>
      <c r="FO35" s="1185"/>
      <c r="FP35" s="1593"/>
      <c r="FQ35" s="1593"/>
      <c r="FR35" s="1593"/>
      <c r="FS35" s="1184"/>
      <c r="FT35" s="1182"/>
      <c r="FU35" s="1186"/>
      <c r="FV35" s="1185"/>
      <c r="FW35" s="1185"/>
      <c r="FX35" s="1185"/>
      <c r="FY35" s="1184"/>
      <c r="FZ35" s="1182"/>
      <c r="GA35" s="1186"/>
      <c r="GB35" s="1182"/>
      <c r="GC35" s="1185"/>
      <c r="GD35" s="1185"/>
      <c r="GE35" s="1185"/>
      <c r="GF35" s="1185"/>
      <c r="GG35" s="1184"/>
      <c r="GH35" s="1182"/>
      <c r="GI35" s="1182"/>
      <c r="GJ35" s="1186"/>
      <c r="GK35" s="1184"/>
      <c r="GL35" s="1185"/>
      <c r="GM35" s="1185"/>
      <c r="GN35" s="1185"/>
      <c r="GO35" s="1182"/>
      <c r="GP35" s="1182"/>
      <c r="GQ35" s="1186"/>
      <c r="GR35" s="1187"/>
      <c r="GS35" s="1182"/>
      <c r="GT35" s="1182"/>
      <c r="GU35" s="2531"/>
      <c r="GV35" s="2545"/>
      <c r="GW35" s="1185"/>
      <c r="GX35" s="1185"/>
      <c r="GY35" s="1182"/>
      <c r="GZ35" s="1182"/>
      <c r="HA35" s="1186"/>
      <c r="HB35" s="1185"/>
      <c r="HC35" s="1185"/>
      <c r="HD35" s="1185"/>
      <c r="HE35" s="1198"/>
      <c r="HF35" s="1198"/>
      <c r="HG35" s="1186"/>
      <c r="HH35" s="1185"/>
      <c r="HI35" s="1185"/>
      <c r="HJ35" s="1185"/>
      <c r="HK35" s="1198"/>
      <c r="HL35" s="1198"/>
      <c r="HM35" s="1186"/>
      <c r="HN35" s="1185"/>
      <c r="HO35" s="1185"/>
      <c r="HP35" s="1185"/>
      <c r="HQ35" s="1198"/>
      <c r="HR35" s="1198"/>
      <c r="HS35" s="1186"/>
      <c r="HT35" s="1198"/>
      <c r="HU35" s="1198"/>
      <c r="HV35" s="1186"/>
      <c r="HW35" s="1185"/>
      <c r="HX35" s="1185"/>
      <c r="HY35" s="1195"/>
      <c r="HZ35" s="1186"/>
      <c r="IA35" s="1182"/>
      <c r="IB35" s="1186"/>
      <c r="IC35" s="1182"/>
      <c r="ID35" s="1186"/>
      <c r="IE35" s="1182"/>
      <c r="IF35" s="1186"/>
      <c r="IG35" s="1182"/>
      <c r="IH35" s="1197"/>
      <c r="II35" s="1182"/>
      <c r="IJ35" s="1186"/>
      <c r="IK35" s="1182"/>
      <c r="IL35" s="1186"/>
      <c r="IM35" s="1182"/>
      <c r="IN35" s="1186"/>
      <c r="IO35" s="1182"/>
      <c r="IP35" s="1182"/>
      <c r="IQ35" s="1197"/>
      <c r="IR35" s="1182"/>
      <c r="IS35" s="1187"/>
      <c r="IT35" s="1182"/>
      <c r="IU35" s="1186"/>
      <c r="IV35" s="1196"/>
      <c r="IW35" s="1186"/>
      <c r="IX35" s="1182"/>
      <c r="IY35" s="1186"/>
      <c r="IZ35" s="1182"/>
      <c r="JA35" s="1182"/>
      <c r="JB35" s="1197"/>
      <c r="JC35" s="1182"/>
      <c r="JD35" s="1187"/>
      <c r="JE35" s="1182"/>
      <c r="JF35" s="1198"/>
      <c r="JG35" s="1953"/>
      <c r="JH35" s="1908"/>
      <c r="JI35" s="1198"/>
      <c r="JJ35" s="1195"/>
      <c r="JK35" s="2779"/>
      <c r="JL35" s="1185"/>
      <c r="JM35" s="1185"/>
      <c r="JN35" s="1195"/>
      <c r="JO35" s="1186"/>
      <c r="JP35" s="1182"/>
      <c r="JQ35" s="1182"/>
      <c r="JR35" s="1186"/>
      <c r="JS35" s="1182"/>
      <c r="JT35" s="1186"/>
      <c r="JU35" s="1182"/>
      <c r="JV35" s="1186"/>
      <c r="JW35" s="1198"/>
      <c r="JX35" s="1186"/>
      <c r="JY35" s="1196"/>
      <c r="JZ35" s="1196"/>
      <c r="KA35" s="1196"/>
      <c r="KB35" s="1196"/>
      <c r="KC35" s="1341"/>
      <c r="KD35" s="971"/>
      <c r="KE35" s="1365"/>
      <c r="KF35" s="1188"/>
      <c r="KG35" s="1188"/>
      <c r="KH35" s="1188"/>
      <c r="KI35" s="1188"/>
      <c r="KJ35" s="1188"/>
      <c r="KK35" s="1188"/>
      <c r="KL35" s="1188"/>
      <c r="KM35" s="1188"/>
      <c r="KO35" s="1942"/>
      <c r="LE35" s="485"/>
    </row>
    <row r="36" spans="5:317">
      <c r="E36" s="15" t="s">
        <v>418</v>
      </c>
      <c r="F36" s="157">
        <f t="shared" ref="F36:AV36" si="106">F37+F52</f>
        <v>0</v>
      </c>
      <c r="G36" s="157">
        <f t="shared" si="106"/>
        <v>49.561999999999998</v>
      </c>
      <c r="H36" s="263">
        <f t="shared" si="106"/>
        <v>103.41</v>
      </c>
      <c r="I36" s="263">
        <f t="shared" si="106"/>
        <v>20.5</v>
      </c>
      <c r="J36" s="263">
        <f t="shared" si="106"/>
        <v>37.39</v>
      </c>
      <c r="K36" s="263">
        <f t="shared" si="106"/>
        <v>48</v>
      </c>
      <c r="L36" s="263">
        <f t="shared" si="106"/>
        <v>40.660000000000004</v>
      </c>
      <c r="M36" s="263">
        <f t="shared" si="106"/>
        <v>36.500000000000007</v>
      </c>
      <c r="N36" s="263">
        <f t="shared" si="106"/>
        <v>19.52</v>
      </c>
      <c r="O36" s="263">
        <f t="shared" si="106"/>
        <v>45.72</v>
      </c>
      <c r="P36" s="263">
        <f t="shared" si="106"/>
        <v>55.489999999999995</v>
      </c>
      <c r="Q36" s="263">
        <f t="shared" si="106"/>
        <v>86.660000000000011</v>
      </c>
      <c r="R36" s="263">
        <f t="shared" si="106"/>
        <v>33.97</v>
      </c>
      <c r="S36" s="263">
        <f t="shared" si="106"/>
        <v>30.63</v>
      </c>
      <c r="T36" s="263">
        <f t="shared" si="106"/>
        <v>37.339999999999996</v>
      </c>
      <c r="U36" s="263">
        <f t="shared" si="106"/>
        <v>66.12</v>
      </c>
      <c r="V36" s="263">
        <f t="shared" si="106"/>
        <v>35.79</v>
      </c>
      <c r="W36" s="157">
        <f t="shared" si="106"/>
        <v>84.72</v>
      </c>
      <c r="X36" s="157">
        <f t="shared" si="106"/>
        <v>77.825857290000002</v>
      </c>
      <c r="Y36" s="157">
        <f t="shared" si="106"/>
        <v>19.297635</v>
      </c>
      <c r="Z36" s="157">
        <f t="shared" si="106"/>
        <v>29.048222289999998</v>
      </c>
      <c r="AA36" s="157">
        <f t="shared" si="106"/>
        <v>29.479999999999997</v>
      </c>
      <c r="AB36" s="157">
        <f t="shared" si="106"/>
        <v>19.253796659999999</v>
      </c>
      <c r="AC36" s="157">
        <f t="shared" si="106"/>
        <v>32.913764839999999</v>
      </c>
      <c r="AD36" s="157">
        <f t="shared" si="106"/>
        <v>12.16565013</v>
      </c>
      <c r="AE36" s="157">
        <f t="shared" si="106"/>
        <v>138.76</v>
      </c>
      <c r="AF36" s="157">
        <f t="shared" si="106"/>
        <v>64.333211629999994</v>
      </c>
      <c r="AG36" s="157">
        <f t="shared" si="106"/>
        <v>39.83</v>
      </c>
      <c r="AH36" s="157">
        <f t="shared" si="106"/>
        <v>38.422690520000003</v>
      </c>
      <c r="AI36" s="157">
        <f t="shared" si="106"/>
        <v>15.51</v>
      </c>
      <c r="AJ36" s="157">
        <f t="shared" si="106"/>
        <v>17.69076656</v>
      </c>
      <c r="AK36" s="157">
        <f t="shared" si="106"/>
        <v>38.53</v>
      </c>
      <c r="AL36" s="157">
        <f t="shared" si="106"/>
        <v>8.6373669999999994</v>
      </c>
      <c r="AM36" s="157">
        <f t="shared" si="106"/>
        <v>92.842690519999991</v>
      </c>
      <c r="AN36" s="157">
        <f t="shared" si="106"/>
        <v>64.750824080000001</v>
      </c>
      <c r="AO36" s="157">
        <f t="shared" si="106"/>
        <v>62.166666666666664</v>
      </c>
      <c r="AP36" s="157">
        <f t="shared" si="106"/>
        <v>13.81269</v>
      </c>
      <c r="AQ36" s="157">
        <f t="shared" si="106"/>
        <v>17.756666666666668</v>
      </c>
      <c r="AR36" s="157">
        <f t="shared" si="106"/>
        <v>52.619828840000004</v>
      </c>
      <c r="AS36" s="157">
        <f t="shared" si="106"/>
        <v>20.656666666666666</v>
      </c>
      <c r="AT36" s="157">
        <f t="shared" si="106"/>
        <v>24.834386949999999</v>
      </c>
      <c r="AU36" s="157">
        <f t="shared" si="106"/>
        <v>101.16999999999999</v>
      </c>
      <c r="AV36" s="157">
        <f t="shared" si="106"/>
        <v>91.266905789999996</v>
      </c>
      <c r="AW36" s="157"/>
      <c r="AX36" s="355">
        <f>X36+AF36+AN36+AV36</f>
        <v>298.17679878999996</v>
      </c>
      <c r="AY36" s="355"/>
      <c r="AZ36" s="355">
        <f t="shared" ref="AZ36:BR36" si="107">AZ37+AZ52</f>
        <v>49.858813300000001</v>
      </c>
      <c r="BA36" s="355">
        <f t="shared" si="107"/>
        <v>31.837018999999998</v>
      </c>
      <c r="BB36" s="355">
        <f t="shared" si="107"/>
        <v>86.728076299999998</v>
      </c>
      <c r="BC36" s="355">
        <f t="shared" si="107"/>
        <v>168.4239086</v>
      </c>
      <c r="BD36" s="355">
        <f t="shared" si="107"/>
        <v>141.505</v>
      </c>
      <c r="BE36" s="355">
        <f t="shared" si="107"/>
        <v>16.391454400000001</v>
      </c>
      <c r="BF36" s="355">
        <f t="shared" si="107"/>
        <v>26.146271189999997</v>
      </c>
      <c r="BG36" s="355">
        <f t="shared" si="107"/>
        <v>22.112956589999996</v>
      </c>
      <c r="BH36" s="355">
        <f t="shared" si="107"/>
        <v>64.65068217999999</v>
      </c>
      <c r="BI36" s="355">
        <f t="shared" si="107"/>
        <v>106.38850000000001</v>
      </c>
      <c r="BJ36" s="355">
        <f t="shared" si="107"/>
        <v>25.696750940000001</v>
      </c>
      <c r="BK36" s="355">
        <f t="shared" si="107"/>
        <v>7.465450549999999</v>
      </c>
      <c r="BL36" s="355">
        <f t="shared" si="107"/>
        <v>14.40698428</v>
      </c>
      <c r="BM36" s="355">
        <f t="shared" si="107"/>
        <v>47.569185770000004</v>
      </c>
      <c r="BN36" s="355">
        <f t="shared" si="107"/>
        <v>128.29399999999998</v>
      </c>
      <c r="BO36" s="355">
        <f t="shared" si="107"/>
        <v>15.57525311</v>
      </c>
      <c r="BP36" s="355">
        <f t="shared" si="107"/>
        <v>21.780817310000003</v>
      </c>
      <c r="BQ36" s="355">
        <f t="shared" si="107"/>
        <v>18.170144457000003</v>
      </c>
      <c r="BR36" s="355">
        <f t="shared" si="107"/>
        <v>55.526214877000001</v>
      </c>
      <c r="BS36" s="1995">
        <f>SUM(BR36,BM36,BH36,BC36)</f>
        <v>336.16999142700001</v>
      </c>
      <c r="BT36" s="157">
        <f t="shared" ref="BT36:DS36" si="108">BT37+BT52</f>
        <v>111.99001839249935</v>
      </c>
      <c r="BU36" s="157">
        <f t="shared" si="108"/>
        <v>36.636378472000004</v>
      </c>
      <c r="BV36" s="266">
        <f t="shared" si="108"/>
        <v>12.361366239999999</v>
      </c>
      <c r="BW36" s="266">
        <f t="shared" si="108"/>
        <v>11.496641690000001</v>
      </c>
      <c r="BX36" s="266">
        <f t="shared" si="108"/>
        <v>12.778370541999999</v>
      </c>
      <c r="BY36" s="157">
        <f t="shared" si="108"/>
        <v>131.13431839249938</v>
      </c>
      <c r="BZ36" s="157">
        <f t="shared" si="108"/>
        <v>91.845326619999994</v>
      </c>
      <c r="CA36" s="157">
        <f t="shared" si="108"/>
        <v>24.44090224</v>
      </c>
      <c r="CB36" s="157">
        <f t="shared" si="108"/>
        <v>27.151011939999997</v>
      </c>
      <c r="CC36" s="157">
        <f t="shared" si="108"/>
        <v>40.253412440000005</v>
      </c>
      <c r="CD36" s="157">
        <f t="shared" si="108"/>
        <v>95.492818392499373</v>
      </c>
      <c r="CE36" s="157">
        <f t="shared" si="108"/>
        <v>46.07105959070001</v>
      </c>
      <c r="CF36" s="157">
        <f t="shared" si="108"/>
        <v>30.938541909999998</v>
      </c>
      <c r="CG36" s="157">
        <f t="shared" si="108"/>
        <v>6.9036194100000001</v>
      </c>
      <c r="CH36" s="157">
        <f t="shared" si="108"/>
        <v>8.2288982707000002</v>
      </c>
      <c r="CI36" s="157">
        <f t="shared" si="108"/>
        <v>121.72411839249936</v>
      </c>
      <c r="CJ36" s="157">
        <f t="shared" si="108"/>
        <v>104.2</v>
      </c>
      <c r="CK36" s="157">
        <f t="shared" si="108"/>
        <v>59.819430061000006</v>
      </c>
      <c r="CL36" s="157">
        <f t="shared" si="108"/>
        <v>17.546178779999998</v>
      </c>
      <c r="CM36" s="157">
        <f t="shared" si="108"/>
        <v>13.440537471000003</v>
      </c>
      <c r="CN36" s="157">
        <f t="shared" si="108"/>
        <v>28.832713810000001</v>
      </c>
      <c r="CO36" s="157">
        <f t="shared" si="108"/>
        <v>278.75276468269999</v>
      </c>
      <c r="CP36" s="355">
        <f t="shared" si="108"/>
        <v>234.37219474369999</v>
      </c>
      <c r="CQ36" s="157">
        <f t="shared" si="108"/>
        <v>21.70932941201</v>
      </c>
      <c r="CR36" s="157">
        <f t="shared" si="108"/>
        <v>15.072222954080001</v>
      </c>
      <c r="CS36" s="157">
        <f t="shared" si="108"/>
        <v>19.523315900956</v>
      </c>
      <c r="CT36" s="157">
        <f t="shared" si="108"/>
        <v>56.304868267046004</v>
      </c>
      <c r="CU36" s="157">
        <f t="shared" si="108"/>
        <v>17.841952207486599</v>
      </c>
      <c r="CV36" s="157">
        <f t="shared" si="108"/>
        <v>10.929996222900501</v>
      </c>
      <c r="CW36" s="157">
        <f t="shared" si="108"/>
        <v>11.689919910664999</v>
      </c>
      <c r="CX36" s="157">
        <f t="shared" si="108"/>
        <v>40.461868341052096</v>
      </c>
      <c r="CY36" s="157">
        <f t="shared" si="108"/>
        <v>14.5365982381</v>
      </c>
      <c r="CZ36" s="157">
        <f t="shared" si="108"/>
        <v>17.707424151000001</v>
      </c>
      <c r="DA36" s="157">
        <f t="shared" si="108"/>
        <v>10.45819382</v>
      </c>
      <c r="DB36" s="157">
        <f t="shared" si="108"/>
        <v>42.702216209100001</v>
      </c>
      <c r="DC36" s="157">
        <f t="shared" si="108"/>
        <v>30.597569210000003</v>
      </c>
      <c r="DD36" s="157">
        <f t="shared" si="108"/>
        <v>22.297464453</v>
      </c>
      <c r="DE36" s="157">
        <f t="shared" si="108"/>
        <v>52.657257896599994</v>
      </c>
      <c r="DF36" s="157">
        <f t="shared" si="108"/>
        <v>105.55229155959998</v>
      </c>
      <c r="DG36" s="157">
        <f t="shared" si="108"/>
        <v>245.02124437679808</v>
      </c>
      <c r="DH36" s="1155">
        <f t="shared" si="108"/>
        <v>39.606805880000003</v>
      </c>
      <c r="DI36" s="1156">
        <f t="shared" si="108"/>
        <v>43.06903964</v>
      </c>
      <c r="DJ36" s="1156">
        <f t="shared" si="108"/>
        <v>21.283238499999996</v>
      </c>
      <c r="DK36" s="1157">
        <f t="shared" si="108"/>
        <v>24.542048890000004</v>
      </c>
      <c r="DL36" s="1157">
        <f t="shared" si="3"/>
        <v>103.95908401999999</v>
      </c>
      <c r="DM36" s="1157">
        <f t="shared" si="108"/>
        <v>107.21789441</v>
      </c>
      <c r="DN36" s="1156">
        <f t="shared" si="108"/>
        <v>49.630896749999998</v>
      </c>
      <c r="DO36" s="1157">
        <f t="shared" si="108"/>
        <v>21.959881559999999</v>
      </c>
      <c r="DP36" s="1156">
        <f t="shared" si="108"/>
        <v>45.107613890000003</v>
      </c>
      <c r="DQ36" s="1157">
        <f t="shared" si="108"/>
        <v>17.430854269999998</v>
      </c>
      <c r="DR36" s="1156">
        <f t="shared" si="108"/>
        <v>47.482159550000006</v>
      </c>
      <c r="DS36" s="1157">
        <f t="shared" si="108"/>
        <v>21.094157290000002</v>
      </c>
      <c r="DT36" s="1157">
        <f t="shared" si="26"/>
        <v>142.22067019000002</v>
      </c>
      <c r="DU36" s="291">
        <v>60.484893120000002</v>
      </c>
      <c r="DV36" s="1156">
        <f>DV37+DV52</f>
        <v>61.239587</v>
      </c>
      <c r="DW36" s="291">
        <f>DW37+DW52</f>
        <v>23.369118152999999</v>
      </c>
      <c r="DX36" s="1156">
        <f>DX37+DX52</f>
        <v>50.084635939999998</v>
      </c>
      <c r="DY36" s="291">
        <f>DY37+DY52</f>
        <v>48.764820377000007</v>
      </c>
      <c r="DZ36" s="1156">
        <f>DZ37+DZ52</f>
        <v>83.586313669999996</v>
      </c>
      <c r="EA36" s="291">
        <v>57.536379019999998</v>
      </c>
      <c r="EB36" s="1157">
        <f t="shared" ref="EB36:EH36" si="109">EB37+EB52</f>
        <v>132.84785287999998</v>
      </c>
      <c r="EC36" s="1157">
        <f>EC37+EC52</f>
        <v>194.38486395999999</v>
      </c>
      <c r="ED36" s="291">
        <f t="shared" si="109"/>
        <v>36.399721935000002</v>
      </c>
      <c r="EE36" s="1156">
        <f>EE37+EE52</f>
        <v>98.132193430000001</v>
      </c>
      <c r="EF36" s="291">
        <f t="shared" si="109"/>
        <v>29.413384499999999</v>
      </c>
      <c r="EG36" s="1156">
        <f>EG37+EG52</f>
        <v>31.750529249999996</v>
      </c>
      <c r="EH36" s="291">
        <f t="shared" si="109"/>
        <v>39.163711761999998</v>
      </c>
      <c r="EI36" s="1156">
        <f>EI37+EI52</f>
        <v>27.30750106</v>
      </c>
      <c r="EJ36" s="291">
        <f>EJ37+EJ52</f>
        <v>234.85954087699997</v>
      </c>
      <c r="EK36" s="1157">
        <f>EK37+EK52</f>
        <v>104.97681819699999</v>
      </c>
      <c r="EL36" s="1157">
        <f>EL37+EL52</f>
        <v>157.19022373999999</v>
      </c>
      <c r="EM36" s="1158">
        <f>EM37+EM52</f>
        <v>597.75484190999998</v>
      </c>
      <c r="EN36" s="259">
        <v>328.92879504526712</v>
      </c>
      <c r="EO36" s="369">
        <v>513.32866116556465</v>
      </c>
      <c r="EP36" s="1578">
        <f t="shared" ref="EP36:FK36" si="110">EP37+EP52</f>
        <v>37.109556971293713</v>
      </c>
      <c r="EQ36" s="1576">
        <f t="shared" si="110"/>
        <v>60.619763239109702</v>
      </c>
      <c r="ER36" s="1576">
        <f t="shared" si="110"/>
        <v>51.16627627134114</v>
      </c>
      <c r="ES36" s="749">
        <f t="shared" si="110"/>
        <v>148.89559648174455</v>
      </c>
      <c r="ET36" s="1258">
        <f t="shared" si="110"/>
        <v>138.19999999999999</v>
      </c>
      <c r="EU36" s="1259">
        <f t="shared" si="110"/>
        <v>82.138239093808807</v>
      </c>
      <c r="EV36" s="1259">
        <f t="shared" si="110"/>
        <v>33.845461547491411</v>
      </c>
      <c r="EW36" s="1259">
        <f t="shared" si="110"/>
        <v>37.431911298932562</v>
      </c>
      <c r="EX36" s="749">
        <f t="shared" si="110"/>
        <v>153.41561194023279</v>
      </c>
      <c r="EY36" s="1258">
        <f t="shared" si="110"/>
        <v>184.86090000000002</v>
      </c>
      <c r="EZ36" s="1259">
        <f t="shared" si="110"/>
        <v>115.45957204511149</v>
      </c>
      <c r="FA36" s="1259">
        <f t="shared" si="110"/>
        <v>25.030674743350261</v>
      </c>
      <c r="FB36" s="1259">
        <f t="shared" si="110"/>
        <v>35.663919901677303</v>
      </c>
      <c r="FC36" s="749">
        <f t="shared" si="110"/>
        <v>176.15416669013908</v>
      </c>
      <c r="FD36" s="1260">
        <f t="shared" si="110"/>
        <v>274.45749300660151</v>
      </c>
      <c r="FE36" s="1261">
        <f>FE37+FE52</f>
        <v>21.960879980580057</v>
      </c>
      <c r="FF36" s="1261">
        <f>FF37+FF52</f>
        <v>12.732213640314081</v>
      </c>
      <c r="FG36" s="1261">
        <f>FG37+FG52</f>
        <v>60.779874442325962</v>
      </c>
      <c r="FH36" s="1261">
        <f>FH37+FH52</f>
        <v>95.472968063220094</v>
      </c>
      <c r="FI36" s="1258">
        <f>FI37+FI52</f>
        <v>399.02257800000001</v>
      </c>
      <c r="FJ36" s="1262">
        <f t="shared" si="110"/>
        <v>173.722578</v>
      </c>
      <c r="FK36" s="1158">
        <f t="shared" si="110"/>
        <v>573.93834317533651</v>
      </c>
      <c r="FL36" s="1263"/>
      <c r="FM36" s="1263">
        <v>687.8</v>
      </c>
      <c r="FN36" s="1264"/>
      <c r="FO36" s="1265">
        <f t="shared" si="23"/>
        <v>-113.86165682466344</v>
      </c>
      <c r="FP36" s="1266">
        <f>FP37+FP52</f>
        <v>18.600400563110028</v>
      </c>
      <c r="FQ36" s="1266">
        <f>FQ37+FQ52</f>
        <v>34.392294044352901</v>
      </c>
      <c r="FR36" s="1266">
        <f>FR37+FR52</f>
        <v>13.76783427661776</v>
      </c>
      <c r="FS36" s="1264">
        <v>169.65825416756135</v>
      </c>
      <c r="FT36" s="1262">
        <f>FT37+FT52</f>
        <v>143.37445599965571</v>
      </c>
      <c r="FU36" s="1267">
        <f>FU37+FU52</f>
        <v>66.760528884080685</v>
      </c>
      <c r="FV36" s="1266">
        <f>FV37+FV52</f>
        <v>33.847502056947896</v>
      </c>
      <c r="FW36" s="1266">
        <f>FW37+FW52</f>
        <v>114.51341782362347</v>
      </c>
      <c r="FX36" s="1266">
        <f>FX37+FX52</f>
        <v>34.420758817709029</v>
      </c>
      <c r="FY36" s="1264">
        <v>215.93267862196279</v>
      </c>
      <c r="FZ36" s="1262">
        <f>FZ37+FZ52</f>
        <v>170.0364693787524</v>
      </c>
      <c r="GA36" s="1267">
        <f>GA37+GA52</f>
        <v>182.78167869828042</v>
      </c>
      <c r="GB36" s="1262">
        <f t="shared" si="24"/>
        <v>313.41092537840814</v>
      </c>
      <c r="GC36" s="1267">
        <f t="shared" si="24"/>
        <v>249.5422075823611</v>
      </c>
      <c r="GD36" s="1266">
        <f>GD37+GD52</f>
        <v>11.252048895417779</v>
      </c>
      <c r="GE36" s="1266">
        <f>GE37+GE52</f>
        <v>21.609613607216911</v>
      </c>
      <c r="GF36" s="1266">
        <f>GF37+GF52</f>
        <v>53.900893369999999</v>
      </c>
      <c r="GG36" s="1264">
        <v>200.10931872978637</v>
      </c>
      <c r="GH36" s="1262">
        <f>GH37+GH52</f>
        <v>161.35706658055841</v>
      </c>
      <c r="GI36" s="1262">
        <f>GI37+GI52</f>
        <v>173.29879247116619</v>
      </c>
      <c r="GJ36" s="1267">
        <f>GJ37+GJ52</f>
        <v>86.762555872634692</v>
      </c>
      <c r="GK36" s="1264">
        <v>216.75772570549083</v>
      </c>
      <c r="GL36" s="1266">
        <f t="shared" ref="GL36:GQ36" si="111">GL37+GL52</f>
        <v>33.287826241612962</v>
      </c>
      <c r="GM36" s="1266">
        <f t="shared" si="111"/>
        <v>30.644874340000001</v>
      </c>
      <c r="GN36" s="1266">
        <f t="shared" si="111"/>
        <v>126.72051394</v>
      </c>
      <c r="GO36" s="1262">
        <f t="shared" si="111"/>
        <v>173.9125711905584</v>
      </c>
      <c r="GP36" s="1262">
        <f t="shared" si="111"/>
        <v>485.4386706934543</v>
      </c>
      <c r="GQ36" s="1267">
        <f t="shared" si="111"/>
        <v>190.65321452161297</v>
      </c>
      <c r="GR36" s="1268">
        <v>674.02204318331894</v>
      </c>
      <c r="GS36" s="1262">
        <f t="shared" ref="GS36:GX36" si="112">GS37+GS52</f>
        <v>648.68056314952491</v>
      </c>
      <c r="GT36" s="1262">
        <f t="shared" si="112"/>
        <v>821.74343414845021</v>
      </c>
      <c r="GU36" s="1155">
        <f t="shared" si="112"/>
        <v>526.95797797660862</v>
      </c>
      <c r="GV36" s="2546">
        <f t="shared" si="112"/>
        <v>37.613649237999994</v>
      </c>
      <c r="GW36" s="1266">
        <f t="shared" si="112"/>
        <v>47.115288399999997</v>
      </c>
      <c r="GX36" s="1266">
        <f t="shared" si="112"/>
        <v>36.648067593406978</v>
      </c>
      <c r="GY36" s="1262">
        <f t="shared" ref="GY36:HW36" si="113">GY37+GY52</f>
        <v>352.2564439060215</v>
      </c>
      <c r="GZ36" s="1262">
        <f t="shared" si="113"/>
        <v>121.37700523140697</v>
      </c>
      <c r="HA36" s="1267">
        <f t="shared" si="113"/>
        <v>121.37700523140697</v>
      </c>
      <c r="HB36" s="1266">
        <f t="shared" si="113"/>
        <v>107.64011810575039</v>
      </c>
      <c r="HC36" s="1266">
        <f t="shared" si="113"/>
        <v>50.900460499565646</v>
      </c>
      <c r="HD36" s="1266">
        <f t="shared" si="113"/>
        <v>73.121329991715868</v>
      </c>
      <c r="HE36" s="1262">
        <f t="shared" si="113"/>
        <v>257.4701261102125</v>
      </c>
      <c r="HF36" s="1262">
        <f t="shared" si="113"/>
        <v>244.19065258764755</v>
      </c>
      <c r="HG36" s="1267">
        <f t="shared" si="113"/>
        <v>231.66190859703192</v>
      </c>
      <c r="HH36" s="1266">
        <f t="shared" si="113"/>
        <v>33.031926397822836</v>
      </c>
      <c r="HI36" s="1266">
        <f t="shared" si="113"/>
        <v>36.203342557947245</v>
      </c>
      <c r="HJ36" s="1266">
        <f t="shared" si="113"/>
        <v>51.318814381350911</v>
      </c>
      <c r="HK36" s="1262">
        <f t="shared" si="113"/>
        <v>212.68751674081565</v>
      </c>
      <c r="HL36" s="1262">
        <f t="shared" si="113"/>
        <v>227.99289423807068</v>
      </c>
      <c r="HM36" s="1267">
        <f>HL37+HL52</f>
        <v>227.99289423807068</v>
      </c>
      <c r="HN36" s="1266">
        <f t="shared" si="113"/>
        <v>71.111625916070679</v>
      </c>
      <c r="HO36" s="1266">
        <f t="shared" si="113"/>
        <v>47.454848349999992</v>
      </c>
      <c r="HP36" s="1266">
        <f t="shared" si="113"/>
        <v>16.199955889999998</v>
      </c>
      <c r="HQ36" s="1262">
        <f t="shared" si="113"/>
        <v>196.773763751541</v>
      </c>
      <c r="HR36" s="1262">
        <f t="shared" si="113"/>
        <v>181.16385916807067</v>
      </c>
      <c r="HS36" s="1267">
        <f t="shared" si="113"/>
        <v>134.76643015607067</v>
      </c>
      <c r="HT36" s="1262">
        <f t="shared" si="113"/>
        <v>1019.1878505085907</v>
      </c>
      <c r="HU36" s="1262">
        <f t="shared" si="113"/>
        <v>792.08539631458018</v>
      </c>
      <c r="HV36" s="1267">
        <f t="shared" si="113"/>
        <v>608.35942732163051</v>
      </c>
      <c r="HW36" s="1266">
        <f t="shared" si="113"/>
        <v>44.549979922008859</v>
      </c>
      <c r="HX36" s="1266">
        <f>HX37+HX52</f>
        <v>74.368865075484734</v>
      </c>
      <c r="HY36" s="1266">
        <f>HY37+HY52</f>
        <v>97.545400202589718</v>
      </c>
      <c r="HZ36" s="1266">
        <f t="shared" ref="HZ36:IJ36" si="114">HZ37+HZ52</f>
        <v>216.46424520008333</v>
      </c>
      <c r="IA36" s="1164">
        <f t="shared" si="114"/>
        <v>156.95746915698683</v>
      </c>
      <c r="IB36" s="1266">
        <f t="shared" si="114"/>
        <v>74.514569444148648</v>
      </c>
      <c r="IC36" s="1266">
        <f t="shared" si="114"/>
        <v>5.7026254163845254</v>
      </c>
      <c r="ID36" s="1266">
        <f>ID37+ID52</f>
        <v>48.753531803713628</v>
      </c>
      <c r="IE36" s="1266">
        <f t="shared" si="114"/>
        <v>20.781886416384523</v>
      </c>
      <c r="IF36" s="1266">
        <f t="shared" si="114"/>
        <v>76.119030317785629</v>
      </c>
      <c r="IG36" s="1164">
        <f t="shared" si="114"/>
        <v>13.399640074384525</v>
      </c>
      <c r="IH36" s="1266">
        <f t="shared" si="114"/>
        <v>199.38713156564791</v>
      </c>
      <c r="II36" s="1164">
        <f t="shared" si="114"/>
        <v>166.01928951589548</v>
      </c>
      <c r="IJ36" s="1267">
        <f t="shared" si="114"/>
        <v>75.582898794883135</v>
      </c>
      <c r="IK36" s="1262">
        <f t="shared" ref="IK36:IQ36" si="115">IK37+IK52</f>
        <v>18.969804220495771</v>
      </c>
      <c r="IL36" s="1267">
        <f>IL37+IL52</f>
        <v>90.044682784794944</v>
      </c>
      <c r="IM36" s="1262">
        <f t="shared" si="115"/>
        <v>33.616210750495767</v>
      </c>
      <c r="IN36" s="1267">
        <f t="shared" si="115"/>
        <v>108.45743859480697</v>
      </c>
      <c r="IO36" s="1262">
        <f t="shared" si="115"/>
        <v>31.77136002049577</v>
      </c>
      <c r="IP36" s="1164">
        <f t="shared" si="115"/>
        <v>119.14663616681986</v>
      </c>
      <c r="IQ36" s="1267">
        <f t="shared" si="115"/>
        <v>274.08502017448507</v>
      </c>
      <c r="IR36" s="1262">
        <f>IR37+IR52</f>
        <v>272.98024994134636</v>
      </c>
      <c r="IS36" s="1268">
        <v>281.81211649681984</v>
      </c>
      <c r="IT36" s="1262">
        <f t="shared" ref="IT36:JG36" si="116">IT37+IT52</f>
        <v>284.77421774649792</v>
      </c>
      <c r="IU36" s="1267">
        <f t="shared" si="116"/>
        <v>61.599780626315344</v>
      </c>
      <c r="IV36" s="1267">
        <f t="shared" si="116"/>
        <v>66.569999999999993</v>
      </c>
      <c r="IW36" s="1267">
        <f t="shared" si="116"/>
        <v>17.503252522521741</v>
      </c>
      <c r="IX36" s="1267">
        <f t="shared" si="116"/>
        <v>56.140953269999997</v>
      </c>
      <c r="IY36" s="1267">
        <f t="shared" si="116"/>
        <v>84.667234021033622</v>
      </c>
      <c r="IZ36" s="1262">
        <f t="shared" si="116"/>
        <v>155.93484851047987</v>
      </c>
      <c r="JA36" s="1262">
        <f t="shared" si="116"/>
        <v>226.9844738124001</v>
      </c>
      <c r="JB36" s="1267">
        <f t="shared" si="116"/>
        <v>163.77026716987072</v>
      </c>
      <c r="JC36" s="1262">
        <f t="shared" si="116"/>
        <v>231.56040192633958</v>
      </c>
      <c r="JD36" s="1268">
        <v>188.56084081</v>
      </c>
      <c r="JE36" s="1262">
        <f t="shared" si="116"/>
        <v>312.04885445049581</v>
      </c>
      <c r="JF36" s="1262">
        <f t="shared" si="116"/>
        <v>830.70617794107602</v>
      </c>
      <c r="JG36" s="1956">
        <f t="shared" si="116"/>
        <v>827.64699038596154</v>
      </c>
      <c r="JH36" s="1268">
        <v>888.27230580255116</v>
      </c>
      <c r="JI36" s="1262">
        <f t="shared" ref="JI36:JW36" si="117">JI37+JI52</f>
        <v>920.68525139071198</v>
      </c>
      <c r="JJ36" s="1266">
        <f t="shared" si="117"/>
        <v>853.70666411008699</v>
      </c>
      <c r="JK36" s="1266"/>
      <c r="JL36" s="1266">
        <f t="shared" si="117"/>
        <v>26.391013520383694</v>
      </c>
      <c r="JM36" s="1266">
        <f>JM37+JM52</f>
        <v>65.75111347471686</v>
      </c>
      <c r="JN36" s="1266">
        <f>JN37+JN52</f>
        <v>88.137712422083325</v>
      </c>
      <c r="JO36" s="1266">
        <f>JO37+JO52</f>
        <v>180.27983941718387</v>
      </c>
      <c r="JP36" s="1262">
        <f t="shared" si="117"/>
        <v>230.45990548999998</v>
      </c>
      <c r="JQ36" s="1262">
        <f t="shared" si="117"/>
        <v>292.7982781883</v>
      </c>
      <c r="JR36" s="1267">
        <f t="shared" ref="JR36" si="118">JR37+JR52</f>
        <v>208.61149860987234</v>
      </c>
      <c r="JS36" s="1262">
        <f t="shared" si="117"/>
        <v>285.41195794681988</v>
      </c>
      <c r="JT36" s="1267">
        <f t="shared" ref="JT36" si="119">JT37+JT52</f>
        <v>300.73890699914898</v>
      </c>
      <c r="JU36" s="1262">
        <f t="shared" si="117"/>
        <v>198.09536126</v>
      </c>
      <c r="JV36" s="1267">
        <f t="shared" ref="JV36:JX36" si="120">JV37+JV52</f>
        <v>222.76251680489364</v>
      </c>
      <c r="JW36" s="1262">
        <f t="shared" si="117"/>
        <v>1006.7655028851198</v>
      </c>
      <c r="JX36" s="1267">
        <f t="shared" si="120"/>
        <v>912.39276183109882</v>
      </c>
      <c r="JY36" s="1270">
        <f t="shared" ref="JY36:KB36" si="121">JY37+JY52</f>
        <v>1135.5697351145786</v>
      </c>
      <c r="JZ36" s="1270">
        <f t="shared" si="121"/>
        <v>1233.3227488145785</v>
      </c>
      <c r="KA36" s="1270">
        <f t="shared" si="121"/>
        <v>1425.3110929347931</v>
      </c>
      <c r="KB36" s="1270">
        <f t="shared" si="121"/>
        <v>1425.3110929347931</v>
      </c>
      <c r="KC36" s="1260"/>
      <c r="KD36" s="971"/>
      <c r="KE36" s="1792">
        <f t="shared" ref="KE36:KE50" si="122">AX36</f>
        <v>298.17679878999996</v>
      </c>
      <c r="KF36" s="1269">
        <f t="shared" ref="KF36:KF50" si="123">BS36</f>
        <v>336.16999142700001</v>
      </c>
      <c r="KG36" s="1269">
        <f t="shared" ref="KG36:KG50" si="124">CP36</f>
        <v>234.37219474369999</v>
      </c>
      <c r="KH36" s="1269">
        <f t="shared" ref="KH36:KH50" si="125">DG36</f>
        <v>245.02124437679808</v>
      </c>
      <c r="KI36" s="1269">
        <f t="shared" ref="KI36:KI50" si="126">EM36</f>
        <v>597.75484190999998</v>
      </c>
      <c r="KJ36" s="1269">
        <f t="shared" ref="KJ36:KJ50" si="127">FK36</f>
        <v>573.93834317533651</v>
      </c>
      <c r="KK36" s="1269">
        <f t="shared" ref="KK36:KK67" si="128">GU36</f>
        <v>526.95797797660862</v>
      </c>
      <c r="KL36" s="1269">
        <f t="shared" ref="KL36:KL67" si="129">HV36</f>
        <v>608.35942732163051</v>
      </c>
      <c r="KM36" s="1269">
        <f t="shared" ref="KM36:KM67" si="130">JJ36</f>
        <v>853.70666411008699</v>
      </c>
      <c r="KO36" s="2172"/>
      <c r="KP36" s="971"/>
      <c r="KQ36" s="971"/>
      <c r="KR36" s="971"/>
      <c r="KS36" s="971"/>
      <c r="KT36" s="971"/>
      <c r="KU36" s="971"/>
      <c r="KV36" s="971"/>
      <c r="KW36" s="971"/>
      <c r="KX36" s="971"/>
      <c r="LE36" s="485"/>
    </row>
    <row r="37" spans="5:317" s="4" customFormat="1">
      <c r="E37" s="15" t="s">
        <v>1642</v>
      </c>
      <c r="F37" s="157">
        <f t="shared" ref="F37:AV37" si="131">F42+F45+F48</f>
        <v>0</v>
      </c>
      <c r="G37" s="157">
        <f t="shared" si="131"/>
        <v>49.561999999999998</v>
      </c>
      <c r="H37" s="263">
        <f t="shared" si="131"/>
        <v>0</v>
      </c>
      <c r="I37" s="263">
        <f t="shared" si="131"/>
        <v>0</v>
      </c>
      <c r="J37" s="263">
        <f t="shared" si="131"/>
        <v>0</v>
      </c>
      <c r="K37" s="263">
        <f t="shared" si="131"/>
        <v>48</v>
      </c>
      <c r="L37" s="263">
        <f t="shared" si="131"/>
        <v>0</v>
      </c>
      <c r="M37" s="263">
        <f t="shared" si="131"/>
        <v>36.500000000000007</v>
      </c>
      <c r="N37" s="263">
        <f t="shared" si="131"/>
        <v>0</v>
      </c>
      <c r="O37" s="263">
        <f t="shared" si="131"/>
        <v>0</v>
      </c>
      <c r="P37" s="263">
        <f t="shared" si="131"/>
        <v>0</v>
      </c>
      <c r="Q37" s="263">
        <f t="shared" si="131"/>
        <v>37.200000000000003</v>
      </c>
      <c r="R37" s="263">
        <f t="shared" si="131"/>
        <v>0</v>
      </c>
      <c r="S37" s="263">
        <f t="shared" si="131"/>
        <v>0</v>
      </c>
      <c r="T37" s="263">
        <f t="shared" si="131"/>
        <v>0</v>
      </c>
      <c r="U37" s="263">
        <f t="shared" si="131"/>
        <v>12.600000000000001</v>
      </c>
      <c r="V37" s="263">
        <f t="shared" si="131"/>
        <v>0</v>
      </c>
      <c r="W37" s="157">
        <f t="shared" si="131"/>
        <v>6.3500000000000005</v>
      </c>
      <c r="X37" s="157">
        <f t="shared" si="131"/>
        <v>12.05</v>
      </c>
      <c r="Y37" s="157">
        <f t="shared" si="131"/>
        <v>3.58</v>
      </c>
      <c r="Z37" s="157">
        <f t="shared" si="131"/>
        <v>4.93</v>
      </c>
      <c r="AA37" s="157">
        <f t="shared" si="131"/>
        <v>3.54</v>
      </c>
      <c r="AB37" s="157">
        <f t="shared" si="131"/>
        <v>2.9787405200000001</v>
      </c>
      <c r="AC37" s="157">
        <f t="shared" si="131"/>
        <v>5.3327840200000001</v>
      </c>
      <c r="AD37" s="157">
        <f t="shared" si="131"/>
        <v>1.4593959299999999</v>
      </c>
      <c r="AE37" s="157">
        <f t="shared" si="131"/>
        <v>13</v>
      </c>
      <c r="AF37" s="157">
        <f t="shared" si="131"/>
        <v>9.7709204699999983</v>
      </c>
      <c r="AG37" s="157">
        <f t="shared" si="131"/>
        <v>3.23</v>
      </c>
      <c r="AH37" s="157">
        <f t="shared" si="131"/>
        <v>3.52</v>
      </c>
      <c r="AI37" s="157">
        <f t="shared" si="131"/>
        <v>2.02</v>
      </c>
      <c r="AJ37" s="157">
        <f t="shared" si="131"/>
        <v>0.82</v>
      </c>
      <c r="AK37" s="157">
        <f t="shared" si="131"/>
        <v>1.9300000000000002</v>
      </c>
      <c r="AL37" s="157">
        <f t="shared" si="131"/>
        <v>1.3900000000000001</v>
      </c>
      <c r="AM37" s="157">
        <f t="shared" si="131"/>
        <v>7.85</v>
      </c>
      <c r="AN37" s="157">
        <f t="shared" si="131"/>
        <v>5.73</v>
      </c>
      <c r="AO37" s="157">
        <f t="shared" si="131"/>
        <v>3.5966666666666667</v>
      </c>
      <c r="AP37" s="157">
        <f t="shared" si="131"/>
        <v>2.9401000000000002</v>
      </c>
      <c r="AQ37" s="157">
        <f t="shared" si="131"/>
        <v>3.3966666666666665</v>
      </c>
      <c r="AR37" s="157">
        <f t="shared" si="131"/>
        <v>3.4342530300000003</v>
      </c>
      <c r="AS37" s="157">
        <f t="shared" si="131"/>
        <v>6.2966666666666669</v>
      </c>
      <c r="AT37" s="157">
        <f t="shared" si="131"/>
        <v>7.6315619499999992</v>
      </c>
      <c r="AU37" s="157">
        <f t="shared" si="131"/>
        <v>13.879999999999999</v>
      </c>
      <c r="AV37" s="157">
        <f t="shared" si="131"/>
        <v>14.00591498</v>
      </c>
      <c r="AW37" s="157"/>
      <c r="AX37" s="355">
        <f>X37+AF37+AN37+AV37</f>
        <v>41.556835449999994</v>
      </c>
      <c r="AY37" s="355"/>
      <c r="AZ37" s="355">
        <f t="shared" ref="AZ37:BR37" si="132">AZ42+AZ45+AZ48</f>
        <v>2.9333592000000004</v>
      </c>
      <c r="BA37" s="355">
        <f t="shared" si="132"/>
        <v>0.69947499999999996</v>
      </c>
      <c r="BB37" s="355">
        <f t="shared" si="132"/>
        <v>4.4918373000000003</v>
      </c>
      <c r="BC37" s="355">
        <f t="shared" si="132"/>
        <v>8.1246714999999998</v>
      </c>
      <c r="BD37" s="355">
        <f t="shared" si="132"/>
        <v>27.38</v>
      </c>
      <c r="BE37" s="355">
        <f t="shared" si="132"/>
        <v>3.5473544000000001</v>
      </c>
      <c r="BF37" s="355">
        <f t="shared" si="132"/>
        <v>2.4407549999999998</v>
      </c>
      <c r="BG37" s="355">
        <f t="shared" si="132"/>
        <v>1.3145237000000001</v>
      </c>
      <c r="BH37" s="355">
        <f t="shared" si="132"/>
        <v>7.3026331000000004</v>
      </c>
      <c r="BI37" s="355">
        <f t="shared" si="132"/>
        <v>16.11</v>
      </c>
      <c r="BJ37" s="355">
        <f t="shared" si="132"/>
        <v>1.27962504</v>
      </c>
      <c r="BK37" s="355">
        <f t="shared" si="132"/>
        <v>1.7272941499999999</v>
      </c>
      <c r="BL37" s="355">
        <f t="shared" si="132"/>
        <v>2.6835782800000003</v>
      </c>
      <c r="BM37" s="355">
        <f t="shared" si="132"/>
        <v>5.6904974700000004</v>
      </c>
      <c r="BN37" s="355">
        <f t="shared" si="132"/>
        <v>21.310000000000002</v>
      </c>
      <c r="BO37" s="355">
        <f t="shared" si="132"/>
        <v>5.7914311099999995</v>
      </c>
      <c r="BP37" s="355">
        <f t="shared" si="132"/>
        <v>3.44552931</v>
      </c>
      <c r="BQ37" s="355">
        <f t="shared" si="132"/>
        <v>6.3125070570000004</v>
      </c>
      <c r="BR37" s="355">
        <f t="shared" si="132"/>
        <v>15.549467477</v>
      </c>
      <c r="BS37" s="1995">
        <f>SUM(BR37,BM37,BH37,BC37)</f>
        <v>36.667269547000004</v>
      </c>
      <c r="BT37" s="157">
        <f>BT42+BT45+BT48</f>
        <v>11.101900000000001</v>
      </c>
      <c r="BU37" s="157">
        <f>BU42+BU45+BU48</f>
        <v>8.4934530720000012</v>
      </c>
      <c r="BV37" s="266">
        <f>BV38+BV40</f>
        <v>3.4373122399999998</v>
      </c>
      <c r="BW37" s="266">
        <f>BW38+BW40</f>
        <v>3.4253546900000003</v>
      </c>
      <c r="BX37" s="266">
        <f>BX38+BX40</f>
        <v>1.630786142</v>
      </c>
      <c r="BY37" s="157">
        <f>BY42+BY45+BY48</f>
        <v>20.196199999999997</v>
      </c>
      <c r="BZ37" s="157">
        <f>BZ42+BZ45+BZ48</f>
        <v>14.64203492</v>
      </c>
      <c r="CA37" s="157">
        <f>CA38+CA40</f>
        <v>6.2090146400000004</v>
      </c>
      <c r="CB37" s="157">
        <f>CB38+CB40</f>
        <v>2.9201058399999997</v>
      </c>
      <c r="CC37" s="157">
        <f>CC38+CC40</f>
        <v>5.5129144399999994</v>
      </c>
      <c r="CD37" s="157">
        <f>CD42+CD45+CD48</f>
        <v>9.3146999999999984</v>
      </c>
      <c r="CE37" s="157">
        <f>CE42+CE45+CE48</f>
        <v>10.880153810700001</v>
      </c>
      <c r="CF37" s="157">
        <f>CF38+CF40</f>
        <v>7.2087649100000002</v>
      </c>
      <c r="CG37" s="157">
        <f>CG38+CG40</f>
        <v>0.28898641000000003</v>
      </c>
      <c r="CH37" s="157">
        <f>CH38+CH40</f>
        <v>3.3824024907000001</v>
      </c>
      <c r="CI37" s="157">
        <f>CI42+CI45+CI48</f>
        <v>19.336000000000002</v>
      </c>
      <c r="CJ37" s="157">
        <f>CJ38+CJ40</f>
        <v>0</v>
      </c>
      <c r="CK37" s="157">
        <f t="shared" ref="CK37:CO38" si="133">CK42+CK45+CK48</f>
        <v>11.939708901000001</v>
      </c>
      <c r="CL37" s="157">
        <f t="shared" si="133"/>
        <v>6.0830487199999999</v>
      </c>
      <c r="CM37" s="157">
        <f t="shared" si="133"/>
        <v>2.5439463710000001</v>
      </c>
      <c r="CN37" s="157">
        <f t="shared" si="133"/>
        <v>3.31271381</v>
      </c>
      <c r="CO37" s="157">
        <f t="shared" si="133"/>
        <v>34.015641802700003</v>
      </c>
      <c r="CP37" s="355">
        <f t="shared" ref="CP37:CP44" si="134">SUM(BV37:BX37,CA37:CC37,CF37:CH37,CL37:CN37)</f>
        <v>45.955350703699992</v>
      </c>
      <c r="CQ37" s="157">
        <f t="shared" ref="CQ37:EM38" si="135">CQ42+CQ45+CQ48</f>
        <v>6.0232813220099999</v>
      </c>
      <c r="CR37" s="157">
        <f t="shared" si="135"/>
        <v>2.48742995408</v>
      </c>
      <c r="CS37" s="157">
        <f t="shared" si="135"/>
        <v>4.4206360600000005</v>
      </c>
      <c r="CT37" s="157">
        <f t="shared" si="135"/>
        <v>12.931347336090003</v>
      </c>
      <c r="CU37" s="157">
        <f t="shared" si="135"/>
        <v>4.0290742074865999</v>
      </c>
      <c r="CV37" s="157">
        <f t="shared" si="135"/>
        <v>4.9845967949005008</v>
      </c>
      <c r="CW37" s="157">
        <f t="shared" si="135"/>
        <v>3.7954316706649998</v>
      </c>
      <c r="CX37" s="157">
        <f t="shared" si="135"/>
        <v>12.809102673052099</v>
      </c>
      <c r="CY37" s="157">
        <f t="shared" si="135"/>
        <v>6.0813342381000002</v>
      </c>
      <c r="CZ37" s="157">
        <f t="shared" si="135"/>
        <v>0.70923629100000007</v>
      </c>
      <c r="DA37" s="157">
        <f t="shared" si="135"/>
        <v>4.7087144800000003</v>
      </c>
      <c r="DB37" s="157">
        <f t="shared" si="135"/>
        <v>11.499285009100003</v>
      </c>
      <c r="DC37" s="157">
        <f t="shared" si="135"/>
        <v>5.49252758</v>
      </c>
      <c r="DD37" s="157">
        <f t="shared" si="135"/>
        <v>4.4383144529999994</v>
      </c>
      <c r="DE37" s="157">
        <f t="shared" si="135"/>
        <v>5.3660745666</v>
      </c>
      <c r="DF37" s="157">
        <f t="shared" si="135"/>
        <v>15.296916599600001</v>
      </c>
      <c r="DG37" s="157">
        <f t="shared" si="135"/>
        <v>52.536651617842104</v>
      </c>
      <c r="DH37" s="1155">
        <f t="shared" si="135"/>
        <v>2.5852658800000001</v>
      </c>
      <c r="DI37" s="1156">
        <f t="shared" si="135"/>
        <v>3.4565162599999999</v>
      </c>
      <c r="DJ37" s="1156">
        <f t="shared" si="135"/>
        <v>6.2451037199999995</v>
      </c>
      <c r="DK37" s="1157">
        <f t="shared" si="135"/>
        <v>10.430000000000001</v>
      </c>
      <c r="DL37" s="1157">
        <f t="shared" si="3"/>
        <v>12.28688586</v>
      </c>
      <c r="DM37" s="1157">
        <f t="shared" si="135"/>
        <v>16.471782139999998</v>
      </c>
      <c r="DN37" s="1156">
        <f t="shared" si="135"/>
        <v>8.3900290899999987</v>
      </c>
      <c r="DO37" s="1157">
        <f t="shared" si="135"/>
        <v>8.77</v>
      </c>
      <c r="DP37" s="1156">
        <f t="shared" si="135"/>
        <v>6.7787814400000004</v>
      </c>
      <c r="DQ37" s="1157">
        <f t="shared" si="135"/>
        <v>4.1730999999999998</v>
      </c>
      <c r="DR37" s="1156">
        <f t="shared" si="135"/>
        <v>2.7327989500000003</v>
      </c>
      <c r="DS37" s="1157">
        <f t="shared" si="135"/>
        <v>7.3500000000000005</v>
      </c>
      <c r="DT37" s="1157">
        <f t="shared" si="26"/>
        <v>17.901609479999998</v>
      </c>
      <c r="DU37" s="291">
        <v>20.293100000000003</v>
      </c>
      <c r="DV37" s="1156">
        <f>DV42+DV45+DV48</f>
        <v>5.3408389999999999</v>
      </c>
      <c r="DW37" s="291">
        <f t="shared" si="135"/>
        <v>1.2000000000000002</v>
      </c>
      <c r="DX37" s="1156">
        <f t="shared" si="135"/>
        <v>0.77913366000000006</v>
      </c>
      <c r="DY37" s="291">
        <f t="shared" si="135"/>
        <v>10.481200000000001</v>
      </c>
      <c r="DZ37" s="1156">
        <f>DZ42+DZ45+DZ48</f>
        <v>8.1818146699999996</v>
      </c>
      <c r="EA37" s="291">
        <v>15.001199999999999</v>
      </c>
      <c r="EB37" s="1157">
        <f>EB42+EB45+EB48</f>
        <v>16.496366349999999</v>
      </c>
      <c r="EC37" s="1157">
        <f>EC42+EC45+EC48</f>
        <v>13.776114680000001</v>
      </c>
      <c r="ED37" s="291">
        <f t="shared" si="135"/>
        <v>8.6228999999999996</v>
      </c>
      <c r="EE37" s="1156">
        <f>EE42+EE45+EE48</f>
        <v>6.1381402899999999</v>
      </c>
      <c r="EF37" s="291">
        <f t="shared" si="135"/>
        <v>3.8571999999999997</v>
      </c>
      <c r="EG37" s="1156">
        <f>EG42+EG45+EG48</f>
        <v>7.1686041000000005</v>
      </c>
      <c r="EH37" s="291">
        <f t="shared" si="135"/>
        <v>7.45</v>
      </c>
      <c r="EI37" s="1156">
        <f t="shared" si="135"/>
        <v>9.4094618999999984</v>
      </c>
      <c r="EJ37" s="291">
        <f t="shared" si="135"/>
        <v>33.236844390000002</v>
      </c>
      <c r="EK37" s="1157">
        <f t="shared" si="135"/>
        <v>19.930099999999999</v>
      </c>
      <c r="EL37" s="1157">
        <f t="shared" si="135"/>
        <v>22.716206289999999</v>
      </c>
      <c r="EM37" s="1158">
        <f t="shared" si="135"/>
        <v>66.680816309999997</v>
      </c>
      <c r="EN37" s="253">
        <v>70.408992438267148</v>
      </c>
      <c r="EO37" s="369">
        <v>74.779616438564688</v>
      </c>
      <c r="EP37" s="1578">
        <f t="shared" ref="EP37:FJ38" si="136">EP42+EP45+EP48</f>
        <v>2.8862709712937096</v>
      </c>
      <c r="EQ37" s="1576">
        <f t="shared" si="136"/>
        <v>5.196241989109704</v>
      </c>
      <c r="ER37" s="1576">
        <f t="shared" si="136"/>
        <v>13.876546931341148</v>
      </c>
      <c r="ES37" s="749">
        <f t="shared" si="136"/>
        <v>21.959059891744559</v>
      </c>
      <c r="ET37" s="1258">
        <f t="shared" si="136"/>
        <v>10.399999999999999</v>
      </c>
      <c r="EU37" s="1259">
        <f t="shared" si="136"/>
        <v>1.7091429838088104</v>
      </c>
      <c r="EV37" s="1259">
        <f t="shared" si="136"/>
        <v>12.342361517491408</v>
      </c>
      <c r="EW37" s="1259">
        <f t="shared" si="136"/>
        <v>9.1112496092182269</v>
      </c>
      <c r="EX37" s="749">
        <f t="shared" si="136"/>
        <v>23.162754110518446</v>
      </c>
      <c r="EY37" s="1258">
        <f t="shared" si="136"/>
        <v>46.460899999999995</v>
      </c>
      <c r="EZ37" s="1259">
        <f t="shared" si="136"/>
        <v>0.81207903850997776</v>
      </c>
      <c r="FA37" s="1259">
        <f t="shared" si="136"/>
        <v>10.75067474335026</v>
      </c>
      <c r="FB37" s="1259">
        <f t="shared" si="136"/>
        <v>17.517068761677308</v>
      </c>
      <c r="FC37" s="749">
        <f t="shared" si="136"/>
        <v>29.079822543537546</v>
      </c>
      <c r="FD37" s="1260">
        <f t="shared" si="136"/>
        <v>28.87</v>
      </c>
      <c r="FE37" s="1261">
        <f t="shared" si="136"/>
        <v>5.0251877505800602</v>
      </c>
      <c r="FF37" s="1261">
        <f t="shared" si="136"/>
        <v>6.9976968303140801</v>
      </c>
      <c r="FG37" s="1261">
        <f t="shared" si="136"/>
        <v>19.696950024325957</v>
      </c>
      <c r="FH37" s="1261">
        <f>FH42+FH45+FH48</f>
        <v>31.719834605220097</v>
      </c>
      <c r="FI37" s="1258">
        <f t="shared" si="136"/>
        <v>32.342578000000003</v>
      </c>
      <c r="FJ37" s="1262">
        <f t="shared" si="136"/>
        <v>37.042577999999999</v>
      </c>
      <c r="FK37" s="1267">
        <f>FK38+FK40</f>
        <v>105.92147115102065</v>
      </c>
      <c r="FL37" s="1263"/>
      <c r="FM37" s="1262">
        <v>144.69999999999999</v>
      </c>
      <c r="FN37" s="1264">
        <v>78.7</v>
      </c>
      <c r="FO37" s="1265">
        <f t="shared" si="23"/>
        <v>-38.778528848979334</v>
      </c>
      <c r="FP37" s="1267">
        <f>FP38+FP40</f>
        <v>2.62915537700803</v>
      </c>
      <c r="FQ37" s="1267">
        <f>FQ38+FQ40</f>
        <v>9.9116293108889</v>
      </c>
      <c r="FR37" s="1267">
        <f>FR38+FR40</f>
        <v>1.9941789666177596</v>
      </c>
      <c r="FS37" s="1264">
        <v>46.5</v>
      </c>
      <c r="FT37" s="1262">
        <f>FT38+FT40</f>
        <v>49.213273693090137</v>
      </c>
      <c r="FU37" s="1267">
        <f>FU38+FU40</f>
        <v>14.534963654514691</v>
      </c>
      <c r="FV37" s="1267">
        <f>FV38+FV40</f>
        <v>18.491558674047894</v>
      </c>
      <c r="FW37" s="1267">
        <f>FW38+FW40</f>
        <v>8.3577212636234801</v>
      </c>
      <c r="FX37" s="1267">
        <f>FX38+FX40</f>
        <v>20.128708887709031</v>
      </c>
      <c r="FY37" s="1264">
        <v>72.900000000000006</v>
      </c>
      <c r="FZ37" s="1262">
        <f>FZ38+FZ40</f>
        <v>58.8070454</v>
      </c>
      <c r="GA37" s="1267">
        <f>GA42+GA45+GA48</f>
        <v>46.977988825380407</v>
      </c>
      <c r="GB37" s="1262">
        <f t="shared" si="24"/>
        <v>108.02031909309014</v>
      </c>
      <c r="GC37" s="1267">
        <f t="shared" si="24"/>
        <v>61.512952479895098</v>
      </c>
      <c r="GD37" s="1267">
        <f>GD38+GD40</f>
        <v>7.7279197554177799</v>
      </c>
      <c r="GE37" s="1267">
        <f>GE38+GE40</f>
        <v>5.1424333300000002</v>
      </c>
      <c r="GF37" s="1267">
        <f>GF42+GF45+GF48</f>
        <v>23.304200000000002</v>
      </c>
      <c r="GG37" s="1264">
        <v>46.1</v>
      </c>
      <c r="GH37" s="1262">
        <f>GH38+GH40</f>
        <v>55.458386080000004</v>
      </c>
      <c r="GI37" s="1262">
        <f>GI38+GI40</f>
        <v>38.782336979999997</v>
      </c>
      <c r="GJ37" s="1267">
        <f>GJ42+GJ45+GJ48</f>
        <v>36.174553085417784</v>
      </c>
      <c r="GK37" s="1264">
        <v>72.5</v>
      </c>
      <c r="GL37" s="1267">
        <f>GL38+GL40</f>
        <v>19.768739801612966</v>
      </c>
      <c r="GM37" s="1267">
        <f>GM38+GM40</f>
        <v>8.8124000000000002</v>
      </c>
      <c r="GN37" s="1267">
        <f>GN38+GN40</f>
        <v>17.386599999999998</v>
      </c>
      <c r="GO37" s="1262">
        <f>GO38+GO40</f>
        <v>65.938950739999996</v>
      </c>
      <c r="GP37" s="1262">
        <f>GP38+GP40</f>
        <v>89.095302458971517</v>
      </c>
      <c r="GQ37" s="1267">
        <f>GQ42+GQ45+GQ48</f>
        <v>45.967739801612964</v>
      </c>
      <c r="GR37" s="1268">
        <v>237.99999999999997</v>
      </c>
      <c r="GS37" s="1262">
        <f>GS38+GS40</f>
        <v>229.41765591309013</v>
      </c>
      <c r="GT37" s="1262">
        <f>GT38+GT40</f>
        <v>186.78280802428441</v>
      </c>
      <c r="GU37" s="1267">
        <f>GU42+GU45+GU48</f>
        <v>143.65524536692584</v>
      </c>
      <c r="GV37" s="1267">
        <f>GV38+GV40</f>
        <v>7.5330000000000004</v>
      </c>
      <c r="GW37" s="1267">
        <f>GW38+GW40</f>
        <v>29.54</v>
      </c>
      <c r="GX37" s="1267">
        <f>GX38+GX40</f>
        <v>23.34700336340698</v>
      </c>
      <c r="GY37" s="1262">
        <f>GY38+GY40</f>
        <v>63.851314945000006</v>
      </c>
      <c r="GZ37" s="1262">
        <f>GZ38+GZ40</f>
        <v>60.420003363406977</v>
      </c>
      <c r="HA37" s="1267">
        <f>HA42+HA45+HA48</f>
        <v>60.420003363406977</v>
      </c>
      <c r="HB37" s="1267">
        <f t="shared" ref="HB37:HR37" si="137">HB38+HB40</f>
        <v>31.704585355750396</v>
      </c>
      <c r="HC37" s="1267">
        <f t="shared" si="137"/>
        <v>11.419779190565649</v>
      </c>
      <c r="HD37" s="1267">
        <f t="shared" si="137"/>
        <v>20.034850463781254</v>
      </c>
      <c r="HE37" s="1262">
        <f t="shared" si="137"/>
        <v>97.979488349999997</v>
      </c>
      <c r="HF37" s="1262">
        <f t="shared" si="137"/>
        <v>101.91156358764752</v>
      </c>
      <c r="HG37" s="1267">
        <f>HG42+HG45+HG48</f>
        <v>63.159215010097299</v>
      </c>
      <c r="HH37" s="1267">
        <f>HH38+HH40</f>
        <v>7.7684732578228353</v>
      </c>
      <c r="HI37" s="1267">
        <f>HI38+HI40</f>
        <v>19.868781359947242</v>
      </c>
      <c r="HJ37" s="1267">
        <f>HJ38+HJ40</f>
        <v>29.814679471350907</v>
      </c>
      <c r="HK37" s="1262">
        <f t="shared" si="137"/>
        <v>116.98715042000001</v>
      </c>
      <c r="HL37" s="1262">
        <f>HL38+HL40</f>
        <v>68</v>
      </c>
      <c r="HM37" s="1267">
        <f>HL42+HL45+HL48</f>
        <v>68</v>
      </c>
      <c r="HN37" s="1267">
        <f>HN38+HN40</f>
        <v>12.902082486070668</v>
      </c>
      <c r="HO37" s="1267">
        <f>HO38+HO40</f>
        <v>20</v>
      </c>
      <c r="HP37" s="1267">
        <f>HP38+HP40</f>
        <v>12.2</v>
      </c>
      <c r="HQ37" s="1262">
        <f t="shared" si="137"/>
        <v>144.0675852915</v>
      </c>
      <c r="HR37" s="1262">
        <f t="shared" si="137"/>
        <v>68.3</v>
      </c>
      <c r="HS37" s="1267">
        <f>HS42+HS45+HS48</f>
        <v>45.102082486070671</v>
      </c>
      <c r="HT37" s="1262">
        <f>HT38+HT40</f>
        <v>422.88553900650004</v>
      </c>
      <c r="HU37" s="1262">
        <f>HU38+HU40</f>
        <v>259.87921837350427</v>
      </c>
      <c r="HV37" s="1267">
        <f t="shared" ref="HV37:HX38" si="138">HV42+HV45+HV48</f>
        <v>226.13323494869593</v>
      </c>
      <c r="HW37" s="1267">
        <f t="shared" si="138"/>
        <v>11.876986432008856</v>
      </c>
      <c r="HX37" s="1267">
        <f t="shared" si="138"/>
        <v>20.707207325484735</v>
      </c>
      <c r="HY37" s="1267">
        <f t="shared" ref="HY37:IH37" si="139">HY42+HY45+HY48</f>
        <v>45.790288252589718</v>
      </c>
      <c r="HZ37" s="1267">
        <f t="shared" si="139"/>
        <v>78.374482010083312</v>
      </c>
      <c r="IA37" s="1164">
        <f t="shared" si="139"/>
        <v>18.899999999999999</v>
      </c>
      <c r="IB37" s="1267">
        <f t="shared" si="139"/>
        <v>35.50932307323761</v>
      </c>
      <c r="IC37" s="1267">
        <f t="shared" si="139"/>
        <v>0</v>
      </c>
      <c r="ID37" s="1267">
        <f t="shared" si="139"/>
        <v>27.848777973713634</v>
      </c>
      <c r="IE37" s="1267">
        <f t="shared" si="139"/>
        <v>0</v>
      </c>
      <c r="IF37" s="1267">
        <f>IF42+IF45+IF48</f>
        <v>4.9669267877856278</v>
      </c>
      <c r="IG37" s="1164">
        <f t="shared" si="139"/>
        <v>0</v>
      </c>
      <c r="IH37" s="1267">
        <f t="shared" si="139"/>
        <v>68.325027834736872</v>
      </c>
      <c r="II37" s="1164">
        <f t="shared" ref="II37:IR37" si="140">II42+II45+II48</f>
        <v>88.800000000000011</v>
      </c>
      <c r="IJ37" s="1169">
        <f t="shared" si="140"/>
        <v>42.326694994883134</v>
      </c>
      <c r="IK37" s="1164">
        <f t="shared" si="140"/>
        <v>0</v>
      </c>
      <c r="IL37" s="1169">
        <f t="shared" si="140"/>
        <v>14.41722195479494</v>
      </c>
      <c r="IM37" s="1164">
        <f t="shared" si="140"/>
        <v>4.5384065299999996</v>
      </c>
      <c r="IN37" s="1169">
        <f t="shared" si="140"/>
        <v>69.300598854806964</v>
      </c>
      <c r="IO37" s="1164">
        <f t="shared" si="140"/>
        <v>0</v>
      </c>
      <c r="IP37" s="1164">
        <f t="shared" si="140"/>
        <v>88.267028320000009</v>
      </c>
      <c r="IQ37" s="1169">
        <f t="shared" si="140"/>
        <v>126.04451580448503</v>
      </c>
      <c r="IR37" s="1164">
        <f t="shared" si="140"/>
        <v>145.80000000000001</v>
      </c>
      <c r="IS37" s="1170">
        <v>144.48278870000001</v>
      </c>
      <c r="IT37" s="1164">
        <f t="shared" ref="IT37:JC37" si="141">IT42+IT45+IT48</f>
        <v>145.01094526967807</v>
      </c>
      <c r="IU37" s="1169">
        <f>IU42+IU45+IU48</f>
        <v>32.329095646315345</v>
      </c>
      <c r="IV37" s="1169">
        <f t="shared" si="141"/>
        <v>0</v>
      </c>
      <c r="IW37" s="1169">
        <f>IW42+IW45+IW48</f>
        <v>8.1556242925217415</v>
      </c>
      <c r="IX37" s="1169">
        <f t="shared" si="141"/>
        <v>0</v>
      </c>
      <c r="IY37" s="1169">
        <f t="shared" si="141"/>
        <v>62.282587387153661</v>
      </c>
      <c r="IZ37" s="1164">
        <f t="shared" si="141"/>
        <v>127.32484851047988</v>
      </c>
      <c r="JA37" s="1164">
        <f t="shared" si="141"/>
        <v>71.7</v>
      </c>
      <c r="JB37" s="1169">
        <f>JB42+JB45+JB48</f>
        <v>102.76730732599076</v>
      </c>
      <c r="JC37" s="1164">
        <f t="shared" si="141"/>
        <v>71.7</v>
      </c>
      <c r="JD37" s="1170">
        <v>66.410840809999996</v>
      </c>
      <c r="JE37" s="1164">
        <f>JE42+JE45+JE48</f>
        <v>195.92721620049579</v>
      </c>
      <c r="JF37" s="1164">
        <f>JF42+JF45+JF48</f>
        <v>380.20000000000005</v>
      </c>
      <c r="JG37" s="1951">
        <f>JG42+JG45+JG48</f>
        <v>325.20000000000005</v>
      </c>
      <c r="JH37" s="1170">
        <v>359.64111108482018</v>
      </c>
      <c r="JI37" s="1164">
        <f>JI42+JI45+JI48</f>
        <v>370.37124184980098</v>
      </c>
      <c r="JJ37" s="1212">
        <f>HZ37+IH37+IQ37+JB37</f>
        <v>375.51133297529594</v>
      </c>
      <c r="JK37" s="1212"/>
      <c r="JL37" s="1267">
        <f t="shared" ref="JL37:JW37" si="142">JL42+JL45+JL48</f>
        <v>8.1119273603836941</v>
      </c>
      <c r="JM37" s="1267">
        <f t="shared" si="142"/>
        <v>51.278303034053195</v>
      </c>
      <c r="JN37" s="1267">
        <f t="shared" si="142"/>
        <v>34.75058240208331</v>
      </c>
      <c r="JO37" s="1267">
        <f t="shared" si="142"/>
        <v>94.140812796520208</v>
      </c>
      <c r="JP37" s="1164">
        <f t="shared" si="142"/>
        <v>102.02284536999997</v>
      </c>
      <c r="JQ37" s="1164">
        <f t="shared" si="142"/>
        <v>173.10526590199999</v>
      </c>
      <c r="JR37" s="1169">
        <f t="shared" ref="JR37" si="143">JR42+JR45+JR48</f>
        <v>173.791345982</v>
      </c>
      <c r="JS37" s="1164">
        <f t="shared" si="142"/>
        <v>184.19784541000001</v>
      </c>
      <c r="JT37" s="1169">
        <f t="shared" ref="JT37" si="144">JT42+JT45+JT48</f>
        <v>184.87952335</v>
      </c>
      <c r="JU37" s="1164">
        <f t="shared" si="142"/>
        <v>73.292630070000001</v>
      </c>
      <c r="JV37" s="1169">
        <f t="shared" ref="JV37:JX37" si="145">JV42+JV45+JV48</f>
        <v>71.880053559999993</v>
      </c>
      <c r="JW37" s="1262">
        <f t="shared" si="142"/>
        <v>532.61858675199994</v>
      </c>
      <c r="JX37" s="1169">
        <f t="shared" si="145"/>
        <v>524.69173568852023</v>
      </c>
      <c r="JY37" s="1270">
        <f t="shared" ref="JY37:KB37" si="146">JY42+JY45+JY48</f>
        <v>747.86870897200004</v>
      </c>
      <c r="JZ37" s="1270">
        <f t="shared" si="146"/>
        <v>845.62172267200003</v>
      </c>
      <c r="KA37" s="1270">
        <f t="shared" si="146"/>
        <v>1037.6100667922146</v>
      </c>
      <c r="KB37" s="1270">
        <f t="shared" si="146"/>
        <v>1037.6100667922146</v>
      </c>
      <c r="KC37" s="1260"/>
      <c r="KD37" s="971"/>
      <c r="KE37" s="1792">
        <f t="shared" si="122"/>
        <v>41.556835449999994</v>
      </c>
      <c r="KF37" s="1269">
        <f t="shared" si="123"/>
        <v>36.667269547000004</v>
      </c>
      <c r="KG37" s="1269">
        <f t="shared" si="124"/>
        <v>45.955350703699992</v>
      </c>
      <c r="KH37" s="1269">
        <f t="shared" si="125"/>
        <v>52.536651617842104</v>
      </c>
      <c r="KI37" s="1269">
        <f t="shared" si="126"/>
        <v>66.680816309999997</v>
      </c>
      <c r="KJ37" s="1269">
        <f t="shared" si="127"/>
        <v>105.92147115102065</v>
      </c>
      <c r="KK37" s="1269">
        <f t="shared" si="128"/>
        <v>143.65524536692584</v>
      </c>
      <c r="KL37" s="1269">
        <f t="shared" si="129"/>
        <v>226.13323494869593</v>
      </c>
      <c r="KM37" s="1269">
        <f t="shared" si="130"/>
        <v>375.51133297529594</v>
      </c>
      <c r="KO37" s="2172"/>
      <c r="KP37" s="971"/>
      <c r="KQ37" s="971"/>
      <c r="KR37" s="971"/>
      <c r="KS37" s="971"/>
      <c r="KT37" s="971"/>
      <c r="KU37" s="971"/>
      <c r="KV37" s="971"/>
      <c r="KW37" s="971"/>
      <c r="KX37" s="971"/>
      <c r="LE37" s="485"/>
    </row>
    <row r="38" spans="5:317" s="4" customFormat="1">
      <c r="E38" s="15" t="s">
        <v>419</v>
      </c>
      <c r="F38" s="156">
        <f>F43+F46+F49</f>
        <v>0</v>
      </c>
      <c r="G38" s="156">
        <f>G43+G46+G49</f>
        <v>18.962000000000003</v>
      </c>
      <c r="H38" s="263"/>
      <c r="I38" s="263"/>
      <c r="J38" s="263"/>
      <c r="K38" s="263"/>
      <c r="L38" s="263"/>
      <c r="M38" s="263"/>
      <c r="N38" s="263"/>
      <c r="O38" s="263"/>
      <c r="P38" s="263"/>
      <c r="Q38" s="263"/>
      <c r="R38" s="263"/>
      <c r="S38" s="263"/>
      <c r="T38" s="263"/>
      <c r="U38" s="263"/>
      <c r="V38" s="263"/>
      <c r="W38" s="157"/>
      <c r="X38" s="157"/>
      <c r="Y38" s="157"/>
      <c r="Z38" s="157"/>
      <c r="AA38" s="157"/>
      <c r="AB38" s="157"/>
      <c r="AC38" s="157"/>
      <c r="AD38" s="157"/>
      <c r="AE38" s="157"/>
      <c r="AF38" s="156"/>
      <c r="AG38" s="157"/>
      <c r="AH38" s="156"/>
      <c r="AI38" s="157"/>
      <c r="AJ38" s="157"/>
      <c r="AK38" s="157"/>
      <c r="AL38" s="157"/>
      <c r="AM38" s="157"/>
      <c r="AN38" s="156"/>
      <c r="AO38" s="157"/>
      <c r="AP38" s="157"/>
      <c r="AQ38" s="157"/>
      <c r="AR38" s="157"/>
      <c r="AS38" s="157"/>
      <c r="AT38" s="157"/>
      <c r="AU38" s="157"/>
      <c r="AV38" s="157"/>
      <c r="AW38" s="157"/>
      <c r="AX38" s="355"/>
      <c r="AY38" s="355"/>
      <c r="AZ38" s="355"/>
      <c r="BA38" s="355"/>
      <c r="BB38" s="355"/>
      <c r="BC38" s="355"/>
      <c r="BD38" s="355"/>
      <c r="BE38" s="355"/>
      <c r="BF38" s="355"/>
      <c r="BG38" s="355"/>
      <c r="BH38" s="355"/>
      <c r="BI38" s="355"/>
      <c r="BJ38" s="355"/>
      <c r="BK38" s="355"/>
      <c r="BL38" s="355"/>
      <c r="BM38" s="355"/>
      <c r="BN38" s="355"/>
      <c r="BO38" s="1995"/>
      <c r="BP38" s="1995"/>
      <c r="BQ38" s="2001"/>
      <c r="BR38" s="2001"/>
      <c r="BS38" s="1995"/>
      <c r="BT38" s="108"/>
      <c r="BU38" s="271">
        <f>BU43+BU46+BU49</f>
        <v>3.7840772390000006</v>
      </c>
      <c r="BV38" s="271">
        <f>BV43+BV46+BV49</f>
        <v>2.1400101</v>
      </c>
      <c r="BW38" s="271">
        <f>BW43+BW46+BW49</f>
        <v>0.56049596999999995</v>
      </c>
      <c r="BX38" s="271">
        <f>BX43+BX46+BX49</f>
        <v>1.0835711690000001</v>
      </c>
      <c r="BY38" s="108"/>
      <c r="BZ38" s="156">
        <f>BZ43+BZ46+BZ49</f>
        <v>9.6133582969999996</v>
      </c>
      <c r="CA38" s="156">
        <f>CA43+CA46+CA49</f>
        <v>3.8376782970000001</v>
      </c>
      <c r="CB38" s="156">
        <f>CB43+CB46+CB49</f>
        <v>1.62156776</v>
      </c>
      <c r="CC38" s="156">
        <f>CC43+CC46+CC49</f>
        <v>4.1541122399999999</v>
      </c>
      <c r="CD38" s="156"/>
      <c r="CE38" s="156">
        <f>CE43+CE46+CE49</f>
        <v>6.041644390700001</v>
      </c>
      <c r="CF38" s="156">
        <f>CF43+CF46+CF49</f>
        <v>2.67042409</v>
      </c>
      <c r="CG38" s="156">
        <f>CG43+CG46+CG49</f>
        <v>0.14843640999999999</v>
      </c>
      <c r="CH38" s="156">
        <f>CH43+CH46+CH49</f>
        <v>3.2227838907000002</v>
      </c>
      <c r="CI38" s="156">
        <f>CI43+CI46+CI49</f>
        <v>9.1464999999999996</v>
      </c>
      <c r="CJ38" s="156">
        <f>CJ43+CJ46+CJ49</f>
        <v>0</v>
      </c>
      <c r="CK38" s="156">
        <f t="shared" si="133"/>
        <v>7.5683667699999999</v>
      </c>
      <c r="CL38" s="156">
        <f t="shared" si="133"/>
        <v>3.71276406</v>
      </c>
      <c r="CM38" s="156">
        <f t="shared" si="133"/>
        <v>2.4562661699999997</v>
      </c>
      <c r="CN38" s="156">
        <f t="shared" si="133"/>
        <v>1.3993365399999997</v>
      </c>
      <c r="CO38" s="156">
        <f t="shared" si="133"/>
        <v>19.4390799267</v>
      </c>
      <c r="CP38" s="355">
        <f t="shared" si="134"/>
        <v>27.007446696700001</v>
      </c>
      <c r="CQ38" s="156">
        <f t="shared" si="135"/>
        <v>2.7581950909999997</v>
      </c>
      <c r="CR38" s="156">
        <f t="shared" si="135"/>
        <v>0.52118520907999999</v>
      </c>
      <c r="CS38" s="156">
        <f t="shared" si="135"/>
        <v>1.0821049199999999</v>
      </c>
      <c r="CT38" s="156">
        <f t="shared" si="135"/>
        <v>4.3614852200799996</v>
      </c>
      <c r="CU38" s="156">
        <f t="shared" si="135"/>
        <v>1.7696548059266</v>
      </c>
      <c r="CV38" s="156">
        <f t="shared" si="135"/>
        <v>3.7247307651165</v>
      </c>
      <c r="CW38" s="156">
        <f t="shared" si="135"/>
        <v>1.220225553213</v>
      </c>
      <c r="CX38" s="156">
        <f t="shared" si="135"/>
        <v>6.7146111242560993</v>
      </c>
      <c r="CY38" s="156">
        <f t="shared" si="135"/>
        <v>2.8273862181</v>
      </c>
      <c r="CZ38" s="156">
        <f t="shared" si="135"/>
        <v>0.56868589000000014</v>
      </c>
      <c r="DA38" s="156">
        <f t="shared" si="135"/>
        <v>2.59829555</v>
      </c>
      <c r="DB38" s="156">
        <f t="shared" si="135"/>
        <v>5.9943676581000007</v>
      </c>
      <c r="DC38" s="156">
        <f t="shared" si="135"/>
        <v>4.4014470800000005</v>
      </c>
      <c r="DD38" s="156">
        <f t="shared" si="135"/>
        <v>1.0164200509999999</v>
      </c>
      <c r="DE38" s="156">
        <f t="shared" si="135"/>
        <v>1.3010567066000001</v>
      </c>
      <c r="DF38" s="156">
        <f t="shared" si="135"/>
        <v>6.7189238376000002</v>
      </c>
      <c r="DG38" s="156">
        <f t="shared" si="135"/>
        <v>23.789387840036099</v>
      </c>
      <c r="DH38" s="1155">
        <f t="shared" si="135"/>
        <v>1.33743463</v>
      </c>
      <c r="DI38" s="1156">
        <f t="shared" si="135"/>
        <v>1.47003328</v>
      </c>
      <c r="DJ38" s="1156">
        <f t="shared" si="135"/>
        <v>4.1368186399999995</v>
      </c>
      <c r="DK38" s="1157">
        <f t="shared" si="135"/>
        <v>7.879999999999999</v>
      </c>
      <c r="DL38" s="1157">
        <f t="shared" si="3"/>
        <v>6.9442865499999993</v>
      </c>
      <c r="DM38" s="1157">
        <f t="shared" si="135"/>
        <v>10.687467910000001</v>
      </c>
      <c r="DN38" s="1156">
        <f t="shared" si="135"/>
        <v>5.7946717999999997</v>
      </c>
      <c r="DO38" s="1157">
        <f t="shared" si="135"/>
        <v>4.7699999999999996</v>
      </c>
      <c r="DP38" s="1156">
        <f t="shared" si="135"/>
        <v>3.9807587899999999</v>
      </c>
      <c r="DQ38" s="1157">
        <f t="shared" si="135"/>
        <v>2.61</v>
      </c>
      <c r="DR38" s="1156">
        <f t="shared" si="135"/>
        <v>0.93419308000000001</v>
      </c>
      <c r="DS38" s="1157">
        <f t="shared" si="135"/>
        <v>2.3800000000000003</v>
      </c>
      <c r="DT38" s="1157">
        <f t="shared" si="26"/>
        <v>10.709623669999999</v>
      </c>
      <c r="DU38" s="292">
        <v>9.76</v>
      </c>
      <c r="DV38" s="1156">
        <f>DV43+DV46+DV49</f>
        <v>1.6313009700000001</v>
      </c>
      <c r="DW38" s="292">
        <f t="shared" si="135"/>
        <v>0.2</v>
      </c>
      <c r="DX38" s="1156">
        <f t="shared" si="135"/>
        <v>0.68673366000000002</v>
      </c>
      <c r="DY38" s="292">
        <f t="shared" si="135"/>
        <v>7.8912000000000004</v>
      </c>
      <c r="DZ38" s="1156">
        <f>DZ43+DZ46+DZ49</f>
        <v>4.1336945200000006</v>
      </c>
      <c r="EA38" s="292">
        <v>10.341199999999999</v>
      </c>
      <c r="EB38" s="1157">
        <f>EB43+EB46+EB49</f>
        <v>9.7225009700000005</v>
      </c>
      <c r="EC38" s="1157">
        <f>EC43+EC46+EC49</f>
        <v>6.4517291500000002</v>
      </c>
      <c r="ED38" s="292">
        <f t="shared" si="135"/>
        <v>4.5528999999999993</v>
      </c>
      <c r="EE38" s="1156">
        <f>EE43+EE46+EE49</f>
        <v>4.62775479</v>
      </c>
      <c r="EF38" s="292">
        <f t="shared" si="135"/>
        <v>2.6141000000000001</v>
      </c>
      <c r="EG38" s="1156">
        <f>EG43+EG46+EG49</f>
        <v>5.4815265100000001</v>
      </c>
      <c r="EH38" s="292">
        <f t="shared" si="135"/>
        <v>2.16</v>
      </c>
      <c r="EI38" s="1156">
        <f t="shared" si="135"/>
        <v>4.7879808699999993</v>
      </c>
      <c r="EJ38" s="292">
        <f t="shared" si="135"/>
        <v>19.436281300000001</v>
      </c>
      <c r="EK38" s="1157">
        <f t="shared" si="135"/>
        <v>9.327</v>
      </c>
      <c r="EL38" s="1157">
        <f t="shared" si="135"/>
        <v>14.897262170000001</v>
      </c>
      <c r="EM38" s="1158">
        <f t="shared" si="135"/>
        <v>39.002901539999996</v>
      </c>
      <c r="EN38" s="253">
        <v>39.722246673665175</v>
      </c>
      <c r="EO38" s="369">
        <v>46.079031503418662</v>
      </c>
      <c r="EP38" s="1578">
        <f t="shared" si="136"/>
        <v>0.19245881644082458</v>
      </c>
      <c r="EQ38" s="1576">
        <f t="shared" si="136"/>
        <v>1.3775551294185373</v>
      </c>
      <c r="ER38" s="1576">
        <f t="shared" si="136"/>
        <v>10.803382657924509</v>
      </c>
      <c r="ES38" s="749">
        <f t="shared" si="136"/>
        <v>12.373396603783872</v>
      </c>
      <c r="ET38" s="1258">
        <f t="shared" si="136"/>
        <v>3.7</v>
      </c>
      <c r="EU38" s="1259">
        <f t="shared" si="136"/>
        <v>0.90623838223172182</v>
      </c>
      <c r="EV38" s="1259">
        <f t="shared" si="136"/>
        <v>8.5091786403013252</v>
      </c>
      <c r="EW38" s="1259">
        <f t="shared" si="136"/>
        <v>4.84940118172414</v>
      </c>
      <c r="EX38" s="749">
        <f t="shared" si="136"/>
        <v>14.264818204257187</v>
      </c>
      <c r="EY38" s="1258">
        <f t="shared" si="136"/>
        <v>21.553899999999999</v>
      </c>
      <c r="EZ38" s="1259">
        <f t="shared" si="136"/>
        <v>0.23868303827669088</v>
      </c>
      <c r="FA38" s="1259">
        <f t="shared" si="136"/>
        <v>7.3806223730336349</v>
      </c>
      <c r="FB38" s="1259">
        <f t="shared" si="136"/>
        <v>6.3245227936697441</v>
      </c>
      <c r="FC38" s="1259">
        <f t="shared" si="136"/>
        <v>13.94382820498007</v>
      </c>
      <c r="FD38" s="1260">
        <f t="shared" si="136"/>
        <v>17.189999999999998</v>
      </c>
      <c r="FE38" s="1261">
        <f t="shared" si="136"/>
        <v>3.4028893336712343</v>
      </c>
      <c r="FF38" s="1261">
        <f t="shared" si="136"/>
        <v>6.06796638031408</v>
      </c>
      <c r="FG38" s="1261">
        <f t="shared" si="136"/>
        <v>9.2523582837987277</v>
      </c>
      <c r="FH38" s="1261">
        <f>FH43+FH46+FH49</f>
        <v>18.723213997784043</v>
      </c>
      <c r="FI38" s="1258">
        <f t="shared" si="136"/>
        <v>18.490000000000002</v>
      </c>
      <c r="FJ38" s="1262">
        <f t="shared" si="136"/>
        <v>18.490000000000002</v>
      </c>
      <c r="FK38" s="1158">
        <f>ES38+EX38+FC38+FH38</f>
        <v>59.305257010805171</v>
      </c>
      <c r="FL38" s="1263"/>
      <c r="FM38" s="1263">
        <v>74</v>
      </c>
      <c r="FN38" s="1264">
        <v>42.2</v>
      </c>
      <c r="FO38" s="1265">
        <f t="shared" si="23"/>
        <v>-14.694742989194829</v>
      </c>
      <c r="FP38" s="1267">
        <f>FP43+FP46+FP49</f>
        <v>0.29319821630490001</v>
      </c>
      <c r="FQ38" s="1267">
        <f>FQ43+FQ46+FQ49</f>
        <v>6.6655017013117801</v>
      </c>
      <c r="FR38" s="1267">
        <f>FR43+FR46+FR49</f>
        <v>0.47907672061775997</v>
      </c>
      <c r="FS38" s="1264">
        <v>32.699999999999996</v>
      </c>
      <c r="FT38" s="1262">
        <f t="shared" ref="FT38:GF38" si="147">FT43+FT46+FT49</f>
        <v>36.304311744207844</v>
      </c>
      <c r="FU38" s="1267">
        <f t="shared" si="147"/>
        <v>7.4377766382344399</v>
      </c>
      <c r="FV38" s="1267">
        <f t="shared" si="147"/>
        <v>8.4533221808366381</v>
      </c>
      <c r="FW38" s="1267">
        <f t="shared" si="147"/>
        <v>6.3367176843777404</v>
      </c>
      <c r="FX38" s="1267">
        <f t="shared" si="147"/>
        <v>15.049385272479581</v>
      </c>
      <c r="FY38" s="1264">
        <v>45.5</v>
      </c>
      <c r="FZ38" s="1262">
        <f t="shared" si="147"/>
        <v>15.892727669999998</v>
      </c>
      <c r="GA38" s="1267">
        <f t="shared" si="147"/>
        <v>29.839425137693958</v>
      </c>
      <c r="GB38" s="1262">
        <f t="shared" si="24"/>
        <v>52.197039414207843</v>
      </c>
      <c r="GC38" s="1267">
        <f t="shared" si="24"/>
        <v>37.277201775928397</v>
      </c>
      <c r="GD38" s="1267">
        <f t="shared" si="147"/>
        <v>2.4458197554177801</v>
      </c>
      <c r="GE38" s="1267">
        <f t="shared" si="147"/>
        <v>3.6534333300000004</v>
      </c>
      <c r="GF38" s="1267">
        <f t="shared" si="147"/>
        <v>19.4269</v>
      </c>
      <c r="GG38" s="1264">
        <v>31</v>
      </c>
      <c r="GH38" s="1262">
        <f>GH43+GH46+GH49</f>
        <v>40.766821390000004</v>
      </c>
      <c r="GI38" s="1262">
        <f>GI43+GI46+GI49</f>
        <v>24.07404511</v>
      </c>
      <c r="GJ38" s="1267">
        <f>GJ43+GJ46+GJ49</f>
        <v>25.526153085417782</v>
      </c>
      <c r="GK38" s="1264">
        <v>45.7</v>
      </c>
      <c r="GL38" s="1267">
        <f>GL43+GL46+GL49</f>
        <v>9.3202398016129688</v>
      </c>
      <c r="GM38" s="1267">
        <f>GM43+GM46+GM49</f>
        <v>7.2180000000000009</v>
      </c>
      <c r="GN38" s="1267">
        <f>GN43+GN46+GN49</f>
        <v>15.158999999999999</v>
      </c>
      <c r="GO38" s="1262">
        <f>GO43+GO46+GO49</f>
        <v>44.135248709999999</v>
      </c>
      <c r="GP38" s="1262">
        <f>GP43+GP46+GP49</f>
        <v>52.639573788971518</v>
      </c>
      <c r="GQ38" s="1267">
        <f>GQ43+GQ46+GQ49</f>
        <v>31.697239801612966</v>
      </c>
      <c r="GR38" s="1268">
        <v>154.9</v>
      </c>
      <c r="GS38" s="1262">
        <f>GS43+GS46+GS49</f>
        <v>137.09910951420784</v>
      </c>
      <c r="GT38" s="1262">
        <f>GT43+GT46+GT49</f>
        <v>115.4429286503177</v>
      </c>
      <c r="GU38" s="1267">
        <f>GU43+GU46+GU49</f>
        <v>94.500594662959145</v>
      </c>
      <c r="GV38" s="1267">
        <f>GV43+GV46+GV49</f>
        <v>5.6630000000000003</v>
      </c>
      <c r="GW38" s="1267">
        <f>GW43+GW46+GW49</f>
        <v>27.57</v>
      </c>
      <c r="GX38" s="1267">
        <f>GX43+GX46+GX49</f>
        <v>15.425354019757474</v>
      </c>
      <c r="GY38" s="1262">
        <f>GY43+GY46+GY49</f>
        <v>46.659387805000009</v>
      </c>
      <c r="GZ38" s="1262">
        <f>GZ43+GZ46+GZ49</f>
        <v>48.658354019757475</v>
      </c>
      <c r="HA38" s="1267">
        <f>HA43+HA46+HA49</f>
        <v>48.658354019757475</v>
      </c>
      <c r="HB38" s="1267">
        <f>HB43+HB46+HB49</f>
        <v>8.5354827384908454</v>
      </c>
      <c r="HC38" s="1267">
        <f>HC43+HC46+HC49</f>
        <v>5.9248094442369341</v>
      </c>
      <c r="HD38" s="1267">
        <f>HD43+HD46+HD49</f>
        <v>11.610901888628067</v>
      </c>
      <c r="HE38" s="1262">
        <f>HE43+HE46+HE49</f>
        <v>33.959869249999997</v>
      </c>
      <c r="HF38" s="1262">
        <f>HF43+HF46+HF49</f>
        <v>43.508992717647537</v>
      </c>
      <c r="HG38" s="1267">
        <f>HG43+HG46+HG49</f>
        <v>26.071194071355848</v>
      </c>
      <c r="HH38" s="1267">
        <f>HH43+HH46+HH49</f>
        <v>7.0184812513469108</v>
      </c>
      <c r="HI38" s="1267">
        <f>HI43+HI46+HI49</f>
        <v>4.9392347209977441</v>
      </c>
      <c r="HJ38" s="1267">
        <f>HJ43+HJ46+HJ49</f>
        <v>22.910683314317438</v>
      </c>
      <c r="HK38" s="1262">
        <f>HK43+HK46+HK49</f>
        <v>58.774150420000005</v>
      </c>
      <c r="HL38" s="1262">
        <f>HL43+HL46+HL49</f>
        <v>36.200000000000003</v>
      </c>
      <c r="HM38" s="1267">
        <f>HL43+HL46+HL49</f>
        <v>36.200000000000003</v>
      </c>
      <c r="HN38" s="1267">
        <f>HN43+HN46+HN49</f>
        <v>6.3020824860706677</v>
      </c>
      <c r="HO38" s="1267">
        <f>HO43+HO46+HO49</f>
        <v>7.5</v>
      </c>
      <c r="HP38" s="1267">
        <f>HP43+HP46+HP49</f>
        <v>3.5</v>
      </c>
      <c r="HQ38" s="1262">
        <f>HQ43+HQ46+HQ49</f>
        <v>48.045927931499996</v>
      </c>
      <c r="HR38" s="1262">
        <f>HR43+HR46+HR49</f>
        <v>27.8</v>
      </c>
      <c r="HS38" s="1267">
        <f>HS43+HS46+HS49</f>
        <v>17.302082486070667</v>
      </c>
      <c r="HT38" s="1262">
        <f>HT43+HT46+HT49</f>
        <v>187.43933540650002</v>
      </c>
      <c r="HU38" s="1262">
        <f>HU43+HU46+HU49</f>
        <v>138.72954809111332</v>
      </c>
      <c r="HV38" s="1267">
        <f t="shared" si="138"/>
        <v>126.90002986384607</v>
      </c>
      <c r="HW38" s="1169">
        <f t="shared" si="138"/>
        <v>11.676986432008855</v>
      </c>
      <c r="HX38" s="1169">
        <f t="shared" si="138"/>
        <v>7.01349955123748</v>
      </c>
      <c r="HY38" s="1169">
        <f t="shared" ref="HY38:IH38" si="148">HY43+HY46+HY49</f>
        <v>37.565138697518627</v>
      </c>
      <c r="HZ38" s="1169">
        <f t="shared" si="148"/>
        <v>56.25562468076496</v>
      </c>
      <c r="IA38" s="1164">
        <f t="shared" si="148"/>
        <v>5.3000000000000007</v>
      </c>
      <c r="IB38" s="1169">
        <f t="shared" si="148"/>
        <v>9.8237389276980753</v>
      </c>
      <c r="IC38" s="1169">
        <f t="shared" si="148"/>
        <v>0</v>
      </c>
      <c r="ID38" s="1169">
        <f t="shared" si="148"/>
        <v>24.117609888006541</v>
      </c>
      <c r="IE38" s="1169">
        <f t="shared" si="148"/>
        <v>0</v>
      </c>
      <c r="IF38" s="1169">
        <f t="shared" si="148"/>
        <v>1.0934011413981248</v>
      </c>
      <c r="IG38" s="1164">
        <f t="shared" si="148"/>
        <v>0</v>
      </c>
      <c r="IH38" s="1169">
        <f t="shared" si="148"/>
        <v>35.03474995710274</v>
      </c>
      <c r="II38" s="1164">
        <f t="shared" ref="II38:IQ38" si="149">II43+II46+II49</f>
        <v>38.600000000000009</v>
      </c>
      <c r="IJ38" s="1169">
        <f t="shared" si="149"/>
        <v>24.508044127252447</v>
      </c>
      <c r="IK38" s="1164">
        <f t="shared" si="149"/>
        <v>0</v>
      </c>
      <c r="IL38" s="1169">
        <f t="shared" si="149"/>
        <v>2.2708759566821937</v>
      </c>
      <c r="IM38" s="1164">
        <f t="shared" si="149"/>
        <v>4.5384065299999996</v>
      </c>
      <c r="IN38" s="1169">
        <f t="shared" si="149"/>
        <v>43.482679645182721</v>
      </c>
      <c r="IO38" s="1164">
        <f t="shared" si="149"/>
        <v>0</v>
      </c>
      <c r="IP38" s="1164">
        <f t="shared" si="149"/>
        <v>20.350629380000001</v>
      </c>
      <c r="IQ38" s="1169">
        <f t="shared" si="149"/>
        <v>70.261599729117364</v>
      </c>
      <c r="IR38" s="1164">
        <f t="shared" ref="IR38:JI38" si="150">IR43+IR46+IR49</f>
        <v>52.199999999999996</v>
      </c>
      <c r="IS38" s="1170">
        <v>53.230984109999994</v>
      </c>
      <c r="IT38" s="1164">
        <f t="shared" si="150"/>
        <v>47.129549463934644</v>
      </c>
      <c r="IU38" s="1169">
        <f>IU43+IU46+IU49</f>
        <v>8.5004416722933058</v>
      </c>
      <c r="IV38" s="1169">
        <f>IV43+IV46+IV49</f>
        <v>0</v>
      </c>
      <c r="IW38" s="1169">
        <f>IW43+IW46+IW49</f>
        <v>4.3826242925217409</v>
      </c>
      <c r="IX38" s="1169">
        <f>IX43+IX46+IX49</f>
        <v>0</v>
      </c>
      <c r="IY38" s="1169">
        <f>IY43+IY46+IY49</f>
        <v>53.278112880747919</v>
      </c>
      <c r="IZ38" s="1164">
        <f t="shared" si="150"/>
        <v>23.918781790000001</v>
      </c>
      <c r="JA38" s="1164">
        <f t="shared" si="150"/>
        <v>21.3</v>
      </c>
      <c r="JB38" s="1169">
        <f t="shared" si="150"/>
        <v>66.161178845562972</v>
      </c>
      <c r="JC38" s="1164">
        <f t="shared" si="150"/>
        <v>21.3</v>
      </c>
      <c r="JD38" s="1170">
        <v>23.918781790000001</v>
      </c>
      <c r="JE38" s="1164">
        <f t="shared" si="150"/>
        <v>81.387865709039573</v>
      </c>
      <c r="JF38" s="1164">
        <f t="shared" si="150"/>
        <v>148.10000000000002</v>
      </c>
      <c r="JG38" s="1951">
        <f t="shared" si="150"/>
        <v>117.4</v>
      </c>
      <c r="JH38" s="1170">
        <v>170.48811226786771</v>
      </c>
      <c r="JI38" s="1164">
        <f t="shared" si="150"/>
        <v>161.93984007602461</v>
      </c>
      <c r="JJ38" s="1169">
        <f t="shared" ref="JJ38:JW38" si="151">JJ43+JJ46+JJ49</f>
        <v>227.71315321254804</v>
      </c>
      <c r="JK38" s="1169"/>
      <c r="JL38" s="1169">
        <f t="shared" si="151"/>
        <v>8.1119273603836941</v>
      </c>
      <c r="JM38" s="1169">
        <f t="shared" si="151"/>
        <v>36.460821946304584</v>
      </c>
      <c r="JN38" s="1169">
        <f t="shared" si="151"/>
        <v>26.723476513311731</v>
      </c>
      <c r="JO38" s="1169">
        <f t="shared" si="151"/>
        <v>71.296225820000018</v>
      </c>
      <c r="JP38" s="1164">
        <f t="shared" si="151"/>
        <v>72.392824259999983</v>
      </c>
      <c r="JQ38" s="1164">
        <f t="shared" si="151"/>
        <v>127.06570521</v>
      </c>
      <c r="JR38" s="1169">
        <f t="shared" ref="JR38" si="152">JR43+JR46+JR49</f>
        <v>127.75178529</v>
      </c>
      <c r="JS38" s="1164">
        <f t="shared" si="151"/>
        <v>62.28675865000001</v>
      </c>
      <c r="JT38" s="1169">
        <f t="shared" ref="JT38" si="153">JT43+JT46+JT49</f>
        <v>62.96843659000001</v>
      </c>
      <c r="JU38" s="1164">
        <f t="shared" si="151"/>
        <v>28.450438930000004</v>
      </c>
      <c r="JV38" s="1169">
        <f t="shared" ref="JV38:JX38" si="154">JV43+JV46+JV49</f>
        <v>27.037862419999993</v>
      </c>
      <c r="JW38" s="1262">
        <f t="shared" si="151"/>
        <v>290.19572705000002</v>
      </c>
      <c r="JX38" s="1169">
        <f t="shared" si="154"/>
        <v>289.05431012000003</v>
      </c>
      <c r="JY38" s="1270">
        <f t="shared" ref="JY38:KB38" si="155">JY43+JY46+JY49</f>
        <v>294.46930570000001</v>
      </c>
      <c r="JZ38" s="1270">
        <f t="shared" si="155"/>
        <v>276.99512989999999</v>
      </c>
      <c r="KA38" s="1270">
        <f t="shared" si="155"/>
        <v>311.14976679221468</v>
      </c>
      <c r="KB38" s="1270">
        <f t="shared" si="155"/>
        <v>311.14976679221468</v>
      </c>
      <c r="KC38" s="1260"/>
      <c r="KD38" s="971"/>
      <c r="KE38" s="1792">
        <f t="shared" si="122"/>
        <v>0</v>
      </c>
      <c r="KF38" s="1269">
        <f t="shared" si="123"/>
        <v>0</v>
      </c>
      <c r="KG38" s="1269">
        <f t="shared" si="124"/>
        <v>27.007446696700001</v>
      </c>
      <c r="KH38" s="1269">
        <f t="shared" si="125"/>
        <v>23.789387840036099</v>
      </c>
      <c r="KI38" s="1269">
        <f t="shared" si="126"/>
        <v>39.002901539999996</v>
      </c>
      <c r="KJ38" s="1269">
        <f t="shared" si="127"/>
        <v>59.305257010805171</v>
      </c>
      <c r="KK38" s="1269">
        <f t="shared" si="128"/>
        <v>94.500594662959145</v>
      </c>
      <c r="KL38" s="1269">
        <f t="shared" si="129"/>
        <v>126.90002986384607</v>
      </c>
      <c r="KM38" s="1269">
        <f t="shared" si="130"/>
        <v>227.71315321254804</v>
      </c>
      <c r="KO38" s="2172"/>
      <c r="KP38" s="971"/>
      <c r="KQ38" s="971"/>
      <c r="KR38" s="971"/>
      <c r="KS38" s="971"/>
      <c r="KT38" s="971"/>
      <c r="KU38" s="971"/>
      <c r="KV38" s="971"/>
      <c r="KW38" s="971"/>
      <c r="KX38" s="971"/>
      <c r="LE38" s="485"/>
    </row>
    <row r="39" spans="5:317" s="4" customFormat="1" ht="9" hidden="1" customHeight="1">
      <c r="E39" s="181" t="s">
        <v>420</v>
      </c>
      <c r="F39" s="156"/>
      <c r="G39" s="156"/>
      <c r="H39" s="263"/>
      <c r="I39" s="263"/>
      <c r="J39" s="263"/>
      <c r="K39" s="263"/>
      <c r="L39" s="263"/>
      <c r="M39" s="263"/>
      <c r="N39" s="263"/>
      <c r="O39" s="263"/>
      <c r="P39" s="263"/>
      <c r="Q39" s="263"/>
      <c r="R39" s="263"/>
      <c r="S39" s="263"/>
      <c r="T39" s="263"/>
      <c r="U39" s="263"/>
      <c r="V39" s="263"/>
      <c r="W39" s="156"/>
      <c r="X39" s="157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355"/>
      <c r="AY39" s="355"/>
      <c r="AZ39" s="355"/>
      <c r="BA39" s="355"/>
      <c r="BB39" s="355"/>
      <c r="BC39" s="355"/>
      <c r="BD39" s="355"/>
      <c r="BE39" s="355"/>
      <c r="BF39" s="355"/>
      <c r="BG39" s="355"/>
      <c r="BH39" s="355"/>
      <c r="BI39" s="355"/>
      <c r="BJ39" s="355"/>
      <c r="BK39" s="355"/>
      <c r="BL39" s="355"/>
      <c r="BM39" s="355"/>
      <c r="BN39" s="355"/>
      <c r="BO39" s="1995"/>
      <c r="BP39" s="1995"/>
      <c r="BQ39" s="2001"/>
      <c r="BR39" s="2001"/>
      <c r="BS39" s="1995"/>
      <c r="BT39" s="108"/>
      <c r="BU39" s="108"/>
      <c r="BV39" s="271"/>
      <c r="BW39" s="271"/>
      <c r="BX39" s="271"/>
      <c r="BY39" s="108"/>
      <c r="BZ39" s="156"/>
      <c r="CA39" s="156"/>
      <c r="CB39" s="156"/>
      <c r="CC39" s="272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355">
        <f t="shared" si="134"/>
        <v>0</v>
      </c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155"/>
      <c r="DI39" s="1156"/>
      <c r="DJ39" s="1156"/>
      <c r="DK39" s="1157"/>
      <c r="DL39" s="1157">
        <f t="shared" si="3"/>
        <v>0</v>
      </c>
      <c r="DM39" s="1157"/>
      <c r="DN39" s="1156"/>
      <c r="DO39" s="1157"/>
      <c r="DP39" s="1156"/>
      <c r="DQ39" s="1157"/>
      <c r="DR39" s="1156"/>
      <c r="DS39" s="1157"/>
      <c r="DT39" s="1157">
        <f t="shared" si="26"/>
        <v>0</v>
      </c>
      <c r="DU39" s="292"/>
      <c r="DV39" s="1156"/>
      <c r="DW39" s="292"/>
      <c r="DX39" s="1156"/>
      <c r="DY39" s="292"/>
      <c r="DZ39" s="1156"/>
      <c r="EA39" s="292"/>
      <c r="EB39" s="1157"/>
      <c r="EC39" s="1157"/>
      <c r="ED39" s="292"/>
      <c r="EE39" s="1156"/>
      <c r="EF39" s="292"/>
      <c r="EG39" s="1156"/>
      <c r="EH39" s="292"/>
      <c r="EI39" s="1156"/>
      <c r="EJ39" s="292"/>
      <c r="EK39" s="1157"/>
      <c r="EL39" s="1157"/>
      <c r="EM39" s="1158"/>
      <c r="EN39" s="253"/>
      <c r="EO39" s="369"/>
      <c r="EP39" s="1578"/>
      <c r="EQ39" s="1576"/>
      <c r="ER39" s="1576"/>
      <c r="ES39" s="749"/>
      <c r="ET39" s="1258"/>
      <c r="EU39" s="1259"/>
      <c r="EV39" s="1259"/>
      <c r="EW39" s="1259"/>
      <c r="EX39" s="749"/>
      <c r="EY39" s="1258"/>
      <c r="EZ39" s="1259"/>
      <c r="FA39" s="1259"/>
      <c r="FB39" s="1259"/>
      <c r="FC39" s="1259"/>
      <c r="FD39" s="1260"/>
      <c r="FE39" s="1261"/>
      <c r="FF39" s="1261"/>
      <c r="FG39" s="1261"/>
      <c r="FH39" s="1261"/>
      <c r="FI39" s="1258"/>
      <c r="FJ39" s="1262"/>
      <c r="FK39" s="1158">
        <f>ES39+EX39+FC39+FH39</f>
        <v>0</v>
      </c>
      <c r="FL39" s="1263"/>
      <c r="FM39" s="1263"/>
      <c r="FN39" s="1264"/>
      <c r="FO39" s="1265">
        <f t="shared" si="23"/>
        <v>0</v>
      </c>
      <c r="FP39" s="1267"/>
      <c r="FQ39" s="1267"/>
      <c r="FR39" s="1267"/>
      <c r="FS39" s="1264"/>
      <c r="FT39" s="1262"/>
      <c r="FU39" s="1267"/>
      <c r="FV39" s="1267"/>
      <c r="FW39" s="1267"/>
      <c r="FX39" s="1267"/>
      <c r="FY39" s="1264"/>
      <c r="FZ39" s="1262"/>
      <c r="GA39" s="1267"/>
      <c r="GB39" s="1262">
        <f t="shared" si="24"/>
        <v>0</v>
      </c>
      <c r="GC39" s="1267">
        <f t="shared" si="24"/>
        <v>0</v>
      </c>
      <c r="GD39" s="1267"/>
      <c r="GE39" s="1267"/>
      <c r="GF39" s="1267"/>
      <c r="GG39" s="1264"/>
      <c r="GH39" s="1262"/>
      <c r="GI39" s="1262"/>
      <c r="GJ39" s="1267"/>
      <c r="GK39" s="1264"/>
      <c r="GL39" s="1267"/>
      <c r="GM39" s="1267"/>
      <c r="GN39" s="1267"/>
      <c r="GO39" s="1262"/>
      <c r="GP39" s="1262"/>
      <c r="GQ39" s="1267"/>
      <c r="GR39" s="1268"/>
      <c r="GS39" s="1262"/>
      <c r="GT39" s="1262"/>
      <c r="GU39" s="1158">
        <f>FU39+GA39+GD39</f>
        <v>0</v>
      </c>
      <c r="GV39" s="1267"/>
      <c r="GW39" s="1267"/>
      <c r="GX39" s="1267"/>
      <c r="GY39" s="1262"/>
      <c r="GZ39" s="1262"/>
      <c r="HA39" s="1267"/>
      <c r="HB39" s="1267"/>
      <c r="HC39" s="1267"/>
      <c r="HD39" s="1267"/>
      <c r="HE39" s="1262"/>
      <c r="HF39" s="1262"/>
      <c r="HG39" s="1267"/>
      <c r="HH39" s="1267"/>
      <c r="HI39" s="1267"/>
      <c r="HJ39" s="1267"/>
      <c r="HK39" s="1262"/>
      <c r="HL39" s="1262"/>
      <c r="HM39" s="1267"/>
      <c r="HN39" s="1267"/>
      <c r="HO39" s="1267"/>
      <c r="HP39" s="1267"/>
      <c r="HQ39" s="1262"/>
      <c r="HR39" s="1262"/>
      <c r="HS39" s="1267"/>
      <c r="HT39" s="1262"/>
      <c r="HU39" s="1262"/>
      <c r="HV39" s="1267"/>
      <c r="HW39" s="1169"/>
      <c r="HX39" s="1169"/>
      <c r="HY39" s="1169"/>
      <c r="HZ39" s="1169"/>
      <c r="IA39" s="1164"/>
      <c r="IB39" s="1169"/>
      <c r="IC39" s="1169"/>
      <c r="ID39" s="1169"/>
      <c r="IE39" s="1169"/>
      <c r="IF39" s="1169"/>
      <c r="IG39" s="1164"/>
      <c r="IH39" s="1169"/>
      <c r="II39" s="1164"/>
      <c r="IJ39" s="1169">
        <f t="shared" ref="IJ39:IQ39" si="156">IH39+ID39+IF39</f>
        <v>0</v>
      </c>
      <c r="IK39" s="1164">
        <f t="shared" si="156"/>
        <v>0</v>
      </c>
      <c r="IL39" s="1169">
        <f t="shared" si="156"/>
        <v>0</v>
      </c>
      <c r="IM39" s="1164">
        <f t="shared" si="156"/>
        <v>0</v>
      </c>
      <c r="IN39" s="1169">
        <f t="shared" si="156"/>
        <v>0</v>
      </c>
      <c r="IO39" s="1164">
        <f t="shared" si="156"/>
        <v>0</v>
      </c>
      <c r="IP39" s="1164"/>
      <c r="IQ39" s="1169">
        <f t="shared" si="156"/>
        <v>0</v>
      </c>
      <c r="IR39" s="1164">
        <f>IO39+IK39+IM39</f>
        <v>0</v>
      </c>
      <c r="IS39" s="1170">
        <v>0</v>
      </c>
      <c r="IT39" s="1164">
        <f>IP39+IL39+IN39</f>
        <v>0</v>
      </c>
      <c r="IU39" s="1169">
        <f>IS39+IO39+IQ39</f>
        <v>0</v>
      </c>
      <c r="IV39" s="1169">
        <f>IT39+IP39+IR39</f>
        <v>0</v>
      </c>
      <c r="IW39" s="1169">
        <f>IU39+IQ39+IS39</f>
        <v>0</v>
      </c>
      <c r="IX39" s="1169">
        <f>IV39+IR39+IT39</f>
        <v>0</v>
      </c>
      <c r="IY39" s="1169">
        <f>IW39+IS39+IU39</f>
        <v>0</v>
      </c>
      <c r="IZ39" s="1164">
        <f>IT39+IO39+IQ39</f>
        <v>0</v>
      </c>
      <c r="JA39" s="1164">
        <f>IV39+IP39+IR39</f>
        <v>0</v>
      </c>
      <c r="JB39" s="1169">
        <f>IZ39+IV39+IX39</f>
        <v>0</v>
      </c>
      <c r="JC39" s="1164">
        <f>IX39+IQ39+IT39</f>
        <v>0</v>
      </c>
      <c r="JD39" s="1170">
        <v>0</v>
      </c>
      <c r="JE39" s="1164">
        <f>IZ39+IR39+IV39</f>
        <v>0</v>
      </c>
      <c r="JF39" s="1164">
        <f>JA39+IT39+IX39</f>
        <v>0</v>
      </c>
      <c r="JG39" s="1951">
        <f>JC39+IV39+IZ39</f>
        <v>0</v>
      </c>
      <c r="JH39" s="1170">
        <v>0</v>
      </c>
      <c r="JI39" s="1164">
        <f>JE39+IX39+JA39</f>
        <v>0</v>
      </c>
      <c r="JJ39" s="1169">
        <f>JF39+IZ39+JC39</f>
        <v>0</v>
      </c>
      <c r="JK39" s="1169"/>
      <c r="JL39" s="1169"/>
      <c r="JM39" s="1169"/>
      <c r="JN39" s="1169"/>
      <c r="JO39" s="1169"/>
      <c r="JP39" s="1164"/>
      <c r="JQ39" s="1164"/>
      <c r="JR39" s="1169"/>
      <c r="JS39" s="1164"/>
      <c r="JT39" s="1169"/>
      <c r="JU39" s="1164"/>
      <c r="JV39" s="1169"/>
      <c r="JW39" s="1262"/>
      <c r="JX39" s="1169"/>
      <c r="JY39" s="1270">
        <f>JU39+JL39+JQ39</f>
        <v>0</v>
      </c>
      <c r="JZ39" s="1270">
        <f>JV39+JM39+JR39</f>
        <v>0</v>
      </c>
      <c r="KA39" s="1270">
        <f>JW39+JN39+JS39</f>
        <v>0</v>
      </c>
      <c r="KB39" s="1270">
        <f>JX39+JO39+JT39</f>
        <v>0</v>
      </c>
      <c r="KC39" s="1260"/>
      <c r="KD39" s="971"/>
      <c r="KE39" s="1792">
        <f t="shared" si="122"/>
        <v>0</v>
      </c>
      <c r="KF39" s="1269">
        <f t="shared" si="123"/>
        <v>0</v>
      </c>
      <c r="KG39" s="1269">
        <f t="shared" si="124"/>
        <v>0</v>
      </c>
      <c r="KH39" s="1269">
        <f t="shared" si="125"/>
        <v>0</v>
      </c>
      <c r="KI39" s="1269">
        <f t="shared" si="126"/>
        <v>0</v>
      </c>
      <c r="KJ39" s="1269">
        <f t="shared" si="127"/>
        <v>0</v>
      </c>
      <c r="KK39" s="1269">
        <f t="shared" si="128"/>
        <v>0</v>
      </c>
      <c r="KL39" s="1269">
        <f t="shared" si="129"/>
        <v>0</v>
      </c>
      <c r="KM39" s="1269">
        <f t="shared" si="130"/>
        <v>0</v>
      </c>
      <c r="KO39" s="2172"/>
      <c r="KP39" s="971"/>
      <c r="KQ39" s="971"/>
      <c r="KR39" s="971"/>
      <c r="KS39" s="971"/>
      <c r="KT39" s="971"/>
      <c r="KU39" s="971"/>
      <c r="KV39" s="971"/>
      <c r="KW39" s="971"/>
      <c r="KX39" s="971"/>
      <c r="LE39" s="485"/>
    </row>
    <row r="40" spans="5:317" s="4" customFormat="1">
      <c r="E40" s="15" t="s">
        <v>421</v>
      </c>
      <c r="F40" s="156">
        <f t="shared" ref="F40:BQ40" si="157">F44+F47+F50</f>
        <v>0</v>
      </c>
      <c r="G40" s="156">
        <f t="shared" si="157"/>
        <v>30.599999999999998</v>
      </c>
      <c r="H40" s="271">
        <f t="shared" si="157"/>
        <v>0</v>
      </c>
      <c r="I40" s="271">
        <f t="shared" si="157"/>
        <v>0</v>
      </c>
      <c r="J40" s="271">
        <f t="shared" si="157"/>
        <v>0</v>
      </c>
      <c r="K40" s="271">
        <f t="shared" si="157"/>
        <v>28.7</v>
      </c>
      <c r="L40" s="271">
        <f t="shared" si="157"/>
        <v>0</v>
      </c>
      <c r="M40" s="271">
        <f t="shared" si="157"/>
        <v>24.4</v>
      </c>
      <c r="N40" s="271">
        <f t="shared" si="157"/>
        <v>0</v>
      </c>
      <c r="O40" s="271">
        <f t="shared" si="157"/>
        <v>0</v>
      </c>
      <c r="P40" s="271">
        <f t="shared" si="157"/>
        <v>0</v>
      </c>
      <c r="Q40" s="271">
        <f t="shared" si="157"/>
        <v>24.5</v>
      </c>
      <c r="R40" s="271">
        <f t="shared" si="157"/>
        <v>0</v>
      </c>
      <c r="S40" s="271">
        <f t="shared" si="157"/>
        <v>0</v>
      </c>
      <c r="T40" s="271">
        <f t="shared" si="157"/>
        <v>0</v>
      </c>
      <c r="U40" s="271">
        <f t="shared" si="157"/>
        <v>6.1000000000000005</v>
      </c>
      <c r="V40" s="271">
        <f t="shared" si="157"/>
        <v>0</v>
      </c>
      <c r="W40" s="271">
        <f t="shared" si="157"/>
        <v>3.9799999999999995</v>
      </c>
      <c r="X40" s="271">
        <f t="shared" si="157"/>
        <v>5.89</v>
      </c>
      <c r="Y40" s="271">
        <f t="shared" si="157"/>
        <v>2.1799999999999997</v>
      </c>
      <c r="Z40" s="271">
        <f t="shared" si="157"/>
        <v>2.58</v>
      </c>
      <c r="AA40" s="271">
        <f t="shared" si="157"/>
        <v>1.1299999999999999</v>
      </c>
      <c r="AB40" s="271">
        <f t="shared" si="157"/>
        <v>0.56278587000000002</v>
      </c>
      <c r="AC40" s="271">
        <f t="shared" si="157"/>
        <v>3.6109909699999996</v>
      </c>
      <c r="AD40" s="271">
        <f t="shared" si="157"/>
        <v>0.37815809</v>
      </c>
      <c r="AE40" s="271">
        <f t="shared" si="157"/>
        <v>6.9</v>
      </c>
      <c r="AF40" s="271">
        <f t="shared" si="157"/>
        <v>4.5519349299999998</v>
      </c>
      <c r="AG40" s="271">
        <f t="shared" si="157"/>
        <v>3.23</v>
      </c>
      <c r="AH40" s="271">
        <f t="shared" si="157"/>
        <v>1.42</v>
      </c>
      <c r="AI40" s="271">
        <f t="shared" si="157"/>
        <v>2.02</v>
      </c>
      <c r="AJ40" s="271">
        <f t="shared" si="157"/>
        <v>0.59</v>
      </c>
      <c r="AK40" s="271">
        <f t="shared" si="157"/>
        <v>1.9300000000000002</v>
      </c>
      <c r="AL40" s="271">
        <f t="shared" si="157"/>
        <v>0.91999999999999993</v>
      </c>
      <c r="AM40" s="271">
        <f t="shared" si="157"/>
        <v>5.6400000000000006</v>
      </c>
      <c r="AN40" s="271">
        <f t="shared" si="157"/>
        <v>2.93</v>
      </c>
      <c r="AO40" s="271">
        <f t="shared" si="157"/>
        <v>3.2333333333333334</v>
      </c>
      <c r="AP40" s="271">
        <f t="shared" si="157"/>
        <v>0.83009999999999995</v>
      </c>
      <c r="AQ40" s="271">
        <f t="shared" si="157"/>
        <v>3.0333333333333332</v>
      </c>
      <c r="AR40" s="271">
        <f t="shared" si="157"/>
        <v>1.1005861700000001</v>
      </c>
      <c r="AS40" s="271">
        <f t="shared" si="157"/>
        <v>5.9333333333333336</v>
      </c>
      <c r="AT40" s="271">
        <f t="shared" si="157"/>
        <v>5.59156546</v>
      </c>
      <c r="AU40" s="271">
        <f t="shared" si="157"/>
        <v>7.8199999999999994</v>
      </c>
      <c r="AV40" s="271">
        <f t="shared" si="157"/>
        <v>7.5222516299999995</v>
      </c>
      <c r="AW40" s="271">
        <f t="shared" si="157"/>
        <v>0</v>
      </c>
      <c r="AX40" s="2002">
        <f t="shared" si="157"/>
        <v>20.894186559999998</v>
      </c>
      <c r="AY40" s="2002">
        <f t="shared" si="157"/>
        <v>0</v>
      </c>
      <c r="AZ40" s="2002">
        <f t="shared" si="157"/>
        <v>0.81716789999999995</v>
      </c>
      <c r="BA40" s="2002">
        <f t="shared" si="157"/>
        <v>0.29303409999999996</v>
      </c>
      <c r="BB40" s="2002">
        <f t="shared" si="157"/>
        <v>3.4343258000000003</v>
      </c>
      <c r="BC40" s="2002">
        <f t="shared" si="157"/>
        <v>4.5445278</v>
      </c>
      <c r="BD40" s="2002">
        <f t="shared" si="157"/>
        <v>18.12</v>
      </c>
      <c r="BE40" s="2002">
        <f t="shared" si="157"/>
        <v>2.0541978000000003</v>
      </c>
      <c r="BF40" s="2002">
        <f t="shared" si="157"/>
        <v>0.89200489999999999</v>
      </c>
      <c r="BG40" s="2002">
        <f t="shared" si="157"/>
        <v>0.72620430000000002</v>
      </c>
      <c r="BH40" s="2002">
        <f t="shared" si="157"/>
        <v>3.6724070000000006</v>
      </c>
      <c r="BI40" s="2002">
        <f t="shared" si="157"/>
        <v>11.120000000000001</v>
      </c>
      <c r="BJ40" s="2002">
        <f t="shared" si="157"/>
        <v>0.25171345000000001</v>
      </c>
      <c r="BK40" s="2002">
        <f t="shared" si="157"/>
        <v>0.70493883000000002</v>
      </c>
      <c r="BL40" s="2002">
        <f t="shared" si="157"/>
        <v>1.31793728</v>
      </c>
      <c r="BM40" s="2002">
        <f t="shared" si="157"/>
        <v>2.2745895599999999</v>
      </c>
      <c r="BN40" s="2002">
        <f t="shared" si="157"/>
        <v>11.62</v>
      </c>
      <c r="BO40" s="2002">
        <f t="shared" si="157"/>
        <v>3.1175640599999999</v>
      </c>
      <c r="BP40" s="2002">
        <f t="shared" si="157"/>
        <v>0.40661927999999997</v>
      </c>
      <c r="BQ40" s="2002">
        <f t="shared" si="157"/>
        <v>3.83108666</v>
      </c>
      <c r="BR40" s="2002">
        <f t="shared" ref="BR40:CC40" si="158">BR44+BR47+BR50</f>
        <v>7.35527</v>
      </c>
      <c r="BS40" s="2002">
        <f t="shared" si="158"/>
        <v>17.846794360000001</v>
      </c>
      <c r="BT40" s="271">
        <f t="shared" si="158"/>
        <v>6.2581999999999995</v>
      </c>
      <c r="BU40" s="271">
        <f t="shared" si="158"/>
        <v>4.7093758330000011</v>
      </c>
      <c r="BV40" s="271">
        <f t="shared" si="158"/>
        <v>1.29730214</v>
      </c>
      <c r="BW40" s="271">
        <f t="shared" si="158"/>
        <v>2.8648587200000004</v>
      </c>
      <c r="BX40" s="271">
        <f t="shared" si="158"/>
        <v>0.54721497299999999</v>
      </c>
      <c r="BY40" s="271">
        <f t="shared" si="158"/>
        <v>11.683299999999999</v>
      </c>
      <c r="BZ40" s="156">
        <f t="shared" si="158"/>
        <v>5.028676623</v>
      </c>
      <c r="CA40" s="156">
        <f t="shared" si="158"/>
        <v>2.3713363430000003</v>
      </c>
      <c r="CB40" s="156">
        <f t="shared" si="158"/>
        <v>1.2985380799999999</v>
      </c>
      <c r="CC40" s="156">
        <f t="shared" si="158"/>
        <v>1.3588022</v>
      </c>
      <c r="CD40" s="156"/>
      <c r="CE40" s="156">
        <f t="shared" ref="CE40:CO40" si="159">CE44+CE47+CE50</f>
        <v>4.8385094199999994</v>
      </c>
      <c r="CF40" s="156">
        <f t="shared" si="159"/>
        <v>4.5383408200000002</v>
      </c>
      <c r="CG40" s="156">
        <f t="shared" si="159"/>
        <v>0.14055000000000001</v>
      </c>
      <c r="CH40" s="156">
        <f t="shared" si="159"/>
        <v>0.1596186</v>
      </c>
      <c r="CI40" s="156">
        <f t="shared" si="159"/>
        <v>10.189500000000001</v>
      </c>
      <c r="CJ40" s="156">
        <f t="shared" si="159"/>
        <v>0</v>
      </c>
      <c r="CK40" s="156">
        <f t="shared" si="159"/>
        <v>4.3713421309999996</v>
      </c>
      <c r="CL40" s="156">
        <f t="shared" si="159"/>
        <v>2.3702846599999998</v>
      </c>
      <c r="CM40" s="156">
        <f t="shared" si="159"/>
        <v>8.7680200999999999E-2</v>
      </c>
      <c r="CN40" s="156">
        <f t="shared" si="159"/>
        <v>1.9133772699999998</v>
      </c>
      <c r="CO40" s="156">
        <f t="shared" si="159"/>
        <v>14.576561876000001</v>
      </c>
      <c r="CP40" s="355">
        <f t="shared" si="134"/>
        <v>18.947904006999998</v>
      </c>
      <c r="CQ40" s="156">
        <f t="shared" ref="CQ40:EH40" si="160">CQ44+CQ47+CQ50</f>
        <v>3.2650862310099997</v>
      </c>
      <c r="CR40" s="156">
        <f t="shared" si="160"/>
        <v>1.966244745</v>
      </c>
      <c r="CS40" s="156">
        <f t="shared" si="160"/>
        <v>3.3385311400000002</v>
      </c>
      <c r="CT40" s="156">
        <f t="shared" si="160"/>
        <v>8.5698621160100004</v>
      </c>
      <c r="CU40" s="156">
        <f t="shared" si="160"/>
        <v>2.2594194015599998</v>
      </c>
      <c r="CV40" s="156">
        <f t="shared" si="160"/>
        <v>1.2598660297839999</v>
      </c>
      <c r="CW40" s="156">
        <f t="shared" si="160"/>
        <v>2.5752061174519998</v>
      </c>
      <c r="CX40" s="156">
        <f t="shared" si="160"/>
        <v>6.0944915487959994</v>
      </c>
      <c r="CY40" s="156">
        <f t="shared" si="160"/>
        <v>3.2539480200000002</v>
      </c>
      <c r="CZ40" s="156">
        <f t="shared" si="160"/>
        <v>0.14055040100000002</v>
      </c>
      <c r="DA40" s="156">
        <f t="shared" si="160"/>
        <v>2.1104189299999998</v>
      </c>
      <c r="DB40" s="156">
        <f t="shared" si="160"/>
        <v>5.5049173509999996</v>
      </c>
      <c r="DC40" s="156">
        <f t="shared" si="160"/>
        <v>1.0910804999999999</v>
      </c>
      <c r="DD40" s="156">
        <f t="shared" si="160"/>
        <v>3.4218944019999999</v>
      </c>
      <c r="DE40" s="156">
        <f t="shared" si="160"/>
        <v>4.0650178600000002</v>
      </c>
      <c r="DF40" s="156">
        <f t="shared" si="160"/>
        <v>8.5779927620000009</v>
      </c>
      <c r="DG40" s="156">
        <f t="shared" si="160"/>
        <v>28.747263777806001</v>
      </c>
      <c r="DH40" s="1155">
        <f t="shared" si="160"/>
        <v>1.2478312500000002</v>
      </c>
      <c r="DI40" s="1156">
        <f t="shared" si="160"/>
        <v>1.9864829799999999</v>
      </c>
      <c r="DJ40" s="1156">
        <f t="shared" si="160"/>
        <v>2.1082850799999999</v>
      </c>
      <c r="DK40" s="1157">
        <f t="shared" si="160"/>
        <v>2.5499999999999998</v>
      </c>
      <c r="DL40" s="1157">
        <f t="shared" si="3"/>
        <v>5.3425993099999998</v>
      </c>
      <c r="DM40" s="1157">
        <f t="shared" si="160"/>
        <v>5.7843142300000006</v>
      </c>
      <c r="DN40" s="1156">
        <f t="shared" si="160"/>
        <v>2.5953572899999999</v>
      </c>
      <c r="DO40" s="1157">
        <f t="shared" si="160"/>
        <v>4</v>
      </c>
      <c r="DP40" s="1156">
        <f t="shared" si="160"/>
        <v>2.7980226499999996</v>
      </c>
      <c r="DQ40" s="1157">
        <f t="shared" si="160"/>
        <v>1.5630999999999999</v>
      </c>
      <c r="DR40" s="1156">
        <f t="shared" si="160"/>
        <v>1.7986058700000001</v>
      </c>
      <c r="DS40" s="1157">
        <f t="shared" si="160"/>
        <v>4.9700000000000006</v>
      </c>
      <c r="DT40" s="1157">
        <f t="shared" si="26"/>
        <v>7.1919858099999994</v>
      </c>
      <c r="DU40" s="292">
        <v>10.533100000000001</v>
      </c>
      <c r="DV40" s="1156">
        <f>DV44+DV47+DV50</f>
        <v>3.1838653800000003</v>
      </c>
      <c r="DW40" s="292">
        <f t="shared" si="160"/>
        <v>1</v>
      </c>
      <c r="DX40" s="1156">
        <f>DX44+DX47+DX50</f>
        <v>9.2399999999999996E-2</v>
      </c>
      <c r="DY40" s="292">
        <f t="shared" si="160"/>
        <v>2.59</v>
      </c>
      <c r="DZ40" s="1156">
        <f>DZ44+DZ47+DZ50</f>
        <v>4.0481201499999999</v>
      </c>
      <c r="EA40" s="292">
        <v>4.66</v>
      </c>
      <c r="EB40" s="1157">
        <f>EB44+EB47+EB50</f>
        <v>6.7738653800000002</v>
      </c>
      <c r="EC40" s="1157">
        <f>EC44+EC47+EC50</f>
        <v>7.3243855300000007</v>
      </c>
      <c r="ED40" s="292">
        <f t="shared" si="160"/>
        <v>4.07</v>
      </c>
      <c r="EE40" s="1156">
        <f>EE44+EE47+EE50</f>
        <v>1.5103855000000002</v>
      </c>
      <c r="EF40" s="292">
        <f t="shared" si="160"/>
        <v>1.2431000000000001</v>
      </c>
      <c r="EG40" s="1156">
        <f>EG44+EG47+EG50</f>
        <v>1.6870775900000001</v>
      </c>
      <c r="EH40" s="292">
        <f t="shared" si="160"/>
        <v>5.2900000000000009</v>
      </c>
      <c r="EI40" s="1156">
        <f>EI44+EI47+EI50</f>
        <v>4.62148103</v>
      </c>
      <c r="EJ40" s="292">
        <f>EJ44+EJ47+EJ50</f>
        <v>13.800563090000001</v>
      </c>
      <c r="EK40" s="1157">
        <f>EK44+EK47+EK50</f>
        <v>10.603100000000001</v>
      </c>
      <c r="EL40" s="1157">
        <f>EL44+EL47+EL50</f>
        <v>7.8189441199999994</v>
      </c>
      <c r="EM40" s="1158">
        <f>EM44+EM47+EM50</f>
        <v>27.677914769999997</v>
      </c>
      <c r="EN40" s="253">
        <v>30.686745764601977</v>
      </c>
      <c r="EO40" s="369">
        <v>28.700584935146018</v>
      </c>
      <c r="EP40" s="1578">
        <f t="shared" ref="EP40:FJ40" si="161">EP44+EP47+EP50</f>
        <v>2.6938121548528846</v>
      </c>
      <c r="EQ40" s="1576">
        <f t="shared" si="161"/>
        <v>3.8186868596911667</v>
      </c>
      <c r="ER40" s="1576">
        <f t="shared" si="161"/>
        <v>3.073164273416638</v>
      </c>
      <c r="ES40" s="749">
        <f t="shared" si="161"/>
        <v>9.5856632879606902</v>
      </c>
      <c r="ET40" s="1258">
        <f t="shared" si="161"/>
        <v>6.7</v>
      </c>
      <c r="EU40" s="1259">
        <f t="shared" si="161"/>
        <v>0.80290460157708865</v>
      </c>
      <c r="EV40" s="1259">
        <f t="shared" si="161"/>
        <v>3.8331828771900818</v>
      </c>
      <c r="EW40" s="1259">
        <f t="shared" si="161"/>
        <v>4.2618484274940869</v>
      </c>
      <c r="EX40" s="749">
        <f t="shared" si="161"/>
        <v>8.8979359062612584</v>
      </c>
      <c r="EY40" s="1258">
        <f t="shared" si="161"/>
        <v>24.907000000000004</v>
      </c>
      <c r="EZ40" s="1259">
        <f t="shared" si="161"/>
        <v>0.57339600023328685</v>
      </c>
      <c r="FA40" s="1259">
        <f t="shared" si="161"/>
        <v>3.3700523703166256</v>
      </c>
      <c r="FB40" s="1259">
        <f t="shared" si="161"/>
        <v>11.192545968007563</v>
      </c>
      <c r="FC40" s="1259">
        <f t="shared" si="161"/>
        <v>15.135994338557476</v>
      </c>
      <c r="FD40" s="1260">
        <f t="shared" si="161"/>
        <v>9.4</v>
      </c>
      <c r="FE40" s="1261">
        <f t="shared" si="161"/>
        <v>1.6222984169088259</v>
      </c>
      <c r="FF40" s="1261">
        <f t="shared" si="161"/>
        <v>0.92973044999999999</v>
      </c>
      <c r="FG40" s="1261">
        <f t="shared" si="161"/>
        <v>10.44459174052723</v>
      </c>
      <c r="FH40" s="1261">
        <f>FH44+FH47+FH50</f>
        <v>12.996620607436055</v>
      </c>
      <c r="FI40" s="1258">
        <f t="shared" si="161"/>
        <v>13.852577999999999</v>
      </c>
      <c r="FJ40" s="1262">
        <f t="shared" si="161"/>
        <v>13.852577999999999</v>
      </c>
      <c r="FK40" s="1158">
        <f>ES40+EX40+FC40+FH40</f>
        <v>46.616214140215483</v>
      </c>
      <c r="FL40" s="1263"/>
      <c r="FM40" s="1263">
        <v>70.400000000000006</v>
      </c>
      <c r="FN40" s="1264">
        <v>36.5</v>
      </c>
      <c r="FO40" s="1265">
        <f t="shared" si="23"/>
        <v>-23.783785859784523</v>
      </c>
      <c r="FP40" s="1267">
        <f>FP44+FP47+FP50</f>
        <v>2.33595716070313</v>
      </c>
      <c r="FQ40" s="1267">
        <f>FQ44+FQ47+FQ50</f>
        <v>3.2461276095771199</v>
      </c>
      <c r="FR40" s="1267">
        <f>FR44+FR47+FR50</f>
        <v>1.5151022459999997</v>
      </c>
      <c r="FS40" s="1264">
        <v>13.799999999999999</v>
      </c>
      <c r="FT40" s="1262">
        <f t="shared" ref="FT40:GF40" si="162">FT44+FT47+FT50</f>
        <v>12.908961948882293</v>
      </c>
      <c r="FU40" s="1267">
        <f t="shared" si="162"/>
        <v>7.0971870162802499</v>
      </c>
      <c r="FV40" s="1267">
        <f t="shared" si="162"/>
        <v>10.038236493211258</v>
      </c>
      <c r="FW40" s="1267">
        <f t="shared" si="162"/>
        <v>2.0210035792457401</v>
      </c>
      <c r="FX40" s="1267">
        <f t="shared" si="162"/>
        <v>5.0793236152294501</v>
      </c>
      <c r="FY40" s="1264">
        <v>27.4</v>
      </c>
      <c r="FZ40" s="1262">
        <f t="shared" si="162"/>
        <v>42.91431773</v>
      </c>
      <c r="GA40" s="1267">
        <f t="shared" si="162"/>
        <v>17.13856368768645</v>
      </c>
      <c r="GB40" s="1262">
        <f t="shared" si="24"/>
        <v>55.823279678882294</v>
      </c>
      <c r="GC40" s="1267">
        <f t="shared" si="24"/>
        <v>24.235750703966701</v>
      </c>
      <c r="GD40" s="1267">
        <f t="shared" si="162"/>
        <v>5.2820999999999998</v>
      </c>
      <c r="GE40" s="1267">
        <f t="shared" si="162"/>
        <v>1.4890000000000001</v>
      </c>
      <c r="GF40" s="1267">
        <f t="shared" si="162"/>
        <v>3.8773</v>
      </c>
      <c r="GG40" s="1264">
        <v>15.1</v>
      </c>
      <c r="GH40" s="1262">
        <f>GH44+GH47+GH50</f>
        <v>14.691564690000002</v>
      </c>
      <c r="GI40" s="1262">
        <f>GI44+GI47+GI50</f>
        <v>14.70829187</v>
      </c>
      <c r="GJ40" s="1267">
        <f>GJ44+GJ47+GJ50</f>
        <v>10.648400000000001</v>
      </c>
      <c r="GK40" s="1264">
        <v>26.799999999999997</v>
      </c>
      <c r="GL40" s="1267">
        <f t="shared" ref="GL40:GQ40" si="163">GL44+GL47+GL50</f>
        <v>10.448499999999999</v>
      </c>
      <c r="GM40" s="1267">
        <f t="shared" si="163"/>
        <v>1.5944</v>
      </c>
      <c r="GN40" s="1267">
        <f t="shared" si="163"/>
        <v>2.2275999999999998</v>
      </c>
      <c r="GO40" s="1262">
        <f t="shared" si="163"/>
        <v>21.80370203</v>
      </c>
      <c r="GP40" s="1262">
        <f t="shared" si="163"/>
        <v>36.455728669999999</v>
      </c>
      <c r="GQ40" s="1267">
        <f t="shared" si="163"/>
        <v>14.270499999999998</v>
      </c>
      <c r="GR40" s="1268">
        <v>83.1</v>
      </c>
      <c r="GS40" s="1270">
        <f t="shared" ref="GS40:HL40" si="164">GS44+GS47+GS50</f>
        <v>92.31854639888229</v>
      </c>
      <c r="GT40" s="1262">
        <f t="shared" si="164"/>
        <v>71.33987937396671</v>
      </c>
      <c r="GU40" s="1267">
        <f t="shared" si="164"/>
        <v>49.154650703966695</v>
      </c>
      <c r="GV40" s="1267">
        <f t="shared" si="164"/>
        <v>1.87</v>
      </c>
      <c r="GW40" s="1267">
        <f t="shared" si="164"/>
        <v>1.97</v>
      </c>
      <c r="GX40" s="1267">
        <f t="shared" si="164"/>
        <v>7.9216493436495048</v>
      </c>
      <c r="GY40" s="1262">
        <f t="shared" si="164"/>
        <v>17.191927139999997</v>
      </c>
      <c r="GZ40" s="1262">
        <f t="shared" si="164"/>
        <v>11.761649343649506</v>
      </c>
      <c r="HA40" s="1267">
        <f t="shared" si="164"/>
        <v>11.761649343649506</v>
      </c>
      <c r="HB40" s="1267">
        <f t="shared" si="164"/>
        <v>23.169102617259551</v>
      </c>
      <c r="HC40" s="1267">
        <f t="shared" si="164"/>
        <v>5.4949697463287146</v>
      </c>
      <c r="HD40" s="1267">
        <f t="shared" si="164"/>
        <v>8.4239485751531848</v>
      </c>
      <c r="HE40" s="1262">
        <f t="shared" si="164"/>
        <v>64.0196191</v>
      </c>
      <c r="HF40" s="1262">
        <f t="shared" si="164"/>
        <v>58.402570869999991</v>
      </c>
      <c r="HG40" s="1267">
        <f t="shared" si="164"/>
        <v>37.088020938741451</v>
      </c>
      <c r="HH40" s="1267">
        <f t="shared" si="164"/>
        <v>0.74999200647592423</v>
      </c>
      <c r="HI40" s="1267">
        <f t="shared" si="164"/>
        <v>14.929546638949496</v>
      </c>
      <c r="HJ40" s="1267">
        <f t="shared" si="164"/>
        <v>6.9039961570334665</v>
      </c>
      <c r="HK40" s="1262">
        <f t="shared" si="164"/>
        <v>58.213000000000001</v>
      </c>
      <c r="HL40" s="1262">
        <f t="shared" si="164"/>
        <v>31.799999999999997</v>
      </c>
      <c r="HM40" s="1267">
        <f>HL44+HL47+HL50</f>
        <v>31.799999999999997</v>
      </c>
      <c r="HN40" s="1267">
        <f t="shared" ref="HN40:HX40" si="165">HN44+HN47+HN50</f>
        <v>6.6</v>
      </c>
      <c r="HO40" s="1267">
        <f t="shared" si="165"/>
        <v>12.5</v>
      </c>
      <c r="HP40" s="1267">
        <f t="shared" si="165"/>
        <v>8.6999999999999993</v>
      </c>
      <c r="HQ40" s="1262">
        <f t="shared" si="165"/>
        <v>96.021657360000006</v>
      </c>
      <c r="HR40" s="1262">
        <f t="shared" si="165"/>
        <v>40.5</v>
      </c>
      <c r="HS40" s="1267">
        <f t="shared" si="165"/>
        <v>27.799999999999997</v>
      </c>
      <c r="HT40" s="1262">
        <f t="shared" si="165"/>
        <v>235.44620359999999</v>
      </c>
      <c r="HU40" s="1262">
        <f t="shared" si="165"/>
        <v>121.14967028239096</v>
      </c>
      <c r="HV40" s="1267">
        <f t="shared" si="165"/>
        <v>99.233205084849843</v>
      </c>
      <c r="HW40" s="1169">
        <f t="shared" si="165"/>
        <v>0.2</v>
      </c>
      <c r="HX40" s="1169">
        <f t="shared" si="165"/>
        <v>13.693707774247253</v>
      </c>
      <c r="HY40" s="1169">
        <f t="shared" ref="HY40:IH40" si="166">HY44+HY47+HY50</f>
        <v>8.2251495550710878</v>
      </c>
      <c r="HZ40" s="1169">
        <f t="shared" si="166"/>
        <v>22.118857329318338</v>
      </c>
      <c r="IA40" s="1164">
        <f t="shared" si="166"/>
        <v>13.6</v>
      </c>
      <c r="IB40" s="1169">
        <f t="shared" si="166"/>
        <v>25.685584145539536</v>
      </c>
      <c r="IC40" s="1169">
        <f t="shared" si="166"/>
        <v>0</v>
      </c>
      <c r="ID40" s="1169">
        <f t="shared" si="166"/>
        <v>3.731168085707095</v>
      </c>
      <c r="IE40" s="1169">
        <f t="shared" si="166"/>
        <v>0</v>
      </c>
      <c r="IF40" s="1169">
        <f t="shared" si="166"/>
        <v>3.8735256463875034</v>
      </c>
      <c r="IG40" s="1164">
        <f t="shared" si="166"/>
        <v>0</v>
      </c>
      <c r="IH40" s="1169">
        <f t="shared" si="166"/>
        <v>33.290277877634132</v>
      </c>
      <c r="II40" s="1164">
        <f t="shared" ref="II40:IR40" si="167">II44+II47+II50</f>
        <v>50.2</v>
      </c>
      <c r="IJ40" s="1169">
        <f t="shared" si="167"/>
        <v>17.818650867630687</v>
      </c>
      <c r="IK40" s="1164">
        <f t="shared" si="167"/>
        <v>0</v>
      </c>
      <c r="IL40" s="1169">
        <f t="shared" si="167"/>
        <v>12.146345998112746</v>
      </c>
      <c r="IM40" s="1164">
        <f t="shared" si="167"/>
        <v>0</v>
      </c>
      <c r="IN40" s="1169">
        <f t="shared" si="167"/>
        <v>25.81791920962424</v>
      </c>
      <c r="IO40" s="1164">
        <f t="shared" si="167"/>
        <v>0</v>
      </c>
      <c r="IP40" s="1164">
        <f t="shared" si="167"/>
        <v>67.916398940000008</v>
      </c>
      <c r="IQ40" s="1169">
        <f t="shared" si="167"/>
        <v>55.782916075367666</v>
      </c>
      <c r="IR40" s="1164">
        <f t="shared" si="167"/>
        <v>93.6</v>
      </c>
      <c r="IS40" s="1170">
        <v>91.251804590000006</v>
      </c>
      <c r="IT40" s="1164">
        <f t="shared" ref="IT40:JO40" si="168">IT44+IT47+IT50</f>
        <v>97.881395805743452</v>
      </c>
      <c r="IU40" s="1169">
        <f>IU44+IU47+IU50</f>
        <v>23.828653974022039</v>
      </c>
      <c r="IV40" s="1169">
        <f>IV44+IV47+IV50</f>
        <v>0</v>
      </c>
      <c r="IW40" s="1169">
        <f>IW44+IW47+IW50</f>
        <v>3.7730000000000001</v>
      </c>
      <c r="IX40" s="1169">
        <f>IX44+IX47+IX50</f>
        <v>0</v>
      </c>
      <c r="IY40" s="1169">
        <f>IY44+IY47+IY50</f>
        <v>9.0044745064057441</v>
      </c>
      <c r="IZ40" s="1164">
        <f t="shared" si="168"/>
        <v>103.40606672047987</v>
      </c>
      <c r="JA40" s="1164">
        <f t="shared" si="168"/>
        <v>50.400000000000006</v>
      </c>
      <c r="JB40" s="1169">
        <f t="shared" si="168"/>
        <v>36.606128480427785</v>
      </c>
      <c r="JC40" s="1164">
        <f t="shared" si="168"/>
        <v>50.400000000000006</v>
      </c>
      <c r="JD40" s="1170">
        <v>42.492059019999999</v>
      </c>
      <c r="JE40" s="1164">
        <f t="shared" si="168"/>
        <v>114.53935049145622</v>
      </c>
      <c r="JF40" s="1164">
        <f t="shared" si="168"/>
        <v>232.1</v>
      </c>
      <c r="JG40" s="1951">
        <f t="shared" si="168"/>
        <v>207.8</v>
      </c>
      <c r="JH40" s="1170">
        <v>189.1529988169525</v>
      </c>
      <c r="JI40" s="1164">
        <f t="shared" si="168"/>
        <v>208.43140177377637</v>
      </c>
      <c r="JJ40" s="1169">
        <f t="shared" si="168"/>
        <v>147.79817976274794</v>
      </c>
      <c r="JK40" s="1169"/>
      <c r="JL40" s="1169">
        <f t="shared" si="168"/>
        <v>0</v>
      </c>
      <c r="JM40" s="1169">
        <f t="shared" si="168"/>
        <v>14.817481087748613</v>
      </c>
      <c r="JN40" s="1169">
        <f t="shared" si="168"/>
        <v>8.0271058887715849</v>
      </c>
      <c r="JO40" s="1169">
        <f t="shared" si="168"/>
        <v>22.844586976520198</v>
      </c>
      <c r="JP40" s="1164">
        <f t="shared" ref="JP40:JW40" si="169">JP44+JP47+JP50</f>
        <v>29.630021110000001</v>
      </c>
      <c r="JQ40" s="1164">
        <f t="shared" si="169"/>
        <v>46.039560691999981</v>
      </c>
      <c r="JR40" s="1169">
        <f t="shared" ref="JR40" si="170">JR44+JR47+JR50</f>
        <v>46.039560691999988</v>
      </c>
      <c r="JS40" s="1164">
        <f t="shared" si="169"/>
        <v>121.91108675999999</v>
      </c>
      <c r="JT40" s="1169">
        <f t="shared" ref="JT40" si="171">JT44+JT47+JT50</f>
        <v>121.91108675999999</v>
      </c>
      <c r="JU40" s="1164">
        <f t="shared" si="169"/>
        <v>44.842191139999997</v>
      </c>
      <c r="JV40" s="1169">
        <f t="shared" ref="JV40:JX40" si="172">JV44+JV47+JV50</f>
        <v>44.842191139999997</v>
      </c>
      <c r="JW40" s="1262">
        <f t="shared" si="169"/>
        <v>242.42285970199998</v>
      </c>
      <c r="JX40" s="1169">
        <f t="shared" si="172"/>
        <v>235.63742556852017</v>
      </c>
      <c r="JY40" s="1270">
        <f t="shared" ref="JY40:KB40" si="173">JY44+JY47+JY50</f>
        <v>453.39940327200003</v>
      </c>
      <c r="JZ40" s="1270">
        <f t="shared" si="173"/>
        <v>568.62659277200009</v>
      </c>
      <c r="KA40" s="1270">
        <f t="shared" si="173"/>
        <v>726.46029999999996</v>
      </c>
      <c r="KB40" s="1270">
        <f t="shared" si="173"/>
        <v>726.46029999999996</v>
      </c>
      <c r="KC40" s="1260"/>
      <c r="KD40" s="971"/>
      <c r="KE40" s="1792">
        <f t="shared" si="122"/>
        <v>20.894186559999998</v>
      </c>
      <c r="KF40" s="1269">
        <f t="shared" si="123"/>
        <v>17.846794360000001</v>
      </c>
      <c r="KG40" s="1269">
        <f t="shared" si="124"/>
        <v>18.947904006999998</v>
      </c>
      <c r="KH40" s="1269">
        <f t="shared" si="125"/>
        <v>28.747263777806001</v>
      </c>
      <c r="KI40" s="1269">
        <f t="shared" si="126"/>
        <v>27.677914769999997</v>
      </c>
      <c r="KJ40" s="1269">
        <f t="shared" si="127"/>
        <v>46.616214140215483</v>
      </c>
      <c r="KK40" s="1269">
        <f t="shared" si="128"/>
        <v>49.154650703966695</v>
      </c>
      <c r="KL40" s="1269">
        <f t="shared" si="129"/>
        <v>99.233205084849843</v>
      </c>
      <c r="KM40" s="1269">
        <f t="shared" si="130"/>
        <v>147.79817976274794</v>
      </c>
      <c r="KO40" s="2172"/>
      <c r="KP40" s="971"/>
      <c r="KQ40" s="971"/>
      <c r="KR40" s="971"/>
      <c r="KS40" s="971"/>
      <c r="KT40" s="971"/>
      <c r="KU40" s="971"/>
      <c r="KV40" s="971"/>
      <c r="KW40" s="971"/>
      <c r="KX40" s="971"/>
      <c r="LE40" s="485"/>
    </row>
    <row r="41" spans="5:317" s="4" customFormat="1" ht="12.75" hidden="1" customHeight="1">
      <c r="E41" s="181" t="s">
        <v>420</v>
      </c>
      <c r="F41" s="156"/>
      <c r="G41" s="156"/>
      <c r="H41" s="263"/>
      <c r="I41" s="263"/>
      <c r="J41" s="263"/>
      <c r="K41" s="263"/>
      <c r="L41" s="263"/>
      <c r="M41" s="263"/>
      <c r="N41" s="263"/>
      <c r="O41" s="263"/>
      <c r="P41" s="263"/>
      <c r="Q41" s="263"/>
      <c r="R41" s="263"/>
      <c r="S41" s="263"/>
      <c r="T41" s="263"/>
      <c r="U41" s="263"/>
      <c r="V41" s="263"/>
      <c r="W41" s="156"/>
      <c r="X41" s="157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355"/>
      <c r="AY41" s="355"/>
      <c r="AZ41" s="355"/>
      <c r="BA41" s="355"/>
      <c r="BB41" s="355"/>
      <c r="BC41" s="355"/>
      <c r="BD41" s="355"/>
      <c r="BE41" s="355"/>
      <c r="BF41" s="355"/>
      <c r="BG41" s="355"/>
      <c r="BH41" s="355"/>
      <c r="BI41" s="355"/>
      <c r="BJ41" s="355"/>
      <c r="BK41" s="355"/>
      <c r="BL41" s="355"/>
      <c r="BM41" s="355"/>
      <c r="BN41" s="355"/>
      <c r="BO41" s="1995"/>
      <c r="BP41" s="1995"/>
      <c r="BQ41" s="2001"/>
      <c r="BR41" s="2001"/>
      <c r="BS41" s="1995"/>
      <c r="BT41" s="108"/>
      <c r="BU41" s="108"/>
      <c r="BV41" s="271"/>
      <c r="BW41" s="271"/>
      <c r="BX41" s="271"/>
      <c r="BY41" s="108"/>
      <c r="BZ41" s="156"/>
      <c r="CA41" s="156"/>
      <c r="CB41" s="156"/>
      <c r="CC41" s="156"/>
      <c r="CD41" s="156"/>
      <c r="CE41" s="156"/>
      <c r="CF41" s="156"/>
      <c r="CG41" s="156"/>
      <c r="CH41" s="156"/>
      <c r="CI41" s="156"/>
      <c r="CJ41" s="156"/>
      <c r="CK41" s="156"/>
      <c r="CL41" s="156"/>
      <c r="CM41" s="156"/>
      <c r="CN41" s="156"/>
      <c r="CO41" s="156"/>
      <c r="CP41" s="355">
        <f t="shared" si="134"/>
        <v>0</v>
      </c>
      <c r="CQ41" s="156"/>
      <c r="CR41" s="156"/>
      <c r="CS41" s="156"/>
      <c r="CT41" s="156"/>
      <c r="CU41" s="156"/>
      <c r="CV41" s="156"/>
      <c r="CW41" s="156"/>
      <c r="CX41" s="156"/>
      <c r="CY41" s="156"/>
      <c r="CZ41" s="156"/>
      <c r="DA41" s="156"/>
      <c r="DB41" s="156"/>
      <c r="DC41" s="156"/>
      <c r="DD41" s="156"/>
      <c r="DE41" s="156"/>
      <c r="DF41" s="156"/>
      <c r="DG41" s="156"/>
      <c r="DH41" s="1155"/>
      <c r="DI41" s="1156"/>
      <c r="DJ41" s="1156"/>
      <c r="DK41" s="1157"/>
      <c r="DL41" s="1157">
        <f t="shared" si="3"/>
        <v>0</v>
      </c>
      <c r="DM41" s="1157"/>
      <c r="DN41" s="1156"/>
      <c r="DO41" s="1157"/>
      <c r="DP41" s="1156"/>
      <c r="DQ41" s="1157"/>
      <c r="DR41" s="1156"/>
      <c r="DS41" s="1157"/>
      <c r="DT41" s="1157">
        <f t="shared" si="26"/>
        <v>0</v>
      </c>
      <c r="DU41" s="292"/>
      <c r="DV41" s="1156"/>
      <c r="DW41" s="292"/>
      <c r="DX41" s="1156"/>
      <c r="DY41" s="292"/>
      <c r="DZ41" s="1156"/>
      <c r="EA41" s="292"/>
      <c r="EB41" s="1157"/>
      <c r="EC41" s="1157"/>
      <c r="ED41" s="292"/>
      <c r="EE41" s="1156"/>
      <c r="EF41" s="292"/>
      <c r="EG41" s="1156"/>
      <c r="EH41" s="292"/>
      <c r="EI41" s="1156"/>
      <c r="EJ41" s="292"/>
      <c r="EK41" s="1157"/>
      <c r="EL41" s="1157"/>
      <c r="EM41" s="1158"/>
      <c r="EN41" s="253"/>
      <c r="EO41" s="369"/>
      <c r="EP41" s="1578"/>
      <c r="EQ41" s="1576"/>
      <c r="ER41" s="1576"/>
      <c r="ES41" s="749"/>
      <c r="ET41" s="1258"/>
      <c r="EU41" s="1259"/>
      <c r="EV41" s="1259"/>
      <c r="EW41" s="1259"/>
      <c r="EX41" s="749"/>
      <c r="EY41" s="1258"/>
      <c r="EZ41" s="1259"/>
      <c r="FA41" s="1259"/>
      <c r="FB41" s="1259"/>
      <c r="FC41" s="749"/>
      <c r="FD41" s="1260"/>
      <c r="FE41" s="1261"/>
      <c r="FF41" s="1261"/>
      <c r="FG41" s="1261"/>
      <c r="FH41" s="1261"/>
      <c r="FI41" s="1258"/>
      <c r="FJ41" s="1262"/>
      <c r="FK41" s="1158"/>
      <c r="FL41" s="1263"/>
      <c r="FM41" s="1263"/>
      <c r="FN41" s="1264"/>
      <c r="FO41" s="1265">
        <f t="shared" si="23"/>
        <v>0</v>
      </c>
      <c r="FP41" s="1267"/>
      <c r="FQ41" s="1267"/>
      <c r="FR41" s="1267"/>
      <c r="FS41" s="1264"/>
      <c r="FT41" s="1262"/>
      <c r="FU41" s="1267"/>
      <c r="FV41" s="1267"/>
      <c r="FW41" s="1267"/>
      <c r="FX41" s="1271"/>
      <c r="FY41" s="1264"/>
      <c r="FZ41" s="1262"/>
      <c r="GA41" s="1267"/>
      <c r="GB41" s="1262">
        <f t="shared" si="24"/>
        <v>0</v>
      </c>
      <c r="GC41" s="1267">
        <f t="shared" si="24"/>
        <v>0</v>
      </c>
      <c r="GD41" s="1271"/>
      <c r="GE41" s="1271"/>
      <c r="GF41" s="1271"/>
      <c r="GG41" s="1264"/>
      <c r="GH41" s="1262"/>
      <c r="GI41" s="1262"/>
      <c r="GJ41" s="1271"/>
      <c r="GK41" s="1264"/>
      <c r="GL41" s="1271"/>
      <c r="GM41" s="1271"/>
      <c r="GN41" s="1271"/>
      <c r="GO41" s="1262"/>
      <c r="GP41" s="1262"/>
      <c r="GQ41" s="1271"/>
      <c r="GR41" s="1268"/>
      <c r="GS41" s="1262"/>
      <c r="GT41" s="1262"/>
      <c r="GU41" s="1158">
        <f>FU41+GA41+GD41</f>
        <v>0</v>
      </c>
      <c r="GV41" s="1271"/>
      <c r="GW41" s="1267"/>
      <c r="GX41" s="1267"/>
      <c r="GY41" s="1262"/>
      <c r="GZ41" s="1262"/>
      <c r="HA41" s="1271"/>
      <c r="HB41" s="1271"/>
      <c r="HC41" s="1271"/>
      <c r="HD41" s="1271"/>
      <c r="HE41" s="1262"/>
      <c r="HF41" s="1262"/>
      <c r="HG41" s="1271"/>
      <c r="HH41" s="1271"/>
      <c r="HI41" s="1271"/>
      <c r="HJ41" s="1271"/>
      <c r="HK41" s="1262"/>
      <c r="HL41" s="1262"/>
      <c r="HM41" s="1271"/>
      <c r="HN41" s="1271"/>
      <c r="HO41" s="1271"/>
      <c r="HP41" s="1271"/>
      <c r="HQ41" s="1262"/>
      <c r="HR41" s="1262"/>
      <c r="HS41" s="1271"/>
      <c r="HT41" s="1262"/>
      <c r="HU41" s="1262"/>
      <c r="HV41" s="1271"/>
      <c r="HW41" s="1271"/>
      <c r="HX41" s="1271"/>
      <c r="HY41" s="1271"/>
      <c r="HZ41" s="1271"/>
      <c r="IA41" s="1164"/>
      <c r="IB41" s="1271"/>
      <c r="IC41" s="1271"/>
      <c r="ID41" s="1271"/>
      <c r="IE41" s="1271"/>
      <c r="IF41" s="1271"/>
      <c r="IG41" s="1164"/>
      <c r="IH41" s="1271"/>
      <c r="II41" s="1164"/>
      <c r="IJ41" s="1267"/>
      <c r="IK41" s="1262"/>
      <c r="IL41" s="1267"/>
      <c r="IM41" s="1262"/>
      <c r="IN41" s="1267"/>
      <c r="IO41" s="1262"/>
      <c r="IP41" s="1164"/>
      <c r="IQ41" s="1267"/>
      <c r="IR41" s="1262"/>
      <c r="IS41" s="1268"/>
      <c r="IT41" s="1262"/>
      <c r="IU41" s="1267"/>
      <c r="IV41" s="1270"/>
      <c r="IW41" s="1267"/>
      <c r="IX41" s="1262"/>
      <c r="IY41" s="1267"/>
      <c r="IZ41" s="1262"/>
      <c r="JA41" s="1262"/>
      <c r="JB41" s="1267"/>
      <c r="JC41" s="1262"/>
      <c r="JD41" s="1268"/>
      <c r="JE41" s="1262"/>
      <c r="JF41" s="1262"/>
      <c r="JG41" s="1956"/>
      <c r="JH41" s="1268"/>
      <c r="JI41" s="1262"/>
      <c r="JJ41" s="1262"/>
      <c r="JK41" s="1262"/>
      <c r="JL41" s="1271"/>
      <c r="JM41" s="1271"/>
      <c r="JN41" s="1271"/>
      <c r="JO41" s="1271"/>
      <c r="JP41" s="1262"/>
      <c r="JQ41" s="1262"/>
      <c r="JR41" s="1267"/>
      <c r="JS41" s="1262"/>
      <c r="JT41" s="1267"/>
      <c r="JU41" s="1262"/>
      <c r="JV41" s="1267"/>
      <c r="JW41" s="1262"/>
      <c r="JX41" s="1267"/>
      <c r="JY41" s="1270"/>
      <c r="JZ41" s="1270"/>
      <c r="KA41" s="1270"/>
      <c r="KB41" s="1270"/>
      <c r="KC41" s="1260"/>
      <c r="KD41" s="971"/>
      <c r="KE41" s="1792">
        <f t="shared" si="122"/>
        <v>0</v>
      </c>
      <c r="KF41" s="1269">
        <f t="shared" si="123"/>
        <v>0</v>
      </c>
      <c r="KG41" s="1269">
        <f t="shared" si="124"/>
        <v>0</v>
      </c>
      <c r="KH41" s="1269">
        <f t="shared" si="125"/>
        <v>0</v>
      </c>
      <c r="KI41" s="1269">
        <f t="shared" si="126"/>
        <v>0</v>
      </c>
      <c r="KJ41" s="1269">
        <f t="shared" si="127"/>
        <v>0</v>
      </c>
      <c r="KK41" s="1269">
        <f t="shared" si="128"/>
        <v>0</v>
      </c>
      <c r="KL41" s="1269">
        <f t="shared" si="129"/>
        <v>0</v>
      </c>
      <c r="KM41" s="1269">
        <f t="shared" si="130"/>
        <v>0</v>
      </c>
      <c r="KO41" s="2172"/>
      <c r="KP41" s="971"/>
      <c r="KQ41" s="971"/>
      <c r="KR41" s="971"/>
      <c r="KS41" s="971"/>
      <c r="KT41" s="971"/>
      <c r="KU41" s="971"/>
      <c r="KV41" s="971"/>
      <c r="KW41" s="971"/>
      <c r="KX41" s="971"/>
      <c r="LE41" s="485"/>
    </row>
    <row r="42" spans="5:317" s="4" customFormat="1">
      <c r="E42" s="153" t="s">
        <v>422</v>
      </c>
      <c r="F42" s="156">
        <f t="shared" ref="F42:AV42" si="174">F43+F44</f>
        <v>0</v>
      </c>
      <c r="G42" s="156">
        <f t="shared" si="174"/>
        <v>35.32</v>
      </c>
      <c r="H42" s="263">
        <f t="shared" si="174"/>
        <v>0</v>
      </c>
      <c r="I42" s="263">
        <f t="shared" si="174"/>
        <v>0</v>
      </c>
      <c r="J42" s="263">
        <f t="shared" si="174"/>
        <v>0</v>
      </c>
      <c r="K42" s="263">
        <f t="shared" si="174"/>
        <v>33.200000000000003</v>
      </c>
      <c r="L42" s="263">
        <f t="shared" si="174"/>
        <v>0</v>
      </c>
      <c r="M42" s="263">
        <f t="shared" si="174"/>
        <v>29.400000000000002</v>
      </c>
      <c r="N42" s="263">
        <f t="shared" si="174"/>
        <v>0</v>
      </c>
      <c r="O42" s="263">
        <f t="shared" si="174"/>
        <v>0</v>
      </c>
      <c r="P42" s="263">
        <f t="shared" si="174"/>
        <v>0</v>
      </c>
      <c r="Q42" s="263">
        <f t="shared" si="174"/>
        <v>34.200000000000003</v>
      </c>
      <c r="R42" s="263">
        <f t="shared" si="174"/>
        <v>0</v>
      </c>
      <c r="S42" s="263">
        <f t="shared" si="174"/>
        <v>0</v>
      </c>
      <c r="T42" s="263">
        <f t="shared" si="174"/>
        <v>0</v>
      </c>
      <c r="U42" s="263">
        <f t="shared" si="174"/>
        <v>0</v>
      </c>
      <c r="V42" s="263">
        <f t="shared" si="174"/>
        <v>0</v>
      </c>
      <c r="W42" s="157">
        <f t="shared" si="174"/>
        <v>4.12</v>
      </c>
      <c r="X42" s="157">
        <f t="shared" si="174"/>
        <v>7.7199999999999989</v>
      </c>
      <c r="Y42" s="157">
        <f t="shared" si="174"/>
        <v>1.7799999999999998</v>
      </c>
      <c r="Z42" s="157">
        <f t="shared" si="174"/>
        <v>3.19</v>
      </c>
      <c r="AA42" s="157">
        <f t="shared" si="174"/>
        <v>2.75</v>
      </c>
      <c r="AB42" s="157">
        <f t="shared" si="174"/>
        <v>1.8957389200000001</v>
      </c>
      <c r="AC42" s="157">
        <f t="shared" si="174"/>
        <v>4.48578221</v>
      </c>
      <c r="AD42" s="157">
        <f t="shared" si="174"/>
        <v>0.87347784000000006</v>
      </c>
      <c r="AE42" s="157">
        <f t="shared" si="174"/>
        <v>5.8</v>
      </c>
      <c r="AF42" s="157">
        <f t="shared" si="174"/>
        <v>7.254998969999999</v>
      </c>
      <c r="AG42" s="157">
        <f t="shared" si="174"/>
        <v>1.43</v>
      </c>
      <c r="AH42" s="157">
        <f t="shared" si="174"/>
        <v>1.7</v>
      </c>
      <c r="AI42" s="157">
        <f t="shared" si="174"/>
        <v>1.22</v>
      </c>
      <c r="AJ42" s="157">
        <f t="shared" si="174"/>
        <v>0.25</v>
      </c>
      <c r="AK42" s="157">
        <f t="shared" si="174"/>
        <v>1.53</v>
      </c>
      <c r="AL42" s="157">
        <f t="shared" si="174"/>
        <v>1.05</v>
      </c>
      <c r="AM42" s="157">
        <f t="shared" si="174"/>
        <v>4.38</v>
      </c>
      <c r="AN42" s="157">
        <f t="shared" si="174"/>
        <v>3</v>
      </c>
      <c r="AO42" s="157">
        <f t="shared" si="174"/>
        <v>1.75</v>
      </c>
      <c r="AP42" s="157">
        <f t="shared" si="174"/>
        <v>0.94009999999999994</v>
      </c>
      <c r="AQ42" s="157">
        <f t="shared" si="174"/>
        <v>1.45</v>
      </c>
      <c r="AR42" s="157">
        <f t="shared" si="174"/>
        <v>2.37232961</v>
      </c>
      <c r="AS42" s="157">
        <f t="shared" si="174"/>
        <v>1.55</v>
      </c>
      <c r="AT42" s="157">
        <f t="shared" si="174"/>
        <v>3.0859915699999996</v>
      </c>
      <c r="AU42" s="157">
        <f t="shared" si="174"/>
        <v>6.1099999999999994</v>
      </c>
      <c r="AV42" s="157">
        <f t="shared" si="174"/>
        <v>6.3984211799999997</v>
      </c>
      <c r="AW42" s="157"/>
      <c r="AX42" s="355">
        <f>X42+AF42+AN42+AV42</f>
        <v>24.373420149999998</v>
      </c>
      <c r="AY42" s="355"/>
      <c r="AZ42" s="355">
        <f t="shared" ref="AZ42:BR42" si="175">AZ43+AZ44</f>
        <v>1.3506457000000001</v>
      </c>
      <c r="BA42" s="355">
        <f t="shared" si="175"/>
        <v>1.2030000000000001E-4</v>
      </c>
      <c r="BB42" s="355">
        <f t="shared" si="175"/>
        <v>3.1202183999999997</v>
      </c>
      <c r="BC42" s="355">
        <f t="shared" si="175"/>
        <v>4.4709843999999999</v>
      </c>
      <c r="BD42" s="355">
        <f t="shared" si="175"/>
        <v>10.899999999999999</v>
      </c>
      <c r="BE42" s="355">
        <f t="shared" si="175"/>
        <v>3.5263913000000002</v>
      </c>
      <c r="BF42" s="355">
        <f t="shared" si="175"/>
        <v>2.3965768999999999</v>
      </c>
      <c r="BG42" s="355">
        <f t="shared" si="175"/>
        <v>0.36998350000000002</v>
      </c>
      <c r="BH42" s="355">
        <f t="shared" si="175"/>
        <v>6.2929516999999997</v>
      </c>
      <c r="BI42" s="355">
        <f t="shared" si="175"/>
        <v>4.93</v>
      </c>
      <c r="BJ42" s="355">
        <f t="shared" si="175"/>
        <v>1.27942194</v>
      </c>
      <c r="BK42" s="355">
        <f t="shared" si="175"/>
        <v>1.1609396999999999</v>
      </c>
      <c r="BL42" s="355">
        <f t="shared" si="175"/>
        <v>1.42040889</v>
      </c>
      <c r="BM42" s="355">
        <f t="shared" si="175"/>
        <v>3.8607705299999999</v>
      </c>
      <c r="BN42" s="355">
        <f t="shared" si="175"/>
        <v>10.8</v>
      </c>
      <c r="BO42" s="355">
        <f t="shared" si="175"/>
        <v>4.7798914400000001</v>
      </c>
      <c r="BP42" s="355">
        <f t="shared" si="175"/>
        <v>3.4454293099999997</v>
      </c>
      <c r="BQ42" s="355">
        <f t="shared" si="175"/>
        <v>0.84067676999999996</v>
      </c>
      <c r="BR42" s="355">
        <f t="shared" si="175"/>
        <v>9.0659975199999998</v>
      </c>
      <c r="BS42" s="1995">
        <f>SUM(BR42,BM42,BH42,BC42)</f>
        <v>23.690704149999998</v>
      </c>
      <c r="BT42" s="156">
        <f t="shared" ref="BT42:CO42" si="176">BT43+BT44</f>
        <v>8.4341000000000008</v>
      </c>
      <c r="BU42" s="156">
        <f t="shared" si="176"/>
        <v>7.4356800320000005</v>
      </c>
      <c r="BV42" s="274">
        <f t="shared" si="176"/>
        <v>3.4372911400000001</v>
      </c>
      <c r="BW42" s="274">
        <f t="shared" si="176"/>
        <v>2.5439085400000003</v>
      </c>
      <c r="BX42" s="274">
        <f t="shared" si="176"/>
        <v>1.454480352</v>
      </c>
      <c r="BY42" s="156">
        <f t="shared" si="176"/>
        <v>12.93</v>
      </c>
      <c r="BZ42" s="156">
        <f t="shared" si="176"/>
        <v>11.441690266</v>
      </c>
      <c r="CA42" s="156">
        <f t="shared" si="176"/>
        <v>5.6554732760000004</v>
      </c>
      <c r="CB42" s="156">
        <f t="shared" si="176"/>
        <v>2.9200998399999998</v>
      </c>
      <c r="CC42" s="156">
        <f t="shared" si="176"/>
        <v>2.86611715</v>
      </c>
      <c r="CD42" s="156">
        <f t="shared" si="176"/>
        <v>7.1228999999999996</v>
      </c>
      <c r="CE42" s="156">
        <f t="shared" si="176"/>
        <v>6.7228349407000003</v>
      </c>
      <c r="CF42" s="156">
        <f t="shared" si="176"/>
        <v>3.1765189400000002</v>
      </c>
      <c r="CG42" s="156">
        <f t="shared" si="176"/>
        <v>0.16391351000000001</v>
      </c>
      <c r="CH42" s="156">
        <f t="shared" si="176"/>
        <v>3.3824024907000001</v>
      </c>
      <c r="CI42" s="156">
        <f t="shared" si="176"/>
        <v>12.2376</v>
      </c>
      <c r="CJ42" s="156">
        <f t="shared" si="176"/>
        <v>0</v>
      </c>
      <c r="CK42" s="156">
        <f t="shared" si="176"/>
        <v>10.522510561000001</v>
      </c>
      <c r="CL42" s="156">
        <f t="shared" si="176"/>
        <v>5.87912868</v>
      </c>
      <c r="CM42" s="156">
        <f t="shared" si="176"/>
        <v>2.520203671</v>
      </c>
      <c r="CN42" s="156">
        <f t="shared" si="176"/>
        <v>2.1231782099999998</v>
      </c>
      <c r="CO42" s="156">
        <f t="shared" si="176"/>
        <v>25.600205238700003</v>
      </c>
      <c r="CP42" s="355">
        <f t="shared" si="134"/>
        <v>36.122715799700003</v>
      </c>
      <c r="CQ42" s="156">
        <f t="shared" ref="CQ42:EH42" si="177">CQ43+CQ44</f>
        <v>2.0303833820000001</v>
      </c>
      <c r="CR42" s="156">
        <f t="shared" si="177"/>
        <v>2.4154769052999998</v>
      </c>
      <c r="CS42" s="156">
        <f t="shared" si="177"/>
        <v>4.0951870600000007</v>
      </c>
      <c r="CT42" s="156">
        <f t="shared" si="177"/>
        <v>8.541047347300001</v>
      </c>
      <c r="CU42" s="156">
        <f t="shared" si="177"/>
        <v>3.2618926698899999</v>
      </c>
      <c r="CV42" s="156">
        <f t="shared" si="177"/>
        <v>4.0815564415520003</v>
      </c>
      <c r="CW42" s="156">
        <f t="shared" si="177"/>
        <v>1.6994261900000001</v>
      </c>
      <c r="CX42" s="156">
        <f t="shared" si="177"/>
        <v>9.0428753014419989</v>
      </c>
      <c r="CY42" s="156">
        <f t="shared" si="177"/>
        <v>3.06915111</v>
      </c>
      <c r="CZ42" s="156">
        <f t="shared" si="177"/>
        <v>0.70923578100000007</v>
      </c>
      <c r="DA42" s="156">
        <f t="shared" si="177"/>
        <v>4.4111801699999997</v>
      </c>
      <c r="DB42" s="156">
        <f t="shared" si="177"/>
        <v>8.1895670610000018</v>
      </c>
      <c r="DC42" s="156">
        <f t="shared" si="177"/>
        <v>5.3120765700000003</v>
      </c>
      <c r="DD42" s="156">
        <f t="shared" si="177"/>
        <v>2.6627334219999996</v>
      </c>
      <c r="DE42" s="156">
        <f t="shared" si="177"/>
        <v>1.5207854710000002</v>
      </c>
      <c r="DF42" s="156">
        <f t="shared" si="177"/>
        <v>9.4955954630000008</v>
      </c>
      <c r="DG42" s="156">
        <f t="shared" si="177"/>
        <v>35.269085172742002</v>
      </c>
      <c r="DH42" s="1155">
        <f t="shared" si="177"/>
        <v>2.5252658800000001</v>
      </c>
      <c r="DI42" s="1156">
        <f t="shared" si="177"/>
        <v>2.4365162599999999</v>
      </c>
      <c r="DJ42" s="1156">
        <f t="shared" si="177"/>
        <v>4.9951037199999995</v>
      </c>
      <c r="DK42" s="1157">
        <f t="shared" si="177"/>
        <v>4.49</v>
      </c>
      <c r="DL42" s="1157">
        <f t="shared" si="3"/>
        <v>9.9568858599999999</v>
      </c>
      <c r="DM42" s="1157">
        <f t="shared" si="177"/>
        <v>9.4517821400000006</v>
      </c>
      <c r="DN42" s="1156">
        <f t="shared" si="177"/>
        <v>7.6100290899999994</v>
      </c>
      <c r="DO42" s="1157">
        <f t="shared" si="177"/>
        <v>7.99</v>
      </c>
      <c r="DP42" s="1156">
        <f t="shared" si="177"/>
        <v>6.5787814400000002</v>
      </c>
      <c r="DQ42" s="1157">
        <f t="shared" si="177"/>
        <v>2.95</v>
      </c>
      <c r="DR42" s="1156">
        <f t="shared" si="177"/>
        <v>1.5027989499999999</v>
      </c>
      <c r="DS42" s="1157">
        <f t="shared" si="177"/>
        <v>2.74</v>
      </c>
      <c r="DT42" s="1157">
        <f t="shared" si="26"/>
        <v>15.69160948</v>
      </c>
      <c r="DU42" s="292">
        <v>13.68</v>
      </c>
      <c r="DV42" s="1156">
        <v>2.7882989999999999</v>
      </c>
      <c r="DW42" s="292">
        <f t="shared" si="177"/>
        <v>0.11</v>
      </c>
      <c r="DX42" s="1156">
        <f t="shared" si="177"/>
        <v>0.77913366000000006</v>
      </c>
      <c r="DY42" s="292">
        <f t="shared" si="177"/>
        <v>4.51</v>
      </c>
      <c r="DZ42" s="1156">
        <f>DZ43+DZ44</f>
        <v>6.66181467</v>
      </c>
      <c r="EA42" s="292">
        <v>7.1899999999999995</v>
      </c>
      <c r="EB42" s="1157">
        <f>EB43+EB44</f>
        <v>6.5851663499999997</v>
      </c>
      <c r="EC42" s="1157">
        <f>EC43+EC44</f>
        <v>9.40611468</v>
      </c>
      <c r="ED42" s="292">
        <f t="shared" si="177"/>
        <v>7.7799999999999994</v>
      </c>
      <c r="EE42" s="1156">
        <f>EE43+EE44</f>
        <v>6.1181402900000004</v>
      </c>
      <c r="EF42" s="292">
        <f t="shared" si="177"/>
        <v>2.59</v>
      </c>
      <c r="EG42" s="1156">
        <f>EG43+EG44</f>
        <v>5.8086041000000002</v>
      </c>
      <c r="EH42" s="292">
        <f t="shared" si="177"/>
        <v>1.27</v>
      </c>
      <c r="EI42" s="1156">
        <f>EI43+EI44</f>
        <v>6.2494618999999991</v>
      </c>
      <c r="EJ42" s="292">
        <f>EJ43+EJ44</f>
        <v>23.56674439</v>
      </c>
      <c r="EK42" s="1157">
        <f>EK43+EK44</f>
        <v>11.64</v>
      </c>
      <c r="EL42" s="1157">
        <f>EL43+EL44</f>
        <v>18.17620629</v>
      </c>
      <c r="EM42" s="1158">
        <f>EM43+EM44</f>
        <v>53.230816309999994</v>
      </c>
      <c r="EN42" s="253">
        <v>39.969138601171998</v>
      </c>
      <c r="EO42" s="369">
        <v>39.934650541174008</v>
      </c>
      <c r="EP42" s="1578">
        <f t="shared" ref="EP42:FJ42" si="178">EP43+EP44</f>
        <v>2.0425713073502321</v>
      </c>
      <c r="EQ42" s="1576">
        <f t="shared" si="178"/>
        <v>2.7705302317351315</v>
      </c>
      <c r="ER42" s="1576">
        <f t="shared" si="178"/>
        <v>12.589415956182981</v>
      </c>
      <c r="ES42" s="749">
        <f t="shared" si="178"/>
        <v>17.402517495268341</v>
      </c>
      <c r="ET42" s="1258">
        <f>ET43+ET44</f>
        <v>7.6</v>
      </c>
      <c r="EU42" s="1259">
        <f t="shared" si="178"/>
        <v>0.99229343573999995</v>
      </c>
      <c r="EV42" s="1259">
        <f t="shared" si="178"/>
        <v>9.4997861693982699</v>
      </c>
      <c r="EW42" s="1259">
        <f t="shared" si="178"/>
        <v>2.9837539616931772</v>
      </c>
      <c r="EX42" s="749">
        <f t="shared" si="178"/>
        <v>13.475833566831447</v>
      </c>
      <c r="EY42" s="1258">
        <f t="shared" si="178"/>
        <v>24.5609</v>
      </c>
      <c r="EZ42" s="1259">
        <f t="shared" si="178"/>
        <v>0.64943666</v>
      </c>
      <c r="FA42" s="1259">
        <f t="shared" si="178"/>
        <v>5.634349305744994</v>
      </c>
      <c r="FB42" s="1259">
        <f t="shared" si="178"/>
        <v>12.709358023358064</v>
      </c>
      <c r="FC42" s="1259">
        <f t="shared" si="178"/>
        <v>18.993143989103061</v>
      </c>
      <c r="FD42" s="1260">
        <f t="shared" si="178"/>
        <v>17.29</v>
      </c>
      <c r="FE42" s="1261">
        <f t="shared" si="178"/>
        <v>3.7664797300000004</v>
      </c>
      <c r="FF42" s="1261">
        <f t="shared" si="178"/>
        <v>3.9845959500000001</v>
      </c>
      <c r="FG42" s="1272">
        <f t="shared" si="178"/>
        <v>5.7766891862775616</v>
      </c>
      <c r="FH42" s="1261">
        <f>FH43+FH44</f>
        <v>13.527764866277561</v>
      </c>
      <c r="FI42" s="1258">
        <f t="shared" si="178"/>
        <v>20.342578</v>
      </c>
      <c r="FJ42" s="1262">
        <f t="shared" si="178"/>
        <v>20.342578</v>
      </c>
      <c r="FK42" s="1158">
        <f>ES42+EX42+FC42+FE42+FF42+FG42</f>
        <v>63.399259917480407</v>
      </c>
      <c r="FL42" s="1263"/>
      <c r="FM42" s="1263">
        <v>77.900000000000006</v>
      </c>
      <c r="FN42" s="1264">
        <v>47.9</v>
      </c>
      <c r="FO42" s="1265">
        <f t="shared" si="23"/>
        <v>-14.500740082519599</v>
      </c>
      <c r="FP42" s="1267">
        <f>FP43+FP44</f>
        <v>0</v>
      </c>
      <c r="FQ42" s="1267">
        <f>FQ43+FQ44</f>
        <v>3.0678366903674998</v>
      </c>
      <c r="FR42" s="1267">
        <f>FR43+FR44</f>
        <v>1.8294826199999998</v>
      </c>
      <c r="FS42" s="1264">
        <v>15.7</v>
      </c>
      <c r="FT42" s="1262">
        <f t="shared" ref="FT42:FZ42" si="179">FT43+FT44</f>
        <v>18.13445471</v>
      </c>
      <c r="FU42" s="1267">
        <f t="shared" si="179"/>
        <v>4.8973193103675001</v>
      </c>
      <c r="FV42" s="1267">
        <f t="shared" si="179"/>
        <v>11.723984256364599</v>
      </c>
      <c r="FW42" s="1267">
        <f t="shared" si="179"/>
        <v>5.69889566362348</v>
      </c>
      <c r="FX42" s="1267">
        <f t="shared" si="179"/>
        <v>4.9426854975305901</v>
      </c>
      <c r="FY42" s="1264">
        <v>27.8</v>
      </c>
      <c r="FZ42" s="1262">
        <f t="shared" si="179"/>
        <v>22.392216749999996</v>
      </c>
      <c r="GA42" s="1267">
        <f>FX42+FW42+FV42</f>
        <v>22.365565417518667</v>
      </c>
      <c r="GB42" s="1262">
        <f t="shared" si="24"/>
        <v>40.526671459999996</v>
      </c>
      <c r="GC42" s="1267">
        <f t="shared" si="24"/>
        <v>27.262884727886167</v>
      </c>
      <c r="GD42" s="1267">
        <f t="shared" ref="GD42:GI42" si="180">GD43+GD44</f>
        <v>3.6959</v>
      </c>
      <c r="GE42" s="1267">
        <f t="shared" si="180"/>
        <v>0.63529999999999998</v>
      </c>
      <c r="GF42" s="1267">
        <f t="shared" si="180"/>
        <v>7.9614000000000003</v>
      </c>
      <c r="GG42" s="1267">
        <f t="shared" si="180"/>
        <v>12.100000000000001</v>
      </c>
      <c r="GH42" s="1262">
        <f t="shared" si="180"/>
        <v>22.25003121</v>
      </c>
      <c r="GI42" s="1262">
        <f t="shared" si="180"/>
        <v>19.090164720000001</v>
      </c>
      <c r="GJ42" s="1267">
        <f>GD42+GF42+GE42</f>
        <v>12.2926</v>
      </c>
      <c r="GK42" s="1264">
        <v>26.099999999999998</v>
      </c>
      <c r="GL42" s="1267">
        <f t="shared" ref="GL42:GT42" si="181">GL43+GL44</f>
        <v>11.467895621612971</v>
      </c>
      <c r="GM42" s="1267">
        <f t="shared" si="181"/>
        <v>4.019400000000001</v>
      </c>
      <c r="GN42" s="1267">
        <f t="shared" si="181"/>
        <v>1.9979</v>
      </c>
      <c r="GO42" s="1262">
        <f t="shared" si="181"/>
        <v>21.393876349999999</v>
      </c>
      <c r="GP42" s="1262">
        <f t="shared" si="181"/>
        <v>23.914610570000001</v>
      </c>
      <c r="GQ42" s="1267">
        <f>GQ43+GQ44</f>
        <v>17.48519562161297</v>
      </c>
      <c r="GR42" s="1268">
        <v>81.699999999999989</v>
      </c>
      <c r="GS42" s="1262">
        <f t="shared" si="181"/>
        <v>84.170579019999991</v>
      </c>
      <c r="GT42" s="1262">
        <f t="shared" si="181"/>
        <v>63.470095297886168</v>
      </c>
      <c r="GU42" s="1158">
        <f t="shared" ref="GU42:HW42" si="182">GU43+GU44</f>
        <v>57.040680349499134</v>
      </c>
      <c r="GV42" s="1267">
        <f t="shared" si="182"/>
        <v>3.573</v>
      </c>
      <c r="GW42" s="1267">
        <f t="shared" si="182"/>
        <v>2.8</v>
      </c>
      <c r="GX42" s="1267">
        <f t="shared" si="182"/>
        <v>15.909664387231349</v>
      </c>
      <c r="GY42" s="1262">
        <f t="shared" si="182"/>
        <v>14.19041296</v>
      </c>
      <c r="GZ42" s="1262">
        <f t="shared" si="182"/>
        <v>22.28266438723135</v>
      </c>
      <c r="HA42" s="1267">
        <f t="shared" si="182"/>
        <v>22.28266438723135</v>
      </c>
      <c r="HB42" s="1267">
        <f t="shared" si="182"/>
        <v>5.5431771959760114</v>
      </c>
      <c r="HC42" s="1267">
        <f t="shared" si="182"/>
        <v>8.0741541198117162</v>
      </c>
      <c r="HD42" s="1267">
        <f t="shared" si="182"/>
        <v>4.0214888726689262</v>
      </c>
      <c r="HE42" s="1262">
        <f t="shared" si="182"/>
        <v>31.542917719999998</v>
      </c>
      <c r="HF42" s="1262">
        <f t="shared" si="182"/>
        <v>32.676978637095132</v>
      </c>
      <c r="HG42" s="1267">
        <f t="shared" si="182"/>
        <v>17.638820188456656</v>
      </c>
      <c r="HH42" s="1267">
        <f t="shared" si="182"/>
        <v>2.5999999999999996</v>
      </c>
      <c r="HI42" s="1267">
        <f t="shared" si="182"/>
        <v>2.3000000000000003</v>
      </c>
      <c r="HJ42" s="1267">
        <f t="shared" si="182"/>
        <v>6.1575953361773603</v>
      </c>
      <c r="HK42" s="1262">
        <f t="shared" si="182"/>
        <v>15.021490480000001</v>
      </c>
      <c r="HL42" s="1262">
        <f t="shared" si="182"/>
        <v>14.7</v>
      </c>
      <c r="HM42" s="1267">
        <f>HL43+HL44</f>
        <v>14.7</v>
      </c>
      <c r="HN42" s="1267">
        <f t="shared" si="182"/>
        <v>9</v>
      </c>
      <c r="HO42" s="1267">
        <f t="shared" si="182"/>
        <v>7.1999999999999993</v>
      </c>
      <c r="HP42" s="1267">
        <f t="shared" si="182"/>
        <v>3.8</v>
      </c>
      <c r="HQ42" s="1262">
        <f t="shared" si="182"/>
        <v>30.485508779999996</v>
      </c>
      <c r="HR42" s="1262">
        <f t="shared" si="182"/>
        <v>24.8</v>
      </c>
      <c r="HS42" s="1267">
        <f t="shared" si="182"/>
        <v>20</v>
      </c>
      <c r="HT42" s="1262">
        <f t="shared" si="182"/>
        <v>91.240329939999995</v>
      </c>
      <c r="HU42" s="1262">
        <f t="shared" si="182"/>
        <v>79.421484575687998</v>
      </c>
      <c r="HV42" s="1267">
        <f t="shared" si="182"/>
        <v>70.979079911865369</v>
      </c>
      <c r="HW42" s="1267">
        <f t="shared" si="182"/>
        <v>0.2</v>
      </c>
      <c r="HX42" s="1267">
        <f>HX43+HX44</f>
        <v>3.4046401736608858</v>
      </c>
      <c r="HY42" s="1267">
        <f>HY43+HY44</f>
        <v>17.662532065855419</v>
      </c>
      <c r="HZ42" s="1267">
        <f t="shared" ref="HZ42:IJ42" si="183">HZ43+HZ44</f>
        <v>21.267172239516306</v>
      </c>
      <c r="IA42" s="1164">
        <f t="shared" si="183"/>
        <v>3.6</v>
      </c>
      <c r="IB42" s="1267">
        <f t="shared" si="183"/>
        <v>10.579100573862551</v>
      </c>
      <c r="IC42" s="1267">
        <f t="shared" si="183"/>
        <v>0</v>
      </c>
      <c r="ID42" s="1267">
        <f t="shared" si="183"/>
        <v>6.2999966087713641</v>
      </c>
      <c r="IE42" s="1267">
        <f t="shared" si="183"/>
        <v>0</v>
      </c>
      <c r="IF42" s="1267">
        <f t="shared" si="183"/>
        <v>2.3653818100000001</v>
      </c>
      <c r="IG42" s="1164">
        <f t="shared" si="183"/>
        <v>0</v>
      </c>
      <c r="IH42" s="1267">
        <f t="shared" si="183"/>
        <v>19.244478992633912</v>
      </c>
      <c r="II42" s="1164">
        <f t="shared" si="183"/>
        <v>28</v>
      </c>
      <c r="IJ42" s="1169">
        <f t="shared" si="183"/>
        <v>6.2777007548731412</v>
      </c>
      <c r="IK42" s="1164">
        <f t="shared" ref="IK42:IR42" si="184">IK43+IK44</f>
        <v>0</v>
      </c>
      <c r="IL42" s="1169">
        <f t="shared" si="184"/>
        <v>0.67310398479493916</v>
      </c>
      <c r="IM42" s="1164">
        <f t="shared" si="184"/>
        <v>4.5384065299999996</v>
      </c>
      <c r="IN42" s="1169">
        <f t="shared" si="184"/>
        <v>20.597878236977937</v>
      </c>
      <c r="IO42" s="1164">
        <f t="shared" si="184"/>
        <v>0</v>
      </c>
      <c r="IP42" s="1164">
        <f t="shared" si="184"/>
        <v>11.443605609999997</v>
      </c>
      <c r="IQ42" s="1169">
        <f t="shared" si="184"/>
        <v>27.54868297664602</v>
      </c>
      <c r="IR42" s="1262">
        <f t="shared" si="184"/>
        <v>18.7</v>
      </c>
      <c r="IS42" s="1268">
        <v>22.801432579999997</v>
      </c>
      <c r="IT42" s="1262">
        <f t="shared" ref="IT42:JA42" si="185">IT43+IT44</f>
        <v>18.394410349668078</v>
      </c>
      <c r="IU42" s="1169">
        <f t="shared" si="185"/>
        <v>8.3947549008052391</v>
      </c>
      <c r="IV42" s="1169">
        <f t="shared" si="185"/>
        <v>0</v>
      </c>
      <c r="IW42" s="1169">
        <f t="shared" si="185"/>
        <v>6.1950000000000003</v>
      </c>
      <c r="IX42" s="1169">
        <f t="shared" si="185"/>
        <v>0</v>
      </c>
      <c r="IY42" s="1169">
        <f t="shared" si="185"/>
        <v>3.7383067918881734</v>
      </c>
      <c r="IZ42" s="1262">
        <f t="shared" si="185"/>
        <v>23.66449965</v>
      </c>
      <c r="JA42" s="1262">
        <f t="shared" si="185"/>
        <v>32.4</v>
      </c>
      <c r="JB42" s="1169">
        <f t="shared" ref="JB42:JB50" si="186">IU42+IW42+IY42</f>
        <v>18.328061692693414</v>
      </c>
      <c r="JC42" s="1262">
        <f>JC43+JC44</f>
        <v>32.4</v>
      </c>
      <c r="JD42" s="1268">
        <v>23.66449965</v>
      </c>
      <c r="JE42" s="1262">
        <f>JE43+JE44</f>
        <v>32.059254550805235</v>
      </c>
      <c r="JF42" s="1262">
        <v>95.9</v>
      </c>
      <c r="JG42" s="1956">
        <f>JG43+JG44</f>
        <v>82.7</v>
      </c>
      <c r="JH42" s="1268">
        <v>86.977583462150207</v>
      </c>
      <c r="JI42" s="1262">
        <f>JI43+JI44</f>
        <v>77.919588759601481</v>
      </c>
      <c r="JJ42" s="1212">
        <f t="shared" ref="JJ42:JJ50" si="187">HZ42+IH42+IQ42+JB42</f>
        <v>86.388395901489645</v>
      </c>
      <c r="JK42" s="1212"/>
      <c r="JL42" s="1212">
        <f t="shared" ref="JL42:JN42" si="188">JL43+JL44</f>
        <v>0</v>
      </c>
      <c r="JM42" s="1212">
        <f t="shared" si="188"/>
        <v>7.2427262072559424</v>
      </c>
      <c r="JN42" s="1212">
        <f t="shared" si="188"/>
        <v>11.015160298662794</v>
      </c>
      <c r="JO42" s="1169">
        <f t="shared" ref="JO42:JO50" si="189">JL42+JM42+JN42</f>
        <v>18.257886505918737</v>
      </c>
      <c r="JP42" s="1262">
        <f t="shared" ref="JP42:JW42" si="190">JP43+JP44</f>
        <v>29.380982669999998</v>
      </c>
      <c r="JQ42" s="1262">
        <f t="shared" si="190"/>
        <v>25.073573159999995</v>
      </c>
      <c r="JR42" s="1267">
        <f t="shared" ref="JR42" si="191">JR43+JR44</f>
        <v>25.073573160000002</v>
      </c>
      <c r="JS42" s="1262">
        <f t="shared" si="190"/>
        <v>30.974594620000005</v>
      </c>
      <c r="JT42" s="1267">
        <f t="shared" ref="JT42" si="192">JT43+JT44</f>
        <v>30.974594619999998</v>
      </c>
      <c r="JU42" s="1262">
        <f t="shared" si="190"/>
        <v>25.94352525</v>
      </c>
      <c r="JV42" s="1267">
        <f t="shared" ref="JV42:JX42" si="193">JV43+JV44</f>
        <v>25.94352525</v>
      </c>
      <c r="JW42" s="1262">
        <f t="shared" si="190"/>
        <v>111.3726757</v>
      </c>
      <c r="JX42" s="1267">
        <f t="shared" si="193"/>
        <v>100.24957953591874</v>
      </c>
      <c r="JY42" s="1270">
        <f t="shared" ref="JY42:KB42" si="194">JY43+JY44</f>
        <v>140.53662409999998</v>
      </c>
      <c r="JZ42" s="1270">
        <f t="shared" si="194"/>
        <v>154.07471550000002</v>
      </c>
      <c r="KA42" s="1270">
        <f t="shared" si="194"/>
        <v>159.07954698771152</v>
      </c>
      <c r="KB42" s="1270">
        <f t="shared" si="194"/>
        <v>159.07954698771152</v>
      </c>
      <c r="KC42" s="1260"/>
      <c r="KD42" s="971"/>
      <c r="KE42" s="1792">
        <f t="shared" si="122"/>
        <v>24.373420149999998</v>
      </c>
      <c r="KF42" s="1269">
        <f t="shared" si="123"/>
        <v>23.690704149999998</v>
      </c>
      <c r="KG42" s="1269">
        <f t="shared" si="124"/>
        <v>36.122715799700003</v>
      </c>
      <c r="KH42" s="1269">
        <f t="shared" si="125"/>
        <v>35.269085172742002</v>
      </c>
      <c r="KI42" s="1269">
        <f t="shared" si="126"/>
        <v>53.230816309999994</v>
      </c>
      <c r="KJ42" s="1269">
        <f t="shared" si="127"/>
        <v>63.399259917480407</v>
      </c>
      <c r="KK42" s="1269">
        <f t="shared" si="128"/>
        <v>57.040680349499134</v>
      </c>
      <c r="KL42" s="1269">
        <f t="shared" si="129"/>
        <v>70.979079911865369</v>
      </c>
      <c r="KM42" s="1269">
        <f t="shared" si="130"/>
        <v>86.388395901489645</v>
      </c>
      <c r="KO42" s="2172"/>
      <c r="KP42" s="971"/>
      <c r="KQ42" s="971"/>
      <c r="KR42" s="971"/>
      <c r="KS42" s="971"/>
      <c r="KT42" s="971"/>
      <c r="KU42" s="971"/>
      <c r="KV42" s="971"/>
      <c r="KW42" s="971"/>
      <c r="KX42" s="971"/>
      <c r="LE42" s="485"/>
    </row>
    <row r="43" spans="5:317">
      <c r="E43" s="91" t="s">
        <v>423</v>
      </c>
      <c r="F43" s="248"/>
      <c r="G43" s="2136">
        <v>8.92</v>
      </c>
      <c r="H43" s="2136"/>
      <c r="I43" s="2136"/>
      <c r="J43" s="2136"/>
      <c r="K43" s="2136">
        <v>8.6999999999999993</v>
      </c>
      <c r="L43" s="2136"/>
      <c r="M43" s="2136">
        <v>10.3</v>
      </c>
      <c r="N43" s="2136"/>
      <c r="O43" s="2136"/>
      <c r="P43" s="2136"/>
      <c r="Q43" s="2136">
        <v>11.5</v>
      </c>
      <c r="R43" s="2136"/>
      <c r="S43" s="2136"/>
      <c r="T43" s="2136"/>
      <c r="U43" s="2136"/>
      <c r="V43" s="2136"/>
      <c r="W43" s="152">
        <v>1.7</v>
      </c>
      <c r="X43" s="147">
        <f>SUM(Y43,Z43,AA43)</f>
        <v>3.7699999999999996</v>
      </c>
      <c r="Y43" s="152">
        <v>0.39</v>
      </c>
      <c r="Z43" s="152">
        <v>1.49</v>
      </c>
      <c r="AA43" s="152">
        <v>1.89</v>
      </c>
      <c r="AB43" s="152">
        <v>1.8689602000000001</v>
      </c>
      <c r="AC43" s="152">
        <v>1.71737864</v>
      </c>
      <c r="AD43" s="152">
        <v>0.85403784000000005</v>
      </c>
      <c r="AE43" s="152">
        <v>3.3</v>
      </c>
      <c r="AF43" s="152">
        <f>AD43+AC43+AB43</f>
        <v>4.44037668</v>
      </c>
      <c r="AG43" s="152"/>
      <c r="AH43" s="152">
        <v>1.17</v>
      </c>
      <c r="AI43" s="152"/>
      <c r="AJ43" s="152">
        <v>0.14000000000000001</v>
      </c>
      <c r="AK43" s="152"/>
      <c r="AL43" s="152">
        <v>0.45</v>
      </c>
      <c r="AM43" s="152">
        <v>1.73</v>
      </c>
      <c r="AN43" s="152">
        <f>AH43+AJ43+AL43</f>
        <v>1.76</v>
      </c>
      <c r="AO43" s="152"/>
      <c r="AP43" s="152">
        <v>0.94</v>
      </c>
      <c r="AQ43" s="152"/>
      <c r="AR43" s="152">
        <v>2.2823384</v>
      </c>
      <c r="AS43" s="152"/>
      <c r="AT43" s="152">
        <v>0.96271533999999992</v>
      </c>
      <c r="AU43" s="152">
        <v>3.3</v>
      </c>
      <c r="AV43" s="152">
        <f>AP43+AR43+AT43</f>
        <v>4.1850537399999999</v>
      </c>
      <c r="AW43" s="152"/>
      <c r="AX43" s="356">
        <f>X43+AF43+AN43+AV43</f>
        <v>14.155430419999998</v>
      </c>
      <c r="AY43" s="356"/>
      <c r="AZ43" s="356">
        <v>1.1077357000000001</v>
      </c>
      <c r="BA43" s="356">
        <v>1.0200000000000001E-5</v>
      </c>
      <c r="BB43" s="356">
        <v>0.53617190000000003</v>
      </c>
      <c r="BC43" s="356">
        <f>AZ43+BA43+BB43</f>
        <v>1.6439178000000001</v>
      </c>
      <c r="BD43" s="1994">
        <v>6.31</v>
      </c>
      <c r="BE43" s="1994">
        <v>1.4722934999999999</v>
      </c>
      <c r="BF43" s="1994">
        <v>1.5454247999999999</v>
      </c>
      <c r="BG43" s="1994">
        <v>0.36986350000000001</v>
      </c>
      <c r="BH43" s="1994">
        <f>SUM(BE43:BG43)</f>
        <v>3.3875818</v>
      </c>
      <c r="BI43" s="1994">
        <v>2.94</v>
      </c>
      <c r="BJ43" s="1994">
        <v>1.02781049</v>
      </c>
      <c r="BK43" s="1994">
        <v>0.96151715999999998</v>
      </c>
      <c r="BL43" s="1994">
        <v>0.81140453999999995</v>
      </c>
      <c r="BM43" s="1994">
        <f>SUM(BJ43:BL43)</f>
        <v>2.8007321899999997</v>
      </c>
      <c r="BN43" s="1994">
        <v>6.74</v>
      </c>
      <c r="BO43" s="1997">
        <v>2.4138379200000002</v>
      </c>
      <c r="BP43" s="1997">
        <v>3.0389100299999998</v>
      </c>
      <c r="BQ43" s="1998">
        <v>0.82123676999999995</v>
      </c>
      <c r="BR43" s="1994">
        <f>SUM(BO43:BQ43)</f>
        <v>6.2739847199999996</v>
      </c>
      <c r="BS43" s="1995">
        <f>SUM(BR43,BM43,BH43,BC43)</f>
        <v>14.106216509999999</v>
      </c>
      <c r="BT43" s="109">
        <f>2.0761+0.2622+1.2573</f>
        <v>3.5956000000000001</v>
      </c>
      <c r="BU43" s="109">
        <f>SUM(BV43:BX43)</f>
        <v>3.4186722590000005</v>
      </c>
      <c r="BV43" s="273">
        <v>2.14</v>
      </c>
      <c r="BW43" s="273">
        <v>0.37140477999999999</v>
      </c>
      <c r="BX43" s="273">
        <v>0.90726747900000004</v>
      </c>
      <c r="BY43" s="109">
        <f>2.9421+2.999+0.9663</f>
        <v>6.9074000000000009</v>
      </c>
      <c r="BZ43" s="152">
        <f>SUM(CA43:CC43)</f>
        <v>7.9132731700000001</v>
      </c>
      <c r="CA43" s="152">
        <v>3.51735621</v>
      </c>
      <c r="CB43" s="152">
        <v>1.62156476</v>
      </c>
      <c r="CC43" s="152">
        <v>2.7743522</v>
      </c>
      <c r="CD43" s="152">
        <f>2.0858+0.3728+1.3402</f>
        <v>3.7988</v>
      </c>
      <c r="CE43" s="152">
        <f>SUM(CF43:CH43)</f>
        <v>4.7353262807000007</v>
      </c>
      <c r="CF43" s="152">
        <v>1.4891788800000001</v>
      </c>
      <c r="CG43" s="152">
        <v>2.3363510000000001E-2</v>
      </c>
      <c r="CH43" s="152">
        <v>3.2227838907000002</v>
      </c>
      <c r="CI43" s="152">
        <f>3.0169+3.2936+1.1329</f>
        <v>7.4434000000000005</v>
      </c>
      <c r="CJ43" s="152"/>
      <c r="CK43" s="152">
        <f>SUM(CL43:CN43)</f>
        <v>7.14556127</v>
      </c>
      <c r="CL43" s="152">
        <v>3.67441079</v>
      </c>
      <c r="CM43" s="152">
        <v>2.4325345700000001</v>
      </c>
      <c r="CN43" s="152">
        <v>1.0386159099999999</v>
      </c>
      <c r="CO43" s="147">
        <f>SUM(CJ43,CE43,BZ43,BU43)</f>
        <v>16.067271709700002</v>
      </c>
      <c r="CP43" s="356">
        <f t="shared" si="134"/>
        <v>23.212832979700003</v>
      </c>
      <c r="CQ43" s="152">
        <v>1.750210051</v>
      </c>
      <c r="CR43" s="152">
        <v>0.44923216029999996</v>
      </c>
      <c r="CS43" s="152">
        <v>1.0821049199999999</v>
      </c>
      <c r="CT43" s="152">
        <f>SUM(CQ43:CS43)</f>
        <v>3.2815471313</v>
      </c>
      <c r="CU43" s="152">
        <v>1.0024732683299999</v>
      </c>
      <c r="CV43" s="152">
        <v>3.5446247517680001</v>
      </c>
      <c r="CW43" s="152">
        <v>0.88591618999999999</v>
      </c>
      <c r="CX43" s="152">
        <f>SUM(CU43:CW43)</f>
        <v>5.4330142100979995</v>
      </c>
      <c r="CY43" s="152">
        <v>2.3871593</v>
      </c>
      <c r="CZ43" s="152">
        <v>0.56868568000000008</v>
      </c>
      <c r="DA43" s="152">
        <v>2.30076144</v>
      </c>
      <c r="DB43" s="152">
        <f>SUM(CY43:DA43)</f>
        <v>5.2566064200000007</v>
      </c>
      <c r="DC43" s="152">
        <v>4.2279050800000002</v>
      </c>
      <c r="DD43" s="152">
        <v>0.85177681099999991</v>
      </c>
      <c r="DE43" s="152">
        <v>0.47536673099999999</v>
      </c>
      <c r="DF43" s="152">
        <f>SUM(DC43:DE43)</f>
        <v>5.5550486220000002</v>
      </c>
      <c r="DG43" s="147">
        <f>CT43+CX43+DB43+DF43</f>
        <v>19.526216383398001</v>
      </c>
      <c r="DH43" s="1172">
        <v>1.3274346299999999</v>
      </c>
      <c r="DI43" s="1173">
        <v>0.62003327999999991</v>
      </c>
      <c r="DJ43" s="1173">
        <v>2.8868186399999995</v>
      </c>
      <c r="DK43" s="1214">
        <v>2.2599999999999998</v>
      </c>
      <c r="DL43" s="1176">
        <f t="shared" si="3"/>
        <v>4.8342865499999998</v>
      </c>
      <c r="DM43" s="1176">
        <f>DH43+DI43+DK43</f>
        <v>4.2074679100000001</v>
      </c>
      <c r="DN43" s="1173">
        <v>5.5746718</v>
      </c>
      <c r="DO43" s="1176">
        <v>4.54</v>
      </c>
      <c r="DP43" s="1173">
        <v>3.9507587900000001</v>
      </c>
      <c r="DQ43" s="1176">
        <v>2.31</v>
      </c>
      <c r="DR43" s="1173">
        <v>0.76419307999999997</v>
      </c>
      <c r="DS43" s="1176">
        <v>0.97</v>
      </c>
      <c r="DT43" s="1176">
        <f t="shared" si="26"/>
        <v>10.289623669999999</v>
      </c>
      <c r="DU43" s="293">
        <v>7.8199999999999994</v>
      </c>
      <c r="DV43" s="1173">
        <v>1.31130097</v>
      </c>
      <c r="DW43" s="293">
        <v>0.03</v>
      </c>
      <c r="DX43" s="1173">
        <v>0.68673366000000002</v>
      </c>
      <c r="DY43" s="293">
        <v>2.2399999999999998</v>
      </c>
      <c r="DZ43" s="1173">
        <v>3.8536945200000003</v>
      </c>
      <c r="EA43" s="293">
        <v>4.1099999999999994</v>
      </c>
      <c r="EB43" s="147">
        <f>DV43+DW43+DY43</f>
        <v>3.58130097</v>
      </c>
      <c r="EC43" s="1176">
        <f>DV43+DX43+DZ43</f>
        <v>5.8517291500000006</v>
      </c>
      <c r="ED43" s="293">
        <v>4.2499999999999991</v>
      </c>
      <c r="EE43" s="1173">
        <v>4.6177547900000002</v>
      </c>
      <c r="EF43" s="293">
        <v>2.27</v>
      </c>
      <c r="EG43" s="1173">
        <v>5.2115265099999997</v>
      </c>
      <c r="EH43" s="293">
        <v>0.76</v>
      </c>
      <c r="EI43" s="1173">
        <v>4.1979808699999994</v>
      </c>
      <c r="EJ43" s="293">
        <f>SUM(ED43:EH43)</f>
        <v>17.109281299999999</v>
      </c>
      <c r="EK43" s="147">
        <f>ED43+EF43+EH43</f>
        <v>7.2799999999999994</v>
      </c>
      <c r="EL43" s="1176">
        <f>EE43+EG43+EI43</f>
        <v>14.02726217</v>
      </c>
      <c r="EM43" s="1177">
        <f>DL43+DT43+EC43+EL43</f>
        <v>35.002901539999996</v>
      </c>
      <c r="EN43" s="259">
        <v>22.266125278063996</v>
      </c>
      <c r="EO43" s="367">
        <v>23.799605974831003</v>
      </c>
      <c r="EP43" s="1583">
        <v>6.5280892761360856E-2</v>
      </c>
      <c r="EQ43" s="1584">
        <v>0.40240943995782968</v>
      </c>
      <c r="ER43" s="1584">
        <v>9.8298458462317697</v>
      </c>
      <c r="ES43" s="748">
        <f>EP43+EQ43+ER43</f>
        <v>10.29753617895096</v>
      </c>
      <c r="ET43" s="1215">
        <v>2.6</v>
      </c>
      <c r="EU43" s="1584">
        <v>0.72851926734000005</v>
      </c>
      <c r="EV43" s="1584">
        <v>5.6666032922081877</v>
      </c>
      <c r="EW43" s="1584">
        <v>2.6109869699999999</v>
      </c>
      <c r="EX43" s="748">
        <f>EU43+EV43+EW43</f>
        <v>9.006109529548187</v>
      </c>
      <c r="EY43" s="1215">
        <v>14.6539</v>
      </c>
      <c r="EZ43" s="1585">
        <v>0.12603665999999999</v>
      </c>
      <c r="FA43" s="1586">
        <v>4.3161427384621005</v>
      </c>
      <c r="FB43" s="435">
        <v>6.1753335386744084</v>
      </c>
      <c r="FC43" s="748">
        <f>EZ43+FA43+FB43</f>
        <v>10.617512937136508</v>
      </c>
      <c r="FD43" s="1216">
        <v>13.09</v>
      </c>
      <c r="FE43" s="1178">
        <v>2.6833117500000001</v>
      </c>
      <c r="FF43" s="1178">
        <v>3.0548655</v>
      </c>
      <c r="FG43" s="1178">
        <v>3.1973175039296748</v>
      </c>
      <c r="FH43" s="1217">
        <f>FE43+FF43+FG43</f>
        <v>8.9354947539296745</v>
      </c>
      <c r="FI43" s="1218">
        <f>FJ43</f>
        <v>13.09</v>
      </c>
      <c r="FJ43" s="1219">
        <v>13.09</v>
      </c>
      <c r="FK43" s="1177">
        <f>ES43+EX43+FC43+FH43</f>
        <v>38.856653399565332</v>
      </c>
      <c r="FL43" s="1183"/>
      <c r="FM43" s="1183">
        <v>51.7</v>
      </c>
      <c r="FN43" s="1184">
        <v>27.3</v>
      </c>
      <c r="FO43" s="1185">
        <f t="shared" si="23"/>
        <v>-12.843346600434671</v>
      </c>
      <c r="FP43" s="1587">
        <v>0</v>
      </c>
      <c r="FQ43" s="1587">
        <v>1.3275023016044998</v>
      </c>
      <c r="FR43" s="1587">
        <v>0.45035024999999995</v>
      </c>
      <c r="FS43" s="1184">
        <v>8.6</v>
      </c>
      <c r="FT43" s="1182">
        <v>10.92404823</v>
      </c>
      <c r="FU43" s="1186">
        <f>FP43+FQ43+FR43</f>
        <v>1.7778525516044996</v>
      </c>
      <c r="FV43" s="1587">
        <v>7.2293503081533395</v>
      </c>
      <c r="FW43" s="1587">
        <v>3.6778920843777398</v>
      </c>
      <c r="FX43" s="1587">
        <v>1.6226846670188801</v>
      </c>
      <c r="FY43" s="1184">
        <v>17.100000000000001</v>
      </c>
      <c r="FZ43" s="1182">
        <v>11.639459279999997</v>
      </c>
      <c r="GA43" s="1186">
        <f>FV43+FW43+FX43</f>
        <v>12.52992705954996</v>
      </c>
      <c r="GB43" s="1182">
        <f t="shared" si="24"/>
        <v>22.563507509999997</v>
      </c>
      <c r="GC43" s="1186">
        <f t="shared" si="24"/>
        <v>14.30777961115446</v>
      </c>
      <c r="GD43" s="1587">
        <v>2.3056999999999999</v>
      </c>
      <c r="GE43" s="1587">
        <v>0.49470000000000003</v>
      </c>
      <c r="GF43" s="1587">
        <v>4.4571000000000005</v>
      </c>
      <c r="GG43" s="1184">
        <v>6.9</v>
      </c>
      <c r="GH43" s="1182">
        <v>17.122138899999999</v>
      </c>
      <c r="GI43" s="1182">
        <v>13.94554523</v>
      </c>
      <c r="GJ43" s="1587">
        <f>GE43+GF43+GD43</f>
        <v>7.2575000000000003</v>
      </c>
      <c r="GK43" s="1184">
        <v>17.899999999999999</v>
      </c>
      <c r="GL43" s="1587">
        <v>6.5497956216129696</v>
      </c>
      <c r="GM43" s="1587">
        <v>3.4388000000000005</v>
      </c>
      <c r="GN43" s="1587">
        <v>0.7843</v>
      </c>
      <c r="GO43" s="1182">
        <v>13.404063089999998</v>
      </c>
      <c r="GP43" s="1182">
        <v>15.895307660000002</v>
      </c>
      <c r="GQ43" s="1186">
        <f>GL43+GM43+GN43</f>
        <v>10.772895621612969</v>
      </c>
      <c r="GR43" s="1187">
        <v>50.5</v>
      </c>
      <c r="GS43" s="1182">
        <f>FT43+FZ43+GH43+GO43</f>
        <v>53.089709499999998</v>
      </c>
      <c r="GT43" s="1182">
        <f>FU43+GA43+GJ43+GP43</f>
        <v>37.460587271154459</v>
      </c>
      <c r="GU43" s="1177">
        <f>FU43+GA43+GJ43+GQ43</f>
        <v>32.338175232767426</v>
      </c>
      <c r="GV43" s="1587">
        <v>1.7029999999999998</v>
      </c>
      <c r="GW43" s="1587">
        <v>2.04</v>
      </c>
      <c r="GX43" s="1587">
        <v>8.8260656413325176</v>
      </c>
      <c r="GY43" s="1182">
        <v>7.2317129599999994</v>
      </c>
      <c r="GZ43" s="1196">
        <f>HA43</f>
        <v>12.569065641332518</v>
      </c>
      <c r="HA43" s="1186">
        <f>GV43+GW43+GX43</f>
        <v>12.569065641332518</v>
      </c>
      <c r="HB43" s="1587">
        <v>4.0378426959760114</v>
      </c>
      <c r="HC43" s="1587">
        <v>4.5036672257299273</v>
      </c>
      <c r="HD43" s="1587">
        <v>2.0023613835704075</v>
      </c>
      <c r="HE43" s="1182">
        <v>19.90491772</v>
      </c>
      <c r="HF43" s="1196">
        <v>22.049353837095133</v>
      </c>
      <c r="HG43" s="1186">
        <f>HB43+HC43+HD43</f>
        <v>10.543871305276346</v>
      </c>
      <c r="HH43" s="1587">
        <v>1.9</v>
      </c>
      <c r="HI43" s="1587">
        <v>2.2000000000000002</v>
      </c>
      <c r="HJ43" s="1587">
        <v>2.6984054775216051</v>
      </c>
      <c r="HK43" s="1196">
        <v>9.3707904800000001</v>
      </c>
      <c r="HL43" s="1196">
        <v>9</v>
      </c>
      <c r="HM43" s="1186">
        <f>HH43+HI43+HJ43</f>
        <v>6.7984054775216052</v>
      </c>
      <c r="HN43" s="1587">
        <v>4.3999999999999995</v>
      </c>
      <c r="HO43" s="1587">
        <v>4.0999999999999996</v>
      </c>
      <c r="HP43" s="1587">
        <v>1.5000000000000002</v>
      </c>
      <c r="HQ43" s="1196">
        <v>19.713908779999997</v>
      </c>
      <c r="HR43" s="1196">
        <v>13.8</v>
      </c>
      <c r="HS43" s="1186">
        <f>HN43+HO43+HP43</f>
        <v>10</v>
      </c>
      <c r="HT43" s="1196">
        <f>GY43+HE43+HK43+HQ43</f>
        <v>56.221329939999997</v>
      </c>
      <c r="HU43" s="1182">
        <f>HA43+HG43+HL43+HR43</f>
        <v>45.912936946608866</v>
      </c>
      <c r="HV43" s="1186">
        <f>HA43+HG43+HM43+HS43</f>
        <v>39.911342424130467</v>
      </c>
      <c r="HW43" s="1186">
        <v>0</v>
      </c>
      <c r="HX43" s="1186">
        <v>2.9101979722515297</v>
      </c>
      <c r="HY43" s="1186">
        <v>11.04173238564954</v>
      </c>
      <c r="HZ43" s="1186">
        <f t="shared" ref="HZ43:HZ50" si="195">HW43+HX43+HY43</f>
        <v>13.95193035790107</v>
      </c>
      <c r="IA43" s="1182">
        <v>3.1</v>
      </c>
      <c r="IB43" s="1186">
        <v>5.6960969494391103</v>
      </c>
      <c r="IC43" s="1182"/>
      <c r="ID43" s="1186">
        <v>3.5296992223074048</v>
      </c>
      <c r="IE43" s="1182"/>
      <c r="IF43" s="1186">
        <v>0.85138727999999997</v>
      </c>
      <c r="IG43" s="1182"/>
      <c r="IH43" s="1197">
        <f t="shared" ref="IH43:IH50" si="196">IB43+ID43+IF43</f>
        <v>10.077183451746514</v>
      </c>
      <c r="II43" s="1182">
        <v>14.2</v>
      </c>
      <c r="IJ43" s="1186">
        <v>3.9903763783193282</v>
      </c>
      <c r="IK43" s="1182"/>
      <c r="IL43" s="1186">
        <v>0.36173786668219343</v>
      </c>
      <c r="IM43" s="1182">
        <v>4.5384065299999996</v>
      </c>
      <c r="IN43" s="1186">
        <v>12.132694760864723</v>
      </c>
      <c r="IO43" s="1182"/>
      <c r="IP43" s="1182">
        <v>8.8811731999999992</v>
      </c>
      <c r="IQ43" s="1197">
        <f>IJ43+IL43+IN43</f>
        <v>16.484809005866246</v>
      </c>
      <c r="IR43" s="1182">
        <v>12.299999999999999</v>
      </c>
      <c r="IS43" s="1187">
        <v>13.419579729999999</v>
      </c>
      <c r="IT43" s="1182">
        <f>IP43+IL43+IJ43</f>
        <v>13.233287445001523</v>
      </c>
      <c r="IU43" s="1197">
        <v>4.8802513020539662</v>
      </c>
      <c r="IV43" s="1196"/>
      <c r="IW43" s="1197">
        <v>2.4220000000000002</v>
      </c>
      <c r="IX43" s="1182"/>
      <c r="IY43" s="1197">
        <v>1.0401505897783927</v>
      </c>
      <c r="IZ43" s="1182">
        <f>11.62580473</f>
        <v>11.62580473</v>
      </c>
      <c r="JA43" s="1182">
        <v>15.1</v>
      </c>
      <c r="JB43" s="1197">
        <f t="shared" si="186"/>
        <v>8.3424018918323579</v>
      </c>
      <c r="JC43" s="1182">
        <v>15.1</v>
      </c>
      <c r="JD43" s="1187">
        <v>11.62580473</v>
      </c>
      <c r="JE43" s="1182">
        <f>IU43+IX43+IZ43</f>
        <v>16.506056032053966</v>
      </c>
      <c r="JF43" s="1182">
        <v>51.3</v>
      </c>
      <c r="JG43" s="1952">
        <v>44.7</v>
      </c>
      <c r="JH43" s="1187">
        <v>49.074498269647577</v>
      </c>
      <c r="JI43" s="1196">
        <f>HZ43+IH43+IQ43+JE43-13.1</f>
        <v>43.919978847567798</v>
      </c>
      <c r="JJ43" s="1186">
        <f t="shared" si="187"/>
        <v>48.856324707346189</v>
      </c>
      <c r="JK43" s="1186"/>
      <c r="JL43" s="1186">
        <v>0</v>
      </c>
      <c r="JM43" s="1186">
        <v>5.3985532652259547</v>
      </c>
      <c r="JN43" s="1186">
        <v>6.5114540517423727</v>
      </c>
      <c r="JO43" s="1186">
        <f t="shared" si="189"/>
        <v>11.910007316968327</v>
      </c>
      <c r="JP43" s="1182">
        <v>18.381324029999998</v>
      </c>
      <c r="JQ43" s="1196">
        <v>11.693134860000001</v>
      </c>
      <c r="JR43" s="1197">
        <v>11.693134860000001</v>
      </c>
      <c r="JS43" s="1196">
        <v>16.179690509999997</v>
      </c>
      <c r="JT43" s="1197">
        <v>16.17969051</v>
      </c>
      <c r="JU43" s="1196">
        <v>13.421418730000001</v>
      </c>
      <c r="JV43" s="1197">
        <v>13.421418729999999</v>
      </c>
      <c r="JW43" s="1182">
        <f>JP43+JQ43+JS43+JU43</f>
        <v>59.675568129999995</v>
      </c>
      <c r="JX43" s="1186">
        <f t="shared" ref="JX43:JX44" si="197">JO43+JR43+JT43+JV43</f>
        <v>53.204251416968326</v>
      </c>
      <c r="JY43" s="1196">
        <v>69.773982799999999</v>
      </c>
      <c r="JZ43" s="1196">
        <v>69.938736000000006</v>
      </c>
      <c r="KA43" s="1196">
        <f t="shared" ref="KA43:KB43" si="198">63.0656+5.92524698771151</f>
        <v>68.990846987711507</v>
      </c>
      <c r="KB43" s="1196">
        <f t="shared" si="198"/>
        <v>68.990846987711507</v>
      </c>
      <c r="KC43" s="1180"/>
      <c r="KD43" s="971"/>
      <c r="KE43" s="1313">
        <f t="shared" si="122"/>
        <v>14.155430419999998</v>
      </c>
      <c r="KF43" s="1220">
        <f t="shared" si="123"/>
        <v>14.106216509999999</v>
      </c>
      <c r="KG43" s="1220">
        <f t="shared" si="124"/>
        <v>23.212832979700003</v>
      </c>
      <c r="KH43" s="1220">
        <f t="shared" si="125"/>
        <v>19.526216383398001</v>
      </c>
      <c r="KI43" s="1220">
        <f t="shared" si="126"/>
        <v>35.002901539999996</v>
      </c>
      <c r="KJ43" s="1220">
        <f t="shared" si="127"/>
        <v>38.856653399565332</v>
      </c>
      <c r="KK43" s="1220">
        <f t="shared" si="128"/>
        <v>32.338175232767426</v>
      </c>
      <c r="KL43" s="1220">
        <f t="shared" si="129"/>
        <v>39.911342424130467</v>
      </c>
      <c r="KM43" s="1220">
        <f t="shared" si="130"/>
        <v>48.856324707346189</v>
      </c>
      <c r="LE43" s="485"/>
    </row>
    <row r="44" spans="5:317">
      <c r="E44" s="91" t="s">
        <v>424</v>
      </c>
      <c r="F44" s="248"/>
      <c r="G44" s="2136">
        <v>26.4</v>
      </c>
      <c r="H44" s="2136"/>
      <c r="I44" s="2136"/>
      <c r="J44" s="2136"/>
      <c r="K44" s="2136">
        <v>24.5</v>
      </c>
      <c r="L44" s="2136"/>
      <c r="M44" s="2136">
        <v>19.100000000000001</v>
      </c>
      <c r="N44" s="2136"/>
      <c r="O44" s="2136"/>
      <c r="P44" s="2136"/>
      <c r="Q44" s="2136">
        <v>22.7</v>
      </c>
      <c r="R44" s="2136"/>
      <c r="S44" s="2136"/>
      <c r="T44" s="2136"/>
      <c r="U44" s="2136"/>
      <c r="V44" s="2136"/>
      <c r="W44" s="152">
        <v>2.42</v>
      </c>
      <c r="X44" s="147">
        <f>SUM(Y44,Z44,AA44)</f>
        <v>3.9499999999999997</v>
      </c>
      <c r="Y44" s="152">
        <v>1.39</v>
      </c>
      <c r="Z44" s="152">
        <v>1.7</v>
      </c>
      <c r="AA44" s="152">
        <v>0.86</v>
      </c>
      <c r="AB44" s="152">
        <v>2.6778719999999999E-2</v>
      </c>
      <c r="AC44" s="152">
        <v>2.7684035699999998</v>
      </c>
      <c r="AD44" s="152">
        <v>1.9439999999999999E-2</v>
      </c>
      <c r="AE44" s="152">
        <v>2.5</v>
      </c>
      <c r="AF44" s="152">
        <f>AD44+AC44+AB44</f>
        <v>2.8146222899999995</v>
      </c>
      <c r="AG44" s="152">
        <v>1.43</v>
      </c>
      <c r="AH44" s="152">
        <v>0.53</v>
      </c>
      <c r="AI44" s="152">
        <v>1.22</v>
      </c>
      <c r="AJ44" s="152">
        <v>0.11</v>
      </c>
      <c r="AK44" s="152">
        <v>1.53</v>
      </c>
      <c r="AL44" s="152">
        <v>0.6</v>
      </c>
      <c r="AM44" s="152">
        <v>2.65</v>
      </c>
      <c r="AN44" s="152">
        <f>AH44+AJ44+AL44</f>
        <v>1.24</v>
      </c>
      <c r="AO44" s="152">
        <v>1.75</v>
      </c>
      <c r="AP44" s="152">
        <v>1E-4</v>
      </c>
      <c r="AQ44" s="152">
        <v>1.45</v>
      </c>
      <c r="AR44" s="152">
        <v>8.9991210000000002E-2</v>
      </c>
      <c r="AS44" s="152">
        <v>1.55</v>
      </c>
      <c r="AT44" s="152">
        <v>2.1232762299999997</v>
      </c>
      <c r="AU44" s="152">
        <v>2.81</v>
      </c>
      <c r="AV44" s="152">
        <f>AP44+AR44+AT44</f>
        <v>2.2133674399999999</v>
      </c>
      <c r="AW44" s="152"/>
      <c r="AX44" s="356">
        <f>X44+AF44+AN44+AV44</f>
        <v>10.217989729999999</v>
      </c>
      <c r="AY44" s="356"/>
      <c r="AZ44" s="356">
        <v>0.24290999999999999</v>
      </c>
      <c r="BA44" s="356">
        <v>1.1010000000000001E-4</v>
      </c>
      <c r="BB44" s="356">
        <v>2.5840464999999999</v>
      </c>
      <c r="BC44" s="356">
        <f>AZ44+BA44+BB44</f>
        <v>2.8270665999999998</v>
      </c>
      <c r="BD44" s="1994">
        <v>4.59</v>
      </c>
      <c r="BE44" s="1994">
        <v>2.0540978000000001</v>
      </c>
      <c r="BF44" s="1994">
        <v>0.85115209999999997</v>
      </c>
      <c r="BG44" s="1994">
        <v>1.2E-4</v>
      </c>
      <c r="BH44" s="1994">
        <f>SUM(BE44:BG44)</f>
        <v>2.9053699000000002</v>
      </c>
      <c r="BI44" s="1994">
        <v>1.99</v>
      </c>
      <c r="BJ44" s="1994">
        <v>0.25161145000000001</v>
      </c>
      <c r="BK44" s="1994">
        <v>0.19942254000000001</v>
      </c>
      <c r="BL44" s="1994">
        <v>0.60900434999999997</v>
      </c>
      <c r="BM44" s="1994">
        <f>SUM(BJ44:BL44)</f>
        <v>1.06003834</v>
      </c>
      <c r="BN44" s="1994">
        <v>4.0599999999999996</v>
      </c>
      <c r="BO44" s="1997">
        <v>2.3660535199999999</v>
      </c>
      <c r="BP44" s="1997">
        <v>0.40651927999999998</v>
      </c>
      <c r="BQ44" s="1998">
        <v>1.9439999999999999E-2</v>
      </c>
      <c r="BR44" s="1994">
        <f>SUM(BO44:BQ44)</f>
        <v>2.7920127999999997</v>
      </c>
      <c r="BS44" s="1995">
        <f>SUM(BR44,BM44,BH44,BC44)</f>
        <v>9.584487639999999</v>
      </c>
      <c r="BT44" s="109">
        <f>0.966+2.295+1.5775</f>
        <v>4.8384999999999998</v>
      </c>
      <c r="BU44" s="109">
        <f>SUM(BV44:BX44)</f>
        <v>4.0170077730000004</v>
      </c>
      <c r="BV44" s="273">
        <v>1.29729114</v>
      </c>
      <c r="BW44" s="273">
        <v>2.1725037600000001</v>
      </c>
      <c r="BX44" s="273">
        <v>0.54721287299999999</v>
      </c>
      <c r="BY44" s="109">
        <f>3.5513+1.3087+1.1626</f>
        <v>6.0225999999999997</v>
      </c>
      <c r="BZ44" s="152">
        <f>SUM(CA44:CC44)</f>
        <v>3.5284170960000001</v>
      </c>
      <c r="CA44" s="152">
        <v>2.138117066</v>
      </c>
      <c r="CB44" s="152">
        <v>1.29853508</v>
      </c>
      <c r="CC44" s="152">
        <v>9.1764949999999998E-2</v>
      </c>
      <c r="CD44" s="152">
        <f>0.9959+0.1542+2.174</f>
        <v>3.3241000000000001</v>
      </c>
      <c r="CE44" s="152">
        <f>SUM(CF44:CH44)</f>
        <v>1.9875086599999998</v>
      </c>
      <c r="CF44" s="152">
        <v>1.6873400599999999</v>
      </c>
      <c r="CG44" s="152">
        <v>0.14055000000000001</v>
      </c>
      <c r="CH44" s="152">
        <v>0.1596186</v>
      </c>
      <c r="CI44" s="152">
        <f>3.603+0.8617+0.3295</f>
        <v>4.7942000000000009</v>
      </c>
      <c r="CJ44" s="152"/>
      <c r="CK44" s="152">
        <f>SUM(CL44:CN44)</f>
        <v>3.3769492909999999</v>
      </c>
      <c r="CL44" s="152">
        <v>2.20471789</v>
      </c>
      <c r="CM44" s="152">
        <v>8.7669100999999999E-2</v>
      </c>
      <c r="CN44" s="152">
        <v>1.0845622999999998</v>
      </c>
      <c r="CO44" s="147">
        <f>SUM(CJ44,CE44,BZ44,BU44)</f>
        <v>9.532933529000001</v>
      </c>
      <c r="CP44" s="356">
        <f t="shared" si="134"/>
        <v>12.909882819999998</v>
      </c>
      <c r="CQ44" s="152">
        <v>0.28017333099999997</v>
      </c>
      <c r="CR44" s="152">
        <v>1.966244745</v>
      </c>
      <c r="CS44" s="152">
        <v>3.0130821400000003</v>
      </c>
      <c r="CT44" s="152">
        <f>SUM(CQ44:CS44)</f>
        <v>5.2595002160000002</v>
      </c>
      <c r="CU44" s="152">
        <v>2.2594194015599998</v>
      </c>
      <c r="CV44" s="152">
        <v>0.53693168978399997</v>
      </c>
      <c r="CW44" s="152">
        <v>0.81351000000000007</v>
      </c>
      <c r="CX44" s="152">
        <f>SUM(CU44:CW44)</f>
        <v>3.6098610913439995</v>
      </c>
      <c r="CY44" s="152">
        <v>0.68199180999999998</v>
      </c>
      <c r="CZ44" s="152">
        <v>0.14055010100000001</v>
      </c>
      <c r="DA44" s="152">
        <v>2.1104187300000001</v>
      </c>
      <c r="DB44" s="152">
        <f>SUM(CY44:DA44)</f>
        <v>2.9329606410000002</v>
      </c>
      <c r="DC44" s="152">
        <v>1.0841714899999999</v>
      </c>
      <c r="DD44" s="152">
        <v>1.8109566109999999</v>
      </c>
      <c r="DE44" s="152">
        <v>1.0454187400000001</v>
      </c>
      <c r="DF44" s="152">
        <f>SUM(DC44:DE44)</f>
        <v>3.9405468410000002</v>
      </c>
      <c r="DG44" s="147">
        <f>CT44+CX44+DB44+DF44</f>
        <v>15.742868789344001</v>
      </c>
      <c r="DH44" s="1172">
        <v>1.1978312500000001</v>
      </c>
      <c r="DI44" s="1173">
        <v>1.81648298</v>
      </c>
      <c r="DJ44" s="1173">
        <v>2.1082850799999999</v>
      </c>
      <c r="DK44" s="1214">
        <v>2.23</v>
      </c>
      <c r="DL44" s="1176">
        <f t="shared" si="3"/>
        <v>5.12259931</v>
      </c>
      <c r="DM44" s="1176">
        <f>DH44+DI44+DK44</f>
        <v>5.2443142300000005</v>
      </c>
      <c r="DN44" s="1173">
        <v>2.0353572899999999</v>
      </c>
      <c r="DO44" s="1176">
        <v>3.4499999999999997</v>
      </c>
      <c r="DP44" s="1173">
        <v>2.6280226499999997</v>
      </c>
      <c r="DQ44" s="1176">
        <v>0.64</v>
      </c>
      <c r="DR44" s="1173">
        <v>0.73860587</v>
      </c>
      <c r="DS44" s="1176">
        <v>1.7700000000000002</v>
      </c>
      <c r="DT44" s="1176">
        <f t="shared" si="26"/>
        <v>5.4019858099999993</v>
      </c>
      <c r="DU44" s="293">
        <v>5.86</v>
      </c>
      <c r="DV44" s="1173">
        <v>0.65386538000000005</v>
      </c>
      <c r="DW44" s="293">
        <v>0.08</v>
      </c>
      <c r="DX44" s="1173">
        <v>9.2399999999999996E-2</v>
      </c>
      <c r="DY44" s="293">
        <v>2.27</v>
      </c>
      <c r="DZ44" s="1173">
        <v>2.8081201499999997</v>
      </c>
      <c r="EA44" s="293">
        <v>3.08</v>
      </c>
      <c r="EB44" s="147">
        <f>DV44+DW44+DY44</f>
        <v>3.0038653800000001</v>
      </c>
      <c r="EC44" s="1176">
        <f>DV44+DX44+DZ44</f>
        <v>3.5543855299999998</v>
      </c>
      <c r="ED44" s="293">
        <v>3.5300000000000002</v>
      </c>
      <c r="EE44" s="1173">
        <v>1.5003855000000001</v>
      </c>
      <c r="EF44" s="293">
        <v>0.32</v>
      </c>
      <c r="EG44" s="1173">
        <v>0.59707759000000005</v>
      </c>
      <c r="EH44" s="293">
        <v>0.51</v>
      </c>
      <c r="EI44" s="1173">
        <v>2.0514810299999997</v>
      </c>
      <c r="EJ44" s="293">
        <f>SUM(ED44:EH44)</f>
        <v>6.457463090000001</v>
      </c>
      <c r="EK44" s="147">
        <f>ED44+EF44+EH44</f>
        <v>4.3600000000000003</v>
      </c>
      <c r="EL44" s="1176">
        <f>EE44+EG44+EI44</f>
        <v>4.1489441199999995</v>
      </c>
      <c r="EM44" s="1177">
        <f>DL44+DT44+EC44+EL44</f>
        <v>18.227914769999998</v>
      </c>
      <c r="EN44" s="259">
        <v>17.703013323108003</v>
      </c>
      <c r="EO44" s="367">
        <v>16.135044566343002</v>
      </c>
      <c r="EP44" s="1583">
        <v>1.977290414588871</v>
      </c>
      <c r="EQ44" s="1584">
        <v>2.3681207917773017</v>
      </c>
      <c r="ER44" s="1584">
        <v>2.7595701099512113</v>
      </c>
      <c r="ES44" s="748">
        <f>EP44+EQ44+ER44</f>
        <v>7.1049813163173834</v>
      </c>
      <c r="ET44" s="1215">
        <v>5</v>
      </c>
      <c r="EU44" s="1584">
        <v>0.26377416839999995</v>
      </c>
      <c r="EV44" s="1584">
        <v>3.8331828771900818</v>
      </c>
      <c r="EW44" s="1584">
        <v>0.37276699169317734</v>
      </c>
      <c r="EX44" s="748">
        <f>EU44+EV44+EW44</f>
        <v>4.4697240372832594</v>
      </c>
      <c r="EY44" s="1215">
        <v>9.907</v>
      </c>
      <c r="EZ44" s="1585">
        <v>0.52339999999999998</v>
      </c>
      <c r="FA44" s="1585">
        <v>1.3182065672828938</v>
      </c>
      <c r="FB44" s="435">
        <v>6.5340244846836564</v>
      </c>
      <c r="FC44" s="748">
        <f>EZ44+FA44+FB44</f>
        <v>8.3756310519665504</v>
      </c>
      <c r="FD44" s="1216">
        <v>4.2</v>
      </c>
      <c r="FE44" s="1178">
        <v>1.08316798</v>
      </c>
      <c r="FF44" s="1178">
        <v>0.92973044999999999</v>
      </c>
      <c r="FG44" s="1178">
        <v>2.5793716823478867</v>
      </c>
      <c r="FH44" s="1217">
        <f>FE44+FF44+FG44</f>
        <v>4.5922701123478866</v>
      </c>
      <c r="FI44" s="1218">
        <f>FJ44</f>
        <v>7.2525779999999997</v>
      </c>
      <c r="FJ44" s="1219">
        <v>7.2525779999999997</v>
      </c>
      <c r="FK44" s="1177">
        <f>ES44+EX44+FC44+FH44</f>
        <v>24.542606517915079</v>
      </c>
      <c r="FL44" s="1183"/>
      <c r="FM44" s="1183">
        <v>26.3</v>
      </c>
      <c r="FN44" s="1184">
        <v>20.5</v>
      </c>
      <c r="FO44" s="1185">
        <f t="shared" si="23"/>
        <v>-1.7573934820849217</v>
      </c>
      <c r="FP44" s="1587">
        <v>0</v>
      </c>
      <c r="FQ44" s="1587">
        <v>1.7403343887630001</v>
      </c>
      <c r="FR44" s="1587">
        <v>1.3791323699999998</v>
      </c>
      <c r="FS44" s="1184">
        <v>7.1</v>
      </c>
      <c r="FT44" s="1182">
        <v>7.2104064800000005</v>
      </c>
      <c r="FU44" s="1186">
        <f>FP44+FQ44+FR44</f>
        <v>3.1194667587630001</v>
      </c>
      <c r="FV44" s="1587">
        <v>4.4946339482112592</v>
      </c>
      <c r="FW44" s="1587">
        <v>2.0210035792457401</v>
      </c>
      <c r="FX44" s="1587">
        <v>3.3200008305117104</v>
      </c>
      <c r="FY44" s="1184">
        <v>10.7</v>
      </c>
      <c r="FZ44" s="1182">
        <v>10.752757469999999</v>
      </c>
      <c r="GA44" s="1186">
        <f>FV44+FW44+FX44</f>
        <v>9.8356383579687083</v>
      </c>
      <c r="GB44" s="1182">
        <f t="shared" si="24"/>
        <v>17.963163949999998</v>
      </c>
      <c r="GC44" s="1186">
        <f t="shared" si="24"/>
        <v>12.955105116731708</v>
      </c>
      <c r="GD44" s="1587">
        <v>1.3902000000000001</v>
      </c>
      <c r="GE44" s="1587">
        <v>0.1406</v>
      </c>
      <c r="GF44" s="1587">
        <v>3.5042999999999997</v>
      </c>
      <c r="GG44" s="1184">
        <v>5.2</v>
      </c>
      <c r="GH44" s="1182">
        <v>5.1278923100000009</v>
      </c>
      <c r="GI44" s="1182">
        <v>5.1446194900000002</v>
      </c>
      <c r="GJ44" s="1587">
        <f>GE44+GF44+GD44</f>
        <v>5.0350999999999999</v>
      </c>
      <c r="GK44" s="1184">
        <v>8.1999999999999993</v>
      </c>
      <c r="GL44" s="1587">
        <v>4.9181000000000008</v>
      </c>
      <c r="GM44" s="1587">
        <v>0.5806</v>
      </c>
      <c r="GN44" s="1587">
        <v>1.2136</v>
      </c>
      <c r="GO44" s="1182">
        <v>7.98981326</v>
      </c>
      <c r="GP44" s="1182">
        <v>8.0193029100000004</v>
      </c>
      <c r="GQ44" s="1186">
        <f>GL44+GM44+GN44</f>
        <v>6.7123000000000008</v>
      </c>
      <c r="GR44" s="1187">
        <v>31.199999999999996</v>
      </c>
      <c r="GS44" s="1182">
        <f>FT44+FZ44+GH44+GO44</f>
        <v>31.08086952</v>
      </c>
      <c r="GT44" s="1182">
        <f>FU44+GA44+GJ44+GP44</f>
        <v>26.009508026731709</v>
      </c>
      <c r="GU44" s="1177">
        <f>FU44+GA44+GJ44+GQ44</f>
        <v>24.702505116731707</v>
      </c>
      <c r="GV44" s="1587">
        <v>1.87</v>
      </c>
      <c r="GW44" s="1587">
        <v>0.76</v>
      </c>
      <c r="GX44" s="1587">
        <v>7.083598745898831</v>
      </c>
      <c r="GY44" s="1182">
        <v>6.9586999999999994</v>
      </c>
      <c r="GZ44" s="1196">
        <f>HA44</f>
        <v>9.7135987458988318</v>
      </c>
      <c r="HA44" s="1186">
        <f>GV44+GW44+GX44</f>
        <v>9.7135987458988318</v>
      </c>
      <c r="HB44" s="1587">
        <v>1.5053345</v>
      </c>
      <c r="HC44" s="1587">
        <v>3.5704868940817889</v>
      </c>
      <c r="HD44" s="1587">
        <v>2.0191274890985187</v>
      </c>
      <c r="HE44" s="1182">
        <v>11.638</v>
      </c>
      <c r="HF44" s="1196">
        <v>10.6276248</v>
      </c>
      <c r="HG44" s="1186">
        <f>HB44+HC44+HD44</f>
        <v>7.094948883180308</v>
      </c>
      <c r="HH44" s="1290">
        <v>0.7</v>
      </c>
      <c r="HI44" s="1290">
        <v>0.1</v>
      </c>
      <c r="HJ44" s="1290">
        <v>3.4591898586557548</v>
      </c>
      <c r="HK44" s="1196">
        <v>5.6507000000000005</v>
      </c>
      <c r="HL44" s="1196">
        <v>5.7</v>
      </c>
      <c r="HM44" s="1186">
        <f>HH44+HI44+HJ44</f>
        <v>4.2591898586557546</v>
      </c>
      <c r="HN44" s="1290">
        <v>4.5999999999999996</v>
      </c>
      <c r="HO44" s="1290">
        <v>3.1</v>
      </c>
      <c r="HP44" s="1290">
        <v>2.2999999999999998</v>
      </c>
      <c r="HQ44" s="1196">
        <v>10.771599999999999</v>
      </c>
      <c r="HR44" s="1196">
        <v>11</v>
      </c>
      <c r="HS44" s="1186">
        <f>HN44+HO44+HP44</f>
        <v>10</v>
      </c>
      <c r="HT44" s="1196">
        <f>GY44+HE44+HK44+HQ44</f>
        <v>35.018999999999998</v>
      </c>
      <c r="HU44" s="1182">
        <f>HA44+HG44+HL44+HR44</f>
        <v>33.508547629079139</v>
      </c>
      <c r="HV44" s="1186">
        <f>HA44+HG44+HM44+HS44</f>
        <v>31.067737487734895</v>
      </c>
      <c r="HW44" s="1186">
        <v>0.2</v>
      </c>
      <c r="HX44" s="1186">
        <v>0.49444220140935613</v>
      </c>
      <c r="HY44" s="1186">
        <v>6.6207996802058799</v>
      </c>
      <c r="HZ44" s="1186">
        <f t="shared" si="195"/>
        <v>7.3152418816152363</v>
      </c>
      <c r="IA44" s="1182">
        <v>0.5</v>
      </c>
      <c r="IB44" s="1186">
        <v>4.8830036244234396</v>
      </c>
      <c r="IC44" s="1182"/>
      <c r="ID44" s="1186">
        <v>2.7702973864639593</v>
      </c>
      <c r="IE44" s="1182"/>
      <c r="IF44" s="1186">
        <v>1.5139945300000002</v>
      </c>
      <c r="IG44" s="1182"/>
      <c r="IH44" s="1197">
        <f t="shared" si="196"/>
        <v>9.1672955408873982</v>
      </c>
      <c r="II44" s="1182">
        <v>13.8</v>
      </c>
      <c r="IJ44" s="1197">
        <v>2.2873243765538129</v>
      </c>
      <c r="IK44" s="1196">
        <v>0</v>
      </c>
      <c r="IL44" s="1197">
        <v>0.31136611811274578</v>
      </c>
      <c r="IM44" s="1196"/>
      <c r="IN44" s="1197">
        <v>8.4651834761132143</v>
      </c>
      <c r="IO44" s="1196"/>
      <c r="IP44" s="1196">
        <v>2.5624324099999978</v>
      </c>
      <c r="IQ44" s="1197">
        <f t="shared" ref="IQ44:IQ50" si="199">IJ44+IL44+IN44</f>
        <v>11.063873970779774</v>
      </c>
      <c r="IR44" s="1182">
        <v>6.4</v>
      </c>
      <c r="IS44" s="1187">
        <v>9.3818528499999978</v>
      </c>
      <c r="IT44" s="1182">
        <f>IJ44+IL44+IP44</f>
        <v>5.1611229046665565</v>
      </c>
      <c r="IU44" s="1197">
        <v>3.5145035987512721</v>
      </c>
      <c r="IV44" s="1196"/>
      <c r="IW44" s="1197">
        <v>3.7730000000000001</v>
      </c>
      <c r="IX44" s="1182"/>
      <c r="IY44" s="1197">
        <v>2.6981562021097809</v>
      </c>
      <c r="IZ44" s="1182">
        <f>12.03869492</f>
        <v>12.038694919999999</v>
      </c>
      <c r="JA44" s="1182">
        <v>17.3</v>
      </c>
      <c r="JB44" s="1197">
        <f t="shared" si="186"/>
        <v>9.9856598008610522</v>
      </c>
      <c r="JC44" s="1182">
        <v>17.3</v>
      </c>
      <c r="JD44" s="1187">
        <v>12.038694919999999</v>
      </c>
      <c r="JE44" s="1182">
        <f>IU44+IX44+IZ44</f>
        <v>15.553198518751271</v>
      </c>
      <c r="JF44" s="1182">
        <v>44.6</v>
      </c>
      <c r="JG44" s="1952">
        <v>38</v>
      </c>
      <c r="JH44" s="1187">
        <v>37.90308519250263</v>
      </c>
      <c r="JI44" s="1196">
        <f>HZ44+IH44+IQ44+JE44-9.1</f>
        <v>33.999609912033677</v>
      </c>
      <c r="JJ44" s="1186">
        <f t="shared" si="187"/>
        <v>37.532071194143462</v>
      </c>
      <c r="JK44" s="1186"/>
      <c r="JL44" s="1186">
        <v>0</v>
      </c>
      <c r="JM44" s="1186">
        <v>1.8441729420299879</v>
      </c>
      <c r="JN44" s="1186">
        <v>4.5037062469204212</v>
      </c>
      <c r="JO44" s="1186">
        <f t="shared" si="189"/>
        <v>6.3478791889504089</v>
      </c>
      <c r="JP44" s="1182">
        <v>10.99965864</v>
      </c>
      <c r="JQ44" s="1196">
        <v>13.380438299999996</v>
      </c>
      <c r="JR44" s="1197">
        <v>13.3804383</v>
      </c>
      <c r="JS44" s="1196">
        <v>14.794904110000006</v>
      </c>
      <c r="JT44" s="1197">
        <v>14.794904109999999</v>
      </c>
      <c r="JU44" s="1196">
        <v>12.522106519999999</v>
      </c>
      <c r="JV44" s="1197">
        <v>12.522106519999999</v>
      </c>
      <c r="JW44" s="1182">
        <f>JP44+JQ44+JS44+JU44</f>
        <v>51.69710757</v>
      </c>
      <c r="JX44" s="1186">
        <f t="shared" si="197"/>
        <v>47.045328118950408</v>
      </c>
      <c r="JY44" s="1196">
        <v>70.762641299999999</v>
      </c>
      <c r="JZ44" s="1196">
        <v>84.135979500000005</v>
      </c>
      <c r="KA44" s="1196">
        <v>90.088700000000003</v>
      </c>
      <c r="KB44" s="1196">
        <v>90.088700000000003</v>
      </c>
      <c r="KC44" s="1180"/>
      <c r="KD44" s="971"/>
      <c r="KE44" s="1313">
        <f t="shared" si="122"/>
        <v>10.217989729999999</v>
      </c>
      <c r="KF44" s="1220">
        <f t="shared" si="123"/>
        <v>9.584487639999999</v>
      </c>
      <c r="KG44" s="1220">
        <f t="shared" si="124"/>
        <v>12.909882819999998</v>
      </c>
      <c r="KH44" s="1220">
        <f t="shared" si="125"/>
        <v>15.742868789344001</v>
      </c>
      <c r="KI44" s="1220">
        <f t="shared" si="126"/>
        <v>18.227914769999998</v>
      </c>
      <c r="KJ44" s="1220">
        <f t="shared" si="127"/>
        <v>24.542606517915079</v>
      </c>
      <c r="KK44" s="1220">
        <f t="shared" si="128"/>
        <v>24.702505116731707</v>
      </c>
      <c r="KL44" s="1220">
        <f t="shared" si="129"/>
        <v>31.067737487734895</v>
      </c>
      <c r="KM44" s="1220">
        <f t="shared" si="130"/>
        <v>37.532071194143462</v>
      </c>
      <c r="LE44" s="485"/>
    </row>
    <row r="45" spans="5:317" s="4" customFormat="1">
      <c r="E45" s="153" t="s">
        <v>1647</v>
      </c>
      <c r="F45" s="265">
        <f t="shared" ref="F45:BQ45" si="200">F46+F47</f>
        <v>0</v>
      </c>
      <c r="G45" s="265">
        <f t="shared" si="200"/>
        <v>10.448000000000002</v>
      </c>
      <c r="H45" s="265">
        <f t="shared" si="200"/>
        <v>0</v>
      </c>
      <c r="I45" s="265">
        <f t="shared" si="200"/>
        <v>0</v>
      </c>
      <c r="J45" s="265">
        <f t="shared" si="200"/>
        <v>0</v>
      </c>
      <c r="K45" s="265">
        <f t="shared" si="200"/>
        <v>10.9</v>
      </c>
      <c r="L45" s="265">
        <f t="shared" si="200"/>
        <v>0</v>
      </c>
      <c r="M45" s="265">
        <f t="shared" si="200"/>
        <v>3.5</v>
      </c>
      <c r="N45" s="265">
        <f t="shared" si="200"/>
        <v>0</v>
      </c>
      <c r="O45" s="265">
        <f t="shared" si="200"/>
        <v>0</v>
      </c>
      <c r="P45" s="265">
        <f t="shared" si="200"/>
        <v>0</v>
      </c>
      <c r="Q45" s="265">
        <f t="shared" si="200"/>
        <v>3</v>
      </c>
      <c r="R45" s="265">
        <f t="shared" si="200"/>
        <v>0</v>
      </c>
      <c r="S45" s="265">
        <f t="shared" si="200"/>
        <v>0</v>
      </c>
      <c r="T45" s="265">
        <f t="shared" si="200"/>
        <v>0</v>
      </c>
      <c r="U45" s="265">
        <f t="shared" si="200"/>
        <v>10.4</v>
      </c>
      <c r="V45" s="265">
        <f t="shared" si="200"/>
        <v>0</v>
      </c>
      <c r="W45" s="265">
        <f t="shared" si="200"/>
        <v>1.1000000000000001</v>
      </c>
      <c r="X45" s="265">
        <f t="shared" si="200"/>
        <v>4.12</v>
      </c>
      <c r="Y45" s="265">
        <f t="shared" si="200"/>
        <v>1.8</v>
      </c>
      <c r="Z45" s="265">
        <f t="shared" si="200"/>
        <v>1.53</v>
      </c>
      <c r="AA45" s="265">
        <f t="shared" si="200"/>
        <v>0.79</v>
      </c>
      <c r="AB45" s="265">
        <f t="shared" si="200"/>
        <v>0.81803583000000002</v>
      </c>
      <c r="AC45" s="265">
        <f t="shared" si="200"/>
        <v>0.84700180999999997</v>
      </c>
      <c r="AD45" s="265">
        <f t="shared" si="200"/>
        <v>0.58591808999999995</v>
      </c>
      <c r="AE45" s="265">
        <f t="shared" si="200"/>
        <v>4.4000000000000004</v>
      </c>
      <c r="AF45" s="265">
        <f t="shared" si="200"/>
        <v>2.2509557299999998</v>
      </c>
      <c r="AG45" s="265">
        <f t="shared" si="200"/>
        <v>1.8</v>
      </c>
      <c r="AH45" s="265">
        <f t="shared" si="200"/>
        <v>1.82</v>
      </c>
      <c r="AI45" s="265">
        <f t="shared" si="200"/>
        <v>0.8</v>
      </c>
      <c r="AJ45" s="265">
        <f t="shared" si="200"/>
        <v>0.56999999999999995</v>
      </c>
      <c r="AK45" s="265">
        <f t="shared" si="200"/>
        <v>0.4</v>
      </c>
      <c r="AL45" s="265">
        <f t="shared" si="200"/>
        <v>0.34</v>
      </c>
      <c r="AM45" s="265">
        <f t="shared" si="200"/>
        <v>3.47</v>
      </c>
      <c r="AN45" s="265">
        <f t="shared" si="200"/>
        <v>2.7300000000000004</v>
      </c>
      <c r="AO45" s="265">
        <f t="shared" si="200"/>
        <v>0.3</v>
      </c>
      <c r="AP45" s="265">
        <f t="shared" si="200"/>
        <v>2</v>
      </c>
      <c r="AQ45" s="265">
        <f t="shared" si="200"/>
        <v>0.4</v>
      </c>
      <c r="AR45" s="265">
        <f t="shared" si="200"/>
        <v>1.0619034200000002</v>
      </c>
      <c r="AS45" s="265">
        <f t="shared" si="200"/>
        <v>3.2</v>
      </c>
      <c r="AT45" s="265">
        <f t="shared" si="200"/>
        <v>1.23070075</v>
      </c>
      <c r="AU45" s="265">
        <f t="shared" si="200"/>
        <v>3.13</v>
      </c>
      <c r="AV45" s="265">
        <f t="shared" si="200"/>
        <v>4.2926041700000006</v>
      </c>
      <c r="AW45" s="265">
        <f t="shared" si="200"/>
        <v>0</v>
      </c>
      <c r="AX45" s="357">
        <f t="shared" si="200"/>
        <v>13.3935599</v>
      </c>
      <c r="AY45" s="357">
        <f t="shared" si="200"/>
        <v>0</v>
      </c>
      <c r="AZ45" s="357">
        <f t="shared" si="200"/>
        <v>1.5825135000000001</v>
      </c>
      <c r="BA45" s="357">
        <f t="shared" si="200"/>
        <v>0.69915470000000002</v>
      </c>
      <c r="BB45" s="357">
        <f t="shared" si="200"/>
        <v>1.3714189000000001</v>
      </c>
      <c r="BC45" s="357">
        <f t="shared" si="200"/>
        <v>3.6530871</v>
      </c>
      <c r="BD45" s="357">
        <f t="shared" si="200"/>
        <v>13.21</v>
      </c>
      <c r="BE45" s="357">
        <f t="shared" si="200"/>
        <v>2.07631E-2</v>
      </c>
      <c r="BF45" s="357">
        <f t="shared" si="200"/>
        <v>4.3978099999999999E-2</v>
      </c>
      <c r="BG45" s="357">
        <f t="shared" si="200"/>
        <v>0.94434020000000007</v>
      </c>
      <c r="BH45" s="357">
        <f t="shared" si="200"/>
        <v>1.0090814000000001</v>
      </c>
      <c r="BI45" s="357">
        <f t="shared" si="200"/>
        <v>11.18</v>
      </c>
      <c r="BJ45" s="357">
        <f t="shared" si="200"/>
        <v>3.1E-6</v>
      </c>
      <c r="BK45" s="357">
        <f t="shared" si="200"/>
        <v>0.56615444999999998</v>
      </c>
      <c r="BL45" s="357">
        <f t="shared" si="200"/>
        <v>1.1727286800000001</v>
      </c>
      <c r="BM45" s="357">
        <f t="shared" si="200"/>
        <v>1.7388862299999999</v>
      </c>
      <c r="BN45" s="357">
        <f t="shared" si="200"/>
        <v>6.76</v>
      </c>
      <c r="BO45" s="357">
        <f t="shared" si="200"/>
        <v>1.0114396699999999</v>
      </c>
      <c r="BP45" s="357">
        <f t="shared" si="200"/>
        <v>0</v>
      </c>
      <c r="BQ45" s="357">
        <f t="shared" si="200"/>
        <v>2.2600238800000003</v>
      </c>
      <c r="BR45" s="357">
        <f t="shared" ref="BR45:DY45" si="201">BR46+BR47</f>
        <v>3.27146355</v>
      </c>
      <c r="BS45" s="357">
        <f t="shared" si="201"/>
        <v>9.672518280000002</v>
      </c>
      <c r="BT45" s="265">
        <f t="shared" si="201"/>
        <v>2.6677999999999997</v>
      </c>
      <c r="BU45" s="265">
        <f t="shared" si="201"/>
        <v>1.0577690400000002</v>
      </c>
      <c r="BV45" s="265">
        <f t="shared" si="201"/>
        <v>2.1099999999999998E-5</v>
      </c>
      <c r="BW45" s="265">
        <f t="shared" si="201"/>
        <v>0.88144415000000009</v>
      </c>
      <c r="BX45" s="265">
        <f t="shared" si="201"/>
        <v>0.17630379000000002</v>
      </c>
      <c r="BY45" s="265">
        <f t="shared" si="201"/>
        <v>2.7822</v>
      </c>
      <c r="BZ45" s="265">
        <f t="shared" si="201"/>
        <v>2.3139002940000002</v>
      </c>
      <c r="CA45" s="265">
        <f t="shared" si="201"/>
        <v>0.55353936400000003</v>
      </c>
      <c r="CB45" s="265">
        <f t="shared" si="201"/>
        <v>3.9999999999999998E-6</v>
      </c>
      <c r="CC45" s="265">
        <f t="shared" si="201"/>
        <v>1.7603569300000002</v>
      </c>
      <c r="CD45" s="265">
        <f t="shared" si="201"/>
        <v>2.1917999999999997</v>
      </c>
      <c r="CE45" s="265">
        <f t="shared" si="201"/>
        <v>0.64517189000000008</v>
      </c>
      <c r="CF45" s="265">
        <f t="shared" si="201"/>
        <v>0.64517189000000008</v>
      </c>
      <c r="CG45" s="265">
        <f t="shared" si="201"/>
        <v>0</v>
      </c>
      <c r="CH45" s="265">
        <f t="shared" si="201"/>
        <v>0</v>
      </c>
      <c r="CI45" s="265">
        <f t="shared" si="201"/>
        <v>2.5149999999999997</v>
      </c>
      <c r="CJ45" s="265">
        <f t="shared" si="201"/>
        <v>0</v>
      </c>
      <c r="CK45" s="265">
        <f t="shared" si="201"/>
        <v>0.22766254000000002</v>
      </c>
      <c r="CL45" s="265">
        <f t="shared" si="201"/>
        <v>0.20392004</v>
      </c>
      <c r="CM45" s="265">
        <f t="shared" si="201"/>
        <v>2.37425E-2</v>
      </c>
      <c r="CN45" s="265">
        <f t="shared" si="201"/>
        <v>0</v>
      </c>
      <c r="CO45" s="265">
        <f t="shared" si="201"/>
        <v>4.0168412240000002</v>
      </c>
      <c r="CP45" s="357">
        <f t="shared" si="201"/>
        <v>4.2445037640000001</v>
      </c>
      <c r="CQ45" s="265">
        <f t="shared" si="201"/>
        <v>0.91506067000999991</v>
      </c>
      <c r="CR45" s="265">
        <f t="shared" si="201"/>
        <v>0</v>
      </c>
      <c r="CS45" s="265">
        <f t="shared" si="201"/>
        <v>0.32544899999999999</v>
      </c>
      <c r="CT45" s="265">
        <f t="shared" si="201"/>
        <v>1.24050967001</v>
      </c>
      <c r="CU45" s="265">
        <f t="shared" si="201"/>
        <v>0.76718153759660002</v>
      </c>
      <c r="CV45" s="265">
        <f t="shared" si="201"/>
        <v>0.87926415334849994</v>
      </c>
      <c r="CW45" s="265">
        <f t="shared" si="201"/>
        <v>0.88065468448099993</v>
      </c>
      <c r="CX45" s="265">
        <f t="shared" si="201"/>
        <v>2.5271003754260999</v>
      </c>
      <c r="CY45" s="265">
        <f t="shared" si="201"/>
        <v>0.21545215810000001</v>
      </c>
      <c r="CZ45" s="265">
        <f t="shared" si="201"/>
        <v>3.9999999999999998E-7</v>
      </c>
      <c r="DA45" s="265">
        <f t="shared" si="201"/>
        <v>0.29753420000000003</v>
      </c>
      <c r="DB45" s="265">
        <f t="shared" si="201"/>
        <v>0.51298675810000005</v>
      </c>
      <c r="DC45" s="265">
        <f t="shared" si="201"/>
        <v>0.18045101</v>
      </c>
      <c r="DD45" s="265">
        <f t="shared" si="201"/>
        <v>0.709072331</v>
      </c>
      <c r="DE45" s="265">
        <f t="shared" si="201"/>
        <v>1.5327267656000001</v>
      </c>
      <c r="DF45" s="265">
        <f t="shared" si="201"/>
        <v>2.4222501066</v>
      </c>
      <c r="DG45" s="265">
        <f t="shared" si="201"/>
        <v>6.7028469101360999</v>
      </c>
      <c r="DH45" s="1155">
        <f t="shared" si="201"/>
        <v>6.0000000000000005E-2</v>
      </c>
      <c r="DI45" s="1156">
        <f t="shared" si="201"/>
        <v>1.02</v>
      </c>
      <c r="DJ45" s="1156">
        <f t="shared" si="201"/>
        <v>1.1499999999999999</v>
      </c>
      <c r="DK45" s="1273">
        <f t="shared" si="201"/>
        <v>5.88</v>
      </c>
      <c r="DL45" s="1157">
        <f t="shared" si="3"/>
        <v>2.23</v>
      </c>
      <c r="DM45" s="1273">
        <f t="shared" si="201"/>
        <v>6.96</v>
      </c>
      <c r="DN45" s="1156">
        <f t="shared" si="201"/>
        <v>0.78</v>
      </c>
      <c r="DO45" s="1273">
        <f t="shared" si="201"/>
        <v>0.76</v>
      </c>
      <c r="DP45" s="1156">
        <f t="shared" si="201"/>
        <v>0.2</v>
      </c>
      <c r="DQ45" s="1273">
        <f t="shared" si="201"/>
        <v>0</v>
      </c>
      <c r="DR45" s="1156">
        <f t="shared" si="201"/>
        <v>0.03</v>
      </c>
      <c r="DS45" s="1273">
        <f t="shared" si="201"/>
        <v>2.16</v>
      </c>
      <c r="DT45" s="1157">
        <f t="shared" si="26"/>
        <v>1.01</v>
      </c>
      <c r="DU45" s="292">
        <v>2.92</v>
      </c>
      <c r="DV45" s="1156">
        <v>6.2539999999999998E-2</v>
      </c>
      <c r="DW45" s="292">
        <f t="shared" si="201"/>
        <v>0.16</v>
      </c>
      <c r="DX45" s="1156">
        <f t="shared" si="201"/>
        <v>0</v>
      </c>
      <c r="DY45" s="292">
        <f t="shared" si="201"/>
        <v>5.8900000000000006</v>
      </c>
      <c r="DZ45" s="1156">
        <f>DZ46+DZ47</f>
        <v>0.11</v>
      </c>
      <c r="EA45" s="292">
        <v>6.8</v>
      </c>
      <c r="EB45" s="1273">
        <f t="shared" ref="EB45:EH45" si="202">EB46+EB47</f>
        <v>6.41</v>
      </c>
      <c r="EC45" s="1157">
        <f t="shared" si="202"/>
        <v>0.47000000000000003</v>
      </c>
      <c r="ED45" s="292">
        <f t="shared" si="202"/>
        <v>0.8</v>
      </c>
      <c r="EE45" s="1156">
        <f t="shared" si="202"/>
        <v>0.02</v>
      </c>
      <c r="EF45" s="292">
        <f t="shared" si="202"/>
        <v>0</v>
      </c>
      <c r="EG45" s="1156">
        <f t="shared" si="202"/>
        <v>0.12</v>
      </c>
      <c r="EH45" s="292">
        <f t="shared" si="202"/>
        <v>3.74</v>
      </c>
      <c r="EI45" s="1156">
        <f>EI46+EI47</f>
        <v>0.1</v>
      </c>
      <c r="EJ45" s="292">
        <f>EJ46+EJ47</f>
        <v>4.68</v>
      </c>
      <c r="EK45" s="1273">
        <f>EK46+EK47</f>
        <v>4.54</v>
      </c>
      <c r="EL45" s="1157">
        <f>EL46+EL47</f>
        <v>0.24000000000000002</v>
      </c>
      <c r="EM45" s="1158">
        <f>EM46+EM47</f>
        <v>3.95</v>
      </c>
      <c r="EN45" s="253">
        <v>21.15540689428272</v>
      </c>
      <c r="EO45" s="366">
        <v>19.222324399238751</v>
      </c>
      <c r="EP45" s="1578">
        <f t="shared" ref="EP45:EZ45" si="203">EP46+EP47</f>
        <v>0.84369966394347751</v>
      </c>
      <c r="EQ45" s="1576">
        <f t="shared" si="203"/>
        <v>0.16523110771379429</v>
      </c>
      <c r="ER45" s="1594">
        <f t="shared" si="203"/>
        <v>0.65913675464612642</v>
      </c>
      <c r="ES45" s="746">
        <f t="shared" si="203"/>
        <v>1.6680675263033982</v>
      </c>
      <c r="ET45" s="1160">
        <f>ET46+ET47</f>
        <v>0.5</v>
      </c>
      <c r="EU45" s="1274">
        <f t="shared" si="203"/>
        <v>0.65536754014257936</v>
      </c>
      <c r="EV45" s="1274">
        <f t="shared" si="203"/>
        <v>0.12848959160784379</v>
      </c>
      <c r="EW45" s="1274">
        <f t="shared" si="203"/>
        <v>0.68537462713182518</v>
      </c>
      <c r="EX45" s="746">
        <f t="shared" si="203"/>
        <v>1.4692317588822483</v>
      </c>
      <c r="EY45" s="1160">
        <f t="shared" si="203"/>
        <v>10.600000000000001</v>
      </c>
      <c r="EZ45" s="1275">
        <f t="shared" si="203"/>
        <v>0.15659981850997776</v>
      </c>
      <c r="FA45" s="1275">
        <f>FA46+FA47</f>
        <v>0.99606250400592034</v>
      </c>
      <c r="FB45" s="1275">
        <f>FB46+FB47</f>
        <v>0.82130544138722406</v>
      </c>
      <c r="FC45" s="1259">
        <f>EZ45+FA45+FB45</f>
        <v>1.9739677639031221</v>
      </c>
      <c r="FD45" s="1161">
        <v>2.2799999999999998</v>
      </c>
      <c r="FE45" s="1275">
        <f>FE46+FE47</f>
        <v>0.76154382332324011</v>
      </c>
      <c r="FF45" s="1275">
        <f>FF46+FF47</f>
        <v>0.13631661580050064</v>
      </c>
      <c r="FG45" s="1275">
        <f>FG46+FG47</f>
        <v>1.2250561544988494</v>
      </c>
      <c r="FH45" s="1261">
        <f>FE45+FF45+FG45</f>
        <v>2.1229165936225902</v>
      </c>
      <c r="FI45" s="1160">
        <f>FI46+FI47</f>
        <v>0</v>
      </c>
      <c r="FJ45" s="1164">
        <v>4.7</v>
      </c>
      <c r="FK45" s="1158">
        <f>ES45+EX45+FC45+FE45+FF45+FG45</f>
        <v>7.2341836427113586</v>
      </c>
      <c r="FL45" s="1165"/>
      <c r="FM45" s="1165">
        <v>31.5</v>
      </c>
      <c r="FN45" s="1264">
        <v>1.5</v>
      </c>
      <c r="FO45" s="1167">
        <f t="shared" si="23"/>
        <v>-24.265816357288642</v>
      </c>
      <c r="FP45" s="1212">
        <f>FP46+FP47</f>
        <v>0.31584666534181</v>
      </c>
      <c r="FQ45" s="1212">
        <f>FQ46+FQ47</f>
        <v>0.41074949285520002</v>
      </c>
      <c r="FR45" s="1212">
        <f>FR46+FR47</f>
        <v>0.16469634661776</v>
      </c>
      <c r="FS45" s="1264">
        <v>1.8</v>
      </c>
      <c r="FT45" s="1213">
        <f>FT46+FT47</f>
        <v>1.7680887130901326</v>
      </c>
      <c r="FU45" s="1212">
        <f>FU46+FU47</f>
        <v>0.89129250481476996</v>
      </c>
      <c r="FV45" s="1212">
        <f>FV46+FV47</f>
        <v>1.4407174022049998</v>
      </c>
      <c r="FW45" s="1212">
        <f>FW46+FW47</f>
        <v>0</v>
      </c>
      <c r="FX45" s="1212">
        <f>FX46+FX47</f>
        <v>0.86833103258428002</v>
      </c>
      <c r="FY45" s="1264">
        <v>12.1</v>
      </c>
      <c r="FZ45" s="1213">
        <f>FZ46+FZ47</f>
        <v>26.556227160000002</v>
      </c>
      <c r="GA45" s="1267">
        <f>FX45+FW45+FV45</f>
        <v>2.3090484347892799</v>
      </c>
      <c r="GB45" s="1213">
        <f t="shared" si="24"/>
        <v>28.324315873090136</v>
      </c>
      <c r="GC45" s="1267">
        <f t="shared" si="24"/>
        <v>3.2003409396040499</v>
      </c>
      <c r="GD45" s="1212">
        <f>GD46+GD47</f>
        <v>0</v>
      </c>
      <c r="GE45" s="1212">
        <f>GE46+GE47</f>
        <v>0.155</v>
      </c>
      <c r="GF45" s="1212">
        <f>GF46+GF47</f>
        <v>0.51200000000000001</v>
      </c>
      <c r="GG45" s="1264">
        <v>5</v>
      </c>
      <c r="GH45" s="1213">
        <f>GH46+GH47</f>
        <v>4.9501408999999992</v>
      </c>
      <c r="GI45" s="1213">
        <f>GI46+GI47</f>
        <v>4.9430994999999998</v>
      </c>
      <c r="GJ45" s="1212">
        <f>GD45+GF45+GE45</f>
        <v>0.66700000000000004</v>
      </c>
      <c r="GK45" s="1264">
        <v>10.7</v>
      </c>
      <c r="GL45" s="1169">
        <f t="shared" ref="GL45:GQ45" si="204">GL46+GL47</f>
        <v>1.718</v>
      </c>
      <c r="GM45" s="1169">
        <f t="shared" si="204"/>
        <v>0.19600000000000001</v>
      </c>
      <c r="GN45" s="1169">
        <f t="shared" si="204"/>
        <v>1.1360000000000001</v>
      </c>
      <c r="GO45" s="1213">
        <f t="shared" si="204"/>
        <v>8.6488367299999993</v>
      </c>
      <c r="GP45" s="1213">
        <f t="shared" si="204"/>
        <v>18.975795018971507</v>
      </c>
      <c r="GQ45" s="1267">
        <f t="shared" si="204"/>
        <v>3.05</v>
      </c>
      <c r="GR45" s="1268">
        <v>29.6</v>
      </c>
      <c r="GS45" s="1213">
        <f t="shared" ref="GS45:HA45" si="205">GS46+GS47</f>
        <v>41.923293503090136</v>
      </c>
      <c r="GT45" s="1213">
        <f t="shared" si="205"/>
        <v>22.843135958575559</v>
      </c>
      <c r="GU45" s="1158">
        <f t="shared" si="205"/>
        <v>6.9173409396040499</v>
      </c>
      <c r="GV45" s="1169">
        <f t="shared" si="205"/>
        <v>0</v>
      </c>
      <c r="GW45" s="1169">
        <f t="shared" si="205"/>
        <v>0</v>
      </c>
      <c r="GX45" s="1169">
        <f t="shared" si="205"/>
        <v>1.2061595946578947</v>
      </c>
      <c r="GY45" s="1213">
        <f t="shared" si="205"/>
        <v>3.0116379999999996</v>
      </c>
      <c r="GZ45" s="1213">
        <f t="shared" si="205"/>
        <v>1.2061595946578947</v>
      </c>
      <c r="HA45" s="1267">
        <f t="shared" si="205"/>
        <v>1.2061595946578947</v>
      </c>
      <c r="HB45" s="1169">
        <f t="shared" ref="HB45:HU45" si="206">HB46+HB47</f>
        <v>0.34574602602173882</v>
      </c>
      <c r="HC45" s="1169">
        <f t="shared" si="206"/>
        <v>0.98799183788254585</v>
      </c>
      <c r="HD45" s="1169">
        <f t="shared" si="206"/>
        <v>2.7053832212714734E-3</v>
      </c>
      <c r="HE45" s="1213">
        <f t="shared" si="206"/>
        <v>27.281019099999998</v>
      </c>
      <c r="HF45" s="1213">
        <f t="shared" si="206"/>
        <v>31.436143650552403</v>
      </c>
      <c r="HG45" s="1267">
        <f>HG46+HG47</f>
        <v>1.3364432471255561</v>
      </c>
      <c r="HH45" s="1169">
        <f>HH46+HH47</f>
        <v>0.26847325782283532</v>
      </c>
      <c r="HI45" s="1169">
        <f>HI46+HI47</f>
        <v>0.66878135994724053</v>
      </c>
      <c r="HJ45" s="1169">
        <f>HJ46+HJ47</f>
        <v>1.3916630469773874</v>
      </c>
      <c r="HK45" s="1213">
        <f t="shared" si="206"/>
        <v>4.7969746999999998</v>
      </c>
      <c r="HL45" s="1213">
        <f t="shared" si="206"/>
        <v>7.1</v>
      </c>
      <c r="HM45" s="1267">
        <f>HL46+HL47</f>
        <v>7.1</v>
      </c>
      <c r="HN45" s="1169">
        <f>HN46+HN47</f>
        <v>3.1020824860706684</v>
      </c>
      <c r="HO45" s="1169">
        <f>HO46+HO47</f>
        <v>0</v>
      </c>
      <c r="HP45" s="1169">
        <f>HP46+HP47</f>
        <v>1.2999999999999998</v>
      </c>
      <c r="HQ45" s="1213">
        <f t="shared" si="206"/>
        <v>9.8387662700000007</v>
      </c>
      <c r="HR45" s="1213">
        <f t="shared" si="206"/>
        <v>7.6999999999999993</v>
      </c>
      <c r="HS45" s="1267">
        <f>HS46+HS47</f>
        <v>4.4020824860706682</v>
      </c>
      <c r="HT45" s="1213">
        <f>HT46+HT47</f>
        <v>44.92839807</v>
      </c>
      <c r="HU45" s="1213">
        <f t="shared" si="206"/>
        <v>17.342602841783449</v>
      </c>
      <c r="HV45" s="1267">
        <f t="shared" ref="HV45:IH45" si="207">HV46+HV47</f>
        <v>9.2736029926015817</v>
      </c>
      <c r="HW45" s="1212">
        <f t="shared" si="207"/>
        <v>2.4718608401581388E-4</v>
      </c>
      <c r="HX45" s="1212">
        <f>HX46+HX47</f>
        <v>0.15156768178920271</v>
      </c>
      <c r="HY45" s="1212">
        <f t="shared" si="207"/>
        <v>2.2140941043290709</v>
      </c>
      <c r="HZ45" s="1212">
        <f t="shared" si="207"/>
        <v>2.3659089722022895</v>
      </c>
      <c r="IA45" s="1213">
        <f t="shared" si="207"/>
        <v>0.1</v>
      </c>
      <c r="IB45" s="1212">
        <f t="shared" si="207"/>
        <v>1.9110682317944119</v>
      </c>
      <c r="IC45" s="1213">
        <f t="shared" si="207"/>
        <v>0</v>
      </c>
      <c r="ID45" s="1212">
        <f t="shared" si="207"/>
        <v>0.19126126698586987</v>
      </c>
      <c r="IE45" s="1213">
        <f t="shared" si="207"/>
        <v>0</v>
      </c>
      <c r="IF45" s="1212">
        <f t="shared" si="207"/>
        <v>0.30372853139885381</v>
      </c>
      <c r="IG45" s="1213">
        <f t="shared" si="207"/>
        <v>0</v>
      </c>
      <c r="IH45" s="1212">
        <f t="shared" si="207"/>
        <v>2.4060580301791354</v>
      </c>
      <c r="II45" s="1213">
        <f t="shared" ref="II45:JA45" si="208">II46+II47</f>
        <v>14.9</v>
      </c>
      <c r="IJ45" s="1212">
        <f t="shared" si="208"/>
        <v>6.0383511120525014E-2</v>
      </c>
      <c r="IK45" s="1213">
        <f t="shared" si="208"/>
        <v>0</v>
      </c>
      <c r="IL45" s="1212">
        <f t="shared" si="208"/>
        <v>0</v>
      </c>
      <c r="IM45" s="1213">
        <f t="shared" si="208"/>
        <v>0</v>
      </c>
      <c r="IN45" s="1212">
        <f t="shared" si="208"/>
        <v>3.0696467521876256</v>
      </c>
      <c r="IO45" s="1213">
        <f t="shared" si="208"/>
        <v>0</v>
      </c>
      <c r="IP45" s="1213">
        <f t="shared" si="208"/>
        <v>63.621356120000009</v>
      </c>
      <c r="IQ45" s="1212">
        <f t="shared" si="199"/>
        <v>3.1300302633081505</v>
      </c>
      <c r="IR45" s="1213">
        <v>69.099999999999994</v>
      </c>
      <c r="IS45" s="1309">
        <v>63.681356120000011</v>
      </c>
      <c r="IT45" s="1213">
        <f>IT46+IT47</f>
        <v>63.681739631120536</v>
      </c>
      <c r="IU45" s="1212">
        <f t="shared" si="208"/>
        <v>1.9005553708386034</v>
      </c>
      <c r="IV45" s="1212">
        <f t="shared" si="208"/>
        <v>0</v>
      </c>
      <c r="IW45" s="1212">
        <f t="shared" si="208"/>
        <v>0.17324012320323109</v>
      </c>
      <c r="IX45" s="1212">
        <f t="shared" si="208"/>
        <v>0</v>
      </c>
      <c r="IY45" s="1212">
        <f t="shared" si="208"/>
        <v>0.23722317689339883</v>
      </c>
      <c r="IZ45" s="1213">
        <f t="shared" si="208"/>
        <v>63.983029650479871</v>
      </c>
      <c r="JA45" s="1213">
        <f t="shared" si="208"/>
        <v>10.3</v>
      </c>
      <c r="JB45" s="1212">
        <f t="shared" si="186"/>
        <v>2.3110186709352334</v>
      </c>
      <c r="JC45" s="1213">
        <f>JC46+JC47</f>
        <v>10.3</v>
      </c>
      <c r="JD45" s="1309">
        <v>3.0690219499999998</v>
      </c>
      <c r="JE45" s="1213">
        <f>JE46+JE47</f>
        <v>65.883585021318467</v>
      </c>
      <c r="JF45" s="1213">
        <v>98.6</v>
      </c>
      <c r="JG45" s="1954">
        <f>JG46+JG47</f>
        <v>94.399999999999991</v>
      </c>
      <c r="JH45" s="1309">
        <v>71.522345072381441</v>
      </c>
      <c r="JI45" s="1213">
        <f t="shared" ref="JI45:JZ45" si="209">JI46+JI47</f>
        <v>70.485582287008043</v>
      </c>
      <c r="JJ45" s="1212">
        <f t="shared" si="187"/>
        <v>10.213015936624808</v>
      </c>
      <c r="JK45" s="1212"/>
      <c r="JL45" s="1212">
        <f t="shared" ref="JL45:JN45" si="210">JL46+JL47</f>
        <v>0</v>
      </c>
      <c r="JM45" s="1212">
        <f t="shared" si="210"/>
        <v>0.13945575504543145</v>
      </c>
      <c r="JN45" s="1212">
        <f t="shared" si="210"/>
        <v>2.0920231273191936</v>
      </c>
      <c r="JO45" s="1169">
        <f t="shared" si="189"/>
        <v>2.231478882364625</v>
      </c>
      <c r="JP45" s="1213">
        <f t="shared" si="209"/>
        <v>1.4480713000000001</v>
      </c>
      <c r="JQ45" s="1213">
        <f t="shared" si="209"/>
        <v>4.9470036519999994</v>
      </c>
      <c r="JR45" s="1212">
        <f t="shared" ref="JR45" si="211">JR46+JR47</f>
        <v>4.9470036519999994</v>
      </c>
      <c r="JS45" s="1213">
        <f t="shared" si="209"/>
        <v>2.05075772</v>
      </c>
      <c r="JT45" s="1212">
        <f t="shared" ref="JT45" si="212">JT46+JT47</f>
        <v>2.05075772</v>
      </c>
      <c r="JU45" s="1213">
        <f t="shared" si="209"/>
        <v>4.1889707600000001</v>
      </c>
      <c r="JV45" s="1212">
        <f t="shared" ref="JV45:JX45" si="213">JV46+JV47</f>
        <v>4.1889707600000001</v>
      </c>
      <c r="JW45" s="1213">
        <f t="shared" si="209"/>
        <v>12.634803432</v>
      </c>
      <c r="JX45" s="1212">
        <f t="shared" si="213"/>
        <v>13.418211014364624</v>
      </c>
      <c r="JY45" s="1213">
        <f t="shared" si="209"/>
        <v>39.393907672000005</v>
      </c>
      <c r="JZ45" s="1213">
        <f t="shared" si="209"/>
        <v>39.349447871999999</v>
      </c>
      <c r="KA45" s="1213">
        <f t="shared" ref="KA45:KB45" si="214">KA46+KA47</f>
        <v>31.121901491391341</v>
      </c>
      <c r="KB45" s="1213">
        <f t="shared" si="214"/>
        <v>31.121901491391341</v>
      </c>
      <c r="KC45" s="1303"/>
      <c r="KD45" s="971"/>
      <c r="KE45" s="1791">
        <f t="shared" si="122"/>
        <v>13.3935599</v>
      </c>
      <c r="KF45" s="1171">
        <f t="shared" si="123"/>
        <v>9.672518280000002</v>
      </c>
      <c r="KG45" s="1171">
        <f t="shared" si="124"/>
        <v>4.2445037640000001</v>
      </c>
      <c r="KH45" s="1171">
        <f t="shared" si="125"/>
        <v>6.7028469101360999</v>
      </c>
      <c r="KI45" s="1171">
        <f t="shared" si="126"/>
        <v>3.95</v>
      </c>
      <c r="KJ45" s="1171">
        <f t="shared" si="127"/>
        <v>7.2341836427113586</v>
      </c>
      <c r="KK45" s="1171">
        <f t="shared" si="128"/>
        <v>6.9173409396040499</v>
      </c>
      <c r="KL45" s="1171">
        <f t="shared" si="129"/>
        <v>9.2736029926015817</v>
      </c>
      <c r="KM45" s="1171">
        <f t="shared" si="130"/>
        <v>10.213015936624808</v>
      </c>
      <c r="KO45" s="2172"/>
      <c r="KP45" s="971"/>
      <c r="KQ45" s="971"/>
      <c r="KR45" s="971"/>
      <c r="KS45" s="971"/>
      <c r="KT45" s="971"/>
      <c r="KU45" s="971"/>
      <c r="KV45" s="971"/>
      <c r="KW45" s="971"/>
      <c r="KX45" s="971"/>
      <c r="LE45" s="485"/>
    </row>
    <row r="46" spans="5:317">
      <c r="E46" s="91" t="s">
        <v>423</v>
      </c>
      <c r="F46" s="248"/>
      <c r="G46" s="2136">
        <v>9.0420000000000016</v>
      </c>
      <c r="H46" s="2136"/>
      <c r="I46" s="2136"/>
      <c r="J46" s="2136"/>
      <c r="K46" s="2136">
        <v>9.5</v>
      </c>
      <c r="L46" s="2136"/>
      <c r="M46" s="2136">
        <v>1.1000000000000001</v>
      </c>
      <c r="N46" s="2136"/>
      <c r="O46" s="2136"/>
      <c r="P46" s="2136"/>
      <c r="Q46" s="2136">
        <v>1.2</v>
      </c>
      <c r="R46" s="2136"/>
      <c r="S46" s="2136"/>
      <c r="T46" s="2136"/>
      <c r="U46" s="2136">
        <v>5.5</v>
      </c>
      <c r="V46" s="2136"/>
      <c r="W46" s="152">
        <v>0.3</v>
      </c>
      <c r="X46" s="147">
        <f>SUM(Y46,Z46,AA46)</f>
        <v>2.1800000000000002</v>
      </c>
      <c r="Y46" s="152">
        <v>1.01</v>
      </c>
      <c r="Z46" s="152">
        <v>0.65</v>
      </c>
      <c r="AA46" s="152">
        <v>0.52</v>
      </c>
      <c r="AB46" s="152">
        <v>0.28202868000000003</v>
      </c>
      <c r="AC46" s="152">
        <v>4.4144099999999997E-3</v>
      </c>
      <c r="AD46" s="152">
        <v>0.22719999999999999</v>
      </c>
      <c r="AE46" s="152">
        <v>1.9</v>
      </c>
      <c r="AF46" s="152">
        <f>AD46+AC46+AB46</f>
        <v>0.51364308999999997</v>
      </c>
      <c r="AG46" s="152"/>
      <c r="AH46" s="152">
        <v>0.93</v>
      </c>
      <c r="AI46" s="152"/>
      <c r="AJ46" s="152">
        <v>0.09</v>
      </c>
      <c r="AK46" s="152"/>
      <c r="AL46" s="152">
        <v>0.02</v>
      </c>
      <c r="AM46" s="152">
        <v>0.48</v>
      </c>
      <c r="AN46" s="152">
        <f>AH46+AJ46+AL46</f>
        <v>1.04</v>
      </c>
      <c r="AO46" s="152"/>
      <c r="AP46" s="152">
        <v>1.17</v>
      </c>
      <c r="AQ46" s="152"/>
      <c r="AR46" s="152">
        <v>5.1318459999999996E-2</v>
      </c>
      <c r="AS46" s="152"/>
      <c r="AT46" s="152">
        <v>9.4022499999999991E-3</v>
      </c>
      <c r="AU46" s="152">
        <v>1.67</v>
      </c>
      <c r="AV46" s="152">
        <f>AP46+AR46+AT46</f>
        <v>1.2307207099999999</v>
      </c>
      <c r="AW46" s="152"/>
      <c r="AX46" s="356">
        <f>X46+AF46+AN46+AV46</f>
        <v>4.9643638000000001</v>
      </c>
      <c r="AY46" s="356"/>
      <c r="AZ46" s="356">
        <v>1.0083556</v>
      </c>
      <c r="BA46" s="356">
        <v>0.40633069999999999</v>
      </c>
      <c r="BB46" s="356">
        <v>0.52123960000000003</v>
      </c>
      <c r="BC46" s="356">
        <f>AZ46+BA46+BB46</f>
        <v>1.9359259</v>
      </c>
      <c r="BD46" s="1994">
        <v>2.2000000000000002</v>
      </c>
      <c r="BE46" s="1994">
        <v>2.07631E-2</v>
      </c>
      <c r="BF46" s="1994">
        <v>3.2253E-3</v>
      </c>
      <c r="BG46" s="1994">
        <v>0.21835589999999999</v>
      </c>
      <c r="BH46" s="1994">
        <f>SUM(BE46:BG46)</f>
        <v>0.24234429999999998</v>
      </c>
      <c r="BI46" s="1994">
        <v>2.0499999999999998</v>
      </c>
      <c r="BJ46" s="1994">
        <v>1.1000000000000001E-6</v>
      </c>
      <c r="BK46" s="1994">
        <v>6.0738159999999999E-2</v>
      </c>
      <c r="BL46" s="1994">
        <v>0.46389575</v>
      </c>
      <c r="BM46" s="1994">
        <f>SUM(BJ46:BL46)</f>
        <v>0.52463501000000001</v>
      </c>
      <c r="BN46" s="1994">
        <v>2.2000000000000002</v>
      </c>
      <c r="BO46" s="1997">
        <v>0.26002913</v>
      </c>
      <c r="BP46" s="1997">
        <v>0</v>
      </c>
      <c r="BQ46" s="1998">
        <v>1.12513288</v>
      </c>
      <c r="BR46" s="1994">
        <f>SUM(BO46:BQ46)</f>
        <v>1.3851620099999999</v>
      </c>
      <c r="BS46" s="1995">
        <f>SUM(BR46,BM46,BH46,BC46)</f>
        <v>4.0880672200000001</v>
      </c>
      <c r="BT46" s="109">
        <f>0.9667+0.0972+0.1842</f>
        <v>1.2481</v>
      </c>
      <c r="BU46" s="109">
        <f>SUM(BV46:BX46)</f>
        <v>0.36540298000000004</v>
      </c>
      <c r="BV46" s="273">
        <v>1.01E-5</v>
      </c>
      <c r="BW46" s="273">
        <v>0.18909018999999999</v>
      </c>
      <c r="BX46" s="273">
        <v>0.17630269000000001</v>
      </c>
      <c r="BY46" s="109">
        <f>0.4519+0+0.3046</f>
        <v>0.75649999999999995</v>
      </c>
      <c r="BZ46" s="152">
        <f>SUM(CA46:CC46)</f>
        <v>1.5535805170000001</v>
      </c>
      <c r="CA46" s="152">
        <v>0.320321087</v>
      </c>
      <c r="CB46" s="152">
        <v>1.9999999999999999E-6</v>
      </c>
      <c r="CC46" s="152">
        <v>1.2332574300000001</v>
      </c>
      <c r="CD46" s="152">
        <f>0.9331+0.092+0.1802</f>
        <v>1.2053</v>
      </c>
      <c r="CE46" s="152">
        <f>SUM(CF46:CH46)</f>
        <v>6.6315470000000001E-2</v>
      </c>
      <c r="CF46" s="152">
        <v>6.6315470000000001E-2</v>
      </c>
      <c r="CG46" s="152">
        <v>0</v>
      </c>
      <c r="CH46" s="152">
        <v>0</v>
      </c>
      <c r="CI46" s="152">
        <f>0.4431+0+0.3116</f>
        <v>0.75469999999999993</v>
      </c>
      <c r="CJ46" s="152"/>
      <c r="CK46" s="152">
        <f>SUM(CL46:CN46)</f>
        <v>6.2084769999999997E-2</v>
      </c>
      <c r="CL46" s="152">
        <v>3.8353270000000002E-2</v>
      </c>
      <c r="CM46" s="152">
        <v>2.3731499999999999E-2</v>
      </c>
      <c r="CN46" s="152">
        <v>0</v>
      </c>
      <c r="CO46" s="147">
        <f>SUM(CJ46,CE46,BZ46,BU46)</f>
        <v>1.9852989670000001</v>
      </c>
      <c r="CP46" s="356">
        <f>SUM(BV46:BX46,CA46:CC46,CF46:CH46,CL46:CN46)</f>
        <v>2.0473837370000001</v>
      </c>
      <c r="CQ46" s="152">
        <v>0.27432582</v>
      </c>
      <c r="CR46" s="275">
        <v>0</v>
      </c>
      <c r="CS46" s="152">
        <v>0</v>
      </c>
      <c r="CT46" s="152">
        <f>SUM(CQ46:CS46)</f>
        <v>0.27432582</v>
      </c>
      <c r="CU46" s="152">
        <v>0.76718153759660002</v>
      </c>
      <c r="CV46" s="152">
        <v>0.15632981334849999</v>
      </c>
      <c r="CW46" s="152">
        <v>0.15657704448100002</v>
      </c>
      <c r="CX46" s="152">
        <f>SUM(CU46:CW46)</f>
        <v>1.0800883954261</v>
      </c>
      <c r="CY46" s="152">
        <v>2.5442158100000001E-2</v>
      </c>
      <c r="CZ46" s="152">
        <v>1.9999999999999999E-7</v>
      </c>
      <c r="DA46" s="152">
        <v>0.29753410000000002</v>
      </c>
      <c r="DB46" s="152">
        <f>SUM(CY46:DA46)</f>
        <v>0.32297645810000003</v>
      </c>
      <c r="DC46" s="152">
        <v>0.173542</v>
      </c>
      <c r="DD46" s="152">
        <v>4.5307850000000004E-2</v>
      </c>
      <c r="DE46" s="152">
        <v>0.5509403356</v>
      </c>
      <c r="DF46" s="152">
        <f>SUM(DC46:DE46)</f>
        <v>0.76979018560000001</v>
      </c>
      <c r="DG46" s="147">
        <f>CT46+CX46+DB46+DF46</f>
        <v>2.4471808591261004</v>
      </c>
      <c r="DH46" s="1172">
        <v>0.01</v>
      </c>
      <c r="DI46" s="1173">
        <v>0.85</v>
      </c>
      <c r="DJ46" s="1173">
        <v>1.1499999999999999</v>
      </c>
      <c r="DK46" s="1214">
        <v>5.56</v>
      </c>
      <c r="DL46" s="1176">
        <f t="shared" si="3"/>
        <v>2.0099999999999998</v>
      </c>
      <c r="DM46" s="1176">
        <f>DH46+DI46+DK46</f>
        <v>6.42</v>
      </c>
      <c r="DN46" s="1173">
        <v>0.22</v>
      </c>
      <c r="DO46" s="1176">
        <v>0.21</v>
      </c>
      <c r="DP46" s="1173">
        <v>0.03</v>
      </c>
      <c r="DQ46" s="1176">
        <v>0</v>
      </c>
      <c r="DR46" s="1173">
        <v>0.03</v>
      </c>
      <c r="DS46" s="1176">
        <v>1.1400000000000001</v>
      </c>
      <c r="DT46" s="1176">
        <f t="shared" si="26"/>
        <v>0.28000000000000003</v>
      </c>
      <c r="DU46" s="293">
        <v>1.35</v>
      </c>
      <c r="DV46" s="1173">
        <v>0.03</v>
      </c>
      <c r="DW46" s="293">
        <v>0.03</v>
      </c>
      <c r="DX46" s="1173">
        <v>0</v>
      </c>
      <c r="DY46" s="293">
        <v>5.57</v>
      </c>
      <c r="DZ46" s="1173">
        <v>0.11</v>
      </c>
      <c r="EA46" s="293">
        <v>6.01</v>
      </c>
      <c r="EB46" s="147">
        <f>DV46+DW46+DY46</f>
        <v>5.63</v>
      </c>
      <c r="EC46" s="1176">
        <f>DV46+DX46+DZ46</f>
        <v>0.14000000000000001</v>
      </c>
      <c r="ED46" s="293">
        <v>0.26</v>
      </c>
      <c r="EE46" s="1173">
        <v>0.01</v>
      </c>
      <c r="EF46" s="293">
        <v>0</v>
      </c>
      <c r="EG46" s="1173">
        <v>0.12</v>
      </c>
      <c r="EH46" s="293">
        <v>1.1399999999999999</v>
      </c>
      <c r="EI46" s="1173">
        <v>0.1</v>
      </c>
      <c r="EJ46" s="293">
        <f>SUM(ED46:EH46)</f>
        <v>1.5299999999999998</v>
      </c>
      <c r="EK46" s="147">
        <f>ED46+EF46+EH46</f>
        <v>1.4</v>
      </c>
      <c r="EL46" s="1176">
        <f>EE46+EG46+EI46</f>
        <v>0.23</v>
      </c>
      <c r="EM46" s="1177">
        <f>DL46+DT46+EC46+EL46</f>
        <v>2.66</v>
      </c>
      <c r="EN46" s="259">
        <v>15.167874452788746</v>
      </c>
      <c r="EO46" s="367">
        <v>13.792015032313737</v>
      </c>
      <c r="EP46" s="1583">
        <v>0.12717792367946373</v>
      </c>
      <c r="EQ46" s="1584">
        <v>3.2187628143000933E-2</v>
      </c>
      <c r="ER46" s="1584">
        <v>0.34554259118069991</v>
      </c>
      <c r="ES46" s="748">
        <f>EP46+EQ46+ER46</f>
        <v>0.50490814300316456</v>
      </c>
      <c r="ET46" s="1215">
        <v>0.1</v>
      </c>
      <c r="EU46" s="1584">
        <v>0.11623710696549076</v>
      </c>
      <c r="EV46" s="1584">
        <v>0.12848959160784379</v>
      </c>
      <c r="EW46" s="1584">
        <v>1.4596171318251368E-3</v>
      </c>
      <c r="EX46" s="748">
        <f>EU46+EV46+EW46</f>
        <v>0.2461863157051597</v>
      </c>
      <c r="EY46" s="1215">
        <v>2.2000000000000002</v>
      </c>
      <c r="EZ46" s="1585">
        <v>0.10660381827669087</v>
      </c>
      <c r="FA46" s="1585">
        <v>0.1464972839395447</v>
      </c>
      <c r="FB46" s="1585">
        <v>0.12394263589993165</v>
      </c>
      <c r="FC46" s="748">
        <f>EZ46+FA46+FB46</f>
        <v>0.3770437381161672</v>
      </c>
      <c r="FD46" s="1216"/>
      <c r="FE46" s="1585">
        <v>0.22241338641441427</v>
      </c>
      <c r="FF46" s="1585">
        <v>0.13631661580050064</v>
      </c>
      <c r="FG46" s="1585">
        <v>0.1697636263172406</v>
      </c>
      <c r="FH46" s="1217">
        <f>FE46+FF46+FG46</f>
        <v>0.52849362853215553</v>
      </c>
      <c r="FI46" s="1218"/>
      <c r="FJ46" s="1219"/>
      <c r="FK46" s="1177">
        <f>ES46+EX46+FC46+FH46</f>
        <v>1.656631825356647</v>
      </c>
      <c r="FL46" s="1183"/>
      <c r="FM46" s="1183">
        <v>7.1</v>
      </c>
      <c r="FN46" s="1184">
        <v>0.5</v>
      </c>
      <c r="FO46" s="1185">
        <f t="shared" si="23"/>
        <v>-5.4433681746433527</v>
      </c>
      <c r="FP46" s="1186">
        <v>3.5695303531620003E-2</v>
      </c>
      <c r="FQ46" s="1186">
        <v>4.1871334435200004E-2</v>
      </c>
      <c r="FR46" s="1186">
        <v>2.872647061776E-2</v>
      </c>
      <c r="FS46" s="1184">
        <v>0.2</v>
      </c>
      <c r="FT46" s="1182">
        <v>0.18026351420784201</v>
      </c>
      <c r="FU46" s="1186">
        <f>FP46+FQ46+FR46</f>
        <v>0.10629310858458001</v>
      </c>
      <c r="FV46" s="1186">
        <v>0.20552024720500003</v>
      </c>
      <c r="FW46" s="1186">
        <v>0</v>
      </c>
      <c r="FX46" s="1186">
        <v>0.12014084311606001</v>
      </c>
      <c r="FY46" s="1184">
        <v>2.1</v>
      </c>
      <c r="FZ46" s="1182">
        <v>1.7202320200000001</v>
      </c>
      <c r="GA46" s="1186">
        <f>FV46+FW46+FX46</f>
        <v>0.32566109032106005</v>
      </c>
      <c r="GB46" s="1182">
        <f t="shared" si="24"/>
        <v>1.900495534207842</v>
      </c>
      <c r="GC46" s="1186">
        <f t="shared" si="24"/>
        <v>0.43195419890564007</v>
      </c>
      <c r="GD46" s="1186">
        <v>0</v>
      </c>
      <c r="GE46" s="1186">
        <v>2.1999999999999999E-2</v>
      </c>
      <c r="GF46" s="1186">
        <v>0.13900000000000001</v>
      </c>
      <c r="GG46" s="1184">
        <v>0.2</v>
      </c>
      <c r="GH46" s="1182">
        <v>0.17997779999999999</v>
      </c>
      <c r="GI46" s="1182">
        <v>0.17293639999999999</v>
      </c>
      <c r="GJ46" s="1186">
        <f>GE46+GF46+GD46</f>
        <v>0.161</v>
      </c>
      <c r="GK46" s="1184">
        <v>2.1</v>
      </c>
      <c r="GL46" s="1587">
        <v>0.496</v>
      </c>
      <c r="GM46" s="1587">
        <v>0.19600000000000001</v>
      </c>
      <c r="GN46" s="1587">
        <v>0.122</v>
      </c>
      <c r="GO46" s="1182">
        <v>2.1605130699999999</v>
      </c>
      <c r="GP46" s="1182">
        <v>1.7472307289715105</v>
      </c>
      <c r="GQ46" s="1186">
        <f>GL46+GM46+GN46</f>
        <v>0.81399999999999995</v>
      </c>
      <c r="GR46" s="1187">
        <v>4.6000000000000005</v>
      </c>
      <c r="GS46" s="1182">
        <f>FT46+FZ46+GH46+GO46</f>
        <v>4.2409864042078418</v>
      </c>
      <c r="GT46" s="1182">
        <f>FU46+GA46+GJ46+GP46</f>
        <v>2.3401849278771505</v>
      </c>
      <c r="GU46" s="1177">
        <f>FU46+GA46+GJ46+GQ46</f>
        <v>1.40695419890564</v>
      </c>
      <c r="GV46" s="1595">
        <v>0</v>
      </c>
      <c r="GW46" s="1595">
        <v>0</v>
      </c>
      <c r="GX46" s="1595">
        <v>0.36810899690722099</v>
      </c>
      <c r="GY46" s="1182">
        <v>0.20054756999999998</v>
      </c>
      <c r="GZ46" s="1196">
        <f>HA46</f>
        <v>0.36810899690722099</v>
      </c>
      <c r="HA46" s="1186">
        <f>GV46+GW46+GX46</f>
        <v>0.36810899690722099</v>
      </c>
      <c r="HB46" s="1595">
        <v>0.34574602602173882</v>
      </c>
      <c r="HC46" s="1595">
        <v>0.10935570788254591</v>
      </c>
      <c r="HD46" s="1595">
        <v>2.7053832212714734E-3</v>
      </c>
      <c r="HE46" s="1182">
        <v>1.9405999999999999</v>
      </c>
      <c r="HF46" s="1196">
        <v>6.3288189805524055</v>
      </c>
      <c r="HG46" s="1186">
        <f>HB46+HC46+HD46</f>
        <v>0.45780711712555616</v>
      </c>
      <c r="HH46" s="1595">
        <v>0.21848125134691104</v>
      </c>
      <c r="HI46" s="1595">
        <v>0.23923472099774418</v>
      </c>
      <c r="HJ46" s="1595">
        <v>0.31227783679583321</v>
      </c>
      <c r="HK46" s="1196">
        <v>0.1664747</v>
      </c>
      <c r="HL46" s="1196">
        <v>0.2</v>
      </c>
      <c r="HM46" s="1186">
        <f>HH46+HI46+HJ46</f>
        <v>0.76999380914048843</v>
      </c>
      <c r="HN46" s="1595">
        <v>1.1020824860706684</v>
      </c>
      <c r="HO46" s="1595">
        <v>0</v>
      </c>
      <c r="HP46" s="1595">
        <v>0.7</v>
      </c>
      <c r="HQ46" s="1196">
        <v>1.9535456200000001</v>
      </c>
      <c r="HR46" s="1196">
        <v>1</v>
      </c>
      <c r="HS46" s="1186">
        <f>HN46+HO46+HP46</f>
        <v>1.8020824860706683</v>
      </c>
      <c r="HT46" s="1196">
        <f>GY46+HE46+HK46+HQ46</f>
        <v>4.2611678900000003</v>
      </c>
      <c r="HU46" s="1182">
        <f>HA46+HG46+HL46+HR46</f>
        <v>2.025916114032777</v>
      </c>
      <c r="HV46" s="1186">
        <f>HA46+HG46+HM46+HS46</f>
        <v>3.3979924092439342</v>
      </c>
      <c r="HW46" s="1186">
        <v>2.4718608401581388E-4</v>
      </c>
      <c r="HX46" s="1186">
        <v>1.6570858315690707E-2</v>
      </c>
      <c r="HY46" s="1186">
        <v>0.60974422946386286</v>
      </c>
      <c r="HZ46" s="1186">
        <f t="shared" si="195"/>
        <v>0.62656227386356944</v>
      </c>
      <c r="IA46" s="1182">
        <v>0</v>
      </c>
      <c r="IB46" s="1186">
        <v>0.37394710685609883</v>
      </c>
      <c r="IC46" s="1182"/>
      <c r="ID46" s="1186">
        <v>0.19126126698586987</v>
      </c>
      <c r="IE46" s="1182"/>
      <c r="IF46" s="1186">
        <v>2.2132979396965367E-2</v>
      </c>
      <c r="IG46" s="1182"/>
      <c r="IH46" s="1197">
        <f t="shared" si="196"/>
        <v>0.58734135323893399</v>
      </c>
      <c r="II46" s="1182">
        <v>1.3</v>
      </c>
      <c r="IJ46" s="1197">
        <v>1.0523120640668295E-2</v>
      </c>
      <c r="IK46" s="1196">
        <v>0</v>
      </c>
      <c r="IL46" s="1197">
        <v>0</v>
      </c>
      <c r="IM46" s="1196"/>
      <c r="IN46" s="1197">
        <v>0.94801942680694995</v>
      </c>
      <c r="IO46" s="1196"/>
      <c r="IP46" s="1196">
        <v>0.35140438000000007</v>
      </c>
      <c r="IQ46" s="1197">
        <f t="shared" si="199"/>
        <v>0.95854254744761824</v>
      </c>
      <c r="IR46" s="1182">
        <v>0.5</v>
      </c>
      <c r="IS46" s="1187">
        <v>0.41140438000000007</v>
      </c>
      <c r="IT46" s="1182">
        <f>IJ46+IL46+IP46</f>
        <v>0.36192750064066836</v>
      </c>
      <c r="IU46" s="1197">
        <v>0.36343417514221876</v>
      </c>
      <c r="IV46" s="1196"/>
      <c r="IW46" s="1197">
        <v>0.17324012320323109</v>
      </c>
      <c r="IX46" s="1182"/>
      <c r="IY46" s="1197">
        <v>1.2563849126138636E-2</v>
      </c>
      <c r="IZ46" s="1182">
        <v>0.66321752</v>
      </c>
      <c r="JA46" s="1182">
        <v>1</v>
      </c>
      <c r="JB46" s="1197">
        <f t="shared" si="186"/>
        <v>0.5492381474715885</v>
      </c>
      <c r="JC46" s="1182">
        <v>1</v>
      </c>
      <c r="JD46" s="1187">
        <v>0.66321752</v>
      </c>
      <c r="JE46" s="1182">
        <f>IU46+IX46+IZ46</f>
        <v>1.0266516951422187</v>
      </c>
      <c r="JF46" s="1182">
        <v>3</v>
      </c>
      <c r="JG46" s="1952">
        <v>2.8</v>
      </c>
      <c r="JH46" s="1187">
        <v>2.2885255271025033</v>
      </c>
      <c r="JI46" s="1196">
        <f>HZ46+IH46+IQ46+JE46-1.2</f>
        <v>1.9990978696923405</v>
      </c>
      <c r="JJ46" s="1186">
        <f t="shared" si="187"/>
        <v>2.7216843220217104</v>
      </c>
      <c r="JK46" s="1186"/>
      <c r="JL46" s="1186">
        <v>0</v>
      </c>
      <c r="JM46" s="1186">
        <v>1.325145183506937E-2</v>
      </c>
      <c r="JN46" s="1186">
        <v>0.50791210714973123</v>
      </c>
      <c r="JO46" s="1186">
        <f t="shared" si="189"/>
        <v>0.5211635589848006</v>
      </c>
      <c r="JP46" s="1182">
        <v>0.41770883000000003</v>
      </c>
      <c r="JQ46" s="1196">
        <v>0.83544090999999987</v>
      </c>
      <c r="JR46" s="1197">
        <v>0.83544090999999987</v>
      </c>
      <c r="JS46" s="1196">
        <v>0.52887786000000003</v>
      </c>
      <c r="JT46" s="1197">
        <v>0.52887786000000003</v>
      </c>
      <c r="JU46" s="1182">
        <v>0.72902020000000001</v>
      </c>
      <c r="JV46" s="1197">
        <v>0.72902020000000001</v>
      </c>
      <c r="JW46" s="1182">
        <f>JP46+JQ46+JS46+JU46</f>
        <v>2.5110478000000001</v>
      </c>
      <c r="JX46" s="1186">
        <f t="shared" ref="JX46:JX47" si="215">JO46+JR46+JT46+JV46</f>
        <v>2.6145025289848003</v>
      </c>
      <c r="JY46" s="1196">
        <v>4.3853126999999992</v>
      </c>
      <c r="JZ46" s="1196">
        <v>4.3396379000000005</v>
      </c>
      <c r="KA46" s="1196">
        <f t="shared" ref="KA46:KB46" si="216">3.3731+2.05030149139134</f>
        <v>5.4234014913913402</v>
      </c>
      <c r="KB46" s="1196">
        <f t="shared" si="216"/>
        <v>5.4234014913913402</v>
      </c>
      <c r="KC46" s="1180"/>
      <c r="KD46" s="971"/>
      <c r="KE46" s="1313">
        <f t="shared" si="122"/>
        <v>4.9643638000000001</v>
      </c>
      <c r="KF46" s="1220">
        <f t="shared" si="123"/>
        <v>4.0880672200000001</v>
      </c>
      <c r="KG46" s="1220">
        <f t="shared" si="124"/>
        <v>2.0473837370000001</v>
      </c>
      <c r="KH46" s="1220">
        <f t="shared" si="125"/>
        <v>2.4471808591261004</v>
      </c>
      <c r="KI46" s="1220">
        <f t="shared" si="126"/>
        <v>2.66</v>
      </c>
      <c r="KJ46" s="1220">
        <f t="shared" si="127"/>
        <v>1.656631825356647</v>
      </c>
      <c r="KK46" s="1220">
        <f t="shared" si="128"/>
        <v>1.40695419890564</v>
      </c>
      <c r="KL46" s="1220">
        <f t="shared" si="129"/>
        <v>3.3979924092439342</v>
      </c>
      <c r="KM46" s="1220">
        <f t="shared" si="130"/>
        <v>2.7216843220217104</v>
      </c>
      <c r="LE46" s="485"/>
    </row>
    <row r="47" spans="5:317">
      <c r="E47" s="91" t="s">
        <v>424</v>
      </c>
      <c r="F47" s="248"/>
      <c r="G47" s="2136">
        <v>1.4060000000000001</v>
      </c>
      <c r="H47" s="2136"/>
      <c r="I47" s="2136"/>
      <c r="J47" s="2136"/>
      <c r="K47" s="2136">
        <v>1.4</v>
      </c>
      <c r="L47" s="2136"/>
      <c r="M47" s="2136">
        <v>2.4</v>
      </c>
      <c r="N47" s="2136"/>
      <c r="O47" s="2136"/>
      <c r="P47" s="2136"/>
      <c r="Q47" s="2136">
        <v>1.8</v>
      </c>
      <c r="R47" s="2136"/>
      <c r="S47" s="2136"/>
      <c r="T47" s="2136"/>
      <c r="U47" s="2136">
        <v>4.9000000000000004</v>
      </c>
      <c r="V47" s="2136"/>
      <c r="W47" s="152">
        <v>0.8</v>
      </c>
      <c r="X47" s="147">
        <f>SUM(Y47,Z47,AA47)</f>
        <v>1.94</v>
      </c>
      <c r="Y47" s="152">
        <v>0.79</v>
      </c>
      <c r="Z47" s="152">
        <v>0.88</v>
      </c>
      <c r="AA47" s="152">
        <v>0.27</v>
      </c>
      <c r="AB47" s="152">
        <v>0.53600714999999999</v>
      </c>
      <c r="AC47" s="152">
        <v>0.84258739999999999</v>
      </c>
      <c r="AD47" s="152">
        <v>0.35871808999999999</v>
      </c>
      <c r="AE47" s="152">
        <v>2.5</v>
      </c>
      <c r="AF47" s="152">
        <f>AD47+AC47+AB47</f>
        <v>1.7373126399999999</v>
      </c>
      <c r="AG47" s="152">
        <v>1.8</v>
      </c>
      <c r="AH47" s="152">
        <v>0.89</v>
      </c>
      <c r="AI47" s="152">
        <v>0.8</v>
      </c>
      <c r="AJ47" s="152">
        <v>0.48</v>
      </c>
      <c r="AK47" s="152">
        <v>0.4</v>
      </c>
      <c r="AL47" s="152">
        <v>0.32</v>
      </c>
      <c r="AM47" s="152">
        <v>2.99</v>
      </c>
      <c r="AN47" s="152">
        <f>AH47+AJ47+AL47</f>
        <v>1.6900000000000002</v>
      </c>
      <c r="AO47" s="152">
        <v>0.3</v>
      </c>
      <c r="AP47" s="152">
        <v>0.83</v>
      </c>
      <c r="AQ47" s="152">
        <v>0.4</v>
      </c>
      <c r="AR47" s="152">
        <v>1.0105849600000001</v>
      </c>
      <c r="AS47" s="152">
        <v>3.2</v>
      </c>
      <c r="AT47" s="152">
        <v>1.2212985000000001</v>
      </c>
      <c r="AU47" s="152">
        <v>1.46</v>
      </c>
      <c r="AV47" s="152">
        <f>AP47+AR47+AT47</f>
        <v>3.0618834600000002</v>
      </c>
      <c r="AW47" s="152"/>
      <c r="AX47" s="356">
        <f>X47+AF47+AN47+AV47</f>
        <v>8.4291961000000004</v>
      </c>
      <c r="AY47" s="356"/>
      <c r="AZ47" s="356">
        <v>0.5741579</v>
      </c>
      <c r="BA47" s="356">
        <v>0.29282399999999997</v>
      </c>
      <c r="BB47" s="356">
        <v>0.85017929999999997</v>
      </c>
      <c r="BC47" s="356">
        <f>AZ47+BA47+BB47</f>
        <v>1.7171612000000001</v>
      </c>
      <c r="BD47" s="1994">
        <v>11.01</v>
      </c>
      <c r="BE47" s="1994">
        <v>0</v>
      </c>
      <c r="BF47" s="1994">
        <v>4.0752799999999999E-2</v>
      </c>
      <c r="BG47" s="1994">
        <v>0.72598430000000003</v>
      </c>
      <c r="BH47" s="1994">
        <f>SUM(BE47:BG47)</f>
        <v>0.76673710000000006</v>
      </c>
      <c r="BI47" s="1994">
        <v>9.1300000000000008</v>
      </c>
      <c r="BJ47" s="1994">
        <v>1.9999999999999999E-6</v>
      </c>
      <c r="BK47" s="1994">
        <v>0.50541628999999999</v>
      </c>
      <c r="BL47" s="1994">
        <v>0.70883293000000003</v>
      </c>
      <c r="BM47" s="1994">
        <f>SUM(BJ47:BL47)</f>
        <v>1.21425122</v>
      </c>
      <c r="BN47" s="1994">
        <v>4.5599999999999996</v>
      </c>
      <c r="BO47" s="1997">
        <v>0.75141053999999996</v>
      </c>
      <c r="BP47" s="1997">
        <v>0</v>
      </c>
      <c r="BQ47" s="1998">
        <v>1.1348910000000001</v>
      </c>
      <c r="BR47" s="1994">
        <f>SUM(BO47:BQ47)</f>
        <v>1.8863015400000001</v>
      </c>
      <c r="BS47" s="1995">
        <f>SUM(BR47,BM47,BH47,BC47)</f>
        <v>5.584451060000001</v>
      </c>
      <c r="BT47" s="109">
        <f>0.7601+0.4635+0.1961</f>
        <v>1.4197</v>
      </c>
      <c r="BU47" s="109">
        <f>SUM(BV47:BX47)</f>
        <v>0.69236606000000001</v>
      </c>
      <c r="BV47" s="273">
        <v>1.1E-5</v>
      </c>
      <c r="BW47" s="273">
        <v>0.69235396000000005</v>
      </c>
      <c r="BX47" s="273">
        <v>1.1000000000000001E-6</v>
      </c>
      <c r="BY47" s="109">
        <f>0.607+0.0854+1.3333</f>
        <v>2.0257000000000001</v>
      </c>
      <c r="BZ47" s="152">
        <f>SUM(CA47:CC47)</f>
        <v>0.76031977700000009</v>
      </c>
      <c r="CA47" s="152">
        <v>0.233218277</v>
      </c>
      <c r="CB47" s="152">
        <v>1.9999999999999999E-6</v>
      </c>
      <c r="CC47" s="152">
        <v>0.52709950000000005</v>
      </c>
      <c r="CD47" s="152">
        <f>0.3269+0.4635+0.1961</f>
        <v>0.98649999999999993</v>
      </c>
      <c r="CE47" s="152">
        <f>SUM(CF47:CH47)</f>
        <v>0.57885642000000004</v>
      </c>
      <c r="CF47" s="152">
        <v>0.57885642000000004</v>
      </c>
      <c r="CG47" s="152">
        <v>0</v>
      </c>
      <c r="CH47" s="152">
        <v>0</v>
      </c>
      <c r="CI47" s="152">
        <f>0.6127+0+1.1476</f>
        <v>1.7603</v>
      </c>
      <c r="CJ47" s="152"/>
      <c r="CK47" s="152">
        <f>SUM(CL47:CN47)</f>
        <v>0.16557777000000001</v>
      </c>
      <c r="CL47" s="152">
        <v>0.16556677</v>
      </c>
      <c r="CM47" s="152">
        <v>1.1000000000000001E-5</v>
      </c>
      <c r="CN47" s="152">
        <v>0</v>
      </c>
      <c r="CO47" s="147">
        <f>SUM(CJ47,CE47,BZ47,BU47)</f>
        <v>2.0315422569999999</v>
      </c>
      <c r="CP47" s="356">
        <f>SUM(BV47:BX47,CA47:CC47,CF47:CH47,CL47:CN47)</f>
        <v>2.197120027</v>
      </c>
      <c r="CQ47" s="152">
        <v>0.64073485000999997</v>
      </c>
      <c r="CR47" s="275">
        <v>0</v>
      </c>
      <c r="CS47" s="152">
        <v>0.32544899999999999</v>
      </c>
      <c r="CT47" s="152">
        <f>SUM(CQ47:CS47)</f>
        <v>0.96618385000999996</v>
      </c>
      <c r="CU47" s="152">
        <v>0</v>
      </c>
      <c r="CV47" s="152">
        <v>0.7229343399999999</v>
      </c>
      <c r="CW47" s="152">
        <v>0.72407763999999997</v>
      </c>
      <c r="CX47" s="152">
        <f>SUM(CU47:CW47)</f>
        <v>1.4470119799999999</v>
      </c>
      <c r="CY47" s="152">
        <v>0.19001000000000001</v>
      </c>
      <c r="CZ47" s="152">
        <v>1.9999999999999999E-7</v>
      </c>
      <c r="DA47" s="152">
        <v>9.9999999999999995E-8</v>
      </c>
      <c r="DB47" s="152">
        <f>SUM(CY47:DA47)</f>
        <v>0.19001030000000002</v>
      </c>
      <c r="DC47" s="152">
        <v>6.9090100000000002E-3</v>
      </c>
      <c r="DD47" s="152">
        <v>0.66376448099999996</v>
      </c>
      <c r="DE47" s="152">
        <v>0.9817864300000001</v>
      </c>
      <c r="DF47" s="152">
        <f>SUM(DC47:DE47)</f>
        <v>1.6524599210000002</v>
      </c>
      <c r="DG47" s="147">
        <f>CT47+CX47+DB47+DF47</f>
        <v>4.2556660510099995</v>
      </c>
      <c r="DH47" s="1172">
        <v>0.05</v>
      </c>
      <c r="DI47" s="1173">
        <v>0.17</v>
      </c>
      <c r="DJ47" s="1173">
        <v>0</v>
      </c>
      <c r="DK47" s="1214">
        <v>0.32</v>
      </c>
      <c r="DL47" s="1176">
        <f t="shared" si="3"/>
        <v>0.22000000000000003</v>
      </c>
      <c r="DM47" s="1176">
        <f>DH47+DI47+DK47</f>
        <v>0.54</v>
      </c>
      <c r="DN47" s="1173">
        <v>0.56000000000000005</v>
      </c>
      <c r="DO47" s="1176">
        <v>0.55000000000000004</v>
      </c>
      <c r="DP47" s="1173">
        <v>0.17</v>
      </c>
      <c r="DQ47" s="1176">
        <v>0</v>
      </c>
      <c r="DR47" s="1173">
        <v>0</v>
      </c>
      <c r="DS47" s="1176">
        <v>1.02</v>
      </c>
      <c r="DT47" s="1176">
        <f t="shared" si="26"/>
        <v>0.73000000000000009</v>
      </c>
      <c r="DU47" s="293">
        <v>1.57</v>
      </c>
      <c r="DV47" s="1173">
        <v>0.33</v>
      </c>
      <c r="DW47" s="293">
        <v>0.13</v>
      </c>
      <c r="DX47" s="1173">
        <v>0</v>
      </c>
      <c r="DY47" s="293">
        <v>0.32</v>
      </c>
      <c r="DZ47" s="1173">
        <v>0</v>
      </c>
      <c r="EA47" s="293">
        <v>0.79</v>
      </c>
      <c r="EB47" s="147">
        <f>DV47+DW47+DY47</f>
        <v>0.78</v>
      </c>
      <c r="EC47" s="1176">
        <f>DV47+DX47+DZ47</f>
        <v>0.33</v>
      </c>
      <c r="ED47" s="293">
        <v>0.54</v>
      </c>
      <c r="EE47" s="1173">
        <v>0.01</v>
      </c>
      <c r="EF47" s="293">
        <v>0</v>
      </c>
      <c r="EG47" s="1173">
        <v>0</v>
      </c>
      <c r="EH47" s="293">
        <v>2.6</v>
      </c>
      <c r="EI47" s="1173">
        <v>0</v>
      </c>
      <c r="EJ47" s="293">
        <f>SUM(ED47:EH47)</f>
        <v>3.1500000000000004</v>
      </c>
      <c r="EK47" s="147">
        <f>ED47+EF47+EH47</f>
        <v>3.14</v>
      </c>
      <c r="EL47" s="1176">
        <f>EE47+EG47+EI47</f>
        <v>0.01</v>
      </c>
      <c r="EM47" s="1177">
        <f>DL47+DT47+EC47+EL47</f>
        <v>1.2900000000000003</v>
      </c>
      <c r="EN47" s="259">
        <v>5.9875324414939719</v>
      </c>
      <c r="EO47" s="367">
        <v>5.4303093669250151</v>
      </c>
      <c r="EP47" s="1583">
        <v>0.71652174026401383</v>
      </c>
      <c r="EQ47" s="1584">
        <v>0.13304347957079335</v>
      </c>
      <c r="ER47" s="1584">
        <v>0.31359416346542657</v>
      </c>
      <c r="ES47" s="748">
        <f>EP47+EQ47+ER47</f>
        <v>1.1631593833002336</v>
      </c>
      <c r="ET47" s="1215">
        <v>0.4</v>
      </c>
      <c r="EU47" s="1584">
        <v>0.53913043317708864</v>
      </c>
      <c r="EV47" s="1584">
        <v>0</v>
      </c>
      <c r="EW47" s="1584">
        <v>0.68391500999999999</v>
      </c>
      <c r="EX47" s="748">
        <f>EU47+EV47+EW47</f>
        <v>1.2230454431770887</v>
      </c>
      <c r="EY47" s="1215">
        <v>8.4</v>
      </c>
      <c r="EZ47" s="1585">
        <v>4.9996000233286889E-2</v>
      </c>
      <c r="FA47" s="1585">
        <v>0.84956522006637558</v>
      </c>
      <c r="FB47" s="1585">
        <v>0.69736280548729235</v>
      </c>
      <c r="FC47" s="748">
        <f>EZ47+FA47+FB47</f>
        <v>1.5969240257869548</v>
      </c>
      <c r="FD47" s="1216"/>
      <c r="FE47" s="1585">
        <v>0.53913043690882578</v>
      </c>
      <c r="FF47" s="1585">
        <v>0</v>
      </c>
      <c r="FG47" s="1585">
        <v>1.0552925281816088</v>
      </c>
      <c r="FH47" s="1217">
        <f>FE47+FF47+FG47</f>
        <v>1.5944229650904345</v>
      </c>
      <c r="FI47" s="1218"/>
      <c r="FJ47" s="1219"/>
      <c r="FK47" s="1177">
        <f>ES47+EX47+FC47+FH47</f>
        <v>5.5775518173547116</v>
      </c>
      <c r="FL47" s="1183"/>
      <c r="FM47" s="1183">
        <v>24.5</v>
      </c>
      <c r="FN47" s="1184">
        <v>1</v>
      </c>
      <c r="FO47" s="1185">
        <f t="shared" si="23"/>
        <v>-18.92244818264529</v>
      </c>
      <c r="FP47" s="1186">
        <v>0.28015136181019001</v>
      </c>
      <c r="FQ47" s="1186">
        <v>0.36887815841999999</v>
      </c>
      <c r="FR47" s="1186">
        <v>0.13596987599999999</v>
      </c>
      <c r="FS47" s="1184">
        <v>1.6</v>
      </c>
      <c r="FT47" s="1182">
        <v>1.5878251988822907</v>
      </c>
      <c r="FU47" s="1186">
        <f>FP47+FQ47+FR47</f>
        <v>0.78499939623018999</v>
      </c>
      <c r="FV47" s="1186">
        <v>1.2351971549999998</v>
      </c>
      <c r="FW47" s="1186">
        <v>0</v>
      </c>
      <c r="FX47" s="1186">
        <v>0.74819018946822002</v>
      </c>
      <c r="FY47" s="1184">
        <v>10</v>
      </c>
      <c r="FZ47" s="1182">
        <v>24.835995140000001</v>
      </c>
      <c r="GA47" s="1186">
        <f>FV47+FW47+FX47</f>
        <v>1.9833873444682197</v>
      </c>
      <c r="GB47" s="1182">
        <f t="shared" si="24"/>
        <v>26.423820338882294</v>
      </c>
      <c r="GC47" s="1186">
        <f t="shared" si="24"/>
        <v>2.7683867406984097</v>
      </c>
      <c r="GD47" s="1186">
        <v>0</v>
      </c>
      <c r="GE47" s="1186">
        <v>0.13300000000000001</v>
      </c>
      <c r="GF47" s="1186">
        <v>0.373</v>
      </c>
      <c r="GG47" s="1184">
        <v>4.8</v>
      </c>
      <c r="GH47" s="1182">
        <v>4.7701630999999995</v>
      </c>
      <c r="GI47" s="1182">
        <f>GH47</f>
        <v>4.7701630999999995</v>
      </c>
      <c r="GJ47" s="1186">
        <f>GE47+GF47+GD47</f>
        <v>0.50600000000000001</v>
      </c>
      <c r="GK47" s="1184">
        <v>8.6</v>
      </c>
      <c r="GL47" s="1587">
        <v>1.222</v>
      </c>
      <c r="GM47" s="1587">
        <v>0</v>
      </c>
      <c r="GN47" s="1587">
        <v>1.014</v>
      </c>
      <c r="GO47" s="1182">
        <v>6.4883236599999998</v>
      </c>
      <c r="GP47" s="1182">
        <v>17.228564289999998</v>
      </c>
      <c r="GQ47" s="1186">
        <f>GL47+GM47+GN47</f>
        <v>2.2359999999999998</v>
      </c>
      <c r="GR47" s="1187">
        <v>25</v>
      </c>
      <c r="GS47" s="1182">
        <f>FT47+FZ47+GH47+GO47</f>
        <v>37.682307098882291</v>
      </c>
      <c r="GT47" s="1182">
        <f>FU47+GA47+GJ47+GP47</f>
        <v>20.502951030698409</v>
      </c>
      <c r="GU47" s="1177">
        <f>FU47+GA47+GJ47+GQ47</f>
        <v>5.5103867406984097</v>
      </c>
      <c r="GV47" s="1595">
        <v>0</v>
      </c>
      <c r="GW47" s="1595">
        <v>0</v>
      </c>
      <c r="GX47" s="1595">
        <v>0.8380505977506737</v>
      </c>
      <c r="GY47" s="1182">
        <v>2.8110904299999997</v>
      </c>
      <c r="GZ47" s="1196">
        <f>HA47</f>
        <v>0.8380505977506737</v>
      </c>
      <c r="HA47" s="1186">
        <f>GV47+GW47+GX47</f>
        <v>0.8380505977506737</v>
      </c>
      <c r="HB47" s="1595">
        <v>0</v>
      </c>
      <c r="HC47" s="1595">
        <v>0.87863612999999996</v>
      </c>
      <c r="HD47" s="1595">
        <v>0</v>
      </c>
      <c r="HE47" s="1182">
        <v>25.340419099999998</v>
      </c>
      <c r="HF47" s="1196">
        <v>25.107324669999997</v>
      </c>
      <c r="HG47" s="1186">
        <f>HB47+HC47+HD47</f>
        <v>0.87863612999999996</v>
      </c>
      <c r="HH47" s="1197">
        <v>4.9992006475924292E-2</v>
      </c>
      <c r="HI47" s="1197">
        <v>0.42954663894949641</v>
      </c>
      <c r="HJ47" s="1197">
        <v>1.0793852101815542</v>
      </c>
      <c r="HK47" s="1196">
        <v>4.6304999999999996</v>
      </c>
      <c r="HL47" s="1196">
        <v>6.8999999999999995</v>
      </c>
      <c r="HM47" s="1186">
        <f>HH47+HI47+HJ47</f>
        <v>1.5589238556069749</v>
      </c>
      <c r="HN47" s="1197">
        <v>2</v>
      </c>
      <c r="HO47" s="1197">
        <v>0</v>
      </c>
      <c r="HP47" s="1197">
        <v>0.6</v>
      </c>
      <c r="HQ47" s="1196">
        <v>7.8852206499999999</v>
      </c>
      <c r="HR47" s="1196">
        <v>6.6999999999999993</v>
      </c>
      <c r="HS47" s="1186">
        <f>HN47+HO47+HP47</f>
        <v>2.6</v>
      </c>
      <c r="HT47" s="1196">
        <f>GY47+HE47+HK47+HQ47</f>
        <v>40.667230179999997</v>
      </c>
      <c r="HU47" s="1182">
        <f>HA47+HG47+HL47+HR47</f>
        <v>15.316686727750673</v>
      </c>
      <c r="HV47" s="1186">
        <f>HA47+HG47+HM47+HS47</f>
        <v>5.8756105833576484</v>
      </c>
      <c r="HW47" s="1186">
        <v>0</v>
      </c>
      <c r="HX47" s="1186">
        <v>0.134996823473512</v>
      </c>
      <c r="HY47" s="1186">
        <v>1.6043498748652081</v>
      </c>
      <c r="HZ47" s="1186">
        <f t="shared" si="195"/>
        <v>1.73934669833872</v>
      </c>
      <c r="IA47" s="1182">
        <v>0.1</v>
      </c>
      <c r="IB47" s="1186">
        <v>1.537121124938313</v>
      </c>
      <c r="IC47" s="1182"/>
      <c r="ID47" s="1186">
        <v>0</v>
      </c>
      <c r="IE47" s="1182"/>
      <c r="IF47" s="1186">
        <v>0.28159555200188846</v>
      </c>
      <c r="IG47" s="1182"/>
      <c r="IH47" s="1197">
        <f t="shared" si="196"/>
        <v>1.8187166769402014</v>
      </c>
      <c r="II47" s="1182">
        <v>13.6</v>
      </c>
      <c r="IJ47" s="1197">
        <v>4.9860390479856721E-2</v>
      </c>
      <c r="IK47" s="1196"/>
      <c r="IL47" s="1197">
        <v>0</v>
      </c>
      <c r="IM47" s="1196"/>
      <c r="IN47" s="1197">
        <v>2.1216273253806754</v>
      </c>
      <c r="IO47" s="1196"/>
      <c r="IP47" s="1196">
        <v>63.26995174000001</v>
      </c>
      <c r="IQ47" s="1197">
        <f t="shared" si="199"/>
        <v>2.1714877158605321</v>
      </c>
      <c r="IR47" s="1182">
        <v>68.599999999999994</v>
      </c>
      <c r="IS47" s="1187">
        <v>63.26995174000001</v>
      </c>
      <c r="IT47" s="1182">
        <f>IJ47+IL47+IP47</f>
        <v>63.319812130479868</v>
      </c>
      <c r="IU47" s="1197">
        <v>1.5371211956963846</v>
      </c>
      <c r="IV47" s="1196"/>
      <c r="IW47" s="1197">
        <v>0</v>
      </c>
      <c r="IX47" s="1182"/>
      <c r="IY47" s="1197">
        <v>0.22465932776726019</v>
      </c>
      <c r="IZ47" s="1182">
        <f>IT47</f>
        <v>63.319812130479868</v>
      </c>
      <c r="JA47" s="1182">
        <v>9.3000000000000007</v>
      </c>
      <c r="JB47" s="1197">
        <f t="shared" si="186"/>
        <v>1.7617805234636448</v>
      </c>
      <c r="JC47" s="1182">
        <v>9.3000000000000007</v>
      </c>
      <c r="JD47" s="1187">
        <v>2.4058044299999999</v>
      </c>
      <c r="JE47" s="1182">
        <f>IU47+IX47+IZ47</f>
        <v>64.856933326176247</v>
      </c>
      <c r="JF47" s="1182">
        <v>95.6</v>
      </c>
      <c r="JG47" s="1952">
        <v>91.6</v>
      </c>
      <c r="JH47" s="1187">
        <v>69.233819545278934</v>
      </c>
      <c r="JI47" s="1196">
        <f>HZ47+IH47+IQ47+JE47-2.1</f>
        <v>68.486484417315708</v>
      </c>
      <c r="JJ47" s="1186">
        <f t="shared" si="187"/>
        <v>7.4913316146030988</v>
      </c>
      <c r="JK47" s="1186"/>
      <c r="JL47" s="1186">
        <v>0</v>
      </c>
      <c r="JM47" s="1186">
        <v>0.12620430321036208</v>
      </c>
      <c r="JN47" s="1186">
        <v>1.5841110201694621</v>
      </c>
      <c r="JO47" s="1186">
        <f t="shared" si="189"/>
        <v>1.7103153233798243</v>
      </c>
      <c r="JP47" s="1182">
        <v>1.03036247</v>
      </c>
      <c r="JQ47" s="1196">
        <v>4.1115627419999994</v>
      </c>
      <c r="JR47" s="1197">
        <v>4.1115627419999994</v>
      </c>
      <c r="JS47" s="1196">
        <v>1.5218798600000001</v>
      </c>
      <c r="JT47" s="1197">
        <v>1.5218798600000001</v>
      </c>
      <c r="JU47" s="1182">
        <v>3.4599505599999998</v>
      </c>
      <c r="JV47" s="1197">
        <v>3.4599505599999998</v>
      </c>
      <c r="JW47" s="1182">
        <f>JP47+JQ47+JS47+JU47</f>
        <v>10.123755632</v>
      </c>
      <c r="JX47" s="1186">
        <f t="shared" si="215"/>
        <v>10.803708485379824</v>
      </c>
      <c r="JY47" s="1196">
        <v>35.008594972000004</v>
      </c>
      <c r="JZ47" s="1196">
        <v>35.009809971999999</v>
      </c>
      <c r="KA47" s="1196">
        <v>25.698500000000003</v>
      </c>
      <c r="KB47" s="1196">
        <v>25.698500000000003</v>
      </c>
      <c r="KC47" s="1180"/>
      <c r="KD47" s="971"/>
      <c r="KE47" s="1313">
        <f t="shared" si="122"/>
        <v>8.4291961000000004</v>
      </c>
      <c r="KF47" s="1220">
        <f t="shared" si="123"/>
        <v>5.584451060000001</v>
      </c>
      <c r="KG47" s="1220">
        <f t="shared" si="124"/>
        <v>2.197120027</v>
      </c>
      <c r="KH47" s="1220">
        <f t="shared" si="125"/>
        <v>4.2556660510099995</v>
      </c>
      <c r="KI47" s="1220">
        <f t="shared" si="126"/>
        <v>1.2900000000000003</v>
      </c>
      <c r="KJ47" s="1220">
        <f t="shared" si="127"/>
        <v>5.5775518173547116</v>
      </c>
      <c r="KK47" s="1220">
        <f t="shared" si="128"/>
        <v>5.5103867406984097</v>
      </c>
      <c r="KL47" s="1220">
        <f t="shared" si="129"/>
        <v>5.8756105833576484</v>
      </c>
      <c r="KM47" s="1220">
        <f t="shared" si="130"/>
        <v>7.4913316146030988</v>
      </c>
      <c r="LE47" s="485"/>
    </row>
    <row r="48" spans="5:317" s="4" customFormat="1">
      <c r="E48" s="153" t="s">
        <v>425</v>
      </c>
      <c r="F48" s="265">
        <f t="shared" ref="F48:BQ48" si="217">F49+F50</f>
        <v>0</v>
      </c>
      <c r="G48" s="265">
        <f t="shared" si="217"/>
        <v>3.794</v>
      </c>
      <c r="H48" s="265">
        <f t="shared" si="217"/>
        <v>0</v>
      </c>
      <c r="I48" s="265">
        <f t="shared" si="217"/>
        <v>0</v>
      </c>
      <c r="J48" s="265">
        <f t="shared" si="217"/>
        <v>0</v>
      </c>
      <c r="K48" s="265">
        <f t="shared" si="217"/>
        <v>3.9</v>
      </c>
      <c r="L48" s="265">
        <f t="shared" si="217"/>
        <v>0</v>
      </c>
      <c r="M48" s="265">
        <f t="shared" si="217"/>
        <v>3.5999999999999996</v>
      </c>
      <c r="N48" s="265">
        <f t="shared" si="217"/>
        <v>0</v>
      </c>
      <c r="O48" s="265">
        <f t="shared" si="217"/>
        <v>0</v>
      </c>
      <c r="P48" s="265">
        <f t="shared" si="217"/>
        <v>0</v>
      </c>
      <c r="Q48" s="265">
        <f t="shared" si="217"/>
        <v>0</v>
      </c>
      <c r="R48" s="265">
        <f t="shared" si="217"/>
        <v>0</v>
      </c>
      <c r="S48" s="265">
        <f t="shared" si="217"/>
        <v>0</v>
      </c>
      <c r="T48" s="265">
        <f t="shared" si="217"/>
        <v>0</v>
      </c>
      <c r="U48" s="265">
        <f t="shared" si="217"/>
        <v>2.2000000000000002</v>
      </c>
      <c r="V48" s="265">
        <f t="shared" si="217"/>
        <v>0</v>
      </c>
      <c r="W48" s="265">
        <f t="shared" si="217"/>
        <v>1.1299999999999999</v>
      </c>
      <c r="X48" s="265">
        <f t="shared" si="217"/>
        <v>0.21</v>
      </c>
      <c r="Y48" s="265">
        <f t="shared" si="217"/>
        <v>0</v>
      </c>
      <c r="Z48" s="265">
        <f t="shared" si="217"/>
        <v>0.21</v>
      </c>
      <c r="AA48" s="265">
        <f t="shared" si="217"/>
        <v>0</v>
      </c>
      <c r="AB48" s="265">
        <f t="shared" si="217"/>
        <v>0.26496576999999999</v>
      </c>
      <c r="AC48" s="265">
        <f t="shared" si="217"/>
        <v>0</v>
      </c>
      <c r="AD48" s="265">
        <f t="shared" si="217"/>
        <v>0</v>
      </c>
      <c r="AE48" s="265">
        <f t="shared" si="217"/>
        <v>2.8</v>
      </c>
      <c r="AF48" s="265">
        <f t="shared" si="217"/>
        <v>0.26496576999999999</v>
      </c>
      <c r="AG48" s="265">
        <f t="shared" si="217"/>
        <v>0</v>
      </c>
      <c r="AH48" s="265">
        <f t="shared" si="217"/>
        <v>0</v>
      </c>
      <c r="AI48" s="265">
        <f t="shared" si="217"/>
        <v>0</v>
      </c>
      <c r="AJ48" s="265">
        <f t="shared" si="217"/>
        <v>0</v>
      </c>
      <c r="AK48" s="265">
        <f t="shared" si="217"/>
        <v>0</v>
      </c>
      <c r="AL48" s="265">
        <f t="shared" si="217"/>
        <v>0</v>
      </c>
      <c r="AM48" s="265">
        <f t="shared" si="217"/>
        <v>0</v>
      </c>
      <c r="AN48" s="265">
        <f t="shared" si="217"/>
        <v>0</v>
      </c>
      <c r="AO48" s="265">
        <f t="shared" si="217"/>
        <v>1.5466666666666666</v>
      </c>
      <c r="AP48" s="265">
        <f t="shared" si="217"/>
        <v>0</v>
      </c>
      <c r="AQ48" s="265">
        <f t="shared" si="217"/>
        <v>1.5466666666666666</v>
      </c>
      <c r="AR48" s="265">
        <f t="shared" si="217"/>
        <v>2.0000000000000002E-5</v>
      </c>
      <c r="AS48" s="265">
        <f t="shared" si="217"/>
        <v>1.5466666666666666</v>
      </c>
      <c r="AT48" s="265">
        <f t="shared" si="217"/>
        <v>3.3148696299999996</v>
      </c>
      <c r="AU48" s="265">
        <f t="shared" si="217"/>
        <v>4.6399999999999997</v>
      </c>
      <c r="AV48" s="265">
        <f t="shared" si="217"/>
        <v>3.3148896299999997</v>
      </c>
      <c r="AW48" s="265">
        <f t="shared" si="217"/>
        <v>0</v>
      </c>
      <c r="AX48" s="357">
        <f t="shared" si="217"/>
        <v>3.7898554</v>
      </c>
      <c r="AY48" s="357">
        <f t="shared" si="217"/>
        <v>0</v>
      </c>
      <c r="AZ48" s="357">
        <f t="shared" si="217"/>
        <v>2.0000000000000001E-4</v>
      </c>
      <c r="BA48" s="357">
        <f t="shared" si="217"/>
        <v>2.0000000000000001E-4</v>
      </c>
      <c r="BB48" s="357">
        <f t="shared" si="217"/>
        <v>2.0000000000000001E-4</v>
      </c>
      <c r="BC48" s="357">
        <f t="shared" si="217"/>
        <v>6.0000000000000006E-4</v>
      </c>
      <c r="BD48" s="357">
        <f t="shared" si="217"/>
        <v>3.27</v>
      </c>
      <c r="BE48" s="357">
        <f t="shared" si="217"/>
        <v>2.0000000000000001E-4</v>
      </c>
      <c r="BF48" s="357">
        <f t="shared" si="217"/>
        <v>2.0000000000000001E-4</v>
      </c>
      <c r="BG48" s="357">
        <f t="shared" si="217"/>
        <v>2.0000000000000001E-4</v>
      </c>
      <c r="BH48" s="357">
        <f t="shared" si="217"/>
        <v>6.0000000000000006E-4</v>
      </c>
      <c r="BI48" s="357">
        <f t="shared" si="217"/>
        <v>0</v>
      </c>
      <c r="BJ48" s="357">
        <f t="shared" si="217"/>
        <v>2.0000000000000001E-4</v>
      </c>
      <c r="BK48" s="357">
        <f t="shared" si="217"/>
        <v>2.0000000000000001E-4</v>
      </c>
      <c r="BL48" s="357">
        <f t="shared" si="217"/>
        <v>9.0440710000000007E-2</v>
      </c>
      <c r="BM48" s="357">
        <f t="shared" si="217"/>
        <v>9.0840710000000005E-2</v>
      </c>
      <c r="BN48" s="357">
        <f t="shared" si="217"/>
        <v>3.75</v>
      </c>
      <c r="BO48" s="357">
        <f t="shared" si="217"/>
        <v>1E-4</v>
      </c>
      <c r="BP48" s="357">
        <f t="shared" si="217"/>
        <v>1E-4</v>
      </c>
      <c r="BQ48" s="357">
        <f t="shared" si="217"/>
        <v>3.2118064070000001</v>
      </c>
      <c r="BR48" s="357">
        <f t="shared" ref="BR48:DY48" si="218">BR49+BR50</f>
        <v>3.2120064070000001</v>
      </c>
      <c r="BS48" s="357">
        <f t="shared" si="218"/>
        <v>3.3040471170000005</v>
      </c>
      <c r="BT48" s="265">
        <f t="shared" si="218"/>
        <v>0</v>
      </c>
      <c r="BU48" s="265">
        <f t="shared" si="218"/>
        <v>3.9999999999999998E-6</v>
      </c>
      <c r="BV48" s="265">
        <f t="shared" si="218"/>
        <v>0</v>
      </c>
      <c r="BW48" s="265">
        <f t="shared" si="218"/>
        <v>1.9999999999999999E-6</v>
      </c>
      <c r="BX48" s="265">
        <f t="shared" si="218"/>
        <v>1.9999999999999999E-6</v>
      </c>
      <c r="BY48" s="265">
        <f t="shared" si="218"/>
        <v>4.484</v>
      </c>
      <c r="BZ48" s="265">
        <f t="shared" si="218"/>
        <v>0.88644435999999993</v>
      </c>
      <c r="CA48" s="265">
        <f t="shared" si="218"/>
        <v>1.9999999999999999E-6</v>
      </c>
      <c r="CB48" s="265">
        <f t="shared" si="218"/>
        <v>1.9999999999999999E-6</v>
      </c>
      <c r="CC48" s="265">
        <f t="shared" si="218"/>
        <v>0.88644035999999993</v>
      </c>
      <c r="CD48" s="265">
        <f t="shared" si="218"/>
        <v>0</v>
      </c>
      <c r="CE48" s="265">
        <f t="shared" si="218"/>
        <v>3.5121469799999998</v>
      </c>
      <c r="CF48" s="265">
        <f t="shared" si="218"/>
        <v>3.3870740800000001</v>
      </c>
      <c r="CG48" s="265">
        <f t="shared" si="218"/>
        <v>0.12507289999999999</v>
      </c>
      <c r="CH48" s="265">
        <f t="shared" si="218"/>
        <v>0</v>
      </c>
      <c r="CI48" s="265">
        <f t="shared" si="218"/>
        <v>4.5834000000000001</v>
      </c>
      <c r="CJ48" s="265">
        <f t="shared" si="218"/>
        <v>0</v>
      </c>
      <c r="CK48" s="265">
        <f t="shared" si="218"/>
        <v>1.1895358</v>
      </c>
      <c r="CL48" s="265">
        <f t="shared" si="218"/>
        <v>0</v>
      </c>
      <c r="CM48" s="265">
        <f t="shared" si="218"/>
        <v>1.9999999999999999E-7</v>
      </c>
      <c r="CN48" s="265">
        <f t="shared" si="218"/>
        <v>1.1895356000000001</v>
      </c>
      <c r="CO48" s="265">
        <f t="shared" si="218"/>
        <v>4.39859534</v>
      </c>
      <c r="CP48" s="357">
        <f t="shared" si="218"/>
        <v>5.5881311399999998</v>
      </c>
      <c r="CQ48" s="265">
        <f t="shared" si="218"/>
        <v>3.0778372699999998</v>
      </c>
      <c r="CR48" s="265">
        <f t="shared" si="218"/>
        <v>7.1953048780000001E-2</v>
      </c>
      <c r="CS48" s="265">
        <f t="shared" si="218"/>
        <v>0</v>
      </c>
      <c r="CT48" s="265">
        <f t="shared" si="218"/>
        <v>3.14979031878</v>
      </c>
      <c r="CU48" s="265">
        <f t="shared" si="218"/>
        <v>0</v>
      </c>
      <c r="CV48" s="265">
        <f t="shared" si="218"/>
        <v>2.3776200000000001E-2</v>
      </c>
      <c r="CW48" s="265">
        <f t="shared" si="218"/>
        <v>1.2153507961839998</v>
      </c>
      <c r="CX48" s="265">
        <f t="shared" si="218"/>
        <v>1.2391269961839999</v>
      </c>
      <c r="CY48" s="265">
        <f t="shared" si="218"/>
        <v>2.79673097</v>
      </c>
      <c r="CZ48" s="265">
        <f t="shared" si="218"/>
        <v>1.0999999999999999E-7</v>
      </c>
      <c r="DA48" s="265">
        <f t="shared" si="218"/>
        <v>1.0999999999999999E-7</v>
      </c>
      <c r="DB48" s="265">
        <f t="shared" si="218"/>
        <v>2.79673119</v>
      </c>
      <c r="DC48" s="265">
        <f t="shared" si="218"/>
        <v>0</v>
      </c>
      <c r="DD48" s="265">
        <f t="shared" si="218"/>
        <v>1.0665087</v>
      </c>
      <c r="DE48" s="265">
        <f t="shared" si="218"/>
        <v>2.31256233</v>
      </c>
      <c r="DF48" s="265">
        <f t="shared" si="218"/>
        <v>3.37907103</v>
      </c>
      <c r="DG48" s="265">
        <f t="shared" si="218"/>
        <v>10.564719534964</v>
      </c>
      <c r="DH48" s="1155">
        <f t="shared" si="218"/>
        <v>0</v>
      </c>
      <c r="DI48" s="1156">
        <f t="shared" si="218"/>
        <v>0</v>
      </c>
      <c r="DJ48" s="1156">
        <f t="shared" si="218"/>
        <v>0.1</v>
      </c>
      <c r="DK48" s="1273">
        <f t="shared" si="218"/>
        <v>0.06</v>
      </c>
      <c r="DL48" s="1157">
        <f t="shared" si="3"/>
        <v>0.1</v>
      </c>
      <c r="DM48" s="1273">
        <f t="shared" si="218"/>
        <v>0.06</v>
      </c>
      <c r="DN48" s="1156">
        <f t="shared" si="218"/>
        <v>0</v>
      </c>
      <c r="DO48" s="1273">
        <f t="shared" si="218"/>
        <v>0.02</v>
      </c>
      <c r="DP48" s="1156">
        <f t="shared" si="218"/>
        <v>0</v>
      </c>
      <c r="DQ48" s="1273">
        <f t="shared" si="218"/>
        <v>1.2231000000000001</v>
      </c>
      <c r="DR48" s="1156">
        <f t="shared" si="218"/>
        <v>1.2000000000000002</v>
      </c>
      <c r="DS48" s="1273">
        <f t="shared" si="218"/>
        <v>2.4500000000000002</v>
      </c>
      <c r="DT48" s="1157">
        <f t="shared" si="26"/>
        <v>1.2000000000000002</v>
      </c>
      <c r="DU48" s="292">
        <v>3.6931000000000003</v>
      </c>
      <c r="DV48" s="1156">
        <f>DV49+DV50</f>
        <v>2.4900000000000002</v>
      </c>
      <c r="DW48" s="292">
        <f t="shared" si="218"/>
        <v>0.93</v>
      </c>
      <c r="DX48" s="1156">
        <f t="shared" si="218"/>
        <v>0</v>
      </c>
      <c r="DY48" s="292">
        <f t="shared" si="218"/>
        <v>8.1199999999999994E-2</v>
      </c>
      <c r="DZ48" s="1156">
        <f>DZ49+DZ50</f>
        <v>1.41</v>
      </c>
      <c r="EA48" s="292">
        <v>1.0112000000000001</v>
      </c>
      <c r="EB48" s="1273">
        <f t="shared" ref="EB48:EH48" si="219">EB49+EB50</f>
        <v>3.5012000000000003</v>
      </c>
      <c r="EC48" s="1157">
        <f t="shared" si="219"/>
        <v>3.9000000000000004</v>
      </c>
      <c r="ED48" s="292">
        <f t="shared" si="219"/>
        <v>4.2900000000000001E-2</v>
      </c>
      <c r="EE48" s="1156">
        <f t="shared" si="219"/>
        <v>0</v>
      </c>
      <c r="EF48" s="292">
        <f t="shared" si="219"/>
        <v>1.2672000000000001</v>
      </c>
      <c r="EG48" s="1156">
        <f t="shared" si="219"/>
        <v>1.24</v>
      </c>
      <c r="EH48" s="292">
        <f t="shared" si="219"/>
        <v>2.4400000000000004</v>
      </c>
      <c r="EI48" s="1156">
        <f>EI49+EI50</f>
        <v>3.0599999999999996</v>
      </c>
      <c r="EJ48" s="292">
        <f>EJ49+EJ50</f>
        <v>4.9901</v>
      </c>
      <c r="EK48" s="1273">
        <f>EK49+EK50</f>
        <v>3.7501000000000007</v>
      </c>
      <c r="EL48" s="1157">
        <f>EL49+EL50</f>
        <v>4.3</v>
      </c>
      <c r="EM48" s="1158">
        <f>EM49+EM50</f>
        <v>9.5</v>
      </c>
      <c r="EN48" s="253">
        <v>9.284446942812437</v>
      </c>
      <c r="EO48" s="366">
        <v>15.622641498151928</v>
      </c>
      <c r="EP48" s="1578">
        <f t="shared" ref="EP48:FJ48" si="220">EP49+EP50</f>
        <v>0</v>
      </c>
      <c r="EQ48" s="1596">
        <f t="shared" si="220"/>
        <v>2.2604806496607783</v>
      </c>
      <c r="ER48" s="1576">
        <f t="shared" si="220"/>
        <v>0.62799422051204057</v>
      </c>
      <c r="ES48" s="746">
        <f t="shared" si="220"/>
        <v>2.8884748701728187</v>
      </c>
      <c r="ET48" s="1258">
        <f t="shared" si="220"/>
        <v>2.2999999999999998</v>
      </c>
      <c r="EU48" s="1274">
        <f t="shared" si="220"/>
        <v>6.1482007926231007E-2</v>
      </c>
      <c r="EV48" s="1274">
        <f t="shared" si="220"/>
        <v>2.7140857564852947</v>
      </c>
      <c r="EW48" s="1274">
        <f t="shared" si="220"/>
        <v>5.4421210203932251</v>
      </c>
      <c r="EX48" s="746">
        <f t="shared" si="220"/>
        <v>8.21768878480475</v>
      </c>
      <c r="EY48" s="1160">
        <f>EY49+EY50</f>
        <v>11.3</v>
      </c>
      <c r="EZ48" s="1275">
        <f t="shared" si="220"/>
        <v>6.0425600000000006E-3</v>
      </c>
      <c r="FA48" s="1275">
        <f t="shared" si="220"/>
        <v>4.1202629335993457</v>
      </c>
      <c r="FB48" s="1275">
        <f t="shared" si="220"/>
        <v>3.9864052969320189</v>
      </c>
      <c r="FC48" s="746">
        <f t="shared" si="220"/>
        <v>8.1127107905313647</v>
      </c>
      <c r="FD48" s="1161">
        <f t="shared" si="220"/>
        <v>9.3000000000000007</v>
      </c>
      <c r="FE48" s="1275">
        <f t="shared" si="220"/>
        <v>0.49716419725681987</v>
      </c>
      <c r="FF48" s="1275">
        <f>FF49+FF50</f>
        <v>2.8767842645135793</v>
      </c>
      <c r="FG48" s="1275">
        <f>FG49+FG50</f>
        <v>12.695204683549548</v>
      </c>
      <c r="FH48" s="1163">
        <f>FH49+FH50</f>
        <v>16.069153145319945</v>
      </c>
      <c r="FI48" s="1160">
        <f>FI49+FI50</f>
        <v>12</v>
      </c>
      <c r="FJ48" s="1164">
        <f t="shared" si="220"/>
        <v>12</v>
      </c>
      <c r="FK48" s="1158">
        <f>ES48+EX48+FC48+FE48+FF48+FG48</f>
        <v>35.288027590828875</v>
      </c>
      <c r="FL48" s="1165"/>
      <c r="FM48" s="1165">
        <v>34.9</v>
      </c>
      <c r="FN48" s="1166">
        <f>29.4</f>
        <v>29.4</v>
      </c>
      <c r="FO48" s="1167">
        <f t="shared" si="23"/>
        <v>0.38802759082887661</v>
      </c>
      <c r="FP48" s="1212">
        <f>FP49+FP50</f>
        <v>2.3133087116662203</v>
      </c>
      <c r="FQ48" s="1212">
        <f>FQ49+FQ50</f>
        <v>6.4330431276662008</v>
      </c>
      <c r="FR48" s="1212">
        <f>FR49+FR50</f>
        <v>0</v>
      </c>
      <c r="FS48" s="1166">
        <v>29</v>
      </c>
      <c r="FT48" s="1213">
        <f>FT49+FT50</f>
        <v>29.310730270000001</v>
      </c>
      <c r="FU48" s="1212">
        <f>FU49+FU50</f>
        <v>8.7463518393324193</v>
      </c>
      <c r="FV48" s="1212">
        <f>FV49+FV50</f>
        <v>5.3268570154782982</v>
      </c>
      <c r="FW48" s="1212">
        <f>FW49+FW50</f>
        <v>2.6588256000000001</v>
      </c>
      <c r="FX48" s="1212">
        <f>FX49+FX50</f>
        <v>14.317692357594161</v>
      </c>
      <c r="FY48" s="1166">
        <v>33</v>
      </c>
      <c r="FZ48" s="1213">
        <f>FZ49+FZ50</f>
        <v>9.8586014899999999</v>
      </c>
      <c r="GA48" s="1267">
        <f>FX48+FW48+FV48</f>
        <v>22.303374973072458</v>
      </c>
      <c r="GB48" s="1213">
        <f t="shared" si="24"/>
        <v>39.169331759999999</v>
      </c>
      <c r="GC48" s="1267">
        <f t="shared" si="24"/>
        <v>31.049726812404877</v>
      </c>
      <c r="GD48" s="1212">
        <f>GD49+GD50</f>
        <v>4.0320197554177799</v>
      </c>
      <c r="GE48" s="1212">
        <f>GE49+GE50</f>
        <v>4.35213333</v>
      </c>
      <c r="GF48" s="1212">
        <f>GF49+GF50</f>
        <v>14.8308</v>
      </c>
      <c r="GG48" s="1166">
        <v>29</v>
      </c>
      <c r="GH48" s="1213">
        <f>GH49+GH50</f>
        <v>28.25821397</v>
      </c>
      <c r="GI48" s="1213">
        <f>GI49+GI50</f>
        <v>14.749072760000001</v>
      </c>
      <c r="GJ48" s="1212">
        <f>GD48+GF48+GE48</f>
        <v>23.214953085417783</v>
      </c>
      <c r="GK48" s="1166">
        <v>35.700000000000003</v>
      </c>
      <c r="GL48" s="1169">
        <f t="shared" ref="GL48:GQ48" si="221">GL49+GL50</f>
        <v>6.5828441800000004</v>
      </c>
      <c r="GM48" s="1169">
        <f t="shared" si="221"/>
        <v>4.5970000000000004</v>
      </c>
      <c r="GN48" s="1169">
        <f t="shared" si="221"/>
        <v>14.252699999999999</v>
      </c>
      <c r="GO48" s="1213">
        <f t="shared" si="221"/>
        <v>35.896237659999997</v>
      </c>
      <c r="GP48" s="1213">
        <f t="shared" si="221"/>
        <v>46.204896869999999</v>
      </c>
      <c r="GQ48" s="1267">
        <f t="shared" si="221"/>
        <v>25.432544179999997</v>
      </c>
      <c r="GR48" s="1170">
        <v>126.69999999999999</v>
      </c>
      <c r="GS48" s="1213">
        <f t="shared" ref="GS48:HA48" si="222">GS49+GS50</f>
        <v>103.32378338999999</v>
      </c>
      <c r="GT48" s="1213">
        <f t="shared" si="222"/>
        <v>100.46957676782267</v>
      </c>
      <c r="GU48" s="1158">
        <f t="shared" si="222"/>
        <v>79.697224077822653</v>
      </c>
      <c r="GV48" s="1169">
        <f t="shared" si="222"/>
        <v>3.96</v>
      </c>
      <c r="GW48" s="1169">
        <f t="shared" si="222"/>
        <v>26.740000000000002</v>
      </c>
      <c r="GX48" s="1169">
        <f t="shared" si="222"/>
        <v>6.2311793815177348</v>
      </c>
      <c r="GY48" s="1213">
        <f t="shared" si="222"/>
        <v>46.649263985000005</v>
      </c>
      <c r="GZ48" s="1213">
        <f t="shared" si="222"/>
        <v>36.931179381517737</v>
      </c>
      <c r="HA48" s="1267">
        <f t="shared" si="222"/>
        <v>36.931179381517737</v>
      </c>
      <c r="HB48" s="1169">
        <f t="shared" ref="HB48:HU48" si="223">HB49+HB50</f>
        <v>25.815662133752646</v>
      </c>
      <c r="HC48" s="1169">
        <f t="shared" si="223"/>
        <v>2.357633232871386</v>
      </c>
      <c r="HD48" s="1169">
        <f t="shared" si="223"/>
        <v>16.010656207891056</v>
      </c>
      <c r="HE48" s="1213">
        <f t="shared" si="223"/>
        <v>39.155551529999997</v>
      </c>
      <c r="HF48" s="1213">
        <f t="shared" si="223"/>
        <v>37.7984413</v>
      </c>
      <c r="HG48" s="1267">
        <f>HG49+HG50</f>
        <v>44.183951574515092</v>
      </c>
      <c r="HH48" s="1169">
        <f>HH49+HH50</f>
        <v>4.9000000000000004</v>
      </c>
      <c r="HI48" s="1169">
        <f>HI49+HI50</f>
        <v>16.899999999999999</v>
      </c>
      <c r="HJ48" s="1169">
        <f>HJ49+HJ50</f>
        <v>22.265421088196156</v>
      </c>
      <c r="HK48" s="1213">
        <f t="shared" si="223"/>
        <v>97.168685240000002</v>
      </c>
      <c r="HL48" s="1213">
        <f t="shared" si="223"/>
        <v>46.2</v>
      </c>
      <c r="HM48" s="1267">
        <f>HL49+HL50</f>
        <v>46.2</v>
      </c>
      <c r="HN48" s="1169">
        <f>HN49+HN50</f>
        <v>0.79999999999999993</v>
      </c>
      <c r="HO48" s="1169">
        <f>HO49+HO50</f>
        <v>12.8</v>
      </c>
      <c r="HP48" s="1169">
        <f>HP49+HP50</f>
        <v>7.1</v>
      </c>
      <c r="HQ48" s="1213">
        <f t="shared" si="223"/>
        <v>103.74331024150001</v>
      </c>
      <c r="HR48" s="1213">
        <f t="shared" si="223"/>
        <v>35.799999999999997</v>
      </c>
      <c r="HS48" s="1267">
        <f>HS49+HS50</f>
        <v>20.7</v>
      </c>
      <c r="HT48" s="1213">
        <f>HT49+HT50</f>
        <v>286.71681099650004</v>
      </c>
      <c r="HU48" s="1213">
        <f t="shared" si="223"/>
        <v>163.11513095603283</v>
      </c>
      <c r="HV48" s="1267">
        <f t="shared" ref="HV48:IH48" si="224">HV49+HV50</f>
        <v>145.88055204422898</v>
      </c>
      <c r="HW48" s="1267">
        <f t="shared" si="224"/>
        <v>11.676739245924839</v>
      </c>
      <c r="HX48" s="1267">
        <f t="shared" si="224"/>
        <v>17.150999470034645</v>
      </c>
      <c r="HY48" s="1267">
        <f t="shared" si="224"/>
        <v>25.913662082405224</v>
      </c>
      <c r="HZ48" s="1267">
        <f t="shared" si="224"/>
        <v>54.741400798364708</v>
      </c>
      <c r="IA48" s="1213">
        <f t="shared" si="224"/>
        <v>15.2</v>
      </c>
      <c r="IB48" s="1267">
        <f t="shared" si="224"/>
        <v>23.01915426758065</v>
      </c>
      <c r="IC48" s="1262">
        <f t="shared" si="224"/>
        <v>0</v>
      </c>
      <c r="ID48" s="1267">
        <f t="shared" si="224"/>
        <v>21.357520097956399</v>
      </c>
      <c r="IE48" s="1262">
        <f t="shared" si="224"/>
        <v>0</v>
      </c>
      <c r="IF48" s="1267">
        <f t="shared" si="224"/>
        <v>2.2978164463867743</v>
      </c>
      <c r="IG48" s="1213">
        <f t="shared" si="224"/>
        <v>0</v>
      </c>
      <c r="IH48" s="1267">
        <f t="shared" si="224"/>
        <v>46.674490811923825</v>
      </c>
      <c r="II48" s="1213">
        <f t="shared" ref="II48:IO48" si="225">II49+II50</f>
        <v>45.900000000000006</v>
      </c>
      <c r="IJ48" s="1828">
        <f t="shared" si="225"/>
        <v>35.988610728889469</v>
      </c>
      <c r="IK48" s="1213">
        <f t="shared" si="225"/>
        <v>0</v>
      </c>
      <c r="IL48" s="1828">
        <f>IL49+IL50</f>
        <v>13.744117970000001</v>
      </c>
      <c r="IM48" s="1213">
        <f t="shared" si="225"/>
        <v>0</v>
      </c>
      <c r="IN48" s="1828">
        <f>IN49+IN50</f>
        <v>45.633073865641393</v>
      </c>
      <c r="IO48" s="1213">
        <f t="shared" si="225"/>
        <v>0</v>
      </c>
      <c r="IP48" s="1213">
        <f>IP49+IP50</f>
        <v>13.202066589999999</v>
      </c>
      <c r="IQ48" s="1212">
        <f t="shared" si="199"/>
        <v>95.365802564530867</v>
      </c>
      <c r="IR48" s="1213">
        <f>IR49+IR50</f>
        <v>58</v>
      </c>
      <c r="IS48" s="1309">
        <v>58</v>
      </c>
      <c r="IT48" s="1213">
        <f t="shared" ref="IT48:JA48" si="226">IT49+IT50</f>
        <v>62.934795288889475</v>
      </c>
      <c r="IU48" s="1828">
        <f t="shared" si="226"/>
        <v>22.033785374671503</v>
      </c>
      <c r="IV48" s="1828">
        <f t="shared" si="226"/>
        <v>0</v>
      </c>
      <c r="IW48" s="1828">
        <f t="shared" si="226"/>
        <v>1.78738416931851</v>
      </c>
      <c r="IX48" s="1828">
        <f t="shared" si="226"/>
        <v>0</v>
      </c>
      <c r="IY48" s="1828">
        <f t="shared" si="226"/>
        <v>58.307057418372089</v>
      </c>
      <c r="IZ48" s="1213">
        <f t="shared" si="226"/>
        <v>39.67731921</v>
      </c>
      <c r="JA48" s="1213">
        <f t="shared" si="226"/>
        <v>29</v>
      </c>
      <c r="JB48" s="1212">
        <f t="shared" si="186"/>
        <v>82.128226962362106</v>
      </c>
      <c r="JC48" s="1213">
        <f>JC49+JC50</f>
        <v>29</v>
      </c>
      <c r="JD48" s="1309">
        <v>39.67731921</v>
      </c>
      <c r="JE48" s="1213">
        <f>JE49+JE50</f>
        <v>97.98437662837209</v>
      </c>
      <c r="JF48" s="1213">
        <v>185.70000000000002</v>
      </c>
      <c r="JG48" s="1954">
        <f>JG49+JG50</f>
        <v>148.10000000000002</v>
      </c>
      <c r="JH48" s="1309">
        <v>201.14118255028853</v>
      </c>
      <c r="JI48" s="1213">
        <f>JI49+JI50</f>
        <v>221.96607080319149</v>
      </c>
      <c r="JJ48" s="1212">
        <f t="shared" si="187"/>
        <v>278.90992113718153</v>
      </c>
      <c r="JK48" s="1212"/>
      <c r="JL48" s="1212">
        <f t="shared" ref="JL48:JN48" si="227">JL49+JL50</f>
        <v>8.1119273603836941</v>
      </c>
      <c r="JM48" s="1212">
        <f t="shared" si="227"/>
        <v>43.896121071751821</v>
      </c>
      <c r="JN48" s="1212">
        <f t="shared" si="227"/>
        <v>21.643398976101327</v>
      </c>
      <c r="JO48" s="1169">
        <f t="shared" si="189"/>
        <v>73.651447408236848</v>
      </c>
      <c r="JP48" s="1213">
        <f t="shared" ref="JP48:JZ48" si="228">JP49+JP50</f>
        <v>71.193791399999981</v>
      </c>
      <c r="JQ48" s="1213">
        <f t="shared" si="228"/>
        <v>143.08468908999998</v>
      </c>
      <c r="JR48" s="1212">
        <f t="shared" ref="JR48" si="229">JR49+JR50</f>
        <v>143.77076916999999</v>
      </c>
      <c r="JS48" s="1213">
        <f t="shared" si="228"/>
        <v>151.17249307</v>
      </c>
      <c r="JT48" s="1212">
        <f t="shared" ref="JT48" si="230">JT49+JT50</f>
        <v>151.85417100999999</v>
      </c>
      <c r="JU48" s="1213">
        <f t="shared" si="228"/>
        <v>43.160134059999997</v>
      </c>
      <c r="JV48" s="1212">
        <f t="shared" ref="JV48:JX48" si="231">JV49+JV50</f>
        <v>41.747557549999989</v>
      </c>
      <c r="JW48" s="1213">
        <f t="shared" si="228"/>
        <v>408.61110761999998</v>
      </c>
      <c r="JX48" s="1212">
        <f t="shared" si="231"/>
        <v>411.02394513823685</v>
      </c>
      <c r="JY48" s="1213">
        <f t="shared" si="228"/>
        <v>567.93817720000004</v>
      </c>
      <c r="JZ48" s="1213">
        <f t="shared" si="228"/>
        <v>652.19755930000008</v>
      </c>
      <c r="KA48" s="1213">
        <f t="shared" ref="KA48:KB48" si="232">KA49+KA50</f>
        <v>847.40861831311179</v>
      </c>
      <c r="KB48" s="1213">
        <f t="shared" si="232"/>
        <v>847.40861831311179</v>
      </c>
      <c r="KC48" s="1303"/>
      <c r="KD48" s="971"/>
      <c r="KE48" s="1791">
        <f t="shared" si="122"/>
        <v>3.7898554</v>
      </c>
      <c r="KF48" s="1171">
        <f t="shared" si="123"/>
        <v>3.3040471170000005</v>
      </c>
      <c r="KG48" s="1171">
        <f t="shared" si="124"/>
        <v>5.5881311399999998</v>
      </c>
      <c r="KH48" s="1171">
        <f t="shared" si="125"/>
        <v>10.564719534964</v>
      </c>
      <c r="KI48" s="1171">
        <f t="shared" si="126"/>
        <v>9.5</v>
      </c>
      <c r="KJ48" s="1171">
        <f t="shared" si="127"/>
        <v>35.288027590828875</v>
      </c>
      <c r="KK48" s="1171">
        <f t="shared" si="128"/>
        <v>79.697224077822653</v>
      </c>
      <c r="KL48" s="1171">
        <f t="shared" si="129"/>
        <v>145.88055204422898</v>
      </c>
      <c r="KM48" s="1171">
        <f t="shared" si="130"/>
        <v>278.90992113718153</v>
      </c>
      <c r="KO48" s="2172"/>
      <c r="KP48" s="971"/>
      <c r="KQ48" s="971"/>
      <c r="KR48" s="971"/>
      <c r="KS48" s="971"/>
      <c r="KT48" s="971"/>
      <c r="KU48" s="971"/>
      <c r="KV48" s="971"/>
      <c r="KW48" s="971"/>
      <c r="KX48" s="971"/>
      <c r="LE48" s="485"/>
    </row>
    <row r="49" spans="5:317">
      <c r="E49" s="91" t="s">
        <v>423</v>
      </c>
      <c r="F49" s="248"/>
      <c r="G49" s="2136">
        <v>1</v>
      </c>
      <c r="H49" s="2136"/>
      <c r="I49" s="2136"/>
      <c r="J49" s="2136"/>
      <c r="K49" s="2136">
        <v>1.1000000000000001</v>
      </c>
      <c r="L49" s="2136"/>
      <c r="M49" s="2136">
        <v>0.7</v>
      </c>
      <c r="N49" s="2136"/>
      <c r="O49" s="2136"/>
      <c r="P49" s="2136"/>
      <c r="Q49" s="2136"/>
      <c r="R49" s="2136"/>
      <c r="S49" s="2136"/>
      <c r="T49" s="2136"/>
      <c r="U49" s="2136">
        <v>1</v>
      </c>
      <c r="V49" s="2136">
        <v>0</v>
      </c>
      <c r="W49" s="152">
        <v>0.37</v>
      </c>
      <c r="X49" s="147">
        <f>SUM(Y49,Z49,AA49)</f>
        <v>0.21</v>
      </c>
      <c r="Y49" s="152">
        <v>0</v>
      </c>
      <c r="Z49" s="152">
        <v>0.21</v>
      </c>
      <c r="AA49" s="152">
        <v>0</v>
      </c>
      <c r="AB49" s="152">
        <v>0.26496576999999999</v>
      </c>
      <c r="AC49" s="152">
        <v>0</v>
      </c>
      <c r="AD49" s="152">
        <v>0</v>
      </c>
      <c r="AE49" s="152">
        <v>0.9</v>
      </c>
      <c r="AF49" s="152">
        <f>AD49+AC49+AB49</f>
        <v>0.26496576999999999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f>SUM(AI49,AH49,AK49)</f>
        <v>0</v>
      </c>
      <c r="AN49" s="152">
        <f>AH49+AJ49+AL49</f>
        <v>0</v>
      </c>
      <c r="AO49" s="152">
        <f>1.09/3</f>
        <v>0.36333333333333334</v>
      </c>
      <c r="AP49" s="152">
        <v>0</v>
      </c>
      <c r="AQ49" s="152">
        <f>1.09/3</f>
        <v>0.36333333333333334</v>
      </c>
      <c r="AR49" s="152">
        <v>1.0000000000000001E-5</v>
      </c>
      <c r="AS49" s="152">
        <f>1.09/3</f>
        <v>0.36333333333333334</v>
      </c>
      <c r="AT49" s="152">
        <v>1.0678789</v>
      </c>
      <c r="AU49" s="152">
        <f>SUM(AQ49,AO49,AS49)</f>
        <v>1.0900000000000001</v>
      </c>
      <c r="AV49" s="152">
        <f>AP49+AR49+AT49</f>
        <v>1.0678889</v>
      </c>
      <c r="AW49" s="152"/>
      <c r="AX49" s="356">
        <f>X49+AF49+AN49+AV49</f>
        <v>1.5428546700000001</v>
      </c>
      <c r="AY49" s="356"/>
      <c r="AZ49" s="356">
        <v>1E-4</v>
      </c>
      <c r="BA49" s="356">
        <v>1E-4</v>
      </c>
      <c r="BB49" s="356">
        <v>1E-4</v>
      </c>
      <c r="BC49" s="356">
        <f>AZ49+BA49+BB49</f>
        <v>3.0000000000000003E-4</v>
      </c>
      <c r="BD49" s="1994">
        <v>0.75</v>
      </c>
      <c r="BE49" s="356">
        <v>1E-4</v>
      </c>
      <c r="BF49" s="356">
        <v>1E-4</v>
      </c>
      <c r="BG49" s="356">
        <v>1E-4</v>
      </c>
      <c r="BH49" s="1994">
        <f>SUM(BE49:BG49)</f>
        <v>3.0000000000000003E-4</v>
      </c>
      <c r="BI49" s="1994">
        <v>0</v>
      </c>
      <c r="BJ49" s="356">
        <v>1E-4</v>
      </c>
      <c r="BK49" s="356">
        <v>1E-4</v>
      </c>
      <c r="BL49" s="356">
        <v>9.0340710000000005E-2</v>
      </c>
      <c r="BM49" s="1994">
        <f>SUM(BJ49:BL49)</f>
        <v>9.054071000000001E-2</v>
      </c>
      <c r="BN49" s="1994">
        <v>0.75</v>
      </c>
      <c r="BO49" s="1997">
        <v>0</v>
      </c>
      <c r="BP49" s="1997">
        <v>0</v>
      </c>
      <c r="BQ49" s="1998">
        <v>0.53505074699999999</v>
      </c>
      <c r="BR49" s="1994">
        <f>SUM(BO49:BQ49)</f>
        <v>0.53505074699999999</v>
      </c>
      <c r="BS49" s="1995">
        <f>SUM(BR49,BM49,BH49,BC49)</f>
        <v>0.6261914569999999</v>
      </c>
      <c r="BT49" s="109">
        <v>0</v>
      </c>
      <c r="BU49" s="109">
        <f>SUM(BV49:BX49)</f>
        <v>1.9999999999999999E-6</v>
      </c>
      <c r="BV49" s="273">
        <v>0</v>
      </c>
      <c r="BW49" s="273">
        <v>9.9999999999999995E-7</v>
      </c>
      <c r="BX49" s="273">
        <v>9.9999999999999995E-7</v>
      </c>
      <c r="BY49" s="109">
        <f>0.0888+0.7602</f>
        <v>0.84899999999999998</v>
      </c>
      <c r="BZ49" s="152">
        <f>SUM(CA49:CC49)</f>
        <v>0.14650461000000001</v>
      </c>
      <c r="CA49" s="152">
        <v>9.9999999999999995E-7</v>
      </c>
      <c r="CB49" s="152">
        <v>9.9999999999999995E-7</v>
      </c>
      <c r="CC49" s="152">
        <v>0.14650261000000001</v>
      </c>
      <c r="CD49" s="152">
        <v>0</v>
      </c>
      <c r="CE49" s="152">
        <f>SUM(CF49:CH49)</f>
        <v>1.2400026399999999</v>
      </c>
      <c r="CF49" s="152">
        <v>1.11492974</v>
      </c>
      <c r="CG49" s="152">
        <v>0.12507289999999999</v>
      </c>
      <c r="CH49" s="152">
        <v>0</v>
      </c>
      <c r="CI49" s="152">
        <f>0.0217+0.2189+0.7078</f>
        <v>0.94840000000000002</v>
      </c>
      <c r="CJ49" s="152"/>
      <c r="CK49" s="152">
        <f>SUM(CL49:CN49)</f>
        <v>0.36072072999999999</v>
      </c>
      <c r="CL49" s="152">
        <v>0</v>
      </c>
      <c r="CM49" s="152">
        <v>9.9999999999999995E-8</v>
      </c>
      <c r="CN49" s="152">
        <v>0.36072062999999999</v>
      </c>
      <c r="CO49" s="147">
        <f>SUM(CJ49,CE49,BZ49,BU49)</f>
        <v>1.38650925</v>
      </c>
      <c r="CP49" s="356">
        <f>SUM(BV49:BX49,CA49:CC49,CF49:CH49,CL49:CN49)</f>
        <v>1.7472299800000002</v>
      </c>
      <c r="CQ49" s="152">
        <v>0.73365921999999995</v>
      </c>
      <c r="CR49" s="152">
        <v>7.1953048780000001E-2</v>
      </c>
      <c r="CS49" s="152">
        <v>0</v>
      </c>
      <c r="CT49" s="152">
        <f>SUM(CQ49:CS49)</f>
        <v>0.80561226877999992</v>
      </c>
      <c r="CU49" s="152">
        <v>0</v>
      </c>
      <c r="CV49" s="152">
        <v>2.3776200000000001E-2</v>
      </c>
      <c r="CW49" s="152">
        <v>0.17773231873199999</v>
      </c>
      <c r="CX49" s="152">
        <f>SUM(CU49:CW49)</f>
        <v>0.20150851873199999</v>
      </c>
      <c r="CY49" s="152">
        <v>0.41478476000000003</v>
      </c>
      <c r="CZ49" s="152">
        <v>1E-8</v>
      </c>
      <c r="DA49" s="152">
        <v>1E-8</v>
      </c>
      <c r="DB49" s="152">
        <f>SUM(CY49:DA49)</f>
        <v>0.41478478000000002</v>
      </c>
      <c r="DC49" s="152">
        <v>0</v>
      </c>
      <c r="DD49" s="152">
        <v>0.11933539</v>
      </c>
      <c r="DE49" s="152">
        <v>0.27474964000000002</v>
      </c>
      <c r="DF49" s="152">
        <f>SUM(DC49:DE49)</f>
        <v>0.39408503</v>
      </c>
      <c r="DG49" s="147">
        <f>CT49+CX49+DB49+DF49</f>
        <v>1.8159905975119999</v>
      </c>
      <c r="DH49" s="1172">
        <v>0</v>
      </c>
      <c r="DI49" s="1173">
        <v>0</v>
      </c>
      <c r="DJ49" s="1173">
        <v>0.1</v>
      </c>
      <c r="DK49" s="1214">
        <v>0.06</v>
      </c>
      <c r="DL49" s="1176">
        <f t="shared" si="3"/>
        <v>0.1</v>
      </c>
      <c r="DM49" s="1176">
        <f>DH49+DI49+DK49</f>
        <v>0.06</v>
      </c>
      <c r="DN49" s="1173">
        <v>0</v>
      </c>
      <c r="DO49" s="1176">
        <v>0.02</v>
      </c>
      <c r="DP49" s="1173">
        <v>0</v>
      </c>
      <c r="DQ49" s="1176">
        <v>0.3</v>
      </c>
      <c r="DR49" s="1173">
        <v>0.14000000000000001</v>
      </c>
      <c r="DS49" s="1176">
        <v>0.27</v>
      </c>
      <c r="DT49" s="1176">
        <f t="shared" si="26"/>
        <v>0.14000000000000001</v>
      </c>
      <c r="DU49" s="293">
        <v>0.59000000000000008</v>
      </c>
      <c r="DV49" s="1173">
        <v>0.28999999999999998</v>
      </c>
      <c r="DW49" s="293">
        <v>0.14000000000000001</v>
      </c>
      <c r="DX49" s="1173">
        <v>0</v>
      </c>
      <c r="DY49" s="293">
        <v>8.1199999999999994E-2</v>
      </c>
      <c r="DZ49" s="1173">
        <v>0.17</v>
      </c>
      <c r="EA49" s="293">
        <v>0.22120000000000001</v>
      </c>
      <c r="EB49" s="147">
        <f>DV49+DW49+DY49</f>
        <v>0.51119999999999999</v>
      </c>
      <c r="EC49" s="1176">
        <f>DV49+DX49+DZ49</f>
        <v>0.45999999999999996</v>
      </c>
      <c r="ED49" s="293">
        <v>4.2900000000000001E-2</v>
      </c>
      <c r="EE49" s="1173">
        <v>0</v>
      </c>
      <c r="EF49" s="293">
        <v>0.34410000000000002</v>
      </c>
      <c r="EG49" s="1173">
        <v>0.15</v>
      </c>
      <c r="EH49" s="293">
        <v>0.26</v>
      </c>
      <c r="EI49" s="1173">
        <v>0.49</v>
      </c>
      <c r="EJ49" s="293">
        <f>SUM(ED49:EH49)</f>
        <v>0.79700000000000004</v>
      </c>
      <c r="EK49" s="147">
        <f>ED49+EF49+EH49</f>
        <v>0.64700000000000002</v>
      </c>
      <c r="EL49" s="1176">
        <f>EE49+EG49+EI49</f>
        <v>0.64</v>
      </c>
      <c r="EM49" s="1177">
        <f>DL49+DT49+EC49+EL49</f>
        <v>1.3399999999999999</v>
      </c>
      <c r="EN49" s="259">
        <v>2.2882469428124352</v>
      </c>
      <c r="EO49" s="367">
        <v>8.4874104962739274</v>
      </c>
      <c r="EP49" s="1583">
        <v>0</v>
      </c>
      <c r="EQ49" s="1584">
        <v>0.94295806131770676</v>
      </c>
      <c r="ER49" s="1584">
        <v>0.62799422051204057</v>
      </c>
      <c r="ES49" s="748">
        <f>EP49+EQ49+ER49</f>
        <v>1.5709522818297472</v>
      </c>
      <c r="ET49" s="1215">
        <v>1</v>
      </c>
      <c r="EU49" s="1584">
        <v>6.1482007926231007E-2</v>
      </c>
      <c r="EV49" s="1584">
        <v>2.7140857564852947</v>
      </c>
      <c r="EW49" s="1584">
        <v>2.2369545945923153</v>
      </c>
      <c r="EX49" s="748">
        <f>EU49+EV49+EW49</f>
        <v>5.0125223590038406</v>
      </c>
      <c r="EY49" s="1215">
        <v>4.7</v>
      </c>
      <c r="EZ49" s="1585">
        <v>6.0425600000000006E-3</v>
      </c>
      <c r="FA49" s="1585">
        <v>2.91798235063199</v>
      </c>
      <c r="FB49" s="1585">
        <v>2.5246619095404363E-2</v>
      </c>
      <c r="FC49" s="748">
        <f>EZ49+FA49+FB49</f>
        <v>2.9492715297273944</v>
      </c>
      <c r="FD49" s="1216">
        <v>4.0999999999999996</v>
      </c>
      <c r="FE49" s="1585">
        <v>0.49716419725681987</v>
      </c>
      <c r="FF49" s="1585">
        <v>2.8767842645135793</v>
      </c>
      <c r="FG49" s="1585">
        <v>5.8852771535518125</v>
      </c>
      <c r="FH49" s="1217">
        <f>FE49+FF49+FG49</f>
        <v>9.2592256153222117</v>
      </c>
      <c r="FI49" s="1218">
        <f>FJ49</f>
        <v>5.4</v>
      </c>
      <c r="FJ49" s="1219">
        <v>5.4</v>
      </c>
      <c r="FK49" s="1177">
        <f>ES49+EX49+FC49+FH49</f>
        <v>18.791971785883192</v>
      </c>
      <c r="FL49" s="1183"/>
      <c r="FM49" s="1183">
        <v>15.2</v>
      </c>
      <c r="FN49" s="1184">
        <v>14.4</v>
      </c>
      <c r="FO49" s="1185">
        <f t="shared" si="23"/>
        <v>3.5919717858831923</v>
      </c>
      <c r="FP49" s="1587">
        <v>0.25750291277328002</v>
      </c>
      <c r="FQ49" s="1587">
        <v>5.2961280652720806</v>
      </c>
      <c r="FR49" s="1587">
        <v>0</v>
      </c>
      <c r="FS49" s="1184">
        <v>23.9</v>
      </c>
      <c r="FT49" s="1182">
        <v>25.2</v>
      </c>
      <c r="FU49" s="1186">
        <f>FP49+FQ49+FR49</f>
        <v>5.5536309780453603</v>
      </c>
      <c r="FV49" s="1587">
        <v>1.018451625478298</v>
      </c>
      <c r="FW49" s="1587">
        <v>2.6588256000000001</v>
      </c>
      <c r="FX49" s="1587">
        <v>13.306559762344641</v>
      </c>
      <c r="FY49" s="1184">
        <v>26.3</v>
      </c>
      <c r="FZ49" s="1182">
        <v>2.53303637</v>
      </c>
      <c r="GA49" s="1186">
        <f>FV49+FW49+FX49</f>
        <v>16.98383698782294</v>
      </c>
      <c r="GB49" s="1182">
        <f t="shared" si="24"/>
        <v>27.733036370000001</v>
      </c>
      <c r="GC49" s="1186">
        <f t="shared" si="24"/>
        <v>22.537467965868302</v>
      </c>
      <c r="GD49" s="1587">
        <v>0.14011975541778002</v>
      </c>
      <c r="GE49" s="1587">
        <v>3.1367333300000002</v>
      </c>
      <c r="GF49" s="1587">
        <v>14.8308</v>
      </c>
      <c r="GG49" s="1187">
        <v>23.9</v>
      </c>
      <c r="GH49" s="1182">
        <v>23.464704690000001</v>
      </c>
      <c r="GI49" s="1182">
        <v>9.9555634800000004</v>
      </c>
      <c r="GJ49" s="1587">
        <f>GE49+GF49+GD49</f>
        <v>18.10765308541778</v>
      </c>
      <c r="GK49" s="1187">
        <v>25.7</v>
      </c>
      <c r="GL49" s="1587">
        <v>2.2744441800000001</v>
      </c>
      <c r="GM49" s="1587">
        <v>3.5832000000000002</v>
      </c>
      <c r="GN49" s="1587">
        <v>14.252699999999999</v>
      </c>
      <c r="GO49" s="1182">
        <v>28.570672550000001</v>
      </c>
      <c r="GP49" s="1182">
        <v>34.997035400000001</v>
      </c>
      <c r="GQ49" s="1186">
        <f>GL49+GM49+GN49</f>
        <v>20.110344179999998</v>
      </c>
      <c r="GR49" s="1187">
        <v>99.8</v>
      </c>
      <c r="GS49" s="1182">
        <f>FT49+FZ49+GH49+GO49</f>
        <v>79.768413609999996</v>
      </c>
      <c r="GT49" s="1182">
        <f>FU49+GA49+GJ49+GP49</f>
        <v>75.642156451286084</v>
      </c>
      <c r="GU49" s="1177">
        <f>FU49+GA49+GJ49+GQ49</f>
        <v>60.755465231286081</v>
      </c>
      <c r="GV49" s="1587">
        <v>3.96</v>
      </c>
      <c r="GW49" s="1587">
        <v>25.53</v>
      </c>
      <c r="GX49" s="1587">
        <v>6.2311793815177348</v>
      </c>
      <c r="GY49" s="1182">
        <v>39.227127275000008</v>
      </c>
      <c r="GZ49" s="1196">
        <f>HA49</f>
        <v>35.721179381517736</v>
      </c>
      <c r="HA49" s="1186">
        <f>GV49+GW49+GX49</f>
        <v>35.721179381517736</v>
      </c>
      <c r="HB49" s="1587">
        <f>3.2570323106798+0.894861705813296</f>
        <v>4.1518940164930962</v>
      </c>
      <c r="HC49" s="1587">
        <v>1.3117865106244608</v>
      </c>
      <c r="HD49" s="1587">
        <v>9.6058351218363889</v>
      </c>
      <c r="HE49" s="1182">
        <v>12.11435153</v>
      </c>
      <c r="HF49" s="1196">
        <v>15.130819900000001</v>
      </c>
      <c r="HG49" s="1186">
        <f>HB49+HC49+HD49</f>
        <v>15.069515648953946</v>
      </c>
      <c r="HH49" s="1595">
        <v>4.9000000000000004</v>
      </c>
      <c r="HI49" s="1595">
        <v>2.5</v>
      </c>
      <c r="HJ49" s="1595">
        <v>19.899999999999999</v>
      </c>
      <c r="HK49" s="1196">
        <v>49.236885240000007</v>
      </c>
      <c r="HL49" s="1196">
        <v>27</v>
      </c>
      <c r="HM49" s="1186">
        <f>HH49+HI49+HJ49</f>
        <v>27.299999999999997</v>
      </c>
      <c r="HN49" s="1595">
        <v>0.79999999999999993</v>
      </c>
      <c r="HO49" s="1595">
        <v>3.4</v>
      </c>
      <c r="HP49" s="1595">
        <v>1.3</v>
      </c>
      <c r="HQ49" s="1196">
        <v>26.378473531499999</v>
      </c>
      <c r="HR49" s="1196">
        <f>5.4+7.6</f>
        <v>13</v>
      </c>
      <c r="HS49" s="1186">
        <f>HN49+HO49+HP49</f>
        <v>5.5</v>
      </c>
      <c r="HT49" s="1196">
        <f>GY49+HE49+HK49+HQ49</f>
        <v>126.95683757650002</v>
      </c>
      <c r="HU49" s="1182">
        <f>HA49+HG49+HL49+HR49</f>
        <v>90.790695030471682</v>
      </c>
      <c r="HV49" s="1186">
        <f>HA49+HG49+HM49+HS49</f>
        <v>83.590695030471679</v>
      </c>
      <c r="HW49" s="1195">
        <f>10.21265991+1.46407933592484</f>
        <v>11.676739245924839</v>
      </c>
      <c r="HX49" s="1186">
        <v>4.0867307206702597</v>
      </c>
      <c r="HY49" s="1186">
        <v>25.913662082405224</v>
      </c>
      <c r="HZ49" s="1186">
        <f t="shared" si="195"/>
        <v>41.677132049000321</v>
      </c>
      <c r="IA49" s="1182">
        <v>2.2000000000000002</v>
      </c>
      <c r="IB49" s="1195">
        <f>2.80018783982922+0.953507031573646</f>
        <v>3.7536948714028662</v>
      </c>
      <c r="IC49" s="1182"/>
      <c r="ID49" s="1186">
        <v>20.396649398713265</v>
      </c>
      <c r="IE49" s="1182"/>
      <c r="IF49" s="1186">
        <v>0.21988088200115957</v>
      </c>
      <c r="IG49" s="1182"/>
      <c r="IH49" s="1197">
        <f t="shared" si="196"/>
        <v>24.370225152117293</v>
      </c>
      <c r="II49" s="1182">
        <v>23.100000000000005</v>
      </c>
      <c r="IJ49" s="1186">
        <f>20.055703996561+0.451440631731452</f>
        <v>20.507144628292451</v>
      </c>
      <c r="IK49" s="1182"/>
      <c r="IL49" s="1186">
        <v>1.9091380900000001</v>
      </c>
      <c r="IM49" s="1182"/>
      <c r="IN49" s="1290">
        <v>30.401965457511047</v>
      </c>
      <c r="IO49" s="1182"/>
      <c r="IP49" s="1182">
        <v>11.1180518</v>
      </c>
      <c r="IQ49" s="1197">
        <f t="shared" si="199"/>
        <v>52.818248175803497</v>
      </c>
      <c r="IR49" s="1182">
        <v>39.4</v>
      </c>
      <c r="IS49" s="1187">
        <v>39.4</v>
      </c>
      <c r="IT49" s="1182">
        <f>IJ49+IL49+IP49</f>
        <v>33.534334518292454</v>
      </c>
      <c r="IU49" s="1186">
        <f>2.47816048025864+0.77859571483848</f>
        <v>3.25675619509712</v>
      </c>
      <c r="IV49" s="1196"/>
      <c r="IW49" s="1186">
        <v>1.78738416931851</v>
      </c>
      <c r="IX49" s="1182"/>
      <c r="IY49" s="1197">
        <v>52.225398441843389</v>
      </c>
      <c r="IZ49" s="1182">
        <f>11.62975954</f>
        <v>11.62975954</v>
      </c>
      <c r="JA49" s="1182">
        <v>5.2</v>
      </c>
      <c r="JB49" s="1197">
        <f t="shared" si="186"/>
        <v>57.269538806259021</v>
      </c>
      <c r="JC49" s="1182">
        <v>5.2</v>
      </c>
      <c r="JD49" s="1187">
        <v>11.62975954</v>
      </c>
      <c r="JE49" s="1182">
        <f>IY49+IX49+IZ49</f>
        <v>63.855157981843391</v>
      </c>
      <c r="JF49" s="1182">
        <v>93.800000000000011</v>
      </c>
      <c r="JG49" s="1952">
        <v>69.900000000000006</v>
      </c>
      <c r="JH49" s="1187">
        <v>119.12508847111762</v>
      </c>
      <c r="JI49" s="1196">
        <f>HZ49+IH49+IQ49+JE49-66.7</f>
        <v>116.02076335876448</v>
      </c>
      <c r="JJ49" s="1186">
        <f t="shared" si="187"/>
        <v>176.13514418318013</v>
      </c>
      <c r="JK49" s="1186"/>
      <c r="JL49" s="1186">
        <v>8.1119273603836941</v>
      </c>
      <c r="JM49" s="1186">
        <v>31.04901722924356</v>
      </c>
      <c r="JN49" s="1186">
        <v>19.704110354419626</v>
      </c>
      <c r="JO49" s="1186">
        <f t="shared" si="189"/>
        <v>58.865054944046882</v>
      </c>
      <c r="JP49" s="1182">
        <v>53.593791399999986</v>
      </c>
      <c r="JQ49" s="1196">
        <v>114.53712944</v>
      </c>
      <c r="JR49" s="1197">
        <v>115.22320952</v>
      </c>
      <c r="JS49" s="1196">
        <v>45.578190280000008</v>
      </c>
      <c r="JT49" s="1197">
        <v>46.259868220000008</v>
      </c>
      <c r="JU49" s="1182">
        <v>14.3</v>
      </c>
      <c r="JV49" s="1197">
        <v>12.887423489999993</v>
      </c>
      <c r="JW49" s="1182">
        <f>JP49+JQ49+JS49+JU49</f>
        <v>228.00911112</v>
      </c>
      <c r="JX49" s="1186">
        <f t="shared" ref="JX49:JX50" si="233">JO49+JR49+JT49+JV49</f>
        <v>233.23555617404691</v>
      </c>
      <c r="JY49" s="1196">
        <v>220.31001019999999</v>
      </c>
      <c r="JZ49" s="1196">
        <v>202.716756</v>
      </c>
      <c r="KA49" s="1196">
        <f t="shared" ref="KA49:KB49" si="234">236.684849350649+0.0506689624628477</f>
        <v>236.73551831311184</v>
      </c>
      <c r="KB49" s="1196">
        <f t="shared" si="234"/>
        <v>236.73551831311184</v>
      </c>
      <c r="KC49" s="1180"/>
      <c r="KD49" s="971"/>
      <c r="KE49" s="1313">
        <f t="shared" si="122"/>
        <v>1.5428546700000001</v>
      </c>
      <c r="KF49" s="1220">
        <f t="shared" si="123"/>
        <v>0.6261914569999999</v>
      </c>
      <c r="KG49" s="1220">
        <f t="shared" si="124"/>
        <v>1.7472299800000002</v>
      </c>
      <c r="KH49" s="1220">
        <f t="shared" si="125"/>
        <v>1.8159905975119999</v>
      </c>
      <c r="KI49" s="1220">
        <f t="shared" si="126"/>
        <v>1.3399999999999999</v>
      </c>
      <c r="KJ49" s="1220">
        <f t="shared" si="127"/>
        <v>18.791971785883192</v>
      </c>
      <c r="KK49" s="1220">
        <f t="shared" si="128"/>
        <v>60.755465231286081</v>
      </c>
      <c r="KL49" s="1220">
        <f t="shared" si="129"/>
        <v>83.590695030471679</v>
      </c>
      <c r="KM49" s="1220">
        <f t="shared" si="130"/>
        <v>176.13514418318013</v>
      </c>
      <c r="LE49" s="485"/>
    </row>
    <row r="50" spans="5:317">
      <c r="E50" s="91" t="s">
        <v>424</v>
      </c>
      <c r="F50" s="248"/>
      <c r="G50" s="2136">
        <v>2.794</v>
      </c>
      <c r="H50" s="2136"/>
      <c r="I50" s="2136"/>
      <c r="J50" s="2136"/>
      <c r="K50" s="2136">
        <v>2.8</v>
      </c>
      <c r="L50" s="2136"/>
      <c r="M50" s="2136">
        <v>2.9</v>
      </c>
      <c r="N50" s="2136"/>
      <c r="O50" s="2136"/>
      <c r="P50" s="2136"/>
      <c r="Q50" s="2136"/>
      <c r="R50" s="2136"/>
      <c r="S50" s="2136"/>
      <c r="T50" s="2136"/>
      <c r="U50" s="2136">
        <v>1.2</v>
      </c>
      <c r="V50" s="2136">
        <v>0</v>
      </c>
      <c r="W50" s="152">
        <v>0.76</v>
      </c>
      <c r="X50" s="147">
        <f>SUM(Y50,Z50,AA50)</f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1.9</v>
      </c>
      <c r="AF50" s="152">
        <f>AD50+AC50+AB50</f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f>SUM(AI50,AH50,AK50)</f>
        <v>0</v>
      </c>
      <c r="AN50" s="152">
        <f>AH50+AJ50+AL50</f>
        <v>0</v>
      </c>
      <c r="AO50" s="152">
        <f>3.55/3</f>
        <v>1.1833333333333333</v>
      </c>
      <c r="AP50" s="152">
        <v>0</v>
      </c>
      <c r="AQ50" s="152">
        <f>3.55/3</f>
        <v>1.1833333333333333</v>
      </c>
      <c r="AR50" s="152">
        <v>1.0000000000000001E-5</v>
      </c>
      <c r="AS50" s="152">
        <f>3.55/3</f>
        <v>1.1833333333333333</v>
      </c>
      <c r="AT50" s="152">
        <v>2.2469907299999998</v>
      </c>
      <c r="AU50" s="152">
        <f>SUM(AQ50,AO50,AS50)</f>
        <v>3.55</v>
      </c>
      <c r="AV50" s="152">
        <f>AP50+AR50+AT50</f>
        <v>2.2470007299999999</v>
      </c>
      <c r="AW50" s="152"/>
      <c r="AX50" s="356">
        <f>X50+AF50+AN50+AV50</f>
        <v>2.2470007299999999</v>
      </c>
      <c r="AY50" s="356"/>
      <c r="AZ50" s="356">
        <v>1E-4</v>
      </c>
      <c r="BA50" s="356">
        <v>1E-4</v>
      </c>
      <c r="BB50" s="356">
        <v>1E-4</v>
      </c>
      <c r="BC50" s="356">
        <f>AZ50+BA50+BB50</f>
        <v>3.0000000000000003E-4</v>
      </c>
      <c r="BD50" s="1994">
        <v>2.52</v>
      </c>
      <c r="BE50" s="356">
        <v>1E-4</v>
      </c>
      <c r="BF50" s="356">
        <v>1E-4</v>
      </c>
      <c r="BG50" s="356">
        <v>1E-4</v>
      </c>
      <c r="BH50" s="1994">
        <f>SUM(BE50:BG50)</f>
        <v>3.0000000000000003E-4</v>
      </c>
      <c r="BI50" s="1994">
        <v>0</v>
      </c>
      <c r="BJ50" s="356">
        <v>1E-4</v>
      </c>
      <c r="BK50" s="356">
        <v>1E-4</v>
      </c>
      <c r="BL50" s="356">
        <v>1E-4</v>
      </c>
      <c r="BM50" s="1994">
        <f>SUM(BJ50:BL50)</f>
        <v>3.0000000000000003E-4</v>
      </c>
      <c r="BN50" s="1994">
        <v>3</v>
      </c>
      <c r="BO50" s="1997">
        <v>1E-4</v>
      </c>
      <c r="BP50" s="1997">
        <v>1E-4</v>
      </c>
      <c r="BQ50" s="1998">
        <v>2.67675566</v>
      </c>
      <c r="BR50" s="1994">
        <f>SUM(BO50:BQ50)</f>
        <v>2.67695566</v>
      </c>
      <c r="BS50" s="1995">
        <f>SUM(BR50,BM50,BH50,BC50)</f>
        <v>2.6778556600000005</v>
      </c>
      <c r="BT50" s="109">
        <v>0</v>
      </c>
      <c r="BU50" s="109">
        <f>SUM(BV50:BX50)</f>
        <v>1.9999999999999999E-6</v>
      </c>
      <c r="BV50" s="273">
        <v>0</v>
      </c>
      <c r="BW50" s="273">
        <v>9.9999999999999995E-7</v>
      </c>
      <c r="BX50" s="273">
        <v>9.9999999999999995E-7</v>
      </c>
      <c r="BY50" s="109">
        <f>1.1841+2.4509</f>
        <v>3.6349999999999998</v>
      </c>
      <c r="BZ50" s="152">
        <f>SUM(CA50:CC50)</f>
        <v>0.7399397499999999</v>
      </c>
      <c r="CA50" s="152">
        <v>9.9999999999999995E-7</v>
      </c>
      <c r="CB50" s="152">
        <v>9.9999999999999995E-7</v>
      </c>
      <c r="CC50" s="152">
        <v>0.73993774999999995</v>
      </c>
      <c r="CD50" s="152">
        <v>0</v>
      </c>
      <c r="CE50" s="152">
        <f>SUM(CF50:CH50)</f>
        <v>2.2721443400000001</v>
      </c>
      <c r="CF50" s="152">
        <v>2.2721443400000001</v>
      </c>
      <c r="CG50" s="152">
        <v>0</v>
      </c>
      <c r="CH50" s="152">
        <v>0</v>
      </c>
      <c r="CI50" s="152">
        <f>1.1841+2.4509</f>
        <v>3.6349999999999998</v>
      </c>
      <c r="CJ50" s="152"/>
      <c r="CK50" s="152">
        <f>SUM(CL50:CN50)</f>
        <v>0.82881506999999999</v>
      </c>
      <c r="CL50" s="152">
        <v>0</v>
      </c>
      <c r="CM50" s="152">
        <v>9.9999999999999995E-8</v>
      </c>
      <c r="CN50" s="152">
        <v>0.82881497000000004</v>
      </c>
      <c r="CO50" s="147">
        <f>SUM(CJ50,CE50,BZ50,BU50)</f>
        <v>3.0120860899999999</v>
      </c>
      <c r="CP50" s="356">
        <f>SUM(BV50:BX50,CA50:CC50,CF50:CH50,CL50:CN50)</f>
        <v>3.8409011599999996</v>
      </c>
      <c r="CQ50" s="152">
        <v>2.34417805</v>
      </c>
      <c r="CR50" s="152">
        <v>0</v>
      </c>
      <c r="CS50" s="152">
        <v>0</v>
      </c>
      <c r="CT50" s="152">
        <f>SUM(CQ50:CS50)</f>
        <v>2.34417805</v>
      </c>
      <c r="CU50" s="152">
        <v>0</v>
      </c>
      <c r="CV50" s="152">
        <v>0</v>
      </c>
      <c r="CW50" s="152">
        <v>1.0376184774519999</v>
      </c>
      <c r="CX50" s="152">
        <f>SUM(CU50:CW50)</f>
        <v>1.0376184774519999</v>
      </c>
      <c r="CY50" s="152">
        <v>2.3819462100000002</v>
      </c>
      <c r="CZ50" s="152">
        <v>9.9999999999999995E-8</v>
      </c>
      <c r="DA50" s="152">
        <v>9.9999999999999995E-8</v>
      </c>
      <c r="DB50" s="152">
        <f>SUM(CY50:DA50)</f>
        <v>2.3819464099999998</v>
      </c>
      <c r="DC50" s="152">
        <v>0</v>
      </c>
      <c r="DD50" s="152">
        <v>0.94717331000000005</v>
      </c>
      <c r="DE50" s="152">
        <v>2.03781269</v>
      </c>
      <c r="DF50" s="152">
        <f>SUM(DC50:DE50)</f>
        <v>2.9849860000000001</v>
      </c>
      <c r="DG50" s="147">
        <f>CT50+CX50+DB50+DF50</f>
        <v>8.7487289374520003</v>
      </c>
      <c r="DH50" s="1172">
        <v>0</v>
      </c>
      <c r="DI50" s="1173">
        <v>0</v>
      </c>
      <c r="DJ50" s="1173">
        <v>0</v>
      </c>
      <c r="DK50" s="1176">
        <v>0</v>
      </c>
      <c r="DL50" s="1176">
        <f t="shared" si="3"/>
        <v>0</v>
      </c>
      <c r="DM50" s="1176">
        <f>DH50+DI50+DK50</f>
        <v>0</v>
      </c>
      <c r="DN50" s="1173">
        <v>0</v>
      </c>
      <c r="DO50" s="1176">
        <v>0</v>
      </c>
      <c r="DP50" s="1173">
        <v>0</v>
      </c>
      <c r="DQ50" s="1176">
        <v>0.92310000000000003</v>
      </c>
      <c r="DR50" s="1173">
        <v>1.06</v>
      </c>
      <c r="DS50" s="1176">
        <v>2.1800000000000002</v>
      </c>
      <c r="DT50" s="1176">
        <f t="shared" si="26"/>
        <v>1.06</v>
      </c>
      <c r="DU50" s="293">
        <v>3.1031000000000004</v>
      </c>
      <c r="DV50" s="1173">
        <v>2.2000000000000002</v>
      </c>
      <c r="DW50" s="293">
        <v>0.79</v>
      </c>
      <c r="DX50" s="1173">
        <v>0</v>
      </c>
      <c r="DY50" s="293">
        <v>0</v>
      </c>
      <c r="DZ50" s="1173">
        <v>1.24</v>
      </c>
      <c r="EA50" s="293">
        <v>0.79</v>
      </c>
      <c r="EB50" s="147">
        <f>DV50+DW50+DY50</f>
        <v>2.99</v>
      </c>
      <c r="EC50" s="1176">
        <f>DV50+DX50+DZ50</f>
        <v>3.4400000000000004</v>
      </c>
      <c r="ED50" s="293">
        <v>0</v>
      </c>
      <c r="EE50" s="1173">
        <v>0</v>
      </c>
      <c r="EF50" s="293">
        <v>0.92310000000000003</v>
      </c>
      <c r="EG50" s="1173">
        <v>1.0900000000000001</v>
      </c>
      <c r="EH50" s="293">
        <v>2.1800000000000002</v>
      </c>
      <c r="EI50" s="1173">
        <v>2.57</v>
      </c>
      <c r="EJ50" s="293">
        <f>SUM(ED50:EH50)</f>
        <v>4.1931000000000003</v>
      </c>
      <c r="EK50" s="147">
        <f>ED50+EF50+EH50</f>
        <v>3.1031000000000004</v>
      </c>
      <c r="EL50" s="1176">
        <f>EE50+EG50+EI50</f>
        <v>3.66</v>
      </c>
      <c r="EM50" s="1177">
        <f>DL50+DT50+EC50+EL50</f>
        <v>8.16</v>
      </c>
      <c r="EN50" s="259">
        <v>6.9962000000000009</v>
      </c>
      <c r="EO50" s="367">
        <v>7.1352310018780001</v>
      </c>
      <c r="EP50" s="1583">
        <v>0</v>
      </c>
      <c r="EQ50" s="1584">
        <v>1.3175225883430717</v>
      </c>
      <c r="ER50" s="1584">
        <v>0</v>
      </c>
      <c r="ES50" s="748">
        <f>EP50+EQ50+ER50</f>
        <v>1.3175225883430717</v>
      </c>
      <c r="ET50" s="1215">
        <v>1.3</v>
      </c>
      <c r="EU50" s="1584">
        <v>0</v>
      </c>
      <c r="EV50" s="1584">
        <v>0</v>
      </c>
      <c r="EW50" s="1584">
        <v>3.2051664258009098</v>
      </c>
      <c r="EX50" s="748">
        <f>EU50+EV50+EW50</f>
        <v>3.2051664258009098</v>
      </c>
      <c r="EY50" s="1215">
        <v>6.6</v>
      </c>
      <c r="EZ50" s="1585">
        <v>0</v>
      </c>
      <c r="FA50" s="1585">
        <v>1.2022805829673562</v>
      </c>
      <c r="FB50" s="1585">
        <v>3.9611586778366146</v>
      </c>
      <c r="FC50" s="748">
        <f>EZ50+FA50+FB50</f>
        <v>5.1634392608039708</v>
      </c>
      <c r="FD50" s="1216">
        <v>5.2</v>
      </c>
      <c r="FE50" s="1585">
        <v>0</v>
      </c>
      <c r="FF50" s="1585">
        <v>0</v>
      </c>
      <c r="FG50" s="1585">
        <v>6.8099275299977347</v>
      </c>
      <c r="FH50" s="1217">
        <f>FE50+FF50+FG50</f>
        <v>6.8099275299977347</v>
      </c>
      <c r="FI50" s="1218">
        <f>FJ50</f>
        <v>6.6</v>
      </c>
      <c r="FJ50" s="1219">
        <v>6.6</v>
      </c>
      <c r="FK50" s="1177">
        <f>ES50+EX50+FC50+FH50</f>
        <v>16.496055804945687</v>
      </c>
      <c r="FL50" s="1183"/>
      <c r="FM50" s="1183">
        <v>19.7</v>
      </c>
      <c r="FN50" s="1184">
        <v>15</v>
      </c>
      <c r="FO50" s="1185">
        <f t="shared" si="23"/>
        <v>-3.2039441950543122</v>
      </c>
      <c r="FP50" s="1587">
        <v>2.0558057988929401</v>
      </c>
      <c r="FQ50" s="1587">
        <v>1.13691506239412</v>
      </c>
      <c r="FR50" s="1587">
        <v>0</v>
      </c>
      <c r="FS50" s="1184">
        <v>5.0999999999999996</v>
      </c>
      <c r="FT50" s="1182">
        <v>4.1107302700000004</v>
      </c>
      <c r="FU50" s="1186">
        <f>FP50+FQ50+FR50</f>
        <v>3.1927208612870599</v>
      </c>
      <c r="FV50" s="1587">
        <v>4.3084053899999999</v>
      </c>
      <c r="FW50" s="1587">
        <v>0</v>
      </c>
      <c r="FX50" s="1587">
        <v>1.01113259524952</v>
      </c>
      <c r="FY50" s="1184">
        <v>6.7</v>
      </c>
      <c r="FZ50" s="1182">
        <v>7.3255651199999994</v>
      </c>
      <c r="GA50" s="1186">
        <f>FV50+FW50+FX50</f>
        <v>5.3195379852495197</v>
      </c>
      <c r="GB50" s="1182">
        <f t="shared" si="24"/>
        <v>11.43629539</v>
      </c>
      <c r="GC50" s="1186">
        <f t="shared" si="24"/>
        <v>8.5122588465365787</v>
      </c>
      <c r="GD50" s="1587">
        <v>3.8919000000000001</v>
      </c>
      <c r="GE50" s="1587">
        <v>1.2154</v>
      </c>
      <c r="GF50" s="1587">
        <v>0</v>
      </c>
      <c r="GG50" s="1187">
        <v>5.0999999999999996</v>
      </c>
      <c r="GH50" s="1182">
        <v>4.7935092800000003</v>
      </c>
      <c r="GI50" s="1182">
        <f>GH50</f>
        <v>4.7935092800000003</v>
      </c>
      <c r="GJ50" s="1587">
        <f>GE50+GF50+GD50</f>
        <v>5.1073000000000004</v>
      </c>
      <c r="GK50" s="1187">
        <v>10</v>
      </c>
      <c r="GL50" s="1587">
        <v>4.3083999999999998</v>
      </c>
      <c r="GM50" s="1587">
        <v>1.0138</v>
      </c>
      <c r="GN50" s="1587">
        <v>0</v>
      </c>
      <c r="GO50" s="1182">
        <v>7.3255651099999994</v>
      </c>
      <c r="GP50" s="1182">
        <v>11.207861470000001</v>
      </c>
      <c r="GQ50" s="1186">
        <f>GL50+GM50+GN50</f>
        <v>5.3221999999999996</v>
      </c>
      <c r="GR50" s="1187">
        <v>26.9</v>
      </c>
      <c r="GS50" s="1182">
        <f>FT50+FZ50+GH50+GO50</f>
        <v>23.555369779999999</v>
      </c>
      <c r="GT50" s="1182">
        <f>FU50+GA50+GJ50+GP50</f>
        <v>24.827420316536582</v>
      </c>
      <c r="GU50" s="1177">
        <f>FU50+GA50+GJ50+GQ50</f>
        <v>18.94175884653658</v>
      </c>
      <c r="GV50" s="1587">
        <v>0</v>
      </c>
      <c r="GW50" s="1587">
        <v>1.21</v>
      </c>
      <c r="GX50" s="1587">
        <v>0</v>
      </c>
      <c r="GY50" s="1182">
        <v>7.4221367100000002</v>
      </c>
      <c r="GZ50" s="1196">
        <f>HA50</f>
        <v>1.21</v>
      </c>
      <c r="HA50" s="1186">
        <f>GV50+GW50+GX50</f>
        <v>1.21</v>
      </c>
      <c r="HB50" s="1587">
        <f>14.149642321213+7.51412579604655</f>
        <v>21.663768117259551</v>
      </c>
      <c r="HC50" s="1587">
        <v>1.0458467222469252</v>
      </c>
      <c r="HD50" s="1587">
        <v>6.4048210860546666</v>
      </c>
      <c r="HE50" s="1182">
        <v>27.041199999999996</v>
      </c>
      <c r="HF50" s="1196">
        <v>22.667621399999998</v>
      </c>
      <c r="HG50" s="1186">
        <f>HB50+HC50+HD50</f>
        <v>29.114435925561143</v>
      </c>
      <c r="HH50" s="1186">
        <v>0</v>
      </c>
      <c r="HI50" s="1186">
        <f>13.1+1.3</f>
        <v>14.4</v>
      </c>
      <c r="HJ50" s="1186">
        <v>2.365421088196157</v>
      </c>
      <c r="HK50" s="1196">
        <v>47.931800000000003</v>
      </c>
      <c r="HL50" s="1196">
        <v>19.2</v>
      </c>
      <c r="HM50" s="1186">
        <f>HH50+HI50+HJ50</f>
        <v>16.765421088196156</v>
      </c>
      <c r="HN50" s="1186">
        <v>0</v>
      </c>
      <c r="HO50" s="1186">
        <v>9.4</v>
      </c>
      <c r="HP50" s="1186">
        <v>5.8</v>
      </c>
      <c r="HQ50" s="1196">
        <v>77.364836710000006</v>
      </c>
      <c r="HR50" s="1196">
        <f>21.8+1</f>
        <v>22.8</v>
      </c>
      <c r="HS50" s="1186">
        <f>HN50+HO50+HP50</f>
        <v>15.2</v>
      </c>
      <c r="HT50" s="1196">
        <f>GY50+HE50+HK50+HQ50</f>
        <v>159.75997341999999</v>
      </c>
      <c r="HU50" s="1182">
        <f>HA50+HG50+HL50+HR50</f>
        <v>72.324435925561147</v>
      </c>
      <c r="HV50" s="1186">
        <f>HA50+HG50+HM50+HS50</f>
        <v>62.289857013757299</v>
      </c>
      <c r="HW50" s="1186">
        <v>0</v>
      </c>
      <c r="HX50" s="1186">
        <v>13.064268749364384</v>
      </c>
      <c r="HY50" s="1186">
        <v>0</v>
      </c>
      <c r="HZ50" s="1186">
        <f t="shared" si="195"/>
        <v>13.064268749364384</v>
      </c>
      <c r="IA50" s="1182">
        <v>13</v>
      </c>
      <c r="IB50" s="1195">
        <f>11.83497988+7.43047951617778</f>
        <v>19.265459396177782</v>
      </c>
      <c r="IC50" s="1182"/>
      <c r="ID50" s="1186">
        <v>0.96087069924313595</v>
      </c>
      <c r="IE50" s="1182"/>
      <c r="IF50" s="1186">
        <v>2.0779355643856148</v>
      </c>
      <c r="IG50" s="1182"/>
      <c r="IH50" s="1197">
        <f t="shared" si="196"/>
        <v>22.304265659806532</v>
      </c>
      <c r="II50" s="1182">
        <v>22.8</v>
      </c>
      <c r="IJ50" s="1186">
        <v>15.481466100597018</v>
      </c>
      <c r="IK50" s="1182"/>
      <c r="IL50" s="1186">
        <v>11.834979880000001</v>
      </c>
      <c r="IM50" s="1182"/>
      <c r="IN50" s="1186">
        <f>2.79775007813035+12.43335833</f>
        <v>15.23110840813035</v>
      </c>
      <c r="IO50" s="1182"/>
      <c r="IP50" s="1278">
        <v>2.0840147899999999</v>
      </c>
      <c r="IQ50" s="1197">
        <f t="shared" si="199"/>
        <v>42.547554388727363</v>
      </c>
      <c r="IR50" s="1182">
        <v>18.600000000000001</v>
      </c>
      <c r="IS50" s="1187">
        <v>18.600000000000001</v>
      </c>
      <c r="IT50" s="1182">
        <f>IJ50+IL50+IP50</f>
        <v>29.400460770597018</v>
      </c>
      <c r="IU50" s="1186">
        <f>11.83497988+6.94204929957438</f>
        <v>18.777029179574381</v>
      </c>
      <c r="IV50" s="1196"/>
      <c r="IW50" s="1186">
        <v>0</v>
      </c>
      <c r="IX50" s="1182"/>
      <c r="IY50" s="1186">
        <v>6.0816589765287024</v>
      </c>
      <c r="IZ50" s="1182">
        <f>28.04755967</f>
        <v>28.047559669999998</v>
      </c>
      <c r="JA50" s="1182">
        <v>23.8</v>
      </c>
      <c r="JB50" s="1197">
        <f t="shared" si="186"/>
        <v>24.858688156103085</v>
      </c>
      <c r="JC50" s="1182">
        <v>23.8</v>
      </c>
      <c r="JD50" s="1187">
        <v>28.047559670000002</v>
      </c>
      <c r="JE50" s="1182">
        <f>IY50+IX50+IZ50</f>
        <v>34.129218646528699</v>
      </c>
      <c r="JF50" s="1182">
        <v>91.9</v>
      </c>
      <c r="JG50" s="1952">
        <v>78.2</v>
      </c>
      <c r="JH50" s="1187">
        <v>82.016094079170927</v>
      </c>
      <c r="JI50" s="1196">
        <f>HZ50+IH50+IQ50+JE50-6.1</f>
        <v>105.94530744442699</v>
      </c>
      <c r="JJ50" s="1186">
        <f t="shared" si="187"/>
        <v>102.77477695400137</v>
      </c>
      <c r="JK50" s="1186"/>
      <c r="JL50" s="1186">
        <v>0</v>
      </c>
      <c r="JM50" s="1186">
        <v>12.847103842508263</v>
      </c>
      <c r="JN50" s="1186">
        <v>1.9392886216817009</v>
      </c>
      <c r="JO50" s="1186">
        <f t="shared" si="189"/>
        <v>14.786392464189964</v>
      </c>
      <c r="JP50" s="1182">
        <v>17.600000000000001</v>
      </c>
      <c r="JQ50" s="1196">
        <v>28.54755964999999</v>
      </c>
      <c r="JR50" s="1197">
        <v>28.54755964999999</v>
      </c>
      <c r="JS50" s="1196">
        <v>105.59430278999999</v>
      </c>
      <c r="JT50" s="1197">
        <v>105.59430278999999</v>
      </c>
      <c r="JU50" s="1182">
        <v>28.860134059999996</v>
      </c>
      <c r="JV50" s="1197">
        <v>28.860134059999996</v>
      </c>
      <c r="JW50" s="1182">
        <f>JP50+JQ50+JS50+JU50</f>
        <v>180.60199649999998</v>
      </c>
      <c r="JX50" s="1186">
        <f t="shared" si="233"/>
        <v>177.78838896418995</v>
      </c>
      <c r="JY50" s="1196">
        <v>347.62816700000002</v>
      </c>
      <c r="JZ50" s="1196">
        <v>449.48080330000005</v>
      </c>
      <c r="KA50" s="1196">
        <v>610.67309999999998</v>
      </c>
      <c r="KB50" s="1196">
        <v>610.67309999999998</v>
      </c>
      <c r="KC50" s="1180"/>
      <c r="KD50" s="971"/>
      <c r="KE50" s="1313">
        <f t="shared" si="122"/>
        <v>2.2470007299999999</v>
      </c>
      <c r="KF50" s="1220">
        <f t="shared" si="123"/>
        <v>2.6778556600000005</v>
      </c>
      <c r="KG50" s="1220">
        <f t="shared" si="124"/>
        <v>3.8409011599999996</v>
      </c>
      <c r="KH50" s="1220">
        <f t="shared" si="125"/>
        <v>8.7487289374520003</v>
      </c>
      <c r="KI50" s="1220">
        <f t="shared" si="126"/>
        <v>8.16</v>
      </c>
      <c r="KJ50" s="1220">
        <f t="shared" si="127"/>
        <v>16.496055804945687</v>
      </c>
      <c r="KK50" s="1220">
        <f t="shared" si="128"/>
        <v>18.94175884653658</v>
      </c>
      <c r="KL50" s="1220">
        <f t="shared" si="129"/>
        <v>62.289857013757299</v>
      </c>
      <c r="KM50" s="1220">
        <f t="shared" si="130"/>
        <v>102.77477695400137</v>
      </c>
      <c r="LE50" s="485"/>
    </row>
    <row r="51" spans="5:317" ht="15" customHeight="1">
      <c r="E51" s="91"/>
      <c r="F51" s="248"/>
      <c r="G51" s="2136"/>
      <c r="H51" s="2136"/>
      <c r="I51" s="2136"/>
      <c r="J51" s="2136"/>
      <c r="K51" s="2136"/>
      <c r="L51" s="2136"/>
      <c r="M51" s="2136"/>
      <c r="N51" s="2136"/>
      <c r="O51" s="2136"/>
      <c r="P51" s="2136"/>
      <c r="Q51" s="2136"/>
      <c r="R51" s="2136"/>
      <c r="S51" s="2136"/>
      <c r="T51" s="2136"/>
      <c r="U51" s="2136"/>
      <c r="V51" s="2136"/>
      <c r="W51" s="156"/>
      <c r="X51" s="156"/>
      <c r="Y51" s="156"/>
      <c r="Z51" s="156"/>
      <c r="AA51" s="156"/>
      <c r="AB51" s="156"/>
      <c r="AC51" s="156"/>
      <c r="AD51" s="156"/>
      <c r="AE51" s="156"/>
      <c r="AF51" s="152"/>
      <c r="AG51" s="156"/>
      <c r="AH51" s="156"/>
      <c r="AI51" s="156"/>
      <c r="AJ51" s="156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356"/>
      <c r="AY51" s="356"/>
      <c r="AZ51" s="355"/>
      <c r="BA51" s="355"/>
      <c r="BB51" s="355"/>
      <c r="BC51" s="355"/>
      <c r="BD51" s="1994"/>
      <c r="BE51" s="1994"/>
      <c r="BF51" s="1994"/>
      <c r="BG51" s="1994"/>
      <c r="BH51" s="1994"/>
      <c r="BI51" s="1994"/>
      <c r="BJ51" s="1994"/>
      <c r="BK51" s="1994"/>
      <c r="BL51" s="1994"/>
      <c r="BM51" s="1994"/>
      <c r="BN51" s="1994"/>
      <c r="BO51" s="1997"/>
      <c r="BP51" s="1997"/>
      <c r="BQ51" s="1998"/>
      <c r="BR51" s="1998"/>
      <c r="BS51" s="1995"/>
      <c r="BT51" s="109"/>
      <c r="BU51" s="109"/>
      <c r="BV51" s="273"/>
      <c r="BW51" s="273"/>
      <c r="BX51" s="273"/>
      <c r="BY51" s="109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355"/>
      <c r="CQ51" s="152"/>
      <c r="CR51" s="152"/>
      <c r="CS51" s="152"/>
      <c r="CT51" s="152"/>
      <c r="CU51" s="152"/>
      <c r="CV51" s="152"/>
      <c r="CW51" s="152"/>
      <c r="CX51" s="152"/>
      <c r="CY51" s="152"/>
      <c r="CZ51" s="152"/>
      <c r="DA51" s="152"/>
      <c r="DB51" s="152"/>
      <c r="DC51" s="152"/>
      <c r="DD51" s="152"/>
      <c r="DE51" s="152"/>
      <c r="DF51" s="152"/>
      <c r="DG51" s="152"/>
      <c r="DH51" s="1172"/>
      <c r="DI51" s="1173"/>
      <c r="DJ51" s="1173"/>
      <c r="DK51" s="1176"/>
      <c r="DL51" s="1157">
        <f t="shared" si="3"/>
        <v>0</v>
      </c>
      <c r="DM51" s="1176"/>
      <c r="DN51" s="1173"/>
      <c r="DO51" s="1176"/>
      <c r="DP51" s="1173"/>
      <c r="DQ51" s="1176"/>
      <c r="DR51" s="1173"/>
      <c r="DS51" s="1176"/>
      <c r="DT51" s="1157"/>
      <c r="DU51" s="152"/>
      <c r="DV51" s="1173"/>
      <c r="DW51" s="152"/>
      <c r="DX51" s="1173"/>
      <c r="DY51" s="152"/>
      <c r="DZ51" s="1173"/>
      <c r="EA51" s="152"/>
      <c r="EB51" s="152"/>
      <c r="EC51" s="1157"/>
      <c r="ED51" s="152"/>
      <c r="EE51" s="1173"/>
      <c r="EF51" s="152"/>
      <c r="EG51" s="1173"/>
      <c r="EH51" s="152"/>
      <c r="EI51" s="1173"/>
      <c r="EJ51" s="152"/>
      <c r="EK51" s="152"/>
      <c r="EL51" s="1157"/>
      <c r="EM51" s="1177"/>
      <c r="EN51" s="259"/>
      <c r="EO51" s="370"/>
      <c r="EP51" s="1579"/>
      <c r="EQ51" s="1580"/>
      <c r="ER51" s="1580"/>
      <c r="ES51" s="750"/>
      <c r="ET51" s="1215"/>
      <c r="EU51" s="1276"/>
      <c r="EV51" s="1276"/>
      <c r="EW51" s="1276"/>
      <c r="EX51" s="750"/>
      <c r="EY51" s="1215"/>
      <c r="EZ51" s="1276"/>
      <c r="FA51" s="1276"/>
      <c r="FB51" s="1276"/>
      <c r="FC51" s="750"/>
      <c r="FD51" s="1161"/>
      <c r="FE51" s="1217"/>
      <c r="FF51" s="1217"/>
      <c r="FG51" s="1217"/>
      <c r="FH51" s="1277"/>
      <c r="FI51" s="1215"/>
      <c r="FJ51" s="1278"/>
      <c r="FK51" s="1177"/>
      <c r="FL51" s="1279"/>
      <c r="FM51" s="1279"/>
      <c r="FN51" s="1280"/>
      <c r="FO51" s="1281"/>
      <c r="FP51" s="1282"/>
      <c r="FQ51" s="1282"/>
      <c r="FR51" s="1282"/>
      <c r="FS51" s="1280"/>
      <c r="FT51" s="1278"/>
      <c r="FU51" s="1282"/>
      <c r="FV51" s="1281"/>
      <c r="FW51" s="1281"/>
      <c r="FX51" s="1281"/>
      <c r="FY51" s="1280"/>
      <c r="FZ51" s="1278"/>
      <c r="GA51" s="1282"/>
      <c r="GB51" s="1278">
        <f t="shared" si="24"/>
        <v>0</v>
      </c>
      <c r="GC51" s="1282">
        <f t="shared" si="24"/>
        <v>0</v>
      </c>
      <c r="GD51" s="1282"/>
      <c r="GE51" s="1282"/>
      <c r="GF51" s="1282"/>
      <c r="GG51" s="1283"/>
      <c r="GH51" s="1278"/>
      <c r="GI51" s="1278"/>
      <c r="GJ51" s="1282"/>
      <c r="GK51" s="1283"/>
      <c r="GL51" s="1282"/>
      <c r="GM51" s="1282"/>
      <c r="GN51" s="1282"/>
      <c r="GO51" s="1278"/>
      <c r="GP51" s="1278"/>
      <c r="GQ51" s="1282"/>
      <c r="GR51" s="1283"/>
      <c r="GS51" s="1182"/>
      <c r="GT51" s="1278"/>
      <c r="GU51" s="1177"/>
      <c r="GV51" s="1282"/>
      <c r="GW51" s="1282"/>
      <c r="GX51" s="1282"/>
      <c r="GY51" s="1278"/>
      <c r="GZ51" s="1278"/>
      <c r="HA51" s="1282"/>
      <c r="HB51" s="1282"/>
      <c r="HC51" s="1282"/>
      <c r="HD51" s="1282"/>
      <c r="HE51" s="1284"/>
      <c r="HF51" s="1284"/>
      <c r="HG51" s="1282"/>
      <c r="HH51" s="1282"/>
      <c r="HI51" s="1282"/>
      <c r="HJ51" s="1282"/>
      <c r="HK51" s="1284"/>
      <c r="HL51" s="1284"/>
      <c r="HM51" s="1282"/>
      <c r="HN51" s="1282"/>
      <c r="HO51" s="1282"/>
      <c r="HP51" s="1282"/>
      <c r="HQ51" s="1284"/>
      <c r="HR51" s="1284"/>
      <c r="HS51" s="1282"/>
      <c r="HT51" s="1284"/>
      <c r="HU51" s="1284"/>
      <c r="HV51" s="1282"/>
      <c r="HW51" s="1282"/>
      <c r="HX51" s="1282"/>
      <c r="HY51" s="1289"/>
      <c r="HZ51" s="1282"/>
      <c r="IA51" s="1278"/>
      <c r="IB51" s="2107"/>
      <c r="IC51" s="1879"/>
      <c r="ID51" s="1289"/>
      <c r="IE51" s="1278"/>
      <c r="IF51" s="1289"/>
      <c r="IG51" s="1278"/>
      <c r="IH51" s="1290"/>
      <c r="II51" s="1278"/>
      <c r="IJ51" s="2107"/>
      <c r="IK51" s="1278"/>
      <c r="IL51" s="2107"/>
      <c r="IM51" s="1278"/>
      <c r="IN51" s="2107"/>
      <c r="IO51" s="1278"/>
      <c r="IP51" s="1278"/>
      <c r="IQ51" s="1290"/>
      <c r="IR51" s="1278"/>
      <c r="IS51" s="1283"/>
      <c r="IT51" s="1278"/>
      <c r="IU51" s="2107"/>
      <c r="IV51" s="1219"/>
      <c r="IW51" s="2107"/>
      <c r="IX51" s="1278"/>
      <c r="IY51" s="2107"/>
      <c r="IZ51" s="1278"/>
      <c r="JA51" s="1278"/>
      <c r="JB51" s="1290"/>
      <c r="JC51" s="1278"/>
      <c r="JD51" s="1283"/>
      <c r="JE51" s="1278"/>
      <c r="JF51" s="1284"/>
      <c r="JG51" s="1957"/>
      <c r="JH51" s="1404"/>
      <c r="JI51" s="1219"/>
      <c r="JJ51" s="1289"/>
      <c r="JK51" s="1289"/>
      <c r="JL51" s="1282"/>
      <c r="JM51" s="1282"/>
      <c r="JN51" s="1289"/>
      <c r="JO51" s="1282"/>
      <c r="JP51" s="1278"/>
      <c r="JQ51" s="1278"/>
      <c r="JR51" s="1282"/>
      <c r="JS51" s="1278"/>
      <c r="JT51" s="1282"/>
      <c r="JU51" s="1278"/>
      <c r="JV51" s="1282"/>
      <c r="JW51" s="1284"/>
      <c r="JX51" s="1282"/>
      <c r="JY51" s="1219"/>
      <c r="JZ51" s="1219"/>
      <c r="KA51" s="1219"/>
      <c r="KB51" s="1219"/>
      <c r="KC51" s="2632"/>
      <c r="KD51" s="971"/>
      <c r="KE51" s="1313"/>
      <c r="KF51" s="1220"/>
      <c r="KG51" s="1220"/>
      <c r="KH51" s="1220"/>
      <c r="KI51" s="1220"/>
      <c r="KJ51" s="1220"/>
      <c r="KK51" s="1220">
        <f t="shared" si="128"/>
        <v>0</v>
      </c>
      <c r="KL51" s="1220">
        <f t="shared" si="129"/>
        <v>0</v>
      </c>
      <c r="KM51" s="1220">
        <f t="shared" si="130"/>
        <v>0</v>
      </c>
      <c r="LE51" s="485"/>
    </row>
    <row r="52" spans="5:317" s="4" customFormat="1">
      <c r="E52" s="153" t="s">
        <v>426</v>
      </c>
      <c r="F52" s="264">
        <f t="shared" ref="F52:BQ52" si="235">SUM(F53:F63)</f>
        <v>0</v>
      </c>
      <c r="G52" s="264">
        <f t="shared" si="235"/>
        <v>0</v>
      </c>
      <c r="H52" s="264">
        <f t="shared" si="235"/>
        <v>103.41</v>
      </c>
      <c r="I52" s="264">
        <f t="shared" si="235"/>
        <v>20.5</v>
      </c>
      <c r="J52" s="264">
        <f t="shared" si="235"/>
        <v>37.39</v>
      </c>
      <c r="K52" s="264">
        <f t="shared" si="235"/>
        <v>0</v>
      </c>
      <c r="L52" s="264">
        <f t="shared" si="235"/>
        <v>40.660000000000004</v>
      </c>
      <c r="M52" s="264">
        <f t="shared" si="235"/>
        <v>0</v>
      </c>
      <c r="N52" s="264">
        <f t="shared" si="235"/>
        <v>19.52</v>
      </c>
      <c r="O52" s="264">
        <f t="shared" si="235"/>
        <v>45.72</v>
      </c>
      <c r="P52" s="264">
        <f t="shared" si="235"/>
        <v>55.489999999999995</v>
      </c>
      <c r="Q52" s="264">
        <f t="shared" si="235"/>
        <v>49.460000000000008</v>
      </c>
      <c r="R52" s="264">
        <f t="shared" si="235"/>
        <v>33.97</v>
      </c>
      <c r="S52" s="264">
        <f t="shared" si="235"/>
        <v>30.63</v>
      </c>
      <c r="T52" s="264">
        <f t="shared" si="235"/>
        <v>37.339999999999996</v>
      </c>
      <c r="U52" s="264">
        <f t="shared" si="235"/>
        <v>53.519999999999996</v>
      </c>
      <c r="V52" s="264">
        <f t="shared" si="235"/>
        <v>35.79</v>
      </c>
      <c r="W52" s="264">
        <f t="shared" si="235"/>
        <v>78.37</v>
      </c>
      <c r="X52" s="264">
        <f t="shared" si="235"/>
        <v>65.775857290000005</v>
      </c>
      <c r="Y52" s="264">
        <f t="shared" si="235"/>
        <v>15.717634999999998</v>
      </c>
      <c r="Z52" s="264">
        <f t="shared" si="235"/>
        <v>24.118222289999999</v>
      </c>
      <c r="AA52" s="264">
        <f t="shared" si="235"/>
        <v>25.939999999999998</v>
      </c>
      <c r="AB52" s="264">
        <f t="shared" si="235"/>
        <v>16.27505614</v>
      </c>
      <c r="AC52" s="264">
        <f t="shared" si="235"/>
        <v>27.580980820000001</v>
      </c>
      <c r="AD52" s="264">
        <f t="shared" si="235"/>
        <v>10.7062542</v>
      </c>
      <c r="AE52" s="264">
        <f t="shared" si="235"/>
        <v>125.76</v>
      </c>
      <c r="AF52" s="264">
        <f t="shared" si="235"/>
        <v>54.562291160000001</v>
      </c>
      <c r="AG52" s="264">
        <f t="shared" si="235"/>
        <v>36.6</v>
      </c>
      <c r="AH52" s="264">
        <f t="shared" si="235"/>
        <v>34.90269052</v>
      </c>
      <c r="AI52" s="264">
        <f t="shared" si="235"/>
        <v>13.49</v>
      </c>
      <c r="AJ52" s="264">
        <f t="shared" si="235"/>
        <v>16.87076656</v>
      </c>
      <c r="AK52" s="264">
        <f t="shared" si="235"/>
        <v>36.6</v>
      </c>
      <c r="AL52" s="264">
        <f t="shared" si="235"/>
        <v>7.2473669999999997</v>
      </c>
      <c r="AM52" s="264">
        <f t="shared" si="235"/>
        <v>84.992690519999996</v>
      </c>
      <c r="AN52" s="264">
        <f t="shared" si="235"/>
        <v>59.020824079999997</v>
      </c>
      <c r="AO52" s="264">
        <f t="shared" si="235"/>
        <v>58.57</v>
      </c>
      <c r="AP52" s="264">
        <f t="shared" si="235"/>
        <v>10.872589999999999</v>
      </c>
      <c r="AQ52" s="264">
        <f t="shared" si="235"/>
        <v>14.36</v>
      </c>
      <c r="AR52" s="264">
        <f t="shared" si="235"/>
        <v>49.185575810000003</v>
      </c>
      <c r="AS52" s="264">
        <f t="shared" si="235"/>
        <v>14.36</v>
      </c>
      <c r="AT52" s="264">
        <f t="shared" si="235"/>
        <v>17.202825000000001</v>
      </c>
      <c r="AU52" s="264">
        <f t="shared" si="235"/>
        <v>87.289999999999992</v>
      </c>
      <c r="AV52" s="264">
        <f t="shared" si="235"/>
        <v>77.260990809999996</v>
      </c>
      <c r="AW52" s="264">
        <f t="shared" si="235"/>
        <v>0</v>
      </c>
      <c r="AX52" s="357">
        <f t="shared" si="235"/>
        <v>256.61996334000003</v>
      </c>
      <c r="AY52" s="357">
        <f t="shared" si="235"/>
        <v>0</v>
      </c>
      <c r="AZ52" s="357">
        <f t="shared" si="235"/>
        <v>46.925454100000003</v>
      </c>
      <c r="BA52" s="357">
        <f t="shared" si="235"/>
        <v>31.137543999999998</v>
      </c>
      <c r="BB52" s="357">
        <f t="shared" si="235"/>
        <v>82.236238999999998</v>
      </c>
      <c r="BC52" s="357">
        <f t="shared" si="235"/>
        <v>160.2992371</v>
      </c>
      <c r="BD52" s="357">
        <f t="shared" si="235"/>
        <v>114.125</v>
      </c>
      <c r="BE52" s="357">
        <f t="shared" si="235"/>
        <v>12.844099999999999</v>
      </c>
      <c r="BF52" s="357">
        <f t="shared" si="235"/>
        <v>23.705516189999997</v>
      </c>
      <c r="BG52" s="357">
        <f t="shared" si="235"/>
        <v>20.798432889999997</v>
      </c>
      <c r="BH52" s="357">
        <f t="shared" si="235"/>
        <v>57.348049079999996</v>
      </c>
      <c r="BI52" s="357">
        <f t="shared" si="235"/>
        <v>90.278500000000008</v>
      </c>
      <c r="BJ52" s="357">
        <f t="shared" si="235"/>
        <v>24.417125900000002</v>
      </c>
      <c r="BK52" s="357">
        <f t="shared" si="235"/>
        <v>5.7381563999999994</v>
      </c>
      <c r="BL52" s="357">
        <f t="shared" si="235"/>
        <v>11.723405999999999</v>
      </c>
      <c r="BM52" s="357">
        <f t="shared" si="235"/>
        <v>41.8786883</v>
      </c>
      <c r="BN52" s="357">
        <f t="shared" si="235"/>
        <v>106.98399999999999</v>
      </c>
      <c r="BO52" s="357">
        <f t="shared" si="235"/>
        <v>9.7838220000000007</v>
      </c>
      <c r="BP52" s="357">
        <f t="shared" si="235"/>
        <v>18.335288000000002</v>
      </c>
      <c r="BQ52" s="357">
        <f t="shared" si="235"/>
        <v>11.857637400000002</v>
      </c>
      <c r="BR52" s="357">
        <f t="shared" ref="BR52:DY52" si="236">SUM(BR53:BR63)</f>
        <v>39.976747400000001</v>
      </c>
      <c r="BS52" s="357">
        <f t="shared" si="236"/>
        <v>299.50272187999997</v>
      </c>
      <c r="BT52" s="264">
        <f t="shared" si="236"/>
        <v>100.88811839249935</v>
      </c>
      <c r="BU52" s="264">
        <f t="shared" si="236"/>
        <v>28.142925400000003</v>
      </c>
      <c r="BV52" s="264">
        <f t="shared" si="236"/>
        <v>8.9240539999999999</v>
      </c>
      <c r="BW52" s="264">
        <f t="shared" si="236"/>
        <v>8.0712869999999999</v>
      </c>
      <c r="BX52" s="264">
        <f t="shared" si="236"/>
        <v>11.1475844</v>
      </c>
      <c r="BY52" s="264">
        <f t="shared" si="236"/>
        <v>110.93811839249938</v>
      </c>
      <c r="BZ52" s="264">
        <f t="shared" si="236"/>
        <v>77.203291699999994</v>
      </c>
      <c r="CA52" s="264">
        <f t="shared" si="236"/>
        <v>18.2318876</v>
      </c>
      <c r="CB52" s="264">
        <f t="shared" si="236"/>
        <v>24.230906099999999</v>
      </c>
      <c r="CC52" s="264">
        <f t="shared" si="236"/>
        <v>34.740498000000002</v>
      </c>
      <c r="CD52" s="264">
        <f t="shared" si="236"/>
        <v>86.178118392499371</v>
      </c>
      <c r="CE52" s="264">
        <f t="shared" si="236"/>
        <v>35.190905780000008</v>
      </c>
      <c r="CF52" s="264">
        <f t="shared" si="236"/>
        <v>23.729776999999999</v>
      </c>
      <c r="CG52" s="264">
        <f t="shared" si="236"/>
        <v>6.6146330000000004</v>
      </c>
      <c r="CH52" s="264">
        <f t="shared" si="236"/>
        <v>4.8464957799999997</v>
      </c>
      <c r="CI52" s="264">
        <f t="shared" si="236"/>
        <v>102.38811839249936</v>
      </c>
      <c r="CJ52" s="264">
        <f t="shared" si="236"/>
        <v>104.2</v>
      </c>
      <c r="CK52" s="264">
        <f t="shared" si="236"/>
        <v>47.879721160000003</v>
      </c>
      <c r="CL52" s="264">
        <f t="shared" si="236"/>
        <v>11.463130059999999</v>
      </c>
      <c r="CM52" s="264">
        <f t="shared" si="236"/>
        <v>10.896591100000002</v>
      </c>
      <c r="CN52" s="264">
        <f t="shared" si="236"/>
        <v>25.52</v>
      </c>
      <c r="CO52" s="264">
        <f t="shared" si="236"/>
        <v>244.73712287999999</v>
      </c>
      <c r="CP52" s="357">
        <f t="shared" si="236"/>
        <v>188.41684404</v>
      </c>
      <c r="CQ52" s="264">
        <f t="shared" si="236"/>
        <v>15.68604809</v>
      </c>
      <c r="CR52" s="264">
        <f t="shared" si="236"/>
        <v>12.584793000000001</v>
      </c>
      <c r="CS52" s="264">
        <f t="shared" si="236"/>
        <v>15.102679840956</v>
      </c>
      <c r="CT52" s="264">
        <f t="shared" si="236"/>
        <v>43.373520930956005</v>
      </c>
      <c r="CU52" s="264">
        <f t="shared" si="236"/>
        <v>13.812878000000001</v>
      </c>
      <c r="CV52" s="264">
        <f t="shared" si="236"/>
        <v>5.945399428</v>
      </c>
      <c r="CW52" s="264">
        <f t="shared" si="236"/>
        <v>7.8944882399999994</v>
      </c>
      <c r="CX52" s="264">
        <f t="shared" si="236"/>
        <v>27.652765668000001</v>
      </c>
      <c r="CY52" s="264">
        <f t="shared" si="236"/>
        <v>8.4552639999999997</v>
      </c>
      <c r="CZ52" s="264">
        <f t="shared" si="236"/>
        <v>16.998187860000002</v>
      </c>
      <c r="DA52" s="264">
        <f t="shared" si="236"/>
        <v>5.7494793399999997</v>
      </c>
      <c r="DB52" s="264">
        <f t="shared" si="236"/>
        <v>31.202931200000002</v>
      </c>
      <c r="DC52" s="264">
        <f t="shared" si="236"/>
        <v>25.105041630000002</v>
      </c>
      <c r="DD52" s="264">
        <f t="shared" si="236"/>
        <v>17.85915</v>
      </c>
      <c r="DE52" s="264">
        <f t="shared" si="236"/>
        <v>47.291183329999996</v>
      </c>
      <c r="DF52" s="264">
        <f t="shared" si="236"/>
        <v>90.255374959999983</v>
      </c>
      <c r="DG52" s="264">
        <f t="shared" si="236"/>
        <v>192.48459275895598</v>
      </c>
      <c r="DH52" s="1285">
        <f t="shared" si="236"/>
        <v>37.021540000000002</v>
      </c>
      <c r="DI52" s="1286">
        <f t="shared" si="236"/>
        <v>39.612523379999999</v>
      </c>
      <c r="DJ52" s="1286">
        <f>SUM(DJ53:DJ63)</f>
        <v>15.038134779999998</v>
      </c>
      <c r="DK52" s="1273">
        <f t="shared" si="236"/>
        <v>14.112048890000001</v>
      </c>
      <c r="DL52" s="1157">
        <f t="shared" si="3"/>
        <v>91.672198159999994</v>
      </c>
      <c r="DM52" s="1273">
        <f t="shared" si="236"/>
        <v>90.746112269999998</v>
      </c>
      <c r="DN52" s="1286">
        <f>SUM(DN53:DN63)</f>
        <v>41.240867659999999</v>
      </c>
      <c r="DO52" s="1273">
        <f t="shared" si="236"/>
        <v>13.18988156</v>
      </c>
      <c r="DP52" s="1286">
        <f>SUM(DP53:DP63)</f>
        <v>38.32883245</v>
      </c>
      <c r="DQ52" s="1273">
        <f t="shared" si="236"/>
        <v>13.25775427</v>
      </c>
      <c r="DR52" s="1286">
        <f>SUM(DR53:DR63)</f>
        <v>44.749360600000003</v>
      </c>
      <c r="DS52" s="1273">
        <f t="shared" si="236"/>
        <v>13.74415729</v>
      </c>
      <c r="DT52" s="1157">
        <f t="shared" si="26"/>
        <v>124.31906071</v>
      </c>
      <c r="DU52" s="264">
        <f>SUM(DU53:DU63)</f>
        <v>40.19179312</v>
      </c>
      <c r="DV52" s="1286">
        <f>SUM(DV53:DV63)</f>
        <v>55.898747999999998</v>
      </c>
      <c r="DW52" s="264">
        <f t="shared" si="236"/>
        <v>22.169118152999999</v>
      </c>
      <c r="DX52" s="1286">
        <f t="shared" si="236"/>
        <v>49.305502279999999</v>
      </c>
      <c r="DY52" s="264">
        <f t="shared" si="236"/>
        <v>38.283620377000005</v>
      </c>
      <c r="DZ52" s="1286">
        <f>SUM(DZ53:DZ63)</f>
        <v>75.404499000000001</v>
      </c>
      <c r="EA52" s="264">
        <v>42.535179020000001</v>
      </c>
      <c r="EB52" s="264">
        <f t="shared" ref="EB52:EH52" si="237">SUM(EB53:EB63)</f>
        <v>116.35148652999999</v>
      </c>
      <c r="EC52" s="1157">
        <f t="shared" si="237"/>
        <v>180.60874927999998</v>
      </c>
      <c r="ED52" s="264">
        <f t="shared" si="237"/>
        <v>27.776821935000001</v>
      </c>
      <c r="EE52" s="1286">
        <f t="shared" si="237"/>
        <v>91.994053140000005</v>
      </c>
      <c r="EF52" s="264">
        <f t="shared" si="237"/>
        <v>25.556184500000001</v>
      </c>
      <c r="EG52" s="1286">
        <f t="shared" si="237"/>
        <v>24.581925149999996</v>
      </c>
      <c r="EH52" s="264">
        <f t="shared" si="237"/>
        <v>31.713711761999999</v>
      </c>
      <c r="EI52" s="1286">
        <f>SUM(EI53:EI63)</f>
        <v>17.89803916</v>
      </c>
      <c r="EJ52" s="264">
        <f>SUM(EJ53:EJ63)</f>
        <v>201.62269648699998</v>
      </c>
      <c r="EK52" s="264">
        <f>SUM(EK53:EK63)</f>
        <v>85.04671819699999</v>
      </c>
      <c r="EL52" s="1157">
        <f>SUM(EL53:EL63)</f>
        <v>134.47401744999999</v>
      </c>
      <c r="EM52" s="1158">
        <f>SUM(EM53:EM63)</f>
        <v>531.07402560000003</v>
      </c>
      <c r="EN52" s="253">
        <v>258.51980260699997</v>
      </c>
      <c r="EO52" s="366">
        <v>438.54904472700002</v>
      </c>
      <c r="EP52" s="1578">
        <f t="shared" ref="EP52:FJ52" si="238">SUM(EP53:EP63)</f>
        <v>34.223286000000002</v>
      </c>
      <c r="EQ52" s="1576">
        <f t="shared" si="238"/>
        <v>55.42352125</v>
      </c>
      <c r="ER52" s="1576">
        <f t="shared" si="238"/>
        <v>37.289729339999994</v>
      </c>
      <c r="ES52" s="746">
        <f t="shared" si="238"/>
        <v>126.93653658999999</v>
      </c>
      <c r="ET52" s="1160">
        <v>127.8</v>
      </c>
      <c r="EU52" s="1159">
        <f t="shared" si="238"/>
        <v>80.429096110000003</v>
      </c>
      <c r="EV52" s="1159">
        <f t="shared" si="238"/>
        <v>21.503100030000002</v>
      </c>
      <c r="EW52" s="1159">
        <f t="shared" si="238"/>
        <v>28.320661689714331</v>
      </c>
      <c r="EX52" s="746">
        <f t="shared" si="238"/>
        <v>130.25285782971434</v>
      </c>
      <c r="EY52" s="1160">
        <v>138.4</v>
      </c>
      <c r="EZ52" s="1159">
        <f t="shared" si="238"/>
        <v>114.64749300660151</v>
      </c>
      <c r="FA52" s="1159">
        <f t="shared" si="238"/>
        <v>14.280000000000001</v>
      </c>
      <c r="FB52" s="1159">
        <f t="shared" si="238"/>
        <v>18.146851139999999</v>
      </c>
      <c r="FC52" s="746">
        <f t="shared" si="238"/>
        <v>147.07434414660153</v>
      </c>
      <c r="FD52" s="1161">
        <f t="shared" si="238"/>
        <v>245.58749300660151</v>
      </c>
      <c r="FE52" s="1163">
        <f>SUM(FE53:FE63)</f>
        <v>16.935692229999997</v>
      </c>
      <c r="FF52" s="1159">
        <f>SUM(FF53:FF63)</f>
        <v>5.7345168100000006</v>
      </c>
      <c r="FG52" s="1159">
        <f>SUM(FG53:FG63)</f>
        <v>41.082924418000005</v>
      </c>
      <c r="FH52" s="1163">
        <f>SUM(FH53:FH63)</f>
        <v>63.753133457999994</v>
      </c>
      <c r="FI52" s="1160">
        <f>SUM(FI53:FI63)</f>
        <v>366.68</v>
      </c>
      <c r="FJ52" s="1164">
        <f t="shared" si="238"/>
        <v>136.68</v>
      </c>
      <c r="FK52" s="1158">
        <f>SUM(FK53:FK63)</f>
        <v>468.01687202431589</v>
      </c>
      <c r="FL52" s="1165"/>
      <c r="FM52" s="1165">
        <v>543.1</v>
      </c>
      <c r="FN52" s="1166">
        <v>540.9</v>
      </c>
      <c r="FO52" s="1169">
        <f t="shared" si="23"/>
        <v>-75.083127975684135</v>
      </c>
      <c r="FP52" s="1169">
        <f>SUM(FP53:FP63)</f>
        <v>15.971245186101999</v>
      </c>
      <c r="FQ52" s="1169">
        <f>SUM(FQ53:FQ63)</f>
        <v>24.480664733464</v>
      </c>
      <c r="FR52" s="1169">
        <f>SUM(FR53:FR63)</f>
        <v>11.773655310000001</v>
      </c>
      <c r="FS52" s="1166">
        <v>123.15825416756135</v>
      </c>
      <c r="FT52" s="1164">
        <f>SUM(FT53:FT63)</f>
        <v>94.161182306565564</v>
      </c>
      <c r="FU52" s="1169">
        <f>SUM(FU53:FU63)</f>
        <v>52.225565229566001</v>
      </c>
      <c r="FV52" s="1169">
        <f>SUM(FV53:FV63)</f>
        <v>15.3559433829</v>
      </c>
      <c r="FW52" s="1169">
        <f>SUM(FW53:FW63)</f>
        <v>106.15569656</v>
      </c>
      <c r="FX52" s="1169">
        <f>SUM(FX53:FX63)</f>
        <v>14.292049929999999</v>
      </c>
      <c r="FY52" s="1166">
        <v>143.03267862196279</v>
      </c>
      <c r="FZ52" s="1164">
        <f>SUM(FZ53:FZ63)</f>
        <v>111.22942397875241</v>
      </c>
      <c r="GA52" s="1169">
        <f>SUM(GA53:GA63)</f>
        <v>135.80368987290001</v>
      </c>
      <c r="GB52" s="1164">
        <f t="shared" si="24"/>
        <v>205.39060628531797</v>
      </c>
      <c r="GC52" s="1169">
        <f t="shared" si="24"/>
        <v>188.02925510246601</v>
      </c>
      <c r="GD52" s="1169">
        <f>SUM(GD53:GD63)</f>
        <v>3.5241291400000003</v>
      </c>
      <c r="GE52" s="1169">
        <f>SUM(GE53:GE63)</f>
        <v>16.467180277216912</v>
      </c>
      <c r="GF52" s="1169">
        <f>SUM(GF53:GF63)</f>
        <v>30.596693369999997</v>
      </c>
      <c r="GG52" s="1170">
        <v>154.00931872978637</v>
      </c>
      <c r="GH52" s="1164">
        <f>SUM(GH53:GH63)</f>
        <v>105.89868050055841</v>
      </c>
      <c r="GI52" s="1164">
        <f>SUM(GI53:GI63)</f>
        <v>134.5164554911662</v>
      </c>
      <c r="GJ52" s="1169">
        <f>SUM(GJ53:GJ63)</f>
        <v>50.588002787216908</v>
      </c>
      <c r="GK52" s="1170">
        <v>144.25772570549083</v>
      </c>
      <c r="GL52" s="1169">
        <f t="shared" ref="GL52:GQ52" si="239">SUM(GL53:GL63)</f>
        <v>13.519086439999999</v>
      </c>
      <c r="GM52" s="1169">
        <f t="shared" si="239"/>
        <v>21.832474340000001</v>
      </c>
      <c r="GN52" s="1169">
        <f t="shared" si="239"/>
        <v>109.33391394</v>
      </c>
      <c r="GO52" s="1164">
        <f t="shared" si="239"/>
        <v>107.9736204505584</v>
      </c>
      <c r="GP52" s="1164">
        <f t="shared" si="239"/>
        <v>396.3433682344828</v>
      </c>
      <c r="GQ52" s="1169">
        <f t="shared" si="239"/>
        <v>144.68547472</v>
      </c>
      <c r="GR52" s="1170">
        <v>564.42204318331892</v>
      </c>
      <c r="GS52" s="1164">
        <f t="shared" ref="GS52:GX52" si="240">SUM(GS53:GS63)</f>
        <v>419.26290723643478</v>
      </c>
      <c r="GT52" s="1164">
        <f t="shared" si="240"/>
        <v>634.96062612416574</v>
      </c>
      <c r="GU52" s="1158">
        <f t="shared" si="240"/>
        <v>383.30273260968283</v>
      </c>
      <c r="GV52" s="1169">
        <f t="shared" si="240"/>
        <v>30.080649237999996</v>
      </c>
      <c r="GW52" s="1169">
        <f t="shared" si="240"/>
        <v>17.575288399999998</v>
      </c>
      <c r="GX52" s="1169">
        <f t="shared" si="240"/>
        <v>13.301064230000001</v>
      </c>
      <c r="GY52" s="1213">
        <f>SUM(GY53:GY63)</f>
        <v>288.40512896102149</v>
      </c>
      <c r="GZ52" s="1213">
        <f>SUM(GZ53:GZ63)</f>
        <v>60.957001867999999</v>
      </c>
      <c r="HA52" s="1169">
        <f t="shared" ref="HA52:HQ52" si="241">SUM(HA53:HA63)</f>
        <v>60.957001867999999</v>
      </c>
      <c r="HB52" s="1169">
        <f t="shared" si="241"/>
        <v>75.935532749999993</v>
      </c>
      <c r="HC52" s="1169">
        <f t="shared" si="241"/>
        <v>39.480681308999998</v>
      </c>
      <c r="HD52" s="1169">
        <f t="shared" si="241"/>
        <v>53.086479527934621</v>
      </c>
      <c r="HE52" s="1213">
        <f t="shared" si="241"/>
        <v>159.49063776021251</v>
      </c>
      <c r="HF52" s="1213">
        <f>SUM(HF53:HF63)</f>
        <v>142.27908900000003</v>
      </c>
      <c r="HG52" s="1169">
        <f>SUM(HG53:HG63)</f>
        <v>168.50269358693461</v>
      </c>
      <c r="HH52" s="1169">
        <f t="shared" si="241"/>
        <v>25.263453139999999</v>
      </c>
      <c r="HI52" s="1169">
        <f t="shared" si="241"/>
        <v>16.334561198000003</v>
      </c>
      <c r="HJ52" s="1169">
        <f t="shared" si="241"/>
        <v>21.504134910000005</v>
      </c>
      <c r="HK52" s="1213">
        <f t="shared" si="241"/>
        <v>95.700366320815647</v>
      </c>
      <c r="HL52" s="1213">
        <f>SUM(HL53:HL63)</f>
        <v>159.99289423807068</v>
      </c>
      <c r="HM52" s="1169">
        <f>SUM(HL53:HL63)</f>
        <v>159.99289423807068</v>
      </c>
      <c r="HN52" s="1169">
        <f>SUM(HN53:HN63)</f>
        <v>58.209543430000011</v>
      </c>
      <c r="HO52" s="1169">
        <f>SUM(HO53:HO63)</f>
        <v>27.454848349999995</v>
      </c>
      <c r="HP52" s="1169">
        <f>SUM(HP53:HP63)</f>
        <v>3.9999558899999998</v>
      </c>
      <c r="HQ52" s="1213">
        <f t="shared" si="241"/>
        <v>52.706178460040995</v>
      </c>
      <c r="HR52" s="1213">
        <f t="shared" ref="HR52:JA52" si="242">SUM(HR53:HR63)</f>
        <v>112.86385916807068</v>
      </c>
      <c r="HS52" s="1169">
        <f t="shared" si="242"/>
        <v>89.664347669999998</v>
      </c>
      <c r="HT52" s="1164">
        <f t="shared" si="242"/>
        <v>596.30231150209067</v>
      </c>
      <c r="HU52" s="1213">
        <f t="shared" si="242"/>
        <v>532.20617794107591</v>
      </c>
      <c r="HV52" s="1169">
        <f t="shared" si="242"/>
        <v>382.22619237293458</v>
      </c>
      <c r="HW52" s="1169">
        <f t="shared" si="242"/>
        <v>32.672993490000003</v>
      </c>
      <c r="HX52" s="1169">
        <f t="shared" si="242"/>
        <v>53.661657750000003</v>
      </c>
      <c r="HY52" s="1308">
        <f t="shared" si="242"/>
        <v>51.75511195</v>
      </c>
      <c r="HZ52" s="1212">
        <f t="shared" si="242"/>
        <v>138.08976319000001</v>
      </c>
      <c r="IA52" s="1213">
        <f t="shared" si="242"/>
        <v>138.05746915698683</v>
      </c>
      <c r="IB52" s="1212">
        <f t="shared" si="242"/>
        <v>39.005246370911038</v>
      </c>
      <c r="IC52" s="1213">
        <f t="shared" si="242"/>
        <v>5.7026254163845254</v>
      </c>
      <c r="ID52" s="1308">
        <f>SUM(ID53:ID63)</f>
        <v>20.904753829999997</v>
      </c>
      <c r="IE52" s="1213">
        <f t="shared" si="242"/>
        <v>20.781886416384523</v>
      </c>
      <c r="IF52" s="1308">
        <f>SUM(IF53:IF63)</f>
        <v>71.152103530000005</v>
      </c>
      <c r="IG52" s="1213">
        <f t="shared" si="242"/>
        <v>13.399640074384525</v>
      </c>
      <c r="IH52" s="1212">
        <f t="shared" si="242"/>
        <v>131.06210373091105</v>
      </c>
      <c r="II52" s="1213">
        <f t="shared" si="242"/>
        <v>77.219289515895483</v>
      </c>
      <c r="IJ52" s="1212">
        <f>SUM(IJ53:IJ63)</f>
        <v>33.256203799999994</v>
      </c>
      <c r="IK52" s="1213">
        <f t="shared" si="242"/>
        <v>18.969804220495771</v>
      </c>
      <c r="IL52" s="1212">
        <f>SUM(IL53:IL63)</f>
        <v>75.627460830000004</v>
      </c>
      <c r="IM52" s="1213">
        <f t="shared" si="242"/>
        <v>29.077804220495771</v>
      </c>
      <c r="IN52" s="1212">
        <f t="shared" si="242"/>
        <v>39.156839740000002</v>
      </c>
      <c r="IO52" s="1213">
        <f t="shared" si="242"/>
        <v>31.77136002049577</v>
      </c>
      <c r="IP52" s="1213">
        <f t="shared" si="242"/>
        <v>30.879607846819844</v>
      </c>
      <c r="IQ52" s="1212">
        <f>SUM(IQ53:IQ63)</f>
        <v>148.04050437000001</v>
      </c>
      <c r="IR52" s="1213">
        <f>SUM(IR53:IR63)</f>
        <v>127.18024994134636</v>
      </c>
      <c r="IS52" s="1309">
        <v>137.32932779681983</v>
      </c>
      <c r="IT52" s="1213">
        <f>SUM(IT53:IT63)</f>
        <v>139.76327247681985</v>
      </c>
      <c r="IU52" s="1212">
        <f t="shared" si="242"/>
        <v>29.270684979999999</v>
      </c>
      <c r="IV52" s="1213">
        <f t="shared" si="242"/>
        <v>66.569999999999993</v>
      </c>
      <c r="IW52" s="1212">
        <f t="shared" si="242"/>
        <v>9.3476282300000015</v>
      </c>
      <c r="IX52" s="1213">
        <f>SUM(IX53:IX63)</f>
        <v>56.140953269999997</v>
      </c>
      <c r="IY52" s="1212">
        <f>SUM(IY53:IY63)</f>
        <v>22.384646633879957</v>
      </c>
      <c r="IZ52" s="1213">
        <f t="shared" si="242"/>
        <v>28.61</v>
      </c>
      <c r="JA52" s="1213">
        <f t="shared" si="242"/>
        <v>155.28447381240008</v>
      </c>
      <c r="JB52" s="1212">
        <f>SUM(JB53:JB63)</f>
        <v>61.002959843879964</v>
      </c>
      <c r="JC52" s="1213">
        <f>SUM(JC53:JC63)</f>
        <v>159.86040192633959</v>
      </c>
      <c r="JD52" s="1309">
        <v>122.15</v>
      </c>
      <c r="JE52" s="1213">
        <f>SUM(JE53:JE63)</f>
        <v>116.12163824999999</v>
      </c>
      <c r="JF52" s="1164">
        <v>450.50617794107598</v>
      </c>
      <c r="JG52" s="1951">
        <f>SUM(JG53:JG63)</f>
        <v>502.44699038596144</v>
      </c>
      <c r="JH52" s="1170">
        <v>528.63119471773098</v>
      </c>
      <c r="JI52" s="1213">
        <f t="shared" ref="JI52:KB52" si="243">SUM(JI53:JI63)</f>
        <v>550.314009540911</v>
      </c>
      <c r="JJ52" s="1169">
        <f t="shared" si="243"/>
        <v>478.19533113479105</v>
      </c>
      <c r="JK52" s="1169"/>
      <c r="JL52" s="1169">
        <f t="shared" si="243"/>
        <v>18.279086159999999</v>
      </c>
      <c r="JM52" s="1169">
        <f t="shared" si="243"/>
        <v>14.472810440663663</v>
      </c>
      <c r="JN52" s="1308">
        <f t="shared" si="243"/>
        <v>53.387130020000008</v>
      </c>
      <c r="JO52" s="1212">
        <f t="shared" si="243"/>
        <v>86.139026620663657</v>
      </c>
      <c r="JP52" s="1213">
        <f t="shared" si="243"/>
        <v>128.43706012000001</v>
      </c>
      <c r="JQ52" s="1213">
        <f t="shared" si="243"/>
        <v>119.6930122863</v>
      </c>
      <c r="JR52" s="1212">
        <f t="shared" ref="JR52" si="244">SUM(JR53:JR63)</f>
        <v>34.820152627872361</v>
      </c>
      <c r="JS52" s="1213">
        <f t="shared" si="243"/>
        <v>101.21411253681985</v>
      </c>
      <c r="JT52" s="1212">
        <f t="shared" ref="JT52" si="245">SUM(JT53:JT63)</f>
        <v>115.85938364914897</v>
      </c>
      <c r="JU52" s="1213">
        <f t="shared" si="243"/>
        <v>124.80273118999999</v>
      </c>
      <c r="JV52" s="1212">
        <f t="shared" ref="JV52" si="246">SUM(JV53:JV63)</f>
        <v>150.88246324489364</v>
      </c>
      <c r="JW52" s="1213">
        <f t="shared" si="243"/>
        <v>474.14691613311987</v>
      </c>
      <c r="JX52" s="1212">
        <f t="shared" ref="JX52" si="247">SUM(JX53:JX63)</f>
        <v>387.7010261425786</v>
      </c>
      <c r="JY52" s="1213">
        <f t="shared" si="243"/>
        <v>387.7010261425786</v>
      </c>
      <c r="JZ52" s="1213">
        <f t="shared" si="243"/>
        <v>387.7010261425786</v>
      </c>
      <c r="KA52" s="1213">
        <f t="shared" si="243"/>
        <v>387.7010261425786</v>
      </c>
      <c r="KB52" s="1213">
        <f t="shared" si="243"/>
        <v>387.7010261425786</v>
      </c>
      <c r="KC52" s="1161"/>
      <c r="KD52" s="971"/>
      <c r="KE52" s="1791">
        <f t="shared" ref="KE52:KE63" si="248">AX52</f>
        <v>256.61996334000003</v>
      </c>
      <c r="KF52" s="1171">
        <f t="shared" ref="KF52:KF63" si="249">BS52</f>
        <v>299.50272187999997</v>
      </c>
      <c r="KG52" s="1171">
        <f t="shared" ref="KG52:KG63" si="250">CP52</f>
        <v>188.41684404</v>
      </c>
      <c r="KH52" s="1171">
        <f t="shared" ref="KH52:KH63" si="251">DG52</f>
        <v>192.48459275895598</v>
      </c>
      <c r="KI52" s="1171">
        <f t="shared" ref="KI52:KI63" si="252">EM52</f>
        <v>531.07402560000003</v>
      </c>
      <c r="KJ52" s="1171">
        <f t="shared" ref="KJ52:KJ63" si="253">FK52</f>
        <v>468.01687202431589</v>
      </c>
      <c r="KK52" s="1171">
        <f t="shared" si="128"/>
        <v>383.30273260968283</v>
      </c>
      <c r="KL52" s="1171">
        <f t="shared" si="129"/>
        <v>382.22619237293458</v>
      </c>
      <c r="KM52" s="1171">
        <f t="shared" si="130"/>
        <v>478.19533113479105</v>
      </c>
      <c r="KO52" s="2172"/>
      <c r="KP52" s="971"/>
      <c r="KQ52" s="971"/>
      <c r="KR52" s="971"/>
      <c r="KS52" s="971"/>
      <c r="KT52" s="971"/>
      <c r="KU52" s="971"/>
      <c r="KV52" s="971"/>
      <c r="KW52" s="971"/>
      <c r="KX52" s="971"/>
      <c r="LE52" s="485"/>
    </row>
    <row r="53" spans="5:317">
      <c r="E53" s="120" t="s">
        <v>427</v>
      </c>
      <c r="F53" s="248"/>
      <c r="G53" s="263">
        <v>0</v>
      </c>
      <c r="H53" s="2136">
        <v>19.75</v>
      </c>
      <c r="I53" s="2136">
        <v>5</v>
      </c>
      <c r="J53" s="2136">
        <v>6.48</v>
      </c>
      <c r="K53" s="2136" t="s">
        <v>447</v>
      </c>
      <c r="L53" s="2136">
        <v>6.09</v>
      </c>
      <c r="M53" s="2136"/>
      <c r="N53" s="2136">
        <v>4.7</v>
      </c>
      <c r="O53" s="2136">
        <v>8.5</v>
      </c>
      <c r="P53" s="2136">
        <v>6.96</v>
      </c>
      <c r="Q53" s="2136">
        <v>10.57</v>
      </c>
      <c r="R53" s="2136">
        <v>6.66</v>
      </c>
      <c r="S53" s="2136">
        <v>6.13</v>
      </c>
      <c r="T53" s="2136">
        <v>7.86</v>
      </c>
      <c r="U53" s="2136">
        <v>10.6</v>
      </c>
      <c r="V53" s="2136">
        <v>4.5599999999999996</v>
      </c>
      <c r="W53" s="152">
        <v>8.9</v>
      </c>
      <c r="X53" s="147">
        <f t="shared" ref="X53:X59" si="254">SUM(Y53,Z53,AA53)</f>
        <v>5.0471258700000003</v>
      </c>
      <c r="Y53" s="152">
        <v>0.46172999999999997</v>
      </c>
      <c r="Z53" s="152">
        <v>1.68539587</v>
      </c>
      <c r="AA53" s="152">
        <v>2.9</v>
      </c>
      <c r="AB53" s="152">
        <v>3.6146873899999998</v>
      </c>
      <c r="AC53" s="152">
        <v>2.9977223899999998</v>
      </c>
      <c r="AD53" s="152">
        <v>1.29347324</v>
      </c>
      <c r="AE53" s="152">
        <v>8.5</v>
      </c>
      <c r="AF53" s="152">
        <f t="shared" ref="AF53:AF59" si="255">AD53+AC53+AB53</f>
        <v>7.9058830199999992</v>
      </c>
      <c r="AG53" s="152">
        <v>2.68</v>
      </c>
      <c r="AH53" s="152">
        <v>3.0338565200000001</v>
      </c>
      <c r="AI53" s="152">
        <v>2.68</v>
      </c>
      <c r="AJ53" s="152">
        <v>3.1417713100000002</v>
      </c>
      <c r="AK53" s="152">
        <v>2.68</v>
      </c>
      <c r="AL53" s="152">
        <v>0.55468099999999998</v>
      </c>
      <c r="AM53" s="152">
        <f t="shared" ref="AM53:AM59" si="256">SUM(AI53,AH53,AK53)</f>
        <v>8.3938565199999999</v>
      </c>
      <c r="AN53" s="152">
        <f t="shared" ref="AN53:AN59" si="257">AH53+AJ53+AL53</f>
        <v>6.7303088300000002</v>
      </c>
      <c r="AO53" s="152">
        <v>2.68</v>
      </c>
      <c r="AP53" s="152">
        <v>0.557948</v>
      </c>
      <c r="AQ53" s="152">
        <v>2.68</v>
      </c>
      <c r="AR53" s="152">
        <v>5.0092644899999996</v>
      </c>
      <c r="AS53" s="152">
        <v>2.68</v>
      </c>
      <c r="AT53" s="152">
        <v>1.5552429999999999</v>
      </c>
      <c r="AU53" s="152">
        <f t="shared" ref="AU53:AU59" si="258">SUM(AQ53,AO53,AS53)</f>
        <v>8.0400000000000009</v>
      </c>
      <c r="AV53" s="152">
        <f t="shared" ref="AV53:AV59" si="259">AP53+AR53+AT53</f>
        <v>7.1224554899999992</v>
      </c>
      <c r="AW53" s="152"/>
      <c r="AX53" s="356">
        <f t="shared" ref="AX53:AX59" si="260">X53+AF53+AN53+AV53</f>
        <v>26.805773209999998</v>
      </c>
      <c r="AY53" s="356"/>
      <c r="AZ53" s="356">
        <v>0.52885599999999999</v>
      </c>
      <c r="BA53" s="356">
        <v>5.1443810000000001</v>
      </c>
      <c r="BB53" s="356">
        <v>1.5931169999999999</v>
      </c>
      <c r="BC53" s="356">
        <f t="shared" ref="BC53:BC59" si="261">AZ53+BA53+BB53</f>
        <v>7.2663539999999998</v>
      </c>
      <c r="BD53" s="1994">
        <v>8.2949999999999999</v>
      </c>
      <c r="BE53" s="1994">
        <v>1.357221</v>
      </c>
      <c r="BF53" s="1994">
        <v>6.4618005399999996</v>
      </c>
      <c r="BG53" s="1994">
        <v>0.906107</v>
      </c>
      <c r="BH53" s="1994">
        <f t="shared" ref="BH53:BH59" si="262">SUM(BE53:BG53)</f>
        <v>8.72512854</v>
      </c>
      <c r="BI53" s="1994">
        <v>7.056</v>
      </c>
      <c r="BJ53" s="1994">
        <v>5.52731832</v>
      </c>
      <c r="BK53" s="1994">
        <v>0.7084317</v>
      </c>
      <c r="BL53" s="1994">
        <v>2.6367199000000001</v>
      </c>
      <c r="BM53" s="1994">
        <f t="shared" ref="BM53:BM59" si="263">SUM(BJ53:BL53)</f>
        <v>8.8724699200000003</v>
      </c>
      <c r="BN53" s="1994">
        <v>8.4420000000000002</v>
      </c>
      <c r="BO53" s="1997">
        <v>2.5392459999999999</v>
      </c>
      <c r="BP53" s="1997">
        <v>2.5716909999999999</v>
      </c>
      <c r="BQ53" s="1998">
        <v>2.5248146</v>
      </c>
      <c r="BR53" s="1994">
        <f t="shared" ref="BR53:BR59" si="264">SUM(BO53:BQ53)</f>
        <v>7.6357515999999999</v>
      </c>
      <c r="BS53" s="1995">
        <f t="shared" ref="BS53:BS59" si="265">SUM(BR53,BM53,BH53,BC53)</f>
        <v>32.499704059999999</v>
      </c>
      <c r="BT53" s="109">
        <v>5.7</v>
      </c>
      <c r="BU53" s="109">
        <f t="shared" ref="BU53:BU59" si="266">SUM(BV53:BX53)</f>
        <v>7.4593798000000007</v>
      </c>
      <c r="BV53" s="276">
        <v>0.45565899999999998</v>
      </c>
      <c r="BW53" s="276">
        <v>2.405821</v>
      </c>
      <c r="BX53" s="276">
        <v>4.5978998000000004</v>
      </c>
      <c r="BY53" s="109">
        <v>8.4</v>
      </c>
      <c r="BZ53" s="152">
        <f t="shared" ref="BZ53:BZ59" si="267">SUM(CA53:CC53)</f>
        <v>7.3457840000000001</v>
      </c>
      <c r="CA53" s="152">
        <v>3.7028769000000001</v>
      </c>
      <c r="CB53" s="152">
        <v>2.2753125000000001</v>
      </c>
      <c r="CC53" s="152">
        <v>1.3675946000000001</v>
      </c>
      <c r="CD53" s="152">
        <v>7.5</v>
      </c>
      <c r="CE53" s="152">
        <f t="shared" ref="CE53:CE59" si="268">SUM(CF53:CH53)</f>
        <v>5.1969296000000007</v>
      </c>
      <c r="CF53" s="152">
        <v>2.4695480000000001</v>
      </c>
      <c r="CG53" s="152">
        <v>1.274329</v>
      </c>
      <c r="CH53" s="152">
        <v>1.4530525999999999</v>
      </c>
      <c r="CI53" s="152">
        <v>8.6999999999999993</v>
      </c>
      <c r="CJ53" s="152">
        <v>8.6999999999999993</v>
      </c>
      <c r="CK53" s="152">
        <f t="shared" ref="CK53:CK59" si="269">SUM(CL53:CN53)</f>
        <v>9.6982697400000006</v>
      </c>
      <c r="CL53" s="152">
        <v>3.8983208499999997</v>
      </c>
      <c r="CM53" s="152">
        <v>1.2699488900000002</v>
      </c>
      <c r="CN53" s="152">
        <v>4.53</v>
      </c>
      <c r="CO53" s="147">
        <f t="shared" ref="CO53:CO59" si="270">SUM(CJ53,CE53,BZ53,BU53)</f>
        <v>28.702093400000003</v>
      </c>
      <c r="CP53" s="356">
        <f t="shared" ref="CP53:CP59" si="271">SUM(BV53:BX53,CA53:CC53,CF53:CH53,CL53:CN53)</f>
        <v>29.700363140000007</v>
      </c>
      <c r="CQ53" s="152">
        <v>0.49631641000000004</v>
      </c>
      <c r="CR53" s="152">
        <v>6.16</v>
      </c>
      <c r="CS53" s="152">
        <v>3.3125583399999998</v>
      </c>
      <c r="CT53" s="152">
        <f t="shared" ref="CT53:CT63" si="272">SUM(CQ53:CS53)</f>
        <v>9.9688747500000012</v>
      </c>
      <c r="CU53" s="152">
        <v>1.8319700000000001</v>
      </c>
      <c r="CV53" s="152">
        <v>1.911143928</v>
      </c>
      <c r="CW53" s="152">
        <v>2.7562067599999995</v>
      </c>
      <c r="CX53" s="152">
        <f t="shared" ref="CX53:CX63" si="273">SUM(CU53:CW53)</f>
        <v>6.4993206879999992</v>
      </c>
      <c r="CY53" s="152">
        <v>3.132552</v>
      </c>
      <c r="CZ53" s="152">
        <v>3.3759939999999999</v>
      </c>
      <c r="DA53" s="152">
        <v>1.314238</v>
      </c>
      <c r="DB53" s="152">
        <f t="shared" ref="DB53:DB63" si="274">SUM(CY53:DA53)</f>
        <v>7.8227840000000004</v>
      </c>
      <c r="DC53" s="152">
        <v>14.465977630000001</v>
      </c>
      <c r="DD53" s="152">
        <v>4.0495750000000008</v>
      </c>
      <c r="DE53" s="152">
        <v>3.0388252000000002</v>
      </c>
      <c r="DF53" s="152">
        <f t="shared" ref="DF53:DF63" si="275">SUM(DC53:DE53)</f>
        <v>21.554377830000004</v>
      </c>
      <c r="DG53" s="152">
        <f t="shared" ref="DG53:DG63" si="276">CT53+CX53+DB53+DF53</f>
        <v>45.845357268000001</v>
      </c>
      <c r="DH53" s="1172">
        <v>4.9492720000000006</v>
      </c>
      <c r="DI53" s="1173">
        <v>3.5936495800000001</v>
      </c>
      <c r="DJ53" s="1173">
        <v>1.07592577</v>
      </c>
      <c r="DK53" s="1176">
        <v>5.36</v>
      </c>
      <c r="DL53" s="1176">
        <f t="shared" si="3"/>
        <v>9.6188473500000011</v>
      </c>
      <c r="DM53" s="1176">
        <f t="shared" ref="DM53:DM63" si="277">DH53+DI53+DK53</f>
        <v>13.902921580000001</v>
      </c>
      <c r="DN53" s="1173">
        <v>1.6017686600000003</v>
      </c>
      <c r="DO53" s="1176">
        <v>5.36</v>
      </c>
      <c r="DP53" s="1173">
        <v>4.5377151400000004</v>
      </c>
      <c r="DQ53" s="1176">
        <v>5.36</v>
      </c>
      <c r="DR53" s="1173">
        <v>1.27369</v>
      </c>
      <c r="DS53" s="1176">
        <v>5.36</v>
      </c>
      <c r="DT53" s="1176">
        <f t="shared" si="26"/>
        <v>7.4131738000000009</v>
      </c>
      <c r="DU53" s="254">
        <v>16.080000000000002</v>
      </c>
      <c r="DV53" s="1173">
        <v>5.2067480000000002</v>
      </c>
      <c r="DW53" s="152">
        <v>5.36</v>
      </c>
      <c r="DX53" s="1173">
        <v>7.2166430000000004</v>
      </c>
      <c r="DY53" s="152">
        <v>5.36</v>
      </c>
      <c r="DZ53" s="1173">
        <v>1.096743</v>
      </c>
      <c r="EA53" s="254">
        <v>16.079999999999998</v>
      </c>
      <c r="EB53" s="147">
        <f t="shared" ref="EB53:EB63" si="278">DV53+DW53+DY53</f>
        <v>15.926748</v>
      </c>
      <c r="EC53" s="1176">
        <f t="shared" ref="EC53:EC63" si="279">DV53+DX53+DZ53</f>
        <v>13.520134000000001</v>
      </c>
      <c r="ED53" s="152">
        <v>5.36</v>
      </c>
      <c r="EE53" s="1287">
        <v>3.2850948500000001</v>
      </c>
      <c r="EF53" s="152">
        <v>5.36</v>
      </c>
      <c r="EG53" s="1173">
        <v>4.7436265299999993</v>
      </c>
      <c r="EH53" s="152">
        <v>5.36</v>
      </c>
      <c r="EI53" s="1173">
        <v>2.1326868800000001</v>
      </c>
      <c r="EJ53" s="254">
        <f t="shared" ref="EJ53:EJ63" si="280">SUM(ED53:EH53)</f>
        <v>24.108721379999999</v>
      </c>
      <c r="EK53" s="147">
        <f t="shared" ref="EK53:EL63" si="281">ED53+EF53+EH53</f>
        <v>16.080000000000002</v>
      </c>
      <c r="EL53" s="1176">
        <f t="shared" si="281"/>
        <v>10.16140826</v>
      </c>
      <c r="EM53" s="1177">
        <f t="shared" ref="EM53:EM63" si="282">DL53+DT53+EC53+EL53</f>
        <v>40.713563410000006</v>
      </c>
      <c r="EN53" s="259">
        <v>62.142921579999992</v>
      </c>
      <c r="EO53" s="367">
        <v>49.038769150000007</v>
      </c>
      <c r="EP53" s="1579">
        <v>1.4375979999999999</v>
      </c>
      <c r="EQ53" s="1580">
        <v>3.3592195900000004</v>
      </c>
      <c r="ER53" s="1580">
        <v>13.697445119999999</v>
      </c>
      <c r="ES53" s="601">
        <f t="shared" ref="ES53:ES63" si="283">EP53+EQ53+ER53</f>
        <v>18.494262710000001</v>
      </c>
      <c r="ET53" s="1179"/>
      <c r="EU53" s="1288">
        <v>3.9762710000000001</v>
      </c>
      <c r="EV53" s="1288">
        <v>3.9153638700000002</v>
      </c>
      <c r="EW53" s="1288">
        <v>0.8396549602603296</v>
      </c>
      <c r="EX53" s="601">
        <f t="shared" ref="EX53:EX63" si="284">EU53+EV53+EW53</f>
        <v>8.7312898302603301</v>
      </c>
      <c r="EY53" s="1179"/>
      <c r="EZ53" s="1288">
        <v>0.38930600000000004</v>
      </c>
      <c r="FA53" s="1288">
        <v>5.61</v>
      </c>
      <c r="FB53" s="435">
        <v>1</v>
      </c>
      <c r="FC53" s="748">
        <f t="shared" ref="FC53:FC63" si="285">EZ53+FA53+FB53</f>
        <v>6.9993060000000007</v>
      </c>
      <c r="FD53" s="1180">
        <v>11.969306</v>
      </c>
      <c r="FE53" s="1217">
        <v>3.6212005400000002</v>
      </c>
      <c r="FF53" s="1217">
        <f>0.24114033-0.23036963+0.48950574+0.05637221+0.06197985+0.07297253+0.03109542+0.16946252+0.15524233+0.00854888</f>
        <v>1.0559501800000002</v>
      </c>
      <c r="FG53" s="1217">
        <f>0.00276216+0.09221877+0.01132012+4.74594036+0.28481922+0.01960865+0.05973279+0.19265583+0.54422829</f>
        <v>5.95328619</v>
      </c>
      <c r="FH53" s="1217">
        <f t="shared" ref="FH53:FH63" si="286">FE53+FF53+FG53</f>
        <v>10.63043691</v>
      </c>
      <c r="FI53" s="1179">
        <f>FJ53</f>
        <v>17.920000000000002</v>
      </c>
      <c r="FJ53" s="1182">
        <v>17.920000000000002</v>
      </c>
      <c r="FK53" s="1177">
        <f t="shared" ref="FK53:FK63" si="287">ES53+EX53+FC53+FH53</f>
        <v>44.855295450260328</v>
      </c>
      <c r="FL53" s="1183"/>
      <c r="FM53" s="1183">
        <v>70.004262710000006</v>
      </c>
      <c r="FN53" s="1184"/>
      <c r="FO53" s="1282">
        <f t="shared" si="23"/>
        <v>-25.148967259739678</v>
      </c>
      <c r="FP53" s="1282">
        <f>0.17223485+0.10972015+0.00096167</f>
        <v>0.28291667000000004</v>
      </c>
      <c r="FQ53" s="1282">
        <f>4.07813802+0.24802379+0.3715078+0.13521979</f>
        <v>4.8328894</v>
      </c>
      <c r="FR53" s="1289">
        <f>0.13529326+0.07900559+0.8108141</f>
        <v>1.02511295</v>
      </c>
      <c r="FS53" s="1184">
        <v>28.86341985673138</v>
      </c>
      <c r="FT53" s="1278">
        <v>9.0068099719785657</v>
      </c>
      <c r="FU53" s="1282">
        <f>FP53+FQ53+FR53</f>
        <v>6.1409190200000001</v>
      </c>
      <c r="FV53" s="1282">
        <v>0.94506898999999989</v>
      </c>
      <c r="FW53" s="1282">
        <v>7.4473270499999993</v>
      </c>
      <c r="FX53" s="1282">
        <f>0.08334786+0.01681123+0.22999073+0.02068549+0.012</f>
        <v>0.36283531000000002</v>
      </c>
      <c r="FY53" s="1184">
        <v>13.626652125220772</v>
      </c>
      <c r="FZ53" s="1278">
        <f>9.00680997197857+2.86589095197857/3</f>
        <v>9.962106955971425</v>
      </c>
      <c r="GA53" s="1186">
        <f t="shared" ref="GA53:GA63" si="288">FV53+FW53+FX53</f>
        <v>8.755231349999999</v>
      </c>
      <c r="GB53" s="1278">
        <f t="shared" si="24"/>
        <v>18.968916927949991</v>
      </c>
      <c r="GC53" s="1186">
        <f t="shared" si="24"/>
        <v>14.896150369999999</v>
      </c>
      <c r="GD53" s="1282">
        <f>0.37282314+0.15681782+0.13525713+0.26758264+0.00910322+0.28353205</f>
        <v>1.2251160000000001</v>
      </c>
      <c r="GE53" s="1282">
        <f>0.06830794+3.26331725+0.3488301+0.18515839+0.10807867+0.27982469+0.014295+0.09985307+0.18977874</f>
        <v>4.5574438500000003</v>
      </c>
      <c r="GF53" s="1282">
        <v>3.13145337</v>
      </c>
      <c r="GG53" s="1203">
        <v>16.523598899376676</v>
      </c>
      <c r="GH53" s="1278">
        <f>9.00680997197857+2.86589095197857/3</f>
        <v>9.962106955971425</v>
      </c>
      <c r="GI53" s="1219">
        <f>9.00680997197857+2.86589095197857/3+0.6</f>
        <v>10.562106955971425</v>
      </c>
      <c r="GJ53" s="1186">
        <f t="shared" ref="GJ53:GJ63" si="289">GE53+GF53+GD53</f>
        <v>8.9140132200000011</v>
      </c>
      <c r="GK53" s="1203">
        <v>27.967185929123549</v>
      </c>
      <c r="GL53" s="1282">
        <f>0.20291294+0.18270681+6.1294257+0.08458426+0.00132075+0.31962306+0.05652664+0.01203217+0.21234659</f>
        <v>7.2014789199999996</v>
      </c>
      <c r="GM53" s="1282">
        <f>(8965.74+3991123.65+84428.39+51713.49+19521.75+41070.97+311261.08)/1000000</f>
        <v>4.5080850699999999</v>
      </c>
      <c r="GN53" s="1282">
        <f>(256398.43+9468.67+292972.96+211341.05)/1000000+0.13740497</f>
        <v>0.90758608000000007</v>
      </c>
      <c r="GO53" s="1219">
        <f>9.00680997197857+2.86589095197857/3</f>
        <v>9.962106955971425</v>
      </c>
      <c r="GP53" s="1219">
        <f>9.00680997197857+2.86589095197857/3+0.6</f>
        <v>10.562106955971425</v>
      </c>
      <c r="GQ53" s="1186">
        <f t="shared" ref="GQ53:GQ63" si="290">GL53+GM53+GN53</f>
        <v>12.617150069999999</v>
      </c>
      <c r="GR53" s="1187">
        <v>70.004262710000006</v>
      </c>
      <c r="GS53" s="1182">
        <f t="shared" ref="GS53:GS63" si="291">FT53+FZ53+GH53+GO53</f>
        <v>38.893130839892841</v>
      </c>
      <c r="GT53" s="1182">
        <f t="shared" ref="GT53:GT63" si="292">FU53+GA53+GJ53+GP53</f>
        <v>34.372270545971425</v>
      </c>
      <c r="GU53" s="1177">
        <f t="shared" ref="GU53:GU63" si="293">FU53+GA53+GJ53+GQ53</f>
        <v>36.427313660000003</v>
      </c>
      <c r="GV53" s="1282">
        <v>2.1393156700000002</v>
      </c>
      <c r="GW53" s="1282">
        <v>9.0899055199999985</v>
      </c>
      <c r="GX53" s="1282">
        <v>1.1805395400000001</v>
      </c>
      <c r="GY53" s="1182">
        <v>6.1409190200000001</v>
      </c>
      <c r="GZ53" s="1196">
        <f>HA53</f>
        <v>12.409760729999999</v>
      </c>
      <c r="HA53" s="1186">
        <f t="shared" ref="HA53:HA63" si="294">GV53+GW53+GX53</f>
        <v>12.409760729999999</v>
      </c>
      <c r="HB53" s="1290">
        <v>6.5052006500000008</v>
      </c>
      <c r="HC53" s="1290">
        <v>0.95747227999999995</v>
      </c>
      <c r="HD53" s="1290">
        <v>0.41905986714000004</v>
      </c>
      <c r="HE53" s="1182">
        <v>8.755231349999999</v>
      </c>
      <c r="HF53" s="1182">
        <f>15.18+0.92</f>
        <v>16.100000000000001</v>
      </c>
      <c r="HG53" s="1186">
        <f t="shared" ref="HG53:HG63" si="295">HB53+HC53+HD53</f>
        <v>7.8817327971400006</v>
      </c>
      <c r="HH53" s="1290">
        <v>0.62425901000000006</v>
      </c>
      <c r="HI53" s="1290">
        <v>3.7062370080000004</v>
      </c>
      <c r="HJ53" s="1290">
        <f>1.71719912+0.03862065+0.00113776+1.8866733+1.39766564</f>
        <v>5.0412964700000007</v>
      </c>
      <c r="HK53" s="1182">
        <v>4.6171767956421919</v>
      </c>
      <c r="HL53" s="1182">
        <f>(HU53-HA53-HG53)/2</f>
        <v>14.854253236429999</v>
      </c>
      <c r="HM53" s="1186">
        <f t="shared" ref="HM53:HM63" si="296">HH53+HI53+HJ53</f>
        <v>9.3717924880000005</v>
      </c>
      <c r="HN53" s="1290">
        <f>-1.39766564+1.48289444+2.98958094+0.20358179+0.05966147</f>
        <v>3.3380529999999999</v>
      </c>
      <c r="HO53" s="1290">
        <f>0.23641864+0.0152866+6.03758813+0.09303962</f>
        <v>6.3823329899999992</v>
      </c>
      <c r="HP53" s="1290">
        <f>0.02500771</f>
        <v>2.5007709999999999E-2</v>
      </c>
      <c r="HQ53" s="1182">
        <v>7.2466701847053541</v>
      </c>
      <c r="HR53" s="1182">
        <f>(HU53-HA53-HG53)/2</f>
        <v>14.854253236429999</v>
      </c>
      <c r="HS53" s="1186">
        <f t="shared" ref="HS53:HS63" si="297">HN53+HO53+HP53</f>
        <v>9.7453936999999993</v>
      </c>
      <c r="HT53" s="1182">
        <f t="shared" ref="HT53:HT63" si="298">GY53+HE53+HK53+HQ53</f>
        <v>26.759997350347547</v>
      </c>
      <c r="HU53" s="1182">
        <v>50</v>
      </c>
      <c r="HV53" s="1186">
        <f t="shared" ref="HV53:HV63" si="299">HA53+HG53+HM53+HS53</f>
        <v>39.408679715139996</v>
      </c>
      <c r="HW53" s="1282">
        <f>(155711.17+109526.35+709439.1+78215.1+4016.15)/1000000</f>
        <v>1.0569078699999999</v>
      </c>
      <c r="HX53" s="1282">
        <f>(176112.57+111658.44+2434560.66+30792.67)/1000000</f>
        <v>2.7531243399999998</v>
      </c>
      <c r="HY53" s="1282">
        <f>17.3332424+4.47586548+2.31654789+2.53442798+0.64735757</f>
        <v>27.307441319999999</v>
      </c>
      <c r="HZ53" s="1186">
        <f t="shared" ref="HZ53:HZ63" si="300">HY53+HW53+HX53</f>
        <v>31.117473529999998</v>
      </c>
      <c r="IA53" s="1196">
        <v>33.277069992819833</v>
      </c>
      <c r="IB53" s="1186">
        <f>(30351.8+1683797.4+76583.66+37631.44)/1000000</f>
        <v>1.8283642999999998</v>
      </c>
      <c r="IC53" s="1196">
        <f>5.29020556227328</f>
        <v>5.2902055622732798</v>
      </c>
      <c r="ID53" s="1186">
        <f>(92682.32+2548992.79+2716.76+103680.9)/1000000</f>
        <v>2.7480727699999994</v>
      </c>
      <c r="IE53" s="1196">
        <f>5.29020556227328</f>
        <v>5.2902055622732798</v>
      </c>
      <c r="IF53" s="1186">
        <f>(338351.33+4569718.53+420663.38+3396.14+196437.43)/1000000</f>
        <v>5.5285668099999992</v>
      </c>
      <c r="IG53" s="1196">
        <f>5.29020556227328</f>
        <v>5.2902055622732798</v>
      </c>
      <c r="IH53" s="1197">
        <f>IB53+ID53+IF53</f>
        <v>10.105003879999998</v>
      </c>
      <c r="II53" s="1182">
        <v>15.87061668681984</v>
      </c>
      <c r="IJ53" s="1186">
        <f>(1800980.61+6122+257280.3)/1000000</f>
        <v>2.06438291</v>
      </c>
      <c r="IK53" s="1196">
        <f>5.29020556227328</f>
        <v>5.2902055622732798</v>
      </c>
      <c r="IL53" s="1186">
        <f>2.9713353+0.82888907+0.01305451+0.3470315</f>
        <v>4.1603103799999994</v>
      </c>
      <c r="IM53" s="1196">
        <f>5.29020556227328</f>
        <v>5.2902055622732798</v>
      </c>
      <c r="IN53" s="1186">
        <f>2.52678122+0.08062806+0.45635775+0.05</f>
        <v>3.11376703</v>
      </c>
      <c r="IO53" s="1196">
        <f>5.29020556227328</f>
        <v>5.2902055622732798</v>
      </c>
      <c r="IP53" s="1196">
        <f>IR53-IJ53-IL53</f>
        <v>9.6459233968198426</v>
      </c>
      <c r="IQ53" s="1197">
        <f t="shared" ref="IQ53:IQ63" si="301">IJ53+IL53+IN53</f>
        <v>9.3384603199999994</v>
      </c>
      <c r="IR53" s="1182">
        <v>15.87061668681984</v>
      </c>
      <c r="IS53" s="1187">
        <v>15.87061668681984</v>
      </c>
      <c r="IT53" s="1182">
        <f t="shared" ref="IT53:IT63" si="302">IJ53+IL53+IP53</f>
        <v>15.870616686819842</v>
      </c>
      <c r="IU53" s="1186">
        <v>2.1900754600000001</v>
      </c>
      <c r="IV53" s="1196">
        <f>5.29</f>
        <v>5.29</v>
      </c>
      <c r="IW53" s="1186">
        <f>3.87717735+0.002476+0.01987722</f>
        <v>3.8995305700000005</v>
      </c>
      <c r="IX53" s="1198">
        <f>5.29+IV53-IU53</f>
        <v>8.3899245399999991</v>
      </c>
      <c r="IY53" s="1186">
        <f>0.31943263+2.65491503+(887774.003222797+436045.18+344.51+19881.45)/1000000</f>
        <v>4.3183928032227969</v>
      </c>
      <c r="IZ53" s="1196">
        <f>5.29</f>
        <v>5.29</v>
      </c>
      <c r="JA53" s="1196">
        <f>5.29</f>
        <v>5.29</v>
      </c>
      <c r="JB53" s="1197">
        <f t="shared" ref="JB53:JB62" si="303">IU53+IW53+IY53</f>
        <v>10.407998833222798</v>
      </c>
      <c r="JC53" s="1182">
        <v>16.451027811366401</v>
      </c>
      <c r="JD53" s="1187">
        <v>15.870000000000001</v>
      </c>
      <c r="JE53" s="1182">
        <f>IU53+IX53+IZ53</f>
        <v>15.869999999999997</v>
      </c>
      <c r="JF53" s="1182">
        <v>50</v>
      </c>
      <c r="JG53" s="1952">
        <v>78.729323590459529</v>
      </c>
      <c r="JH53" s="1187">
        <v>72.963094096819844</v>
      </c>
      <c r="JI53" s="1196">
        <f t="shared" ref="JI53:JI62" si="304">HZ53+IH53+IQ53+JE53</f>
        <v>66.430937729999982</v>
      </c>
      <c r="JJ53" s="1186">
        <f t="shared" ref="JJ53:JJ63" si="305">HZ53+IH53+IQ53+JB53</f>
        <v>60.96893656322279</v>
      </c>
      <c r="JK53" s="1186"/>
      <c r="JL53" s="1282">
        <v>12.72</v>
      </c>
      <c r="JM53" s="1282">
        <v>6.8018485423896644</v>
      </c>
      <c r="JN53" s="1282">
        <v>25.064088290000001</v>
      </c>
      <c r="JO53" s="1186">
        <f t="shared" ref="JO53:JO63" si="306">JN53+JL53+JM53</f>
        <v>44.585936832389663</v>
      </c>
      <c r="JP53" s="1182">
        <f t="shared" ref="JP53:JP62" si="307">HZ53</f>
        <v>31.117473529999998</v>
      </c>
      <c r="JQ53" s="1182">
        <f t="shared" ref="JQ53:JQ62" si="308">IH53</f>
        <v>10.105003879999998</v>
      </c>
      <c r="JR53" s="215">
        <f>18.003385106383-2</f>
        <v>16.003385106383</v>
      </c>
      <c r="JS53" s="1182">
        <f t="shared" ref="JS53:JS62" si="309">IT53</f>
        <v>15.870616686819842</v>
      </c>
      <c r="JT53" s="215">
        <f>18.003385106383-2</f>
        <v>16.003385106383</v>
      </c>
      <c r="JU53" s="1182">
        <f>JE53</f>
        <v>15.869999999999997</v>
      </c>
      <c r="JV53" s="215">
        <v>18.003385106383</v>
      </c>
      <c r="JW53" s="1182">
        <f t="shared" ref="JW53:JW63" si="310">JP53+JQ53+JS53+JU53</f>
        <v>72.963094096819844</v>
      </c>
      <c r="JX53" s="1186">
        <f t="shared" ref="JX53:JX63" si="311">JO53+JR53+JT53+JV53</f>
        <v>94.59609215153867</v>
      </c>
      <c r="JY53" s="1196">
        <f>JX53</f>
        <v>94.59609215153867</v>
      </c>
      <c r="JZ53" s="1196">
        <f t="shared" ref="JZ53:JZ64" si="312">JY53</f>
        <v>94.59609215153867</v>
      </c>
      <c r="KA53" s="1196">
        <f t="shared" ref="KA53:KA64" si="313">JZ53</f>
        <v>94.59609215153867</v>
      </c>
      <c r="KB53" s="1196">
        <f t="shared" ref="KB53:KB64" si="314">KA53</f>
        <v>94.59609215153867</v>
      </c>
      <c r="KC53" s="1180"/>
      <c r="KD53" s="971"/>
      <c r="KE53" s="1365">
        <f t="shared" si="248"/>
        <v>26.805773209999998</v>
      </c>
      <c r="KF53" s="1188">
        <f t="shared" si="249"/>
        <v>32.499704059999999</v>
      </c>
      <c r="KG53" s="1188">
        <f t="shared" si="250"/>
        <v>29.700363140000007</v>
      </c>
      <c r="KH53" s="1188">
        <f t="shared" si="251"/>
        <v>45.845357268000001</v>
      </c>
      <c r="KI53" s="1188">
        <f t="shared" si="252"/>
        <v>40.713563410000006</v>
      </c>
      <c r="KJ53" s="1188">
        <f t="shared" si="253"/>
        <v>44.855295450260328</v>
      </c>
      <c r="KK53" s="1188">
        <f t="shared" si="128"/>
        <v>36.427313660000003</v>
      </c>
      <c r="KL53" s="1188">
        <f t="shared" si="129"/>
        <v>39.408679715139996</v>
      </c>
      <c r="KM53" s="1188">
        <f t="shared" si="130"/>
        <v>60.96893656322279</v>
      </c>
      <c r="KU53" s="971"/>
      <c r="KV53" s="971"/>
      <c r="KW53" s="971"/>
      <c r="KX53" s="971"/>
      <c r="KY53" s="485"/>
      <c r="LA53" s="485"/>
      <c r="LE53" s="485"/>
    </row>
    <row r="54" spans="5:317">
      <c r="E54" s="120" t="s">
        <v>428</v>
      </c>
      <c r="F54" s="248"/>
      <c r="G54" s="263">
        <v>0</v>
      </c>
      <c r="H54" s="2136">
        <v>0.05</v>
      </c>
      <c r="I54" s="2136">
        <v>0</v>
      </c>
      <c r="J54" s="2136">
        <v>0.05</v>
      </c>
      <c r="K54" s="2136" t="s">
        <v>447</v>
      </c>
      <c r="L54" s="2136">
        <v>0.06</v>
      </c>
      <c r="M54" s="2136"/>
      <c r="N54" s="2136">
        <v>7.0000000000000007E-2</v>
      </c>
      <c r="O54" s="2136">
        <v>0.4</v>
      </c>
      <c r="P54" s="2136">
        <v>0.13</v>
      </c>
      <c r="Q54" s="2136">
        <v>0.37</v>
      </c>
      <c r="R54" s="2136">
        <v>0.04</v>
      </c>
      <c r="S54" s="2136">
        <v>0.31</v>
      </c>
      <c r="T54" s="2136">
        <v>0.05</v>
      </c>
      <c r="U54" s="2136">
        <v>0.4</v>
      </c>
      <c r="V54" s="2136">
        <v>0.08</v>
      </c>
      <c r="W54" s="152">
        <v>0.08</v>
      </c>
      <c r="X54" s="147">
        <f t="shared" si="254"/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.08</v>
      </c>
      <c r="AF54" s="152">
        <f t="shared" si="255"/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f t="shared" si="256"/>
        <v>0</v>
      </c>
      <c r="AN54" s="152">
        <f t="shared" si="257"/>
        <v>0</v>
      </c>
      <c r="AO54" s="152">
        <v>0</v>
      </c>
      <c r="AP54" s="152">
        <v>0</v>
      </c>
      <c r="AQ54" s="152">
        <v>0</v>
      </c>
      <c r="AR54" s="152">
        <v>0</v>
      </c>
      <c r="AS54" s="152">
        <v>0</v>
      </c>
      <c r="AT54" s="152">
        <v>0</v>
      </c>
      <c r="AU54" s="152">
        <f t="shared" si="258"/>
        <v>0</v>
      </c>
      <c r="AV54" s="152">
        <f t="shared" si="259"/>
        <v>0</v>
      </c>
      <c r="AW54" s="152"/>
      <c r="AX54" s="356">
        <f t="shared" si="260"/>
        <v>0</v>
      </c>
      <c r="AY54" s="356"/>
      <c r="AZ54" s="356">
        <v>0</v>
      </c>
      <c r="BA54" s="356">
        <v>0</v>
      </c>
      <c r="BB54" s="356">
        <v>0</v>
      </c>
      <c r="BC54" s="356">
        <f t="shared" si="261"/>
        <v>0</v>
      </c>
      <c r="BD54" s="1994">
        <v>0</v>
      </c>
      <c r="BE54" s="1994"/>
      <c r="BF54" s="1994"/>
      <c r="BG54" s="1994"/>
      <c r="BH54" s="1994">
        <f t="shared" si="262"/>
        <v>0</v>
      </c>
      <c r="BI54" s="1994">
        <v>0</v>
      </c>
      <c r="BJ54" s="1994"/>
      <c r="BK54" s="1994"/>
      <c r="BL54" s="1994"/>
      <c r="BM54" s="1994">
        <f t="shared" si="263"/>
        <v>0</v>
      </c>
      <c r="BN54" s="1994">
        <v>0</v>
      </c>
      <c r="BO54" s="1997"/>
      <c r="BP54" s="1997"/>
      <c r="BQ54" s="1998"/>
      <c r="BR54" s="1994">
        <f t="shared" si="264"/>
        <v>0</v>
      </c>
      <c r="BS54" s="1995">
        <f t="shared" si="265"/>
        <v>0</v>
      </c>
      <c r="BT54" s="109">
        <v>0</v>
      </c>
      <c r="BU54" s="109">
        <f t="shared" si="266"/>
        <v>0</v>
      </c>
      <c r="BV54" s="276">
        <v>0</v>
      </c>
      <c r="BW54" s="276">
        <v>0</v>
      </c>
      <c r="BX54" s="276">
        <v>0</v>
      </c>
      <c r="BY54" s="109">
        <v>0</v>
      </c>
      <c r="BZ54" s="152">
        <f t="shared" si="267"/>
        <v>0</v>
      </c>
      <c r="CA54" s="152">
        <v>0</v>
      </c>
      <c r="CB54" s="152">
        <v>0</v>
      </c>
      <c r="CC54" s="152">
        <v>0</v>
      </c>
      <c r="CD54" s="152">
        <v>0</v>
      </c>
      <c r="CE54" s="152">
        <f t="shared" si="268"/>
        <v>0</v>
      </c>
      <c r="CF54" s="152">
        <v>0</v>
      </c>
      <c r="CG54" s="152">
        <v>0</v>
      </c>
      <c r="CH54" s="152">
        <v>0</v>
      </c>
      <c r="CI54" s="152">
        <v>0</v>
      </c>
      <c r="CJ54" s="152">
        <v>0</v>
      </c>
      <c r="CK54" s="152">
        <f t="shared" si="269"/>
        <v>0</v>
      </c>
      <c r="CL54" s="152">
        <v>0</v>
      </c>
      <c r="CM54" s="152">
        <v>0</v>
      </c>
      <c r="CN54" s="152">
        <v>0</v>
      </c>
      <c r="CO54" s="147">
        <f t="shared" si="270"/>
        <v>0</v>
      </c>
      <c r="CP54" s="356">
        <f t="shared" si="271"/>
        <v>0</v>
      </c>
      <c r="CQ54" s="152">
        <v>0</v>
      </c>
      <c r="CR54" s="152">
        <v>0</v>
      </c>
      <c r="CS54" s="152">
        <v>0</v>
      </c>
      <c r="CT54" s="152">
        <f t="shared" si="272"/>
        <v>0</v>
      </c>
      <c r="CU54" s="152">
        <v>0</v>
      </c>
      <c r="CV54" s="152">
        <v>0</v>
      </c>
      <c r="CW54" s="152">
        <v>0</v>
      </c>
      <c r="CX54" s="152">
        <f t="shared" si="273"/>
        <v>0</v>
      </c>
      <c r="CY54" s="152">
        <v>0</v>
      </c>
      <c r="CZ54" s="152">
        <v>0</v>
      </c>
      <c r="DA54" s="152">
        <v>0</v>
      </c>
      <c r="DB54" s="152">
        <f t="shared" si="274"/>
        <v>0</v>
      </c>
      <c r="DC54" s="152">
        <v>0</v>
      </c>
      <c r="DD54" s="152">
        <v>0</v>
      </c>
      <c r="DE54" s="152">
        <v>0</v>
      </c>
      <c r="DF54" s="152">
        <f t="shared" si="275"/>
        <v>0</v>
      </c>
      <c r="DG54" s="152">
        <f t="shared" si="276"/>
        <v>0</v>
      </c>
      <c r="DH54" s="1172">
        <v>0</v>
      </c>
      <c r="DI54" s="1173">
        <v>0</v>
      </c>
      <c r="DJ54" s="1173">
        <v>0</v>
      </c>
      <c r="DK54" s="1176">
        <v>0</v>
      </c>
      <c r="DL54" s="1176">
        <f t="shared" si="3"/>
        <v>0</v>
      </c>
      <c r="DM54" s="1176">
        <f t="shared" si="277"/>
        <v>0</v>
      </c>
      <c r="DN54" s="1173">
        <v>0</v>
      </c>
      <c r="DO54" s="1176"/>
      <c r="DP54" s="1173">
        <v>0</v>
      </c>
      <c r="DQ54" s="1176"/>
      <c r="DR54" s="1173">
        <v>0</v>
      </c>
      <c r="DS54" s="1176"/>
      <c r="DT54" s="1176">
        <f t="shared" si="26"/>
        <v>0</v>
      </c>
      <c r="DU54" s="254">
        <v>0</v>
      </c>
      <c r="DV54" s="1173">
        <v>0</v>
      </c>
      <c r="DW54" s="152">
        <v>0</v>
      </c>
      <c r="DX54" s="1173">
        <v>0</v>
      </c>
      <c r="DY54" s="152">
        <v>0</v>
      </c>
      <c r="DZ54" s="1173">
        <v>0</v>
      </c>
      <c r="EA54" s="254">
        <v>0</v>
      </c>
      <c r="EB54" s="147">
        <f t="shared" si="278"/>
        <v>0</v>
      </c>
      <c r="EC54" s="1176">
        <f t="shared" si="279"/>
        <v>0</v>
      </c>
      <c r="ED54" s="152">
        <v>0</v>
      </c>
      <c r="EE54" s="1287">
        <v>0</v>
      </c>
      <c r="EF54" s="152">
        <v>0</v>
      </c>
      <c r="EG54" s="1173">
        <v>0</v>
      </c>
      <c r="EH54" s="152">
        <v>0</v>
      </c>
      <c r="EI54" s="1173">
        <v>0</v>
      </c>
      <c r="EJ54" s="254">
        <f t="shared" si="280"/>
        <v>0</v>
      </c>
      <c r="EK54" s="147">
        <f t="shared" si="281"/>
        <v>0</v>
      </c>
      <c r="EL54" s="1176">
        <f t="shared" si="281"/>
        <v>0</v>
      </c>
      <c r="EM54" s="1177">
        <f t="shared" si="282"/>
        <v>0</v>
      </c>
      <c r="EN54" s="259">
        <v>0</v>
      </c>
      <c r="EO54" s="367">
        <v>0</v>
      </c>
      <c r="EP54" s="1579">
        <v>0</v>
      </c>
      <c r="EQ54" s="1580">
        <v>0</v>
      </c>
      <c r="ER54" s="1580">
        <v>0</v>
      </c>
      <c r="ES54" s="601">
        <f t="shared" si="283"/>
        <v>0</v>
      </c>
      <c r="ET54" s="1179"/>
      <c r="EU54" s="1288">
        <v>0</v>
      </c>
      <c r="EV54" s="1288">
        <v>0</v>
      </c>
      <c r="EW54" s="1288">
        <v>0</v>
      </c>
      <c r="EX54" s="601">
        <f t="shared" si="284"/>
        <v>0</v>
      </c>
      <c r="EY54" s="1179"/>
      <c r="EZ54" s="1288">
        <v>0</v>
      </c>
      <c r="FA54" s="1288">
        <v>0</v>
      </c>
      <c r="FB54" s="435">
        <v>0</v>
      </c>
      <c r="FC54" s="748">
        <f t="shared" si="285"/>
        <v>0</v>
      </c>
      <c r="FD54" s="1180">
        <v>0</v>
      </c>
      <c r="FE54" s="1217">
        <v>0</v>
      </c>
      <c r="FF54" s="1217">
        <v>0</v>
      </c>
      <c r="FG54" s="1217">
        <v>0</v>
      </c>
      <c r="FH54" s="1217">
        <f t="shared" si="286"/>
        <v>0</v>
      </c>
      <c r="FI54" s="1179">
        <f t="shared" ref="FI54:FI63" si="315">FJ54</f>
        <v>0</v>
      </c>
      <c r="FJ54" s="1182">
        <v>0</v>
      </c>
      <c r="FK54" s="1177">
        <f t="shared" si="287"/>
        <v>0</v>
      </c>
      <c r="FL54" s="1183"/>
      <c r="FM54" s="1183">
        <v>0</v>
      </c>
      <c r="FN54" s="1184"/>
      <c r="FO54" s="1185">
        <f t="shared" si="23"/>
        <v>0</v>
      </c>
      <c r="FP54" s="1289">
        <v>0</v>
      </c>
      <c r="FQ54" s="1289">
        <v>0</v>
      </c>
      <c r="FR54" s="1289">
        <v>0</v>
      </c>
      <c r="FS54" s="1184">
        <v>0</v>
      </c>
      <c r="FT54" s="1278">
        <v>0</v>
      </c>
      <c r="FU54" s="1282">
        <f t="shared" ref="FU54:FU75" si="316">FP54+FQ54+FR54</f>
        <v>0</v>
      </c>
      <c r="FV54" s="1282">
        <v>0</v>
      </c>
      <c r="FW54" s="1282">
        <v>0</v>
      </c>
      <c r="FX54" s="1282">
        <v>0</v>
      </c>
      <c r="FY54" s="1184">
        <v>0</v>
      </c>
      <c r="FZ54" s="1278">
        <v>0</v>
      </c>
      <c r="GA54" s="1186">
        <f t="shared" si="288"/>
        <v>0</v>
      </c>
      <c r="GB54" s="1278">
        <f t="shared" si="24"/>
        <v>0</v>
      </c>
      <c r="GC54" s="1186">
        <f t="shared" si="24"/>
        <v>0</v>
      </c>
      <c r="GD54" s="1282">
        <v>0</v>
      </c>
      <c r="GE54" s="1282">
        <v>0</v>
      </c>
      <c r="GF54" s="1282">
        <v>0</v>
      </c>
      <c r="GG54" s="1203">
        <v>0</v>
      </c>
      <c r="GH54" s="1278">
        <v>0</v>
      </c>
      <c r="GI54" s="1219">
        <v>0</v>
      </c>
      <c r="GJ54" s="1186">
        <f t="shared" si="289"/>
        <v>0</v>
      </c>
      <c r="GK54" s="1203">
        <v>0</v>
      </c>
      <c r="GL54" s="1282">
        <v>0</v>
      </c>
      <c r="GM54" s="1282">
        <v>0</v>
      </c>
      <c r="GN54" s="1282">
        <v>0</v>
      </c>
      <c r="GO54" s="1219">
        <v>0</v>
      </c>
      <c r="GP54" s="1219">
        <v>0</v>
      </c>
      <c r="GQ54" s="1186">
        <f t="shared" si="290"/>
        <v>0</v>
      </c>
      <c r="GR54" s="1187">
        <v>0</v>
      </c>
      <c r="GS54" s="1182">
        <f t="shared" si="291"/>
        <v>0</v>
      </c>
      <c r="GT54" s="1182">
        <f t="shared" si="292"/>
        <v>0</v>
      </c>
      <c r="GU54" s="1177">
        <f t="shared" si="293"/>
        <v>0</v>
      </c>
      <c r="GV54" s="1282">
        <v>0</v>
      </c>
      <c r="GW54" s="1282">
        <v>0</v>
      </c>
      <c r="GX54" s="1282">
        <v>0</v>
      </c>
      <c r="GY54" s="1182">
        <v>0</v>
      </c>
      <c r="GZ54" s="1196">
        <f t="shared" ref="GZ54:GZ63" si="317">HA54</f>
        <v>0</v>
      </c>
      <c r="HA54" s="1186">
        <f t="shared" si="294"/>
        <v>0</v>
      </c>
      <c r="HB54" s="1290">
        <v>0</v>
      </c>
      <c r="HC54" s="1290">
        <v>0</v>
      </c>
      <c r="HD54" s="1290">
        <v>0</v>
      </c>
      <c r="HE54" s="1182">
        <v>0</v>
      </c>
      <c r="HF54" s="1182">
        <v>0</v>
      </c>
      <c r="HG54" s="1186">
        <f t="shared" si="295"/>
        <v>0</v>
      </c>
      <c r="HH54" s="1290">
        <v>0</v>
      </c>
      <c r="HI54" s="1290">
        <v>0</v>
      </c>
      <c r="HJ54" s="1290">
        <v>0</v>
      </c>
      <c r="HK54" s="1182">
        <v>0</v>
      </c>
      <c r="HL54" s="1182">
        <v>0</v>
      </c>
      <c r="HM54" s="1186">
        <f t="shared" si="296"/>
        <v>0</v>
      </c>
      <c r="HN54" s="1290">
        <v>0</v>
      </c>
      <c r="HO54" s="1290">
        <v>0</v>
      </c>
      <c r="HP54" s="1290">
        <v>0</v>
      </c>
      <c r="HQ54" s="1182">
        <v>0</v>
      </c>
      <c r="HR54" s="1182">
        <v>0</v>
      </c>
      <c r="HS54" s="1186">
        <f t="shared" si="297"/>
        <v>0</v>
      </c>
      <c r="HT54" s="1182">
        <f t="shared" si="298"/>
        <v>0</v>
      </c>
      <c r="HU54" s="1182">
        <f>HA54+HG54+HL54+HR54</f>
        <v>0</v>
      </c>
      <c r="HV54" s="1186">
        <f t="shared" si="299"/>
        <v>0</v>
      </c>
      <c r="HW54" s="1282">
        <v>0</v>
      </c>
      <c r="HX54" s="1282">
        <v>0</v>
      </c>
      <c r="HY54" s="1282">
        <v>0</v>
      </c>
      <c r="HZ54" s="1186">
        <f t="shared" si="300"/>
        <v>0</v>
      </c>
      <c r="IA54" s="1196">
        <v>0</v>
      </c>
      <c r="IB54" s="1186">
        <v>0</v>
      </c>
      <c r="IC54" s="1182">
        <v>0</v>
      </c>
      <c r="ID54" s="1282">
        <v>0</v>
      </c>
      <c r="IE54" s="1182">
        <v>0</v>
      </c>
      <c r="IF54" s="1282">
        <v>0</v>
      </c>
      <c r="IG54" s="1182">
        <v>0</v>
      </c>
      <c r="IH54" s="1197">
        <f t="shared" ref="IH54:IH63" si="318">IB54+ID54+IF54</f>
        <v>0</v>
      </c>
      <c r="II54" s="1182">
        <v>0</v>
      </c>
      <c r="IJ54" s="1186">
        <v>0</v>
      </c>
      <c r="IK54" s="1182">
        <v>0</v>
      </c>
      <c r="IL54" s="1186">
        <v>0</v>
      </c>
      <c r="IM54" s="1182">
        <v>0</v>
      </c>
      <c r="IN54" s="1186">
        <v>0</v>
      </c>
      <c r="IO54" s="1182">
        <v>0</v>
      </c>
      <c r="IP54" s="1196">
        <f>IR54-IJ54-IL54</f>
        <v>0</v>
      </c>
      <c r="IQ54" s="1197">
        <f t="shared" si="301"/>
        <v>0</v>
      </c>
      <c r="IR54" s="1182">
        <v>0</v>
      </c>
      <c r="IS54" s="1187">
        <v>0</v>
      </c>
      <c r="IT54" s="1182">
        <f t="shared" si="302"/>
        <v>0</v>
      </c>
      <c r="IU54" s="1186">
        <v>0</v>
      </c>
      <c r="IV54" s="1196">
        <v>0</v>
      </c>
      <c r="IW54" s="1186">
        <v>0</v>
      </c>
      <c r="IX54" s="1182">
        <v>0</v>
      </c>
      <c r="IY54" s="1186">
        <v>0</v>
      </c>
      <c r="IZ54" s="1182">
        <v>0</v>
      </c>
      <c r="JA54" s="1182">
        <f t="shared" ref="JA54:JA63" si="319">IV54+IX54+IZ54</f>
        <v>0</v>
      </c>
      <c r="JB54" s="1197">
        <f t="shared" si="303"/>
        <v>0</v>
      </c>
      <c r="JC54" s="1182">
        <v>0</v>
      </c>
      <c r="JD54" s="1187">
        <v>0</v>
      </c>
      <c r="JE54" s="1182">
        <f t="shared" ref="JE54:JE63" si="320">IU54+IX54+IZ54</f>
        <v>0</v>
      </c>
      <c r="JF54" s="1182">
        <v>0</v>
      </c>
      <c r="JG54" s="1952">
        <v>0</v>
      </c>
      <c r="JH54" s="1187">
        <v>0</v>
      </c>
      <c r="JI54" s="1196">
        <f t="shared" si="304"/>
        <v>0</v>
      </c>
      <c r="JJ54" s="1186">
        <f t="shared" si="305"/>
        <v>0</v>
      </c>
      <c r="JK54" s="1186"/>
      <c r="JL54" s="1282">
        <v>0</v>
      </c>
      <c r="JM54" s="1282">
        <v>0</v>
      </c>
      <c r="JN54" s="1282">
        <v>0</v>
      </c>
      <c r="JO54" s="1186">
        <f t="shared" si="306"/>
        <v>0</v>
      </c>
      <c r="JP54" s="1182">
        <f t="shared" si="307"/>
        <v>0</v>
      </c>
      <c r="JQ54" s="1182">
        <f t="shared" si="308"/>
        <v>0</v>
      </c>
      <c r="JR54" s="1186">
        <v>0</v>
      </c>
      <c r="JS54" s="1182">
        <f t="shared" si="309"/>
        <v>0</v>
      </c>
      <c r="JT54" s="1186">
        <v>0</v>
      </c>
      <c r="JU54" s="1182">
        <f>JE54</f>
        <v>0</v>
      </c>
      <c r="JV54" s="1186">
        <v>0</v>
      </c>
      <c r="JW54" s="1182">
        <f t="shared" si="310"/>
        <v>0</v>
      </c>
      <c r="JX54" s="1186">
        <f t="shared" si="311"/>
        <v>0</v>
      </c>
      <c r="JY54" s="1196">
        <f t="shared" ref="JY54:JY69" si="321">JX54</f>
        <v>0</v>
      </c>
      <c r="JZ54" s="1196">
        <f t="shared" si="312"/>
        <v>0</v>
      </c>
      <c r="KA54" s="1196">
        <f t="shared" si="313"/>
        <v>0</v>
      </c>
      <c r="KB54" s="1196">
        <f t="shared" si="314"/>
        <v>0</v>
      </c>
      <c r="KC54" s="1180"/>
      <c r="KD54" s="971"/>
      <c r="KE54" s="1365">
        <f t="shared" si="248"/>
        <v>0</v>
      </c>
      <c r="KF54" s="1188">
        <f t="shared" si="249"/>
        <v>0</v>
      </c>
      <c r="KG54" s="1188">
        <f t="shared" si="250"/>
        <v>0</v>
      </c>
      <c r="KH54" s="1188">
        <f t="shared" si="251"/>
        <v>0</v>
      </c>
      <c r="KI54" s="1188">
        <f t="shared" si="252"/>
        <v>0</v>
      </c>
      <c r="KJ54" s="1188">
        <f t="shared" si="253"/>
        <v>0</v>
      </c>
      <c r="KK54" s="1188">
        <f t="shared" si="128"/>
        <v>0</v>
      </c>
      <c r="KL54" s="1188">
        <f t="shared" si="129"/>
        <v>0</v>
      </c>
      <c r="KM54" s="1188">
        <f t="shared" si="130"/>
        <v>0</v>
      </c>
      <c r="KU54" s="971"/>
      <c r="KV54" s="971"/>
      <c r="KW54" s="971"/>
      <c r="KX54" s="971"/>
      <c r="KY54" s="485"/>
      <c r="LE54" s="485"/>
    </row>
    <row r="55" spans="5:317">
      <c r="E55" s="120" t="s">
        <v>429</v>
      </c>
      <c r="F55" s="248"/>
      <c r="G55" s="263">
        <v>0</v>
      </c>
      <c r="H55" s="2136">
        <v>1.07</v>
      </c>
      <c r="I55" s="2136">
        <v>0</v>
      </c>
      <c r="J55" s="2136">
        <v>4.4000000000000004</v>
      </c>
      <c r="K55" s="2136" t="s">
        <v>447</v>
      </c>
      <c r="L55" s="2136">
        <v>5.2</v>
      </c>
      <c r="M55" s="2136"/>
      <c r="N55" s="2136">
        <v>0</v>
      </c>
      <c r="O55" s="2136">
        <v>23.58</v>
      </c>
      <c r="P55" s="2136">
        <v>6.95</v>
      </c>
      <c r="Q55" s="2136">
        <v>26.3</v>
      </c>
      <c r="R55" s="2136">
        <v>10.39</v>
      </c>
      <c r="S55" s="2136">
        <v>10.119999999999999</v>
      </c>
      <c r="T55" s="2136">
        <v>7.41</v>
      </c>
      <c r="U55" s="2136">
        <v>5.53</v>
      </c>
      <c r="V55" s="2136">
        <v>8.73</v>
      </c>
      <c r="W55" s="152">
        <v>6.5</v>
      </c>
      <c r="X55" s="147">
        <f t="shared" si="254"/>
        <v>4.0791880000000003</v>
      </c>
      <c r="Y55" s="152">
        <v>1.9191879999999999</v>
      </c>
      <c r="Z55" s="152">
        <v>0</v>
      </c>
      <c r="AA55" s="152">
        <v>2.16</v>
      </c>
      <c r="AB55" s="152">
        <v>3.912525</v>
      </c>
      <c r="AC55" s="152">
        <v>1.4583999999999999</v>
      </c>
      <c r="AD55" s="152">
        <v>3.0210669999999999</v>
      </c>
      <c r="AE55" s="152">
        <v>5.61</v>
      </c>
      <c r="AF55" s="152">
        <f t="shared" si="255"/>
        <v>8.3919920000000001</v>
      </c>
      <c r="AG55" s="152">
        <v>2.5</v>
      </c>
      <c r="AH55" s="152">
        <v>4.3515670000000002</v>
      </c>
      <c r="AI55" s="152">
        <v>2.5</v>
      </c>
      <c r="AJ55" s="152">
        <v>1.0126809999999999</v>
      </c>
      <c r="AK55" s="152">
        <v>2.5</v>
      </c>
      <c r="AL55" s="152">
        <v>1.540721</v>
      </c>
      <c r="AM55" s="152">
        <f t="shared" si="256"/>
        <v>9.3515669999999993</v>
      </c>
      <c r="AN55" s="152">
        <f t="shared" si="257"/>
        <v>6.9049689999999995</v>
      </c>
      <c r="AO55" s="152">
        <v>2.83</v>
      </c>
      <c r="AP55" s="152">
        <v>0.62334599999999996</v>
      </c>
      <c r="AQ55" s="152">
        <v>2.83</v>
      </c>
      <c r="AR55" s="152">
        <v>1.9872449999999999</v>
      </c>
      <c r="AS55" s="152">
        <v>2.83</v>
      </c>
      <c r="AT55" s="152">
        <v>5.1412019999999998</v>
      </c>
      <c r="AU55" s="152">
        <f t="shared" si="258"/>
        <v>8.49</v>
      </c>
      <c r="AV55" s="152">
        <f t="shared" si="259"/>
        <v>7.7517929999999993</v>
      </c>
      <c r="AW55" s="152"/>
      <c r="AX55" s="356">
        <f t="shared" si="260"/>
        <v>27.127941999999997</v>
      </c>
      <c r="AY55" s="356"/>
      <c r="AZ55" s="356">
        <v>6.4258300000000004</v>
      </c>
      <c r="BA55" s="356">
        <v>0</v>
      </c>
      <c r="BB55" s="356">
        <v>31.115480999999999</v>
      </c>
      <c r="BC55" s="356">
        <f t="shared" si="261"/>
        <v>37.541311</v>
      </c>
      <c r="BD55" s="1994">
        <v>22.5</v>
      </c>
      <c r="BE55" s="1994">
        <v>5.756481</v>
      </c>
      <c r="BF55" s="1994">
        <v>2.443378</v>
      </c>
      <c r="BG55" s="1994">
        <v>6.1514239999999996</v>
      </c>
      <c r="BH55" s="1994">
        <f t="shared" si="262"/>
        <v>14.351282999999999</v>
      </c>
      <c r="BI55" s="1994">
        <v>22.5</v>
      </c>
      <c r="BJ55" s="1994">
        <v>6.1015300000000003</v>
      </c>
      <c r="BK55" s="1994">
        <v>0</v>
      </c>
      <c r="BL55" s="1994">
        <v>0</v>
      </c>
      <c r="BM55" s="1994">
        <f t="shared" si="263"/>
        <v>6.1015300000000003</v>
      </c>
      <c r="BN55" s="1994">
        <v>22.5</v>
      </c>
      <c r="BO55" s="1997">
        <v>0</v>
      </c>
      <c r="BP55" s="1997">
        <v>0</v>
      </c>
      <c r="BQ55" s="1998">
        <v>0</v>
      </c>
      <c r="BR55" s="1994">
        <f t="shared" si="264"/>
        <v>0</v>
      </c>
      <c r="BS55" s="1995">
        <f t="shared" si="265"/>
        <v>57.994123999999999</v>
      </c>
      <c r="BT55" s="109">
        <v>23.4</v>
      </c>
      <c r="BU55" s="109">
        <f t="shared" si="266"/>
        <v>0</v>
      </c>
      <c r="BV55" s="276">
        <v>0</v>
      </c>
      <c r="BW55" s="276">
        <v>0</v>
      </c>
      <c r="BX55" s="276">
        <v>0</v>
      </c>
      <c r="BY55" s="109">
        <v>23.7</v>
      </c>
      <c r="BZ55" s="152">
        <f t="shared" si="267"/>
        <v>0</v>
      </c>
      <c r="CA55" s="152">
        <v>0</v>
      </c>
      <c r="CB55" s="152">
        <v>0</v>
      </c>
      <c r="CC55" s="152">
        <v>0</v>
      </c>
      <c r="CD55" s="152">
        <v>22.5</v>
      </c>
      <c r="CE55" s="152">
        <f t="shared" si="268"/>
        <v>0</v>
      </c>
      <c r="CF55" s="152">
        <v>0</v>
      </c>
      <c r="CG55" s="152">
        <v>0</v>
      </c>
      <c r="CH55" s="152">
        <v>0</v>
      </c>
      <c r="CI55" s="152">
        <v>22.5</v>
      </c>
      <c r="CJ55" s="152">
        <v>22.5</v>
      </c>
      <c r="CK55" s="152">
        <f t="shared" si="269"/>
        <v>0</v>
      </c>
      <c r="CL55" s="152">
        <v>0</v>
      </c>
      <c r="CM55" s="152">
        <v>0</v>
      </c>
      <c r="CN55" s="152">
        <v>0</v>
      </c>
      <c r="CO55" s="147">
        <f t="shared" si="270"/>
        <v>22.5</v>
      </c>
      <c r="CP55" s="356">
        <f t="shared" si="271"/>
        <v>0</v>
      </c>
      <c r="CQ55" s="152">
        <v>0</v>
      </c>
      <c r="CR55" s="152">
        <v>0</v>
      </c>
      <c r="CS55" s="152">
        <v>0</v>
      </c>
      <c r="CT55" s="152">
        <f t="shared" si="272"/>
        <v>0</v>
      </c>
      <c r="CU55" s="152">
        <v>0</v>
      </c>
      <c r="CV55" s="152">
        <v>0</v>
      </c>
      <c r="CW55" s="152">
        <v>0</v>
      </c>
      <c r="CX55" s="152">
        <f t="shared" si="273"/>
        <v>0</v>
      </c>
      <c r="CY55" s="152">
        <v>0</v>
      </c>
      <c r="CZ55" s="152">
        <v>0</v>
      </c>
      <c r="DA55" s="152">
        <v>0</v>
      </c>
      <c r="DB55" s="152">
        <f t="shared" si="274"/>
        <v>0</v>
      </c>
      <c r="DC55" s="152">
        <v>0</v>
      </c>
      <c r="DD55" s="152">
        <v>2.373653</v>
      </c>
      <c r="DE55" s="152">
        <v>0</v>
      </c>
      <c r="DF55" s="152">
        <f t="shared" si="275"/>
        <v>2.373653</v>
      </c>
      <c r="DG55" s="152">
        <f t="shared" si="276"/>
        <v>2.373653</v>
      </c>
      <c r="DH55" s="1172">
        <v>4.5898000000000001E-2</v>
      </c>
      <c r="DI55" s="1173">
        <v>6.2246999999999997E-2</v>
      </c>
      <c r="DJ55" s="1173">
        <v>0</v>
      </c>
      <c r="DK55" s="1176">
        <v>0</v>
      </c>
      <c r="DL55" s="1176">
        <f t="shared" si="3"/>
        <v>0.10814499999999999</v>
      </c>
      <c r="DM55" s="1176">
        <f t="shared" si="277"/>
        <v>0.10814499999999999</v>
      </c>
      <c r="DN55" s="1173">
        <v>0</v>
      </c>
      <c r="DO55" s="1176"/>
      <c r="DP55" s="1173">
        <v>0</v>
      </c>
      <c r="DQ55" s="1176"/>
      <c r="DR55" s="1173">
        <v>0</v>
      </c>
      <c r="DS55" s="1176"/>
      <c r="DT55" s="1176">
        <f t="shared" si="26"/>
        <v>0</v>
      </c>
      <c r="DU55" s="254">
        <v>0</v>
      </c>
      <c r="DV55" s="1173">
        <v>0</v>
      </c>
      <c r="DW55" s="152">
        <v>0</v>
      </c>
      <c r="DX55" s="1173">
        <v>0</v>
      </c>
      <c r="DY55" s="152">
        <v>0</v>
      </c>
      <c r="DZ55" s="1173">
        <v>0</v>
      </c>
      <c r="EA55" s="254">
        <v>0</v>
      </c>
      <c r="EB55" s="147">
        <f t="shared" si="278"/>
        <v>0</v>
      </c>
      <c r="EC55" s="1176">
        <f t="shared" si="279"/>
        <v>0</v>
      </c>
      <c r="ED55" s="152">
        <v>0</v>
      </c>
      <c r="EE55" s="1287">
        <v>0</v>
      </c>
      <c r="EF55" s="152">
        <v>0</v>
      </c>
      <c r="EG55" s="1173">
        <v>0</v>
      </c>
      <c r="EH55" s="152">
        <v>0</v>
      </c>
      <c r="EI55" s="1173">
        <v>0</v>
      </c>
      <c r="EJ55" s="254">
        <f t="shared" si="280"/>
        <v>0</v>
      </c>
      <c r="EK55" s="147">
        <f t="shared" si="281"/>
        <v>0</v>
      </c>
      <c r="EL55" s="1176">
        <f t="shared" si="281"/>
        <v>0</v>
      </c>
      <c r="EM55" s="1177">
        <f t="shared" si="282"/>
        <v>0.10814499999999999</v>
      </c>
      <c r="EN55" s="259">
        <v>0.10814499999999999</v>
      </c>
      <c r="EO55" s="367">
        <v>0.10814499999999999</v>
      </c>
      <c r="EP55" s="1579">
        <v>0</v>
      </c>
      <c r="EQ55" s="1580">
        <v>0</v>
      </c>
      <c r="ER55" s="1580">
        <v>0</v>
      </c>
      <c r="ES55" s="601">
        <f t="shared" si="283"/>
        <v>0</v>
      </c>
      <c r="ET55" s="1179"/>
      <c r="EU55" s="1288">
        <v>0</v>
      </c>
      <c r="EV55" s="1288">
        <v>6.5064099999999998</v>
      </c>
      <c r="EW55" s="1288">
        <v>3.1407625299999999</v>
      </c>
      <c r="EX55" s="601">
        <f t="shared" si="284"/>
        <v>9.6471725299999989</v>
      </c>
      <c r="EY55" s="1179"/>
      <c r="EZ55" s="1288">
        <v>39.728515399999999</v>
      </c>
      <c r="FA55" s="1288">
        <v>0</v>
      </c>
      <c r="FB55" s="435">
        <v>13.6</v>
      </c>
      <c r="FC55" s="748">
        <f t="shared" si="285"/>
        <v>53.328515400000001</v>
      </c>
      <c r="FD55" s="1180">
        <v>71.728515399999992</v>
      </c>
      <c r="FE55" s="1217">
        <v>10.945299559999999</v>
      </c>
      <c r="FF55" s="1217">
        <f>1.03406655</f>
        <v>1.0340665499999999</v>
      </c>
      <c r="FG55" s="1217">
        <f>1.18879554+0.91784033+0.19531497+0.12676801+0.00536+2.6861165+1.94041493+0.2204793+2.02028411</f>
        <v>9.3013736900000001</v>
      </c>
      <c r="FH55" s="1217">
        <f t="shared" si="286"/>
        <v>21.280739799999999</v>
      </c>
      <c r="FI55" s="1179">
        <v>90</v>
      </c>
      <c r="FJ55" s="1182">
        <v>40</v>
      </c>
      <c r="FK55" s="1177">
        <f t="shared" si="287"/>
        <v>84.256427729999999</v>
      </c>
      <c r="FL55" s="1183"/>
      <c r="FM55" s="1183">
        <v>183.08336643572403</v>
      </c>
      <c r="FN55" s="1184"/>
      <c r="FO55" s="1185">
        <f t="shared" si="23"/>
        <v>-98.826938705724032</v>
      </c>
      <c r="FP55" s="1289">
        <f>(2.8625268744+3.71429565916)+(1.31924776+0.19012881)+(0.9632266+0.4948925)+0.01</f>
        <v>9.5543182035599994</v>
      </c>
      <c r="FQ55" s="1289">
        <f>(3.33977778+0.15681392)+0.03194988+0.86176778+(0.86823456+0.554333+1.11428162+1.20728308)+(6.46086852+0.0216844942)</f>
        <v>14.616994634200001</v>
      </c>
      <c r="FR55" s="1289">
        <f>3.56786236+1.99718928</f>
        <v>5.5650516400000001</v>
      </c>
      <c r="FS55" s="1184">
        <v>0</v>
      </c>
      <c r="FT55" s="1278">
        <v>28</v>
      </c>
      <c r="FU55" s="1282">
        <f t="shared" si="316"/>
        <v>29.736364477759999</v>
      </c>
      <c r="FV55" s="1282">
        <f>2.10916077+(0.07078606+1.10373222)+(2.99300126+1.14233688+0.84235331)</f>
        <v>8.2613705</v>
      </c>
      <c r="FW55" s="1282">
        <v>3.0046174699999999</v>
      </c>
      <c r="FX55" s="1282">
        <f>(1.25138858+2.70652725+0.0115)</f>
        <v>3.96941583</v>
      </c>
      <c r="FY55" s="1184">
        <v>11.790485956033876</v>
      </c>
      <c r="FZ55" s="1278">
        <v>25</v>
      </c>
      <c r="GA55" s="1186">
        <f t="shared" si="288"/>
        <v>15.2354038</v>
      </c>
      <c r="GB55" s="1278">
        <f t="shared" si="24"/>
        <v>53</v>
      </c>
      <c r="GC55" s="1186">
        <f t="shared" si="24"/>
        <v>44.971768277759999</v>
      </c>
      <c r="GD55" s="1282">
        <v>0</v>
      </c>
      <c r="GE55" s="1282">
        <v>0</v>
      </c>
      <c r="GF55" s="1282">
        <v>0.42043728000000002</v>
      </c>
      <c r="GG55" s="1203">
        <v>65.176517774979246</v>
      </c>
      <c r="GH55" s="1278">
        <f>24</f>
        <v>24</v>
      </c>
      <c r="GI55" s="1219">
        <f>24+4</f>
        <v>28</v>
      </c>
      <c r="GJ55" s="1186">
        <f t="shared" si="289"/>
        <v>0.42043728000000002</v>
      </c>
      <c r="GK55" s="1203">
        <v>67.695310309128388</v>
      </c>
      <c r="GL55" s="1282">
        <f>2.39100296</f>
        <v>2.3910029599999998</v>
      </c>
      <c r="GM55" s="1282">
        <f>3+2.23576611+1.94012121</f>
        <v>7.1758873200000002</v>
      </c>
      <c r="GN55" s="1282">
        <f>1.04522816+0.09675</f>
        <v>1.1419781599999999</v>
      </c>
      <c r="GO55" s="1219">
        <v>23</v>
      </c>
      <c r="GP55" s="1219">
        <f>23+4</f>
        <v>27</v>
      </c>
      <c r="GQ55" s="1186">
        <f t="shared" si="290"/>
        <v>10.70886844</v>
      </c>
      <c r="GR55" s="1187">
        <v>102.97568792999999</v>
      </c>
      <c r="GS55" s="1182">
        <f t="shared" si="291"/>
        <v>100</v>
      </c>
      <c r="GT55" s="1182">
        <f t="shared" si="292"/>
        <v>72.392205557760008</v>
      </c>
      <c r="GU55" s="1177">
        <f t="shared" si="293"/>
        <v>56.101073997759997</v>
      </c>
      <c r="GV55" s="1282">
        <v>2.0722227900000001</v>
      </c>
      <c r="GW55" s="1282">
        <v>1.70885022</v>
      </c>
      <c r="GX55" s="1282">
        <v>4.6287863100000006</v>
      </c>
      <c r="GY55" s="1182">
        <f>29.73636447776+42.2</f>
        <v>71.936364477760009</v>
      </c>
      <c r="GZ55" s="1196">
        <f t="shared" si="317"/>
        <v>8.4098593200000007</v>
      </c>
      <c r="HA55" s="1186">
        <f t="shared" si="294"/>
        <v>8.4098593200000007</v>
      </c>
      <c r="HB55" s="1290">
        <v>8.78346144</v>
      </c>
      <c r="HC55" s="1282">
        <f>4.20548341</f>
        <v>4.2054834100000003</v>
      </c>
      <c r="HD55" s="1290">
        <v>5.5706399621775002</v>
      </c>
      <c r="HE55" s="1182">
        <f>15.2354038-5</f>
        <v>10.2354038</v>
      </c>
      <c r="HF55" s="1182">
        <f>67.75552+19.88</f>
        <v>87.63552</v>
      </c>
      <c r="HG55" s="1186">
        <f t="shared" si="295"/>
        <v>18.559584812177498</v>
      </c>
      <c r="HH55" s="1290">
        <v>10.412935210000001</v>
      </c>
      <c r="HI55" s="1290">
        <v>6.5561586199999997</v>
      </c>
      <c r="HJ55" s="1290">
        <f>0.24948483+0.05554361+2.52400274+0.20722813+0.36069275+2.57739243+0.42922397</f>
        <v>6.4035684599999998</v>
      </c>
      <c r="HK55" s="1182">
        <f>12.2400720629789</f>
        <v>12.2400720629789</v>
      </c>
      <c r="HL55" s="1198">
        <f>(HU55-HA55-HG55)/2+35-24.25</f>
        <v>116.06705878391125</v>
      </c>
      <c r="HM55" s="1186">
        <f t="shared" si="296"/>
        <v>23.372662289999997</v>
      </c>
      <c r="HN55" s="1290">
        <f>44.83192934+(237053+974733.81+1918691.7+1357271.41+242189.32+986498.13+61713.5+285700+415816)/1000000</f>
        <v>51.311596210000005</v>
      </c>
      <c r="HO55" s="1290">
        <f>0.48327947+0.059571+0.097</f>
        <v>0.63985046999999995</v>
      </c>
      <c r="HP55" s="1290">
        <f>0.13570009</f>
        <v>0.13570009</v>
      </c>
      <c r="HQ55" s="1182">
        <f>18.524721989908-5</f>
        <v>13.524721989907999</v>
      </c>
      <c r="HR55" s="1182">
        <f>(HU55-HA55-HG55)/2-35</f>
        <v>70.31705878391125</v>
      </c>
      <c r="HS55" s="1186">
        <f t="shared" si="297"/>
        <v>52.087146770000004</v>
      </c>
      <c r="HT55" s="1182">
        <f t="shared" si="298"/>
        <v>107.93656233064691</v>
      </c>
      <c r="HU55" s="1182">
        <f>258.3035617-20.7</f>
        <v>237.6035617</v>
      </c>
      <c r="HV55" s="1186">
        <f t="shared" si="299"/>
        <v>102.4292531921775</v>
      </c>
      <c r="HW55" s="1282">
        <f>(84299.2+394795.37+254022.35+549740)/1000000</f>
        <v>1.28285692</v>
      </c>
      <c r="HX55" s="1282">
        <f>(73678.66+473452+464028.18+1490222.76+510575.15+531652.34+20140+2798561.02+539063.03+184033)/1000000</f>
        <v>7.0854061399999999</v>
      </c>
      <c r="HY55" s="1282">
        <f>(76696)/1000000</f>
        <v>7.6696E-2</v>
      </c>
      <c r="HZ55" s="1186">
        <f t="shared" si="300"/>
        <v>8.4449590600000004</v>
      </c>
      <c r="IA55" s="1196">
        <v>0</v>
      </c>
      <c r="IB55" s="1186">
        <v>4.5244379899999991</v>
      </c>
      <c r="IC55" s="1182">
        <v>0</v>
      </c>
      <c r="ID55" s="1282">
        <f>(2202585+2406039.74+56495.46+35137.88)/1000000</f>
        <v>4.7002580800000002</v>
      </c>
      <c r="IE55" s="1182">
        <v>0</v>
      </c>
      <c r="IF55" s="1282">
        <f>(5845631.02+187069.54+45428235.54+2102560.78+4672129.12+41946.02)/1000000</f>
        <v>58.277572020000001</v>
      </c>
      <c r="IG55" s="1182">
        <v>0</v>
      </c>
      <c r="IH55" s="1197">
        <f t="shared" si="318"/>
        <v>67.502268090000001</v>
      </c>
      <c r="II55" s="1196">
        <f>18.0928576087419+1.2</f>
        <v>19.292857608741901</v>
      </c>
      <c r="IJ55" s="1186">
        <f>0.34506408+0.03699+13.12745811</f>
        <v>13.509512189999999</v>
      </c>
      <c r="IK55" s="1196"/>
      <c r="IL55" s="1186">
        <f>0.23176069+16.35388704+2.5+2.3760865</f>
        <v>21.461734230000001</v>
      </c>
      <c r="IM55" s="1196"/>
      <c r="IN55" s="1186">
        <f>2.6110391+3.43094652+1.65734537+0.076696</f>
        <v>7.7760269900000001</v>
      </c>
      <c r="IO55" s="1196"/>
      <c r="IP55" s="1196">
        <v>0</v>
      </c>
      <c r="IQ55" s="1197">
        <f t="shared" si="301"/>
        <v>42.747273409999998</v>
      </c>
      <c r="IR55" s="1196">
        <v>24.02786847985902</v>
      </c>
      <c r="IS55" s="1204">
        <v>32.599512189999999</v>
      </c>
      <c r="IT55" s="1182">
        <f t="shared" si="302"/>
        <v>34.97124642</v>
      </c>
      <c r="IU55" s="1186">
        <v>0</v>
      </c>
      <c r="IV55" s="1196">
        <f>7.13</f>
        <v>7.13</v>
      </c>
      <c r="IW55" s="1186">
        <f>(15203.43+101722.08+457573.18+2594335.56)/1000000</f>
        <v>3.1688342500000002</v>
      </c>
      <c r="IX55" s="1198">
        <f>7.13+IV55</f>
        <v>14.26</v>
      </c>
      <c r="IY55" s="1186">
        <v>0</v>
      </c>
      <c r="IZ55" s="1182">
        <f>7.13</f>
        <v>7.13</v>
      </c>
      <c r="JA55" s="1196">
        <f>HS55/($HV55-HA55)*($JG55-HZ55)</f>
        <v>54.101310812400079</v>
      </c>
      <c r="JB55" s="1197">
        <f t="shared" si="303"/>
        <v>3.1688342500000002</v>
      </c>
      <c r="JC55" s="1196">
        <v>55.275711894138844</v>
      </c>
      <c r="JD55" s="1204">
        <v>21.39</v>
      </c>
      <c r="JE55" s="1182">
        <f t="shared" si="320"/>
        <v>21.39</v>
      </c>
      <c r="JF55" s="1182">
        <v>187.6035617</v>
      </c>
      <c r="JG55" s="1952">
        <v>106.1</v>
      </c>
      <c r="JH55" s="1187">
        <v>129.93673934</v>
      </c>
      <c r="JI55" s="1196">
        <f t="shared" si="304"/>
        <v>140.08450055999998</v>
      </c>
      <c r="JJ55" s="1186">
        <f t="shared" si="305"/>
        <v>121.86333481</v>
      </c>
      <c r="JK55" s="1186"/>
      <c r="JL55" s="1282">
        <v>9.0861599999999994E-3</v>
      </c>
      <c r="JM55" s="1282">
        <v>3.1209618982739999</v>
      </c>
      <c r="JN55" s="1282">
        <v>0</v>
      </c>
      <c r="JO55" s="1186">
        <f t="shared" si="306"/>
        <v>3.1300480582739998</v>
      </c>
      <c r="JP55" s="1182">
        <f t="shared" si="307"/>
        <v>8.4449590600000004</v>
      </c>
      <c r="JQ55" s="1182">
        <f t="shared" si="308"/>
        <v>67.502268090000001</v>
      </c>
      <c r="JR55" s="1186">
        <f>3</f>
        <v>3</v>
      </c>
      <c r="JS55" s="1182">
        <f t="shared" si="309"/>
        <v>34.97124642</v>
      </c>
      <c r="JT55" s="1186">
        <f>9+70</f>
        <v>79</v>
      </c>
      <c r="JU55" s="1182">
        <f>JE55+7.3</f>
        <v>28.69</v>
      </c>
      <c r="JV55" s="1186">
        <v>50</v>
      </c>
      <c r="JW55" s="1182">
        <f t="shared" si="310"/>
        <v>139.60847357</v>
      </c>
      <c r="JX55" s="1186">
        <f t="shared" si="311"/>
        <v>135.13004805827399</v>
      </c>
      <c r="JY55" s="1196">
        <f t="shared" si="321"/>
        <v>135.13004805827399</v>
      </c>
      <c r="JZ55" s="1196">
        <f t="shared" si="312"/>
        <v>135.13004805827399</v>
      </c>
      <c r="KA55" s="1196">
        <f t="shared" si="313"/>
        <v>135.13004805827399</v>
      </c>
      <c r="KB55" s="1196">
        <f t="shared" si="314"/>
        <v>135.13004805827399</v>
      </c>
      <c r="KC55" s="1180"/>
      <c r="KD55" s="971"/>
      <c r="KE55" s="1365">
        <f t="shared" si="248"/>
        <v>27.127941999999997</v>
      </c>
      <c r="KF55" s="1188">
        <f t="shared" si="249"/>
        <v>57.994123999999999</v>
      </c>
      <c r="KG55" s="1188">
        <f t="shared" si="250"/>
        <v>0</v>
      </c>
      <c r="KH55" s="1188">
        <f t="shared" si="251"/>
        <v>2.373653</v>
      </c>
      <c r="KI55" s="1188">
        <f t="shared" si="252"/>
        <v>0.10814499999999999</v>
      </c>
      <c r="KJ55" s="1188">
        <f t="shared" si="253"/>
        <v>84.256427729999999</v>
      </c>
      <c r="KK55" s="1188">
        <f t="shared" si="128"/>
        <v>56.101073997759997</v>
      </c>
      <c r="KL55" s="1188">
        <f t="shared" si="129"/>
        <v>102.4292531921775</v>
      </c>
      <c r="KM55" s="1188">
        <f t="shared" si="130"/>
        <v>121.86333481</v>
      </c>
      <c r="KU55" s="971"/>
      <c r="KV55" s="971"/>
      <c r="KW55" s="971"/>
      <c r="KX55" s="971"/>
      <c r="KY55" s="485"/>
      <c r="LE55" s="485"/>
    </row>
    <row r="56" spans="5:317">
      <c r="E56" s="120" t="s">
        <v>430</v>
      </c>
      <c r="F56" s="248"/>
      <c r="G56" s="263">
        <v>0</v>
      </c>
      <c r="H56" s="2136">
        <v>2.88</v>
      </c>
      <c r="I56" s="2136"/>
      <c r="J56" s="2136">
        <v>0</v>
      </c>
      <c r="K56" s="2136" t="s">
        <v>447</v>
      </c>
      <c r="L56" s="2136">
        <v>10.6</v>
      </c>
      <c r="M56" s="2136"/>
      <c r="N56" s="2136">
        <v>0.15</v>
      </c>
      <c r="O56" s="2136">
        <v>3.5</v>
      </c>
      <c r="P56" s="2136">
        <v>0.56000000000000005</v>
      </c>
      <c r="Q56" s="2136">
        <v>3.5</v>
      </c>
      <c r="R56" s="2136">
        <v>0.33</v>
      </c>
      <c r="S56" s="2136">
        <v>0.1</v>
      </c>
      <c r="T56" s="2136">
        <v>0.1</v>
      </c>
      <c r="U56" s="2136">
        <v>0</v>
      </c>
      <c r="V56" s="2136">
        <v>0.13</v>
      </c>
      <c r="W56" s="152">
        <v>1.5</v>
      </c>
      <c r="X56" s="147">
        <f t="shared" si="254"/>
        <v>0</v>
      </c>
      <c r="Y56" s="152">
        <v>0</v>
      </c>
      <c r="Z56" s="152">
        <v>0</v>
      </c>
      <c r="AA56" s="152">
        <v>0</v>
      </c>
      <c r="AB56" s="152">
        <v>0.51974699999999996</v>
      </c>
      <c r="AC56" s="152">
        <v>5.3502069999999999E-2</v>
      </c>
      <c r="AD56" s="152">
        <v>0</v>
      </c>
      <c r="AE56" s="152">
        <v>2.79</v>
      </c>
      <c r="AF56" s="152">
        <f t="shared" si="255"/>
        <v>0.57324906999999992</v>
      </c>
      <c r="AG56" s="152">
        <v>0.83</v>
      </c>
      <c r="AH56" s="152">
        <v>0</v>
      </c>
      <c r="AI56" s="152">
        <v>0.83</v>
      </c>
      <c r="AJ56" s="152">
        <v>0</v>
      </c>
      <c r="AK56" s="152">
        <v>0.83</v>
      </c>
      <c r="AL56" s="152">
        <v>0</v>
      </c>
      <c r="AM56" s="152">
        <f t="shared" si="256"/>
        <v>1.66</v>
      </c>
      <c r="AN56" s="152">
        <f t="shared" si="257"/>
        <v>0</v>
      </c>
      <c r="AO56" s="152">
        <v>0.37</v>
      </c>
      <c r="AP56" s="152">
        <v>0</v>
      </c>
      <c r="AQ56" s="152">
        <v>0.37</v>
      </c>
      <c r="AR56" s="152">
        <v>0</v>
      </c>
      <c r="AS56" s="152">
        <v>0.37</v>
      </c>
      <c r="AT56" s="152">
        <v>0</v>
      </c>
      <c r="AU56" s="152">
        <f t="shared" si="258"/>
        <v>1.1099999999999999</v>
      </c>
      <c r="AV56" s="152">
        <f t="shared" si="259"/>
        <v>0</v>
      </c>
      <c r="AW56" s="152"/>
      <c r="AX56" s="356">
        <f t="shared" si="260"/>
        <v>0.57324906999999992</v>
      </c>
      <c r="AY56" s="356"/>
      <c r="AZ56" s="356">
        <v>0</v>
      </c>
      <c r="BA56" s="356">
        <v>0</v>
      </c>
      <c r="BB56" s="356">
        <v>0</v>
      </c>
      <c r="BC56" s="356">
        <f t="shared" si="261"/>
        <v>0</v>
      </c>
      <c r="BD56" s="1994">
        <v>0</v>
      </c>
      <c r="BE56" s="1994">
        <v>0</v>
      </c>
      <c r="BF56" s="1994">
        <v>0</v>
      </c>
      <c r="BG56" s="1994">
        <v>0</v>
      </c>
      <c r="BH56" s="1994">
        <f t="shared" si="262"/>
        <v>0</v>
      </c>
      <c r="BI56" s="1994">
        <v>0</v>
      </c>
      <c r="BJ56" s="1994">
        <v>0</v>
      </c>
      <c r="BK56" s="1994">
        <v>0</v>
      </c>
      <c r="BL56" s="1994">
        <v>0</v>
      </c>
      <c r="BM56" s="1994">
        <f t="shared" si="263"/>
        <v>0</v>
      </c>
      <c r="BN56" s="1994">
        <v>0</v>
      </c>
      <c r="BO56" s="1997">
        <v>0</v>
      </c>
      <c r="BP56" s="1997">
        <v>1.58</v>
      </c>
      <c r="BQ56" s="1998">
        <v>0</v>
      </c>
      <c r="BR56" s="1994">
        <f t="shared" si="264"/>
        <v>1.58</v>
      </c>
      <c r="BS56" s="1995">
        <f t="shared" si="265"/>
        <v>1.58</v>
      </c>
      <c r="BT56" s="109">
        <v>0</v>
      </c>
      <c r="BU56" s="109">
        <f t="shared" si="266"/>
        <v>0</v>
      </c>
      <c r="BV56" s="276">
        <v>0</v>
      </c>
      <c r="BW56" s="276">
        <v>0</v>
      </c>
      <c r="BX56" s="276">
        <v>0</v>
      </c>
      <c r="BY56" s="109">
        <v>0</v>
      </c>
      <c r="BZ56" s="152">
        <f t="shared" si="267"/>
        <v>0</v>
      </c>
      <c r="CA56" s="152">
        <v>0</v>
      </c>
      <c r="CB56" s="152">
        <v>0</v>
      </c>
      <c r="CC56" s="152">
        <v>0</v>
      </c>
      <c r="CD56" s="152">
        <v>0</v>
      </c>
      <c r="CE56" s="152">
        <f t="shared" si="268"/>
        <v>0</v>
      </c>
      <c r="CF56" s="152">
        <v>0</v>
      </c>
      <c r="CG56" s="152">
        <v>0</v>
      </c>
      <c r="CH56" s="152">
        <v>0</v>
      </c>
      <c r="CI56" s="152">
        <v>0</v>
      </c>
      <c r="CJ56" s="152">
        <v>0</v>
      </c>
      <c r="CK56" s="152">
        <f t="shared" si="269"/>
        <v>0</v>
      </c>
      <c r="CL56" s="152">
        <v>0</v>
      </c>
      <c r="CM56" s="152">
        <v>0</v>
      </c>
      <c r="CN56" s="152">
        <v>0</v>
      </c>
      <c r="CO56" s="147">
        <f t="shared" si="270"/>
        <v>0</v>
      </c>
      <c r="CP56" s="356">
        <f t="shared" si="271"/>
        <v>0</v>
      </c>
      <c r="CQ56" s="152">
        <v>0</v>
      </c>
      <c r="CR56" s="152">
        <v>0</v>
      </c>
      <c r="CS56" s="152">
        <v>0</v>
      </c>
      <c r="CT56" s="152">
        <f t="shared" si="272"/>
        <v>0</v>
      </c>
      <c r="CU56" s="152">
        <v>0</v>
      </c>
      <c r="CV56" s="152">
        <v>0</v>
      </c>
      <c r="CW56" s="152">
        <v>0</v>
      </c>
      <c r="CX56" s="152">
        <f t="shared" si="273"/>
        <v>0</v>
      </c>
      <c r="CY56" s="152">
        <v>0</v>
      </c>
      <c r="CZ56" s="152">
        <v>0</v>
      </c>
      <c r="DA56" s="152">
        <v>0</v>
      </c>
      <c r="DB56" s="152">
        <f t="shared" si="274"/>
        <v>0</v>
      </c>
      <c r="DC56" s="152">
        <v>0</v>
      </c>
      <c r="DD56" s="152">
        <v>0</v>
      </c>
      <c r="DE56" s="152">
        <v>0</v>
      </c>
      <c r="DF56" s="152">
        <f t="shared" si="275"/>
        <v>0</v>
      </c>
      <c r="DG56" s="152">
        <f t="shared" si="276"/>
        <v>0</v>
      </c>
      <c r="DH56" s="1172">
        <v>0</v>
      </c>
      <c r="DI56" s="1173">
        <v>0</v>
      </c>
      <c r="DJ56" s="1173">
        <v>0</v>
      </c>
      <c r="DK56" s="1176">
        <v>0</v>
      </c>
      <c r="DL56" s="1176">
        <f t="shared" si="3"/>
        <v>0</v>
      </c>
      <c r="DM56" s="1176">
        <f t="shared" si="277"/>
        <v>0</v>
      </c>
      <c r="DN56" s="1173">
        <v>0</v>
      </c>
      <c r="DO56" s="1176"/>
      <c r="DP56" s="1173">
        <v>0</v>
      </c>
      <c r="DQ56" s="1176"/>
      <c r="DR56" s="1173">
        <v>0</v>
      </c>
      <c r="DS56" s="1176"/>
      <c r="DT56" s="1176">
        <f t="shared" si="26"/>
        <v>0</v>
      </c>
      <c r="DU56" s="254">
        <v>0</v>
      </c>
      <c r="DV56" s="1173">
        <v>0</v>
      </c>
      <c r="DW56" s="152">
        <v>0</v>
      </c>
      <c r="DX56" s="1173">
        <v>0</v>
      </c>
      <c r="DY56" s="152">
        <v>0</v>
      </c>
      <c r="DZ56" s="1173">
        <v>0</v>
      </c>
      <c r="EA56" s="254">
        <v>0</v>
      </c>
      <c r="EB56" s="147">
        <f t="shared" si="278"/>
        <v>0</v>
      </c>
      <c r="EC56" s="1176">
        <f t="shared" si="279"/>
        <v>0</v>
      </c>
      <c r="ED56" s="152">
        <v>0</v>
      </c>
      <c r="EE56" s="1287">
        <v>0</v>
      </c>
      <c r="EF56" s="152">
        <v>0</v>
      </c>
      <c r="EG56" s="1173">
        <v>0</v>
      </c>
      <c r="EH56" s="152">
        <v>0</v>
      </c>
      <c r="EI56" s="1173">
        <v>0</v>
      </c>
      <c r="EJ56" s="254">
        <f t="shared" si="280"/>
        <v>0</v>
      </c>
      <c r="EK56" s="147">
        <f t="shared" si="281"/>
        <v>0</v>
      </c>
      <c r="EL56" s="1176">
        <f t="shared" si="281"/>
        <v>0</v>
      </c>
      <c r="EM56" s="1177">
        <f t="shared" si="282"/>
        <v>0</v>
      </c>
      <c r="EN56" s="259">
        <v>0</v>
      </c>
      <c r="EO56" s="367">
        <v>0</v>
      </c>
      <c r="EP56" s="1579">
        <v>0</v>
      </c>
      <c r="EQ56" s="1580">
        <v>0</v>
      </c>
      <c r="ER56" s="1580">
        <v>0</v>
      </c>
      <c r="ES56" s="601">
        <f t="shared" si="283"/>
        <v>0</v>
      </c>
      <c r="ET56" s="1179"/>
      <c r="EU56" s="1288">
        <v>0</v>
      </c>
      <c r="EV56" s="1288">
        <v>0</v>
      </c>
      <c r="EW56" s="1288">
        <v>0</v>
      </c>
      <c r="EX56" s="601">
        <f t="shared" si="284"/>
        <v>0</v>
      </c>
      <c r="EY56" s="1179"/>
      <c r="EZ56" s="1288">
        <v>0</v>
      </c>
      <c r="FA56" s="1288">
        <v>0</v>
      </c>
      <c r="FB56" s="435">
        <v>0</v>
      </c>
      <c r="FC56" s="748">
        <f t="shared" si="285"/>
        <v>0</v>
      </c>
      <c r="FD56" s="1180">
        <v>0</v>
      </c>
      <c r="FE56" s="1217">
        <v>0</v>
      </c>
      <c r="FF56" s="1217">
        <v>0</v>
      </c>
      <c r="FG56" s="1217">
        <v>8.7695441699999996</v>
      </c>
      <c r="FH56" s="1217">
        <f t="shared" si="286"/>
        <v>8.7695441699999996</v>
      </c>
      <c r="FI56" s="1179">
        <f t="shared" si="315"/>
        <v>0</v>
      </c>
      <c r="FJ56" s="1182">
        <v>0</v>
      </c>
      <c r="FK56" s="1177">
        <f t="shared" si="287"/>
        <v>8.7695441699999996</v>
      </c>
      <c r="FL56" s="1183"/>
      <c r="FM56" s="1183">
        <v>0</v>
      </c>
      <c r="FN56" s="1184"/>
      <c r="FO56" s="1185">
        <f t="shared" si="23"/>
        <v>8.7695441699999996</v>
      </c>
      <c r="FP56" s="1289">
        <v>0</v>
      </c>
      <c r="FQ56" s="1289">
        <v>0</v>
      </c>
      <c r="FR56" s="1289">
        <v>0</v>
      </c>
      <c r="FS56" s="1184">
        <v>0</v>
      </c>
      <c r="FT56" s="1278">
        <v>0</v>
      </c>
      <c r="FU56" s="1282">
        <f t="shared" si="316"/>
        <v>0</v>
      </c>
      <c r="FV56" s="1282">
        <v>0</v>
      </c>
      <c r="FW56" s="1282">
        <v>0</v>
      </c>
      <c r="FX56" s="1282">
        <v>0</v>
      </c>
      <c r="FY56" s="1184">
        <v>0</v>
      </c>
      <c r="FZ56" s="1278">
        <v>0</v>
      </c>
      <c r="GA56" s="1186">
        <f t="shared" si="288"/>
        <v>0</v>
      </c>
      <c r="GB56" s="1278">
        <f t="shared" si="24"/>
        <v>0</v>
      </c>
      <c r="GC56" s="1186">
        <f t="shared" si="24"/>
        <v>0</v>
      </c>
      <c r="GD56" s="1282">
        <v>0</v>
      </c>
      <c r="GE56" s="1282">
        <v>0</v>
      </c>
      <c r="GF56" s="1282">
        <v>0</v>
      </c>
      <c r="GG56" s="1203">
        <v>0</v>
      </c>
      <c r="GH56" s="1278">
        <v>0</v>
      </c>
      <c r="GI56" s="1219">
        <v>0</v>
      </c>
      <c r="GJ56" s="1186">
        <f t="shared" si="289"/>
        <v>0</v>
      </c>
      <c r="GK56" s="1203">
        <v>0</v>
      </c>
      <c r="GL56" s="1282">
        <v>0</v>
      </c>
      <c r="GM56" s="1282">
        <v>0</v>
      </c>
      <c r="GN56" s="1282">
        <v>0</v>
      </c>
      <c r="GO56" s="1219">
        <v>0</v>
      </c>
      <c r="GP56" s="1219">
        <v>0</v>
      </c>
      <c r="GQ56" s="1186">
        <f t="shared" si="290"/>
        <v>0</v>
      </c>
      <c r="GR56" s="1204">
        <v>0</v>
      </c>
      <c r="GS56" s="1196">
        <f t="shared" si="291"/>
        <v>0</v>
      </c>
      <c r="GT56" s="1182">
        <f t="shared" si="292"/>
        <v>0</v>
      </c>
      <c r="GU56" s="1177">
        <f t="shared" si="293"/>
        <v>0</v>
      </c>
      <c r="GV56" s="1282">
        <v>0</v>
      </c>
      <c r="GW56" s="1282">
        <v>0</v>
      </c>
      <c r="GX56" s="1282">
        <v>0</v>
      </c>
      <c r="GY56" s="1182">
        <v>0</v>
      </c>
      <c r="GZ56" s="1196">
        <f t="shared" si="317"/>
        <v>0</v>
      </c>
      <c r="HA56" s="1186">
        <f t="shared" si="294"/>
        <v>0</v>
      </c>
      <c r="HB56" s="1290">
        <v>0</v>
      </c>
      <c r="HC56" s="1290">
        <v>0</v>
      </c>
      <c r="HD56" s="1290">
        <v>0</v>
      </c>
      <c r="HE56" s="1182">
        <v>0</v>
      </c>
      <c r="HF56" s="1182">
        <v>0</v>
      </c>
      <c r="HG56" s="1186">
        <f t="shared" si="295"/>
        <v>0</v>
      </c>
      <c r="HH56" s="1290">
        <v>0</v>
      </c>
      <c r="HI56" s="1290">
        <v>0</v>
      </c>
      <c r="HJ56" s="1290">
        <v>0</v>
      </c>
      <c r="HK56" s="1182">
        <v>0</v>
      </c>
      <c r="HL56" s="1182">
        <v>0</v>
      </c>
      <c r="HM56" s="1186">
        <f t="shared" si="296"/>
        <v>0</v>
      </c>
      <c r="HN56" s="1290">
        <v>0</v>
      </c>
      <c r="HO56" s="1290">
        <v>0</v>
      </c>
      <c r="HP56" s="1290">
        <v>0</v>
      </c>
      <c r="HQ56" s="1182">
        <v>0</v>
      </c>
      <c r="HR56" s="1182">
        <v>0</v>
      </c>
      <c r="HS56" s="1186">
        <f t="shared" si="297"/>
        <v>0</v>
      </c>
      <c r="HT56" s="1182">
        <f t="shared" si="298"/>
        <v>0</v>
      </c>
      <c r="HU56" s="1182">
        <f>HA56+HG56+HL56+HR56</f>
        <v>0</v>
      </c>
      <c r="HV56" s="1186">
        <f t="shared" si="299"/>
        <v>0</v>
      </c>
      <c r="HW56" s="1282">
        <v>0</v>
      </c>
      <c r="HX56" s="1282">
        <v>0</v>
      </c>
      <c r="HY56" s="1282">
        <v>0</v>
      </c>
      <c r="HZ56" s="1186">
        <f t="shared" si="300"/>
        <v>0</v>
      </c>
      <c r="IA56" s="1196">
        <v>0</v>
      </c>
      <c r="IB56" s="1186">
        <v>0</v>
      </c>
      <c r="IC56" s="1182">
        <v>0</v>
      </c>
      <c r="ID56" s="1282">
        <v>0</v>
      </c>
      <c r="IE56" s="1182">
        <v>0</v>
      </c>
      <c r="IF56" s="1282">
        <v>0</v>
      </c>
      <c r="IG56" s="1182">
        <v>0</v>
      </c>
      <c r="IH56" s="1197">
        <f t="shared" si="318"/>
        <v>0</v>
      </c>
      <c r="II56" s="1182">
        <v>0</v>
      </c>
      <c r="IJ56" s="1186">
        <v>0</v>
      </c>
      <c r="IK56" s="1182">
        <v>0</v>
      </c>
      <c r="IL56" s="1186">
        <v>0</v>
      </c>
      <c r="IM56" s="1182">
        <v>0</v>
      </c>
      <c r="IN56" s="1186">
        <v>0</v>
      </c>
      <c r="IO56" s="1182">
        <v>0</v>
      </c>
      <c r="IP56" s="1196">
        <f>IR56-IJ56-IL56</f>
        <v>0</v>
      </c>
      <c r="IQ56" s="1197">
        <f t="shared" si="301"/>
        <v>0</v>
      </c>
      <c r="IR56" s="1182">
        <v>0</v>
      </c>
      <c r="IS56" s="1187">
        <v>0</v>
      </c>
      <c r="IT56" s="1182">
        <f t="shared" si="302"/>
        <v>0</v>
      </c>
      <c r="IU56" s="1186">
        <v>0</v>
      </c>
      <c r="IV56" s="1196">
        <v>0</v>
      </c>
      <c r="IW56" s="1186">
        <v>0</v>
      </c>
      <c r="IX56" s="1182">
        <v>0</v>
      </c>
      <c r="IY56" s="1186">
        <v>0</v>
      </c>
      <c r="IZ56" s="1182">
        <v>0</v>
      </c>
      <c r="JA56" s="1182">
        <f t="shared" si="319"/>
        <v>0</v>
      </c>
      <c r="JB56" s="1197">
        <f t="shared" si="303"/>
        <v>0</v>
      </c>
      <c r="JC56" s="1182">
        <v>0</v>
      </c>
      <c r="JD56" s="1187">
        <v>0</v>
      </c>
      <c r="JE56" s="1182">
        <f t="shared" si="320"/>
        <v>0</v>
      </c>
      <c r="JF56" s="1182">
        <v>0</v>
      </c>
      <c r="JG56" s="1952">
        <v>0</v>
      </c>
      <c r="JH56" s="1187">
        <v>0</v>
      </c>
      <c r="JI56" s="1196">
        <f t="shared" si="304"/>
        <v>0</v>
      </c>
      <c r="JJ56" s="1186">
        <f t="shared" si="305"/>
        <v>0</v>
      </c>
      <c r="JK56" s="1186"/>
      <c r="JL56" s="1282">
        <v>0</v>
      </c>
      <c r="JM56" s="1282">
        <v>0</v>
      </c>
      <c r="JN56" s="1282">
        <v>0</v>
      </c>
      <c r="JO56" s="1186">
        <f t="shared" si="306"/>
        <v>0</v>
      </c>
      <c r="JP56" s="1182">
        <f t="shared" si="307"/>
        <v>0</v>
      </c>
      <c r="JQ56" s="1182">
        <f t="shared" si="308"/>
        <v>0</v>
      </c>
      <c r="JR56" s="1186">
        <v>0</v>
      </c>
      <c r="JS56" s="1182">
        <f t="shared" si="309"/>
        <v>0</v>
      </c>
      <c r="JT56" s="1186">
        <v>0</v>
      </c>
      <c r="JU56" s="1182">
        <f>JE56</f>
        <v>0</v>
      </c>
      <c r="JV56" s="1186">
        <v>0</v>
      </c>
      <c r="JW56" s="1182">
        <f t="shared" si="310"/>
        <v>0</v>
      </c>
      <c r="JX56" s="1186">
        <f t="shared" si="311"/>
        <v>0</v>
      </c>
      <c r="JY56" s="1196">
        <f t="shared" si="321"/>
        <v>0</v>
      </c>
      <c r="JZ56" s="1196">
        <f t="shared" si="312"/>
        <v>0</v>
      </c>
      <c r="KA56" s="1196">
        <f t="shared" si="313"/>
        <v>0</v>
      </c>
      <c r="KB56" s="1196">
        <f t="shared" si="314"/>
        <v>0</v>
      </c>
      <c r="KC56" s="1180"/>
      <c r="KD56" s="971"/>
      <c r="KE56" s="1365">
        <f t="shared" si="248"/>
        <v>0.57324906999999992</v>
      </c>
      <c r="KF56" s="1188">
        <f t="shared" si="249"/>
        <v>1.58</v>
      </c>
      <c r="KG56" s="1188">
        <f t="shared" si="250"/>
        <v>0</v>
      </c>
      <c r="KH56" s="1188">
        <f t="shared" si="251"/>
        <v>0</v>
      </c>
      <c r="KI56" s="1188">
        <f t="shared" si="252"/>
        <v>0</v>
      </c>
      <c r="KJ56" s="1188">
        <f t="shared" si="253"/>
        <v>8.7695441699999996</v>
      </c>
      <c r="KK56" s="1188">
        <f t="shared" si="128"/>
        <v>0</v>
      </c>
      <c r="KL56" s="1188">
        <f t="shared" si="129"/>
        <v>0</v>
      </c>
      <c r="KM56" s="1188">
        <f t="shared" si="130"/>
        <v>0</v>
      </c>
      <c r="KU56" s="971"/>
      <c r="KV56" s="971"/>
      <c r="KW56" s="971"/>
      <c r="KX56" s="971"/>
      <c r="KY56" s="485"/>
      <c r="LE56" s="485"/>
    </row>
    <row r="57" spans="5:317">
      <c r="E57" s="120" t="s">
        <v>612</v>
      </c>
      <c r="F57" s="248"/>
      <c r="G57" s="263"/>
      <c r="H57" s="2136"/>
      <c r="I57" s="2136"/>
      <c r="J57" s="2136"/>
      <c r="K57" s="2136"/>
      <c r="L57" s="2136">
        <v>13.01</v>
      </c>
      <c r="M57" s="2136"/>
      <c r="N57" s="2136">
        <v>0</v>
      </c>
      <c r="O57" s="2136">
        <v>0</v>
      </c>
      <c r="P57" s="2136">
        <v>0</v>
      </c>
      <c r="Q57" s="2136">
        <v>0</v>
      </c>
      <c r="R57" s="2136">
        <v>4.83</v>
      </c>
      <c r="S57" s="2136">
        <v>2.81</v>
      </c>
      <c r="T57" s="2136">
        <v>2.81</v>
      </c>
      <c r="U57" s="2136">
        <v>0.8</v>
      </c>
      <c r="V57" s="2136">
        <v>0</v>
      </c>
      <c r="W57" s="152">
        <v>3.5</v>
      </c>
      <c r="X57" s="147">
        <f t="shared" si="254"/>
        <v>2.4362560000000002</v>
      </c>
      <c r="Y57" s="152">
        <v>2.4362560000000002</v>
      </c>
      <c r="Z57" s="152">
        <v>0</v>
      </c>
      <c r="AA57" s="152">
        <v>0</v>
      </c>
      <c r="AB57" s="152">
        <v>0</v>
      </c>
      <c r="AC57" s="152">
        <v>0</v>
      </c>
      <c r="AD57" s="152">
        <v>0</v>
      </c>
      <c r="AE57" s="152">
        <v>4</v>
      </c>
      <c r="AF57" s="152">
        <f t="shared" si="255"/>
        <v>0</v>
      </c>
      <c r="AG57" s="152">
        <v>0</v>
      </c>
      <c r="AH57" s="152">
        <v>0</v>
      </c>
      <c r="AI57" s="152">
        <v>0</v>
      </c>
      <c r="AJ57" s="152">
        <v>0</v>
      </c>
      <c r="AK57" s="152">
        <v>0</v>
      </c>
      <c r="AL57" s="152">
        <v>0</v>
      </c>
      <c r="AM57" s="152">
        <f t="shared" si="256"/>
        <v>0</v>
      </c>
      <c r="AN57" s="152">
        <f t="shared" si="257"/>
        <v>0</v>
      </c>
      <c r="AO57" s="152">
        <v>0</v>
      </c>
      <c r="AP57" s="152">
        <v>0</v>
      </c>
      <c r="AQ57" s="152">
        <v>0</v>
      </c>
      <c r="AR57" s="152">
        <v>0</v>
      </c>
      <c r="AS57" s="152">
        <v>0</v>
      </c>
      <c r="AT57" s="152">
        <v>0</v>
      </c>
      <c r="AU57" s="152">
        <f t="shared" si="258"/>
        <v>0</v>
      </c>
      <c r="AV57" s="152">
        <f t="shared" si="259"/>
        <v>0</v>
      </c>
      <c r="AW57" s="152"/>
      <c r="AX57" s="356">
        <f t="shared" si="260"/>
        <v>2.4362560000000002</v>
      </c>
      <c r="AY57" s="356"/>
      <c r="AZ57" s="356">
        <v>0</v>
      </c>
      <c r="BA57" s="356">
        <v>0</v>
      </c>
      <c r="BB57" s="356">
        <v>0</v>
      </c>
      <c r="BC57" s="356">
        <f t="shared" si="261"/>
        <v>0</v>
      </c>
      <c r="BD57" s="1994">
        <v>0</v>
      </c>
      <c r="BE57" s="1994">
        <v>0</v>
      </c>
      <c r="BF57" s="1994">
        <v>0</v>
      </c>
      <c r="BG57" s="1994">
        <v>0</v>
      </c>
      <c r="BH57" s="1994">
        <f t="shared" si="262"/>
        <v>0</v>
      </c>
      <c r="BI57" s="1994">
        <v>0</v>
      </c>
      <c r="BJ57" s="1994">
        <v>0</v>
      </c>
      <c r="BK57" s="1994">
        <v>0</v>
      </c>
      <c r="BL57" s="1994">
        <v>0</v>
      </c>
      <c r="BM57" s="1994">
        <f t="shared" si="263"/>
        <v>0</v>
      </c>
      <c r="BN57" s="1994">
        <v>0</v>
      </c>
      <c r="BO57" s="1997">
        <v>0</v>
      </c>
      <c r="BP57" s="1997">
        <v>0</v>
      </c>
      <c r="BQ57" s="1998">
        <v>0</v>
      </c>
      <c r="BR57" s="1994">
        <f t="shared" si="264"/>
        <v>0</v>
      </c>
      <c r="BS57" s="1995">
        <f t="shared" si="265"/>
        <v>0</v>
      </c>
      <c r="BT57" s="109">
        <v>0</v>
      </c>
      <c r="BU57" s="109">
        <f t="shared" si="266"/>
        <v>0</v>
      </c>
      <c r="BV57" s="276">
        <v>0</v>
      </c>
      <c r="BW57" s="276">
        <v>0</v>
      </c>
      <c r="BX57" s="276">
        <v>0</v>
      </c>
      <c r="BY57" s="109">
        <v>0</v>
      </c>
      <c r="BZ57" s="152">
        <f t="shared" si="267"/>
        <v>0</v>
      </c>
      <c r="CA57" s="152">
        <v>0</v>
      </c>
      <c r="CB57" s="152">
        <v>0</v>
      </c>
      <c r="CC57" s="152">
        <v>0</v>
      </c>
      <c r="CD57" s="152">
        <v>0</v>
      </c>
      <c r="CE57" s="152">
        <f t="shared" si="268"/>
        <v>0</v>
      </c>
      <c r="CF57" s="152">
        <v>0</v>
      </c>
      <c r="CG57" s="152">
        <v>0</v>
      </c>
      <c r="CH57" s="152">
        <v>0</v>
      </c>
      <c r="CI57" s="152">
        <v>0</v>
      </c>
      <c r="CJ57" s="152">
        <v>0</v>
      </c>
      <c r="CK57" s="152">
        <f t="shared" si="269"/>
        <v>0</v>
      </c>
      <c r="CL57" s="152">
        <v>0</v>
      </c>
      <c r="CM57" s="152">
        <v>0</v>
      </c>
      <c r="CN57" s="152">
        <v>0</v>
      </c>
      <c r="CO57" s="147">
        <f t="shared" si="270"/>
        <v>0</v>
      </c>
      <c r="CP57" s="356">
        <f t="shared" si="271"/>
        <v>0</v>
      </c>
      <c r="CQ57" s="152">
        <v>0</v>
      </c>
      <c r="CR57" s="152">
        <v>0</v>
      </c>
      <c r="CS57" s="152">
        <v>0</v>
      </c>
      <c r="CT57" s="152">
        <f t="shared" si="272"/>
        <v>0</v>
      </c>
      <c r="CU57" s="152">
        <v>0</v>
      </c>
      <c r="CV57" s="152">
        <v>0</v>
      </c>
      <c r="CW57" s="152">
        <v>0</v>
      </c>
      <c r="CX57" s="152">
        <f t="shared" si="273"/>
        <v>0</v>
      </c>
      <c r="CY57" s="152">
        <v>0</v>
      </c>
      <c r="CZ57" s="152">
        <v>0</v>
      </c>
      <c r="DA57" s="152">
        <v>0</v>
      </c>
      <c r="DB57" s="152">
        <f t="shared" si="274"/>
        <v>0</v>
      </c>
      <c r="DC57" s="152">
        <v>0</v>
      </c>
      <c r="DD57" s="152">
        <v>0</v>
      </c>
      <c r="DE57" s="152">
        <v>0</v>
      </c>
      <c r="DF57" s="152">
        <f t="shared" si="275"/>
        <v>0</v>
      </c>
      <c r="DG57" s="152">
        <f t="shared" si="276"/>
        <v>0</v>
      </c>
      <c r="DH57" s="1172">
        <v>0</v>
      </c>
      <c r="DI57" s="1173">
        <v>0</v>
      </c>
      <c r="DJ57" s="1173">
        <v>0</v>
      </c>
      <c r="DK57" s="1176">
        <v>0</v>
      </c>
      <c r="DL57" s="1176">
        <f t="shared" si="3"/>
        <v>0</v>
      </c>
      <c r="DM57" s="1176">
        <f t="shared" si="277"/>
        <v>0</v>
      </c>
      <c r="DN57" s="1173">
        <v>0</v>
      </c>
      <c r="DO57" s="1176"/>
      <c r="DP57" s="1173">
        <v>0</v>
      </c>
      <c r="DQ57" s="1176"/>
      <c r="DR57" s="1173">
        <v>0</v>
      </c>
      <c r="DS57" s="1176"/>
      <c r="DT57" s="1176">
        <f t="shared" si="26"/>
        <v>0</v>
      </c>
      <c r="DU57" s="254">
        <v>0</v>
      </c>
      <c r="DV57" s="1173">
        <v>0</v>
      </c>
      <c r="DW57" s="152">
        <v>0</v>
      </c>
      <c r="DX57" s="1173">
        <v>0</v>
      </c>
      <c r="DY57" s="152">
        <v>0</v>
      </c>
      <c r="DZ57" s="1173">
        <v>0</v>
      </c>
      <c r="EA57" s="254">
        <v>0</v>
      </c>
      <c r="EB57" s="147">
        <f t="shared" si="278"/>
        <v>0</v>
      </c>
      <c r="EC57" s="1176">
        <f t="shared" si="279"/>
        <v>0</v>
      </c>
      <c r="ED57" s="152">
        <v>0</v>
      </c>
      <c r="EE57" s="1287">
        <v>0</v>
      </c>
      <c r="EF57" s="152">
        <v>0</v>
      </c>
      <c r="EG57" s="1173">
        <v>0</v>
      </c>
      <c r="EH57" s="152">
        <v>0</v>
      </c>
      <c r="EI57" s="1173">
        <v>0</v>
      </c>
      <c r="EJ57" s="254">
        <f t="shared" si="280"/>
        <v>0</v>
      </c>
      <c r="EK57" s="147">
        <f t="shared" si="281"/>
        <v>0</v>
      </c>
      <c r="EL57" s="1176">
        <f t="shared" si="281"/>
        <v>0</v>
      </c>
      <c r="EM57" s="1177">
        <f t="shared" si="282"/>
        <v>0</v>
      </c>
      <c r="EN57" s="259">
        <v>0</v>
      </c>
      <c r="EO57" s="367">
        <v>0</v>
      </c>
      <c r="EP57" s="1579">
        <v>0</v>
      </c>
      <c r="EQ57" s="1580">
        <v>0</v>
      </c>
      <c r="ER57" s="1580">
        <v>0</v>
      </c>
      <c r="ES57" s="601">
        <f t="shared" si="283"/>
        <v>0</v>
      </c>
      <c r="ET57" s="1179"/>
      <c r="EU57" s="1288">
        <v>0</v>
      </c>
      <c r="EV57" s="1288">
        <v>0</v>
      </c>
      <c r="EW57" s="1288">
        <v>0</v>
      </c>
      <c r="EX57" s="601">
        <f t="shared" si="284"/>
        <v>0</v>
      </c>
      <c r="EY57" s="1179"/>
      <c r="EZ57" s="1288">
        <v>0</v>
      </c>
      <c r="FA57" s="1288">
        <v>0</v>
      </c>
      <c r="FB57" s="435">
        <v>0</v>
      </c>
      <c r="FC57" s="748">
        <f t="shared" si="285"/>
        <v>0</v>
      </c>
      <c r="FD57" s="1180">
        <v>0</v>
      </c>
      <c r="FE57" s="1217">
        <v>0</v>
      </c>
      <c r="FF57" s="1217">
        <v>0</v>
      </c>
      <c r="FG57" s="1217">
        <v>0</v>
      </c>
      <c r="FH57" s="1217">
        <f t="shared" si="286"/>
        <v>0</v>
      </c>
      <c r="FI57" s="1179">
        <f t="shared" si="315"/>
        <v>0</v>
      </c>
      <c r="FJ57" s="1182">
        <v>0</v>
      </c>
      <c r="FK57" s="1177">
        <f t="shared" si="287"/>
        <v>0</v>
      </c>
      <c r="FL57" s="1183"/>
      <c r="FM57" s="1183">
        <v>0</v>
      </c>
      <c r="FN57" s="1184"/>
      <c r="FO57" s="1185">
        <f t="shared" si="23"/>
        <v>0</v>
      </c>
      <c r="FP57" s="1289">
        <v>0</v>
      </c>
      <c r="FQ57" s="1289">
        <v>0</v>
      </c>
      <c r="FR57" s="1289">
        <v>0</v>
      </c>
      <c r="FS57" s="1184">
        <v>0</v>
      </c>
      <c r="FT57" s="1278">
        <v>0</v>
      </c>
      <c r="FU57" s="1282">
        <f t="shared" si="316"/>
        <v>0</v>
      </c>
      <c r="FV57" s="1282">
        <v>0</v>
      </c>
      <c r="FW57" s="1282">
        <v>0</v>
      </c>
      <c r="FX57" s="1282">
        <v>0</v>
      </c>
      <c r="FY57" s="1184">
        <v>0</v>
      </c>
      <c r="FZ57" s="1278">
        <v>0</v>
      </c>
      <c r="GA57" s="1186">
        <f t="shared" si="288"/>
        <v>0</v>
      </c>
      <c r="GB57" s="1278">
        <f t="shared" si="24"/>
        <v>0</v>
      </c>
      <c r="GC57" s="1186">
        <f t="shared" si="24"/>
        <v>0</v>
      </c>
      <c r="GD57" s="1282">
        <v>0</v>
      </c>
      <c r="GE57" s="1282">
        <v>0</v>
      </c>
      <c r="GF57" s="1282">
        <v>0</v>
      </c>
      <c r="GG57" s="1203">
        <v>0</v>
      </c>
      <c r="GH57" s="1278">
        <v>0</v>
      </c>
      <c r="GI57" s="1219">
        <v>0</v>
      </c>
      <c r="GJ57" s="1186">
        <f t="shared" si="289"/>
        <v>0</v>
      </c>
      <c r="GK57" s="1203">
        <v>0</v>
      </c>
      <c r="GL57" s="1282">
        <v>0</v>
      </c>
      <c r="GM57" s="1282">
        <v>0</v>
      </c>
      <c r="GN57" s="1282">
        <v>0</v>
      </c>
      <c r="GO57" s="1219">
        <v>0</v>
      </c>
      <c r="GP57" s="1219">
        <v>0</v>
      </c>
      <c r="GQ57" s="1186">
        <f t="shared" si="290"/>
        <v>0</v>
      </c>
      <c r="GR57" s="1187">
        <v>0</v>
      </c>
      <c r="GS57" s="1182">
        <f t="shared" si="291"/>
        <v>0</v>
      </c>
      <c r="GT57" s="1182">
        <f t="shared" si="292"/>
        <v>0</v>
      </c>
      <c r="GU57" s="1177">
        <f t="shared" si="293"/>
        <v>0</v>
      </c>
      <c r="GV57" s="1282">
        <v>0</v>
      </c>
      <c r="GW57" s="1282">
        <v>0</v>
      </c>
      <c r="GX57" s="1282">
        <v>0</v>
      </c>
      <c r="GY57" s="1182">
        <v>0</v>
      </c>
      <c r="GZ57" s="1196">
        <f t="shared" si="317"/>
        <v>0</v>
      </c>
      <c r="HA57" s="1186">
        <f t="shared" si="294"/>
        <v>0</v>
      </c>
      <c r="HB57" s="1290">
        <v>0</v>
      </c>
      <c r="HC57" s="1290">
        <v>0</v>
      </c>
      <c r="HD57" s="1290">
        <v>0</v>
      </c>
      <c r="HE57" s="1182">
        <v>0</v>
      </c>
      <c r="HF57" s="1182">
        <v>0</v>
      </c>
      <c r="HG57" s="1186">
        <f t="shared" si="295"/>
        <v>0</v>
      </c>
      <c r="HH57" s="1290">
        <v>0</v>
      </c>
      <c r="HI57" s="1290">
        <v>0</v>
      </c>
      <c r="HJ57" s="1290">
        <v>0</v>
      </c>
      <c r="HK57" s="1182">
        <v>0</v>
      </c>
      <c r="HL57" s="1182">
        <v>0</v>
      </c>
      <c r="HM57" s="1186">
        <f t="shared" si="296"/>
        <v>0</v>
      </c>
      <c r="HN57" s="1290">
        <v>0</v>
      </c>
      <c r="HO57" s="1290">
        <v>0</v>
      </c>
      <c r="HP57" s="1290">
        <v>0</v>
      </c>
      <c r="HQ57" s="1182">
        <v>0</v>
      </c>
      <c r="HR57" s="1182">
        <v>0</v>
      </c>
      <c r="HS57" s="1186">
        <f t="shared" si="297"/>
        <v>0</v>
      </c>
      <c r="HT57" s="1182">
        <f t="shared" si="298"/>
        <v>0</v>
      </c>
      <c r="HU57" s="1182">
        <f>HA57+HG57+HL57+HR57</f>
        <v>0</v>
      </c>
      <c r="HV57" s="1186">
        <f t="shared" si="299"/>
        <v>0</v>
      </c>
      <c r="HW57" s="1282">
        <v>0</v>
      </c>
      <c r="HX57" s="1282">
        <v>0</v>
      </c>
      <c r="HY57" s="1282">
        <v>0</v>
      </c>
      <c r="HZ57" s="1186">
        <f t="shared" si="300"/>
        <v>0</v>
      </c>
      <c r="IA57" s="1196">
        <v>0</v>
      </c>
      <c r="IB57" s="1186">
        <v>0</v>
      </c>
      <c r="IC57" s="1182">
        <v>0</v>
      </c>
      <c r="ID57" s="1282">
        <v>0</v>
      </c>
      <c r="IE57" s="1182">
        <v>0</v>
      </c>
      <c r="IF57" s="1282">
        <v>0</v>
      </c>
      <c r="IG57" s="1182">
        <v>0</v>
      </c>
      <c r="IH57" s="1197">
        <f t="shared" si="318"/>
        <v>0</v>
      </c>
      <c r="II57" s="1182">
        <v>0</v>
      </c>
      <c r="IJ57" s="1186">
        <v>0</v>
      </c>
      <c r="IK57" s="1182">
        <v>0</v>
      </c>
      <c r="IL57" s="1186">
        <v>0</v>
      </c>
      <c r="IM57" s="1182">
        <v>0</v>
      </c>
      <c r="IN57" s="1186">
        <v>0</v>
      </c>
      <c r="IO57" s="1182">
        <v>0</v>
      </c>
      <c r="IP57" s="1196">
        <f>IR57-IJ57-IL57</f>
        <v>0</v>
      </c>
      <c r="IQ57" s="1197">
        <f t="shared" si="301"/>
        <v>0</v>
      </c>
      <c r="IR57" s="1182">
        <v>0</v>
      </c>
      <c r="IS57" s="1187">
        <v>0</v>
      </c>
      <c r="IT57" s="1182">
        <f t="shared" si="302"/>
        <v>0</v>
      </c>
      <c r="IU57" s="1186">
        <v>0</v>
      </c>
      <c r="IV57" s="1196">
        <v>0</v>
      </c>
      <c r="IW57" s="1186">
        <v>0</v>
      </c>
      <c r="IX57" s="1182">
        <v>0</v>
      </c>
      <c r="IY57" s="1186">
        <v>0</v>
      </c>
      <c r="IZ57" s="1182">
        <v>0</v>
      </c>
      <c r="JA57" s="1182">
        <f t="shared" si="319"/>
        <v>0</v>
      </c>
      <c r="JB57" s="1197">
        <f t="shared" si="303"/>
        <v>0</v>
      </c>
      <c r="JC57" s="1182">
        <v>0</v>
      </c>
      <c r="JD57" s="1187">
        <v>0</v>
      </c>
      <c r="JE57" s="1182">
        <f t="shared" si="320"/>
        <v>0</v>
      </c>
      <c r="JF57" s="1182">
        <v>0</v>
      </c>
      <c r="JG57" s="1952">
        <v>0</v>
      </c>
      <c r="JH57" s="1187">
        <v>0</v>
      </c>
      <c r="JI57" s="1196">
        <f t="shared" si="304"/>
        <v>0</v>
      </c>
      <c r="JJ57" s="1186">
        <f t="shared" si="305"/>
        <v>0</v>
      </c>
      <c r="JK57" s="1186"/>
      <c r="JL57" s="1282">
        <v>0</v>
      </c>
      <c r="JM57" s="1282">
        <v>0</v>
      </c>
      <c r="JN57" s="1282">
        <v>0</v>
      </c>
      <c r="JO57" s="1186">
        <f t="shared" si="306"/>
        <v>0</v>
      </c>
      <c r="JP57" s="1182">
        <f t="shared" si="307"/>
        <v>0</v>
      </c>
      <c r="JQ57" s="1182">
        <f t="shared" si="308"/>
        <v>0</v>
      </c>
      <c r="JR57" s="1186">
        <v>0</v>
      </c>
      <c r="JS57" s="1182">
        <f t="shared" si="309"/>
        <v>0</v>
      </c>
      <c r="JT57" s="1186">
        <v>0</v>
      </c>
      <c r="JU57" s="1182">
        <f>JE57</f>
        <v>0</v>
      </c>
      <c r="JV57" s="1186">
        <v>0</v>
      </c>
      <c r="JW57" s="1182">
        <f t="shared" si="310"/>
        <v>0</v>
      </c>
      <c r="JX57" s="1186">
        <f t="shared" si="311"/>
        <v>0</v>
      </c>
      <c r="JY57" s="1196">
        <f t="shared" si="321"/>
        <v>0</v>
      </c>
      <c r="JZ57" s="1196">
        <f t="shared" si="312"/>
        <v>0</v>
      </c>
      <c r="KA57" s="1196">
        <f t="shared" si="313"/>
        <v>0</v>
      </c>
      <c r="KB57" s="1196">
        <f t="shared" si="314"/>
        <v>0</v>
      </c>
      <c r="KC57" s="1180"/>
      <c r="KD57" s="971"/>
      <c r="KE57" s="1365">
        <f t="shared" si="248"/>
        <v>2.4362560000000002</v>
      </c>
      <c r="KF57" s="1188">
        <f t="shared" si="249"/>
        <v>0</v>
      </c>
      <c r="KG57" s="1188">
        <f t="shared" si="250"/>
        <v>0</v>
      </c>
      <c r="KH57" s="1188">
        <f t="shared" si="251"/>
        <v>0</v>
      </c>
      <c r="KI57" s="1188">
        <f t="shared" si="252"/>
        <v>0</v>
      </c>
      <c r="KJ57" s="1188">
        <f t="shared" si="253"/>
        <v>0</v>
      </c>
      <c r="KK57" s="1188">
        <f t="shared" si="128"/>
        <v>0</v>
      </c>
      <c r="KL57" s="1188">
        <f t="shared" si="129"/>
        <v>0</v>
      </c>
      <c r="KM57" s="1188">
        <f t="shared" si="130"/>
        <v>0</v>
      </c>
      <c r="KU57" s="971"/>
      <c r="KV57" s="971"/>
      <c r="KW57" s="971"/>
      <c r="KX57" s="971"/>
      <c r="KY57" s="485"/>
      <c r="LE57" s="485"/>
    </row>
    <row r="58" spans="5:317">
      <c r="E58" s="120" t="s">
        <v>431</v>
      </c>
      <c r="F58" s="248"/>
      <c r="G58" s="263">
        <v>0</v>
      </c>
      <c r="H58" s="2136">
        <v>4.95</v>
      </c>
      <c r="I58" s="2136">
        <v>0.5</v>
      </c>
      <c r="J58" s="2136">
        <v>13.01</v>
      </c>
      <c r="K58" s="2136" t="s">
        <v>447</v>
      </c>
      <c r="L58" s="2136">
        <v>1.2</v>
      </c>
      <c r="M58" s="2136"/>
      <c r="N58" s="2136">
        <v>2.5</v>
      </c>
      <c r="O58" s="2136">
        <v>5</v>
      </c>
      <c r="P58" s="2136">
        <v>4.37</v>
      </c>
      <c r="Q58" s="2136">
        <v>6.02</v>
      </c>
      <c r="R58" s="2136">
        <v>2.89</v>
      </c>
      <c r="S58" s="2136">
        <v>5.93</v>
      </c>
      <c r="T58" s="2136">
        <v>5.42</v>
      </c>
      <c r="U58" s="2136">
        <v>6</v>
      </c>
      <c r="V58" s="2136">
        <v>8.69</v>
      </c>
      <c r="W58" s="152">
        <v>4.5</v>
      </c>
      <c r="X58" s="147">
        <f t="shared" si="254"/>
        <v>7.3323794200000005</v>
      </c>
      <c r="Y58" s="152">
        <v>1.5038670000000001</v>
      </c>
      <c r="Z58" s="152">
        <v>2.30851242</v>
      </c>
      <c r="AA58" s="152">
        <v>3.52</v>
      </c>
      <c r="AB58" s="152">
        <v>1.94109475</v>
      </c>
      <c r="AC58" s="152">
        <v>2.6537323599999998</v>
      </c>
      <c r="AD58" s="152">
        <v>1.9701618000000001</v>
      </c>
      <c r="AE58" s="152">
        <v>8</v>
      </c>
      <c r="AF58" s="152">
        <f t="shared" si="255"/>
        <v>6.5649889100000003</v>
      </c>
      <c r="AG58" s="152">
        <v>2</v>
      </c>
      <c r="AH58" s="152">
        <v>2.032133</v>
      </c>
      <c r="AI58" s="152">
        <v>1</v>
      </c>
      <c r="AJ58" s="152">
        <v>2.2500022899999998</v>
      </c>
      <c r="AK58" s="152">
        <v>2</v>
      </c>
      <c r="AL58" s="152">
        <v>1.5395049999999999</v>
      </c>
      <c r="AM58" s="152">
        <f t="shared" si="256"/>
        <v>5.032133</v>
      </c>
      <c r="AN58" s="152">
        <f t="shared" si="257"/>
        <v>5.8216402899999995</v>
      </c>
      <c r="AO58" s="152">
        <v>2</v>
      </c>
      <c r="AP58" s="152">
        <v>2.5811869999999999</v>
      </c>
      <c r="AQ58" s="152">
        <v>2</v>
      </c>
      <c r="AR58" s="152">
        <v>2.7681123200000002</v>
      </c>
      <c r="AS58" s="152">
        <v>2</v>
      </c>
      <c r="AT58" s="152">
        <v>5.6546830000000003</v>
      </c>
      <c r="AU58" s="152">
        <f t="shared" si="258"/>
        <v>6</v>
      </c>
      <c r="AV58" s="152">
        <f t="shared" si="259"/>
        <v>11.00398232</v>
      </c>
      <c r="AW58" s="152"/>
      <c r="AX58" s="356">
        <f t="shared" si="260"/>
        <v>30.722990940000003</v>
      </c>
      <c r="AY58" s="356"/>
      <c r="AZ58" s="356">
        <v>1.3385</v>
      </c>
      <c r="BA58" s="356">
        <v>1.993736</v>
      </c>
      <c r="BB58" s="356">
        <v>4.3583259999999999</v>
      </c>
      <c r="BC58" s="356">
        <f t="shared" si="261"/>
        <v>7.6905619999999999</v>
      </c>
      <c r="BD58" s="1994">
        <v>6.7</v>
      </c>
      <c r="BE58" s="1994">
        <v>0.39120700000000003</v>
      </c>
      <c r="BF58" s="1994">
        <v>2.9366559699999999</v>
      </c>
      <c r="BG58" s="1994">
        <v>2.5361000000000002E-2</v>
      </c>
      <c r="BH58" s="1994">
        <f t="shared" si="262"/>
        <v>3.3532239700000002</v>
      </c>
      <c r="BI58" s="1994">
        <v>6.1110000000000007</v>
      </c>
      <c r="BJ58" s="1994">
        <v>1.8074870000000001</v>
      </c>
      <c r="BK58" s="1994">
        <v>0</v>
      </c>
      <c r="BL58" s="1994">
        <v>0.12595300000000001</v>
      </c>
      <c r="BM58" s="1994">
        <f t="shared" si="263"/>
        <v>1.93344</v>
      </c>
      <c r="BN58" s="1994">
        <v>6.3</v>
      </c>
      <c r="BO58" s="1997">
        <v>1.7505930000000001</v>
      </c>
      <c r="BP58" s="1997">
        <v>1.2987649999999999</v>
      </c>
      <c r="BQ58" s="1998">
        <v>2.7926915999999999</v>
      </c>
      <c r="BR58" s="1994">
        <f t="shared" si="264"/>
        <v>5.8420495999999993</v>
      </c>
      <c r="BS58" s="1995">
        <f t="shared" si="265"/>
        <v>18.819275569999999</v>
      </c>
      <c r="BT58" s="109">
        <v>8.1</v>
      </c>
      <c r="BU58" s="109">
        <f t="shared" si="266"/>
        <v>5.0546625000000001</v>
      </c>
      <c r="BV58" s="276">
        <v>2.186423</v>
      </c>
      <c r="BW58" s="276">
        <v>1.3422799999999999</v>
      </c>
      <c r="BX58" s="276">
        <v>1.5259594999999999</v>
      </c>
      <c r="BY58" s="109">
        <v>7.05</v>
      </c>
      <c r="BZ58" s="152">
        <f t="shared" si="267"/>
        <v>3.3834584999999997</v>
      </c>
      <c r="CA58" s="152">
        <v>1.1479189000000001</v>
      </c>
      <c r="CB58" s="152">
        <v>6.9135000000000002E-2</v>
      </c>
      <c r="CC58" s="152">
        <v>2.1664045999999999</v>
      </c>
      <c r="CD58" s="152">
        <v>6.39</v>
      </c>
      <c r="CE58" s="152">
        <f t="shared" si="268"/>
        <v>7.8779179599999996</v>
      </c>
      <c r="CF58" s="152">
        <v>2.8254280000000001</v>
      </c>
      <c r="CG58" s="152">
        <v>3.387108</v>
      </c>
      <c r="CH58" s="152">
        <v>1.6653819599999999</v>
      </c>
      <c r="CI58" s="152">
        <v>6.3</v>
      </c>
      <c r="CJ58" s="152">
        <v>6.3</v>
      </c>
      <c r="CK58" s="152">
        <f t="shared" si="269"/>
        <v>9.2395568400000005</v>
      </c>
      <c r="CL58" s="152">
        <v>3.0467445899999994</v>
      </c>
      <c r="CM58" s="152">
        <v>4.8828122500000006</v>
      </c>
      <c r="CN58" s="152">
        <v>1.31</v>
      </c>
      <c r="CO58" s="147">
        <f t="shared" si="270"/>
        <v>22.616038959999997</v>
      </c>
      <c r="CP58" s="356">
        <f t="shared" si="271"/>
        <v>25.555595799999999</v>
      </c>
      <c r="CQ58" s="152">
        <v>0.28937346999999997</v>
      </c>
      <c r="CR58" s="152">
        <v>3.65</v>
      </c>
      <c r="CS58" s="152">
        <v>1.6274984000000001</v>
      </c>
      <c r="CT58" s="152">
        <f t="shared" si="272"/>
        <v>5.5668718699999999</v>
      </c>
      <c r="CU58" s="152">
        <v>1.1487050000000001</v>
      </c>
      <c r="CV58" s="152">
        <v>0.27580493</v>
      </c>
      <c r="CW58" s="152">
        <v>0.85061100000000001</v>
      </c>
      <c r="CX58" s="152">
        <f t="shared" si="273"/>
        <v>2.2751209299999999</v>
      </c>
      <c r="CY58" s="152">
        <v>0.24648800000000001</v>
      </c>
      <c r="CZ58" s="152">
        <v>0.433062</v>
      </c>
      <c r="DA58" s="152">
        <v>0.67382300000000006</v>
      </c>
      <c r="DB58" s="152">
        <f t="shared" si="274"/>
        <v>1.3533729999999999</v>
      </c>
      <c r="DC58" s="152">
        <v>0.18094000000000002</v>
      </c>
      <c r="DD58" s="152">
        <v>6.829E-3</v>
      </c>
      <c r="DE58" s="152">
        <v>0</v>
      </c>
      <c r="DF58" s="152">
        <f t="shared" si="275"/>
        <v>0.18776900000000002</v>
      </c>
      <c r="DG58" s="152">
        <f t="shared" si="276"/>
        <v>9.3831347999999988</v>
      </c>
      <c r="DH58" s="1172">
        <v>1.2747219999999999</v>
      </c>
      <c r="DI58" s="1173">
        <v>6.6281000000000007E-2</v>
      </c>
      <c r="DJ58" s="1173">
        <v>0.29667120000000002</v>
      </c>
      <c r="DK58" s="1176">
        <v>2.1</v>
      </c>
      <c r="DL58" s="1176">
        <f t="shared" si="3"/>
        <v>1.6376742</v>
      </c>
      <c r="DM58" s="1176">
        <f t="shared" si="277"/>
        <v>3.4410030000000003</v>
      </c>
      <c r="DN58" s="1173">
        <v>5.6298389999999996</v>
      </c>
      <c r="DO58" s="1176">
        <v>2.1</v>
      </c>
      <c r="DP58" s="1173">
        <v>1.9244616299999999</v>
      </c>
      <c r="DQ58" s="1176">
        <v>2.1</v>
      </c>
      <c r="DR58" s="1173">
        <v>0.83204159999999994</v>
      </c>
      <c r="DS58" s="1176">
        <v>2.1</v>
      </c>
      <c r="DT58" s="1176">
        <f t="shared" si="26"/>
        <v>8.3863422299999986</v>
      </c>
      <c r="DU58" s="254">
        <v>6.3000000000000007</v>
      </c>
      <c r="DV58" s="1173">
        <v>0.42800100000000002</v>
      </c>
      <c r="DW58" s="152">
        <v>2.1</v>
      </c>
      <c r="DX58" s="1173">
        <v>6.6905199999999994</v>
      </c>
      <c r="DY58" s="152">
        <v>2.1</v>
      </c>
      <c r="DZ58" s="1173">
        <v>2.6787549999999998</v>
      </c>
      <c r="EA58" s="254">
        <v>6.3000000000000007</v>
      </c>
      <c r="EB58" s="147">
        <f t="shared" si="278"/>
        <v>4.6280010000000003</v>
      </c>
      <c r="EC58" s="1176">
        <f t="shared" si="279"/>
        <v>9.7972760000000001</v>
      </c>
      <c r="ED58" s="152">
        <v>2.1</v>
      </c>
      <c r="EE58" s="1287">
        <v>8.8403999999999996E-2</v>
      </c>
      <c r="EF58" s="152">
        <v>2.1</v>
      </c>
      <c r="EG58" s="1173">
        <v>0.686778</v>
      </c>
      <c r="EH58" s="152">
        <v>2.1</v>
      </c>
      <c r="EI58" s="1173">
        <v>2.8114138</v>
      </c>
      <c r="EJ58" s="254">
        <f t="shared" si="280"/>
        <v>7.0751819999999999</v>
      </c>
      <c r="EK58" s="147">
        <f t="shared" si="281"/>
        <v>6.3000000000000007</v>
      </c>
      <c r="EL58" s="1176">
        <f t="shared" si="281"/>
        <v>3.5865958</v>
      </c>
      <c r="EM58" s="1177">
        <f t="shared" si="282"/>
        <v>23.407888230000001</v>
      </c>
      <c r="EN58" s="259">
        <v>22.341003000000001</v>
      </c>
      <c r="EO58" s="367">
        <v>20.952017429999998</v>
      </c>
      <c r="EP58" s="1579">
        <v>0.51496500000000001</v>
      </c>
      <c r="EQ58" s="1580">
        <v>2.8201719999999999</v>
      </c>
      <c r="ER58" s="1580">
        <v>0.29705599999999999</v>
      </c>
      <c r="ES58" s="601">
        <f t="shared" si="283"/>
        <v>3.632193</v>
      </c>
      <c r="ET58" s="1179"/>
      <c r="EU58" s="1288">
        <v>0.64106200000000002</v>
      </c>
      <c r="EV58" s="1288">
        <v>0</v>
      </c>
      <c r="EW58" s="1288">
        <v>0.15522551000000001</v>
      </c>
      <c r="EX58" s="601">
        <f t="shared" si="284"/>
        <v>0.79628750999999998</v>
      </c>
      <c r="EY58" s="1179"/>
      <c r="EZ58" s="1288">
        <v>0</v>
      </c>
      <c r="FA58" s="1288">
        <v>2.67</v>
      </c>
      <c r="FB58" s="435">
        <v>0.19475523</v>
      </c>
      <c r="FC58" s="748">
        <f t="shared" si="285"/>
        <v>2.8647552300000001</v>
      </c>
      <c r="FD58" s="1180">
        <v>1.83</v>
      </c>
      <c r="FE58" s="1217">
        <v>0</v>
      </c>
      <c r="FF58" s="1217">
        <f>0.3401899+0.3753483</f>
        <v>0.71553820000000001</v>
      </c>
      <c r="FG58" s="1217">
        <f>0.00945138+0.01889871+0.12588434+0.02009959+0.35791915+0.01942146+0.03744383</f>
        <v>0.58911846000000001</v>
      </c>
      <c r="FH58" s="1217">
        <f t="shared" si="286"/>
        <v>1.30465666</v>
      </c>
      <c r="FI58" s="1179">
        <f t="shared" si="315"/>
        <v>4.5</v>
      </c>
      <c r="FJ58" s="1182">
        <v>4.5</v>
      </c>
      <c r="FK58" s="1177">
        <f t="shared" si="287"/>
        <v>8.5978923999999992</v>
      </c>
      <c r="FL58" s="1183"/>
      <c r="FM58" s="1183">
        <v>22.532193000000003</v>
      </c>
      <c r="FN58" s="1184"/>
      <c r="FO58" s="1185">
        <f t="shared" si="23"/>
        <v>-13.934300600000004</v>
      </c>
      <c r="FP58" s="1289">
        <f>0.02+0.07610736+0.12679866+0.01391409</f>
        <v>0.23682011</v>
      </c>
      <c r="FQ58" s="1289">
        <v>1.6727596200000001</v>
      </c>
      <c r="FR58" s="1289">
        <f>0.29702971</f>
        <v>0.29702971</v>
      </c>
      <c r="FS58" s="1184">
        <v>9.518759933451717</v>
      </c>
      <c r="FT58" s="1278">
        <v>1.3323504545869884</v>
      </c>
      <c r="FU58" s="1282">
        <f t="shared" si="316"/>
        <v>2.2066094400000003</v>
      </c>
      <c r="FV58" s="1282">
        <f>(0.00357528+0.14558245)+(0.05525065+0.03785867)</f>
        <v>0.24226704999999998</v>
      </c>
      <c r="FW58" s="1282">
        <v>0.83988109</v>
      </c>
      <c r="FX58" s="1282">
        <f>0.76049483+0.63325207</f>
        <v>1.3937469</v>
      </c>
      <c r="FY58" s="1184">
        <v>2.0868025585909207</v>
      </c>
      <c r="FZ58" s="1278">
        <f>1.33235045458699-0.29702971</f>
        <v>1.0353207445869899</v>
      </c>
      <c r="GA58" s="1186">
        <f t="shared" si="288"/>
        <v>2.4758950400000002</v>
      </c>
      <c r="GB58" s="1278">
        <f t="shared" si="24"/>
        <v>2.3676711991739783</v>
      </c>
      <c r="GC58" s="1186">
        <f t="shared" si="24"/>
        <v>4.6825044800000004</v>
      </c>
      <c r="GD58" s="1282">
        <f>0.10258066+0.03269444+0.13815694+0.8039999</f>
        <v>1.0774319399999999</v>
      </c>
      <c r="GE58" s="1282">
        <f>1.007071268+0.0440008+0.00616366+0.008436</f>
        <v>1.0656717280000001</v>
      </c>
      <c r="GF58" s="1282">
        <v>0.16511074000000001</v>
      </c>
      <c r="GG58" s="1203">
        <v>7.5075628697236789</v>
      </c>
      <c r="GH58" s="1278">
        <v>1.3323504545869884</v>
      </c>
      <c r="GI58" s="1219">
        <f>1.33235045458699-1</f>
        <v>0.33235045458698997</v>
      </c>
      <c r="GJ58" s="1186">
        <f t="shared" si="289"/>
        <v>2.308214408</v>
      </c>
      <c r="GK58" s="1203">
        <v>11.792991093956935</v>
      </c>
      <c r="GL58" s="1282">
        <f>0.00538909+0.04978985+0.03754482+0.00938186</f>
        <v>0.10210561999999999</v>
      </c>
      <c r="GM58" s="1282">
        <f>(32086.22+25016.34+31242.97+110494.53+1871339.19+12492.27+12463)/1000000</f>
        <v>2.0951345200000002</v>
      </c>
      <c r="GN58" s="1282">
        <v>0.145144</v>
      </c>
      <c r="GO58" s="1219">
        <v>1.3323504545869884</v>
      </c>
      <c r="GP58" s="1219">
        <f>1.33235045458699-1</f>
        <v>0.33235045458698997</v>
      </c>
      <c r="GQ58" s="1186">
        <f t="shared" si="290"/>
        <v>2.3423841400000005</v>
      </c>
      <c r="GR58" s="1187">
        <v>22.532193000000003</v>
      </c>
      <c r="GS58" s="1182">
        <f t="shared" si="291"/>
        <v>5.0323721083479551</v>
      </c>
      <c r="GT58" s="1182">
        <f t="shared" si="292"/>
        <v>7.3230693425869902</v>
      </c>
      <c r="GU58" s="1177">
        <f t="shared" si="293"/>
        <v>9.333103028</v>
      </c>
      <c r="GV58" s="1282">
        <f>2.69409305+0.02152781+0.20364702+0.00684673+0.14816642+0.07171789+2.68470882+0.0118373+0.05833981+0.15810272+0.01451175+0.225+0.0124175+0.00027755</f>
        <v>6.3111943699999973</v>
      </c>
      <c r="GW58" s="1282">
        <f>2.57786824+0.00715524</f>
        <v>2.5850234799999998</v>
      </c>
      <c r="GX58" s="1282">
        <f>4.50840017</f>
        <v>4.5084001699999998</v>
      </c>
      <c r="GY58" s="1182">
        <v>2.2066094400000003</v>
      </c>
      <c r="GZ58" s="1196">
        <f t="shared" si="317"/>
        <v>13.404618019999997</v>
      </c>
      <c r="HA58" s="1186">
        <f t="shared" si="294"/>
        <v>13.404618019999997</v>
      </c>
      <c r="HB58" s="1290">
        <v>0.96996461999999994</v>
      </c>
      <c r="HC58" s="1290">
        <v>0</v>
      </c>
      <c r="HD58" s="1290">
        <v>0.23155721000000001</v>
      </c>
      <c r="HE58" s="1182">
        <v>2.4758950400000002</v>
      </c>
      <c r="HF58" s="1182">
        <v>1.254</v>
      </c>
      <c r="HG58" s="1186">
        <f t="shared" si="295"/>
        <v>1.2015218299999999</v>
      </c>
      <c r="HH58" s="1290">
        <v>1.54480975</v>
      </c>
      <c r="HI58" s="1290">
        <v>1.8478479999999999E-2</v>
      </c>
      <c r="HJ58" s="1290">
        <v>4.95231332</v>
      </c>
      <c r="HK58" s="1182">
        <v>0.14528548265387739</v>
      </c>
      <c r="HL58" s="1182">
        <v>1.2620879999999999</v>
      </c>
      <c r="HM58" s="1186">
        <f t="shared" si="296"/>
        <v>6.5156015499999995</v>
      </c>
      <c r="HN58" s="1290">
        <f>(18322.07)/1000000</f>
        <v>1.8322069999999999E-2</v>
      </c>
      <c r="HO58" s="1290">
        <f>(12085.05)/1000000</f>
        <v>1.208505E-2</v>
      </c>
      <c r="HP58" s="1290">
        <v>0</v>
      </c>
      <c r="HQ58" s="1182">
        <v>0.22802591757198321</v>
      </c>
      <c r="HR58" s="1182">
        <v>1.254</v>
      </c>
      <c r="HS58" s="1186">
        <f t="shared" si="297"/>
        <v>3.0407119999999999E-2</v>
      </c>
      <c r="HT58" s="1182">
        <f t="shared" si="298"/>
        <v>5.055815880225861</v>
      </c>
      <c r="HU58" s="1182">
        <f>HA58+HG58+HL58+HR58</f>
        <v>17.122227849999998</v>
      </c>
      <c r="HV58" s="1186">
        <f t="shared" si="299"/>
        <v>21.152148519999997</v>
      </c>
      <c r="HW58" s="1282">
        <f>(24927.94)/1000000</f>
        <v>2.4927939999999999E-2</v>
      </c>
      <c r="HX58" s="1282">
        <f>2.36312422+5.80583037+0.01239213</f>
        <v>8.1813467200000005</v>
      </c>
      <c r="HY58" s="1282">
        <f>0.1+0.03322728+0.00781834</f>
        <v>0.14104562000000001</v>
      </c>
      <c r="HZ58" s="1186">
        <f t="shared" si="300"/>
        <v>8.3473202799999999</v>
      </c>
      <c r="IA58" s="1196">
        <v>8.2062746600000001</v>
      </c>
      <c r="IB58" s="1186">
        <v>0.60832738000000008</v>
      </c>
      <c r="IC58" s="1182">
        <v>0</v>
      </c>
      <c r="ID58" s="1282">
        <f>(11904.97+11449.95)/1000000</f>
        <v>2.3354919999999998E-2</v>
      </c>
      <c r="IE58" s="1182">
        <v>0</v>
      </c>
      <c r="IF58" s="1282">
        <f>(4840.82+55314.96)/1000000</f>
        <v>6.0155779999999999E-2</v>
      </c>
      <c r="IG58" s="1182">
        <v>0</v>
      </c>
      <c r="IH58" s="1197">
        <f t="shared" si="318"/>
        <v>0.69183808000000002</v>
      </c>
      <c r="II58" s="1182">
        <v>0</v>
      </c>
      <c r="IJ58" s="1186">
        <f>0.3096121+1.17478088</f>
        <v>1.48439298</v>
      </c>
      <c r="IK58" s="1182">
        <v>0</v>
      </c>
      <c r="IL58" s="1186">
        <v>0.04</v>
      </c>
      <c r="IM58" s="1182">
        <v>0</v>
      </c>
      <c r="IN58" s="1186">
        <v>0</v>
      </c>
      <c r="IO58" s="1182">
        <v>0</v>
      </c>
      <c r="IP58" s="1196">
        <v>0</v>
      </c>
      <c r="IQ58" s="1197">
        <f t="shared" si="301"/>
        <v>1.52439298</v>
      </c>
      <c r="IR58" s="1182">
        <v>0</v>
      </c>
      <c r="IS58" s="1187">
        <v>1.52439298</v>
      </c>
      <c r="IT58" s="1182">
        <f t="shared" si="302"/>
        <v>1.52439298</v>
      </c>
      <c r="IU58" s="1186">
        <f>0.13767799+2.49645379</f>
        <v>2.6341317799999997</v>
      </c>
      <c r="IV58" s="1196">
        <v>0</v>
      </c>
      <c r="IW58" s="1186">
        <f>0.02854804</f>
        <v>2.854804E-2</v>
      </c>
      <c r="IX58" s="1182">
        <v>0</v>
      </c>
      <c r="IY58" s="1186">
        <v>0</v>
      </c>
      <c r="IZ58" s="1182">
        <v>0</v>
      </c>
      <c r="JA58" s="1182">
        <v>0</v>
      </c>
      <c r="JB58" s="1197">
        <f t="shared" si="303"/>
        <v>2.6626798199999997</v>
      </c>
      <c r="JC58" s="1182">
        <v>0</v>
      </c>
      <c r="JD58" s="1187">
        <v>0</v>
      </c>
      <c r="JE58" s="1182">
        <f t="shared" si="320"/>
        <v>2.6341317799999997</v>
      </c>
      <c r="JF58" s="1182">
        <v>17.122227849999998</v>
      </c>
      <c r="JG58" s="1952">
        <v>8.3473202799999999</v>
      </c>
      <c r="JH58" s="1187">
        <v>10.56355134</v>
      </c>
      <c r="JI58" s="1196">
        <f t="shared" si="304"/>
        <v>13.197683120000001</v>
      </c>
      <c r="JJ58" s="1186">
        <f t="shared" si="305"/>
        <v>13.226231159999999</v>
      </c>
      <c r="JK58" s="1186"/>
      <c r="JL58" s="1282">
        <v>0</v>
      </c>
      <c r="JM58" s="1282">
        <v>1.43</v>
      </c>
      <c r="JN58" s="1282">
        <v>3.5977421000000001</v>
      </c>
      <c r="JO58" s="1186">
        <f t="shared" si="306"/>
        <v>5.0277421000000002</v>
      </c>
      <c r="JP58" s="1182">
        <f t="shared" si="307"/>
        <v>8.3473202799999999</v>
      </c>
      <c r="JQ58" s="1182">
        <f t="shared" si="308"/>
        <v>0.69183808000000002</v>
      </c>
      <c r="JR58" s="1186">
        <f>1.17808882340426-0.2</f>
        <v>0.97808882340425995</v>
      </c>
      <c r="JS58" s="1182">
        <f t="shared" si="309"/>
        <v>1.52439298</v>
      </c>
      <c r="JT58" s="1186">
        <f>1.17808882340426-0.2</f>
        <v>0.97808882340425995</v>
      </c>
      <c r="JU58" s="1182">
        <f>JE58</f>
        <v>2.6341317799999997</v>
      </c>
      <c r="JV58" s="1186">
        <v>1.1780888234042552</v>
      </c>
      <c r="JW58" s="1182">
        <f t="shared" si="310"/>
        <v>13.197683120000001</v>
      </c>
      <c r="JX58" s="1186">
        <f t="shared" si="311"/>
        <v>8.1620085702127749</v>
      </c>
      <c r="JY58" s="1196">
        <f t="shared" si="321"/>
        <v>8.1620085702127749</v>
      </c>
      <c r="JZ58" s="1196">
        <f t="shared" si="312"/>
        <v>8.1620085702127749</v>
      </c>
      <c r="KA58" s="1196">
        <f t="shared" si="313"/>
        <v>8.1620085702127749</v>
      </c>
      <c r="KB58" s="1196">
        <f t="shared" si="314"/>
        <v>8.1620085702127749</v>
      </c>
      <c r="KC58" s="1180"/>
      <c r="KD58" s="971"/>
      <c r="KE58" s="1365">
        <f t="shared" si="248"/>
        <v>30.722990940000003</v>
      </c>
      <c r="KF58" s="1188">
        <f t="shared" si="249"/>
        <v>18.819275569999999</v>
      </c>
      <c r="KG58" s="1188">
        <f t="shared" si="250"/>
        <v>25.555595799999999</v>
      </c>
      <c r="KH58" s="1188">
        <f t="shared" si="251"/>
        <v>9.3831347999999988</v>
      </c>
      <c r="KI58" s="1188">
        <f t="shared" si="252"/>
        <v>23.407888230000001</v>
      </c>
      <c r="KJ58" s="1188">
        <f t="shared" si="253"/>
        <v>8.5978923999999992</v>
      </c>
      <c r="KK58" s="1188">
        <f t="shared" si="128"/>
        <v>9.333103028</v>
      </c>
      <c r="KL58" s="1188">
        <f t="shared" si="129"/>
        <v>21.152148519999997</v>
      </c>
      <c r="KM58" s="1188">
        <f t="shared" si="130"/>
        <v>13.226231159999999</v>
      </c>
      <c r="KU58" s="971"/>
      <c r="KV58" s="971"/>
      <c r="KW58" s="971"/>
      <c r="KX58" s="971"/>
      <c r="KY58" s="485"/>
      <c r="LE58" s="485"/>
    </row>
    <row r="59" spans="5:317">
      <c r="E59" s="120" t="s">
        <v>613</v>
      </c>
      <c r="F59" s="248"/>
      <c r="G59" s="263"/>
      <c r="H59" s="2136"/>
      <c r="I59" s="2136"/>
      <c r="J59" s="2136"/>
      <c r="K59" s="2136"/>
      <c r="L59" s="2136"/>
      <c r="M59" s="2136"/>
      <c r="N59" s="2136">
        <v>0</v>
      </c>
      <c r="O59" s="2136">
        <v>2.04</v>
      </c>
      <c r="P59" s="2136">
        <v>19.47</v>
      </c>
      <c r="Q59" s="2136">
        <v>0</v>
      </c>
      <c r="R59" s="2136">
        <v>1.52</v>
      </c>
      <c r="S59" s="2136">
        <v>0</v>
      </c>
      <c r="T59" s="2136">
        <v>8</v>
      </c>
      <c r="U59" s="2136">
        <v>0</v>
      </c>
      <c r="V59" s="2136">
        <v>0</v>
      </c>
      <c r="W59" s="152">
        <v>5.5</v>
      </c>
      <c r="X59" s="147">
        <f t="shared" si="254"/>
        <v>15.32</v>
      </c>
      <c r="Y59" s="152">
        <v>0</v>
      </c>
      <c r="Z59" s="152">
        <v>0</v>
      </c>
      <c r="AA59" s="152">
        <v>15.32</v>
      </c>
      <c r="AB59" s="152">
        <v>0</v>
      </c>
      <c r="AC59" s="152">
        <v>0</v>
      </c>
      <c r="AD59" s="152">
        <v>0</v>
      </c>
      <c r="AE59" s="152">
        <v>0</v>
      </c>
      <c r="AF59" s="152">
        <f t="shared" si="255"/>
        <v>0</v>
      </c>
      <c r="AG59" s="152">
        <v>4.22</v>
      </c>
      <c r="AH59" s="152">
        <v>0</v>
      </c>
      <c r="AI59" s="152">
        <v>4.22</v>
      </c>
      <c r="AJ59" s="152">
        <v>0</v>
      </c>
      <c r="AK59" s="152">
        <v>4.22</v>
      </c>
      <c r="AL59" s="152">
        <v>0</v>
      </c>
      <c r="AM59" s="152">
        <f t="shared" si="256"/>
        <v>8.44</v>
      </c>
      <c r="AN59" s="152">
        <f t="shared" si="257"/>
        <v>0</v>
      </c>
      <c r="AO59" s="152">
        <v>4.22</v>
      </c>
      <c r="AP59" s="152">
        <v>0</v>
      </c>
      <c r="AQ59" s="152">
        <v>4.22</v>
      </c>
      <c r="AR59" s="152">
        <v>0</v>
      </c>
      <c r="AS59" s="152">
        <v>4.22</v>
      </c>
      <c r="AT59" s="152">
        <v>0</v>
      </c>
      <c r="AU59" s="152">
        <f t="shared" si="258"/>
        <v>12.66</v>
      </c>
      <c r="AV59" s="152">
        <f t="shared" si="259"/>
        <v>0</v>
      </c>
      <c r="AW59" s="152"/>
      <c r="AX59" s="356">
        <f t="shared" si="260"/>
        <v>15.32</v>
      </c>
      <c r="AY59" s="356"/>
      <c r="AZ59" s="356">
        <v>0.704233</v>
      </c>
      <c r="BA59" s="356">
        <v>1.2409159999999999</v>
      </c>
      <c r="BB59" s="356">
        <v>38.677202000000001</v>
      </c>
      <c r="BC59" s="356">
        <f t="shared" si="261"/>
        <v>40.622351000000002</v>
      </c>
      <c r="BD59" s="1994">
        <v>0</v>
      </c>
      <c r="BE59" s="1994">
        <v>1.617902</v>
      </c>
      <c r="BF59" s="1994">
        <v>2.4369356799999999</v>
      </c>
      <c r="BG59" s="1994">
        <v>1.30982789</v>
      </c>
      <c r="BH59" s="1994">
        <f t="shared" si="262"/>
        <v>5.3646655700000005</v>
      </c>
      <c r="BI59" s="1994">
        <v>0</v>
      </c>
      <c r="BJ59" s="1994">
        <v>0.91908657999999999</v>
      </c>
      <c r="BK59" s="1994">
        <v>1.6139646999999999</v>
      </c>
      <c r="BL59" s="1994">
        <v>5.4720031000000002</v>
      </c>
      <c r="BM59" s="1994">
        <f t="shared" si="263"/>
        <v>8.0050543800000007</v>
      </c>
      <c r="BN59" s="1994">
        <v>0</v>
      </c>
      <c r="BO59" s="1997">
        <v>0.16481100000000001</v>
      </c>
      <c r="BP59" s="1997">
        <v>8.4931000000000006E-2</v>
      </c>
      <c r="BQ59" s="1998">
        <v>1.2625150000000001</v>
      </c>
      <c r="BR59" s="1994">
        <f t="shared" si="264"/>
        <v>1.512257</v>
      </c>
      <c r="BS59" s="1995">
        <f t="shared" si="265"/>
        <v>55.504327950000004</v>
      </c>
      <c r="BT59" s="109">
        <v>0</v>
      </c>
      <c r="BU59" s="109">
        <f t="shared" si="266"/>
        <v>0.95331600000000005</v>
      </c>
      <c r="BV59" s="276">
        <v>0.93568600000000002</v>
      </c>
      <c r="BW59" s="276">
        <v>1.763E-2</v>
      </c>
      <c r="BX59" s="276">
        <v>0</v>
      </c>
      <c r="BY59" s="109">
        <v>0</v>
      </c>
      <c r="BZ59" s="152">
        <f t="shared" si="267"/>
        <v>0</v>
      </c>
      <c r="CA59" s="152">
        <v>0</v>
      </c>
      <c r="CB59" s="152">
        <v>0</v>
      </c>
      <c r="CC59" s="152">
        <v>0</v>
      </c>
      <c r="CD59" s="152">
        <v>0</v>
      </c>
      <c r="CE59" s="152">
        <f t="shared" si="268"/>
        <v>6.4790109999999999</v>
      </c>
      <c r="CF59" s="152">
        <v>6.4790109999999999</v>
      </c>
      <c r="CG59" s="152">
        <v>0</v>
      </c>
      <c r="CH59" s="152">
        <v>0</v>
      </c>
      <c r="CI59" s="152">
        <v>0</v>
      </c>
      <c r="CJ59" s="152">
        <v>0</v>
      </c>
      <c r="CK59" s="152">
        <f t="shared" si="269"/>
        <v>6.8854966199999996</v>
      </c>
      <c r="CL59" s="152">
        <v>4.2054966199999999</v>
      </c>
      <c r="CM59" s="152">
        <v>0</v>
      </c>
      <c r="CN59" s="152">
        <v>2.68</v>
      </c>
      <c r="CO59" s="147">
        <f t="shared" si="270"/>
        <v>7.4323269999999999</v>
      </c>
      <c r="CP59" s="356">
        <f t="shared" si="271"/>
        <v>14.317823619999999</v>
      </c>
      <c r="CQ59" s="152">
        <v>1.559256</v>
      </c>
      <c r="CR59" s="152">
        <v>1.01</v>
      </c>
      <c r="CS59" s="152">
        <v>0</v>
      </c>
      <c r="CT59" s="152">
        <f t="shared" si="272"/>
        <v>2.5692560000000002</v>
      </c>
      <c r="CU59" s="152">
        <v>0</v>
      </c>
      <c r="CV59" s="152">
        <v>0</v>
      </c>
      <c r="CW59" s="152">
        <v>0</v>
      </c>
      <c r="CX59" s="152">
        <f t="shared" si="273"/>
        <v>0</v>
      </c>
      <c r="CY59" s="152">
        <v>0</v>
      </c>
      <c r="CZ59" s="152">
        <v>0</v>
      </c>
      <c r="DA59" s="152">
        <v>0</v>
      </c>
      <c r="DB59" s="152">
        <f t="shared" si="274"/>
        <v>0</v>
      </c>
      <c r="DC59" s="152">
        <v>0</v>
      </c>
      <c r="DD59" s="152">
        <v>0</v>
      </c>
      <c r="DE59" s="152">
        <v>0</v>
      </c>
      <c r="DF59" s="152">
        <f t="shared" si="275"/>
        <v>0</v>
      </c>
      <c r="DG59" s="152">
        <f t="shared" si="276"/>
        <v>2.5692560000000002</v>
      </c>
      <c r="DH59" s="1172">
        <v>0</v>
      </c>
      <c r="DI59" s="1173">
        <v>5</v>
      </c>
      <c r="DJ59" s="1173">
        <v>0</v>
      </c>
      <c r="DK59" s="1176">
        <v>0</v>
      </c>
      <c r="DL59" s="1176">
        <f t="shared" si="3"/>
        <v>5</v>
      </c>
      <c r="DM59" s="1176">
        <f t="shared" si="277"/>
        <v>5</v>
      </c>
      <c r="DN59" s="1173">
        <v>0</v>
      </c>
      <c r="DO59" s="1176"/>
      <c r="DP59" s="1173">
        <v>13.668541000000001</v>
      </c>
      <c r="DQ59" s="1176"/>
      <c r="DR59" s="1173">
        <v>0</v>
      </c>
      <c r="DS59" s="1176"/>
      <c r="DT59" s="1176">
        <f t="shared" si="26"/>
        <v>13.668541000000001</v>
      </c>
      <c r="DU59" s="254">
        <v>0</v>
      </c>
      <c r="DV59" s="1173">
        <v>4.067342</v>
      </c>
      <c r="DW59" s="152">
        <v>0</v>
      </c>
      <c r="DX59" s="1173">
        <v>0</v>
      </c>
      <c r="DY59" s="152">
        <v>14.1010586</v>
      </c>
      <c r="DZ59" s="1173">
        <v>11.297772999999999</v>
      </c>
      <c r="EA59" s="254">
        <v>0</v>
      </c>
      <c r="EB59" s="147">
        <f t="shared" si="278"/>
        <v>18.168400599999998</v>
      </c>
      <c r="EC59" s="1176">
        <f t="shared" si="279"/>
        <v>15.365114999999999</v>
      </c>
      <c r="ED59" s="152">
        <v>0</v>
      </c>
      <c r="EE59" s="1287">
        <v>1.458399</v>
      </c>
      <c r="EF59" s="152">
        <v>0</v>
      </c>
      <c r="EG59" s="1173">
        <v>0</v>
      </c>
      <c r="EH59" s="152">
        <v>0</v>
      </c>
      <c r="EI59" s="1173">
        <v>0</v>
      </c>
      <c r="EJ59" s="254">
        <f t="shared" si="280"/>
        <v>1.458399</v>
      </c>
      <c r="EK59" s="147">
        <f t="shared" si="281"/>
        <v>0</v>
      </c>
      <c r="EL59" s="1176">
        <f t="shared" si="281"/>
        <v>1.458399</v>
      </c>
      <c r="EM59" s="1177">
        <f t="shared" si="282"/>
        <v>35.492055000000001</v>
      </c>
      <c r="EN59" s="259">
        <v>0</v>
      </c>
      <c r="EO59" s="367">
        <v>31.836941599999999</v>
      </c>
      <c r="EP59" s="1579">
        <v>11.475567</v>
      </c>
      <c r="EQ59" s="1580">
        <v>0</v>
      </c>
      <c r="ER59" s="1580">
        <v>0</v>
      </c>
      <c r="ES59" s="601">
        <f t="shared" si="283"/>
        <v>11.475567</v>
      </c>
      <c r="ET59" s="1179"/>
      <c r="EU59" s="1288">
        <v>21.686056000000001</v>
      </c>
      <c r="EV59" s="1288">
        <v>0</v>
      </c>
      <c r="EW59" s="1288">
        <v>7.7308245800000002</v>
      </c>
      <c r="EX59" s="601">
        <f t="shared" si="284"/>
        <v>29.416880580000001</v>
      </c>
      <c r="EY59" s="1179"/>
      <c r="EZ59" s="1288">
        <v>0</v>
      </c>
      <c r="FA59" s="1288">
        <v>0</v>
      </c>
      <c r="FB59" s="435">
        <v>0</v>
      </c>
      <c r="FC59" s="748">
        <f t="shared" si="285"/>
        <v>0</v>
      </c>
      <c r="FD59" s="1180">
        <v>67.53</v>
      </c>
      <c r="FE59" s="1217">
        <v>0</v>
      </c>
      <c r="FF59" s="1217">
        <v>0</v>
      </c>
      <c r="FG59" s="1217">
        <v>11.383867450000002</v>
      </c>
      <c r="FH59" s="1217">
        <f t="shared" si="286"/>
        <v>11.383867450000002</v>
      </c>
      <c r="FI59" s="1179">
        <f t="shared" si="315"/>
        <v>0</v>
      </c>
      <c r="FJ59" s="1182">
        <v>0</v>
      </c>
      <c r="FK59" s="1177">
        <f t="shared" si="287"/>
        <v>52.276315030000006</v>
      </c>
      <c r="FL59" s="1183"/>
      <c r="FM59" s="1183">
        <v>79.002556339999998</v>
      </c>
      <c r="FN59" s="1184"/>
      <c r="FO59" s="1185">
        <f t="shared" si="23"/>
        <v>-26.726241309999992</v>
      </c>
      <c r="FP59" s="1289">
        <f>0.07806587+0.02543609+0.09639296+0.02773989+0.12119481</f>
        <v>0.34882962000000001</v>
      </c>
      <c r="FQ59" s="1289">
        <v>0.29234859000000002</v>
      </c>
      <c r="FR59" s="1289">
        <f>0.03666293+(0.40323185+0.22772522)+0.29566796+0.45723803</f>
        <v>1.42052599</v>
      </c>
      <c r="FS59" s="1184">
        <v>17.342445195891703</v>
      </c>
      <c r="FT59" s="1278">
        <f>108.022322-93.7</f>
        <v>14.322322</v>
      </c>
      <c r="FU59" s="1282">
        <f t="shared" si="316"/>
        <v>2.0617042000000003</v>
      </c>
      <c r="FV59" s="1282">
        <f>0.2220814+0.40823601</f>
        <v>0.63031740999999997</v>
      </c>
      <c r="FW59" s="1282">
        <f>37.2620058+32.65730102+18</f>
        <v>87.919306820000003</v>
      </c>
      <c r="FX59" s="1282">
        <f>(0.15434887+0.00626597)+(0.35210139+0.05594055)+0.20390187+0.0127834</f>
        <v>0.78534205000000001</v>
      </c>
      <c r="FY59" s="1184">
        <v>44.456246849740921</v>
      </c>
      <c r="FZ59" s="1278">
        <f>31.3+15.75447501</f>
        <v>47.054475010000004</v>
      </c>
      <c r="GA59" s="1186">
        <f t="shared" si="288"/>
        <v>89.334966280000003</v>
      </c>
      <c r="GB59" s="1278">
        <f t="shared" si="24"/>
        <v>61.376797010000004</v>
      </c>
      <c r="GC59" s="1186">
        <f t="shared" si="24"/>
        <v>91.396670479999997</v>
      </c>
      <c r="GD59" s="1282">
        <v>0</v>
      </c>
      <c r="GE59" s="1282">
        <f>0.00361591811691209</f>
        <v>3.6159181169120899E-3</v>
      </c>
      <c r="GF59" s="1282">
        <v>5.2208942899999995</v>
      </c>
      <c r="GG59" s="1203">
        <v>0</v>
      </c>
      <c r="GH59" s="1278">
        <f>30-1</f>
        <v>29</v>
      </c>
      <c r="GI59" s="1219">
        <f>29-20</f>
        <v>9</v>
      </c>
      <c r="GJ59" s="1186">
        <f t="shared" si="289"/>
        <v>5.2245102081169117</v>
      </c>
      <c r="GK59" s="1203">
        <v>0</v>
      </c>
      <c r="GL59" s="1282">
        <v>0</v>
      </c>
      <c r="GM59" s="1282">
        <v>0</v>
      </c>
      <c r="GN59" s="1282">
        <f>16.366086+37.77677629</f>
        <v>54.142862289999997</v>
      </c>
      <c r="GO59" s="1219">
        <f>30-1</f>
        <v>29</v>
      </c>
      <c r="GP59" s="1219">
        <f>29-20</f>
        <v>9</v>
      </c>
      <c r="GQ59" s="1186">
        <f t="shared" si="290"/>
        <v>54.142862289999997</v>
      </c>
      <c r="GR59" s="1187">
        <v>137.40255633999999</v>
      </c>
      <c r="GS59" s="1182">
        <f t="shared" si="291"/>
        <v>119.37679701</v>
      </c>
      <c r="GT59" s="1182">
        <f t="shared" si="292"/>
        <v>105.62118068811691</v>
      </c>
      <c r="GU59" s="1177">
        <f t="shared" si="293"/>
        <v>150.76404297811689</v>
      </c>
      <c r="GV59" s="1282">
        <v>0</v>
      </c>
      <c r="GW59" s="1282">
        <v>0.87222299000000003</v>
      </c>
      <c r="GX59" s="1282">
        <v>0.36879642000000007</v>
      </c>
      <c r="GY59" s="1182">
        <v>2.0617042000000003</v>
      </c>
      <c r="GZ59" s="1196">
        <f t="shared" si="317"/>
        <v>1.24101941</v>
      </c>
      <c r="HA59" s="1186">
        <f t="shared" si="294"/>
        <v>1.24101941</v>
      </c>
      <c r="HB59" s="1282">
        <f>(214740.37+192779.32+1412273.33+36706.35+17121211.6+147157.41+116636.81)/1000000</f>
        <v>19.241505190000002</v>
      </c>
      <c r="HC59" s="1290">
        <v>2.0108215089999999</v>
      </c>
      <c r="HD59" s="1290">
        <v>1.3169688847817671</v>
      </c>
      <c r="HE59" s="1182">
        <f>89.33496628-37.8137652762371</f>
        <v>51.521201003762904</v>
      </c>
      <c r="HF59" s="1182">
        <f>3+0.59</f>
        <v>3.59</v>
      </c>
      <c r="HG59" s="1186">
        <f t="shared" si="295"/>
        <v>22.569295583781766</v>
      </c>
      <c r="HH59" s="1282">
        <v>0.67077302000000005</v>
      </c>
      <c r="HI59" s="1282">
        <v>1.67669333</v>
      </c>
      <c r="HJ59" s="1282">
        <f>0.16690251+0.1267025+0.66316488+0.14021502</f>
        <v>1.09698491</v>
      </c>
      <c r="HK59" s="1182">
        <v>3.9343088773860879</v>
      </c>
      <c r="HL59" s="1182">
        <f>3+0.59</f>
        <v>3.59</v>
      </c>
      <c r="HM59" s="1186">
        <f t="shared" si="296"/>
        <v>3.4444512600000001</v>
      </c>
      <c r="HN59" s="1290">
        <f>0.51685547+0.03620536+0.00826964+0.003545+0.33209171</f>
        <v>0.89696717999999986</v>
      </c>
      <c r="HO59" s="1290">
        <f>0.2753193+0.46771131+0.0677767+0.02507408+0.48325608</f>
        <v>1.3191374699999998</v>
      </c>
      <c r="HP59" s="1290">
        <f>0.26321307</f>
        <v>0.26321306999999999</v>
      </c>
      <c r="HQ59" s="1182">
        <f>6.17490732996935+3.16340067920714</f>
        <v>9.3383080091764903</v>
      </c>
      <c r="HR59" s="1182">
        <f>3+0.59</f>
        <v>3.59</v>
      </c>
      <c r="HS59" s="1186">
        <f t="shared" si="297"/>
        <v>2.4793177199999996</v>
      </c>
      <c r="HT59" s="1182">
        <f t="shared" si="298"/>
        <v>66.855522090325479</v>
      </c>
      <c r="HU59" s="1182">
        <f>HA59+HG59+HL59+HR59</f>
        <v>30.990314993781766</v>
      </c>
      <c r="HV59" s="1186">
        <f t="shared" si="299"/>
        <v>29.734083973781768</v>
      </c>
      <c r="HW59" s="1282">
        <f>(101689.88+111873.24+22999.98)/1000000</f>
        <v>0.2365631</v>
      </c>
      <c r="HX59" s="1282">
        <f>(24499.26+372489.48+128370.82+110781.77+52999.06)/1000000</f>
        <v>0.68914039000000016</v>
      </c>
      <c r="HY59" s="1282">
        <f>4.20097463+0.36868503+0.24210423+0.27057798+0.38398694+0.18849782</f>
        <v>5.6548266299999996</v>
      </c>
      <c r="HZ59" s="1186">
        <f t="shared" si="300"/>
        <v>6.5805301199999997</v>
      </c>
      <c r="IA59" s="1196">
        <v>37.283518999999998</v>
      </c>
      <c r="IB59" s="1186">
        <f>(20126.47+354592.01+10131410.36+27928.9+834351.44+481645.44)/1000000</f>
        <v>11.85005462</v>
      </c>
      <c r="IC59" s="1182">
        <v>0</v>
      </c>
      <c r="ID59" s="1186">
        <f>(43588.53+41189.63+20176.21+278670.27)/1000000</f>
        <v>0.38362464000000002</v>
      </c>
      <c r="IE59" s="1182">
        <v>10</v>
      </c>
      <c r="IF59" s="1282">
        <f>(127957.49+63217.24+1327123+111244.32+380133.23+25096.22)/1000000</f>
        <v>2.0347715000000002</v>
      </c>
      <c r="IG59" s="1182">
        <v>0</v>
      </c>
      <c r="IH59" s="1197">
        <f t="shared" si="318"/>
        <v>14.26845076</v>
      </c>
      <c r="II59" s="1182">
        <v>28.042280000000002</v>
      </c>
      <c r="IJ59" s="1186">
        <f>0.31380093+0.06139043+0.05852574+0.35474038</f>
        <v>0.78845747999999993</v>
      </c>
      <c r="IK59" s="1182">
        <v>0</v>
      </c>
      <c r="IL59" s="1186">
        <f>0.02979726+5.70031181+0.60139999+3.46872771+0.50590222+13.15706678</f>
        <v>23.463205769999998</v>
      </c>
      <c r="IM59" s="1182">
        <v>10</v>
      </c>
      <c r="IN59" s="1186">
        <f>0.05991645+0.46171536+0.18303808+0.02348595+0.332+0.00306133</f>
        <v>1.0632171699999999</v>
      </c>
      <c r="IO59" s="1182">
        <v>0</v>
      </c>
      <c r="IP59" s="1196">
        <f>IR59-IJ59-IL59</f>
        <v>9.0817497500000037</v>
      </c>
      <c r="IQ59" s="1197">
        <f t="shared" si="301"/>
        <v>25.314880420000001</v>
      </c>
      <c r="IR59" s="1182">
        <v>33.333413</v>
      </c>
      <c r="IS59" s="1187">
        <v>33.333413</v>
      </c>
      <c r="IT59" s="1182">
        <f t="shared" si="302"/>
        <v>33.333413000000007</v>
      </c>
      <c r="IU59" s="1186">
        <f>(473.38+32944.32+22865.7+119624.24+593063.63)/1000000</f>
        <v>0.76897126999999998</v>
      </c>
      <c r="IV59" s="1196">
        <f>31.31</f>
        <v>31.31</v>
      </c>
      <c r="IW59" s="1186">
        <f>(7916.65+41132.94+43194+208604.8+148512.68)/1000000</f>
        <v>0.44936107000000003</v>
      </c>
      <c r="IX59" s="1198">
        <f>IV59-IU59-22.6</f>
        <v>7.9410287299999958</v>
      </c>
      <c r="IY59" s="1186">
        <f>0.01841061+(1037403.07952116+226538.49+459183.29)/1000000</f>
        <v>1.74153546952116</v>
      </c>
      <c r="IZ59" s="1182">
        <v>0</v>
      </c>
      <c r="JA59" s="1182">
        <v>31.313162999999999</v>
      </c>
      <c r="JB59" s="1197">
        <f t="shared" si="303"/>
        <v>2.9598678095211599</v>
      </c>
      <c r="JC59" s="1182">
        <v>31.313162999999999</v>
      </c>
      <c r="JD59" s="1187">
        <v>31.31</v>
      </c>
      <c r="JE59" s="1182">
        <f>IU59+IX59+IZ59+2.1</f>
        <v>10.809999999999995</v>
      </c>
      <c r="JF59" s="1182">
        <v>30.990314993781766</v>
      </c>
      <c r="JG59" s="1952">
        <v>94.426938612000001</v>
      </c>
      <c r="JH59" s="1187">
        <v>85.492393879999995</v>
      </c>
      <c r="JI59" s="1196">
        <f t="shared" si="304"/>
        <v>56.973861299999996</v>
      </c>
      <c r="JJ59" s="1186">
        <f t="shared" si="305"/>
        <v>49.123729109521157</v>
      </c>
      <c r="JK59" s="1186"/>
      <c r="JL59" s="1282">
        <v>0.04</v>
      </c>
      <c r="JM59" s="1282">
        <v>1.19</v>
      </c>
      <c r="JN59" s="1282">
        <v>0</v>
      </c>
      <c r="JO59" s="1186">
        <f t="shared" si="306"/>
        <v>1.23</v>
      </c>
      <c r="JP59" s="1182">
        <f t="shared" si="307"/>
        <v>6.5805301199999997</v>
      </c>
      <c r="JQ59" s="1182">
        <f t="shared" si="308"/>
        <v>14.26845076</v>
      </c>
      <c r="JR59" s="1186">
        <v>3</v>
      </c>
      <c r="JS59" s="1182">
        <f t="shared" si="309"/>
        <v>33.333413000000007</v>
      </c>
      <c r="JT59" s="1186">
        <v>6</v>
      </c>
      <c r="JU59" s="1182">
        <f>JE59+10</f>
        <v>20.809999999999995</v>
      </c>
      <c r="JV59" s="1186">
        <v>6</v>
      </c>
      <c r="JW59" s="1182">
        <f t="shared" si="310"/>
        <v>74.992393880000009</v>
      </c>
      <c r="JX59" s="1186">
        <f t="shared" si="311"/>
        <v>16.23</v>
      </c>
      <c r="JY59" s="1196">
        <f t="shared" si="321"/>
        <v>16.23</v>
      </c>
      <c r="JZ59" s="1196">
        <f t="shared" si="312"/>
        <v>16.23</v>
      </c>
      <c r="KA59" s="1196">
        <f t="shared" si="313"/>
        <v>16.23</v>
      </c>
      <c r="KB59" s="1196">
        <f t="shared" si="314"/>
        <v>16.23</v>
      </c>
      <c r="KC59" s="1180"/>
      <c r="KD59" s="971"/>
      <c r="KE59" s="1365">
        <f t="shared" si="248"/>
        <v>15.32</v>
      </c>
      <c r="KF59" s="1188">
        <f t="shared" si="249"/>
        <v>55.504327950000004</v>
      </c>
      <c r="KG59" s="1188">
        <f t="shared" si="250"/>
        <v>14.317823619999999</v>
      </c>
      <c r="KH59" s="1188">
        <f t="shared" si="251"/>
        <v>2.5692560000000002</v>
      </c>
      <c r="KI59" s="1188">
        <f t="shared" si="252"/>
        <v>35.492055000000001</v>
      </c>
      <c r="KJ59" s="1188">
        <f t="shared" si="253"/>
        <v>52.276315030000006</v>
      </c>
      <c r="KK59" s="1188">
        <f t="shared" si="128"/>
        <v>150.76404297811689</v>
      </c>
      <c r="KL59" s="1188">
        <f t="shared" si="129"/>
        <v>29.734083973781768</v>
      </c>
      <c r="KM59" s="1188">
        <f t="shared" si="130"/>
        <v>49.123729109521157</v>
      </c>
      <c r="KU59" s="971"/>
      <c r="KV59" s="971"/>
      <c r="KW59" s="971"/>
      <c r="KX59" s="971"/>
      <c r="KY59" s="485"/>
      <c r="LE59" s="485"/>
    </row>
    <row r="60" spans="5:317">
      <c r="E60" s="120" t="s">
        <v>1872</v>
      </c>
      <c r="F60" s="248"/>
      <c r="G60" s="263">
        <v>0</v>
      </c>
      <c r="H60" s="2136">
        <v>0</v>
      </c>
      <c r="I60" s="2136">
        <v>0</v>
      </c>
      <c r="J60" s="2136">
        <v>0</v>
      </c>
      <c r="K60" s="2136">
        <v>0</v>
      </c>
      <c r="L60" s="2136">
        <v>0</v>
      </c>
      <c r="M60" s="2136">
        <v>0</v>
      </c>
      <c r="N60" s="2136">
        <v>0</v>
      </c>
      <c r="O60" s="2136">
        <v>0</v>
      </c>
      <c r="P60" s="2136">
        <v>0</v>
      </c>
      <c r="Q60" s="2136">
        <v>0</v>
      </c>
      <c r="R60" s="2136">
        <v>0</v>
      </c>
      <c r="S60" s="2136">
        <v>0</v>
      </c>
      <c r="T60" s="2136">
        <v>0</v>
      </c>
      <c r="U60" s="2136">
        <v>0</v>
      </c>
      <c r="V60" s="2136">
        <v>0</v>
      </c>
      <c r="W60" s="152">
        <v>0</v>
      </c>
      <c r="X60" s="147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  <c r="AN60" s="152">
        <v>0</v>
      </c>
      <c r="AO60" s="152">
        <v>0</v>
      </c>
      <c r="AP60" s="152">
        <v>0</v>
      </c>
      <c r="AQ60" s="152">
        <v>0</v>
      </c>
      <c r="AR60" s="152">
        <v>0</v>
      </c>
      <c r="AS60" s="152">
        <v>0</v>
      </c>
      <c r="AT60" s="152">
        <v>0</v>
      </c>
      <c r="AU60" s="152">
        <v>0</v>
      </c>
      <c r="AV60" s="152">
        <v>0</v>
      </c>
      <c r="AW60" s="152">
        <v>0</v>
      </c>
      <c r="AX60" s="356">
        <v>0</v>
      </c>
      <c r="AY60" s="356">
        <v>0</v>
      </c>
      <c r="AZ60" s="356">
        <v>0</v>
      </c>
      <c r="BA60" s="356">
        <v>0</v>
      </c>
      <c r="BB60" s="356">
        <v>0</v>
      </c>
      <c r="BC60" s="356">
        <v>0</v>
      </c>
      <c r="BD60" s="1994">
        <v>0</v>
      </c>
      <c r="BE60" s="1994">
        <v>0</v>
      </c>
      <c r="BF60" s="1994">
        <v>0</v>
      </c>
      <c r="BG60" s="1994">
        <v>0</v>
      </c>
      <c r="BH60" s="1994">
        <v>0</v>
      </c>
      <c r="BI60" s="1994">
        <v>0</v>
      </c>
      <c r="BJ60" s="1994">
        <v>0</v>
      </c>
      <c r="BK60" s="1994">
        <v>0</v>
      </c>
      <c r="BL60" s="1994">
        <v>0</v>
      </c>
      <c r="BM60" s="1994">
        <v>0</v>
      </c>
      <c r="BN60" s="1994">
        <v>0</v>
      </c>
      <c r="BO60" s="1997">
        <v>0</v>
      </c>
      <c r="BP60" s="1997">
        <v>0</v>
      </c>
      <c r="BQ60" s="1998">
        <v>0</v>
      </c>
      <c r="BR60" s="1994">
        <v>0</v>
      </c>
      <c r="BS60" s="1995">
        <v>0</v>
      </c>
      <c r="BT60" s="109">
        <v>0</v>
      </c>
      <c r="BU60" s="109">
        <v>0</v>
      </c>
      <c r="BV60" s="276">
        <v>0</v>
      </c>
      <c r="BW60" s="276">
        <v>0</v>
      </c>
      <c r="BX60" s="276">
        <v>0</v>
      </c>
      <c r="BY60" s="109">
        <v>0</v>
      </c>
      <c r="BZ60" s="152">
        <v>0</v>
      </c>
      <c r="CA60" s="152">
        <v>0</v>
      </c>
      <c r="CB60" s="152">
        <v>0</v>
      </c>
      <c r="CC60" s="152">
        <v>0</v>
      </c>
      <c r="CD60" s="152">
        <v>0</v>
      </c>
      <c r="CE60" s="152">
        <v>0</v>
      </c>
      <c r="CF60" s="152">
        <v>0</v>
      </c>
      <c r="CG60" s="152">
        <v>0</v>
      </c>
      <c r="CH60" s="152">
        <v>0</v>
      </c>
      <c r="CI60" s="152">
        <v>0</v>
      </c>
      <c r="CJ60" s="152">
        <v>0</v>
      </c>
      <c r="CK60" s="152">
        <v>0</v>
      </c>
      <c r="CL60" s="152">
        <v>0</v>
      </c>
      <c r="CM60" s="152">
        <v>0</v>
      </c>
      <c r="CN60" s="152">
        <v>0</v>
      </c>
      <c r="CO60" s="147">
        <v>0</v>
      </c>
      <c r="CP60" s="356">
        <v>0</v>
      </c>
      <c r="CQ60" s="152">
        <v>10.27007221</v>
      </c>
      <c r="CR60" s="152">
        <v>0.9</v>
      </c>
      <c r="CS60" s="152">
        <v>3.090611390956</v>
      </c>
      <c r="CT60" s="152">
        <f t="shared" si="272"/>
        <v>14.260683600956</v>
      </c>
      <c r="CU60" s="152">
        <v>7.3849280000000004</v>
      </c>
      <c r="CV60" s="152">
        <v>1.5663085699999999</v>
      </c>
      <c r="CW60" s="152">
        <v>1.2528819999999998</v>
      </c>
      <c r="CX60" s="152">
        <f t="shared" si="273"/>
        <v>10.20411857</v>
      </c>
      <c r="CY60" s="152">
        <v>1.382952</v>
      </c>
      <c r="CZ60" s="152">
        <v>3.5688233700000005</v>
      </c>
      <c r="DA60" s="152">
        <v>3.4434673399999998</v>
      </c>
      <c r="DB60" s="152">
        <f t="shared" si="274"/>
        <v>8.3952427099999998</v>
      </c>
      <c r="DC60" s="152">
        <v>7.8055129999999995</v>
      </c>
      <c r="DD60" s="152">
        <v>10.702756999999998</v>
      </c>
      <c r="DE60" s="152">
        <v>3.6791271299999999</v>
      </c>
      <c r="DF60" s="152">
        <f t="shared" si="275"/>
        <v>22.187397129999997</v>
      </c>
      <c r="DG60" s="152">
        <f t="shared" si="276"/>
        <v>55.04744201095599</v>
      </c>
      <c r="DH60" s="1172">
        <v>7.9046089999999989</v>
      </c>
      <c r="DI60" s="1173">
        <v>28.244989799999999</v>
      </c>
      <c r="DJ60" s="1173">
        <v>1.07923861</v>
      </c>
      <c r="DK60" s="1176">
        <v>6.6520488900000005</v>
      </c>
      <c r="DL60" s="1176">
        <f t="shared" si="3"/>
        <v>37.228837409999997</v>
      </c>
      <c r="DM60" s="1176">
        <f t="shared" si="277"/>
        <v>42.801647690000003</v>
      </c>
      <c r="DN60" s="1173">
        <v>7.1411720000000001</v>
      </c>
      <c r="DO60" s="1176">
        <v>5.7298815599999999</v>
      </c>
      <c r="DP60" s="1173">
        <v>2.3256739799999999</v>
      </c>
      <c r="DQ60" s="1176">
        <v>5.7977542699999995</v>
      </c>
      <c r="DR60" s="1173">
        <v>3.1368239999999998</v>
      </c>
      <c r="DS60" s="1176">
        <v>6.2841572899999996</v>
      </c>
      <c r="DT60" s="1176">
        <f t="shared" si="26"/>
        <v>12.603669979999999</v>
      </c>
      <c r="DU60" s="254">
        <v>17.811793119999997</v>
      </c>
      <c r="DV60" s="1173">
        <v>3.6044509999999996</v>
      </c>
      <c r="DW60" s="152">
        <v>14.709118152999999</v>
      </c>
      <c r="DX60" s="1173">
        <v>15.166026609999999</v>
      </c>
      <c r="DY60" s="152">
        <v>16.722561776999999</v>
      </c>
      <c r="DZ60" s="1173">
        <v>2.2187380000000001</v>
      </c>
      <c r="EA60" s="254">
        <v>20.155179020000002</v>
      </c>
      <c r="EB60" s="147">
        <f t="shared" si="278"/>
        <v>35.036130929999999</v>
      </c>
      <c r="EC60" s="1176">
        <f t="shared" si="279"/>
        <v>20.989215610000002</v>
      </c>
      <c r="ED60" s="152">
        <v>20.316821935</v>
      </c>
      <c r="EE60" s="1287">
        <v>47.152766290000002</v>
      </c>
      <c r="EF60" s="152">
        <v>18.0961845</v>
      </c>
      <c r="EG60" s="1173">
        <v>3.6659531200000002</v>
      </c>
      <c r="EH60" s="152">
        <v>24.253711761999998</v>
      </c>
      <c r="EI60" s="1173">
        <v>8.4545034799999996</v>
      </c>
      <c r="EJ60" s="254">
        <f t="shared" si="280"/>
        <v>113.48543760699998</v>
      </c>
      <c r="EK60" s="147">
        <f t="shared" si="281"/>
        <v>62.666718196999994</v>
      </c>
      <c r="EL60" s="1176">
        <f t="shared" si="281"/>
        <v>59.27322289</v>
      </c>
      <c r="EM60" s="1177">
        <f t="shared" si="282"/>
        <v>130.09494588999999</v>
      </c>
      <c r="EN60" s="259">
        <v>148.435338027</v>
      </c>
      <c r="EO60" s="367">
        <v>152.535356517</v>
      </c>
      <c r="EP60" s="1579">
        <v>8.7853340000000006</v>
      </c>
      <c r="EQ60" s="1580">
        <v>49.244129659999999</v>
      </c>
      <c r="ER60" s="1580">
        <v>23.181011220000002</v>
      </c>
      <c r="ES60" s="601">
        <f t="shared" si="283"/>
        <v>81.210474879999992</v>
      </c>
      <c r="ET60" s="1179"/>
      <c r="EU60" s="1288">
        <v>53.944883630000007</v>
      </c>
      <c r="EV60" s="1288">
        <v>11.066426160000001</v>
      </c>
      <c r="EW60" s="1288">
        <v>12.790139359453997</v>
      </c>
      <c r="EX60" s="601">
        <f t="shared" si="284"/>
        <v>77.801449149454015</v>
      </c>
      <c r="EY60" s="1179"/>
      <c r="EZ60" s="1288">
        <f>1.74809153+50.78589403+20.0474524166015</f>
        <v>72.581437976601507</v>
      </c>
      <c r="FA60" s="1288">
        <v>5.23</v>
      </c>
      <c r="FB60" s="435">
        <v>3.0186267099999999</v>
      </c>
      <c r="FC60" s="748">
        <f t="shared" si="285"/>
        <v>80.830064686601517</v>
      </c>
      <c r="FD60" s="1180">
        <v>89.811437976601511</v>
      </c>
      <c r="FE60" s="1217">
        <f>0.47198785+0.02535549+0.00505+0.01182211+0.04169453+0.04634814+0.00362533+0.00395+0.46511591+0.00355+0.01823996+0.0079+0.0079+0.0048227+0.63108205+0.04237126+0.01591827+0.08+0.01526591+0.07019972+0.20196232+0.00656242+0.03615254+0.0035+0.01892912+0.0066+0.00580102+0.00792+0.039939</f>
        <v>2.2995656499999995</v>
      </c>
      <c r="FF60" s="1217">
        <f>0.04309138+0.00576681+0.01188789+0.02052+0.07865718+0.937553+0.046939+0.00171509+0.0077+0.0097662+0.09472914+0.023875+0.10313266+0.15789231+0.00962967+0.00047565+0.00996997+0.08637659+0.05159958+0.17126127+0.00742391+0.00579079+0.00543108+0.0992302+0.04094333+0.31955054+0.01510842+0.05310842+0.00479319+0.04129319+0.02741077+0.0079</f>
        <v>2.5005222300000001</v>
      </c>
      <c r="FG60" s="1217">
        <f>0.56331758+0.03630095+0.02851159+0.00168758+0.06496955+0.144117+0.02786919+0.00634806+0.00006263+0.04391951+0.01047756+0.00795411+0.04935528+0.08832275+0.03783593+0.02691186+0.06923735+0.00362892+0.02146+0.02298372+0.00298695+0.07898197+0.02406469+0.35733276+0.00217207+1.00525141+0.00767021+0.0125+0.05544+0.003209908+0.014169+0.0045008+0.00150557+0.005+0.031458+2.22422</f>
        <v>5.085734458000001</v>
      </c>
      <c r="FH60" s="1217">
        <f t="shared" si="286"/>
        <v>9.8858223380000005</v>
      </c>
      <c r="FI60" s="1179">
        <f>FJ60+(0.9*200)</f>
        <v>254.26</v>
      </c>
      <c r="FJ60" s="1182">
        <v>74.260000000000005</v>
      </c>
      <c r="FK60" s="1177">
        <f t="shared" si="287"/>
        <v>249.72781105405554</v>
      </c>
      <c r="FL60" s="1183"/>
      <c r="FM60" s="1183">
        <v>164.79336200605599</v>
      </c>
      <c r="FN60" s="1184"/>
      <c r="FO60" s="1185">
        <f t="shared" si="23"/>
        <v>84.93444904799955</v>
      </c>
      <c r="FP60" s="1289">
        <f>(0.26089881+0.0372+0.008980312+0.00962+0.003692+0.008)+0.676547764544+(0.76633137+0.08231093+0.00449403+0.00388294+0.02434503+0.02406132+0.0258+0.02289753+0.01273)+(0.00393081+0.7208157+0.03043727+0.11387)+0.00684217+(0.005295855998+2.6401598+0.0006+0.05461694)</f>
        <v>5.5483605825419993</v>
      </c>
      <c r="FQ60" s="1289">
        <v>3.0656724892640002</v>
      </c>
      <c r="FR60" s="1289">
        <f>1.9583219+0.02828344+0.45947727+(0.0120381+0.03400133+0.013+0.06070928)+(0.28932303+0.001995+0.034182)+(0.11343623+0.06833325+0.0226892+0.17786924)+(0.003253+0.0759736+0.01103416+0.10201499)</f>
        <v>3.4659350199999999</v>
      </c>
      <c r="FS60" s="1184">
        <v>55.618728151645392</v>
      </c>
      <c r="FT60" s="1278">
        <v>39.624699880000001</v>
      </c>
      <c r="FU60" s="1282">
        <f t="shared" si="316"/>
        <v>12.079968091805998</v>
      </c>
      <c r="FV60" s="1282">
        <f>(0.0224994+0.02088026+0.03726882+0.10896205+0.000286748)+0.22124275+(0.08250247+0.03170895+0.02770602+0.01658169+0.00107+0.37433738+0.00117994+0.06836457+0.012)+1.11211+(0.0556+0.6486771+0.00192725+0.006015)+(59216+4020+33640+9731.13+4864.12+13158.33+100961)/1000000+1.1739441</f>
        <v>4.2504550779999999</v>
      </c>
      <c r="FW60" s="1282">
        <f>4.78016948+0.11717975+0.21775173</f>
        <v>5.1151009599999995</v>
      </c>
      <c r="FX60" s="1282">
        <f>1.11211+0.13420449+0.004202+0.01653828+0.13910331+1.67867953+0.0015+(0.35982986+0.02356558+0.01195939+0.00981215+0.01006465+0.00405586+0.01514295+0.302451+1.45900264)+(0.01859895+0.02062508+0.08148329+0.08586363+0.78365298)+(0.002755+0.07408894+0.0675+0.009609)+(0.17928773+0.0229475)+0.02862082+0.49031943</f>
        <v>7.1475740400000003</v>
      </c>
      <c r="FY60" s="1184">
        <v>59.51112928055565</v>
      </c>
      <c r="FZ60" s="1278">
        <f>42.68278948+27.544731788194-45.8</f>
        <v>24.427521268193999</v>
      </c>
      <c r="GA60" s="1186">
        <f t="shared" si="288"/>
        <v>16.513130078</v>
      </c>
      <c r="GB60" s="1278">
        <f t="shared" si="24"/>
        <v>64.052221148194008</v>
      </c>
      <c r="GC60" s="1186">
        <f t="shared" si="24"/>
        <v>28.593098169805998</v>
      </c>
      <c r="GD60" s="1282">
        <v>1.2215811999999999</v>
      </c>
      <c r="GE60" s="1282">
        <f>0.00765099+(112280.58+6677.41+316010.27+79101.38)/1000000+(5900+59228.17+4151.08+14328.18+228019.45+11664.44)/1000000+(17668.04+12648.14+3242+112121.02+2529.26)/1000000+0.1905755+0.00385312+0.00283944+0.003216+2.1599911011+1.18959205+1.62768018+1.74709834+0.19620757</f>
        <v>8.1142737110999992</v>
      </c>
      <c r="GF60" s="1282">
        <v>7.2587976899999997</v>
      </c>
      <c r="GG60" s="1203">
        <v>61.82774847907541</v>
      </c>
      <c r="GH60" s="1278">
        <f>39.72922309</f>
        <v>39.729223089999998</v>
      </c>
      <c r="GI60" s="1219">
        <f>39.72922309+26.9+100-81.9822250093922</f>
        <v>84.646998080607787</v>
      </c>
      <c r="GJ60" s="1186">
        <f t="shared" si="289"/>
        <v>16.594652601099998</v>
      </c>
      <c r="GK60" s="1203">
        <v>36.802238373281973</v>
      </c>
      <c r="GL60" s="1282">
        <f>(44438.44+3906.99+124293.44+30159.96+13373.34+5179.06+47578.76+2800+52830.14+282043.45+96696.76+79179.05+68056.33+143591.15+234161+4390.23+90117.61+180581+6898.43+649.7+4592.03+8365.9+21585.92+36303.02+13177.95+20374.11+1806.37+377043+33405.78+128755.02)/1000000</f>
        <v>2.1563339400000001</v>
      </c>
      <c r="GM60" s="1282">
        <f>(3895.49+55025.78+3926.31+79420.09+68016.01+98140.4+52468.5+15808.85+8895.09+493.7+1953239.3+3554.96+140393.82+935927.64+44039.66+35000+4823.5+3939.78+2000+45600.33+87814.83+3364.06+8421.93+37644.62+14571.08+58863.53+9094.82+6427.42+2400+45614.8)/1000000+1.11140995</f>
        <v>4.9402362499999999</v>
      </c>
      <c r="GN60" s="1282">
        <f>(52600.14+206858.54+50017.1+1428.72+15737.27+248784.07+219192.91+9433.39+30975.36+1200+11500+4500+93497.09+66541.95+77678.72)/1000000+(0.59649325+0.01224864+1.26719806+0.030294+0.0358935)+(2950+3895.89+9168.3+4188.19+13951.76+143882.99+320442.93)/1000000+(14156.39+22162.48)/1000000+0.56252997</f>
        <v>4.1294016099999995</v>
      </c>
      <c r="GO60" s="1219">
        <v>42.804163039999999</v>
      </c>
      <c r="GP60" s="1219">
        <f>42.80416304+26.9+100+150+81.9822250093922-11.6575733554678-42.5549038700001</f>
        <v>347.47391082392437</v>
      </c>
      <c r="GQ60" s="1186">
        <f t="shared" si="290"/>
        <v>11.2259718</v>
      </c>
      <c r="GR60" s="1187">
        <v>212.471823143319</v>
      </c>
      <c r="GS60" s="1182">
        <f t="shared" si="291"/>
        <v>146.585607278194</v>
      </c>
      <c r="GT60" s="1182">
        <f t="shared" si="292"/>
        <v>392.66166159483038</v>
      </c>
      <c r="GU60" s="1177">
        <f t="shared" si="293"/>
        <v>56.413722570905989</v>
      </c>
      <c r="GV60" s="1282">
        <v>17.889751407999999</v>
      </c>
      <c r="GW60" s="1282">
        <v>3.3192861900000001</v>
      </c>
      <c r="GX60" s="1282">
        <v>2.6145417900000005</v>
      </c>
      <c r="GY60" s="1182">
        <f>185.044245919883-8.0451549122298+29.0604408156083</f>
        <v>206.05953182326149</v>
      </c>
      <c r="GZ60" s="1196">
        <f t="shared" si="317"/>
        <v>23.823579387999999</v>
      </c>
      <c r="HA60" s="1186">
        <f t="shared" si="294"/>
        <v>23.823579387999999</v>
      </c>
      <c r="HB60" s="1282">
        <f>(8675.39+27691.5+136901.34+64832.61+31515.86+69214.95+25010.6+24814.68+78975.81+7947+1112110+1578330+22576.51+53119.16+3532+22069.26+26966.31+36904109.61+63483.4+31828.17+78636.64+63060.05)/1000000</f>
        <v>40.435400849999994</v>
      </c>
      <c r="HC60" s="1282">
        <f>(51+246871.74+491074.3+247323.32+3350+69462.8+54043.91+8679.25+185216.97)/1000000+31.00083082</f>
        <v>32.306904109999998</v>
      </c>
      <c r="HD60" s="1282">
        <f>0.89333551+4.27162969+0.17766560383536+0.68396407+0.01805145+0.18060904+0.44522874+0.04257918+0.01859738+0.09+0.19185109+0.00316598+0.00771821+0.04131135+33.51705646</f>
        <v>40.582763753835359</v>
      </c>
      <c r="HE60" s="1182">
        <f>16.513130078+38.5368466835496+27.937</f>
        <v>82.986976761549599</v>
      </c>
      <c r="HF60" s="1182">
        <f>31.089569+2.61</f>
        <v>33.699569000000004</v>
      </c>
      <c r="HG60" s="1186">
        <f t="shared" si="295"/>
        <v>113.32506871383535</v>
      </c>
      <c r="HH60" s="1282">
        <v>5.6397290799999986</v>
      </c>
      <c r="HI60" s="1282">
        <v>4.3769937600000004</v>
      </c>
      <c r="HJ60" s="1282">
        <f>0.08347646+0.10396779+0.9964509+0.00760327+0.07946114+0.02938761+0.01230274+0.02173605+0.22772275+0.0133212+0.012+1.11211+0.00205891+0.0620693+0.05653062+0.10609329+0.1605723+0.3288657</f>
        <v>3.4157300300000006</v>
      </c>
      <c r="HK60" s="1182">
        <f>94.6984750560265+2.25678345625008-23.0550976359928</f>
        <v>73.900160876283763</v>
      </c>
      <c r="HL60" s="1182">
        <f>SUM(HA60,HG60,HH60)/12*3*0.5</f>
        <v>17.84854714772942</v>
      </c>
      <c r="HM60" s="1186">
        <f t="shared" si="296"/>
        <v>13.432452870000001</v>
      </c>
      <c r="HN60" s="1290">
        <f>(42520+228278.92+90670.19+15424.84+238064.82+61174.05+92725.4+12558.53+1830.59+259125.62)/1000000+0.88018937+0.28075714+0.4412855</f>
        <v>2.6446049699999996</v>
      </c>
      <c r="HO60" s="1290">
        <f>(1.99078513+14.08852776+0.0017942+0.04061207+0.27454435+1.76397601)+(1539.59+4440+37879.96+417135.31+67872.25+6483.79+5286.11+36655.11+14769.46)/1000000+0.10760765+0.07039756+0.17113606</f>
        <v>19.101442369999997</v>
      </c>
      <c r="HP60" s="1290">
        <f>(347718.8+128112.33+2225.96+25282.14+218440.79)/1000000+0.04209465</f>
        <v>0.76387466999999998</v>
      </c>
      <c r="HQ60" s="1182">
        <f>12.1+11.3+0.265159940787953-2.65175669062984</f>
        <v>21.013403250158113</v>
      </c>
      <c r="HR60" s="1182">
        <f>HL60</f>
        <v>17.84854714772942</v>
      </c>
      <c r="HS60" s="1186">
        <f t="shared" si="297"/>
        <v>22.509922009999997</v>
      </c>
      <c r="HT60" s="1182">
        <f t="shared" si="298"/>
        <v>383.96007271125296</v>
      </c>
      <c r="HU60" s="1182">
        <f>HA60+HG60+HH60+HL60+HR60</f>
        <v>178.4854714772942</v>
      </c>
      <c r="HV60" s="1186">
        <f t="shared" si="299"/>
        <v>173.09102298183535</v>
      </c>
      <c r="HW60" s="1282">
        <f>(4619.16+6726.55+11640.16+153040.09+158313.31+42295.06+3013336.45+274236.95+340585.96+376527+153903.69+99605.73+121246.96+290732.65)/1000000+25+(24927.94)/1000000</f>
        <v>30.071737660000004</v>
      </c>
      <c r="HX60" s="1282">
        <f>(26879.09+17615.6+96911.32+219031.35+2243.68+37014.23+309026.3+256414+5746.14+4857.63+2532811.03+89873.63)/1000000+31.35+(4216.16)/1000000</f>
        <v>34.952640160000001</v>
      </c>
      <c r="HY60" s="1282">
        <f>(581802.23+95269.5+10400+170243.38+1033188.5+22827.28+532087.54+23651.61+5655.09+45388.18+278170.45+5948.18+5899.77+9853.13+54899.35)/1000000+0.04711512</f>
        <v>2.9223993099999999</v>
      </c>
      <c r="HZ60" s="1186">
        <f t="shared" si="300"/>
        <v>67.946777130000015</v>
      </c>
      <c r="IA60" s="1196">
        <f>111.790605504167-52.5</f>
        <v>59.290605504167004</v>
      </c>
      <c r="IB60" s="1186">
        <f>(13477.01+8707.06+63780+156138.95+88096.94+111995.29+100000+1134000+34822.83+134157.59+3301.77+73745.5+114384.13+440856.68+711233.34+4164609.16+66396.797492+24118.271532+2092390.967276)/1000000</f>
        <v>9.5362122862999996</v>
      </c>
      <c r="IC60" s="1182">
        <v>0.41241985411124543</v>
      </c>
      <c r="ID60" s="1282">
        <f>(8109.12+123874.06+12000+230462.01+249611.25+3362.45+2578163.3+2384211.66+442357.41+19840.43+286210.08)/1000000</f>
        <v>6.3382017699999995</v>
      </c>
      <c r="IE60" s="1182">
        <v>5.4916808541112454</v>
      </c>
      <c r="IF60" s="1282">
        <f>2.49277053+2.25115737+(1001.33+91285.08+10749.76+74221.62+87183.02+117721.9+24952.76+32720+66030+1244.05)/1000000</f>
        <v>5.2510374200000003</v>
      </c>
      <c r="IG60" s="1182">
        <v>8.1094345121112461</v>
      </c>
      <c r="IH60" s="1197">
        <f t="shared" si="318"/>
        <v>21.1254514763</v>
      </c>
      <c r="II60" s="1182">
        <v>14.013535220333736</v>
      </c>
      <c r="IJ60" s="1186">
        <f>(203002.15+201335.11+52828.14+3180.32+99584.5+6577.3+11544.36+15114.75+203043.18+1955540)/1000000+3.33631549</f>
        <v>6.0880653000000002</v>
      </c>
      <c r="IK60" s="1182">
        <f>0.579598658222491+15-1-0.9</f>
        <v>13.67959865822249</v>
      </c>
      <c r="IL60" s="1186">
        <f>(18386.4+218517.63+53895.34+915460.33+124397.5+8688.63+169287.04+254628.63+3304+57877.95)/1000000+0.15</f>
        <v>1.9744434499999999</v>
      </c>
      <c r="IM60" s="1182">
        <f>0.587598658222491+15-1-0.8</f>
        <v>13.787598658222491</v>
      </c>
      <c r="IN60" s="1186">
        <f>(194134.23+10200+132993+257686+3981570.26+1943534.9+5261.7+16185.85+489716.11+162829.17+10335.6+40985.5+3072590.48+5711.48+111364.16+79452.67+16665.54)/1000000</f>
        <v>10.531216650000001</v>
      </c>
      <c r="IO60" s="1182">
        <f>7.48115445822249+20-1</f>
        <v>26.481154458222491</v>
      </c>
      <c r="IP60" s="1196">
        <f>0.6519347</f>
        <v>0.65193469999999998</v>
      </c>
      <c r="IQ60" s="1197">
        <f t="shared" si="301"/>
        <v>18.5937254</v>
      </c>
      <c r="IR60" s="1182">
        <v>53.948351774667501</v>
      </c>
      <c r="IS60" s="1187">
        <v>8.65</v>
      </c>
      <c r="IT60" s="1182">
        <f t="shared" si="302"/>
        <v>8.7144434499999992</v>
      </c>
      <c r="IU60" s="1186">
        <f>(79500+23291.92+28.62+134822.66+1222.68+40586.87+122740.22+256888.47+1199074.82+63350.04+67481.47+241997.17+3861.62+3230.85+11295+2990+10537.4+41727.01+11988.78+265075.59+476908.22)/1000000</f>
        <v>3.0585994099999994</v>
      </c>
      <c r="IV60" s="1196">
        <f>2.44</f>
        <v>2.44</v>
      </c>
      <c r="IW60" s="1186">
        <f>(102267.51+53684.23+50819.89+3234.75+64295.78+13218.02+151222+80937.77+146438.18+2400+7808.54+23275.69)/1000000</f>
        <v>0.69960236000000009</v>
      </c>
      <c r="IX60" s="1182">
        <f>0.55+25</f>
        <v>25.55</v>
      </c>
      <c r="IY60" s="1186">
        <f>(93431.29+4734.01+24327+20162.26+141665.4+140000+270065.04+4731549.520536+3199526.28+113618.77+494813.28+106281.13+84250+41364)/1000000+(175494.2306)/1000000</f>
        <v>9.6412822111359997</v>
      </c>
      <c r="IZ60" s="1182">
        <f>0.59+5+10.6</f>
        <v>16.189999999999998</v>
      </c>
      <c r="JA60" s="1182">
        <f t="shared" si="319"/>
        <v>44.18</v>
      </c>
      <c r="JB60" s="1197">
        <f t="shared" si="303"/>
        <v>13.399483981135999</v>
      </c>
      <c r="JC60" s="1182">
        <v>56.82049922083435</v>
      </c>
      <c r="JD60" s="1187">
        <v>43.58</v>
      </c>
      <c r="JE60" s="1182">
        <f t="shared" si="320"/>
        <v>44.798599409999994</v>
      </c>
      <c r="JF60" s="1182">
        <v>146.78547147729421</v>
      </c>
      <c r="JG60" s="1952">
        <v>199.190704833502</v>
      </c>
      <c r="JH60" s="1187">
        <v>141.30222860630002</v>
      </c>
      <c r="JI60" s="1196">
        <f t="shared" si="304"/>
        <v>152.46455341630002</v>
      </c>
      <c r="JJ60" s="1186">
        <f t="shared" si="305"/>
        <v>121.06543798743601</v>
      </c>
      <c r="JK60" s="1186"/>
      <c r="JL60" s="1282">
        <v>5.51</v>
      </c>
      <c r="JM60" s="1282">
        <v>1.93</v>
      </c>
      <c r="JN60" s="1282">
        <f>(127374.14+137452.95+19644404.1+49238.4+92531.44+50382.54+24327+333711.68+54484.3+7267.3+71208.69+172916.94+15086.05+56748.16+3453166.46+15202.84+419796.64)/1000000</f>
        <v>24.725299630000006</v>
      </c>
      <c r="JO60" s="1186">
        <f t="shared" si="306"/>
        <v>32.165299630000007</v>
      </c>
      <c r="JP60" s="1182">
        <f t="shared" si="307"/>
        <v>67.946777130000015</v>
      </c>
      <c r="JQ60" s="1182">
        <f t="shared" si="308"/>
        <v>21.1254514763</v>
      </c>
      <c r="JR60" s="1186">
        <f>11.8386786980851</f>
        <v>11.838678698085101</v>
      </c>
      <c r="JS60" s="1182">
        <f t="shared" si="309"/>
        <v>8.7144434499999992</v>
      </c>
      <c r="JT60" s="1186">
        <f>13.8779097193617</f>
        <v>13.8779097193617</v>
      </c>
      <c r="JU60" s="1182">
        <f>JE60</f>
        <v>44.798599409999994</v>
      </c>
      <c r="JV60" s="1186">
        <f>75.7009893151064</f>
        <v>75.700989315106398</v>
      </c>
      <c r="JW60" s="1182">
        <f t="shared" si="310"/>
        <v>142.58527146630001</v>
      </c>
      <c r="JX60" s="1186">
        <f t="shared" si="311"/>
        <v>133.58287736255321</v>
      </c>
      <c r="JY60" s="1196">
        <f t="shared" si="321"/>
        <v>133.58287736255321</v>
      </c>
      <c r="JZ60" s="1196">
        <f t="shared" si="312"/>
        <v>133.58287736255321</v>
      </c>
      <c r="KA60" s="1196">
        <f t="shared" si="313"/>
        <v>133.58287736255321</v>
      </c>
      <c r="KB60" s="1196">
        <f t="shared" si="314"/>
        <v>133.58287736255321</v>
      </c>
      <c r="KC60" s="1180"/>
      <c r="KD60" s="971"/>
      <c r="KE60" s="1365">
        <f t="shared" si="248"/>
        <v>0</v>
      </c>
      <c r="KF60" s="1188">
        <f t="shared" si="249"/>
        <v>0</v>
      </c>
      <c r="KG60" s="1188">
        <f t="shared" si="250"/>
        <v>0</v>
      </c>
      <c r="KH60" s="1188">
        <f t="shared" si="251"/>
        <v>55.04744201095599</v>
      </c>
      <c r="KI60" s="1188">
        <f t="shared" si="252"/>
        <v>130.09494588999999</v>
      </c>
      <c r="KJ60" s="1188">
        <f t="shared" si="253"/>
        <v>249.72781105405554</v>
      </c>
      <c r="KK60" s="1188">
        <f t="shared" si="128"/>
        <v>56.413722570905989</v>
      </c>
      <c r="KL60" s="1188">
        <f t="shared" si="129"/>
        <v>173.09102298183535</v>
      </c>
      <c r="KM60" s="1188">
        <f t="shared" si="130"/>
        <v>121.06543798743601</v>
      </c>
      <c r="KU60" s="971"/>
      <c r="KV60" s="971"/>
      <c r="KW60" s="971"/>
      <c r="KX60" s="971"/>
      <c r="KY60" s="485"/>
      <c r="LE60" s="485"/>
    </row>
    <row r="61" spans="5:317">
      <c r="E61" s="120" t="s">
        <v>2606</v>
      </c>
      <c r="F61" s="248"/>
      <c r="G61" s="263">
        <v>0</v>
      </c>
      <c r="H61" s="2136">
        <v>11.2</v>
      </c>
      <c r="I61" s="2136">
        <v>0</v>
      </c>
      <c r="J61" s="2136">
        <v>0</v>
      </c>
      <c r="K61" s="2136" t="s">
        <v>447</v>
      </c>
      <c r="L61" s="2136">
        <v>0</v>
      </c>
      <c r="M61" s="2136"/>
      <c r="N61" s="2136">
        <v>0</v>
      </c>
      <c r="O61" s="2136">
        <v>0</v>
      </c>
      <c r="P61" s="2136">
        <v>0</v>
      </c>
      <c r="Q61" s="2136">
        <v>0</v>
      </c>
      <c r="R61" s="2136">
        <v>0</v>
      </c>
      <c r="S61" s="2136">
        <v>0</v>
      </c>
      <c r="T61" s="2136">
        <v>0</v>
      </c>
      <c r="U61" s="2136">
        <v>0</v>
      </c>
      <c r="V61" s="2136">
        <v>0</v>
      </c>
      <c r="W61" s="152">
        <v>0</v>
      </c>
      <c r="X61" s="147">
        <f>SUM(Y61,Z61,AA61)</f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f>AD61+AC61+AB61</f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f>SUM(AI61,AH61,AK61)</f>
        <v>0</v>
      </c>
      <c r="AN61" s="152">
        <f>AH61+AJ61+AL61</f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0</v>
      </c>
      <c r="AU61" s="152">
        <f>SUM(AQ61,AO61,AS61)</f>
        <v>0</v>
      </c>
      <c r="AV61" s="152">
        <f>AP61+AR61+AT61</f>
        <v>0</v>
      </c>
      <c r="AW61" s="152"/>
      <c r="AX61" s="356">
        <f>X61+AF61+AN61+AV61</f>
        <v>0</v>
      </c>
      <c r="AY61" s="356"/>
      <c r="AZ61" s="356">
        <v>0</v>
      </c>
      <c r="BA61" s="356">
        <v>0</v>
      </c>
      <c r="BB61" s="356">
        <v>0</v>
      </c>
      <c r="BC61" s="356">
        <f>AZ61+BA61+BB61</f>
        <v>0</v>
      </c>
      <c r="BD61" s="1994">
        <v>0</v>
      </c>
      <c r="BE61" s="1994">
        <v>0</v>
      </c>
      <c r="BF61" s="1994">
        <v>0</v>
      </c>
      <c r="BG61" s="1994">
        <v>0</v>
      </c>
      <c r="BH61" s="1994">
        <f>SUM(BE61:BG61)</f>
        <v>0</v>
      </c>
      <c r="BI61" s="1994">
        <v>0</v>
      </c>
      <c r="BJ61" s="1994">
        <v>0</v>
      </c>
      <c r="BK61" s="1994">
        <v>0</v>
      </c>
      <c r="BL61" s="1994">
        <v>0</v>
      </c>
      <c r="BM61" s="1994">
        <f>SUM(BJ61:BL61)</f>
        <v>0</v>
      </c>
      <c r="BN61" s="1994">
        <v>0</v>
      </c>
      <c r="BO61" s="1997">
        <v>0</v>
      </c>
      <c r="BP61" s="1997">
        <v>0</v>
      </c>
      <c r="BQ61" s="1998">
        <v>0</v>
      </c>
      <c r="BR61" s="1994">
        <f>SUM(BO61:BQ61)</f>
        <v>0</v>
      </c>
      <c r="BS61" s="1995">
        <f>SUM(BR61,BM61,BH61,BC61)</f>
        <v>0</v>
      </c>
      <c r="BT61" s="109">
        <v>0</v>
      </c>
      <c r="BU61" s="109">
        <f>SUM(BV61:BX61)</f>
        <v>0</v>
      </c>
      <c r="BV61" s="276">
        <v>0</v>
      </c>
      <c r="BW61" s="276">
        <v>0</v>
      </c>
      <c r="BX61" s="276">
        <v>0</v>
      </c>
      <c r="BY61" s="109">
        <v>0</v>
      </c>
      <c r="BZ61" s="152">
        <f>SUM(CA61:CC61)</f>
        <v>0</v>
      </c>
      <c r="CA61" s="152">
        <v>0</v>
      </c>
      <c r="CB61" s="152">
        <v>0</v>
      </c>
      <c r="CC61" s="152">
        <v>0</v>
      </c>
      <c r="CD61" s="152">
        <v>0</v>
      </c>
      <c r="CE61" s="152">
        <f>SUM(CF61:CH61)</f>
        <v>0</v>
      </c>
      <c r="CF61" s="152">
        <v>0</v>
      </c>
      <c r="CG61" s="152">
        <v>0</v>
      </c>
      <c r="CH61" s="152">
        <v>0</v>
      </c>
      <c r="CI61" s="152">
        <v>0</v>
      </c>
      <c r="CJ61" s="152">
        <v>0</v>
      </c>
      <c r="CK61" s="152">
        <f>SUM(CL61:CN61)</f>
        <v>0</v>
      </c>
      <c r="CL61" s="152">
        <v>0</v>
      </c>
      <c r="CM61" s="152">
        <v>0</v>
      </c>
      <c r="CN61" s="152">
        <v>0</v>
      </c>
      <c r="CO61" s="147">
        <f>SUM(CJ61,CE61,BZ61,BU61)</f>
        <v>0</v>
      </c>
      <c r="CP61" s="356">
        <f>SUM(BV61:BX61,CA61:CC61,CF61:CH61,CL61:CN61)</f>
        <v>0</v>
      </c>
      <c r="CQ61" s="152">
        <v>0</v>
      </c>
      <c r="CR61" s="152">
        <v>0</v>
      </c>
      <c r="CS61" s="152">
        <v>0</v>
      </c>
      <c r="CT61" s="152">
        <f t="shared" si="272"/>
        <v>0</v>
      </c>
      <c r="CU61" s="152">
        <v>0</v>
      </c>
      <c r="CV61" s="152">
        <v>0</v>
      </c>
      <c r="CW61" s="152">
        <v>0</v>
      </c>
      <c r="CX61" s="152">
        <f t="shared" si="273"/>
        <v>0</v>
      </c>
      <c r="CY61" s="152">
        <v>0</v>
      </c>
      <c r="CZ61" s="152">
        <v>0</v>
      </c>
      <c r="DA61" s="152">
        <v>0</v>
      </c>
      <c r="DB61" s="152">
        <f t="shared" si="274"/>
        <v>0</v>
      </c>
      <c r="DC61" s="254">
        <v>0</v>
      </c>
      <c r="DD61" s="254">
        <v>0</v>
      </c>
      <c r="DE61" s="254">
        <v>0</v>
      </c>
      <c r="DF61" s="152">
        <f t="shared" si="275"/>
        <v>0</v>
      </c>
      <c r="DG61" s="152">
        <f t="shared" si="276"/>
        <v>0</v>
      </c>
      <c r="DH61" s="1172">
        <v>0</v>
      </c>
      <c r="DI61" s="1173">
        <v>0</v>
      </c>
      <c r="DJ61" s="1173">
        <v>0</v>
      </c>
      <c r="DK61" s="1176"/>
      <c r="DL61" s="1176">
        <f t="shared" si="3"/>
        <v>0</v>
      </c>
      <c r="DM61" s="1176">
        <f t="shared" si="277"/>
        <v>0</v>
      </c>
      <c r="DN61" s="1173">
        <v>0</v>
      </c>
      <c r="DO61" s="1176"/>
      <c r="DP61" s="1173">
        <v>0</v>
      </c>
      <c r="DQ61" s="1176"/>
      <c r="DR61" s="1173">
        <v>0</v>
      </c>
      <c r="DS61" s="1176"/>
      <c r="DT61" s="1176">
        <f t="shared" si="26"/>
        <v>0</v>
      </c>
      <c r="DU61" s="254">
        <v>0</v>
      </c>
      <c r="DV61" s="1173">
        <v>0</v>
      </c>
      <c r="DW61" s="152">
        <v>0</v>
      </c>
      <c r="DX61" s="1173">
        <v>0</v>
      </c>
      <c r="DY61" s="152">
        <v>0</v>
      </c>
      <c r="DZ61" s="1173">
        <v>0</v>
      </c>
      <c r="EA61" s="254">
        <v>0</v>
      </c>
      <c r="EB61" s="147">
        <f t="shared" si="278"/>
        <v>0</v>
      </c>
      <c r="EC61" s="1176">
        <f t="shared" si="279"/>
        <v>0</v>
      </c>
      <c r="ED61" s="152">
        <v>0</v>
      </c>
      <c r="EE61" s="1173">
        <v>0</v>
      </c>
      <c r="EF61" s="152">
        <v>0</v>
      </c>
      <c r="EG61" s="1173">
        <v>0</v>
      </c>
      <c r="EH61" s="152">
        <v>0</v>
      </c>
      <c r="EI61" s="1173">
        <v>0</v>
      </c>
      <c r="EJ61" s="254">
        <f t="shared" si="280"/>
        <v>0</v>
      </c>
      <c r="EK61" s="147">
        <f t="shared" si="281"/>
        <v>0</v>
      </c>
      <c r="EL61" s="1176">
        <f t="shared" si="281"/>
        <v>0</v>
      </c>
      <c r="EM61" s="1177">
        <f t="shared" si="282"/>
        <v>0</v>
      </c>
      <c r="EN61" s="259">
        <v>0</v>
      </c>
      <c r="EO61" s="367">
        <v>0</v>
      </c>
      <c r="EP61" s="1579">
        <v>0</v>
      </c>
      <c r="EQ61" s="1580">
        <v>0</v>
      </c>
      <c r="ER61" s="1194">
        <v>0</v>
      </c>
      <c r="ES61" s="601">
        <f t="shared" si="283"/>
        <v>0</v>
      </c>
      <c r="ET61" s="1291"/>
      <c r="EU61" s="1288">
        <v>0</v>
      </c>
      <c r="EV61" s="1288">
        <v>0</v>
      </c>
      <c r="EW61" s="1288">
        <v>0</v>
      </c>
      <c r="EX61" s="601">
        <f t="shared" si="284"/>
        <v>0</v>
      </c>
      <c r="EY61" s="1291"/>
      <c r="EZ61" s="1288">
        <v>0</v>
      </c>
      <c r="FA61" s="1288">
        <v>0</v>
      </c>
      <c r="FB61" s="435">
        <v>0</v>
      </c>
      <c r="FC61" s="748">
        <f t="shared" si="285"/>
        <v>0</v>
      </c>
      <c r="FD61" s="1292">
        <v>0</v>
      </c>
      <c r="FE61" s="1217">
        <v>0</v>
      </c>
      <c r="FF61" s="1217">
        <v>0</v>
      </c>
      <c r="FG61" s="1217"/>
      <c r="FH61" s="1217">
        <f t="shared" si="286"/>
        <v>0</v>
      </c>
      <c r="FI61" s="1179">
        <f t="shared" si="315"/>
        <v>0</v>
      </c>
      <c r="FJ61" s="1196">
        <v>0</v>
      </c>
      <c r="FK61" s="1177">
        <f t="shared" si="287"/>
        <v>0</v>
      </c>
      <c r="FL61" s="1183"/>
      <c r="FM61" s="1183">
        <v>0</v>
      </c>
      <c r="FN61" s="1184"/>
      <c r="FO61" s="1185">
        <f t="shared" si="23"/>
        <v>0</v>
      </c>
      <c r="FP61" s="1289">
        <v>0</v>
      </c>
      <c r="FQ61" s="1289">
        <v>0</v>
      </c>
      <c r="FR61" s="1289">
        <v>0</v>
      </c>
      <c r="FS61" s="1184">
        <v>0</v>
      </c>
      <c r="FT61" s="1278">
        <v>0</v>
      </c>
      <c r="FU61" s="1282">
        <f t="shared" si="316"/>
        <v>0</v>
      </c>
      <c r="FV61" s="1282">
        <v>0</v>
      </c>
      <c r="FW61" s="1282">
        <v>0</v>
      </c>
      <c r="FX61" s="1282">
        <v>0</v>
      </c>
      <c r="FY61" s="1184">
        <v>0</v>
      </c>
      <c r="FZ61" s="1278">
        <v>0</v>
      </c>
      <c r="GA61" s="1186">
        <f t="shared" si="288"/>
        <v>0</v>
      </c>
      <c r="GB61" s="1278">
        <f t="shared" si="24"/>
        <v>0</v>
      </c>
      <c r="GC61" s="1186">
        <f t="shared" si="24"/>
        <v>0</v>
      </c>
      <c r="GD61" s="1282">
        <v>0</v>
      </c>
      <c r="GE61" s="1282">
        <v>0</v>
      </c>
      <c r="GF61" s="1282">
        <v>0</v>
      </c>
      <c r="GG61" s="1203">
        <v>0</v>
      </c>
      <c r="GH61" s="1278">
        <v>0</v>
      </c>
      <c r="GI61" s="1219">
        <v>0</v>
      </c>
      <c r="GJ61" s="1186">
        <f t="shared" si="289"/>
        <v>0</v>
      </c>
      <c r="GK61" s="1203">
        <v>0</v>
      </c>
      <c r="GL61" s="1282">
        <v>0</v>
      </c>
      <c r="GM61" s="1282">
        <v>0</v>
      </c>
      <c r="GN61" s="1282">
        <v>0</v>
      </c>
      <c r="GO61" s="1219">
        <v>0</v>
      </c>
      <c r="GP61" s="1219">
        <v>0</v>
      </c>
      <c r="GQ61" s="1186">
        <f t="shared" si="290"/>
        <v>0</v>
      </c>
      <c r="GR61" s="1204">
        <v>0</v>
      </c>
      <c r="GS61" s="1196">
        <f t="shared" si="291"/>
        <v>0</v>
      </c>
      <c r="GT61" s="1196">
        <f t="shared" si="292"/>
        <v>0</v>
      </c>
      <c r="GU61" s="1177">
        <f t="shared" si="293"/>
        <v>0</v>
      </c>
      <c r="GV61" s="1282">
        <v>0</v>
      </c>
      <c r="GW61" s="1282">
        <v>0</v>
      </c>
      <c r="GX61" s="1282">
        <v>0</v>
      </c>
      <c r="GY61" s="1182">
        <v>0</v>
      </c>
      <c r="GZ61" s="1196">
        <f t="shared" si="317"/>
        <v>0</v>
      </c>
      <c r="HA61" s="1186">
        <f t="shared" si="294"/>
        <v>0</v>
      </c>
      <c r="HB61" s="1282">
        <v>0</v>
      </c>
      <c r="HC61" s="1282">
        <v>0</v>
      </c>
      <c r="HD61" s="1290">
        <v>0</v>
      </c>
      <c r="HE61" s="1182">
        <v>0</v>
      </c>
      <c r="HF61" s="1182">
        <v>0</v>
      </c>
      <c r="HG61" s="1186">
        <f t="shared" si="295"/>
        <v>0</v>
      </c>
      <c r="HH61" s="1282">
        <v>0</v>
      </c>
      <c r="HI61" s="1282">
        <v>0</v>
      </c>
      <c r="HJ61" s="1282">
        <v>0</v>
      </c>
      <c r="HK61" s="1182">
        <v>0</v>
      </c>
      <c r="HL61" s="1182">
        <v>0</v>
      </c>
      <c r="HM61" s="1186">
        <f t="shared" si="296"/>
        <v>0</v>
      </c>
      <c r="HN61" s="1290">
        <v>0</v>
      </c>
      <c r="HO61" s="1290">
        <v>0</v>
      </c>
      <c r="HP61" s="1290">
        <v>0</v>
      </c>
      <c r="HQ61" s="1182">
        <v>0</v>
      </c>
      <c r="HR61" s="1182">
        <v>0</v>
      </c>
      <c r="HS61" s="1186">
        <f t="shared" si="297"/>
        <v>0</v>
      </c>
      <c r="HT61" s="1182">
        <f t="shared" si="298"/>
        <v>0</v>
      </c>
      <c r="HU61" s="1182">
        <f>HA61+HG61+HL61+HR61</f>
        <v>0</v>
      </c>
      <c r="HV61" s="1186">
        <f t="shared" si="299"/>
        <v>0</v>
      </c>
      <c r="HW61" s="1282">
        <v>0</v>
      </c>
      <c r="HX61" s="1282">
        <v>0</v>
      </c>
      <c r="HY61" s="1282">
        <v>0</v>
      </c>
      <c r="HZ61" s="1186">
        <f t="shared" si="300"/>
        <v>0</v>
      </c>
      <c r="IA61" s="1196">
        <v>0</v>
      </c>
      <c r="IB61" s="1186">
        <v>0</v>
      </c>
      <c r="IC61" s="1182">
        <v>0</v>
      </c>
      <c r="ID61" s="1282">
        <v>0</v>
      </c>
      <c r="IE61" s="1182">
        <v>0</v>
      </c>
      <c r="IF61" s="1282">
        <v>0</v>
      </c>
      <c r="IG61" s="1182">
        <v>0</v>
      </c>
      <c r="IH61" s="1197">
        <f t="shared" si="318"/>
        <v>0</v>
      </c>
      <c r="II61" s="1182">
        <v>0</v>
      </c>
      <c r="IJ61" s="1186">
        <v>0</v>
      </c>
      <c r="IK61" s="1182">
        <v>0</v>
      </c>
      <c r="IL61" s="1186">
        <v>0</v>
      </c>
      <c r="IM61" s="1182">
        <v>0</v>
      </c>
      <c r="IN61" s="1186">
        <v>0</v>
      </c>
      <c r="IO61" s="1182">
        <v>0</v>
      </c>
      <c r="IP61" s="1196">
        <f>IR61-IJ61-IL61</f>
        <v>0</v>
      </c>
      <c r="IQ61" s="1197">
        <f t="shared" si="301"/>
        <v>0</v>
      </c>
      <c r="IR61" s="1182">
        <v>0</v>
      </c>
      <c r="IS61" s="1187">
        <v>0</v>
      </c>
      <c r="IT61" s="1182">
        <f t="shared" si="302"/>
        <v>0</v>
      </c>
      <c r="IU61" s="1186">
        <v>0</v>
      </c>
      <c r="IV61" s="1196">
        <v>0</v>
      </c>
      <c r="IW61" s="1186">
        <v>0</v>
      </c>
      <c r="IX61" s="1182">
        <v>0</v>
      </c>
      <c r="IY61" s="1186">
        <v>0</v>
      </c>
      <c r="IZ61" s="1182">
        <v>0</v>
      </c>
      <c r="JA61" s="1182">
        <f t="shared" si="319"/>
        <v>0</v>
      </c>
      <c r="JB61" s="1197">
        <f t="shared" si="303"/>
        <v>0</v>
      </c>
      <c r="JC61" s="1182">
        <v>0</v>
      </c>
      <c r="JD61" s="1187">
        <v>0</v>
      </c>
      <c r="JE61" s="1182">
        <f t="shared" si="320"/>
        <v>0</v>
      </c>
      <c r="JF61" s="1182">
        <v>0</v>
      </c>
      <c r="JG61" s="1952">
        <v>0</v>
      </c>
      <c r="JH61" s="1187">
        <v>0</v>
      </c>
      <c r="JI61" s="1196">
        <f t="shared" si="304"/>
        <v>0</v>
      </c>
      <c r="JJ61" s="1186">
        <f t="shared" si="305"/>
        <v>0</v>
      </c>
      <c r="JK61" s="1186"/>
      <c r="JL61" s="1282">
        <v>0</v>
      </c>
      <c r="JM61" s="1282">
        <v>0</v>
      </c>
      <c r="JN61" s="1282">
        <v>0</v>
      </c>
      <c r="JO61" s="1186">
        <f t="shared" si="306"/>
        <v>0</v>
      </c>
      <c r="JP61" s="1182">
        <f t="shared" si="307"/>
        <v>0</v>
      </c>
      <c r="JQ61" s="1182">
        <f t="shared" si="308"/>
        <v>0</v>
      </c>
      <c r="JR61" s="1186">
        <v>0</v>
      </c>
      <c r="JS61" s="1182">
        <f t="shared" si="309"/>
        <v>0</v>
      </c>
      <c r="JT61" s="1186">
        <v>0</v>
      </c>
      <c r="JU61" s="1182">
        <f>JE61</f>
        <v>0</v>
      </c>
      <c r="JV61" s="1186">
        <v>0</v>
      </c>
      <c r="JW61" s="1182">
        <f t="shared" si="310"/>
        <v>0</v>
      </c>
      <c r="JX61" s="1186">
        <f t="shared" si="311"/>
        <v>0</v>
      </c>
      <c r="JY61" s="1196">
        <f t="shared" si="321"/>
        <v>0</v>
      </c>
      <c r="JZ61" s="1196">
        <f t="shared" si="312"/>
        <v>0</v>
      </c>
      <c r="KA61" s="1196">
        <f t="shared" si="313"/>
        <v>0</v>
      </c>
      <c r="KB61" s="1196">
        <f t="shared" si="314"/>
        <v>0</v>
      </c>
      <c r="KC61" s="1180"/>
      <c r="KD61" s="971"/>
      <c r="KE61" s="1365">
        <f t="shared" si="248"/>
        <v>0</v>
      </c>
      <c r="KF61" s="1188">
        <f t="shared" si="249"/>
        <v>0</v>
      </c>
      <c r="KG61" s="1188">
        <f t="shared" si="250"/>
        <v>0</v>
      </c>
      <c r="KH61" s="1188">
        <f t="shared" si="251"/>
        <v>0</v>
      </c>
      <c r="KI61" s="1188">
        <f t="shared" si="252"/>
        <v>0</v>
      </c>
      <c r="KJ61" s="1188">
        <f t="shared" si="253"/>
        <v>0</v>
      </c>
      <c r="KK61" s="1188">
        <f t="shared" si="128"/>
        <v>0</v>
      </c>
      <c r="KL61" s="1188">
        <f t="shared" si="129"/>
        <v>0</v>
      </c>
      <c r="KM61" s="1188">
        <f t="shared" si="130"/>
        <v>0</v>
      </c>
      <c r="KU61" s="971"/>
      <c r="KV61" s="971"/>
      <c r="KW61" s="971"/>
      <c r="KX61" s="971"/>
      <c r="KY61" s="485"/>
      <c r="LE61" s="485"/>
    </row>
    <row r="62" spans="5:317">
      <c r="E62" s="120" t="s">
        <v>2607</v>
      </c>
      <c r="F62" s="248"/>
      <c r="G62" s="263"/>
      <c r="H62" s="2136"/>
      <c r="I62" s="2136"/>
      <c r="J62" s="2136"/>
      <c r="K62" s="2136"/>
      <c r="L62" s="2136"/>
      <c r="M62" s="2136"/>
      <c r="N62" s="2136"/>
      <c r="O62" s="2136"/>
      <c r="P62" s="2136"/>
      <c r="Q62" s="2136"/>
      <c r="R62" s="2136"/>
      <c r="S62" s="2136"/>
      <c r="T62" s="2136"/>
      <c r="U62" s="2136">
        <v>20</v>
      </c>
      <c r="V62" s="2136">
        <v>0</v>
      </c>
      <c r="W62" s="152">
        <v>41.2</v>
      </c>
      <c r="X62" s="147">
        <f>SUM(Y62,Z62,AA62)</f>
        <v>25.523689000000001</v>
      </c>
      <c r="Y62" s="152">
        <v>7.2679900000000002</v>
      </c>
      <c r="Z62" s="152">
        <v>18.255699</v>
      </c>
      <c r="AA62" s="152">
        <v>0</v>
      </c>
      <c r="AB62" s="152">
        <v>4.4939999999999998</v>
      </c>
      <c r="AC62" s="152">
        <v>0</v>
      </c>
      <c r="AD62" s="152">
        <v>0</v>
      </c>
      <c r="AE62" s="152">
        <v>90</v>
      </c>
      <c r="AF62" s="152">
        <f>AD62+AC62+AB62</f>
        <v>4.4939999999999998</v>
      </c>
      <c r="AG62" s="152">
        <v>22.11</v>
      </c>
      <c r="AH62" s="152">
        <v>21.249306000000001</v>
      </c>
      <c r="AI62" s="152">
        <v>0</v>
      </c>
      <c r="AJ62" s="152">
        <v>8.9759510000000002</v>
      </c>
      <c r="AK62" s="152">
        <v>22.11</v>
      </c>
      <c r="AL62" s="152">
        <v>1.608738</v>
      </c>
      <c r="AM62" s="152">
        <f>SUM(AI62,AH62,AK62)</f>
        <v>43.359306000000004</v>
      </c>
      <c r="AN62" s="152">
        <f>AH62+AJ62+AL62</f>
        <v>31.833994999999998</v>
      </c>
      <c r="AO62" s="152">
        <v>44.21</v>
      </c>
      <c r="AP62" s="152">
        <v>5.6174569999999999</v>
      </c>
      <c r="AQ62" s="152">
        <v>0</v>
      </c>
      <c r="AR62" s="152">
        <v>39.204459</v>
      </c>
      <c r="AS62" s="152">
        <v>0</v>
      </c>
      <c r="AT62" s="152">
        <v>1.339715</v>
      </c>
      <c r="AU62" s="152">
        <f>SUM(AQ62,AO62,AS62)</f>
        <v>44.21</v>
      </c>
      <c r="AV62" s="152">
        <f>AP62+AR62+AT62</f>
        <v>46.161631</v>
      </c>
      <c r="AW62" s="152"/>
      <c r="AX62" s="356">
        <f>X62+AF62+AN62+AV62</f>
        <v>108.01331500000001</v>
      </c>
      <c r="AY62" s="356"/>
      <c r="AZ62" s="356">
        <v>30.664525999999999</v>
      </c>
      <c r="BA62" s="356">
        <v>22.120023</v>
      </c>
      <c r="BB62" s="356">
        <v>4.4700540000000002</v>
      </c>
      <c r="BC62" s="356">
        <f>AZ62+BA62+BB62</f>
        <v>57.254602999999996</v>
      </c>
      <c r="BD62" s="1994">
        <v>39.25</v>
      </c>
      <c r="BE62" s="1994">
        <v>0.13365299999999999</v>
      </c>
      <c r="BF62" s="1994">
        <v>4.4245559999999999</v>
      </c>
      <c r="BG62" s="1994">
        <v>6.1355259999999996</v>
      </c>
      <c r="BH62" s="1994">
        <f>SUM(BE62:BG62)</f>
        <v>10.693735</v>
      </c>
      <c r="BI62" s="1994">
        <v>39.25</v>
      </c>
      <c r="BJ62" s="1994">
        <v>3.7809189999999999</v>
      </c>
      <c r="BK62" s="1994">
        <v>1.752</v>
      </c>
      <c r="BL62" s="1994">
        <v>3.1870120000000002</v>
      </c>
      <c r="BM62" s="1994">
        <f>SUM(BJ62:BL62)</f>
        <v>8.719930999999999</v>
      </c>
      <c r="BN62" s="1994">
        <v>39.25</v>
      </c>
      <c r="BO62" s="1997">
        <v>0</v>
      </c>
      <c r="BP62" s="1997">
        <v>10.936512</v>
      </c>
      <c r="BQ62" s="1998">
        <v>2.6171220000000002</v>
      </c>
      <c r="BR62" s="1994">
        <f>SUM(BO62:BQ62)</f>
        <v>13.553634000000001</v>
      </c>
      <c r="BS62" s="1995">
        <f>SUM(BR62,BM62,BH62,BC62)</f>
        <v>90.221902999999998</v>
      </c>
      <c r="BT62" s="109">
        <v>34.388118392499365</v>
      </c>
      <c r="BU62" s="109">
        <f>SUM(BV62:BX62)</f>
        <v>9.7212272000000013</v>
      </c>
      <c r="BV62" s="276">
        <v>1.1334139999999999</v>
      </c>
      <c r="BW62" s="276">
        <v>4.3055560000000002</v>
      </c>
      <c r="BX62" s="276">
        <v>4.2822572000000001</v>
      </c>
      <c r="BY62" s="109">
        <v>34.388118392499365</v>
      </c>
      <c r="BZ62" s="152">
        <f>SUM(CA62:CC62)</f>
        <v>20.5929474</v>
      </c>
      <c r="CA62" s="152">
        <v>4.2469890000000001</v>
      </c>
      <c r="CB62" s="152">
        <v>5.2303053999999998</v>
      </c>
      <c r="CC62" s="152">
        <v>11.115653</v>
      </c>
      <c r="CD62" s="152">
        <v>34.388118392499365</v>
      </c>
      <c r="CE62" s="152">
        <f>SUM(CF62:CH62)</f>
        <v>3.0896180000000002</v>
      </c>
      <c r="CF62" s="152">
        <v>3.0896180000000002</v>
      </c>
      <c r="CG62" s="152">
        <v>0</v>
      </c>
      <c r="CH62" s="152">
        <v>0</v>
      </c>
      <c r="CI62" s="152">
        <v>34.388118392499365</v>
      </c>
      <c r="CJ62" s="152">
        <v>36.200000000000003</v>
      </c>
      <c r="CK62" s="152">
        <f>SUM(CL62:CN62)</f>
        <v>16.554863000000001</v>
      </c>
      <c r="CL62" s="152">
        <v>0</v>
      </c>
      <c r="CM62" s="152">
        <v>3.664863</v>
      </c>
      <c r="CN62" s="152">
        <v>12.89</v>
      </c>
      <c r="CO62" s="147">
        <f>SUM(CJ62,CE62,BZ62,BU62)</f>
        <v>69.603792600000006</v>
      </c>
      <c r="CP62" s="356">
        <f>SUM(BV62:BX62,CA62:CC62,CF62:CH62,CL62:CN62)</f>
        <v>49.9586556</v>
      </c>
      <c r="CQ62" s="152">
        <v>0</v>
      </c>
      <c r="CR62" s="152">
        <v>0</v>
      </c>
      <c r="CS62" s="152">
        <v>0</v>
      </c>
      <c r="CT62" s="152">
        <f t="shared" si="272"/>
        <v>0</v>
      </c>
      <c r="CU62" s="152">
        <v>0</v>
      </c>
      <c r="CV62" s="152">
        <v>0</v>
      </c>
      <c r="CW62" s="152">
        <v>0</v>
      </c>
      <c r="CX62" s="152">
        <f t="shared" si="273"/>
        <v>0</v>
      </c>
      <c r="CY62" s="152">
        <v>0</v>
      </c>
      <c r="CZ62" s="152">
        <v>0</v>
      </c>
      <c r="DA62" s="152">
        <v>0</v>
      </c>
      <c r="DB62" s="152">
        <f t="shared" si="274"/>
        <v>0</v>
      </c>
      <c r="DC62" s="152">
        <v>0</v>
      </c>
      <c r="DD62" s="152">
        <v>0</v>
      </c>
      <c r="DE62" s="152">
        <v>0</v>
      </c>
      <c r="DF62" s="152">
        <f t="shared" si="275"/>
        <v>0</v>
      </c>
      <c r="DG62" s="152">
        <f t="shared" si="276"/>
        <v>0</v>
      </c>
      <c r="DH62" s="1172">
        <f>0.888964+0.491949+0.3049</f>
        <v>1.685813</v>
      </c>
      <c r="DI62" s="1173">
        <v>0</v>
      </c>
      <c r="DJ62" s="1173">
        <f>9.29164692+1.25371502+0.41868+0.41325131</f>
        <v>11.377293249999999</v>
      </c>
      <c r="DK62" s="1176"/>
      <c r="DL62" s="1176">
        <f t="shared" si="3"/>
        <v>13.063106249999999</v>
      </c>
      <c r="DM62" s="1176">
        <f t="shared" si="277"/>
        <v>1.685813</v>
      </c>
      <c r="DN62" s="1173">
        <v>0</v>
      </c>
      <c r="DO62" s="1176"/>
      <c r="DP62" s="1173">
        <v>0</v>
      </c>
      <c r="DQ62" s="1176"/>
      <c r="DR62" s="1173">
        <f>0.22071359+0.22493078+0.61767742+7.95207521</f>
        <v>9.0153970000000001</v>
      </c>
      <c r="DS62" s="1176"/>
      <c r="DT62" s="1176">
        <f t="shared" si="26"/>
        <v>9.0153970000000001</v>
      </c>
      <c r="DU62" s="254">
        <v>0</v>
      </c>
      <c r="DV62" s="1173">
        <f>8.65260852+0.04652+0.56806379+0.5521407</f>
        <v>9.8193330099999994</v>
      </c>
      <c r="DW62" s="152">
        <v>0</v>
      </c>
      <c r="DX62" s="1173">
        <v>2.9393207700000001</v>
      </c>
      <c r="DY62" s="152">
        <v>0</v>
      </c>
      <c r="DZ62" s="1173">
        <v>0.61940320999999998</v>
      </c>
      <c r="EA62" s="254">
        <v>0</v>
      </c>
      <c r="EB62" s="147">
        <f t="shared" si="278"/>
        <v>9.8193330099999994</v>
      </c>
      <c r="EC62" s="1176">
        <f t="shared" si="279"/>
        <v>13.378056989999999</v>
      </c>
      <c r="ED62" s="152">
        <v>0</v>
      </c>
      <c r="EE62" s="1287">
        <v>20</v>
      </c>
      <c r="EF62" s="152">
        <v>0</v>
      </c>
      <c r="EG62" s="1173">
        <v>0</v>
      </c>
      <c r="EH62" s="152">
        <v>0</v>
      </c>
      <c r="EI62" s="1173">
        <v>0</v>
      </c>
      <c r="EJ62" s="254">
        <f t="shared" si="280"/>
        <v>20</v>
      </c>
      <c r="EK62" s="147">
        <f t="shared" si="281"/>
        <v>0</v>
      </c>
      <c r="EL62" s="1176">
        <f t="shared" si="281"/>
        <v>20</v>
      </c>
      <c r="EM62" s="1177">
        <f t="shared" si="282"/>
        <v>55.456560239999995</v>
      </c>
      <c r="EN62" s="259">
        <v>0</v>
      </c>
      <c r="EO62" s="367">
        <v>23.245227460000002</v>
      </c>
      <c r="EP62" s="1579">
        <v>0</v>
      </c>
      <c r="EQ62" s="1580">
        <v>0</v>
      </c>
      <c r="ER62" s="1580">
        <v>0</v>
      </c>
      <c r="ES62" s="601">
        <f t="shared" si="283"/>
        <v>0</v>
      </c>
      <c r="ET62" s="1179"/>
      <c r="EU62" s="1288">
        <v>0</v>
      </c>
      <c r="EV62" s="1288">
        <v>0</v>
      </c>
      <c r="EW62" s="1288">
        <v>0</v>
      </c>
      <c r="EX62" s="601">
        <f t="shared" si="284"/>
        <v>0</v>
      </c>
      <c r="EY62" s="1179"/>
      <c r="EZ62" s="1288">
        <v>0</v>
      </c>
      <c r="FA62" s="1288">
        <v>0</v>
      </c>
      <c r="FB62" s="435">
        <v>0</v>
      </c>
      <c r="FC62" s="748">
        <f t="shared" si="285"/>
        <v>0</v>
      </c>
      <c r="FD62" s="1180">
        <v>0</v>
      </c>
      <c r="FE62" s="1217">
        <v>0</v>
      </c>
      <c r="FF62" s="1217">
        <v>0</v>
      </c>
      <c r="FG62" s="1217"/>
      <c r="FH62" s="1217">
        <f t="shared" si="286"/>
        <v>0</v>
      </c>
      <c r="FI62" s="1179">
        <f t="shared" si="315"/>
        <v>0</v>
      </c>
      <c r="FJ62" s="1182">
        <v>0</v>
      </c>
      <c r="FK62" s="1177">
        <f t="shared" si="287"/>
        <v>0</v>
      </c>
      <c r="FL62" s="1183"/>
      <c r="FM62" s="1183">
        <v>5.7033512399999999</v>
      </c>
      <c r="FN62" s="1184"/>
      <c r="FO62" s="1185">
        <f t="shared" si="23"/>
        <v>-5.7033512399999999</v>
      </c>
      <c r="FP62" s="1289">
        <v>0</v>
      </c>
      <c r="FQ62" s="1289">
        <v>0</v>
      </c>
      <c r="FR62" s="1289">
        <v>0</v>
      </c>
      <c r="FS62" s="1184">
        <v>0</v>
      </c>
      <c r="FT62" s="1278">
        <v>0</v>
      </c>
      <c r="FU62" s="1282">
        <f t="shared" si="316"/>
        <v>0</v>
      </c>
      <c r="FV62" s="1282">
        <v>0</v>
      </c>
      <c r="FW62" s="1282">
        <v>0</v>
      </c>
      <c r="FX62" s="1282">
        <v>0</v>
      </c>
      <c r="FY62" s="1184">
        <v>0</v>
      </c>
      <c r="FZ62" s="1278">
        <v>0</v>
      </c>
      <c r="GA62" s="1186">
        <f t="shared" si="288"/>
        <v>0</v>
      </c>
      <c r="GB62" s="1278">
        <f t="shared" si="24"/>
        <v>0</v>
      </c>
      <c r="GC62" s="1186">
        <f t="shared" si="24"/>
        <v>0</v>
      </c>
      <c r="GD62" s="1282">
        <v>0</v>
      </c>
      <c r="GE62" s="1282">
        <v>0</v>
      </c>
      <c r="GF62" s="1282">
        <v>0</v>
      </c>
      <c r="GG62" s="1203">
        <v>0</v>
      </c>
      <c r="GH62" s="1278">
        <v>0</v>
      </c>
      <c r="GI62" s="1219">
        <v>0</v>
      </c>
      <c r="GJ62" s="1186">
        <f t="shared" si="289"/>
        <v>0</v>
      </c>
      <c r="GK62" s="1203">
        <v>0</v>
      </c>
      <c r="GL62" s="1282">
        <v>0</v>
      </c>
      <c r="GM62" s="1282">
        <v>0</v>
      </c>
      <c r="GN62" s="1282">
        <v>0</v>
      </c>
      <c r="GO62" s="1219">
        <v>0</v>
      </c>
      <c r="GP62" s="1219">
        <v>0</v>
      </c>
      <c r="GQ62" s="1186">
        <f t="shared" si="290"/>
        <v>0</v>
      </c>
      <c r="GR62" s="1204">
        <v>0</v>
      </c>
      <c r="GS62" s="1196">
        <f t="shared" si="291"/>
        <v>0</v>
      </c>
      <c r="GT62" s="1196">
        <f t="shared" si="292"/>
        <v>0</v>
      </c>
      <c r="GU62" s="1177">
        <f t="shared" si="293"/>
        <v>0</v>
      </c>
      <c r="GV62" s="1282">
        <v>0</v>
      </c>
      <c r="GW62" s="1282">
        <v>0</v>
      </c>
      <c r="GX62" s="1282">
        <v>0</v>
      </c>
      <c r="GY62" s="1182">
        <v>0</v>
      </c>
      <c r="GZ62" s="1196">
        <f t="shared" si="317"/>
        <v>0</v>
      </c>
      <c r="HA62" s="1186">
        <f t="shared" si="294"/>
        <v>0</v>
      </c>
      <c r="HB62" s="1282">
        <v>0</v>
      </c>
      <c r="HC62" s="1282">
        <v>0</v>
      </c>
      <c r="HD62" s="1290">
        <v>0</v>
      </c>
      <c r="HE62" s="1182">
        <v>0</v>
      </c>
      <c r="HF62" s="1182">
        <v>0</v>
      </c>
      <c r="HG62" s="1186">
        <f t="shared" si="295"/>
        <v>0</v>
      </c>
      <c r="HH62" s="1282">
        <v>0</v>
      </c>
      <c r="HI62" s="1282">
        <v>0</v>
      </c>
      <c r="HJ62" s="1282">
        <v>0</v>
      </c>
      <c r="HK62" s="1182">
        <v>0</v>
      </c>
      <c r="HL62" s="1182">
        <v>0</v>
      </c>
      <c r="HM62" s="1186">
        <f t="shared" si="296"/>
        <v>0</v>
      </c>
      <c r="HN62" s="1290">
        <v>0</v>
      </c>
      <c r="HO62" s="1290">
        <v>0</v>
      </c>
      <c r="HP62" s="1290">
        <v>0</v>
      </c>
      <c r="HQ62" s="1182">
        <v>0</v>
      </c>
      <c r="HR62" s="1182">
        <v>0</v>
      </c>
      <c r="HS62" s="1186">
        <f t="shared" si="297"/>
        <v>0</v>
      </c>
      <c r="HT62" s="1182">
        <f t="shared" si="298"/>
        <v>0</v>
      </c>
      <c r="HU62" s="1182">
        <f>HA62+HG62+HL62+HR62</f>
        <v>0</v>
      </c>
      <c r="HV62" s="1186">
        <f t="shared" si="299"/>
        <v>0</v>
      </c>
      <c r="HW62" s="1282">
        <v>0</v>
      </c>
      <c r="HX62" s="1282">
        <v>0</v>
      </c>
      <c r="HY62" s="1282">
        <v>0</v>
      </c>
      <c r="HZ62" s="1186">
        <f t="shared" si="300"/>
        <v>0</v>
      </c>
      <c r="IA62" s="1196">
        <v>0</v>
      </c>
      <c r="IB62" s="1186">
        <v>0</v>
      </c>
      <c r="IC62" s="1182">
        <v>0</v>
      </c>
      <c r="ID62" s="1282">
        <v>0</v>
      </c>
      <c r="IE62" s="1182">
        <v>0</v>
      </c>
      <c r="IF62" s="1282">
        <v>0</v>
      </c>
      <c r="IG62" s="1182">
        <v>0</v>
      </c>
      <c r="IH62" s="1197">
        <f t="shared" si="318"/>
        <v>0</v>
      </c>
      <c r="II62" s="1182">
        <v>0</v>
      </c>
      <c r="IJ62" s="1186">
        <v>0</v>
      </c>
      <c r="IK62" s="1182">
        <v>0</v>
      </c>
      <c r="IL62" s="1186">
        <v>0</v>
      </c>
      <c r="IM62" s="1182">
        <v>0</v>
      </c>
      <c r="IN62" s="1186">
        <v>0</v>
      </c>
      <c r="IO62" s="1182">
        <v>0</v>
      </c>
      <c r="IP62" s="1196">
        <f>IR62-IJ62-IL62</f>
        <v>0</v>
      </c>
      <c r="IQ62" s="1197">
        <f t="shared" si="301"/>
        <v>0</v>
      </c>
      <c r="IR62" s="1182">
        <v>0</v>
      </c>
      <c r="IS62" s="1187">
        <v>0</v>
      </c>
      <c r="IT62" s="1182">
        <f t="shared" si="302"/>
        <v>0</v>
      </c>
      <c r="IU62" s="1186">
        <v>0</v>
      </c>
      <c r="IV62" s="1196">
        <v>0</v>
      </c>
      <c r="IW62" s="1186">
        <v>0</v>
      </c>
      <c r="IX62" s="1182">
        <v>0</v>
      </c>
      <c r="IY62" s="1186">
        <v>0</v>
      </c>
      <c r="IZ62" s="1182">
        <v>0</v>
      </c>
      <c r="JA62" s="1182">
        <f t="shared" si="319"/>
        <v>0</v>
      </c>
      <c r="JB62" s="1197">
        <f t="shared" si="303"/>
        <v>0</v>
      </c>
      <c r="JC62" s="1182">
        <v>0</v>
      </c>
      <c r="JD62" s="1187">
        <v>0</v>
      </c>
      <c r="JE62" s="1182">
        <f t="shared" si="320"/>
        <v>0</v>
      </c>
      <c r="JF62" s="1182">
        <v>0</v>
      </c>
      <c r="JG62" s="1952">
        <v>0</v>
      </c>
      <c r="JH62" s="1187">
        <v>0</v>
      </c>
      <c r="JI62" s="1196">
        <f t="shared" si="304"/>
        <v>0</v>
      </c>
      <c r="JJ62" s="1186">
        <f t="shared" si="305"/>
        <v>0</v>
      </c>
      <c r="JK62" s="1186"/>
      <c r="JL62" s="1282">
        <v>0</v>
      </c>
      <c r="JM62" s="1282">
        <v>0</v>
      </c>
      <c r="JN62" s="1282">
        <v>0</v>
      </c>
      <c r="JO62" s="1186">
        <f t="shared" si="306"/>
        <v>0</v>
      </c>
      <c r="JP62" s="1182">
        <f t="shared" si="307"/>
        <v>0</v>
      </c>
      <c r="JQ62" s="1182">
        <f t="shared" si="308"/>
        <v>0</v>
      </c>
      <c r="JR62" s="1186">
        <v>0</v>
      </c>
      <c r="JS62" s="1182">
        <f t="shared" si="309"/>
        <v>0</v>
      </c>
      <c r="JT62" s="1186">
        <v>0</v>
      </c>
      <c r="JU62" s="1182">
        <f>JE62</f>
        <v>0</v>
      </c>
      <c r="JV62" s="1186">
        <v>0</v>
      </c>
      <c r="JW62" s="1182">
        <f t="shared" si="310"/>
        <v>0</v>
      </c>
      <c r="JX62" s="1186">
        <f t="shared" si="311"/>
        <v>0</v>
      </c>
      <c r="JY62" s="1196">
        <f t="shared" si="321"/>
        <v>0</v>
      </c>
      <c r="JZ62" s="1196">
        <f t="shared" si="312"/>
        <v>0</v>
      </c>
      <c r="KA62" s="1196">
        <f t="shared" si="313"/>
        <v>0</v>
      </c>
      <c r="KB62" s="1196">
        <f t="shared" si="314"/>
        <v>0</v>
      </c>
      <c r="KC62" s="1180"/>
      <c r="KD62" s="971"/>
      <c r="KE62" s="1365">
        <f t="shared" si="248"/>
        <v>108.01331500000001</v>
      </c>
      <c r="KF62" s="1188">
        <f t="shared" si="249"/>
        <v>90.221902999999998</v>
      </c>
      <c r="KG62" s="1188">
        <f t="shared" si="250"/>
        <v>49.9586556</v>
      </c>
      <c r="KH62" s="1188">
        <f t="shared" si="251"/>
        <v>0</v>
      </c>
      <c r="KI62" s="1188">
        <f t="shared" si="252"/>
        <v>55.456560239999995</v>
      </c>
      <c r="KJ62" s="1188">
        <f t="shared" si="253"/>
        <v>0</v>
      </c>
      <c r="KK62" s="1188">
        <f t="shared" si="128"/>
        <v>0</v>
      </c>
      <c r="KL62" s="1188">
        <f t="shared" si="129"/>
        <v>0</v>
      </c>
      <c r="KM62" s="1188">
        <f t="shared" si="130"/>
        <v>0</v>
      </c>
      <c r="KU62" s="971"/>
      <c r="KV62" s="971"/>
      <c r="KW62" s="971"/>
      <c r="KX62" s="971"/>
      <c r="KY62" s="485"/>
      <c r="LE62" s="485"/>
    </row>
    <row r="63" spans="5:317">
      <c r="E63" s="120" t="s">
        <v>432</v>
      </c>
      <c r="F63" s="248"/>
      <c r="G63" s="263">
        <v>0</v>
      </c>
      <c r="H63" s="2136">
        <v>63.51</v>
      </c>
      <c r="I63" s="2136">
        <v>15</v>
      </c>
      <c r="J63" s="2136">
        <v>13.45</v>
      </c>
      <c r="K63" s="2136" t="s">
        <v>447</v>
      </c>
      <c r="L63" s="2136">
        <v>4.5</v>
      </c>
      <c r="M63" s="2136"/>
      <c r="N63" s="2136">
        <v>12.1</v>
      </c>
      <c r="O63" s="2136">
        <v>2.7</v>
      </c>
      <c r="P63" s="2136">
        <v>17.05</v>
      </c>
      <c r="Q63" s="2136">
        <v>2.7</v>
      </c>
      <c r="R63" s="2136">
        <v>7.31</v>
      </c>
      <c r="S63" s="2136">
        <v>5.23</v>
      </c>
      <c r="T63" s="2136">
        <f>5.69</f>
        <v>5.69</v>
      </c>
      <c r="U63" s="2136">
        <v>10.19</v>
      </c>
      <c r="V63" s="2136">
        <v>13.6</v>
      </c>
      <c r="W63" s="152">
        <v>6.69</v>
      </c>
      <c r="X63" s="147">
        <f>SUM(Y63,Z63,AA63)</f>
        <v>6.0372190000000003</v>
      </c>
      <c r="Y63" s="152">
        <v>2.1286040000000002</v>
      </c>
      <c r="Z63" s="152">
        <v>1.8686149999999999</v>
      </c>
      <c r="AA63" s="152">
        <v>2.04</v>
      </c>
      <c r="AB63" s="152">
        <v>1.793002</v>
      </c>
      <c r="AC63" s="152">
        <v>20.417624</v>
      </c>
      <c r="AD63" s="152">
        <v>4.4215521600000001</v>
      </c>
      <c r="AE63" s="152">
        <v>6.78</v>
      </c>
      <c r="AF63" s="152">
        <f>AD63+AC63+AB63</f>
        <v>26.632178160000002</v>
      </c>
      <c r="AG63" s="152">
        <v>2.2599999999999998</v>
      </c>
      <c r="AH63" s="152">
        <v>4.2358279999999997</v>
      </c>
      <c r="AI63" s="152">
        <v>2.2599999999999998</v>
      </c>
      <c r="AJ63" s="152">
        <v>1.4903609600000001</v>
      </c>
      <c r="AK63" s="152">
        <v>2.2599999999999998</v>
      </c>
      <c r="AL63" s="152">
        <v>2.0037219999999998</v>
      </c>
      <c r="AM63" s="152">
        <f>SUM(AI63,AH63,AK63)</f>
        <v>8.7558279999999993</v>
      </c>
      <c r="AN63" s="152">
        <f>AH63+AJ63+AL63</f>
        <v>7.7299109599999998</v>
      </c>
      <c r="AO63" s="152">
        <v>2.2599999999999998</v>
      </c>
      <c r="AP63" s="152">
        <v>1.4926520000000001</v>
      </c>
      <c r="AQ63" s="152">
        <v>2.2599999999999998</v>
      </c>
      <c r="AR63" s="152">
        <v>0.21649499999999999</v>
      </c>
      <c r="AS63" s="152">
        <v>2.2599999999999998</v>
      </c>
      <c r="AT63" s="152">
        <v>3.5119820000000002</v>
      </c>
      <c r="AU63" s="152">
        <f>SUM(AQ63,AO63,AS63)</f>
        <v>6.7799999999999994</v>
      </c>
      <c r="AV63" s="152">
        <f>AP63+AR63+AT63</f>
        <v>5.2211290000000004</v>
      </c>
      <c r="AW63" s="152"/>
      <c r="AX63" s="356">
        <f>X63+AF63+AN63+AV63</f>
        <v>45.620437119999998</v>
      </c>
      <c r="AY63" s="356"/>
      <c r="AZ63" s="356">
        <v>7.2635091000000003</v>
      </c>
      <c r="BA63" s="356">
        <v>0.63848800000000006</v>
      </c>
      <c r="BB63" s="356">
        <v>2.0220590000000001</v>
      </c>
      <c r="BC63" s="356">
        <f>AZ63+BA63+BB63</f>
        <v>9.9240560999999996</v>
      </c>
      <c r="BD63" s="1994">
        <v>37.380000000000003</v>
      </c>
      <c r="BE63" s="1994">
        <v>3.5876359999999998</v>
      </c>
      <c r="BF63" s="1994">
        <v>5.0021899999999997</v>
      </c>
      <c r="BG63" s="1994">
        <v>6.270187</v>
      </c>
      <c r="BH63" s="1994">
        <f>SUM(BE63:BG63)</f>
        <v>14.860012999999999</v>
      </c>
      <c r="BI63" s="1994">
        <v>15.361500000000001</v>
      </c>
      <c r="BJ63" s="1994">
        <v>6.2807849999999998</v>
      </c>
      <c r="BK63" s="1994">
        <v>1.6637599999999999</v>
      </c>
      <c r="BL63" s="1994">
        <v>0.30171799999999999</v>
      </c>
      <c r="BM63" s="1994">
        <f>SUM(BJ63:BL63)</f>
        <v>8.246262999999999</v>
      </c>
      <c r="BN63" s="1994">
        <v>30.492000000000001</v>
      </c>
      <c r="BO63" s="1997">
        <v>5.3291719999999998</v>
      </c>
      <c r="BP63" s="1997">
        <v>1.863389</v>
      </c>
      <c r="BQ63" s="1998">
        <v>2.6604942</v>
      </c>
      <c r="BR63" s="1994">
        <f>SUM(BO63:BQ63)</f>
        <v>9.8530552</v>
      </c>
      <c r="BS63" s="1995">
        <f>SUM(BR63,BM63,BH63,BC63)</f>
        <v>42.883387299999995</v>
      </c>
      <c r="BT63" s="109">
        <v>29.3</v>
      </c>
      <c r="BU63" s="109">
        <f>SUM(BV63:BX63)</f>
        <v>4.9543398999999999</v>
      </c>
      <c r="BV63" s="276">
        <v>4.212872</v>
      </c>
      <c r="BW63" s="276">
        <v>0</v>
      </c>
      <c r="BX63" s="276">
        <v>0.74146789999999996</v>
      </c>
      <c r="BY63" s="109">
        <v>37.4</v>
      </c>
      <c r="BZ63" s="152">
        <f>SUM(CA63:CC63)</f>
        <v>45.881101799999996</v>
      </c>
      <c r="CA63" s="152">
        <v>9.1341028000000009</v>
      </c>
      <c r="CB63" s="152">
        <v>16.656153199999999</v>
      </c>
      <c r="CC63" s="152">
        <v>20.0908458</v>
      </c>
      <c r="CD63" s="152">
        <v>15.4</v>
      </c>
      <c r="CE63" s="152">
        <f>SUM(CF63:CH63)</f>
        <v>12.547429220000001</v>
      </c>
      <c r="CF63" s="152">
        <v>8.8661720000000006</v>
      </c>
      <c r="CG63" s="152">
        <v>1.9531959999999999</v>
      </c>
      <c r="CH63" s="152">
        <v>1.7280612200000001</v>
      </c>
      <c r="CI63" s="152">
        <v>30.5</v>
      </c>
      <c r="CJ63" s="152">
        <v>30.5</v>
      </c>
      <c r="CK63" s="152">
        <f>SUM(CL63:CN63)</f>
        <v>5.5015349600000008</v>
      </c>
      <c r="CL63" s="152">
        <v>0.31256800000000001</v>
      </c>
      <c r="CM63" s="152">
        <v>1.0789669600000003</v>
      </c>
      <c r="CN63" s="152">
        <v>4.1100000000000003</v>
      </c>
      <c r="CO63" s="147">
        <f>SUM(CJ63,CE63,BZ63,BU63)</f>
        <v>93.882870919999988</v>
      </c>
      <c r="CP63" s="356">
        <f>SUM(BV63:BX63,CA63:CC63,CF63:CH63,CL63:CN63)</f>
        <v>68.884405880000003</v>
      </c>
      <c r="CQ63" s="152">
        <f>3.07103</f>
        <v>3.0710299999999999</v>
      </c>
      <c r="CR63" s="152">
        <v>0.86479300000000003</v>
      </c>
      <c r="CS63" s="152">
        <v>7.07201171</v>
      </c>
      <c r="CT63" s="152">
        <f t="shared" si="272"/>
        <v>11.007834710000001</v>
      </c>
      <c r="CU63" s="152">
        <v>3.4472750000000003</v>
      </c>
      <c r="CV63" s="152">
        <v>2.192142</v>
      </c>
      <c r="CW63" s="152">
        <v>3.03478848</v>
      </c>
      <c r="CX63" s="152">
        <f t="shared" si="273"/>
        <v>8.6742054799999995</v>
      </c>
      <c r="CY63" s="152">
        <v>3.6932720000000003</v>
      </c>
      <c r="CZ63" s="152">
        <v>9.6203084900000011</v>
      </c>
      <c r="DA63" s="254">
        <v>0.31795099999999998</v>
      </c>
      <c r="DB63" s="152">
        <f t="shared" si="274"/>
        <v>13.631531490000002</v>
      </c>
      <c r="DC63" s="254">
        <v>2.6526109999999998</v>
      </c>
      <c r="DD63" s="254">
        <v>0.72633599999999998</v>
      </c>
      <c r="DE63" s="254">
        <v>40.573230999999993</v>
      </c>
      <c r="DF63" s="152">
        <f t="shared" si="275"/>
        <v>43.952177999999989</v>
      </c>
      <c r="DG63" s="152">
        <f t="shared" si="276"/>
        <v>77.265749679999999</v>
      </c>
      <c r="DH63" s="1172">
        <f>22.847039-(0.888964+0.491949+0.3049)</f>
        <v>21.161225999999999</v>
      </c>
      <c r="DI63" s="1173">
        <v>2.645356</v>
      </c>
      <c r="DJ63" s="1173">
        <f>10.50065287-9.29164692</f>
        <v>1.2090059499999999</v>
      </c>
      <c r="DK63" s="1293">
        <v>0</v>
      </c>
      <c r="DL63" s="1176">
        <f t="shared" si="3"/>
        <v>25.015587949999997</v>
      </c>
      <c r="DM63" s="1176">
        <f t="shared" si="277"/>
        <v>23.806581999999999</v>
      </c>
      <c r="DN63" s="1173">
        <v>26.868088</v>
      </c>
      <c r="DO63" s="1293">
        <v>0</v>
      </c>
      <c r="DP63" s="1173">
        <v>15.872440699999999</v>
      </c>
      <c r="DQ63" s="1293">
        <v>0</v>
      </c>
      <c r="DR63" s="1173">
        <f>39.506805-(0.22071359+0.22493078+0.61767742+7.95207521)</f>
        <v>30.491408</v>
      </c>
      <c r="DS63" s="1293">
        <v>0</v>
      </c>
      <c r="DT63" s="1176">
        <f t="shared" si="26"/>
        <v>73.231936700000006</v>
      </c>
      <c r="DU63" s="254">
        <v>0</v>
      </c>
      <c r="DV63" s="1174">
        <f>42.592206-(8.65260852+0.04652+0.56806379+0.5521407)</f>
        <v>32.772872989999996</v>
      </c>
      <c r="DW63" s="278">
        <v>0</v>
      </c>
      <c r="DX63" s="1174">
        <f>20.23231267-2.93932077</f>
        <v>17.292991899999997</v>
      </c>
      <c r="DY63" s="278">
        <v>0</v>
      </c>
      <c r="DZ63" s="1294">
        <f>58.11249-0.61940321</f>
        <v>57.49308679</v>
      </c>
      <c r="EA63" s="254">
        <v>0</v>
      </c>
      <c r="EB63" s="147">
        <f t="shared" si="278"/>
        <v>32.772872989999996</v>
      </c>
      <c r="EC63" s="1176">
        <f t="shared" si="279"/>
        <v>107.55895167999999</v>
      </c>
      <c r="ED63" s="278">
        <v>0</v>
      </c>
      <c r="EE63" s="1174">
        <v>20.009388999999999</v>
      </c>
      <c r="EF63" s="278">
        <v>0</v>
      </c>
      <c r="EG63" s="1174">
        <v>15.485567499999998</v>
      </c>
      <c r="EH63" s="278">
        <v>0</v>
      </c>
      <c r="EI63" s="1174">
        <v>4.4994350000000001</v>
      </c>
      <c r="EJ63" s="278">
        <f t="shared" si="280"/>
        <v>35.494956500000001</v>
      </c>
      <c r="EK63" s="147">
        <f t="shared" si="281"/>
        <v>0</v>
      </c>
      <c r="EL63" s="1176">
        <f t="shared" si="281"/>
        <v>39.994391499999999</v>
      </c>
      <c r="EM63" s="1177">
        <f t="shared" si="282"/>
        <v>245.80086783000002</v>
      </c>
      <c r="EN63" s="259">
        <v>25.492394999999998</v>
      </c>
      <c r="EO63" s="367">
        <v>160.83258757000002</v>
      </c>
      <c r="EP63" s="1579">
        <v>12.009822</v>
      </c>
      <c r="EQ63" s="1580">
        <v>0</v>
      </c>
      <c r="ER63" s="1580">
        <v>0.114217</v>
      </c>
      <c r="ES63" s="601">
        <f t="shared" si="283"/>
        <v>12.124039</v>
      </c>
      <c r="ET63" s="1179"/>
      <c r="EU63" s="1288">
        <v>0.18082348000000004</v>
      </c>
      <c r="EV63" s="1288">
        <v>1.49E-2</v>
      </c>
      <c r="EW63" s="1288">
        <v>3.6640547500000005</v>
      </c>
      <c r="EX63" s="601">
        <f t="shared" si="284"/>
        <v>3.8597782300000003</v>
      </c>
      <c r="EY63" s="1179"/>
      <c r="EZ63" s="1288">
        <v>1.94823363</v>
      </c>
      <c r="FA63" s="1288">
        <v>0.77</v>
      </c>
      <c r="FB63" s="435">
        <v>0.33346920000000002</v>
      </c>
      <c r="FC63" s="748">
        <f t="shared" si="285"/>
        <v>3.0517028300000004</v>
      </c>
      <c r="FD63" s="1180">
        <v>2.7182336300000003</v>
      </c>
      <c r="FE63" s="1217">
        <v>6.9626480000000004E-2</v>
      </c>
      <c r="FF63" s="1178">
        <f>0.42843965</f>
        <v>0.42843965000000001</v>
      </c>
      <c r="FG63" s="1178"/>
      <c r="FH63" s="1217">
        <f t="shared" si="286"/>
        <v>0.49806613</v>
      </c>
      <c r="FI63" s="1179">
        <f t="shared" si="315"/>
        <v>0</v>
      </c>
      <c r="FJ63" s="1182">
        <v>0</v>
      </c>
      <c r="FK63" s="1177">
        <f t="shared" si="287"/>
        <v>19.533586190000001</v>
      </c>
      <c r="FL63" s="1183"/>
      <c r="FM63" s="1183">
        <v>17.93205086</v>
      </c>
      <c r="FN63" s="1184"/>
      <c r="FO63" s="1185">
        <f t="shared" si="23"/>
        <v>1.6015353300000008</v>
      </c>
      <c r="FP63" s="1186">
        <v>0</v>
      </c>
      <c r="FQ63" s="1186">
        <v>0</v>
      </c>
      <c r="FR63" s="1186">
        <v>0</v>
      </c>
      <c r="FS63" s="1184">
        <v>11.814901029841174</v>
      </c>
      <c r="FT63" s="1182">
        <v>1.875</v>
      </c>
      <c r="FU63" s="1282">
        <f t="shared" si="316"/>
        <v>0</v>
      </c>
      <c r="FV63" s="1282">
        <f>0.96070425+0.0657601049</f>
        <v>1.0264643549000001</v>
      </c>
      <c r="FW63" s="1282">
        <f>1.82946317</f>
        <v>1.8294631699999999</v>
      </c>
      <c r="FX63" s="1282">
        <v>0.63313580000000003</v>
      </c>
      <c r="FY63" s="1184">
        <v>11.56136185182063</v>
      </c>
      <c r="FZ63" s="1182">
        <f>1.875+1.875</f>
        <v>3.75</v>
      </c>
      <c r="GA63" s="1186">
        <f t="shared" si="288"/>
        <v>3.4890633249</v>
      </c>
      <c r="GB63" s="1182">
        <f t="shared" si="24"/>
        <v>5.625</v>
      </c>
      <c r="GC63" s="1186">
        <f t="shared" si="24"/>
        <v>3.4890633249</v>
      </c>
      <c r="GD63" s="1282">
        <v>0</v>
      </c>
      <c r="GE63" s="1282">
        <f>2.24405057+0.4821245</f>
        <v>2.72617507</v>
      </c>
      <c r="GF63" s="1282">
        <v>14.4</v>
      </c>
      <c r="GG63" s="1203">
        <v>2.9738907066313653</v>
      </c>
      <c r="GH63" s="1278">
        <f>1.875</f>
        <v>1.875</v>
      </c>
      <c r="GI63" s="1219">
        <f>1.875+0.1</f>
        <v>1.9750000000000001</v>
      </c>
      <c r="GJ63" s="1186">
        <f t="shared" si="289"/>
        <v>17.126175070000002</v>
      </c>
      <c r="GK63" s="1203">
        <v>0</v>
      </c>
      <c r="GL63" s="1282">
        <f>1.668165</f>
        <v>1.6681649999999999</v>
      </c>
      <c r="GM63" s="1282">
        <v>3.1131311799999999</v>
      </c>
      <c r="GN63" s="1282">
        <f>25+23.8669418</f>
        <v>48.866941799999999</v>
      </c>
      <c r="GO63" s="1196">
        <v>1.875</v>
      </c>
      <c r="GP63" s="1196">
        <f>1.875+0.1</f>
        <v>1.9750000000000001</v>
      </c>
      <c r="GQ63" s="1186">
        <f t="shared" si="290"/>
        <v>53.648237979999998</v>
      </c>
      <c r="GR63" s="1187">
        <v>19.03552006</v>
      </c>
      <c r="GS63" s="1182">
        <f t="shared" si="291"/>
        <v>9.375</v>
      </c>
      <c r="GT63" s="1182">
        <f t="shared" si="292"/>
        <v>22.590238394900005</v>
      </c>
      <c r="GU63" s="1177">
        <f t="shared" si="293"/>
        <v>74.263476374899994</v>
      </c>
      <c r="GV63" s="1282">
        <f>1.668165</f>
        <v>1.6681649999999999</v>
      </c>
      <c r="GW63" s="1282">
        <v>0</v>
      </c>
      <c r="GX63" s="1282">
        <v>0</v>
      </c>
      <c r="GY63" s="1182">
        <v>0</v>
      </c>
      <c r="GZ63" s="1196">
        <f t="shared" si="317"/>
        <v>1.6681649999999999</v>
      </c>
      <c r="HA63" s="1186">
        <f t="shared" si="294"/>
        <v>1.6681649999999999</v>
      </c>
      <c r="HB63" s="1282">
        <v>0</v>
      </c>
      <c r="HC63" s="1282">
        <v>0</v>
      </c>
      <c r="HD63" s="1290">
        <v>4.96548985</v>
      </c>
      <c r="HE63" s="1182">
        <v>3.5159298048999998</v>
      </c>
      <c r="HF63" s="1182">
        <v>0</v>
      </c>
      <c r="HG63" s="1186">
        <f t="shared" si="295"/>
        <v>4.96548985</v>
      </c>
      <c r="HH63" s="1282">
        <v>6.3709470699999997</v>
      </c>
      <c r="HI63" s="1282">
        <v>0</v>
      </c>
      <c r="HJ63" s="1282">
        <f>0.59424172</f>
        <v>0.59424171999999997</v>
      </c>
      <c r="HK63" s="1182">
        <v>0.863362225870836</v>
      </c>
      <c r="HL63" s="1182">
        <f>HH63</f>
        <v>6.3709470699999997</v>
      </c>
      <c r="HM63" s="1186">
        <f t="shared" si="296"/>
        <v>6.96518879</v>
      </c>
      <c r="HN63" s="1290">
        <v>0</v>
      </c>
      <c r="HO63" s="1290">
        <v>0</v>
      </c>
      <c r="HP63" s="1290">
        <f>2.81216035</f>
        <v>2.8121603500000001</v>
      </c>
      <c r="HQ63" s="1182">
        <v>1.3550491085210512</v>
      </c>
      <c r="HR63" s="1182">
        <v>5</v>
      </c>
      <c r="HS63" s="1186">
        <f t="shared" si="297"/>
        <v>2.8121603500000001</v>
      </c>
      <c r="HT63" s="1182">
        <f t="shared" si="298"/>
        <v>5.734341139291887</v>
      </c>
      <c r="HU63" s="1182">
        <f>HA63+HG63+HL63+HR63</f>
        <v>18.004601919999999</v>
      </c>
      <c r="HV63" s="1186">
        <f t="shared" si="299"/>
        <v>16.411003990000001</v>
      </c>
      <c r="HW63" s="1282">
        <v>0</v>
      </c>
      <c r="HX63" s="1282">
        <v>0</v>
      </c>
      <c r="HY63" s="1282">
        <f>(18939.96+35518.87+898214.36+36296.14)/1000000+(1826917.62+242398.87+8691161.53+3903255.72)/1000000</f>
        <v>15.652703069999999</v>
      </c>
      <c r="HZ63" s="1186">
        <f t="shared" si="300"/>
        <v>15.652703069999999</v>
      </c>
      <c r="IA63" s="1196">
        <v>0</v>
      </c>
      <c r="IB63" s="1186">
        <f>2.73568778+0.40528081+(133624.124611038+7383257.08)/1000000</f>
        <v>10.657849794611039</v>
      </c>
      <c r="IC63" s="1182">
        <v>0</v>
      </c>
      <c r="ID63" s="1282">
        <v>6.7112416499999998</v>
      </c>
      <c r="IE63" s="1182">
        <v>0</v>
      </c>
      <c r="IF63" s="1282">
        <v>0</v>
      </c>
      <c r="IG63" s="1182">
        <v>0</v>
      </c>
      <c r="IH63" s="1197">
        <f t="shared" si="318"/>
        <v>17.369091444611037</v>
      </c>
      <c r="II63" s="1182">
        <v>0</v>
      </c>
      <c r="IJ63" s="1186">
        <f>(37040.96+13500+6581290.02+2129561.96+560000)/1000000</f>
        <v>9.3213929399999991</v>
      </c>
      <c r="IK63" s="1182">
        <v>0</v>
      </c>
      <c r="IL63" s="1186">
        <f>24.527767</f>
        <v>24.527767000000001</v>
      </c>
      <c r="IM63" s="1182">
        <v>0</v>
      </c>
      <c r="IN63" s="1186">
        <f>11.10697685+0.00068091+5.56495414</f>
        <v>16.6726119</v>
      </c>
      <c r="IO63" s="1182">
        <v>0</v>
      </c>
      <c r="IP63" s="1196">
        <v>11.5</v>
      </c>
      <c r="IQ63" s="1197">
        <f t="shared" si="301"/>
        <v>50.52177184</v>
      </c>
      <c r="IR63" s="1182">
        <v>0</v>
      </c>
      <c r="IS63" s="1187">
        <v>45.351392939999997</v>
      </c>
      <c r="IT63" s="1182">
        <f t="shared" si="302"/>
        <v>45.34915994</v>
      </c>
      <c r="IU63" s="1186">
        <f>20.61890706</f>
        <v>20.618907060000002</v>
      </c>
      <c r="IV63" s="1196">
        <f>20.4</f>
        <v>20.399999999999999</v>
      </c>
      <c r="IW63" s="1186">
        <f>(17663.41+61086.33+1023002.2)/1000000</f>
        <v>1.10175194</v>
      </c>
      <c r="IX63" s="1182">
        <v>0</v>
      </c>
      <c r="IY63" s="1186">
        <f>4.73510781+1.91011934+(38209)/1000000</f>
        <v>6.6834361500000004</v>
      </c>
      <c r="IZ63" s="1182">
        <v>0</v>
      </c>
      <c r="JA63" s="1182">
        <f t="shared" si="319"/>
        <v>20.399999999999999</v>
      </c>
      <c r="JB63" s="1197">
        <f>IU63+IW63+IY63</f>
        <v>28.404095150000003</v>
      </c>
      <c r="JC63" s="1182">
        <v>0</v>
      </c>
      <c r="JD63" s="1187">
        <v>10</v>
      </c>
      <c r="JE63" s="1182">
        <f t="shared" si="320"/>
        <v>20.618907060000002</v>
      </c>
      <c r="JF63" s="1182">
        <v>18.004601919999999</v>
      </c>
      <c r="JG63" s="1952">
        <v>15.652703069999999</v>
      </c>
      <c r="JH63" s="1187">
        <v>88.373187454611042</v>
      </c>
      <c r="JI63" s="1196">
        <f>HZ63+IH63+IQ63+JE63+17</f>
        <v>121.16247341461104</v>
      </c>
      <c r="JJ63" s="1186">
        <f t="shared" si="305"/>
        <v>111.94766150461105</v>
      </c>
      <c r="JK63" s="1186"/>
      <c r="JL63" s="1282">
        <v>0</v>
      </c>
      <c r="JM63" s="1282">
        <v>0</v>
      </c>
      <c r="JN63" s="1282">
        <v>0</v>
      </c>
      <c r="JO63" s="1186">
        <f t="shared" si="306"/>
        <v>0</v>
      </c>
      <c r="JP63" s="1182">
        <v>6</v>
      </c>
      <c r="JQ63" s="1182">
        <v>6</v>
      </c>
      <c r="JR63" s="1186">
        <v>0</v>
      </c>
      <c r="JS63" s="1182">
        <v>6.8</v>
      </c>
      <c r="JT63" s="1186">
        <v>0</v>
      </c>
      <c r="JU63" s="1182">
        <v>12</v>
      </c>
      <c r="JV63" s="1186">
        <v>0</v>
      </c>
      <c r="JW63" s="1182">
        <f t="shared" si="310"/>
        <v>30.8</v>
      </c>
      <c r="JX63" s="1186">
        <f t="shared" si="311"/>
        <v>0</v>
      </c>
      <c r="JY63" s="1196">
        <f t="shared" si="321"/>
        <v>0</v>
      </c>
      <c r="JZ63" s="1196">
        <f t="shared" si="312"/>
        <v>0</v>
      </c>
      <c r="KA63" s="1196">
        <f t="shared" si="313"/>
        <v>0</v>
      </c>
      <c r="KB63" s="1196">
        <f t="shared" si="314"/>
        <v>0</v>
      </c>
      <c r="KC63" s="1180"/>
      <c r="KD63" s="971"/>
      <c r="KE63" s="1365">
        <f t="shared" si="248"/>
        <v>45.620437119999998</v>
      </c>
      <c r="KF63" s="1188">
        <f t="shared" si="249"/>
        <v>42.883387299999995</v>
      </c>
      <c r="KG63" s="1188">
        <f t="shared" si="250"/>
        <v>68.884405880000003</v>
      </c>
      <c r="KH63" s="1188">
        <f t="shared" si="251"/>
        <v>77.265749679999999</v>
      </c>
      <c r="KI63" s="1188">
        <f t="shared" si="252"/>
        <v>245.80086783000002</v>
      </c>
      <c r="KJ63" s="1188">
        <f t="shared" si="253"/>
        <v>19.533586190000001</v>
      </c>
      <c r="KK63" s="1188">
        <f t="shared" si="128"/>
        <v>74.263476374899994</v>
      </c>
      <c r="KL63" s="1188">
        <f t="shared" si="129"/>
        <v>16.411003990000001</v>
      </c>
      <c r="KM63" s="1188">
        <f t="shared" si="130"/>
        <v>111.94766150461105</v>
      </c>
      <c r="KU63" s="971"/>
      <c r="KV63" s="971"/>
      <c r="KW63" s="971"/>
      <c r="KX63" s="971"/>
      <c r="KY63" s="485"/>
      <c r="LE63" s="485"/>
    </row>
    <row r="64" spans="5:317" ht="9" customHeight="1">
      <c r="E64" s="120"/>
      <c r="F64" s="248"/>
      <c r="G64" s="263"/>
      <c r="H64" s="2136"/>
      <c r="I64" s="2136"/>
      <c r="J64" s="2136"/>
      <c r="K64" s="2136"/>
      <c r="L64" s="2136"/>
      <c r="M64" s="2136"/>
      <c r="N64" s="2136"/>
      <c r="O64" s="2136"/>
      <c r="P64" s="2136"/>
      <c r="Q64" s="2136"/>
      <c r="R64" s="2136"/>
      <c r="S64" s="2136"/>
      <c r="T64" s="2136"/>
      <c r="U64" s="263"/>
      <c r="V64" s="263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356"/>
      <c r="AY64" s="356"/>
      <c r="AZ64" s="355"/>
      <c r="BA64" s="355"/>
      <c r="BB64" s="355"/>
      <c r="BC64" s="355"/>
      <c r="BD64" s="2003"/>
      <c r="BE64" s="2003"/>
      <c r="BF64" s="2003"/>
      <c r="BG64" s="2003"/>
      <c r="BH64" s="2003"/>
      <c r="BI64" s="2003"/>
      <c r="BJ64" s="2003"/>
      <c r="BK64" s="2003"/>
      <c r="BL64" s="2003"/>
      <c r="BM64" s="2003"/>
      <c r="BN64" s="2003"/>
      <c r="BO64" s="1997"/>
      <c r="BP64" s="1997"/>
      <c r="BQ64" s="1998"/>
      <c r="BR64" s="1998"/>
      <c r="BS64" s="1995"/>
      <c r="BT64" s="109"/>
      <c r="BU64" s="109"/>
      <c r="BV64" s="276"/>
      <c r="BW64" s="276"/>
      <c r="BX64" s="276"/>
      <c r="BY64" s="109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356"/>
      <c r="CQ64" s="152"/>
      <c r="CR64" s="152"/>
      <c r="CS64" s="152"/>
      <c r="CT64" s="152"/>
      <c r="CU64" s="152"/>
      <c r="CV64" s="152"/>
      <c r="CW64" s="152"/>
      <c r="CX64" s="152"/>
      <c r="CY64" s="152"/>
      <c r="CZ64" s="152"/>
      <c r="DA64" s="152"/>
      <c r="DB64" s="152"/>
      <c r="DC64" s="152"/>
      <c r="DD64" s="152"/>
      <c r="DE64" s="152"/>
      <c r="DF64" s="152"/>
      <c r="DG64" s="152"/>
      <c r="DH64" s="1172"/>
      <c r="DI64" s="1173"/>
      <c r="DJ64" s="1173"/>
      <c r="DK64" s="1176"/>
      <c r="DL64" s="1157">
        <f t="shared" si="3"/>
        <v>0</v>
      </c>
      <c r="DM64" s="1176"/>
      <c r="DN64" s="1173"/>
      <c r="DO64" s="1176"/>
      <c r="DP64" s="1173"/>
      <c r="DQ64" s="1176"/>
      <c r="DR64" s="1173"/>
      <c r="DS64" s="1176"/>
      <c r="DT64" s="1157"/>
      <c r="DU64" s="152"/>
      <c r="DV64" s="1173"/>
      <c r="DW64" s="152"/>
      <c r="DX64" s="1173"/>
      <c r="DY64" s="152"/>
      <c r="DZ64" s="1173"/>
      <c r="EA64" s="152"/>
      <c r="EB64" s="152"/>
      <c r="EC64" s="1157"/>
      <c r="ED64" s="270"/>
      <c r="EE64" s="1173"/>
      <c r="EF64" s="270"/>
      <c r="EG64" s="1173"/>
      <c r="EH64" s="270"/>
      <c r="EI64" s="1173"/>
      <c r="EJ64" s="152"/>
      <c r="EK64" s="152"/>
      <c r="EL64" s="1157"/>
      <c r="EM64" s="1177"/>
      <c r="EN64" s="259"/>
      <c r="EO64" s="367"/>
      <c r="EP64" s="1579"/>
      <c r="EQ64" s="1580"/>
      <c r="ER64" s="1580"/>
      <c r="ES64" s="601"/>
      <c r="ET64" s="1291"/>
      <c r="EU64" s="1288"/>
      <c r="EV64" s="1288"/>
      <c r="EW64" s="1288"/>
      <c r="EX64" s="601"/>
      <c r="EY64" s="1291"/>
      <c r="EZ64" s="1288"/>
      <c r="FA64" s="1288"/>
      <c r="FB64" s="1288"/>
      <c r="FC64" s="601"/>
      <c r="FD64" s="1292"/>
      <c r="FE64" s="1295"/>
      <c r="FF64" s="1288"/>
      <c r="FG64" s="1288"/>
      <c r="FH64" s="1295"/>
      <c r="FI64" s="1291"/>
      <c r="FJ64" s="1196"/>
      <c r="FK64" s="1177"/>
      <c r="FL64" s="1296"/>
      <c r="FM64" s="1296"/>
      <c r="FN64" s="1297"/>
      <c r="FO64" s="1298"/>
      <c r="FP64" s="1299"/>
      <c r="FQ64" s="1299"/>
      <c r="FR64" s="1299"/>
      <c r="FS64" s="1297"/>
      <c r="FT64" s="1196"/>
      <c r="FU64" s="1282"/>
      <c r="FV64" s="1281"/>
      <c r="FW64" s="1281"/>
      <c r="FX64" s="1281"/>
      <c r="FY64" s="1297"/>
      <c r="FZ64" s="1196"/>
      <c r="GA64" s="1282"/>
      <c r="GB64" s="1196">
        <f t="shared" si="24"/>
        <v>0</v>
      </c>
      <c r="GC64" s="1281">
        <f t="shared" si="24"/>
        <v>0</v>
      </c>
      <c r="GD64" s="1281"/>
      <c r="GE64" s="1281"/>
      <c r="GF64" s="1281"/>
      <c r="GG64" s="1297"/>
      <c r="GH64" s="1196"/>
      <c r="GI64" s="1196"/>
      <c r="GJ64" s="1282"/>
      <c r="GK64" s="1297"/>
      <c r="GL64" s="1281"/>
      <c r="GM64" s="1281"/>
      <c r="GN64" s="1281"/>
      <c r="GO64" s="1196"/>
      <c r="GP64" s="1196"/>
      <c r="GQ64" s="1282"/>
      <c r="GR64" s="1300"/>
      <c r="GS64" s="1196"/>
      <c r="GT64" s="1196"/>
      <c r="GU64" s="1177"/>
      <c r="GV64" s="1281"/>
      <c r="GW64" s="1281"/>
      <c r="GX64" s="1281"/>
      <c r="GY64" s="1196"/>
      <c r="GZ64" s="1198"/>
      <c r="HA64" s="1282"/>
      <c r="HB64" s="1281"/>
      <c r="HC64" s="1281"/>
      <c r="HD64" s="1281"/>
      <c r="HE64" s="1219"/>
      <c r="HF64" s="1219"/>
      <c r="HG64" s="1282"/>
      <c r="HH64" s="1281"/>
      <c r="HI64" s="1281"/>
      <c r="HJ64" s="1281"/>
      <c r="HK64" s="1219"/>
      <c r="HL64" s="1219"/>
      <c r="HM64" s="1282"/>
      <c r="HN64" s="1281"/>
      <c r="HO64" s="1281"/>
      <c r="HP64" s="1281"/>
      <c r="HQ64" s="1219"/>
      <c r="HR64" s="1219"/>
      <c r="HS64" s="1282"/>
      <c r="HT64" s="1219"/>
      <c r="HU64" s="1219"/>
      <c r="HV64" s="1186"/>
      <c r="HW64" s="1281"/>
      <c r="HX64" s="1281"/>
      <c r="HY64" s="1786"/>
      <c r="HZ64" s="1197"/>
      <c r="IA64" s="1196"/>
      <c r="IB64" s="1282"/>
      <c r="IC64" s="1182"/>
      <c r="ID64" s="1282"/>
      <c r="IE64" s="1196"/>
      <c r="IF64" s="1282"/>
      <c r="IG64" s="1196"/>
      <c r="IH64" s="1197"/>
      <c r="II64" s="1196"/>
      <c r="IJ64" s="1282"/>
      <c r="IK64" s="1196"/>
      <c r="IL64" s="1282"/>
      <c r="IM64" s="1196"/>
      <c r="IN64" s="1282"/>
      <c r="IO64" s="1196"/>
      <c r="IP64" s="1196"/>
      <c r="IQ64" s="1197"/>
      <c r="IR64" s="1196"/>
      <c r="IS64" s="1204"/>
      <c r="IT64" s="1196"/>
      <c r="IU64" s="1282"/>
      <c r="IV64" s="1196"/>
      <c r="IW64" s="1282"/>
      <c r="IX64" s="1196"/>
      <c r="IY64" s="1282"/>
      <c r="IZ64" s="1196"/>
      <c r="JA64" s="1196"/>
      <c r="JB64" s="1197"/>
      <c r="JC64" s="1196"/>
      <c r="JD64" s="1204"/>
      <c r="JE64" s="1196"/>
      <c r="JF64" s="1182"/>
      <c r="JG64" s="1952"/>
      <c r="JH64" s="1187"/>
      <c r="JI64" s="1196"/>
      <c r="JJ64" s="1786"/>
      <c r="JK64" s="2780"/>
      <c r="JL64" s="1281"/>
      <c r="JM64" s="1281"/>
      <c r="JN64" s="1786"/>
      <c r="JO64" s="1197"/>
      <c r="JP64" s="1196"/>
      <c r="JQ64" s="1196"/>
      <c r="JR64" s="1197"/>
      <c r="JS64" s="1196"/>
      <c r="JT64" s="1197"/>
      <c r="JU64" s="1196"/>
      <c r="JV64" s="1197"/>
      <c r="JW64" s="1182"/>
      <c r="JX64" s="1197"/>
      <c r="JY64" s="1196">
        <f t="shared" si="321"/>
        <v>0</v>
      </c>
      <c r="JZ64" s="1219">
        <f t="shared" si="312"/>
        <v>0</v>
      </c>
      <c r="KA64" s="1219">
        <f t="shared" si="313"/>
        <v>0</v>
      </c>
      <c r="KB64" s="1219">
        <f t="shared" si="314"/>
        <v>0</v>
      </c>
      <c r="KC64" s="1216"/>
      <c r="KD64" s="971"/>
      <c r="KE64" s="1313"/>
      <c r="KF64" s="1220"/>
      <c r="KG64" s="1220"/>
      <c r="KH64" s="1220"/>
      <c r="KI64" s="1220"/>
      <c r="KJ64" s="1220"/>
      <c r="KK64" s="1220">
        <f t="shared" si="128"/>
        <v>0</v>
      </c>
      <c r="KL64" s="1220">
        <f t="shared" si="129"/>
        <v>0</v>
      </c>
      <c r="KM64" s="1220">
        <f t="shared" si="130"/>
        <v>0</v>
      </c>
      <c r="LE64" s="485"/>
    </row>
    <row r="65" spans="5:317" s="4" customFormat="1">
      <c r="E65" s="181" t="s">
        <v>1541</v>
      </c>
      <c r="F65" s="157">
        <f t="shared" ref="F65:AK65" si="322">SUM(F66:F75)</f>
        <v>0</v>
      </c>
      <c r="G65" s="157">
        <f t="shared" si="322"/>
        <v>9.6999999999999993</v>
      </c>
      <c r="H65" s="157">
        <f t="shared" si="322"/>
        <v>136.21</v>
      </c>
      <c r="I65" s="157">
        <f t="shared" si="322"/>
        <v>54.099999999999994</v>
      </c>
      <c r="J65" s="157">
        <f t="shared" si="322"/>
        <v>40.22</v>
      </c>
      <c r="K65" s="157">
        <f t="shared" si="322"/>
        <v>14.4</v>
      </c>
      <c r="L65" s="157">
        <f t="shared" si="322"/>
        <v>79.75</v>
      </c>
      <c r="M65" s="157">
        <f t="shared" si="322"/>
        <v>19.3</v>
      </c>
      <c r="N65" s="157">
        <f t="shared" si="322"/>
        <v>35.750000000000007</v>
      </c>
      <c r="O65" s="157">
        <f t="shared" si="322"/>
        <v>59.37</v>
      </c>
      <c r="P65" s="157">
        <f t="shared" si="322"/>
        <v>71.760000000000005</v>
      </c>
      <c r="Q65" s="157">
        <f t="shared" si="322"/>
        <v>62.82</v>
      </c>
      <c r="R65" s="157">
        <f t="shared" si="322"/>
        <v>87.3</v>
      </c>
      <c r="S65" s="157">
        <f t="shared" si="322"/>
        <v>45.63</v>
      </c>
      <c r="T65" s="157">
        <f t="shared" si="322"/>
        <v>25.830000000000002</v>
      </c>
      <c r="U65" s="157">
        <f t="shared" si="322"/>
        <v>33.729999999999997</v>
      </c>
      <c r="V65" s="157">
        <f t="shared" si="322"/>
        <v>94.28</v>
      </c>
      <c r="W65" s="157">
        <f t="shared" si="322"/>
        <v>34.270000000000003</v>
      </c>
      <c r="X65" s="157">
        <f t="shared" si="322"/>
        <v>58.57452802000001</v>
      </c>
      <c r="Y65" s="157">
        <f t="shared" si="322"/>
        <v>17.159358000000001</v>
      </c>
      <c r="Z65" s="157">
        <f t="shared" si="322"/>
        <v>20.075170019999998</v>
      </c>
      <c r="AA65" s="157">
        <f t="shared" si="322"/>
        <v>21.34</v>
      </c>
      <c r="AB65" s="157">
        <f t="shared" si="322"/>
        <v>10.848201489999999</v>
      </c>
      <c r="AC65" s="157">
        <f t="shared" si="322"/>
        <v>15.66012398</v>
      </c>
      <c r="AD65" s="157">
        <f t="shared" si="322"/>
        <v>18.297262099200001</v>
      </c>
      <c r="AE65" s="157">
        <f t="shared" si="322"/>
        <v>43.34</v>
      </c>
      <c r="AF65" s="157">
        <f t="shared" si="322"/>
        <v>44.805587569199993</v>
      </c>
      <c r="AG65" s="157">
        <f t="shared" si="322"/>
        <v>11.39</v>
      </c>
      <c r="AH65" s="157">
        <f t="shared" si="322"/>
        <v>2.8788433700000002</v>
      </c>
      <c r="AI65" s="157">
        <f t="shared" si="322"/>
        <v>11.870000000000001</v>
      </c>
      <c r="AJ65" s="157">
        <f t="shared" si="322"/>
        <v>8.8025489199999996</v>
      </c>
      <c r="AK65" s="157">
        <f t="shared" si="322"/>
        <v>21.39</v>
      </c>
      <c r="AL65" s="157">
        <f t="shared" ref="AL65:CW65" si="323">SUM(AL66:AL75)</f>
        <v>25.294053000000002</v>
      </c>
      <c r="AM65" s="157">
        <f t="shared" si="323"/>
        <v>36.138843369999996</v>
      </c>
      <c r="AN65" s="157">
        <f t="shared" si="323"/>
        <v>36.975445290000003</v>
      </c>
      <c r="AO65" s="157">
        <f t="shared" si="323"/>
        <v>8.7999999999999989</v>
      </c>
      <c r="AP65" s="157">
        <f t="shared" si="323"/>
        <v>3.284923</v>
      </c>
      <c r="AQ65" s="157">
        <f t="shared" si="323"/>
        <v>8.31</v>
      </c>
      <c r="AR65" s="157">
        <f t="shared" si="323"/>
        <v>12.462645820000001</v>
      </c>
      <c r="AS65" s="157">
        <f t="shared" si="323"/>
        <v>8.2999999999999989</v>
      </c>
      <c r="AT65" s="157">
        <f t="shared" si="323"/>
        <v>12.275479669999999</v>
      </c>
      <c r="AU65" s="157">
        <f t="shared" si="323"/>
        <v>25.41</v>
      </c>
      <c r="AV65" s="157">
        <f t="shared" si="323"/>
        <v>28.023048489999997</v>
      </c>
      <c r="AW65" s="157">
        <f t="shared" si="323"/>
        <v>0</v>
      </c>
      <c r="AX65" s="355">
        <f t="shared" si="323"/>
        <v>168.37860936920001</v>
      </c>
      <c r="AY65" s="355">
        <f t="shared" si="323"/>
        <v>0</v>
      </c>
      <c r="AZ65" s="355">
        <f t="shared" si="323"/>
        <v>58.351054000000005</v>
      </c>
      <c r="BA65" s="355">
        <f t="shared" si="323"/>
        <v>17.468780000000002</v>
      </c>
      <c r="BB65" s="355">
        <f t="shared" si="323"/>
        <v>11.788425999999998</v>
      </c>
      <c r="BC65" s="355">
        <f t="shared" si="323"/>
        <v>87.608260000000016</v>
      </c>
      <c r="BD65" s="355">
        <f t="shared" si="323"/>
        <v>15.928923042169449</v>
      </c>
      <c r="BE65" s="355">
        <f t="shared" si="323"/>
        <v>2.4698219999999997</v>
      </c>
      <c r="BF65" s="355">
        <f t="shared" si="323"/>
        <v>8.0782271000000012</v>
      </c>
      <c r="BG65" s="355">
        <f t="shared" si="323"/>
        <v>61.146060999999996</v>
      </c>
      <c r="BH65" s="355">
        <f t="shared" si="323"/>
        <v>71.694110099999989</v>
      </c>
      <c r="BI65" s="355">
        <f t="shared" si="323"/>
        <v>14.604967815595295</v>
      </c>
      <c r="BJ65" s="355">
        <f t="shared" si="323"/>
        <v>6.2716440000000002</v>
      </c>
      <c r="BK65" s="355">
        <f t="shared" si="323"/>
        <v>9.7727930000000001</v>
      </c>
      <c r="BL65" s="355">
        <f t="shared" si="323"/>
        <v>7.9800836999999998</v>
      </c>
      <c r="BM65" s="355">
        <f t="shared" si="323"/>
        <v>24.0245207</v>
      </c>
      <c r="BN65" s="355">
        <f t="shared" si="323"/>
        <v>15.808538652165904</v>
      </c>
      <c r="BO65" s="355">
        <f t="shared" si="323"/>
        <v>9.912668</v>
      </c>
      <c r="BP65" s="355">
        <f t="shared" si="323"/>
        <v>5.6531310000000001</v>
      </c>
      <c r="BQ65" s="355">
        <f t="shared" si="323"/>
        <v>8.2609148642759251</v>
      </c>
      <c r="BR65" s="355">
        <f t="shared" si="323"/>
        <v>23.82671386427592</v>
      </c>
      <c r="BS65" s="355">
        <f t="shared" si="323"/>
        <v>207.15360466427592</v>
      </c>
      <c r="BT65" s="157">
        <f t="shared" si="323"/>
        <v>47.059694</v>
      </c>
      <c r="BU65" s="157">
        <f t="shared" si="323"/>
        <v>53.255696500000006</v>
      </c>
      <c r="BV65" s="157">
        <f t="shared" si="323"/>
        <v>37.482147000000005</v>
      </c>
      <c r="BW65" s="157">
        <f t="shared" si="323"/>
        <v>9.0615949999999987</v>
      </c>
      <c r="BX65" s="157">
        <f t="shared" si="323"/>
        <v>6.7119545000000009</v>
      </c>
      <c r="BY65" s="157">
        <f t="shared" si="323"/>
        <v>13.644176</v>
      </c>
      <c r="BZ65" s="157">
        <f t="shared" si="323"/>
        <v>44.448606669159346</v>
      </c>
      <c r="CA65" s="157">
        <f t="shared" si="323"/>
        <v>5.8853043999999999</v>
      </c>
      <c r="CB65" s="157">
        <f t="shared" si="323"/>
        <v>23.487292900000003</v>
      </c>
      <c r="CC65" s="157">
        <f t="shared" si="323"/>
        <v>15.076009369159335</v>
      </c>
      <c r="CD65" s="157">
        <f t="shared" si="323"/>
        <v>16.302693999999999</v>
      </c>
      <c r="CE65" s="157">
        <f t="shared" si="323"/>
        <v>59.559947907300007</v>
      </c>
      <c r="CF65" s="157">
        <f t="shared" si="323"/>
        <v>27.666168679999998</v>
      </c>
      <c r="CG65" s="157">
        <f t="shared" si="323"/>
        <v>9.552399767299999</v>
      </c>
      <c r="CH65" s="157">
        <f t="shared" si="323"/>
        <v>22.341379459999999</v>
      </c>
      <c r="CI65" s="157">
        <f t="shared" si="323"/>
        <v>17.268888</v>
      </c>
      <c r="CJ65" s="157">
        <f t="shared" si="323"/>
        <v>17.807099999999998</v>
      </c>
      <c r="CK65" s="157">
        <f t="shared" si="323"/>
        <v>20.651466930000002</v>
      </c>
      <c r="CL65" s="157">
        <f t="shared" si="323"/>
        <v>5.1048808700000015</v>
      </c>
      <c r="CM65" s="157">
        <f t="shared" si="323"/>
        <v>12.053712959999999</v>
      </c>
      <c r="CN65" s="157">
        <f t="shared" si="323"/>
        <v>3.4928730999999997</v>
      </c>
      <c r="CO65" s="157">
        <f t="shared" si="323"/>
        <v>175.07135107645937</v>
      </c>
      <c r="CP65" s="355">
        <f t="shared" si="323"/>
        <v>177.91571800645934</v>
      </c>
      <c r="CQ65" s="157">
        <f t="shared" si="323"/>
        <v>3.7585760100000001</v>
      </c>
      <c r="CR65" s="157">
        <f t="shared" si="323"/>
        <v>1.25</v>
      </c>
      <c r="CS65" s="157">
        <f t="shared" si="323"/>
        <v>35.787353370000005</v>
      </c>
      <c r="CT65" s="157">
        <f t="shared" si="323"/>
        <v>40.795929380000004</v>
      </c>
      <c r="CU65" s="157">
        <f t="shared" si="323"/>
        <v>2.4925319999999997</v>
      </c>
      <c r="CV65" s="157">
        <f t="shared" si="323"/>
        <v>3.0451516299999999</v>
      </c>
      <c r="CW65" s="157">
        <f t="shared" si="323"/>
        <v>11.31075239674</v>
      </c>
      <c r="CX65" s="157">
        <f t="shared" ref="CX65:DK65" si="324">SUM(CX66:CX75)</f>
        <v>16.84843602674</v>
      </c>
      <c r="CY65" s="157">
        <f t="shared" si="324"/>
        <v>0.91964999999999997</v>
      </c>
      <c r="CZ65" s="157">
        <f t="shared" si="324"/>
        <v>1.0223070000000001</v>
      </c>
      <c r="DA65" s="157">
        <f t="shared" si="324"/>
        <v>2.3329108399999998</v>
      </c>
      <c r="DB65" s="157">
        <f t="shared" si="324"/>
        <v>4.2748678399999998</v>
      </c>
      <c r="DC65" s="157">
        <f t="shared" si="324"/>
        <v>1.8289918899999997</v>
      </c>
      <c r="DD65" s="157">
        <f t="shared" si="324"/>
        <v>1.679916</v>
      </c>
      <c r="DE65" s="157">
        <f t="shared" si="324"/>
        <v>1.9327842200000001</v>
      </c>
      <c r="DF65" s="157">
        <f t="shared" si="324"/>
        <v>5.44169211</v>
      </c>
      <c r="DG65" s="157">
        <f t="shared" si="324"/>
        <v>67.360925356739997</v>
      </c>
      <c r="DH65" s="1155">
        <f t="shared" si="324"/>
        <v>2.8183090000000002</v>
      </c>
      <c r="DI65" s="1156">
        <f t="shared" si="324"/>
        <v>1.56014659</v>
      </c>
      <c r="DJ65" s="1156">
        <f t="shared" si="324"/>
        <v>3.9606847300000001</v>
      </c>
      <c r="DK65" s="1157">
        <f t="shared" si="324"/>
        <v>2.5739999999999998</v>
      </c>
      <c r="DL65" s="1157">
        <f t="shared" si="3"/>
        <v>8.3391403200000003</v>
      </c>
      <c r="DM65" s="1157">
        <f t="shared" ref="DM65:DS65" si="325">SUM(DM66:DM75)</f>
        <v>6.9524555900000005</v>
      </c>
      <c r="DN65" s="1156">
        <f t="shared" si="325"/>
        <v>1.7865660000000001</v>
      </c>
      <c r="DO65" s="1157">
        <f t="shared" si="325"/>
        <v>2.4740000000000002</v>
      </c>
      <c r="DP65" s="1156">
        <f t="shared" si="325"/>
        <v>9.6386466899999999</v>
      </c>
      <c r="DQ65" s="1157">
        <f t="shared" si="325"/>
        <v>2.524</v>
      </c>
      <c r="DR65" s="1156">
        <f t="shared" si="325"/>
        <v>4.0877378999999996</v>
      </c>
      <c r="DS65" s="1157">
        <f t="shared" si="325"/>
        <v>4.3192000000000004</v>
      </c>
      <c r="DT65" s="1157">
        <f t="shared" si="26"/>
        <v>15.512950589999999</v>
      </c>
      <c r="DU65" s="157">
        <f t="shared" ref="DU65:DZ65" si="326">SUM(DU66:DU75)</f>
        <v>9.3171999999999997</v>
      </c>
      <c r="DV65" s="1156">
        <f t="shared" si="326"/>
        <v>7.1207113699999995</v>
      </c>
      <c r="DW65" s="157">
        <f t="shared" si="326"/>
        <v>2.4039999999999999</v>
      </c>
      <c r="DX65" s="1156">
        <f t="shared" si="326"/>
        <v>1.6821122900000001</v>
      </c>
      <c r="DY65" s="157">
        <f t="shared" si="326"/>
        <v>2.4039999999999999</v>
      </c>
      <c r="DZ65" s="1156">
        <f t="shared" si="326"/>
        <v>8.2837633000000004</v>
      </c>
      <c r="EA65" s="157">
        <v>7.2120000000000006</v>
      </c>
      <c r="EB65" s="157">
        <f t="shared" ref="EB65:EM65" si="327">SUM(EB66:EB75)</f>
        <v>11.928711369999998</v>
      </c>
      <c r="EC65" s="1157">
        <f t="shared" si="327"/>
        <v>17.086586959999998</v>
      </c>
      <c r="ED65" s="157">
        <f t="shared" si="327"/>
        <v>2.274</v>
      </c>
      <c r="EE65" s="1156">
        <f t="shared" si="327"/>
        <v>2.94147786</v>
      </c>
      <c r="EF65" s="157">
        <f t="shared" si="327"/>
        <v>2.274</v>
      </c>
      <c r="EG65" s="1156">
        <f t="shared" si="327"/>
        <v>6.4948021800962001</v>
      </c>
      <c r="EH65" s="157">
        <f t="shared" si="327"/>
        <v>2.274</v>
      </c>
      <c r="EI65" s="1156">
        <f t="shared" si="327"/>
        <v>8.2176816400000003</v>
      </c>
      <c r="EJ65" s="157">
        <f t="shared" si="327"/>
        <v>16.258280040096196</v>
      </c>
      <c r="EK65" s="157">
        <f t="shared" si="327"/>
        <v>6.8220000000000001</v>
      </c>
      <c r="EL65" s="1157">
        <f t="shared" si="327"/>
        <v>17.653961680096202</v>
      </c>
      <c r="EM65" s="1158">
        <f t="shared" si="327"/>
        <v>58.592639550096202</v>
      </c>
      <c r="EN65" s="253">
        <v>31.985531233253923</v>
      </c>
      <c r="EO65" s="366">
        <v>43.361017070000003</v>
      </c>
      <c r="EP65" s="1578">
        <f t="shared" ref="EP65:FK65" si="328">SUM(EP66:EP75)</f>
        <v>10.122473000000001</v>
      </c>
      <c r="EQ65" s="1576">
        <f t="shared" si="328"/>
        <v>6.1245708799999994</v>
      </c>
      <c r="ER65" s="1275">
        <f t="shared" si="328"/>
        <v>6.819712</v>
      </c>
      <c r="ES65" s="751">
        <f t="shared" si="328"/>
        <v>23.066755880000002</v>
      </c>
      <c r="ET65" s="1301">
        <f t="shared" si="328"/>
        <v>23.066755880000002</v>
      </c>
      <c r="EU65" s="1302">
        <f t="shared" si="328"/>
        <v>14.4259038</v>
      </c>
      <c r="EV65" s="1302">
        <f t="shared" si="328"/>
        <v>9.1418800000000005</v>
      </c>
      <c r="EW65" s="1302">
        <f t="shared" si="328"/>
        <v>14.796465708088</v>
      </c>
      <c r="EX65" s="751">
        <f t="shared" si="328"/>
        <v>38.364249508088001</v>
      </c>
      <c r="EY65" s="1301">
        <f t="shared" si="328"/>
        <v>19.669999999999998</v>
      </c>
      <c r="EZ65" s="1302">
        <f t="shared" si="328"/>
        <v>7.0417799499999996</v>
      </c>
      <c r="FA65" s="1302">
        <f t="shared" si="328"/>
        <v>8.76</v>
      </c>
      <c r="FB65" s="1302">
        <f t="shared" si="328"/>
        <v>1.12555819</v>
      </c>
      <c r="FC65" s="751">
        <f t="shared" si="328"/>
        <v>16.92733814</v>
      </c>
      <c r="FD65" s="1303">
        <f t="shared" si="328"/>
        <v>22.64471811594823</v>
      </c>
      <c r="FE65" s="1304">
        <f t="shared" si="328"/>
        <v>2.4667699399999998</v>
      </c>
      <c r="FF65" s="1302">
        <f t="shared" si="328"/>
        <v>14.140283370000001</v>
      </c>
      <c r="FG65" s="1302">
        <f t="shared" si="328"/>
        <v>11.24722285</v>
      </c>
      <c r="FH65" s="1304">
        <f t="shared" si="328"/>
        <v>27.854276160000001</v>
      </c>
      <c r="FI65" s="1301">
        <f t="shared" si="328"/>
        <v>14.761469082974115</v>
      </c>
      <c r="FJ65" s="1213">
        <f t="shared" si="328"/>
        <v>14.761469082974115</v>
      </c>
      <c r="FK65" s="1158">
        <f t="shared" si="328"/>
        <v>106.21261968808801</v>
      </c>
      <c r="FL65" s="1305"/>
      <c r="FM65" s="1305">
        <v>69.400000000000006</v>
      </c>
      <c r="FN65" s="1306">
        <v>93.1</v>
      </c>
      <c r="FO65" s="1307">
        <f t="shared" si="23"/>
        <v>36.812619688088006</v>
      </c>
      <c r="FP65" s="1308">
        <f>SUM(FP66:FP75)</f>
        <v>4.0189440326007855</v>
      </c>
      <c r="FQ65" s="1308">
        <f>SUM(FQ66:FQ75)</f>
        <v>5.2250443500000001</v>
      </c>
      <c r="FR65" s="1308">
        <f>SUM(FR66:FR75)</f>
        <v>3.30934192</v>
      </c>
      <c r="FS65" s="1306">
        <v>14.411557366886631</v>
      </c>
      <c r="FT65" s="1213">
        <f>SUM(FT66:FT75)</f>
        <v>12.372808184415106</v>
      </c>
      <c r="FU65" s="1212">
        <f>SUM(FU66:FU75)</f>
        <v>12.553330302600786</v>
      </c>
      <c r="FV65" s="1212">
        <f>SUM(FV66:FV75)</f>
        <v>3.3464035499999998</v>
      </c>
      <c r="FW65" s="1212">
        <f>SUM(FW66:FW75)</f>
        <v>1.0167843000000001</v>
      </c>
      <c r="FX65" s="1212">
        <f>SUM(FX66:FX75)</f>
        <v>0.87986043000000003</v>
      </c>
      <c r="FY65" s="1306">
        <v>16.65195008625231</v>
      </c>
      <c r="FZ65" s="1213">
        <f>SUM(FZ66:FZ75)</f>
        <v>11.469410184009201</v>
      </c>
      <c r="GA65" s="1212">
        <f>SUM(GA66:GA75)</f>
        <v>5.24304828</v>
      </c>
      <c r="GB65" s="1213">
        <f t="shared" si="24"/>
        <v>23.842218368424305</v>
      </c>
      <c r="GC65" s="1212">
        <f t="shared" si="24"/>
        <v>17.796378582600788</v>
      </c>
      <c r="GD65" s="1212">
        <f>SUM(GD66:GD75)</f>
        <v>4.9978487300000003</v>
      </c>
      <c r="GE65" s="1212">
        <f>SUM(GE66:GE75)</f>
        <v>9.1657205099999981</v>
      </c>
      <c r="GF65" s="1212">
        <f>SUM(GF66:GF75)</f>
        <v>0.95179707999999985</v>
      </c>
      <c r="GG65" s="1306">
        <v>10.43501064181206</v>
      </c>
      <c r="GH65" s="1213">
        <f>SUM(GH66:GH75)</f>
        <v>12.448702001522141</v>
      </c>
      <c r="GI65" s="1213">
        <f>SUM(GI66:GI75)</f>
        <v>16.013018108117166</v>
      </c>
      <c r="GJ65" s="1212">
        <f>SUM(GJ66:GJ75)</f>
        <v>15.11536632</v>
      </c>
      <c r="GK65" s="1306">
        <v>8.8750252493710455</v>
      </c>
      <c r="GL65" s="1212">
        <f t="shared" ref="GL65:GQ65" si="329">SUM(GL66:GL75)</f>
        <v>5.8096110800000016</v>
      </c>
      <c r="GM65" s="1212">
        <f t="shared" si="329"/>
        <v>1.60473807</v>
      </c>
      <c r="GN65" s="1212">
        <f t="shared" si="329"/>
        <v>1.14158359</v>
      </c>
      <c r="GO65" s="1213">
        <f t="shared" si="329"/>
        <v>11.727186625246897</v>
      </c>
      <c r="GP65" s="1213">
        <f t="shared" si="329"/>
        <v>14.189231405328236</v>
      </c>
      <c r="GQ65" s="1212">
        <f t="shared" si="329"/>
        <v>8.5559327400000011</v>
      </c>
      <c r="GR65" s="1309">
        <v>50.45061964204325</v>
      </c>
      <c r="GS65" s="1213">
        <f t="shared" ref="GS65:HL65" si="330">SUM(GS66:GS75)</f>
        <v>48.018106995193335</v>
      </c>
      <c r="GT65" s="1213">
        <f t="shared" si="330"/>
        <v>47.100976307929024</v>
      </c>
      <c r="GU65" s="1158">
        <f t="shared" si="330"/>
        <v>41.467677642600783</v>
      </c>
      <c r="GV65" s="1212">
        <f t="shared" si="330"/>
        <v>3.3486829799999995</v>
      </c>
      <c r="GW65" s="1212">
        <f t="shared" si="330"/>
        <v>1.06444217025</v>
      </c>
      <c r="GX65" s="1212">
        <f t="shared" si="330"/>
        <v>1.8394542899999999</v>
      </c>
      <c r="GY65" s="1213">
        <f t="shared" si="330"/>
        <v>12.495986647912444</v>
      </c>
      <c r="GZ65" s="1213">
        <f t="shared" si="330"/>
        <v>6.2525794402499999</v>
      </c>
      <c r="HA65" s="1212">
        <f t="shared" si="330"/>
        <v>6.2525794402499999</v>
      </c>
      <c r="HB65" s="1212">
        <f t="shared" si="330"/>
        <v>2.72344805</v>
      </c>
      <c r="HC65" s="1212">
        <f t="shared" si="330"/>
        <v>1.1118273799999998</v>
      </c>
      <c r="HD65" s="1212">
        <f t="shared" si="330"/>
        <v>0.59942746999999996</v>
      </c>
      <c r="HE65" s="1213">
        <f t="shared" si="330"/>
        <v>5.1918390967304884</v>
      </c>
      <c r="HF65" s="1213">
        <f t="shared" si="330"/>
        <v>7.4292712462205115</v>
      </c>
      <c r="HG65" s="1212">
        <f t="shared" si="330"/>
        <v>4.4347028999999996</v>
      </c>
      <c r="HH65" s="1212">
        <f t="shared" si="330"/>
        <v>1.3520881999999999</v>
      </c>
      <c r="HI65" s="1212">
        <f t="shared" si="330"/>
        <v>1.6343732100000001</v>
      </c>
      <c r="HJ65" s="1212">
        <f t="shared" si="330"/>
        <v>0.59605185999999999</v>
      </c>
      <c r="HK65" s="1213">
        <f t="shared" si="330"/>
        <v>16.009492958031931</v>
      </c>
      <c r="HL65" s="1213">
        <f t="shared" si="330"/>
        <v>9.2135930140625639</v>
      </c>
      <c r="HM65" s="1212">
        <f>SUM(HL66:HL75)</f>
        <v>9.2135930140625639</v>
      </c>
      <c r="HN65" s="1212">
        <f t="shared" ref="HN65:HV65" si="331">SUM(HN66:HN75)</f>
        <v>0.69541384000000006</v>
      </c>
      <c r="HO65" s="1212">
        <f t="shared" si="331"/>
        <v>1.94525266</v>
      </c>
      <c r="HP65" s="1212">
        <f t="shared" si="331"/>
        <v>0.39989026</v>
      </c>
      <c r="HQ65" s="1213">
        <f t="shared" si="331"/>
        <v>14.189231405328236</v>
      </c>
      <c r="HR65" s="1213">
        <f t="shared" si="331"/>
        <v>8.3544504838025642</v>
      </c>
      <c r="HS65" s="1212">
        <f t="shared" si="331"/>
        <v>3.0405567599999999</v>
      </c>
      <c r="HT65" s="1213">
        <f t="shared" si="331"/>
        <v>47.886550108003092</v>
      </c>
      <c r="HU65" s="1213">
        <f t="shared" si="331"/>
        <v>28.255325838115134</v>
      </c>
      <c r="HV65" s="1169">
        <f t="shared" si="331"/>
        <v>17.310352370250001</v>
      </c>
      <c r="HW65" s="1212">
        <f t="shared" ref="HW65:JA65" si="332">SUM(HW66:HW75)</f>
        <v>2.1290193799999999</v>
      </c>
      <c r="HX65" s="1212">
        <f t="shared" si="332"/>
        <v>2.3526133099999997</v>
      </c>
      <c r="HY65" s="1212">
        <f t="shared" si="332"/>
        <v>1.1161216</v>
      </c>
      <c r="HZ65" s="1212">
        <f t="shared" si="332"/>
        <v>5.5977542899999992</v>
      </c>
      <c r="IA65" s="1213">
        <f t="shared" si="332"/>
        <v>5.6796723171986967</v>
      </c>
      <c r="IB65" s="1212">
        <f t="shared" si="332"/>
        <v>2.5483417939766917</v>
      </c>
      <c r="IC65" s="1213">
        <f t="shared" si="332"/>
        <v>1.5596926485458766</v>
      </c>
      <c r="ID65" s="1212">
        <f>SUM(ID66:ID75)</f>
        <v>1.9729711299999999</v>
      </c>
      <c r="IE65" s="1213">
        <f t="shared" si="332"/>
        <v>0.49881473529625159</v>
      </c>
      <c r="IF65" s="1212">
        <f>SUM(IF66:IF75)</f>
        <v>25.000592730000001</v>
      </c>
      <c r="IG65" s="1213">
        <f t="shared" si="332"/>
        <v>0.84823110523721645</v>
      </c>
      <c r="IH65" s="1212">
        <f t="shared" si="332"/>
        <v>29.521905653976692</v>
      </c>
      <c r="II65" s="1213">
        <f t="shared" si="332"/>
        <v>28.008639689087143</v>
      </c>
      <c r="IJ65" s="1212">
        <f>SUM(IJ66:IJ75)</f>
        <v>2.2683871899999999</v>
      </c>
      <c r="IK65" s="1213">
        <f t="shared" si="332"/>
        <v>0.39756822895700117</v>
      </c>
      <c r="IL65" s="1212">
        <f>SUM(IL66:IL75)</f>
        <v>3.90597196</v>
      </c>
      <c r="IM65" s="1213">
        <f t="shared" si="332"/>
        <v>2.9805403157073762</v>
      </c>
      <c r="IN65" s="1212">
        <f t="shared" si="332"/>
        <v>11.274336699999999</v>
      </c>
      <c r="IO65" s="1213">
        <f t="shared" si="332"/>
        <v>0.4025262099777509</v>
      </c>
      <c r="IP65" s="1213">
        <f t="shared" si="332"/>
        <v>9.3108775471221286</v>
      </c>
      <c r="IQ65" s="1212">
        <f>SUM(IQ66:IQ75)</f>
        <v>17.44869585</v>
      </c>
      <c r="IR65" s="1213">
        <v>5.1513978599904817</v>
      </c>
      <c r="IS65" s="1309">
        <v>15.785845080682529</v>
      </c>
      <c r="IT65" s="1213">
        <f>SUM(IT66:IT75)</f>
        <v>15.485236697122128</v>
      </c>
      <c r="IU65" s="1212">
        <f>SUM(IU66:IU75)</f>
        <v>4.0014940200000009</v>
      </c>
      <c r="IV65" s="1213">
        <f t="shared" si="332"/>
        <v>9.8381541902288152</v>
      </c>
      <c r="IW65" s="1212">
        <f t="shared" si="332"/>
        <v>7.4760868199999999</v>
      </c>
      <c r="IX65" s="1213">
        <f t="shared" si="332"/>
        <v>2.9397046562816276</v>
      </c>
      <c r="IY65" s="1212">
        <f>SUM(IY66:IY75)</f>
        <v>5.9029835894730001</v>
      </c>
      <c r="IZ65" s="1213">
        <f t="shared" si="332"/>
        <v>29.861685270020857</v>
      </c>
      <c r="JA65" s="1213">
        <f t="shared" si="332"/>
        <v>44.332400558756817</v>
      </c>
      <c r="JB65" s="1212">
        <f>SUM(JB66:JB75)</f>
        <v>17.380564429473001</v>
      </c>
      <c r="JC65" s="1213">
        <f>SUM(JC66:JC75)</f>
        <v>34.529775033040444</v>
      </c>
      <c r="JD65" s="1309">
        <v>32.828024791440882</v>
      </c>
      <c r="JE65" s="1213">
        <f>SUM(JE66:JE75)</f>
        <v>36.802883946302487</v>
      </c>
      <c r="JF65" s="1213">
        <v>84.105916956645132</v>
      </c>
      <c r="JG65" s="1954">
        <f>SUM(JG66:JG75)</f>
        <v>73.305391959714512</v>
      </c>
      <c r="JH65" s="1309">
        <v>83.733529816100116</v>
      </c>
      <c r="JI65" s="1213">
        <f t="shared" ref="JI65:KB65" si="333">SUM(JI66:JI75)</f>
        <v>94.371239740279179</v>
      </c>
      <c r="JJ65" s="1212">
        <f t="shared" si="333"/>
        <v>69.94892022344969</v>
      </c>
      <c r="JK65" s="1212"/>
      <c r="JL65" s="1212">
        <f>SUM(JL66:JL75)</f>
        <v>12.43</v>
      </c>
      <c r="JM65" s="1212">
        <f>SUM(JM66:JM75)</f>
        <v>2.0099999999999998</v>
      </c>
      <c r="JN65" s="1212">
        <f>SUM(JN66:JN75)</f>
        <v>137.8752728</v>
      </c>
      <c r="JO65" s="1212">
        <f>SUM(JO66:JO75)</f>
        <v>152.3152728</v>
      </c>
      <c r="JP65" s="1213">
        <f t="shared" si="333"/>
        <v>6.4004649692268538</v>
      </c>
      <c r="JQ65" s="1213">
        <f t="shared" si="333"/>
        <v>36.295513365886336</v>
      </c>
      <c r="JR65" s="1212">
        <f t="shared" ref="JR65" si="334">SUM(JR66:JR75)</f>
        <v>91.522237224707439</v>
      </c>
      <c r="JS65" s="1213">
        <f t="shared" si="333"/>
        <v>7.5975287464409185</v>
      </c>
      <c r="JT65" s="1212">
        <f t="shared" ref="JT65" si="335">SUM(JT66:JT75)</f>
        <v>52.392076500145414</v>
      </c>
      <c r="JU65" s="1213">
        <f t="shared" si="333"/>
        <v>44.049122069514127</v>
      </c>
      <c r="JV65" s="1212">
        <f t="shared" ref="JV65" si="336">SUM(JV66:JV75)</f>
        <v>45.480646947818819</v>
      </c>
      <c r="JW65" s="1213">
        <f t="shared" si="333"/>
        <v>94.342629151068238</v>
      </c>
      <c r="JX65" s="1212">
        <f t="shared" ref="JX65" si="337">SUM(JX66:JX75)</f>
        <v>341.71023347267169</v>
      </c>
      <c r="JY65" s="1213">
        <f t="shared" si="333"/>
        <v>341.71023347267169</v>
      </c>
      <c r="JZ65" s="1213">
        <f t="shared" si="333"/>
        <v>341.71023347267169</v>
      </c>
      <c r="KA65" s="1213">
        <f t="shared" si="333"/>
        <v>341.71023347267169</v>
      </c>
      <c r="KB65" s="1213">
        <f t="shared" si="333"/>
        <v>341.71023347267169</v>
      </c>
      <c r="KC65" s="1303"/>
      <c r="KD65" s="971"/>
      <c r="KE65" s="1791">
        <f t="shared" ref="KE65:KE85" si="338">AX65</f>
        <v>168.37860936920001</v>
      </c>
      <c r="KF65" s="1171">
        <f t="shared" ref="KF65:KF85" si="339">BS65</f>
        <v>207.15360466427592</v>
      </c>
      <c r="KG65" s="1171">
        <f t="shared" ref="KG65:KG85" si="340">CP65</f>
        <v>177.91571800645934</v>
      </c>
      <c r="KH65" s="1171">
        <f t="shared" ref="KH65:KH85" si="341">DG65</f>
        <v>67.360925356739997</v>
      </c>
      <c r="KI65" s="1171">
        <f t="shared" ref="KI65:KI85" si="342">EM65</f>
        <v>58.592639550096202</v>
      </c>
      <c r="KJ65" s="1171">
        <f t="shared" ref="KJ65:KJ85" si="343">FK65</f>
        <v>106.21261968808801</v>
      </c>
      <c r="KK65" s="1171">
        <f t="shared" si="128"/>
        <v>41.467677642600783</v>
      </c>
      <c r="KL65" s="1171">
        <f t="shared" si="129"/>
        <v>17.310352370250001</v>
      </c>
      <c r="KM65" s="1171">
        <f t="shared" si="130"/>
        <v>69.94892022344969</v>
      </c>
      <c r="KO65" s="2172"/>
      <c r="KP65" s="971"/>
      <c r="KQ65" s="971"/>
      <c r="KR65" s="971"/>
      <c r="KS65" s="971"/>
      <c r="KT65" s="971"/>
      <c r="KU65" s="971"/>
      <c r="KV65" s="971"/>
      <c r="KW65" s="971"/>
      <c r="KX65" s="971"/>
      <c r="LE65" s="485"/>
    </row>
    <row r="66" spans="5:317" s="544" customFormat="1" ht="12.75" customHeight="1">
      <c r="E66" s="2548" t="s">
        <v>433</v>
      </c>
      <c r="F66" s="2549"/>
      <c r="G66" s="2550">
        <v>0</v>
      </c>
      <c r="H66" s="2551">
        <v>75</v>
      </c>
      <c r="I66" s="2551"/>
      <c r="J66" s="2551">
        <v>0</v>
      </c>
      <c r="K66" s="2551" t="s">
        <v>447</v>
      </c>
      <c r="L66" s="2551">
        <v>25</v>
      </c>
      <c r="M66" s="2551"/>
      <c r="N66" s="2551">
        <v>0</v>
      </c>
      <c r="O66" s="2551">
        <v>0</v>
      </c>
      <c r="P66" s="2551">
        <v>0</v>
      </c>
      <c r="Q66" s="2551"/>
      <c r="R66" s="2551"/>
      <c r="S66" s="2551"/>
      <c r="T66" s="2551"/>
      <c r="U66" s="2551">
        <v>0</v>
      </c>
      <c r="V66" s="2551"/>
      <c r="W66" s="2552">
        <v>0</v>
      </c>
      <c r="X66" s="2553">
        <f>SUM(Y66,Z66,AA66)</f>
        <v>0</v>
      </c>
      <c r="Y66" s="2552">
        <v>0</v>
      </c>
      <c r="Z66" s="2552">
        <v>0</v>
      </c>
      <c r="AA66" s="2552">
        <v>0</v>
      </c>
      <c r="AB66" s="2552">
        <v>0</v>
      </c>
      <c r="AC66" s="2552">
        <v>0</v>
      </c>
      <c r="AD66" s="2552">
        <v>7</v>
      </c>
      <c r="AE66" s="2552">
        <v>7</v>
      </c>
      <c r="AF66" s="2552">
        <f>AD66+AC66+AB66</f>
        <v>7</v>
      </c>
      <c r="AG66" s="2552">
        <v>0</v>
      </c>
      <c r="AH66" s="2552">
        <v>0</v>
      </c>
      <c r="AI66" s="2552">
        <v>0</v>
      </c>
      <c r="AJ66" s="2552">
        <v>0</v>
      </c>
      <c r="AK66" s="2552">
        <v>10</v>
      </c>
      <c r="AL66" s="2552">
        <v>10</v>
      </c>
      <c r="AM66" s="2552">
        <f>SUM(AI66,AH66,AK66)</f>
        <v>10</v>
      </c>
      <c r="AN66" s="2552">
        <f>AH66+AJ66+AL66</f>
        <v>10</v>
      </c>
      <c r="AO66" s="2552">
        <v>0</v>
      </c>
      <c r="AP66" s="2552">
        <v>0</v>
      </c>
      <c r="AQ66" s="2552">
        <v>0</v>
      </c>
      <c r="AR66" s="2552">
        <v>0</v>
      </c>
      <c r="AS66" s="2552">
        <v>0</v>
      </c>
      <c r="AT66" s="2552">
        <v>0</v>
      </c>
      <c r="AU66" s="2552">
        <f>SUM(AQ66,AO66,AS66)</f>
        <v>0</v>
      </c>
      <c r="AV66" s="2552">
        <f>AP66+AR66+AT66</f>
        <v>0</v>
      </c>
      <c r="AW66" s="2552"/>
      <c r="AX66" s="2554">
        <f>X66+AF66+AN66+AV66</f>
        <v>17</v>
      </c>
      <c r="AY66" s="2554"/>
      <c r="AZ66" s="2554">
        <v>0</v>
      </c>
      <c r="BA66" s="2555">
        <v>10</v>
      </c>
      <c r="BB66" s="2555">
        <v>0</v>
      </c>
      <c r="BC66" s="2555">
        <f>AZ66+BA66+BB66</f>
        <v>10</v>
      </c>
      <c r="BD66" s="2555">
        <v>0</v>
      </c>
      <c r="BE66" s="2555">
        <v>0</v>
      </c>
      <c r="BF66" s="2555">
        <v>0</v>
      </c>
      <c r="BG66" s="2555">
        <v>0</v>
      </c>
      <c r="BH66" s="2555">
        <f t="shared" ref="BH66:BH75" si="344">SUM(BE66:BG66)</f>
        <v>0</v>
      </c>
      <c r="BI66" s="2555">
        <v>0</v>
      </c>
      <c r="BJ66" s="2555">
        <v>0</v>
      </c>
      <c r="BK66" s="2555">
        <v>0</v>
      </c>
      <c r="BL66" s="2555">
        <v>0</v>
      </c>
      <c r="BM66" s="2555">
        <f t="shared" ref="BM66:BM75" si="345">SUM(BJ66:BL66)</f>
        <v>0</v>
      </c>
      <c r="BN66" s="2555">
        <v>0</v>
      </c>
      <c r="BO66" s="2556">
        <v>0</v>
      </c>
      <c r="BP66" s="2556">
        <v>0</v>
      </c>
      <c r="BQ66" s="2557">
        <v>0</v>
      </c>
      <c r="BR66" s="2555">
        <f t="shared" ref="BR66:BR75" si="346">SUM(BO66:BQ66)</f>
        <v>0</v>
      </c>
      <c r="BS66" s="2558">
        <f t="shared" ref="BS66:BS77" si="347">SUM(BR66,BM66,BH66,BC66)</f>
        <v>10</v>
      </c>
      <c r="BT66" s="2559">
        <v>0</v>
      </c>
      <c r="BU66" s="2559">
        <f t="shared" ref="BU66:BU75" si="348">SUM(BV66:BX66)</f>
        <v>0</v>
      </c>
      <c r="BV66" s="2560">
        <v>0</v>
      </c>
      <c r="BW66" s="2560">
        <v>0</v>
      </c>
      <c r="BX66" s="2560">
        <v>0</v>
      </c>
      <c r="BY66" s="2559">
        <v>0</v>
      </c>
      <c r="BZ66" s="2552">
        <f t="shared" ref="BZ66:BZ75" si="349">SUM(CA66:CC66)</f>
        <v>0</v>
      </c>
      <c r="CA66" s="2552">
        <v>0</v>
      </c>
      <c r="CB66" s="2552">
        <v>0</v>
      </c>
      <c r="CC66" s="2552">
        <v>0</v>
      </c>
      <c r="CD66" s="2552">
        <v>0</v>
      </c>
      <c r="CE66" s="2552">
        <f t="shared" ref="CE66:CE75" si="350">SUM(CF66:CH66)</f>
        <v>0</v>
      </c>
      <c r="CF66" s="2552">
        <v>0</v>
      </c>
      <c r="CG66" s="2552">
        <v>0</v>
      </c>
      <c r="CH66" s="2552">
        <v>0</v>
      </c>
      <c r="CI66" s="2552">
        <v>0</v>
      </c>
      <c r="CJ66" s="2552">
        <v>0</v>
      </c>
      <c r="CK66" s="2552">
        <f>SUM(CL66:CN66)</f>
        <v>0</v>
      </c>
      <c r="CL66" s="2552">
        <f>SUM(CM66:CO66)</f>
        <v>0</v>
      </c>
      <c r="CM66" s="2552">
        <f>SUM(CN66:DG66)</f>
        <v>0</v>
      </c>
      <c r="CN66" s="2552">
        <f>SUM(CO66:EN66)</f>
        <v>0</v>
      </c>
      <c r="CO66" s="2553">
        <f t="shared" ref="CO66:CO75" si="351">SUM(CJ66,CE66,BZ66,BU66)</f>
        <v>0</v>
      </c>
      <c r="CP66" s="2554">
        <v>0</v>
      </c>
      <c r="CQ66" s="2552">
        <v>0</v>
      </c>
      <c r="CR66" s="2552">
        <v>0</v>
      </c>
      <c r="CS66" s="2552">
        <v>0</v>
      </c>
      <c r="CT66" s="2552">
        <v>0</v>
      </c>
      <c r="CU66" s="2552">
        <v>0</v>
      </c>
      <c r="CV66" s="2552">
        <v>0</v>
      </c>
      <c r="CW66" s="2552">
        <v>0</v>
      </c>
      <c r="CX66" s="2552">
        <f t="shared" ref="CX66:CX75" si="352">SUM(CU66:CW66)</f>
        <v>0</v>
      </c>
      <c r="CY66" s="2552">
        <v>0</v>
      </c>
      <c r="CZ66" s="2552">
        <v>0</v>
      </c>
      <c r="DA66" s="2552">
        <v>0</v>
      </c>
      <c r="DB66" s="2552">
        <f t="shared" ref="DB66:DB75" si="353">SUM(CY66:DA66)</f>
        <v>0</v>
      </c>
      <c r="DC66" s="2552">
        <v>0</v>
      </c>
      <c r="DD66" s="2552">
        <v>0</v>
      </c>
      <c r="DE66" s="2552">
        <v>0</v>
      </c>
      <c r="DF66" s="2552">
        <f t="shared" ref="DF66:DF75" si="354">SUM(DC66:DE66)</f>
        <v>0</v>
      </c>
      <c r="DG66" s="2552">
        <f t="shared" ref="DG66:DG75" si="355">CT66+CX66+DB66+DF66</f>
        <v>0</v>
      </c>
      <c r="DH66" s="2561">
        <v>0</v>
      </c>
      <c r="DI66" s="1294">
        <v>0</v>
      </c>
      <c r="DJ66" s="1294">
        <v>0</v>
      </c>
      <c r="DK66" s="2562">
        <v>0</v>
      </c>
      <c r="DL66" s="2562">
        <f t="shared" si="3"/>
        <v>0</v>
      </c>
      <c r="DM66" s="2562">
        <f t="shared" ref="DM66:DM75" si="356">DH66+DI66+DK66</f>
        <v>0</v>
      </c>
      <c r="DN66" s="1294">
        <v>0</v>
      </c>
      <c r="DO66" s="2562">
        <v>0</v>
      </c>
      <c r="DP66" s="1294">
        <v>0</v>
      </c>
      <c r="DQ66" s="2562">
        <v>0</v>
      </c>
      <c r="DR66" s="1294">
        <v>0</v>
      </c>
      <c r="DS66" s="2562">
        <v>0</v>
      </c>
      <c r="DT66" s="2562">
        <f t="shared" si="26"/>
        <v>0</v>
      </c>
      <c r="DU66" s="2563">
        <v>0</v>
      </c>
      <c r="DV66" s="1294">
        <v>0</v>
      </c>
      <c r="DW66" s="2552">
        <v>0</v>
      </c>
      <c r="DX66" s="1294">
        <v>0</v>
      </c>
      <c r="DY66" s="2552">
        <v>0</v>
      </c>
      <c r="DZ66" s="1294">
        <v>0</v>
      </c>
      <c r="EA66" s="2563">
        <v>0</v>
      </c>
      <c r="EB66" s="2553">
        <f t="shared" ref="EB66:EB75" si="357">DV66+DW66+DY66</f>
        <v>0</v>
      </c>
      <c r="EC66" s="2562">
        <f t="shared" ref="EC66:EC77" si="358">DV66+DX66+DZ66</f>
        <v>0</v>
      </c>
      <c r="ED66" s="2552">
        <v>0</v>
      </c>
      <c r="EE66" s="1294">
        <v>0</v>
      </c>
      <c r="EF66" s="2552">
        <v>0</v>
      </c>
      <c r="EG66" s="1294">
        <v>0</v>
      </c>
      <c r="EH66" s="2552">
        <v>0</v>
      </c>
      <c r="EI66" s="1294">
        <v>0</v>
      </c>
      <c r="EJ66" s="2563">
        <f t="shared" ref="EJ66:EJ75" si="359">SUM(ED66:EH66)</f>
        <v>0</v>
      </c>
      <c r="EK66" s="2553">
        <f t="shared" ref="EK66:EL75" si="360">ED66+EF66+EH66</f>
        <v>0</v>
      </c>
      <c r="EL66" s="2562">
        <f t="shared" si="360"/>
        <v>0</v>
      </c>
      <c r="EM66" s="1829">
        <f t="shared" ref="EM66:EM75" si="361">DL66+DT66+EC66+EL66</f>
        <v>0</v>
      </c>
      <c r="EN66" s="2564">
        <v>0</v>
      </c>
      <c r="EO66" s="2565">
        <v>0</v>
      </c>
      <c r="EP66" s="2566">
        <v>0</v>
      </c>
      <c r="EQ66" s="1585">
        <v>0</v>
      </c>
      <c r="ER66" s="1194">
        <v>0</v>
      </c>
      <c r="ES66" s="601">
        <f t="shared" ref="ES66:ES75" si="362">EP66+EQ66+ER66</f>
        <v>0</v>
      </c>
      <c r="ET66" s="1291">
        <v>0</v>
      </c>
      <c r="EU66" s="1288">
        <v>4</v>
      </c>
      <c r="EV66" s="1288">
        <v>0</v>
      </c>
      <c r="EW66" s="1288">
        <v>0</v>
      </c>
      <c r="EX66" s="601">
        <f t="shared" ref="EX66:EX75" si="363">EU66+EV66+EW66</f>
        <v>4</v>
      </c>
      <c r="EY66" s="1291">
        <v>4</v>
      </c>
      <c r="EZ66" s="1288">
        <v>0</v>
      </c>
      <c r="FA66" s="1288">
        <v>0</v>
      </c>
      <c r="FB66" s="2567">
        <v>0</v>
      </c>
      <c r="FC66" s="2568">
        <f t="shared" ref="FC66:FC75" si="364">EZ66+FA66+FB66</f>
        <v>0</v>
      </c>
      <c r="FD66" s="1292">
        <v>0</v>
      </c>
      <c r="FE66" s="2569">
        <v>0</v>
      </c>
      <c r="FF66" s="2569">
        <v>0</v>
      </c>
      <c r="FG66" s="2569"/>
      <c r="FH66" s="2569">
        <f t="shared" ref="FH66:FH75" si="365">FE66+FF66+FG66</f>
        <v>0</v>
      </c>
      <c r="FI66" s="1291">
        <f t="shared" ref="FI66:FI75" si="366">FJ66</f>
        <v>0</v>
      </c>
      <c r="FJ66" s="1196">
        <v>0</v>
      </c>
      <c r="FK66" s="1829">
        <f t="shared" ref="FK66:FK75" si="367">ES66+EX66+FC66+FH66</f>
        <v>4</v>
      </c>
      <c r="FL66" s="2570"/>
      <c r="FM66" s="2570">
        <v>4</v>
      </c>
      <c r="FN66" s="1203"/>
      <c r="FO66" s="2571">
        <f t="shared" si="23"/>
        <v>0</v>
      </c>
      <c r="FP66" s="2572">
        <v>0</v>
      </c>
      <c r="FQ66" s="2572">
        <v>0</v>
      </c>
      <c r="FR66" s="2572">
        <v>0</v>
      </c>
      <c r="FS66" s="1203">
        <v>0</v>
      </c>
      <c r="FT66" s="1219">
        <v>0</v>
      </c>
      <c r="FU66" s="1290">
        <f t="shared" si="316"/>
        <v>0</v>
      </c>
      <c r="FV66" s="1290">
        <v>0</v>
      </c>
      <c r="FW66" s="1290">
        <v>0</v>
      </c>
      <c r="FX66" s="1290">
        <v>0</v>
      </c>
      <c r="FY66" s="1203">
        <v>0</v>
      </c>
      <c r="FZ66" s="1219">
        <v>0</v>
      </c>
      <c r="GA66" s="1197">
        <f t="shared" ref="GA66:GA77" si="368">FV66+FW66+FX66</f>
        <v>0</v>
      </c>
      <c r="GB66" s="1219">
        <f t="shared" si="24"/>
        <v>0</v>
      </c>
      <c r="GC66" s="1197">
        <f t="shared" si="24"/>
        <v>0</v>
      </c>
      <c r="GD66" s="1290">
        <v>0</v>
      </c>
      <c r="GE66" s="1290">
        <v>0</v>
      </c>
      <c r="GF66" s="1290">
        <v>0</v>
      </c>
      <c r="GG66" s="1203">
        <v>0</v>
      </c>
      <c r="GH66" s="1219">
        <v>0</v>
      </c>
      <c r="GI66" s="1219">
        <v>0</v>
      </c>
      <c r="GJ66" s="1197">
        <f t="shared" ref="GJ66:GJ73" si="369">GE66+GF66+GD66</f>
        <v>0</v>
      </c>
      <c r="GK66" s="1203">
        <v>0</v>
      </c>
      <c r="GL66" s="1290">
        <v>0</v>
      </c>
      <c r="GM66" s="1290">
        <v>0</v>
      </c>
      <c r="GN66" s="1290">
        <v>0</v>
      </c>
      <c r="GO66" s="1219">
        <v>0</v>
      </c>
      <c r="GP66" s="1219">
        <v>0</v>
      </c>
      <c r="GQ66" s="1197">
        <f t="shared" ref="GQ66:GQ75" si="370">GL66+GM66+GN66</f>
        <v>0</v>
      </c>
      <c r="GR66" s="1204">
        <v>0</v>
      </c>
      <c r="GS66" s="1196">
        <f t="shared" ref="GS66:GS72" si="371">FT66+FZ66+GH66+GO66</f>
        <v>0</v>
      </c>
      <c r="GT66" s="1196">
        <f t="shared" ref="GT66:GT75" si="372">FU66+GA66+GJ66+GP66</f>
        <v>0</v>
      </c>
      <c r="GU66" s="1829">
        <f t="shared" ref="GU66:GU75" si="373">FU66+GA66+GJ66+GQ66</f>
        <v>0</v>
      </c>
      <c r="GV66" s="1290">
        <v>0</v>
      </c>
      <c r="GW66" s="1290">
        <v>0</v>
      </c>
      <c r="GX66" s="1290">
        <v>0</v>
      </c>
      <c r="GY66" s="1196">
        <v>0</v>
      </c>
      <c r="GZ66" s="1196">
        <f>HA66</f>
        <v>0</v>
      </c>
      <c r="HA66" s="1197">
        <f t="shared" ref="HA66:HA75" si="374">GV66+GW66+GX66</f>
        <v>0</v>
      </c>
      <c r="HB66" s="1290">
        <v>0</v>
      </c>
      <c r="HC66" s="1290">
        <v>0</v>
      </c>
      <c r="HD66" s="1290">
        <v>0</v>
      </c>
      <c r="HE66" s="1196">
        <v>0</v>
      </c>
      <c r="HF66" s="1196">
        <v>0</v>
      </c>
      <c r="HG66" s="1197">
        <f t="shared" ref="HG66:HG75" si="375">HB66+HC66+HD66</f>
        <v>0</v>
      </c>
      <c r="HH66" s="1290">
        <v>0</v>
      </c>
      <c r="HI66" s="1290"/>
      <c r="HJ66" s="1290"/>
      <c r="HK66" s="1196">
        <v>0</v>
      </c>
      <c r="HL66" s="1196">
        <v>0</v>
      </c>
      <c r="HM66" s="1197">
        <f t="shared" ref="HM66:HM75" si="376">HH66+HI66+HJ66</f>
        <v>0</v>
      </c>
      <c r="HN66" s="1290">
        <v>0</v>
      </c>
      <c r="HO66" s="1290"/>
      <c r="HP66" s="1290"/>
      <c r="HQ66" s="1196">
        <v>0</v>
      </c>
      <c r="HR66" s="1196">
        <v>0</v>
      </c>
      <c r="HS66" s="1197">
        <f t="shared" ref="HS66:HS75" si="377">HN66+HO66+HP66</f>
        <v>0</v>
      </c>
      <c r="HT66" s="1196">
        <f t="shared" ref="HT66:HT75" si="378">GY66+HE66+HK66+HQ66</f>
        <v>0</v>
      </c>
      <c r="HU66" s="1196">
        <f>HA66+HG66+HL66+HR66</f>
        <v>0</v>
      </c>
      <c r="HV66" s="1197">
        <f>HA66+HG66+HM66</f>
        <v>0</v>
      </c>
      <c r="HW66" s="1290">
        <v>0</v>
      </c>
      <c r="HX66" s="1290">
        <v>0</v>
      </c>
      <c r="HY66" s="1299">
        <v>0</v>
      </c>
      <c r="HZ66" s="1197">
        <f>HV66+HW66+HX66</f>
        <v>0</v>
      </c>
      <c r="IA66" s="1196">
        <f>HW66+HX66+HY66</f>
        <v>0</v>
      </c>
      <c r="IB66" s="1197">
        <v>0</v>
      </c>
      <c r="IC66" s="1196">
        <v>0</v>
      </c>
      <c r="ID66" s="1299">
        <v>0</v>
      </c>
      <c r="IE66" s="1196">
        <v>0</v>
      </c>
      <c r="IF66" s="1299">
        <v>0</v>
      </c>
      <c r="IG66" s="1196">
        <v>0</v>
      </c>
      <c r="IH66" s="1197">
        <f>IA66+IC66+IE66</f>
        <v>0</v>
      </c>
      <c r="II66" s="1196">
        <f>IC66+IE66+IG66</f>
        <v>0</v>
      </c>
      <c r="IJ66" s="1197">
        <v>0</v>
      </c>
      <c r="IK66" s="1196">
        <v>0</v>
      </c>
      <c r="IL66" s="1197">
        <v>0</v>
      </c>
      <c r="IM66" s="1196">
        <v>0</v>
      </c>
      <c r="IN66" s="1197">
        <v>0</v>
      </c>
      <c r="IO66" s="1196">
        <v>0</v>
      </c>
      <c r="IP66" s="1196"/>
      <c r="IQ66" s="1197">
        <f>IG66+II66+IK66</f>
        <v>0</v>
      </c>
      <c r="IR66" s="1196">
        <v>0</v>
      </c>
      <c r="IS66" s="1204">
        <v>0</v>
      </c>
      <c r="IT66" s="1196">
        <f>IL66+IN66+IP66</f>
        <v>0</v>
      </c>
      <c r="IU66" s="1197">
        <v>0</v>
      </c>
      <c r="IV66" s="1196">
        <v>0</v>
      </c>
      <c r="IW66" s="1197">
        <v>0</v>
      </c>
      <c r="IX66" s="1196">
        <v>0</v>
      </c>
      <c r="IY66" s="1197">
        <v>0</v>
      </c>
      <c r="IZ66" s="1196">
        <v>0</v>
      </c>
      <c r="JA66" s="1196">
        <f t="shared" ref="JA66:JA72" si="379">IV66+IX66+IZ66</f>
        <v>0</v>
      </c>
      <c r="JB66" s="1197">
        <f>IR66+IT66+IV66</f>
        <v>0</v>
      </c>
      <c r="JC66" s="1196">
        <f>IX66+IZ66+JA66</f>
        <v>0</v>
      </c>
      <c r="JD66" s="1204">
        <v>0</v>
      </c>
      <c r="JE66" s="1196">
        <f>IZ66+JA66+JC66</f>
        <v>0</v>
      </c>
      <c r="JF66" s="1196">
        <v>0</v>
      </c>
      <c r="JG66" s="2573">
        <f>HU66</f>
        <v>0</v>
      </c>
      <c r="JH66" s="1204">
        <v>0</v>
      </c>
      <c r="JI66" s="1196">
        <f>HV66</f>
        <v>0</v>
      </c>
      <c r="JJ66" s="1299">
        <v>0</v>
      </c>
      <c r="JK66" s="1299"/>
      <c r="JL66" s="1290">
        <v>0</v>
      </c>
      <c r="JM66" s="1290">
        <v>0</v>
      </c>
      <c r="JN66" s="1299">
        <f>136</f>
        <v>136</v>
      </c>
      <c r="JO66" s="1186">
        <f t="shared" ref="JO66:JO75" si="380">JN66+JL66+JM66</f>
        <v>136</v>
      </c>
      <c r="JP66" s="1196">
        <f>JA66+JF66+JG66</f>
        <v>0</v>
      </c>
      <c r="JQ66" s="1196">
        <f>JF66+JG66+JJ66</f>
        <v>0</v>
      </c>
      <c r="JR66" s="1197">
        <f>16.3+19.5+0.5+10</f>
        <v>46.3</v>
      </c>
      <c r="JS66" s="1196">
        <f>JG66+JJ66+JP66</f>
        <v>0</v>
      </c>
      <c r="JT66" s="1197">
        <f>18+20</f>
        <v>38</v>
      </c>
      <c r="JU66" s="1196">
        <f>JJ66+JP66+JQ66</f>
        <v>0</v>
      </c>
      <c r="JV66" s="1197">
        <v>0</v>
      </c>
      <c r="JW66" s="1196">
        <f>IB66</f>
        <v>0</v>
      </c>
      <c r="JX66" s="1186">
        <f t="shared" ref="JX66:JX75" si="381">JO66+JR66+JT66+JV66</f>
        <v>220.3</v>
      </c>
      <c r="JY66" s="1196">
        <f t="shared" si="321"/>
        <v>220.3</v>
      </c>
      <c r="JZ66" s="1196">
        <f t="shared" ref="JZ66:JZ75" si="382">JY66</f>
        <v>220.3</v>
      </c>
      <c r="KA66" s="1196">
        <f t="shared" ref="KA66:KA75" si="383">JZ66</f>
        <v>220.3</v>
      </c>
      <c r="KB66" s="1196">
        <f t="shared" ref="KB66:KB75" si="384">KA66</f>
        <v>220.3</v>
      </c>
      <c r="KC66" s="1292"/>
      <c r="KD66" s="2574"/>
      <c r="KE66" s="2575">
        <f t="shared" si="338"/>
        <v>17</v>
      </c>
      <c r="KF66" s="2576">
        <f t="shared" si="339"/>
        <v>10</v>
      </c>
      <c r="KG66" s="2576">
        <f t="shared" si="340"/>
        <v>0</v>
      </c>
      <c r="KH66" s="2576">
        <f t="shared" si="341"/>
        <v>0</v>
      </c>
      <c r="KI66" s="2576">
        <f t="shared" si="342"/>
        <v>0</v>
      </c>
      <c r="KJ66" s="2576">
        <f t="shared" si="343"/>
        <v>4</v>
      </c>
      <c r="KK66" s="2576">
        <f t="shared" si="128"/>
        <v>0</v>
      </c>
      <c r="KL66" s="2576">
        <f t="shared" si="129"/>
        <v>0</v>
      </c>
      <c r="KM66" s="2576">
        <f t="shared" si="130"/>
        <v>0</v>
      </c>
      <c r="LE66" s="735"/>
    </row>
    <row r="67" spans="5:317">
      <c r="E67" s="120" t="s">
        <v>434</v>
      </c>
      <c r="F67" s="248"/>
      <c r="G67" s="263">
        <v>0</v>
      </c>
      <c r="H67" s="2136">
        <v>16.68</v>
      </c>
      <c r="I67" s="2136">
        <v>1.9</v>
      </c>
      <c r="J67" s="2136">
        <v>3.72</v>
      </c>
      <c r="K67" s="2136" t="s">
        <v>447</v>
      </c>
      <c r="L67" s="2136">
        <v>13.99</v>
      </c>
      <c r="M67" s="2136"/>
      <c r="N67" s="2136">
        <v>0.6</v>
      </c>
      <c r="O67" s="2136">
        <v>12.75</v>
      </c>
      <c r="P67" s="2136">
        <v>6.81</v>
      </c>
      <c r="Q67" s="2136">
        <v>12.75</v>
      </c>
      <c r="R67" s="2136">
        <v>16.34</v>
      </c>
      <c r="S67" s="2136">
        <v>4.8</v>
      </c>
      <c r="T67" s="2136">
        <v>2.5299999999999998</v>
      </c>
      <c r="U67" s="2136">
        <v>7.2</v>
      </c>
      <c r="V67" s="2136">
        <v>11.34</v>
      </c>
      <c r="W67" s="152">
        <v>7.03</v>
      </c>
      <c r="X67" s="147">
        <f>SUM(Y67,Z67,AA67)</f>
        <v>30.05016367</v>
      </c>
      <c r="Y67" s="152">
        <v>9.7763910000000003</v>
      </c>
      <c r="Z67" s="152">
        <v>15.98377267</v>
      </c>
      <c r="AA67" s="152">
        <v>4.29</v>
      </c>
      <c r="AB67" s="152">
        <v>0.14061000000000001</v>
      </c>
      <c r="AC67" s="152">
        <v>0.77686999999999995</v>
      </c>
      <c r="AD67" s="152">
        <v>0.113024</v>
      </c>
      <c r="AE67" s="152">
        <v>7.02</v>
      </c>
      <c r="AF67" s="152">
        <f>AD67+AC67+AB67</f>
        <v>1.0305040000000001</v>
      </c>
      <c r="AG67" s="152">
        <v>2.34</v>
      </c>
      <c r="AH67" s="152">
        <v>2.2644999999999998E-2</v>
      </c>
      <c r="AI67" s="152">
        <v>2.34</v>
      </c>
      <c r="AJ67" s="152">
        <v>0</v>
      </c>
      <c r="AK67" s="152">
        <v>2.34</v>
      </c>
      <c r="AL67" s="152">
        <v>6.0936919999999999</v>
      </c>
      <c r="AM67" s="152">
        <f>SUM(AI67,AH67,AK67)</f>
        <v>4.7026449999999995</v>
      </c>
      <c r="AN67" s="152">
        <f>AH67+AJ67+AL67</f>
        <v>6.1163369999999997</v>
      </c>
      <c r="AO67" s="152">
        <v>2.34</v>
      </c>
      <c r="AP67" s="152">
        <v>0</v>
      </c>
      <c r="AQ67" s="152">
        <v>2.34</v>
      </c>
      <c r="AR67" s="152">
        <v>0.28442719</v>
      </c>
      <c r="AS67" s="152">
        <v>2.34</v>
      </c>
      <c r="AT67" s="152">
        <v>1.6343479999999999</v>
      </c>
      <c r="AU67" s="152">
        <f>SUM(AQ67,AO67,AS67)</f>
        <v>7.02</v>
      </c>
      <c r="AV67" s="152">
        <f>AP67+AR67+AT67</f>
        <v>1.9187751899999999</v>
      </c>
      <c r="AW67" s="152"/>
      <c r="AX67" s="356">
        <f>X67+AF67+AN67+AV67</f>
        <v>39.115779859999996</v>
      </c>
      <c r="AY67" s="356"/>
      <c r="AZ67" s="356">
        <v>39.805525000000003</v>
      </c>
      <c r="BA67" s="1994">
        <v>0</v>
      </c>
      <c r="BB67" s="1994">
        <v>0</v>
      </c>
      <c r="BC67" s="1994">
        <f>AZ67+BA67+BB67</f>
        <v>39.805525000000003</v>
      </c>
      <c r="BD67" s="1994">
        <v>1.05</v>
      </c>
      <c r="BE67" s="1994">
        <v>8.3399000000000001E-2</v>
      </c>
      <c r="BF67" s="1994">
        <v>0</v>
      </c>
      <c r="BG67" s="1994">
        <v>5.4116140000000001</v>
      </c>
      <c r="BH67" s="1994">
        <f t="shared" si="344"/>
        <v>5.4950130000000001</v>
      </c>
      <c r="BI67" s="1994">
        <v>6.4155000000000006</v>
      </c>
      <c r="BJ67" s="1994">
        <v>0.56232300000000002</v>
      </c>
      <c r="BK67" s="1994">
        <v>0</v>
      </c>
      <c r="BL67" s="1994">
        <v>6.7991339999999996</v>
      </c>
      <c r="BM67" s="1994">
        <f t="shared" si="345"/>
        <v>7.3614569999999997</v>
      </c>
      <c r="BN67" s="1994">
        <v>7.3709999999999996</v>
      </c>
      <c r="BO67" s="1997">
        <v>1.8269960000000001</v>
      </c>
      <c r="BP67" s="1997">
        <v>2.607199</v>
      </c>
      <c r="BQ67" s="1998">
        <v>2.7950360000000001</v>
      </c>
      <c r="BR67" s="1994">
        <f t="shared" si="346"/>
        <v>7.2292310000000004</v>
      </c>
      <c r="BS67" s="1995">
        <f t="shared" si="347"/>
        <v>59.891226000000003</v>
      </c>
      <c r="BT67" s="109">
        <v>33.765900000000002</v>
      </c>
      <c r="BU67" s="109">
        <f t="shared" si="348"/>
        <v>29.173276000000001</v>
      </c>
      <c r="BV67" s="276">
        <v>21.875914000000002</v>
      </c>
      <c r="BW67" s="276">
        <v>5.4249749999999999</v>
      </c>
      <c r="BX67" s="276">
        <v>1.872387</v>
      </c>
      <c r="BY67" s="109">
        <v>1.1754</v>
      </c>
      <c r="BZ67" s="152">
        <f t="shared" si="349"/>
        <v>32.6207134</v>
      </c>
      <c r="CA67" s="152">
        <v>2.7991779999999999</v>
      </c>
      <c r="CB67" s="152">
        <v>18.490791000000002</v>
      </c>
      <c r="CC67" s="152">
        <v>11.3307444</v>
      </c>
      <c r="CD67" s="152">
        <v>6.8384999999999998</v>
      </c>
      <c r="CE67" s="152">
        <f t="shared" si="350"/>
        <v>55.740572550000003</v>
      </c>
      <c r="CF67" s="152">
        <v>26.342556999999999</v>
      </c>
      <c r="CG67" s="152">
        <v>8.1063459999999985</v>
      </c>
      <c r="CH67" s="152">
        <v>21.291669550000002</v>
      </c>
      <c r="CI67" s="152">
        <v>7.9070999999999998</v>
      </c>
      <c r="CJ67" s="152">
        <v>7.9070999999999998</v>
      </c>
      <c r="CK67" s="152">
        <f t="shared" ref="CK67:CK75" si="385">SUM(CL67:CN67)</f>
        <v>16.39525673</v>
      </c>
      <c r="CL67" s="152">
        <v>4.3370774500000007</v>
      </c>
      <c r="CM67" s="152">
        <v>11.19817928</v>
      </c>
      <c r="CN67" s="152">
        <v>0.86</v>
      </c>
      <c r="CO67" s="147">
        <f t="shared" si="351"/>
        <v>125.44166195000001</v>
      </c>
      <c r="CP67" s="356">
        <f t="shared" ref="CP67:CP75" si="386">SUM(BV67:BX67,CA67:CC67,CF67:CH67,CL67:CN67)</f>
        <v>133.92981868000001</v>
      </c>
      <c r="CQ67" s="152">
        <v>2.6997487700000002</v>
      </c>
      <c r="CR67" s="152">
        <v>0</v>
      </c>
      <c r="CS67" s="152">
        <v>34.036035000000005</v>
      </c>
      <c r="CT67" s="152">
        <f t="shared" ref="CT67:CT73" si="387">SUM(CQ67:CS67)</f>
        <v>36.735783770000005</v>
      </c>
      <c r="CU67" s="152">
        <v>0</v>
      </c>
      <c r="CV67" s="152">
        <v>0</v>
      </c>
      <c r="CW67" s="152">
        <v>9.3263727000000003</v>
      </c>
      <c r="CX67" s="152">
        <f t="shared" si="352"/>
        <v>9.3263727000000003</v>
      </c>
      <c r="CY67" s="152">
        <v>0.214396</v>
      </c>
      <c r="CZ67" s="152">
        <v>0</v>
      </c>
      <c r="DA67" s="152">
        <v>0</v>
      </c>
      <c r="DB67" s="152">
        <f t="shared" si="353"/>
        <v>0.214396</v>
      </c>
      <c r="DC67" s="152">
        <v>1.0091109999999999</v>
      </c>
      <c r="DD67" s="152">
        <v>0.60240000000000005</v>
      </c>
      <c r="DE67" s="152">
        <v>0</v>
      </c>
      <c r="DF67" s="152">
        <f t="shared" si="354"/>
        <v>1.6115109999999999</v>
      </c>
      <c r="DG67" s="152">
        <f t="shared" si="355"/>
        <v>47.888063470000006</v>
      </c>
      <c r="DH67" s="1172">
        <v>1.4435120000000001</v>
      </c>
      <c r="DI67" s="1173">
        <v>0</v>
      </c>
      <c r="DJ67" s="1173">
        <v>3.189E-3</v>
      </c>
      <c r="DK67" s="1176">
        <v>1.6739999999999999</v>
      </c>
      <c r="DL67" s="1176">
        <f t="shared" si="3"/>
        <v>1.4467010000000002</v>
      </c>
      <c r="DM67" s="1176">
        <f t="shared" si="356"/>
        <v>3.1175120000000001</v>
      </c>
      <c r="DN67" s="1173">
        <v>0</v>
      </c>
      <c r="DO67" s="290">
        <v>1.6739999999999999</v>
      </c>
      <c r="DP67" s="1173">
        <v>8.4081209999999995</v>
      </c>
      <c r="DQ67" s="290">
        <v>1.6739999999999999</v>
      </c>
      <c r="DR67" s="1173">
        <v>2.4234109999999998</v>
      </c>
      <c r="DS67" s="290">
        <v>1.6739999999999999</v>
      </c>
      <c r="DT67" s="1176">
        <f t="shared" si="26"/>
        <v>10.831531999999999</v>
      </c>
      <c r="DU67" s="280">
        <v>5.0220000000000002</v>
      </c>
      <c r="DV67" s="1173">
        <v>6.5406849999999999</v>
      </c>
      <c r="DW67" s="279">
        <v>1.6739999999999999</v>
      </c>
      <c r="DX67" s="1173">
        <v>0</v>
      </c>
      <c r="DY67" s="279">
        <v>1.6739999999999999</v>
      </c>
      <c r="DZ67" s="1173">
        <v>6.3223760000000002</v>
      </c>
      <c r="EA67" s="280">
        <v>5.0220000000000002</v>
      </c>
      <c r="EB67" s="147">
        <f t="shared" si="357"/>
        <v>9.8886849999999988</v>
      </c>
      <c r="EC67" s="1176">
        <f t="shared" si="358"/>
        <v>12.863061</v>
      </c>
      <c r="ED67" s="279">
        <v>1.6739999999999999</v>
      </c>
      <c r="EE67" s="1173">
        <v>1.1776610000000001</v>
      </c>
      <c r="EF67" s="279">
        <v>1.6739999999999999</v>
      </c>
      <c r="EG67" s="1173">
        <v>4.0332939999999997</v>
      </c>
      <c r="EH67" s="279">
        <v>1.6739999999999999</v>
      </c>
      <c r="EI67" s="1173">
        <v>6.3199929800000003</v>
      </c>
      <c r="EJ67" s="254">
        <f t="shared" si="359"/>
        <v>10.232954999999999</v>
      </c>
      <c r="EK67" s="147">
        <f t="shared" si="360"/>
        <v>5.0220000000000002</v>
      </c>
      <c r="EL67" s="1176">
        <f t="shared" si="360"/>
        <v>11.530947980000001</v>
      </c>
      <c r="EM67" s="1177">
        <f t="shared" si="361"/>
        <v>36.672241980000003</v>
      </c>
      <c r="EN67" s="259">
        <v>18.183512</v>
      </c>
      <c r="EO67" s="367">
        <v>27.188918000000001</v>
      </c>
      <c r="EP67" s="1579">
        <v>7.0482080000000007</v>
      </c>
      <c r="EQ67" s="1580">
        <v>4.1060169999999996</v>
      </c>
      <c r="ER67" s="1580">
        <v>3.7016249999999999</v>
      </c>
      <c r="ES67" s="747">
        <f t="shared" si="362"/>
        <v>14.85585</v>
      </c>
      <c r="ET67" s="1179">
        <v>14.85585</v>
      </c>
      <c r="EU67" s="1192">
        <v>5.4213760000000004</v>
      </c>
      <c r="EV67" s="1192">
        <v>6.1987199999999998</v>
      </c>
      <c r="EW67" s="1192">
        <v>12.015618378088</v>
      </c>
      <c r="EX67" s="747">
        <f t="shared" si="363"/>
        <v>23.635714378088</v>
      </c>
      <c r="EY67" s="1179">
        <v>12.42</v>
      </c>
      <c r="EZ67" s="1192">
        <v>6.0444633099999994</v>
      </c>
      <c r="FA67" s="1192">
        <v>7.17</v>
      </c>
      <c r="FB67" s="435">
        <v>0</v>
      </c>
      <c r="FC67" s="748">
        <f t="shared" si="364"/>
        <v>13.214463309999999</v>
      </c>
      <c r="FD67" s="1180">
        <v>18.214463309999999</v>
      </c>
      <c r="FE67" s="1217">
        <f>0.02893275+0.71284+0.14061715</f>
        <v>0.88238989999999995</v>
      </c>
      <c r="FF67" s="1217">
        <f>2.12365378+8.92035429+0.78577716</f>
        <v>11.829785230000001</v>
      </c>
      <c r="FG67" s="1217">
        <f>1.1819813+4.38871603+0.02592514+0.08341593+4.29235333</f>
        <v>9.97239173</v>
      </c>
      <c r="FH67" s="1217">
        <f t="shared" si="365"/>
        <v>22.68456686</v>
      </c>
      <c r="FI67" s="1179">
        <f t="shared" si="366"/>
        <v>10.5</v>
      </c>
      <c r="FJ67" s="1182">
        <v>10.5</v>
      </c>
      <c r="FK67" s="1177">
        <f t="shared" si="367"/>
        <v>74.390594548088004</v>
      </c>
      <c r="FL67" s="1183"/>
      <c r="FM67" s="1183">
        <v>41.775849999999998</v>
      </c>
      <c r="FN67" s="1184"/>
      <c r="FO67" s="1185">
        <f t="shared" si="23"/>
        <v>32.614744548088005</v>
      </c>
      <c r="FP67" s="1289">
        <v>2.9626219379999998</v>
      </c>
      <c r="FQ67" s="1310">
        <v>2.3613536000000002</v>
      </c>
      <c r="FR67" s="1289">
        <f>1.02369595+(0.96440631+0.2550782)</f>
        <v>2.24318046</v>
      </c>
      <c r="FS67" s="1311">
        <v>6.4288539300804093</v>
      </c>
      <c r="FT67" s="1278">
        <v>5.8288539300804088</v>
      </c>
      <c r="FU67" s="1282">
        <f t="shared" si="316"/>
        <v>7.5671559980000005</v>
      </c>
      <c r="FV67" s="1282">
        <v>2.1113985999999998</v>
      </c>
      <c r="FW67" s="1282">
        <v>0</v>
      </c>
      <c r="FX67" s="1282">
        <f>0.007583</f>
        <v>7.5830000000000003E-3</v>
      </c>
      <c r="FY67" s="1184">
        <v>6.72885393008041</v>
      </c>
      <c r="FZ67" s="1278">
        <f>5.82885393008041-1.73830206791959/3-1.1</f>
        <v>4.1494199074405458</v>
      </c>
      <c r="GA67" s="1186">
        <f t="shared" si="368"/>
        <v>2.1189815999999997</v>
      </c>
      <c r="GB67" s="1278">
        <f t="shared" si="24"/>
        <v>9.9782738375209554</v>
      </c>
      <c r="GC67" s="1186">
        <f t="shared" si="24"/>
        <v>9.6861375980000002</v>
      </c>
      <c r="GD67" s="1282">
        <v>4.4441357300000002</v>
      </c>
      <c r="GE67" s="1282">
        <f>4.79542766+2.05962626+0.18404568</f>
        <v>7.0390995999999992</v>
      </c>
      <c r="GF67" s="1289">
        <v>0</v>
      </c>
      <c r="GG67" s="1184">
        <v>6.1288539300804095</v>
      </c>
      <c r="GH67" s="1278">
        <f>5.82885393008041+1.73830206791959/3+0.1</f>
        <v>6.5082879527202726</v>
      </c>
      <c r="GI67" s="1278">
        <f>5.82885393008041+1.73830206791959/3+1</f>
        <v>7.408287952720273</v>
      </c>
      <c r="GJ67" s="1186">
        <f t="shared" si="369"/>
        <v>11.483235329999999</v>
      </c>
      <c r="GK67" s="1184">
        <v>5.72885393008041</v>
      </c>
      <c r="GL67" s="1282">
        <v>4.7312477300000007</v>
      </c>
      <c r="GM67" s="1282">
        <v>0.16124500999999999</v>
      </c>
      <c r="GN67" s="1282">
        <v>0</v>
      </c>
      <c r="GO67" s="1278">
        <f>5.82885393008041-1.73830206791959/3+0.1</f>
        <v>5.349419907440546</v>
      </c>
      <c r="GP67" s="1278">
        <f>5.82885393008041-1.73830206791959/3+1</f>
        <v>6.2494199074405463</v>
      </c>
      <c r="GQ67" s="1186">
        <f t="shared" si="370"/>
        <v>4.8924927400000007</v>
      </c>
      <c r="GR67" s="1204">
        <v>23.315415720321599</v>
      </c>
      <c r="GS67" s="1196">
        <f t="shared" si="371"/>
        <v>21.835981697681774</v>
      </c>
      <c r="GT67" s="1182">
        <f t="shared" si="372"/>
        <v>27.418792835440549</v>
      </c>
      <c r="GU67" s="1177">
        <f t="shared" si="373"/>
        <v>26.061865668000003</v>
      </c>
      <c r="GV67" s="1282">
        <v>2.0017660799999999</v>
      </c>
      <c r="GW67" s="1282">
        <v>0</v>
      </c>
      <c r="GX67" s="1282">
        <v>0</v>
      </c>
      <c r="GY67" s="1182">
        <f>FU67</f>
        <v>7.5671559980000005</v>
      </c>
      <c r="GZ67" s="1196">
        <f t="shared" ref="GZ67:GZ75" si="388">HA67</f>
        <v>2.0017660799999999</v>
      </c>
      <c r="HA67" s="1186">
        <f t="shared" si="374"/>
        <v>2.0017660799999999</v>
      </c>
      <c r="HB67" s="1290">
        <v>0</v>
      </c>
      <c r="HC67" s="1290">
        <v>0</v>
      </c>
      <c r="HD67" s="1290">
        <v>0</v>
      </c>
      <c r="HE67" s="1182">
        <f>GA67</f>
        <v>2.1189815999999997</v>
      </c>
      <c r="HF67" s="1182">
        <f>0.128205128205128+1.56</f>
        <v>1.688205128205128</v>
      </c>
      <c r="HG67" s="1186">
        <f t="shared" si="375"/>
        <v>0</v>
      </c>
      <c r="HH67" s="1290">
        <v>0.83423104999999997</v>
      </c>
      <c r="HI67" s="1290">
        <v>0</v>
      </c>
      <c r="HJ67" s="1290">
        <v>0</v>
      </c>
      <c r="HK67" s="1182">
        <f>GI67</f>
        <v>7.408287952720273</v>
      </c>
      <c r="HL67" s="1182">
        <f>(HU67-HA67-HG67)/2</f>
        <v>2.4027375241025641</v>
      </c>
      <c r="HM67" s="1186">
        <f t="shared" si="376"/>
        <v>0.83423104999999997</v>
      </c>
      <c r="HN67" s="1290">
        <v>0</v>
      </c>
      <c r="HO67" s="1290">
        <f>0.50601128</f>
        <v>0.50601127999999995</v>
      </c>
      <c r="HP67" s="1290">
        <v>0</v>
      </c>
      <c r="HQ67" s="1182">
        <f>GP67</f>
        <v>6.2494199074405463</v>
      </c>
      <c r="HR67" s="1182">
        <f>(HU67-HA67-HG67)/2</f>
        <v>2.4027375241025641</v>
      </c>
      <c r="HS67" s="1186">
        <f t="shared" si="377"/>
        <v>0.50601127999999995</v>
      </c>
      <c r="HT67" s="1196">
        <f t="shared" si="378"/>
        <v>23.343845458160821</v>
      </c>
      <c r="HU67" s="1182">
        <v>6.8072411282051277</v>
      </c>
      <c r="HV67" s="1186">
        <f t="shared" ref="HV67:HV75" si="389">HA67+HG67+HM67+HS67</f>
        <v>3.34200841</v>
      </c>
      <c r="HW67" s="1282">
        <f>(65951.12+1056404.8)/1000000</f>
        <v>1.12235592</v>
      </c>
      <c r="HX67" s="1282">
        <v>0.99044293999999999</v>
      </c>
      <c r="HY67" s="1282">
        <v>0</v>
      </c>
      <c r="HZ67" s="1186">
        <f t="shared" ref="HZ67:HZ77" si="390">HY67+HW67+HX67</f>
        <v>2.1127988599999998</v>
      </c>
      <c r="IA67" s="1196">
        <f>3.5409</f>
        <v>3.5409000000000002</v>
      </c>
      <c r="IB67" s="1186">
        <v>0</v>
      </c>
      <c r="IC67" s="1182">
        <v>1.024</v>
      </c>
      <c r="ID67" s="1282">
        <v>0.93771724999999995</v>
      </c>
      <c r="IE67" s="1182">
        <v>0</v>
      </c>
      <c r="IF67" s="1282">
        <v>0</v>
      </c>
      <c r="IG67" s="1182">
        <v>0</v>
      </c>
      <c r="IH67" s="1197">
        <f t="shared" ref="IH67:IH75" si="391">IB67+ID67+IF67</f>
        <v>0.93771724999999995</v>
      </c>
      <c r="II67" s="1182">
        <v>1.024</v>
      </c>
      <c r="IJ67" s="1186">
        <v>0</v>
      </c>
      <c r="IK67" s="1182">
        <v>0</v>
      </c>
      <c r="IL67" s="1197">
        <v>0.91837055999999995</v>
      </c>
      <c r="IM67" s="1196">
        <v>2.702</v>
      </c>
      <c r="IN67" s="1197">
        <f>7.0519515+3.5529696</f>
        <v>10.6049211</v>
      </c>
      <c r="IO67" s="1182">
        <v>0</v>
      </c>
      <c r="IP67" s="1196">
        <f>IR67-IJ67-IL67+7.979</f>
        <v>9.0626294400000003</v>
      </c>
      <c r="IQ67" s="1197">
        <f t="shared" ref="IQ67:IQ77" si="392">IJ67+IL67+IN67</f>
        <v>11.52329166</v>
      </c>
      <c r="IR67" s="1182">
        <v>2.0019999999999998</v>
      </c>
      <c r="IS67" s="1187">
        <v>9.9809999999999999</v>
      </c>
      <c r="IT67" s="1182">
        <f t="shared" ref="IT67:IT75" si="393">IJ67+IL67+IP67</f>
        <v>9.9809999999999999</v>
      </c>
      <c r="IU67" s="1186">
        <v>0.51723942000000001</v>
      </c>
      <c r="IV67" s="1196">
        <v>9</v>
      </c>
      <c r="IW67" s="1186">
        <f>(1653976.42+3484472.7+74646.89+1064953.57)/1000000</f>
        <v>6.2780495800000002</v>
      </c>
      <c r="IX67" s="1182">
        <f>2.7</f>
        <v>2.7</v>
      </c>
      <c r="IY67" s="1186">
        <f>2.18930279+1.83431546+0.62602254</f>
        <v>4.6496407900000003</v>
      </c>
      <c r="IZ67" s="1198">
        <v>0.8</v>
      </c>
      <c r="JA67" s="1182">
        <f t="shared" si="379"/>
        <v>12.5</v>
      </c>
      <c r="JB67" s="1197">
        <f t="shared" ref="JB67:JB77" si="394">IU67+IW67+IY67</f>
        <v>11.44492979</v>
      </c>
      <c r="JC67" s="1182">
        <f>2.404+0.7</f>
        <v>3.1040000000000001</v>
      </c>
      <c r="JD67" s="1187">
        <v>2.7</v>
      </c>
      <c r="JE67" s="1182">
        <f>IU67+IX67+IZ67</f>
        <v>4.0172394200000001</v>
      </c>
      <c r="JF67" s="1182">
        <v>6.8072411282051277</v>
      </c>
      <c r="JG67" s="1952">
        <v>7.8407988599999996</v>
      </c>
      <c r="JH67" s="1187">
        <v>15.731516110000001</v>
      </c>
      <c r="JI67" s="1196">
        <f>HZ67+IH67+IQ67+JE67+5</f>
        <v>23.591047190000001</v>
      </c>
      <c r="JJ67" s="1186">
        <f>HZ67+IH67+IQ67+JB67</f>
        <v>26.018737559999998</v>
      </c>
      <c r="JK67" s="1186"/>
      <c r="JL67" s="1282">
        <v>10.25</v>
      </c>
      <c r="JM67" s="1282">
        <v>7.0000000000000007E-2</v>
      </c>
      <c r="JN67" s="1282">
        <f>(17257.99+299.16+284723.35+2050.6)/1000000</f>
        <v>0.30433109999999997</v>
      </c>
      <c r="JO67" s="1186">
        <f t="shared" si="380"/>
        <v>10.624331100000001</v>
      </c>
      <c r="JP67" s="1182">
        <f t="shared" ref="JP67:JP73" si="395">HZ67</f>
        <v>2.1127988599999998</v>
      </c>
      <c r="JQ67" s="1182">
        <f t="shared" ref="JQ67:JQ73" si="396">IH67</f>
        <v>0.93771724999999995</v>
      </c>
      <c r="JR67" s="1186">
        <v>11.09692171675</v>
      </c>
      <c r="JS67" s="1182">
        <f>IT67-7.9</f>
        <v>2.0809999999999995</v>
      </c>
      <c r="JT67" s="1186">
        <v>11.09692171675</v>
      </c>
      <c r="JU67" s="1182">
        <f>JE67+2.7</f>
        <v>6.7172394200000003</v>
      </c>
      <c r="JV67" s="1186">
        <v>11.09692171675</v>
      </c>
      <c r="JW67" s="1182">
        <f t="shared" ref="JW67:JW75" si="397">JP67+JQ67+JS67+JU67</f>
        <v>11.84875553</v>
      </c>
      <c r="JX67" s="1186">
        <f t="shared" si="381"/>
        <v>43.915096250250002</v>
      </c>
      <c r="JY67" s="1196">
        <f t="shared" si="321"/>
        <v>43.915096250250002</v>
      </c>
      <c r="JZ67" s="1196">
        <f t="shared" si="382"/>
        <v>43.915096250250002</v>
      </c>
      <c r="KA67" s="1196">
        <f t="shared" si="383"/>
        <v>43.915096250250002</v>
      </c>
      <c r="KB67" s="1196">
        <f t="shared" si="384"/>
        <v>43.915096250250002</v>
      </c>
      <c r="KC67" s="1180"/>
      <c r="KD67" s="971"/>
      <c r="KE67" s="1365">
        <f t="shared" si="338"/>
        <v>39.115779859999996</v>
      </c>
      <c r="KF67" s="1188">
        <f t="shared" si="339"/>
        <v>59.891226000000003</v>
      </c>
      <c r="KG67" s="1188">
        <f t="shared" si="340"/>
        <v>133.92981868000001</v>
      </c>
      <c r="KH67" s="1188">
        <f t="shared" si="341"/>
        <v>47.888063470000006</v>
      </c>
      <c r="KI67" s="1188">
        <f t="shared" si="342"/>
        <v>36.672241980000003</v>
      </c>
      <c r="KJ67" s="1188">
        <f t="shared" si="343"/>
        <v>74.390594548088004</v>
      </c>
      <c r="KK67" s="1188">
        <f t="shared" si="128"/>
        <v>26.061865668000003</v>
      </c>
      <c r="KL67" s="1188">
        <f t="shared" si="129"/>
        <v>3.34200841</v>
      </c>
      <c r="KM67" s="1188">
        <f t="shared" si="130"/>
        <v>26.018737559999998</v>
      </c>
      <c r="LE67" s="485"/>
    </row>
    <row r="68" spans="5:317" ht="12.75" hidden="1" customHeight="1">
      <c r="E68" s="120" t="s">
        <v>2199</v>
      </c>
      <c r="F68" s="248"/>
      <c r="G68" s="263"/>
      <c r="H68" s="2136"/>
      <c r="I68" s="2136"/>
      <c r="J68" s="2136"/>
      <c r="K68" s="2136"/>
      <c r="L68" s="2136"/>
      <c r="M68" s="2136"/>
      <c r="N68" s="2136"/>
      <c r="O68" s="2136"/>
      <c r="P68" s="2136"/>
      <c r="Q68" s="2136"/>
      <c r="R68" s="2136"/>
      <c r="S68" s="2136"/>
      <c r="T68" s="2136"/>
      <c r="U68" s="2136"/>
      <c r="V68" s="2136"/>
      <c r="W68" s="152">
        <v>0</v>
      </c>
      <c r="X68" s="147">
        <v>0</v>
      </c>
      <c r="Y68" s="152"/>
      <c r="Z68" s="152"/>
      <c r="AA68" s="152"/>
      <c r="AB68" s="152"/>
      <c r="AC68" s="152"/>
      <c r="AD68" s="152"/>
      <c r="AE68" s="152">
        <v>0</v>
      </c>
      <c r="AF68" s="152">
        <v>0</v>
      </c>
      <c r="AG68" s="152"/>
      <c r="AH68" s="152"/>
      <c r="AI68" s="152"/>
      <c r="AJ68" s="152"/>
      <c r="AK68" s="152"/>
      <c r="AL68" s="152"/>
      <c r="AM68" s="152">
        <v>0</v>
      </c>
      <c r="AN68" s="152">
        <v>0</v>
      </c>
      <c r="AO68" s="152"/>
      <c r="AP68" s="152"/>
      <c r="AQ68" s="152"/>
      <c r="AR68" s="152"/>
      <c r="AS68" s="152"/>
      <c r="AT68" s="152"/>
      <c r="AU68" s="152">
        <v>0</v>
      </c>
      <c r="AV68" s="152">
        <v>0</v>
      </c>
      <c r="AW68" s="152"/>
      <c r="AX68" s="356">
        <v>0</v>
      </c>
      <c r="AY68" s="356"/>
      <c r="AZ68" s="356">
        <v>0</v>
      </c>
      <c r="BA68" s="1994">
        <v>0</v>
      </c>
      <c r="BB68" s="1994">
        <v>0</v>
      </c>
      <c r="BC68" s="1994">
        <v>0</v>
      </c>
      <c r="BD68" s="1994">
        <v>0</v>
      </c>
      <c r="BE68" s="1994">
        <v>0</v>
      </c>
      <c r="BF68" s="1994">
        <v>1.406752</v>
      </c>
      <c r="BG68" s="1994">
        <f>44+9.896244</f>
        <v>53.896243999999996</v>
      </c>
      <c r="BH68" s="1994">
        <f t="shared" si="344"/>
        <v>55.302995999999993</v>
      </c>
      <c r="BI68" s="1994">
        <v>0</v>
      </c>
      <c r="BJ68" s="1994">
        <v>0</v>
      </c>
      <c r="BK68" s="1994">
        <v>7.8178619999999999</v>
      </c>
      <c r="BL68" s="1994">
        <v>0</v>
      </c>
      <c r="BM68" s="1994">
        <f t="shared" si="345"/>
        <v>7.8178619999999999</v>
      </c>
      <c r="BN68" s="1994">
        <v>0</v>
      </c>
      <c r="BO68" s="1997">
        <v>8.829E-3</v>
      </c>
      <c r="BP68" s="1997">
        <v>0</v>
      </c>
      <c r="BQ68" s="1998">
        <v>0</v>
      </c>
      <c r="BR68" s="1994">
        <f t="shared" si="346"/>
        <v>8.829E-3</v>
      </c>
      <c r="BS68" s="1995">
        <f t="shared" si="347"/>
        <v>63.12968699999999</v>
      </c>
      <c r="BT68" s="109">
        <v>0</v>
      </c>
      <c r="BU68" s="109">
        <f t="shared" si="348"/>
        <v>11.973329</v>
      </c>
      <c r="BV68" s="276">
        <v>11.973329</v>
      </c>
      <c r="BW68" s="276">
        <v>0</v>
      </c>
      <c r="BX68" s="276">
        <v>0</v>
      </c>
      <c r="BY68" s="109">
        <v>0</v>
      </c>
      <c r="BZ68" s="152">
        <f t="shared" si="349"/>
        <v>4.1904539999999999</v>
      </c>
      <c r="CA68" s="152">
        <v>0.64202400000000004</v>
      </c>
      <c r="CB68" s="152">
        <v>3.5</v>
      </c>
      <c r="CC68" s="152">
        <v>4.8430000000000001E-2</v>
      </c>
      <c r="CD68" s="152">
        <v>0</v>
      </c>
      <c r="CE68" s="152">
        <f t="shared" si="350"/>
        <v>0</v>
      </c>
      <c r="CF68" s="152">
        <v>0</v>
      </c>
      <c r="CG68" s="152">
        <v>0</v>
      </c>
      <c r="CH68" s="152">
        <v>0</v>
      </c>
      <c r="CI68" s="152">
        <v>0</v>
      </c>
      <c r="CJ68" s="152">
        <v>0</v>
      </c>
      <c r="CK68" s="152">
        <f t="shared" si="385"/>
        <v>0</v>
      </c>
      <c r="CL68" s="152">
        <v>0</v>
      </c>
      <c r="CM68" s="152">
        <v>0</v>
      </c>
      <c r="CN68" s="152">
        <v>0</v>
      </c>
      <c r="CO68" s="147">
        <f t="shared" si="351"/>
        <v>16.163782999999999</v>
      </c>
      <c r="CP68" s="356">
        <f t="shared" si="386"/>
        <v>16.163782999999999</v>
      </c>
      <c r="CQ68" s="152">
        <v>0</v>
      </c>
      <c r="CR68" s="152">
        <v>0</v>
      </c>
      <c r="CS68" s="152">
        <v>0</v>
      </c>
      <c r="CT68" s="152">
        <f t="shared" si="387"/>
        <v>0</v>
      </c>
      <c r="CU68" s="152">
        <v>0</v>
      </c>
      <c r="CV68" s="152">
        <v>2.2323409999999999</v>
      </c>
      <c r="CW68" s="152">
        <v>0.13264000000000001</v>
      </c>
      <c r="CX68" s="152">
        <f t="shared" si="352"/>
        <v>2.3649809999999998</v>
      </c>
      <c r="CY68" s="152">
        <v>0</v>
      </c>
      <c r="CZ68" s="152">
        <v>0</v>
      </c>
      <c r="DA68" s="152">
        <v>0</v>
      </c>
      <c r="DB68" s="152">
        <f t="shared" si="353"/>
        <v>0</v>
      </c>
      <c r="DC68" s="152">
        <v>0.14579465999999999</v>
      </c>
      <c r="DD68" s="152">
        <v>0</v>
      </c>
      <c r="DE68" s="152">
        <v>0.62190000000000001</v>
      </c>
      <c r="DF68" s="152">
        <f t="shared" si="354"/>
        <v>0.76769465999999997</v>
      </c>
      <c r="DG68" s="152">
        <f t="shared" si="355"/>
        <v>3.1326756599999999</v>
      </c>
      <c r="DH68" s="1172">
        <v>0.15806999999999999</v>
      </c>
      <c r="DI68" s="1173">
        <v>0</v>
      </c>
      <c r="DJ68" s="1173">
        <v>0.87432337000000004</v>
      </c>
      <c r="DK68" s="1176"/>
      <c r="DL68" s="1176">
        <f t="shared" si="3"/>
        <v>1.0323933700000001</v>
      </c>
      <c r="DM68" s="1176">
        <f t="shared" si="356"/>
        <v>0.15806999999999999</v>
      </c>
      <c r="DN68" s="1173">
        <v>0.53856300000000001</v>
      </c>
      <c r="DO68" s="1312"/>
      <c r="DP68" s="1173">
        <v>0.25009399999999998</v>
      </c>
      <c r="DQ68" s="1312"/>
      <c r="DR68" s="1173">
        <v>0.12081</v>
      </c>
      <c r="DS68" s="1312"/>
      <c r="DT68" s="1176">
        <f t="shared" si="26"/>
        <v>0.90946699999999991</v>
      </c>
      <c r="DU68" s="280">
        <v>0</v>
      </c>
      <c r="DV68" s="1173">
        <v>0</v>
      </c>
      <c r="DW68" s="281"/>
      <c r="DX68" s="1173">
        <v>0</v>
      </c>
      <c r="DY68" s="281"/>
      <c r="DZ68" s="1173">
        <v>0.16650029999999999</v>
      </c>
      <c r="EA68" s="280">
        <v>0</v>
      </c>
      <c r="EB68" s="147">
        <f t="shared" si="357"/>
        <v>0</v>
      </c>
      <c r="EC68" s="1176">
        <f t="shared" si="358"/>
        <v>0.16650029999999999</v>
      </c>
      <c r="ED68" s="281"/>
      <c r="EE68" s="1173">
        <v>0.15586</v>
      </c>
      <c r="EF68" s="281"/>
      <c r="EG68" s="1173">
        <v>0.15453019000000001</v>
      </c>
      <c r="EH68" s="281"/>
      <c r="EI68" s="1173">
        <v>0.35885</v>
      </c>
      <c r="EJ68" s="254">
        <f t="shared" si="359"/>
        <v>0.31039019000000001</v>
      </c>
      <c r="EK68" s="147">
        <f t="shared" si="360"/>
        <v>0</v>
      </c>
      <c r="EL68" s="1176">
        <f t="shared" si="360"/>
        <v>0.66924019000000001</v>
      </c>
      <c r="EM68" s="1177">
        <f t="shared" si="361"/>
        <v>2.7776008600000002</v>
      </c>
      <c r="EN68" s="259">
        <v>0.15806999999999999</v>
      </c>
      <c r="EO68" s="367">
        <v>1.9418603700000001</v>
      </c>
      <c r="EP68" s="1579">
        <v>0.11</v>
      </c>
      <c r="EQ68" s="1580">
        <v>0.08</v>
      </c>
      <c r="ER68" s="1580">
        <v>0.79206500000000002</v>
      </c>
      <c r="ES68" s="747">
        <f t="shared" si="362"/>
        <v>0.98206499999999997</v>
      </c>
      <c r="ET68" s="1179">
        <v>0.98206499999999997</v>
      </c>
      <c r="EU68" s="1192">
        <v>0.23549999999999999</v>
      </c>
      <c r="EV68" s="1192">
        <v>3.0530000000000002E-2</v>
      </c>
      <c r="EW68" s="1192">
        <v>0</v>
      </c>
      <c r="EX68" s="747">
        <f t="shared" si="363"/>
        <v>0.26602999999999999</v>
      </c>
      <c r="EY68" s="1179">
        <v>0</v>
      </c>
      <c r="EZ68" s="1192">
        <v>0</v>
      </c>
      <c r="FA68" s="1192">
        <v>0</v>
      </c>
      <c r="FB68" s="435">
        <v>0</v>
      </c>
      <c r="FC68" s="748">
        <f t="shared" si="364"/>
        <v>0</v>
      </c>
      <c r="FD68" s="1180">
        <v>0</v>
      </c>
      <c r="FE68" s="1217">
        <v>7.5620000000000007E-2</v>
      </c>
      <c r="FF68" s="1178">
        <v>0.30206</v>
      </c>
      <c r="FG68" s="1178"/>
      <c r="FH68" s="1217">
        <f t="shared" si="365"/>
        <v>0.37768000000000002</v>
      </c>
      <c r="FI68" s="1179">
        <f t="shared" si="366"/>
        <v>0</v>
      </c>
      <c r="FJ68" s="1182">
        <v>0</v>
      </c>
      <c r="FK68" s="1177">
        <f t="shared" si="367"/>
        <v>1.625775</v>
      </c>
      <c r="FL68" s="1183"/>
      <c r="FM68" s="1183">
        <v>1.248095</v>
      </c>
      <c r="FN68" s="1184"/>
      <c r="FO68" s="1185">
        <f t="shared" si="23"/>
        <v>0.37768000000000002</v>
      </c>
      <c r="FP68" s="1289">
        <v>0</v>
      </c>
      <c r="FQ68" s="1289">
        <v>0</v>
      </c>
      <c r="FR68" s="1289">
        <v>0</v>
      </c>
      <c r="FS68" s="1184">
        <v>0</v>
      </c>
      <c r="FT68" s="1182">
        <v>0</v>
      </c>
      <c r="FU68" s="1282">
        <f t="shared" si="316"/>
        <v>0</v>
      </c>
      <c r="FV68" s="1282">
        <v>0</v>
      </c>
      <c r="FW68" s="1282">
        <v>0</v>
      </c>
      <c r="FX68" s="1282">
        <v>0</v>
      </c>
      <c r="FY68" s="1184">
        <v>0</v>
      </c>
      <c r="FZ68" s="1182">
        <v>0</v>
      </c>
      <c r="GA68" s="1186">
        <f t="shared" si="368"/>
        <v>0</v>
      </c>
      <c r="GB68" s="1182">
        <f t="shared" si="24"/>
        <v>0</v>
      </c>
      <c r="GC68" s="1186">
        <f t="shared" si="24"/>
        <v>0</v>
      </c>
      <c r="GD68" s="1282">
        <v>0</v>
      </c>
      <c r="GE68" s="1282">
        <v>0</v>
      </c>
      <c r="GF68" s="1282">
        <v>0</v>
      </c>
      <c r="GG68" s="1184">
        <v>0</v>
      </c>
      <c r="GH68" s="1182">
        <v>0</v>
      </c>
      <c r="GI68" s="1182">
        <v>0</v>
      </c>
      <c r="GJ68" s="1186">
        <f t="shared" si="369"/>
        <v>0</v>
      </c>
      <c r="GK68" s="1184">
        <v>0</v>
      </c>
      <c r="GL68" s="1282">
        <v>0</v>
      </c>
      <c r="GM68" s="1282">
        <v>0</v>
      </c>
      <c r="GN68" s="1282">
        <v>0</v>
      </c>
      <c r="GO68" s="1182">
        <v>0</v>
      </c>
      <c r="GP68" s="1182">
        <v>0</v>
      </c>
      <c r="GQ68" s="1186">
        <f t="shared" si="370"/>
        <v>0</v>
      </c>
      <c r="GR68" s="1187">
        <v>0</v>
      </c>
      <c r="GS68" s="1182">
        <f t="shared" si="371"/>
        <v>0</v>
      </c>
      <c r="GT68" s="1182">
        <f t="shared" si="372"/>
        <v>0</v>
      </c>
      <c r="GU68" s="1177">
        <f t="shared" si="373"/>
        <v>0</v>
      </c>
      <c r="GV68" s="1282">
        <v>0</v>
      </c>
      <c r="GW68" s="1282">
        <v>0</v>
      </c>
      <c r="GX68" s="1282">
        <v>0</v>
      </c>
      <c r="GY68" s="1182">
        <v>0</v>
      </c>
      <c r="GZ68" s="1196">
        <f t="shared" si="388"/>
        <v>0</v>
      </c>
      <c r="HA68" s="1186">
        <f t="shared" si="374"/>
        <v>0</v>
      </c>
      <c r="HB68" s="1290">
        <v>0</v>
      </c>
      <c r="HC68" s="1290">
        <v>0</v>
      </c>
      <c r="HD68" s="1290">
        <v>0</v>
      </c>
      <c r="HE68" s="1182">
        <v>0</v>
      </c>
      <c r="HF68" s="1182">
        <v>0</v>
      </c>
      <c r="HG68" s="1186">
        <f t="shared" si="375"/>
        <v>0</v>
      </c>
      <c r="HH68" s="1290">
        <v>0</v>
      </c>
      <c r="HI68" s="1290"/>
      <c r="HJ68" s="1290"/>
      <c r="HK68" s="1182">
        <v>0</v>
      </c>
      <c r="HL68" s="1182">
        <v>0</v>
      </c>
      <c r="HM68" s="1186">
        <f t="shared" si="376"/>
        <v>0</v>
      </c>
      <c r="HN68" s="1290">
        <v>0</v>
      </c>
      <c r="HO68" s="1290">
        <v>0</v>
      </c>
      <c r="HP68" s="1290">
        <v>0</v>
      </c>
      <c r="HQ68" s="1182">
        <v>0</v>
      </c>
      <c r="HR68" s="1182">
        <v>0</v>
      </c>
      <c r="HS68" s="1186">
        <f t="shared" si="377"/>
        <v>0</v>
      </c>
      <c r="HT68" s="1196">
        <f t="shared" si="378"/>
        <v>0</v>
      </c>
      <c r="HU68" s="1182">
        <f>HA68+HG68+HL68+HR68</f>
        <v>0</v>
      </c>
      <c r="HV68" s="1186">
        <f t="shared" si="389"/>
        <v>0</v>
      </c>
      <c r="HW68" s="1282">
        <v>0</v>
      </c>
      <c r="HX68" s="1282">
        <v>0</v>
      </c>
      <c r="HY68" s="1786"/>
      <c r="HZ68" s="1186">
        <f t="shared" si="390"/>
        <v>0</v>
      </c>
      <c r="IA68" s="1196">
        <v>0</v>
      </c>
      <c r="IB68" s="1186"/>
      <c r="IC68" s="1182"/>
      <c r="ID68" s="1835"/>
      <c r="IE68" s="1182"/>
      <c r="IF68" s="1835"/>
      <c r="IG68" s="1182"/>
      <c r="IH68" s="1197">
        <f t="shared" si="391"/>
        <v>0</v>
      </c>
      <c r="II68" s="1182">
        <v>0</v>
      </c>
      <c r="IJ68" s="1186"/>
      <c r="IK68" s="1182"/>
      <c r="IL68" s="1197"/>
      <c r="IM68" s="1196"/>
      <c r="IN68" s="1197"/>
      <c r="IO68" s="1182"/>
      <c r="IP68" s="1196">
        <f>IR68-IJ68-IL68</f>
        <v>0</v>
      </c>
      <c r="IQ68" s="1197">
        <f t="shared" si="392"/>
        <v>0</v>
      </c>
      <c r="IR68" s="1182">
        <v>0</v>
      </c>
      <c r="IS68" s="1187">
        <v>0</v>
      </c>
      <c r="IT68" s="1182">
        <f t="shared" si="393"/>
        <v>0</v>
      </c>
      <c r="IU68" s="1186"/>
      <c r="IV68" s="1196"/>
      <c r="IW68" s="1186"/>
      <c r="IX68" s="1182"/>
      <c r="IY68" s="2107"/>
      <c r="IZ68" s="1182"/>
      <c r="JA68" s="1182">
        <f t="shared" si="379"/>
        <v>0</v>
      </c>
      <c r="JB68" s="1197">
        <f t="shared" si="394"/>
        <v>0</v>
      </c>
      <c r="JC68" s="1182">
        <v>0</v>
      </c>
      <c r="JD68" s="1187">
        <v>0</v>
      </c>
      <c r="JE68" s="1182">
        <f>IV68+IX68+IZ68</f>
        <v>0</v>
      </c>
      <c r="JF68" s="1182">
        <v>0</v>
      </c>
      <c r="JG68" s="1952">
        <v>0</v>
      </c>
      <c r="JH68" s="1187">
        <v>0</v>
      </c>
      <c r="JI68" s="1196">
        <f t="shared" ref="JI68:JI77" si="398">HZ68+IH68+IQ68+JE68</f>
        <v>0</v>
      </c>
      <c r="JJ68" s="1186">
        <f>HZ68+IH68+IQ68</f>
        <v>0</v>
      </c>
      <c r="JK68" s="1186"/>
      <c r="JL68" s="1282">
        <v>0</v>
      </c>
      <c r="JM68" s="1282">
        <v>0</v>
      </c>
      <c r="JN68" s="1786"/>
      <c r="JO68" s="1186">
        <f t="shared" si="380"/>
        <v>0</v>
      </c>
      <c r="JP68" s="1182">
        <f t="shared" si="395"/>
        <v>0</v>
      </c>
      <c r="JQ68" s="1182">
        <f t="shared" si="396"/>
        <v>0</v>
      </c>
      <c r="JR68" s="1186"/>
      <c r="JS68" s="1182">
        <f t="shared" ref="JS68:JS73" si="399">IT68</f>
        <v>0</v>
      </c>
      <c r="JT68" s="1186"/>
      <c r="JU68" s="1182">
        <f>JE68</f>
        <v>0</v>
      </c>
      <c r="JV68" s="1186"/>
      <c r="JW68" s="1182">
        <f t="shared" si="397"/>
        <v>0</v>
      </c>
      <c r="JX68" s="1186">
        <f t="shared" si="381"/>
        <v>0</v>
      </c>
      <c r="JY68" s="1196">
        <f t="shared" si="321"/>
        <v>0</v>
      </c>
      <c r="JZ68" s="1196">
        <f t="shared" si="382"/>
        <v>0</v>
      </c>
      <c r="KA68" s="1196">
        <f t="shared" si="383"/>
        <v>0</v>
      </c>
      <c r="KB68" s="1196">
        <f t="shared" si="384"/>
        <v>0</v>
      </c>
      <c r="KC68" s="1180"/>
      <c r="KD68" s="971"/>
      <c r="KE68" s="1313">
        <f t="shared" si="338"/>
        <v>0</v>
      </c>
      <c r="KF68" s="1220">
        <f t="shared" si="339"/>
        <v>63.12968699999999</v>
      </c>
      <c r="KG68" s="1220">
        <f t="shared" si="340"/>
        <v>16.163782999999999</v>
      </c>
      <c r="KH68" s="1220">
        <f t="shared" si="341"/>
        <v>3.1326756599999999</v>
      </c>
      <c r="KI68" s="1220">
        <f t="shared" si="342"/>
        <v>2.7776008600000002</v>
      </c>
      <c r="KJ68" s="1220">
        <f t="shared" si="343"/>
        <v>1.625775</v>
      </c>
      <c r="KK68" s="1220">
        <f t="shared" ref="KK68:KK87" si="400">GU68</f>
        <v>0</v>
      </c>
      <c r="KL68" s="1220">
        <f t="shared" ref="KL68:KL87" si="401">HV68</f>
        <v>0</v>
      </c>
      <c r="KM68" s="1220">
        <f t="shared" ref="KM68:KM87" si="402">JJ68</f>
        <v>0</v>
      </c>
      <c r="LE68" s="485"/>
    </row>
    <row r="69" spans="5:317" ht="12.75" hidden="1" customHeight="1">
      <c r="E69" s="120" t="s">
        <v>614</v>
      </c>
      <c r="F69" s="248"/>
      <c r="G69" s="263">
        <v>0</v>
      </c>
      <c r="H69" s="2136">
        <v>0</v>
      </c>
      <c r="I69" s="2136">
        <v>1.4</v>
      </c>
      <c r="J69" s="2136">
        <v>0</v>
      </c>
      <c r="K69" s="2136" t="s">
        <v>447</v>
      </c>
      <c r="L69" s="2136">
        <v>0</v>
      </c>
      <c r="M69" s="2136"/>
      <c r="N69" s="2136">
        <v>0</v>
      </c>
      <c r="O69" s="2136">
        <v>0</v>
      </c>
      <c r="P69" s="2136">
        <v>0</v>
      </c>
      <c r="Q69" s="2136">
        <v>0</v>
      </c>
      <c r="R69" s="2136"/>
      <c r="S69" s="2136">
        <v>0</v>
      </c>
      <c r="T69" s="2136">
        <v>0</v>
      </c>
      <c r="U69" s="2136">
        <v>0</v>
      </c>
      <c r="V69" s="2136"/>
      <c r="W69" s="152">
        <v>0</v>
      </c>
      <c r="X69" s="147">
        <f t="shared" ref="X69:X75" si="403">SUM(Y69,Z69,AA69)</f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f t="shared" ref="AF69:AF75" si="404">AD69+AC69+AB69</f>
        <v>0</v>
      </c>
      <c r="AG69" s="152">
        <v>0</v>
      </c>
      <c r="AH69" s="152">
        <v>0</v>
      </c>
      <c r="AI69" s="152">
        <v>0</v>
      </c>
      <c r="AJ69" s="152">
        <v>0</v>
      </c>
      <c r="AK69" s="152">
        <v>0</v>
      </c>
      <c r="AL69" s="152">
        <v>0</v>
      </c>
      <c r="AM69" s="152">
        <f t="shared" ref="AM69:AM75" si="405">SUM(AI69,AH69,AK69)</f>
        <v>0</v>
      </c>
      <c r="AN69" s="152">
        <f t="shared" ref="AN69:AN75" si="406">AH69+AJ69+AL69</f>
        <v>0</v>
      </c>
      <c r="AO69" s="152">
        <v>0</v>
      </c>
      <c r="AP69" s="152">
        <v>0</v>
      </c>
      <c r="AQ69" s="152">
        <v>0</v>
      </c>
      <c r="AR69" s="152">
        <v>0</v>
      </c>
      <c r="AS69" s="152">
        <v>0</v>
      </c>
      <c r="AT69" s="152">
        <v>0</v>
      </c>
      <c r="AU69" s="152">
        <f t="shared" ref="AU69:AU75" si="407">SUM(AQ69,AO69,AS69)</f>
        <v>0</v>
      </c>
      <c r="AV69" s="152">
        <f t="shared" ref="AV69:AV75" si="408">AP69+AR69+AT69</f>
        <v>0</v>
      </c>
      <c r="AW69" s="152"/>
      <c r="AX69" s="356">
        <f t="shared" ref="AX69:AX77" si="409">X69+AF69+AN69+AV69</f>
        <v>0</v>
      </c>
      <c r="AY69" s="356"/>
      <c r="AZ69" s="356">
        <v>0</v>
      </c>
      <c r="BA69" s="1994">
        <v>0</v>
      </c>
      <c r="BB69" s="1994">
        <v>0</v>
      </c>
      <c r="BC69" s="1994">
        <f t="shared" ref="BC69:BC75" si="410">AZ69+BA69+BB69</f>
        <v>0</v>
      </c>
      <c r="BD69" s="1994">
        <v>0</v>
      </c>
      <c r="BE69" s="1994"/>
      <c r="BF69" s="1994"/>
      <c r="BG69" s="1994"/>
      <c r="BH69" s="1994">
        <f t="shared" si="344"/>
        <v>0</v>
      </c>
      <c r="BI69" s="1994">
        <v>0</v>
      </c>
      <c r="BJ69" s="1994"/>
      <c r="BK69" s="1994"/>
      <c r="BL69" s="1994"/>
      <c r="BM69" s="1994">
        <f t="shared" si="345"/>
        <v>0</v>
      </c>
      <c r="BN69" s="1994">
        <v>0</v>
      </c>
      <c r="BO69" s="1997"/>
      <c r="BP69" s="1997"/>
      <c r="BQ69" s="1998"/>
      <c r="BR69" s="1994">
        <f t="shared" si="346"/>
        <v>0</v>
      </c>
      <c r="BS69" s="1995">
        <f t="shared" si="347"/>
        <v>0</v>
      </c>
      <c r="BT69" s="109">
        <v>0</v>
      </c>
      <c r="BU69" s="109">
        <f t="shared" si="348"/>
        <v>0</v>
      </c>
      <c r="BV69" s="276">
        <v>0</v>
      </c>
      <c r="BW69" s="276">
        <v>0</v>
      </c>
      <c r="BX69" s="276">
        <v>0</v>
      </c>
      <c r="BY69" s="109">
        <v>0</v>
      </c>
      <c r="BZ69" s="152">
        <f t="shared" si="349"/>
        <v>0</v>
      </c>
      <c r="CA69" s="152">
        <v>0</v>
      </c>
      <c r="CB69" s="152">
        <v>0</v>
      </c>
      <c r="CC69" s="152">
        <v>0</v>
      </c>
      <c r="CD69" s="152">
        <v>0</v>
      </c>
      <c r="CE69" s="152">
        <f t="shared" si="350"/>
        <v>0</v>
      </c>
      <c r="CF69" s="152">
        <v>0</v>
      </c>
      <c r="CG69" s="152">
        <v>0</v>
      </c>
      <c r="CH69" s="152">
        <v>0</v>
      </c>
      <c r="CI69" s="152">
        <v>0</v>
      </c>
      <c r="CJ69" s="152">
        <v>0</v>
      </c>
      <c r="CK69" s="152">
        <f t="shared" si="385"/>
        <v>0</v>
      </c>
      <c r="CL69" s="152">
        <v>0</v>
      </c>
      <c r="CM69" s="152">
        <v>0</v>
      </c>
      <c r="CN69" s="152">
        <v>0</v>
      </c>
      <c r="CO69" s="147">
        <f t="shared" si="351"/>
        <v>0</v>
      </c>
      <c r="CP69" s="356">
        <f t="shared" si="386"/>
        <v>0</v>
      </c>
      <c r="CQ69" s="152">
        <v>0</v>
      </c>
      <c r="CR69" s="152">
        <v>0</v>
      </c>
      <c r="CS69" s="152">
        <v>0</v>
      </c>
      <c r="CT69" s="152">
        <f t="shared" si="387"/>
        <v>0</v>
      </c>
      <c r="CU69" s="152">
        <v>0</v>
      </c>
      <c r="CV69" s="152">
        <v>0</v>
      </c>
      <c r="CW69" s="152">
        <v>0</v>
      </c>
      <c r="CX69" s="152">
        <f t="shared" si="352"/>
        <v>0</v>
      </c>
      <c r="CY69" s="152">
        <v>0</v>
      </c>
      <c r="CZ69" s="152">
        <v>0</v>
      </c>
      <c r="DA69" s="152">
        <v>0</v>
      </c>
      <c r="DB69" s="152">
        <f t="shared" si="353"/>
        <v>0</v>
      </c>
      <c r="DC69" s="152">
        <v>0</v>
      </c>
      <c r="DD69" s="152">
        <v>0</v>
      </c>
      <c r="DE69" s="152">
        <v>0</v>
      </c>
      <c r="DF69" s="152">
        <f t="shared" si="354"/>
        <v>0</v>
      </c>
      <c r="DG69" s="152">
        <f t="shared" si="355"/>
        <v>0</v>
      </c>
      <c r="DH69" s="1172">
        <v>0</v>
      </c>
      <c r="DI69" s="1173">
        <v>0</v>
      </c>
      <c r="DJ69" s="1173">
        <v>0</v>
      </c>
      <c r="DK69" s="1176"/>
      <c r="DL69" s="1176">
        <f t="shared" si="3"/>
        <v>0</v>
      </c>
      <c r="DM69" s="1176">
        <f t="shared" si="356"/>
        <v>0</v>
      </c>
      <c r="DN69" s="1173">
        <v>0</v>
      </c>
      <c r="DO69" s="1176"/>
      <c r="DP69" s="1173">
        <v>0</v>
      </c>
      <c r="DQ69" s="1176"/>
      <c r="DR69" s="1173">
        <v>0</v>
      </c>
      <c r="DS69" s="1176"/>
      <c r="DT69" s="1176">
        <f t="shared" si="26"/>
        <v>0</v>
      </c>
      <c r="DU69" s="254">
        <v>0</v>
      </c>
      <c r="DV69" s="1173">
        <v>0</v>
      </c>
      <c r="DW69" s="152"/>
      <c r="DX69" s="1173">
        <v>0</v>
      </c>
      <c r="DY69" s="152"/>
      <c r="DZ69" s="1173">
        <v>0</v>
      </c>
      <c r="EA69" s="254">
        <v>0</v>
      </c>
      <c r="EB69" s="147">
        <f t="shared" si="357"/>
        <v>0</v>
      </c>
      <c r="EC69" s="1176">
        <f t="shared" si="358"/>
        <v>0</v>
      </c>
      <c r="ED69" s="152"/>
      <c r="EE69" s="1173">
        <v>0</v>
      </c>
      <c r="EF69" s="152"/>
      <c r="EG69" s="1173">
        <v>0</v>
      </c>
      <c r="EH69" s="152"/>
      <c r="EI69" s="1173">
        <v>0</v>
      </c>
      <c r="EJ69" s="254">
        <f t="shared" si="359"/>
        <v>0</v>
      </c>
      <c r="EK69" s="147">
        <f t="shared" si="360"/>
        <v>0</v>
      </c>
      <c r="EL69" s="1176">
        <f t="shared" si="360"/>
        <v>0</v>
      </c>
      <c r="EM69" s="1177">
        <f t="shared" si="361"/>
        <v>0</v>
      </c>
      <c r="EN69" s="259">
        <v>0</v>
      </c>
      <c r="EO69" s="367">
        <v>0</v>
      </c>
      <c r="EP69" s="1579">
        <v>0</v>
      </c>
      <c r="EQ69" s="1580">
        <v>0</v>
      </c>
      <c r="ER69" s="1178">
        <v>0</v>
      </c>
      <c r="ES69" s="747">
        <f t="shared" si="362"/>
        <v>0</v>
      </c>
      <c r="ET69" s="1179">
        <v>0</v>
      </c>
      <c r="EU69" s="1192">
        <v>0</v>
      </c>
      <c r="EV69" s="1192">
        <v>0</v>
      </c>
      <c r="EW69" s="1192">
        <v>0</v>
      </c>
      <c r="EX69" s="747">
        <f t="shared" si="363"/>
        <v>0</v>
      </c>
      <c r="EY69" s="1179">
        <v>0</v>
      </c>
      <c r="EZ69" s="1192">
        <v>0</v>
      </c>
      <c r="FA69" s="1192">
        <v>0</v>
      </c>
      <c r="FB69" s="435">
        <v>0</v>
      </c>
      <c r="FC69" s="748">
        <f t="shared" si="364"/>
        <v>0</v>
      </c>
      <c r="FD69" s="1180">
        <v>0</v>
      </c>
      <c r="FE69" s="1217">
        <v>0</v>
      </c>
      <c r="FF69" s="1217">
        <v>0</v>
      </c>
      <c r="FG69" s="1217"/>
      <c r="FH69" s="1217">
        <f t="shared" si="365"/>
        <v>0</v>
      </c>
      <c r="FI69" s="1179">
        <f t="shared" si="366"/>
        <v>0</v>
      </c>
      <c r="FJ69" s="1182">
        <v>0</v>
      </c>
      <c r="FK69" s="1177">
        <f t="shared" si="367"/>
        <v>0</v>
      </c>
      <c r="FL69" s="1183"/>
      <c r="FM69" s="1183">
        <v>0</v>
      </c>
      <c r="FN69" s="1184"/>
      <c r="FO69" s="1185">
        <f t="shared" si="23"/>
        <v>0</v>
      </c>
      <c r="FP69" s="1289">
        <v>0</v>
      </c>
      <c r="FQ69" s="1289">
        <v>0</v>
      </c>
      <c r="FR69" s="1289">
        <v>0</v>
      </c>
      <c r="FS69" s="1184">
        <v>0</v>
      </c>
      <c r="FT69" s="1278">
        <v>0</v>
      </c>
      <c r="FU69" s="1282">
        <f t="shared" si="316"/>
        <v>0</v>
      </c>
      <c r="FV69" s="1282">
        <v>0</v>
      </c>
      <c r="FW69" s="1282">
        <v>0</v>
      </c>
      <c r="FX69" s="1282">
        <v>0</v>
      </c>
      <c r="FY69" s="1184">
        <v>0</v>
      </c>
      <c r="FZ69" s="1278">
        <v>0</v>
      </c>
      <c r="GA69" s="1186">
        <f t="shared" si="368"/>
        <v>0</v>
      </c>
      <c r="GB69" s="1278">
        <f t="shared" si="24"/>
        <v>0</v>
      </c>
      <c r="GC69" s="1186">
        <f t="shared" si="24"/>
        <v>0</v>
      </c>
      <c r="GD69" s="1282">
        <v>0</v>
      </c>
      <c r="GE69" s="1282">
        <v>0</v>
      </c>
      <c r="GF69" s="1282">
        <v>0</v>
      </c>
      <c r="GG69" s="1184">
        <v>0</v>
      </c>
      <c r="GH69" s="1278">
        <v>0</v>
      </c>
      <c r="GI69" s="1278">
        <v>0</v>
      </c>
      <c r="GJ69" s="1186">
        <f t="shared" si="369"/>
        <v>0</v>
      </c>
      <c r="GK69" s="1184">
        <v>0</v>
      </c>
      <c r="GL69" s="1282">
        <v>0</v>
      </c>
      <c r="GM69" s="1282">
        <v>0</v>
      </c>
      <c r="GN69" s="1282">
        <v>0</v>
      </c>
      <c r="GO69" s="1278">
        <v>0</v>
      </c>
      <c r="GP69" s="1278">
        <v>0</v>
      </c>
      <c r="GQ69" s="1186">
        <f t="shared" si="370"/>
        <v>0</v>
      </c>
      <c r="GR69" s="1187">
        <v>0</v>
      </c>
      <c r="GS69" s="1182">
        <f t="shared" si="371"/>
        <v>0</v>
      </c>
      <c r="GT69" s="1182">
        <f t="shared" si="372"/>
        <v>0</v>
      </c>
      <c r="GU69" s="1177">
        <f t="shared" si="373"/>
        <v>0</v>
      </c>
      <c r="GV69" s="1282">
        <v>0</v>
      </c>
      <c r="GW69" s="1282">
        <v>0</v>
      </c>
      <c r="GX69" s="1282">
        <v>0</v>
      </c>
      <c r="GY69" s="1182">
        <v>0</v>
      </c>
      <c r="GZ69" s="1196">
        <f t="shared" si="388"/>
        <v>0</v>
      </c>
      <c r="HA69" s="1186">
        <f t="shared" si="374"/>
        <v>0</v>
      </c>
      <c r="HB69" s="1290">
        <v>0</v>
      </c>
      <c r="HC69" s="1290">
        <v>0</v>
      </c>
      <c r="HD69" s="1290">
        <v>0</v>
      </c>
      <c r="HE69" s="1182">
        <v>0</v>
      </c>
      <c r="HF69" s="1182">
        <v>0</v>
      </c>
      <c r="HG69" s="1186">
        <f t="shared" si="375"/>
        <v>0</v>
      </c>
      <c r="HH69" s="1290">
        <v>0</v>
      </c>
      <c r="HI69" s="1290"/>
      <c r="HJ69" s="1290"/>
      <c r="HK69" s="1182">
        <v>0</v>
      </c>
      <c r="HL69" s="1182">
        <v>0</v>
      </c>
      <c r="HM69" s="1186">
        <f t="shared" si="376"/>
        <v>0</v>
      </c>
      <c r="HN69" s="1290">
        <v>0</v>
      </c>
      <c r="HO69" s="1290">
        <v>0</v>
      </c>
      <c r="HP69" s="1290">
        <v>0</v>
      </c>
      <c r="HQ69" s="1182">
        <v>0</v>
      </c>
      <c r="HR69" s="1182">
        <v>0</v>
      </c>
      <c r="HS69" s="1186">
        <f t="shared" si="377"/>
        <v>0</v>
      </c>
      <c r="HT69" s="1196">
        <f t="shared" si="378"/>
        <v>0</v>
      </c>
      <c r="HU69" s="1182">
        <f>HA69+HG69+HL69+HR69</f>
        <v>0</v>
      </c>
      <c r="HV69" s="1186">
        <f t="shared" si="389"/>
        <v>0</v>
      </c>
      <c r="HW69" s="1282">
        <v>0</v>
      </c>
      <c r="HX69" s="1282">
        <v>0</v>
      </c>
      <c r="HY69" s="1786"/>
      <c r="HZ69" s="1186">
        <f t="shared" si="390"/>
        <v>0</v>
      </c>
      <c r="IA69" s="1196">
        <v>0</v>
      </c>
      <c r="IB69" s="1186"/>
      <c r="IC69" s="1182"/>
      <c r="ID69" s="1835"/>
      <c r="IE69" s="1182"/>
      <c r="IF69" s="1835"/>
      <c r="IG69" s="1182"/>
      <c r="IH69" s="1197">
        <f t="shared" si="391"/>
        <v>0</v>
      </c>
      <c r="II69" s="1182">
        <v>0</v>
      </c>
      <c r="IJ69" s="1186"/>
      <c r="IK69" s="1182"/>
      <c r="IL69" s="1197"/>
      <c r="IM69" s="1196"/>
      <c r="IN69" s="1197"/>
      <c r="IO69" s="1182"/>
      <c r="IP69" s="1196">
        <f>IR69-IJ69-IL69</f>
        <v>0</v>
      </c>
      <c r="IQ69" s="1197">
        <f t="shared" si="392"/>
        <v>0</v>
      </c>
      <c r="IR69" s="1182">
        <v>0</v>
      </c>
      <c r="IS69" s="1187">
        <v>0</v>
      </c>
      <c r="IT69" s="1182">
        <f t="shared" si="393"/>
        <v>0</v>
      </c>
      <c r="IU69" s="1186"/>
      <c r="IV69" s="1196"/>
      <c r="IW69" s="1186"/>
      <c r="IX69" s="1182"/>
      <c r="IY69" s="2107"/>
      <c r="IZ69" s="1182"/>
      <c r="JA69" s="1182">
        <f t="shared" si="379"/>
        <v>0</v>
      </c>
      <c r="JB69" s="1197">
        <f t="shared" si="394"/>
        <v>0</v>
      </c>
      <c r="JC69" s="1182">
        <v>0</v>
      </c>
      <c r="JD69" s="1187">
        <v>0</v>
      </c>
      <c r="JE69" s="1182">
        <f>IV69+IX69+IZ69</f>
        <v>0</v>
      </c>
      <c r="JF69" s="1182">
        <v>0</v>
      </c>
      <c r="JG69" s="1952">
        <v>0</v>
      </c>
      <c r="JH69" s="1187">
        <v>0</v>
      </c>
      <c r="JI69" s="1196">
        <f t="shared" si="398"/>
        <v>0</v>
      </c>
      <c r="JJ69" s="1186">
        <f>HZ69+IH69+IQ69</f>
        <v>0</v>
      </c>
      <c r="JK69" s="1186"/>
      <c r="JL69" s="1282">
        <v>0</v>
      </c>
      <c r="JM69" s="1282">
        <v>0</v>
      </c>
      <c r="JN69" s="1786"/>
      <c r="JO69" s="1186">
        <f t="shared" si="380"/>
        <v>0</v>
      </c>
      <c r="JP69" s="1182">
        <f t="shared" si="395"/>
        <v>0</v>
      </c>
      <c r="JQ69" s="1182">
        <f t="shared" si="396"/>
        <v>0</v>
      </c>
      <c r="JR69" s="1186"/>
      <c r="JS69" s="1182">
        <f t="shared" si="399"/>
        <v>0</v>
      </c>
      <c r="JT69" s="1186"/>
      <c r="JU69" s="1182">
        <f>JE69</f>
        <v>0</v>
      </c>
      <c r="JV69" s="1186"/>
      <c r="JW69" s="1182">
        <f t="shared" si="397"/>
        <v>0</v>
      </c>
      <c r="JX69" s="1186">
        <f t="shared" si="381"/>
        <v>0</v>
      </c>
      <c r="JY69" s="1196">
        <f t="shared" si="321"/>
        <v>0</v>
      </c>
      <c r="JZ69" s="1196">
        <f t="shared" si="382"/>
        <v>0</v>
      </c>
      <c r="KA69" s="1196">
        <f t="shared" si="383"/>
        <v>0</v>
      </c>
      <c r="KB69" s="1196">
        <f t="shared" si="384"/>
        <v>0</v>
      </c>
      <c r="KC69" s="1180"/>
      <c r="KD69" s="971"/>
      <c r="KE69" s="1313">
        <f t="shared" si="338"/>
        <v>0</v>
      </c>
      <c r="KF69" s="1220">
        <f t="shared" si="339"/>
        <v>0</v>
      </c>
      <c r="KG69" s="1220">
        <f t="shared" si="340"/>
        <v>0</v>
      </c>
      <c r="KH69" s="1220">
        <f t="shared" si="341"/>
        <v>0</v>
      </c>
      <c r="KI69" s="1220">
        <f t="shared" si="342"/>
        <v>0</v>
      </c>
      <c r="KJ69" s="1220">
        <f t="shared" si="343"/>
        <v>0</v>
      </c>
      <c r="KK69" s="1220">
        <f t="shared" si="400"/>
        <v>0</v>
      </c>
      <c r="KL69" s="1220">
        <f t="shared" si="401"/>
        <v>0</v>
      </c>
      <c r="KM69" s="1220">
        <f t="shared" si="402"/>
        <v>0</v>
      </c>
      <c r="LE69" s="485"/>
    </row>
    <row r="70" spans="5:317" ht="12.75" hidden="1" customHeight="1">
      <c r="E70" s="120" t="s">
        <v>435</v>
      </c>
      <c r="F70" s="248"/>
      <c r="G70" s="263">
        <v>0</v>
      </c>
      <c r="H70" s="2136">
        <v>29.91</v>
      </c>
      <c r="I70" s="2136">
        <v>31.5</v>
      </c>
      <c r="J70" s="2136">
        <v>21.11</v>
      </c>
      <c r="K70" s="2136" t="s">
        <v>447</v>
      </c>
      <c r="L70" s="2136">
        <v>23.54</v>
      </c>
      <c r="M70" s="2136">
        <v>5</v>
      </c>
      <c r="N70" s="2136">
        <v>17.5</v>
      </c>
      <c r="O70" s="2136">
        <v>25.1</v>
      </c>
      <c r="P70" s="2136">
        <v>35.81</v>
      </c>
      <c r="Q70" s="2136">
        <v>25.09</v>
      </c>
      <c r="R70" s="2136">
        <v>35.130000000000003</v>
      </c>
      <c r="S70" s="2136">
        <v>14.5</v>
      </c>
      <c r="T70" s="2136">
        <v>10.88</v>
      </c>
      <c r="U70" s="2136">
        <v>19.2</v>
      </c>
      <c r="V70" s="2136">
        <v>41.61</v>
      </c>
      <c r="W70" s="152">
        <v>11.55</v>
      </c>
      <c r="X70" s="147">
        <f t="shared" si="403"/>
        <v>13.007024000000001</v>
      </c>
      <c r="Y70" s="152">
        <v>0</v>
      </c>
      <c r="Z70" s="152">
        <v>2.0370240000000002</v>
      </c>
      <c r="AA70" s="152">
        <v>10.97</v>
      </c>
      <c r="AB70" s="152">
        <v>7.8789499999999997</v>
      </c>
      <c r="AC70" s="152">
        <v>7.7748609999999996</v>
      </c>
      <c r="AD70" s="152">
        <v>6.9570119999999998</v>
      </c>
      <c r="AE70" s="152">
        <v>11.55</v>
      </c>
      <c r="AF70" s="152">
        <f t="shared" si="404"/>
        <v>22.610823</v>
      </c>
      <c r="AG70" s="152">
        <v>2.57</v>
      </c>
      <c r="AH70" s="152">
        <v>1.0391570000000001</v>
      </c>
      <c r="AI70" s="152">
        <v>2.57</v>
      </c>
      <c r="AJ70" s="152">
        <v>4.092295</v>
      </c>
      <c r="AK70" s="152">
        <v>2.57</v>
      </c>
      <c r="AL70" s="152">
        <v>0.64291299999999996</v>
      </c>
      <c r="AM70" s="152">
        <f t="shared" si="405"/>
        <v>6.179157</v>
      </c>
      <c r="AN70" s="152">
        <f t="shared" si="406"/>
        <v>5.7743650000000004</v>
      </c>
      <c r="AO70" s="152">
        <v>1.67</v>
      </c>
      <c r="AP70" s="152">
        <v>1.2408969999999999</v>
      </c>
      <c r="AQ70" s="152">
        <v>1.67</v>
      </c>
      <c r="AR70" s="152">
        <v>10.217138</v>
      </c>
      <c r="AS70" s="152">
        <v>1.67</v>
      </c>
      <c r="AT70" s="152">
        <v>4.1395020000000002</v>
      </c>
      <c r="AU70" s="152">
        <f t="shared" si="407"/>
        <v>5.01</v>
      </c>
      <c r="AV70" s="152">
        <f t="shared" si="408"/>
        <v>15.597537000000001</v>
      </c>
      <c r="AW70" s="152"/>
      <c r="AX70" s="356">
        <f t="shared" si="409"/>
        <v>56.989749000000003</v>
      </c>
      <c r="AY70" s="356"/>
      <c r="AZ70" s="356">
        <v>11.560009000000001</v>
      </c>
      <c r="BA70" s="1994">
        <v>4.1592640000000003</v>
      </c>
      <c r="BB70" s="1994">
        <v>10.7</v>
      </c>
      <c r="BC70" s="1994">
        <f t="shared" si="410"/>
        <v>26.419273</v>
      </c>
      <c r="BD70" s="1994">
        <v>0</v>
      </c>
      <c r="BE70" s="1994">
        <v>0.87928700000000004</v>
      </c>
      <c r="BF70" s="1994">
        <v>3.4980709999999999</v>
      </c>
      <c r="BG70" s="1994">
        <v>0.38080000000000003</v>
      </c>
      <c r="BH70" s="1994">
        <f t="shared" si="344"/>
        <v>4.7581579999999999</v>
      </c>
      <c r="BI70" s="1994">
        <v>0</v>
      </c>
      <c r="BJ70" s="1994">
        <v>4.1793709999999997</v>
      </c>
      <c r="BK70" s="1994">
        <v>0</v>
      </c>
      <c r="BL70" s="1994">
        <v>0.25354900000000002</v>
      </c>
      <c r="BM70" s="1994">
        <f t="shared" si="345"/>
        <v>4.4329199999999993</v>
      </c>
      <c r="BN70" s="1994">
        <v>0</v>
      </c>
      <c r="BO70" s="1997">
        <v>5.4789789999999998</v>
      </c>
      <c r="BP70" s="1997">
        <v>1.466051</v>
      </c>
      <c r="BQ70" s="1998">
        <v>3.5950000000000002</v>
      </c>
      <c r="BR70" s="1994">
        <f t="shared" si="346"/>
        <v>10.54003</v>
      </c>
      <c r="BS70" s="1995">
        <f t="shared" si="347"/>
        <v>46.150380999999996</v>
      </c>
      <c r="BT70" s="109">
        <v>6</v>
      </c>
      <c r="BU70" s="109">
        <f t="shared" si="348"/>
        <v>7.4898730000000011</v>
      </c>
      <c r="BV70" s="276">
        <v>2.319518</v>
      </c>
      <c r="BW70" s="276">
        <v>2.4693550000000002</v>
      </c>
      <c r="BX70" s="276">
        <v>2.7010000000000001</v>
      </c>
      <c r="BY70" s="109">
        <v>2</v>
      </c>
      <c r="BZ70" s="152">
        <f t="shared" si="349"/>
        <v>3.902056</v>
      </c>
      <c r="CA70" s="152">
        <v>1.218016</v>
      </c>
      <c r="CB70" s="152">
        <v>9.5959000000000003E-2</v>
      </c>
      <c r="CC70" s="152">
        <v>2.5880809999999999</v>
      </c>
      <c r="CD70" s="152">
        <v>1</v>
      </c>
      <c r="CE70" s="152">
        <f t="shared" si="350"/>
        <v>1.2700830000000001</v>
      </c>
      <c r="CF70" s="152">
        <v>0.71776700000000004</v>
      </c>
      <c r="CG70" s="152">
        <v>0.53077200000000002</v>
      </c>
      <c r="CH70" s="152">
        <v>2.1544000000000001E-2</v>
      </c>
      <c r="CI70" s="152">
        <v>1</v>
      </c>
      <c r="CJ70" s="152">
        <v>1</v>
      </c>
      <c r="CK70" s="152">
        <f t="shared" si="385"/>
        <v>0.85</v>
      </c>
      <c r="CL70" s="152">
        <v>0</v>
      </c>
      <c r="CM70" s="152">
        <v>0</v>
      </c>
      <c r="CN70" s="152">
        <v>0.85</v>
      </c>
      <c r="CO70" s="147">
        <f t="shared" si="351"/>
        <v>13.662012000000001</v>
      </c>
      <c r="CP70" s="356">
        <f t="shared" si="386"/>
        <v>13.512012000000002</v>
      </c>
      <c r="CQ70" s="152">
        <v>0.20614299999999999</v>
      </c>
      <c r="CR70" s="152">
        <v>0.71</v>
      </c>
      <c r="CS70" s="152">
        <v>0</v>
      </c>
      <c r="CT70" s="152">
        <f t="shared" si="387"/>
        <v>0.91614299999999993</v>
      </c>
      <c r="CU70" s="152">
        <v>0.30026799999999998</v>
      </c>
      <c r="CV70" s="152">
        <v>0</v>
      </c>
      <c r="CW70" s="152">
        <v>0</v>
      </c>
      <c r="CX70" s="152">
        <f t="shared" si="352"/>
        <v>0.30026799999999998</v>
      </c>
      <c r="CY70" s="152">
        <v>0</v>
      </c>
      <c r="CZ70" s="152">
        <v>0</v>
      </c>
      <c r="DA70" s="152">
        <v>0</v>
      </c>
      <c r="DB70" s="152">
        <f t="shared" si="353"/>
        <v>0</v>
      </c>
      <c r="DC70" s="152">
        <v>0</v>
      </c>
      <c r="DD70" s="152">
        <v>0</v>
      </c>
      <c r="DE70" s="152">
        <v>0</v>
      </c>
      <c r="DF70" s="152">
        <f t="shared" si="354"/>
        <v>0</v>
      </c>
      <c r="DG70" s="152">
        <f t="shared" si="355"/>
        <v>1.2164109999999999</v>
      </c>
      <c r="DH70" s="1172">
        <v>0.12210699999999999</v>
      </c>
      <c r="DI70" s="1173">
        <v>0</v>
      </c>
      <c r="DJ70" s="1173">
        <v>0</v>
      </c>
      <c r="DK70" s="1176"/>
      <c r="DL70" s="1176">
        <f t="shared" si="3"/>
        <v>0.12210699999999999</v>
      </c>
      <c r="DM70" s="1176">
        <f t="shared" si="356"/>
        <v>0.12210699999999999</v>
      </c>
      <c r="DN70" s="1173">
        <v>0</v>
      </c>
      <c r="DO70" s="1176"/>
      <c r="DP70" s="1173">
        <v>0</v>
      </c>
      <c r="DQ70" s="1176"/>
      <c r="DR70" s="1173">
        <v>0</v>
      </c>
      <c r="DS70" s="1176"/>
      <c r="DT70" s="1176">
        <f t="shared" si="26"/>
        <v>0</v>
      </c>
      <c r="DU70" s="254">
        <v>0</v>
      </c>
      <c r="DV70" s="1173">
        <v>0</v>
      </c>
      <c r="DW70" s="152"/>
      <c r="DX70" s="1173">
        <v>0</v>
      </c>
      <c r="DY70" s="152"/>
      <c r="DZ70" s="1173">
        <v>0</v>
      </c>
      <c r="EA70" s="254">
        <v>0</v>
      </c>
      <c r="EB70" s="147">
        <f t="shared" si="357"/>
        <v>0</v>
      </c>
      <c r="EC70" s="1176">
        <f t="shared" si="358"/>
        <v>0</v>
      </c>
      <c r="ED70" s="152"/>
      <c r="EE70" s="1173">
        <v>0</v>
      </c>
      <c r="EF70" s="152"/>
      <c r="EG70" s="1173">
        <v>0.44</v>
      </c>
      <c r="EH70" s="152"/>
      <c r="EI70" s="1173">
        <v>0</v>
      </c>
      <c r="EJ70" s="254">
        <f t="shared" si="359"/>
        <v>0.44</v>
      </c>
      <c r="EK70" s="147">
        <f t="shared" si="360"/>
        <v>0</v>
      </c>
      <c r="EL70" s="1176">
        <f t="shared" si="360"/>
        <v>0.44</v>
      </c>
      <c r="EM70" s="1177">
        <f t="shared" si="361"/>
        <v>0.56210700000000002</v>
      </c>
      <c r="EN70" s="259">
        <v>0.12210699999999999</v>
      </c>
      <c r="EO70" s="367">
        <v>0.12210699999999999</v>
      </c>
      <c r="EP70" s="1579">
        <v>0</v>
      </c>
      <c r="EQ70" s="1580">
        <v>0</v>
      </c>
      <c r="ER70" s="1580">
        <v>0</v>
      </c>
      <c r="ES70" s="747">
        <f t="shared" si="362"/>
        <v>0</v>
      </c>
      <c r="ET70" s="1179">
        <v>0</v>
      </c>
      <c r="EU70" s="1192">
        <v>0</v>
      </c>
      <c r="EV70" s="1192">
        <v>0</v>
      </c>
      <c r="EW70" s="1192">
        <v>0</v>
      </c>
      <c r="EX70" s="747">
        <f t="shared" si="363"/>
        <v>0</v>
      </c>
      <c r="EY70" s="1179">
        <v>0</v>
      </c>
      <c r="EZ70" s="1192">
        <v>0</v>
      </c>
      <c r="FA70" s="1192">
        <v>0</v>
      </c>
      <c r="FB70" s="435">
        <v>0</v>
      </c>
      <c r="FC70" s="748">
        <f t="shared" si="364"/>
        <v>0</v>
      </c>
      <c r="FD70" s="1180">
        <v>0</v>
      </c>
      <c r="FE70" s="1217">
        <v>0</v>
      </c>
      <c r="FF70" s="1217">
        <v>0</v>
      </c>
      <c r="FG70" s="1217"/>
      <c r="FH70" s="1217">
        <f t="shared" si="365"/>
        <v>0</v>
      </c>
      <c r="FI70" s="1179">
        <f t="shared" si="366"/>
        <v>0</v>
      </c>
      <c r="FJ70" s="1182">
        <v>0</v>
      </c>
      <c r="FK70" s="1177">
        <f t="shared" si="367"/>
        <v>0</v>
      </c>
      <c r="FL70" s="1183"/>
      <c r="FM70" s="1183">
        <v>0</v>
      </c>
      <c r="FN70" s="1184"/>
      <c r="FO70" s="1185">
        <f t="shared" si="23"/>
        <v>0</v>
      </c>
      <c r="FP70" s="1289">
        <v>0</v>
      </c>
      <c r="FQ70" s="1289">
        <v>0</v>
      </c>
      <c r="FR70" s="1289">
        <v>0</v>
      </c>
      <c r="FS70" s="1184">
        <v>0</v>
      </c>
      <c r="FT70" s="1278">
        <v>0</v>
      </c>
      <c r="FU70" s="1282">
        <f t="shared" si="316"/>
        <v>0</v>
      </c>
      <c r="FV70" s="1282">
        <v>0</v>
      </c>
      <c r="FW70" s="1282">
        <v>0</v>
      </c>
      <c r="FX70" s="1282">
        <v>0</v>
      </c>
      <c r="FY70" s="1184">
        <v>0</v>
      </c>
      <c r="FZ70" s="1278">
        <v>0</v>
      </c>
      <c r="GA70" s="1186">
        <f t="shared" si="368"/>
        <v>0</v>
      </c>
      <c r="GB70" s="1278">
        <f t="shared" si="24"/>
        <v>0</v>
      </c>
      <c r="GC70" s="1186">
        <f t="shared" si="24"/>
        <v>0</v>
      </c>
      <c r="GD70" s="1282">
        <v>0</v>
      </c>
      <c r="GE70" s="1282">
        <v>0</v>
      </c>
      <c r="GF70" s="1282">
        <v>0</v>
      </c>
      <c r="GG70" s="1184">
        <v>0</v>
      </c>
      <c r="GH70" s="1278">
        <v>0</v>
      </c>
      <c r="GI70" s="1278">
        <v>0</v>
      </c>
      <c r="GJ70" s="1186">
        <f t="shared" si="369"/>
        <v>0</v>
      </c>
      <c r="GK70" s="1184">
        <v>0</v>
      </c>
      <c r="GL70" s="1282">
        <v>0</v>
      </c>
      <c r="GM70" s="1282">
        <v>0</v>
      </c>
      <c r="GN70" s="1282">
        <v>0</v>
      </c>
      <c r="GO70" s="1278">
        <v>0</v>
      </c>
      <c r="GP70" s="1278">
        <v>0</v>
      </c>
      <c r="GQ70" s="1186">
        <f t="shared" si="370"/>
        <v>0</v>
      </c>
      <c r="GR70" s="1187">
        <v>0</v>
      </c>
      <c r="GS70" s="1182">
        <f t="shared" si="371"/>
        <v>0</v>
      </c>
      <c r="GT70" s="1182">
        <f t="shared" si="372"/>
        <v>0</v>
      </c>
      <c r="GU70" s="1177">
        <f t="shared" si="373"/>
        <v>0</v>
      </c>
      <c r="GV70" s="1282">
        <v>0</v>
      </c>
      <c r="GW70" s="1282">
        <v>0</v>
      </c>
      <c r="GX70" s="1282">
        <v>0</v>
      </c>
      <c r="GY70" s="1182">
        <v>0</v>
      </c>
      <c r="GZ70" s="1196">
        <f t="shared" si="388"/>
        <v>0</v>
      </c>
      <c r="HA70" s="1186">
        <f t="shared" si="374"/>
        <v>0</v>
      </c>
      <c r="HB70" s="1290">
        <v>0</v>
      </c>
      <c r="HC70" s="1290">
        <v>0</v>
      </c>
      <c r="HD70" s="1290">
        <v>0</v>
      </c>
      <c r="HE70" s="1182">
        <v>0</v>
      </c>
      <c r="HF70" s="1182">
        <v>0</v>
      </c>
      <c r="HG70" s="1186">
        <f t="shared" si="375"/>
        <v>0</v>
      </c>
      <c r="HH70" s="1290">
        <v>0</v>
      </c>
      <c r="HI70" s="1290"/>
      <c r="HJ70" s="1290"/>
      <c r="HK70" s="1182">
        <v>0</v>
      </c>
      <c r="HL70" s="1182">
        <v>0</v>
      </c>
      <c r="HM70" s="1186">
        <f t="shared" si="376"/>
        <v>0</v>
      </c>
      <c r="HN70" s="1290">
        <v>0</v>
      </c>
      <c r="HO70" s="1290">
        <v>0</v>
      </c>
      <c r="HP70" s="1290">
        <v>0</v>
      </c>
      <c r="HQ70" s="1182">
        <v>0</v>
      </c>
      <c r="HR70" s="1182">
        <v>0</v>
      </c>
      <c r="HS70" s="1186">
        <f t="shared" si="377"/>
        <v>0</v>
      </c>
      <c r="HT70" s="1196">
        <f t="shared" si="378"/>
        <v>0</v>
      </c>
      <c r="HU70" s="1182">
        <f>HA70+HG70+HL70+HR70</f>
        <v>0</v>
      </c>
      <c r="HV70" s="1186">
        <f t="shared" si="389"/>
        <v>0</v>
      </c>
      <c r="HW70" s="1282">
        <v>0</v>
      </c>
      <c r="HX70" s="1282">
        <v>0</v>
      </c>
      <c r="HY70" s="1786"/>
      <c r="HZ70" s="1186">
        <f t="shared" si="390"/>
        <v>0</v>
      </c>
      <c r="IA70" s="1196">
        <v>0</v>
      </c>
      <c r="IB70" s="1186"/>
      <c r="IC70" s="1182"/>
      <c r="ID70" s="1835"/>
      <c r="IE70" s="1182"/>
      <c r="IF70" s="1835"/>
      <c r="IG70" s="1182"/>
      <c r="IH70" s="1197">
        <f t="shared" si="391"/>
        <v>0</v>
      </c>
      <c r="II70" s="1182">
        <v>0</v>
      </c>
      <c r="IJ70" s="1186"/>
      <c r="IK70" s="1182"/>
      <c r="IL70" s="1197"/>
      <c r="IM70" s="1196"/>
      <c r="IN70" s="1197"/>
      <c r="IO70" s="1182"/>
      <c r="IP70" s="1196">
        <f>IR70-IJ70-IL70</f>
        <v>0</v>
      </c>
      <c r="IQ70" s="1197">
        <f t="shared" si="392"/>
        <v>0</v>
      </c>
      <c r="IR70" s="1182">
        <v>0</v>
      </c>
      <c r="IS70" s="1187">
        <v>0</v>
      </c>
      <c r="IT70" s="1182">
        <f t="shared" si="393"/>
        <v>0</v>
      </c>
      <c r="IU70" s="1186"/>
      <c r="IV70" s="1196"/>
      <c r="IW70" s="1186"/>
      <c r="IX70" s="1182"/>
      <c r="IY70" s="1186"/>
      <c r="IZ70" s="1182"/>
      <c r="JA70" s="1182">
        <f t="shared" si="379"/>
        <v>0</v>
      </c>
      <c r="JB70" s="1197">
        <f t="shared" si="394"/>
        <v>0</v>
      </c>
      <c r="JC70" s="1182">
        <v>0</v>
      </c>
      <c r="JD70" s="1187">
        <v>0</v>
      </c>
      <c r="JE70" s="1182">
        <f>IV70+IX70+IZ70</f>
        <v>0</v>
      </c>
      <c r="JF70" s="1182">
        <v>0</v>
      </c>
      <c r="JG70" s="1952">
        <v>0</v>
      </c>
      <c r="JH70" s="1187">
        <v>0</v>
      </c>
      <c r="JI70" s="1196">
        <f t="shared" si="398"/>
        <v>0</v>
      </c>
      <c r="JJ70" s="1186">
        <f>HZ70+IH70+IQ70</f>
        <v>0</v>
      </c>
      <c r="JK70" s="1186"/>
      <c r="JL70" s="1282">
        <v>0</v>
      </c>
      <c r="JM70" s="1282">
        <v>0</v>
      </c>
      <c r="JN70" s="1786"/>
      <c r="JO70" s="1186">
        <f t="shared" si="380"/>
        <v>0</v>
      </c>
      <c r="JP70" s="1182">
        <f t="shared" si="395"/>
        <v>0</v>
      </c>
      <c r="JQ70" s="1182">
        <f t="shared" si="396"/>
        <v>0</v>
      </c>
      <c r="JR70" s="1186"/>
      <c r="JS70" s="1182">
        <f t="shared" si="399"/>
        <v>0</v>
      </c>
      <c r="JT70" s="1186"/>
      <c r="JU70" s="1182">
        <f>JE70</f>
        <v>0</v>
      </c>
      <c r="JV70" s="1186"/>
      <c r="JW70" s="1182">
        <f t="shared" si="397"/>
        <v>0</v>
      </c>
      <c r="JX70" s="1186">
        <f t="shared" si="381"/>
        <v>0</v>
      </c>
      <c r="JY70" s="1196">
        <f t="shared" ref="JY70:JY75" si="411">JX70</f>
        <v>0</v>
      </c>
      <c r="JZ70" s="1196">
        <f t="shared" si="382"/>
        <v>0</v>
      </c>
      <c r="KA70" s="1196">
        <f t="shared" si="383"/>
        <v>0</v>
      </c>
      <c r="KB70" s="1196">
        <f t="shared" si="384"/>
        <v>0</v>
      </c>
      <c r="KC70" s="1180"/>
      <c r="KD70" s="971"/>
      <c r="KE70" s="1313">
        <f t="shared" si="338"/>
        <v>56.989749000000003</v>
      </c>
      <c r="KF70" s="1313">
        <f t="shared" si="339"/>
        <v>46.150380999999996</v>
      </c>
      <c r="KG70" s="1313">
        <f t="shared" si="340"/>
        <v>13.512012000000002</v>
      </c>
      <c r="KH70" s="1313">
        <f t="shared" si="341"/>
        <v>1.2164109999999999</v>
      </c>
      <c r="KI70" s="1313">
        <f t="shared" si="342"/>
        <v>0.56210700000000002</v>
      </c>
      <c r="KJ70" s="1313">
        <f t="shared" si="343"/>
        <v>0</v>
      </c>
      <c r="KK70" s="1313">
        <f t="shared" si="400"/>
        <v>0</v>
      </c>
      <c r="KL70" s="1313">
        <f t="shared" si="401"/>
        <v>0</v>
      </c>
      <c r="KM70" s="1313">
        <f t="shared" si="402"/>
        <v>0</v>
      </c>
      <c r="LE70" s="485"/>
    </row>
    <row r="71" spans="5:317" ht="9" hidden="1" customHeight="1">
      <c r="E71" s="120" t="s">
        <v>436</v>
      </c>
      <c r="F71" s="248"/>
      <c r="G71" s="263"/>
      <c r="H71" s="2136">
        <v>0.43</v>
      </c>
      <c r="I71" s="2136">
        <v>1.5</v>
      </c>
      <c r="J71" s="2136">
        <v>3.64</v>
      </c>
      <c r="K71" s="2136" t="s">
        <v>447</v>
      </c>
      <c r="L71" s="2136">
        <v>2.25</v>
      </c>
      <c r="M71" s="2136"/>
      <c r="N71" s="2136">
        <v>8.1</v>
      </c>
      <c r="O71" s="2136">
        <v>1.98</v>
      </c>
      <c r="P71" s="2136">
        <v>5.63</v>
      </c>
      <c r="Q71" s="2136">
        <v>1.98</v>
      </c>
      <c r="R71" s="2136">
        <v>8.7899999999999991</v>
      </c>
      <c r="S71" s="2136">
        <v>4.2300000000000004</v>
      </c>
      <c r="T71" s="2136">
        <v>5.86</v>
      </c>
      <c r="U71" s="2136">
        <v>2</v>
      </c>
      <c r="V71" s="2136">
        <v>11.5</v>
      </c>
      <c r="W71" s="152">
        <v>6.39</v>
      </c>
      <c r="X71" s="147">
        <f t="shared" si="403"/>
        <v>8.9499999999999993</v>
      </c>
      <c r="Y71" s="152">
        <v>5.2</v>
      </c>
      <c r="Z71" s="152">
        <v>0</v>
      </c>
      <c r="AA71" s="152">
        <v>3.75</v>
      </c>
      <c r="AB71" s="152">
        <v>0.149754</v>
      </c>
      <c r="AC71" s="152">
        <v>4.5999999999999996</v>
      </c>
      <c r="AD71" s="152">
        <v>0.38030900000000001</v>
      </c>
      <c r="AE71" s="152">
        <v>6.96</v>
      </c>
      <c r="AF71" s="152">
        <f t="shared" si="404"/>
        <v>5.1300629999999998</v>
      </c>
      <c r="AG71" s="152">
        <v>2.35</v>
      </c>
      <c r="AH71" s="152">
        <v>0.86487599999999998</v>
      </c>
      <c r="AI71" s="152">
        <v>2.35</v>
      </c>
      <c r="AJ71" s="152">
        <v>0.57598499999999997</v>
      </c>
      <c r="AK71" s="152">
        <v>2.35</v>
      </c>
      <c r="AL71" s="152">
        <v>6.2326139999999999</v>
      </c>
      <c r="AM71" s="152">
        <f t="shared" si="405"/>
        <v>5.5648759999999999</v>
      </c>
      <c r="AN71" s="152">
        <f t="shared" si="406"/>
        <v>7.6734749999999998</v>
      </c>
      <c r="AO71" s="152">
        <v>1.75</v>
      </c>
      <c r="AP71" s="152">
        <v>3.6419999999999998E-3</v>
      </c>
      <c r="AQ71" s="152">
        <v>1.75</v>
      </c>
      <c r="AR71" s="152">
        <v>0</v>
      </c>
      <c r="AS71" s="152">
        <v>1.75</v>
      </c>
      <c r="AT71" s="152">
        <v>4.5</v>
      </c>
      <c r="AU71" s="152">
        <f t="shared" si="407"/>
        <v>5.25</v>
      </c>
      <c r="AV71" s="152">
        <f t="shared" si="408"/>
        <v>4.5036420000000001</v>
      </c>
      <c r="AW71" s="152"/>
      <c r="AX71" s="356">
        <f t="shared" si="409"/>
        <v>26.257179999999998</v>
      </c>
      <c r="AY71" s="356"/>
      <c r="AZ71" s="356">
        <v>2.7</v>
      </c>
      <c r="BA71" s="1994">
        <v>0</v>
      </c>
      <c r="BB71" s="1994">
        <v>0</v>
      </c>
      <c r="BC71" s="1994">
        <f t="shared" si="410"/>
        <v>2.7</v>
      </c>
      <c r="BD71" s="1994">
        <v>5</v>
      </c>
      <c r="BE71" s="1994">
        <v>0</v>
      </c>
      <c r="BF71" s="1994">
        <v>0.71348400000000001</v>
      </c>
      <c r="BG71" s="1994">
        <v>0</v>
      </c>
      <c r="BH71" s="1994">
        <f t="shared" si="344"/>
        <v>0.71348400000000001</v>
      </c>
      <c r="BI71" s="1994">
        <v>0</v>
      </c>
      <c r="BJ71" s="1994">
        <v>0.490122</v>
      </c>
      <c r="BK71" s="1994">
        <v>0</v>
      </c>
      <c r="BL71" s="1994">
        <v>0</v>
      </c>
      <c r="BM71" s="1994">
        <f t="shared" si="345"/>
        <v>0.490122</v>
      </c>
      <c r="BN71" s="1994">
        <v>0</v>
      </c>
      <c r="BO71" s="1997">
        <v>1.508356</v>
      </c>
      <c r="BP71" s="1997">
        <v>0</v>
      </c>
      <c r="BQ71" s="1998">
        <v>0</v>
      </c>
      <c r="BR71" s="1994">
        <f t="shared" si="346"/>
        <v>1.508356</v>
      </c>
      <c r="BS71" s="1995">
        <f t="shared" si="347"/>
        <v>5.4119619999999999</v>
      </c>
      <c r="BT71" s="109">
        <v>0</v>
      </c>
      <c r="BU71" s="109">
        <f t="shared" si="348"/>
        <v>0</v>
      </c>
      <c r="BV71" s="276">
        <v>0</v>
      </c>
      <c r="BW71" s="276">
        <v>0</v>
      </c>
      <c r="BX71" s="276">
        <v>0</v>
      </c>
      <c r="BY71" s="109">
        <v>0</v>
      </c>
      <c r="BZ71" s="152">
        <f t="shared" si="349"/>
        <v>0</v>
      </c>
      <c r="CA71" s="152">
        <v>0</v>
      </c>
      <c r="CB71" s="152">
        <v>0</v>
      </c>
      <c r="CC71" s="152">
        <v>0</v>
      </c>
      <c r="CD71" s="152">
        <v>0</v>
      </c>
      <c r="CE71" s="152">
        <f t="shared" si="350"/>
        <v>0</v>
      </c>
      <c r="CF71" s="152">
        <v>0</v>
      </c>
      <c r="CG71" s="152">
        <v>0</v>
      </c>
      <c r="CH71" s="152">
        <v>0</v>
      </c>
      <c r="CI71" s="152">
        <v>0</v>
      </c>
      <c r="CJ71" s="152">
        <v>0</v>
      </c>
      <c r="CK71" s="152">
        <f t="shared" si="385"/>
        <v>0</v>
      </c>
      <c r="CL71" s="152">
        <v>0</v>
      </c>
      <c r="CM71" s="152">
        <v>0</v>
      </c>
      <c r="CN71" s="152">
        <v>0</v>
      </c>
      <c r="CO71" s="147">
        <f t="shared" si="351"/>
        <v>0</v>
      </c>
      <c r="CP71" s="356">
        <f t="shared" si="386"/>
        <v>0</v>
      </c>
      <c r="CQ71" s="152">
        <v>0</v>
      </c>
      <c r="CR71" s="152">
        <v>0</v>
      </c>
      <c r="CS71" s="152">
        <v>0</v>
      </c>
      <c r="CT71" s="152">
        <f t="shared" si="387"/>
        <v>0</v>
      </c>
      <c r="CU71" s="152">
        <v>0</v>
      </c>
      <c r="CV71" s="152">
        <v>0</v>
      </c>
      <c r="CW71" s="152">
        <v>0</v>
      </c>
      <c r="CX71" s="152">
        <f t="shared" si="352"/>
        <v>0</v>
      </c>
      <c r="CY71" s="152">
        <v>0</v>
      </c>
      <c r="CZ71" s="152">
        <v>0</v>
      </c>
      <c r="DA71" s="152">
        <v>0</v>
      </c>
      <c r="DB71" s="152">
        <f t="shared" si="353"/>
        <v>0</v>
      </c>
      <c r="DC71" s="152">
        <v>0</v>
      </c>
      <c r="DD71" s="152">
        <v>0</v>
      </c>
      <c r="DE71" s="152">
        <v>0</v>
      </c>
      <c r="DF71" s="152">
        <f t="shared" si="354"/>
        <v>0</v>
      </c>
      <c r="DG71" s="152">
        <f t="shared" si="355"/>
        <v>0</v>
      </c>
      <c r="DH71" s="1172">
        <v>0</v>
      </c>
      <c r="DI71" s="1173">
        <v>0</v>
      </c>
      <c r="DJ71" s="1173">
        <v>0</v>
      </c>
      <c r="DK71" s="1176"/>
      <c r="DL71" s="1176">
        <f t="shared" si="3"/>
        <v>0</v>
      </c>
      <c r="DM71" s="1176">
        <f t="shared" si="356"/>
        <v>0</v>
      </c>
      <c r="DN71" s="1173">
        <v>0</v>
      </c>
      <c r="DO71" s="1176"/>
      <c r="DP71" s="1173">
        <v>0</v>
      </c>
      <c r="DQ71" s="1176"/>
      <c r="DR71" s="1173">
        <v>0</v>
      </c>
      <c r="DS71" s="1176"/>
      <c r="DT71" s="1176">
        <f t="shared" si="26"/>
        <v>0</v>
      </c>
      <c r="DU71" s="254">
        <v>0</v>
      </c>
      <c r="DV71" s="1173">
        <v>0</v>
      </c>
      <c r="DW71" s="152"/>
      <c r="DX71" s="1173">
        <v>0</v>
      </c>
      <c r="DY71" s="152"/>
      <c r="DZ71" s="1173">
        <v>0</v>
      </c>
      <c r="EA71" s="254">
        <v>0</v>
      </c>
      <c r="EB71" s="147">
        <f t="shared" si="357"/>
        <v>0</v>
      </c>
      <c r="EC71" s="1176">
        <f t="shared" si="358"/>
        <v>0</v>
      </c>
      <c r="ED71" s="152"/>
      <c r="EE71" s="1173">
        <v>0</v>
      </c>
      <c r="EF71" s="152"/>
      <c r="EG71" s="1173">
        <v>0</v>
      </c>
      <c r="EH71" s="152"/>
      <c r="EI71" s="1173">
        <v>0</v>
      </c>
      <c r="EJ71" s="254">
        <f t="shared" si="359"/>
        <v>0</v>
      </c>
      <c r="EK71" s="147">
        <f t="shared" si="360"/>
        <v>0</v>
      </c>
      <c r="EL71" s="1176">
        <f t="shared" si="360"/>
        <v>0</v>
      </c>
      <c r="EM71" s="1177">
        <f t="shared" si="361"/>
        <v>0</v>
      </c>
      <c r="EN71" s="259">
        <v>0</v>
      </c>
      <c r="EO71" s="367">
        <v>0</v>
      </c>
      <c r="EP71" s="1579">
        <v>0</v>
      </c>
      <c r="EQ71" s="1580">
        <v>0</v>
      </c>
      <c r="ER71" s="1580">
        <v>0</v>
      </c>
      <c r="ES71" s="747">
        <f t="shared" si="362"/>
        <v>0</v>
      </c>
      <c r="ET71" s="1179">
        <v>0</v>
      </c>
      <c r="EU71" s="1192">
        <v>0</v>
      </c>
      <c r="EV71" s="1192">
        <v>0</v>
      </c>
      <c r="EW71" s="1192">
        <v>0</v>
      </c>
      <c r="EX71" s="747">
        <f t="shared" si="363"/>
        <v>0</v>
      </c>
      <c r="EY71" s="1179">
        <v>0</v>
      </c>
      <c r="EZ71" s="1192">
        <v>0</v>
      </c>
      <c r="FA71" s="1192">
        <v>0</v>
      </c>
      <c r="FB71" s="435">
        <v>0</v>
      </c>
      <c r="FC71" s="748">
        <f t="shared" si="364"/>
        <v>0</v>
      </c>
      <c r="FD71" s="1180">
        <v>0</v>
      </c>
      <c r="FE71" s="1217">
        <v>0</v>
      </c>
      <c r="FF71" s="1217">
        <v>0</v>
      </c>
      <c r="FG71" s="1217"/>
      <c r="FH71" s="1217">
        <f t="shared" si="365"/>
        <v>0</v>
      </c>
      <c r="FI71" s="1179">
        <f t="shared" si="366"/>
        <v>0</v>
      </c>
      <c r="FJ71" s="1182">
        <v>0</v>
      </c>
      <c r="FK71" s="1177">
        <f t="shared" si="367"/>
        <v>0</v>
      </c>
      <c r="FL71" s="1183"/>
      <c r="FM71" s="1183">
        <v>0</v>
      </c>
      <c r="FN71" s="1184"/>
      <c r="FO71" s="1185">
        <f t="shared" si="23"/>
        <v>0</v>
      </c>
      <c r="FP71" s="1289">
        <v>0</v>
      </c>
      <c r="FQ71" s="1289">
        <v>0</v>
      </c>
      <c r="FR71" s="1289">
        <v>0</v>
      </c>
      <c r="FS71" s="1184">
        <v>0</v>
      </c>
      <c r="FT71" s="1278">
        <v>0</v>
      </c>
      <c r="FU71" s="1282">
        <f t="shared" si="316"/>
        <v>0</v>
      </c>
      <c r="FV71" s="1282">
        <v>0</v>
      </c>
      <c r="FW71" s="1282">
        <v>0</v>
      </c>
      <c r="FX71" s="1282">
        <v>0</v>
      </c>
      <c r="FY71" s="1184">
        <v>0</v>
      </c>
      <c r="FZ71" s="1278">
        <v>0</v>
      </c>
      <c r="GA71" s="1186">
        <f t="shared" si="368"/>
        <v>0</v>
      </c>
      <c r="GB71" s="1278">
        <f t="shared" si="24"/>
        <v>0</v>
      </c>
      <c r="GC71" s="1186">
        <f t="shared" si="24"/>
        <v>0</v>
      </c>
      <c r="GD71" s="1282">
        <v>0</v>
      </c>
      <c r="GE71" s="1282">
        <v>0</v>
      </c>
      <c r="GF71" s="1282">
        <v>0</v>
      </c>
      <c r="GG71" s="1184">
        <v>0</v>
      </c>
      <c r="GH71" s="1278">
        <v>0</v>
      </c>
      <c r="GI71" s="1278">
        <v>0</v>
      </c>
      <c r="GJ71" s="1186">
        <f t="shared" si="369"/>
        <v>0</v>
      </c>
      <c r="GK71" s="1184">
        <v>0</v>
      </c>
      <c r="GL71" s="1282">
        <v>0</v>
      </c>
      <c r="GM71" s="1282">
        <v>0</v>
      </c>
      <c r="GN71" s="1282">
        <v>0</v>
      </c>
      <c r="GO71" s="1278">
        <v>0</v>
      </c>
      <c r="GP71" s="1278">
        <v>0</v>
      </c>
      <c r="GQ71" s="1186">
        <f t="shared" si="370"/>
        <v>0</v>
      </c>
      <c r="GR71" s="1187">
        <v>0</v>
      </c>
      <c r="GS71" s="1182">
        <f t="shared" si="371"/>
        <v>0</v>
      </c>
      <c r="GT71" s="1182">
        <f t="shared" si="372"/>
        <v>0</v>
      </c>
      <c r="GU71" s="1177">
        <f t="shared" si="373"/>
        <v>0</v>
      </c>
      <c r="GV71" s="1282">
        <v>0</v>
      </c>
      <c r="GW71" s="1282">
        <v>0</v>
      </c>
      <c r="GX71" s="1282">
        <v>0</v>
      </c>
      <c r="GY71" s="1182">
        <v>0</v>
      </c>
      <c r="GZ71" s="1196">
        <f t="shared" si="388"/>
        <v>0</v>
      </c>
      <c r="HA71" s="1186">
        <f t="shared" si="374"/>
        <v>0</v>
      </c>
      <c r="HB71" s="1290">
        <v>0</v>
      </c>
      <c r="HC71" s="1290">
        <v>0</v>
      </c>
      <c r="HD71" s="1290">
        <v>0</v>
      </c>
      <c r="HE71" s="1182">
        <v>0</v>
      </c>
      <c r="HF71" s="1182">
        <v>0</v>
      </c>
      <c r="HG71" s="1186">
        <f t="shared" si="375"/>
        <v>0</v>
      </c>
      <c r="HH71" s="1290">
        <v>0</v>
      </c>
      <c r="HI71" s="1290"/>
      <c r="HJ71" s="1290"/>
      <c r="HK71" s="1182">
        <v>0</v>
      </c>
      <c r="HL71" s="1182">
        <v>0</v>
      </c>
      <c r="HM71" s="1186">
        <f t="shared" si="376"/>
        <v>0</v>
      </c>
      <c r="HN71" s="1290">
        <v>0</v>
      </c>
      <c r="HO71" s="1290">
        <v>0</v>
      </c>
      <c r="HP71" s="1290">
        <v>0</v>
      </c>
      <c r="HQ71" s="1182">
        <v>0</v>
      </c>
      <c r="HR71" s="1182">
        <v>0</v>
      </c>
      <c r="HS71" s="1186">
        <f t="shared" si="377"/>
        <v>0</v>
      </c>
      <c r="HT71" s="1196">
        <f t="shared" si="378"/>
        <v>0</v>
      </c>
      <c r="HU71" s="1182">
        <f>HA71+HG71+HL71+HR71</f>
        <v>0</v>
      </c>
      <c r="HV71" s="1186">
        <f t="shared" si="389"/>
        <v>0</v>
      </c>
      <c r="HW71" s="1282">
        <v>0</v>
      </c>
      <c r="HX71" s="1282">
        <v>0</v>
      </c>
      <c r="HY71" s="1786"/>
      <c r="HZ71" s="1186">
        <f t="shared" si="390"/>
        <v>0</v>
      </c>
      <c r="IA71" s="1196">
        <v>0</v>
      </c>
      <c r="IB71" s="1186"/>
      <c r="IC71" s="1182"/>
      <c r="ID71" s="1835"/>
      <c r="IE71" s="1182"/>
      <c r="IF71" s="1835"/>
      <c r="IG71" s="1182"/>
      <c r="IH71" s="1197">
        <f t="shared" si="391"/>
        <v>0</v>
      </c>
      <c r="II71" s="1182">
        <v>0</v>
      </c>
      <c r="IJ71" s="1186"/>
      <c r="IK71" s="1182"/>
      <c r="IL71" s="1197"/>
      <c r="IM71" s="1196"/>
      <c r="IN71" s="1197"/>
      <c r="IO71" s="1182"/>
      <c r="IP71" s="1196">
        <f>IR71-IJ71-IL71</f>
        <v>0</v>
      </c>
      <c r="IQ71" s="1197">
        <f t="shared" si="392"/>
        <v>0</v>
      </c>
      <c r="IR71" s="1182">
        <v>0</v>
      </c>
      <c r="IS71" s="1187">
        <v>0</v>
      </c>
      <c r="IT71" s="1182">
        <f t="shared" si="393"/>
        <v>0</v>
      </c>
      <c r="IU71" s="1186"/>
      <c r="IV71" s="1196"/>
      <c r="IW71" s="1186"/>
      <c r="IX71" s="1182"/>
      <c r="IY71" s="1186"/>
      <c r="IZ71" s="1182"/>
      <c r="JA71" s="1182">
        <f t="shared" si="379"/>
        <v>0</v>
      </c>
      <c r="JB71" s="1197">
        <f t="shared" si="394"/>
        <v>0</v>
      </c>
      <c r="JC71" s="1182">
        <v>0</v>
      </c>
      <c r="JD71" s="1187">
        <v>0</v>
      </c>
      <c r="JE71" s="1182">
        <f>IV71+IX71+IZ71</f>
        <v>0</v>
      </c>
      <c r="JF71" s="1182">
        <v>0</v>
      </c>
      <c r="JG71" s="1952">
        <v>0</v>
      </c>
      <c r="JH71" s="1187">
        <v>0</v>
      </c>
      <c r="JI71" s="1196">
        <f t="shared" si="398"/>
        <v>0</v>
      </c>
      <c r="JJ71" s="1186">
        <f>HZ71+IH71+IQ71</f>
        <v>0</v>
      </c>
      <c r="JK71" s="1186"/>
      <c r="JL71" s="1282">
        <v>0</v>
      </c>
      <c r="JM71" s="1282">
        <v>0</v>
      </c>
      <c r="JN71" s="1786"/>
      <c r="JO71" s="1186">
        <f t="shared" si="380"/>
        <v>0</v>
      </c>
      <c r="JP71" s="1182">
        <f t="shared" si="395"/>
        <v>0</v>
      </c>
      <c r="JQ71" s="1182">
        <f t="shared" si="396"/>
        <v>0</v>
      </c>
      <c r="JR71" s="1186"/>
      <c r="JS71" s="1182">
        <f t="shared" si="399"/>
        <v>0</v>
      </c>
      <c r="JT71" s="1186"/>
      <c r="JU71" s="1182">
        <f>JE71</f>
        <v>0</v>
      </c>
      <c r="JV71" s="1186"/>
      <c r="JW71" s="1182">
        <f t="shared" si="397"/>
        <v>0</v>
      </c>
      <c r="JX71" s="1186">
        <f t="shared" si="381"/>
        <v>0</v>
      </c>
      <c r="JY71" s="1196">
        <f t="shared" si="411"/>
        <v>0</v>
      </c>
      <c r="JZ71" s="1196">
        <f t="shared" si="382"/>
        <v>0</v>
      </c>
      <c r="KA71" s="1196">
        <f t="shared" si="383"/>
        <v>0</v>
      </c>
      <c r="KB71" s="1196">
        <f t="shared" si="384"/>
        <v>0</v>
      </c>
      <c r="KC71" s="1180"/>
      <c r="KD71" s="971"/>
      <c r="KE71" s="1313">
        <f t="shared" si="338"/>
        <v>26.257179999999998</v>
      </c>
      <c r="KF71" s="1313">
        <f t="shared" si="339"/>
        <v>5.4119619999999999</v>
      </c>
      <c r="KG71" s="1313">
        <f t="shared" si="340"/>
        <v>0</v>
      </c>
      <c r="KH71" s="1313">
        <f t="shared" si="341"/>
        <v>0</v>
      </c>
      <c r="KI71" s="1313">
        <f t="shared" si="342"/>
        <v>0</v>
      </c>
      <c r="KJ71" s="1313">
        <f t="shared" si="343"/>
        <v>0</v>
      </c>
      <c r="KK71" s="1313">
        <f t="shared" si="400"/>
        <v>0</v>
      </c>
      <c r="KL71" s="1313">
        <f t="shared" si="401"/>
        <v>0</v>
      </c>
      <c r="KM71" s="1313">
        <f t="shared" si="402"/>
        <v>0</v>
      </c>
      <c r="LE71" s="485"/>
    </row>
    <row r="72" spans="5:317">
      <c r="E72" s="120" t="s">
        <v>205</v>
      </c>
      <c r="F72" s="248"/>
      <c r="G72" s="263"/>
      <c r="H72" s="2136"/>
      <c r="I72" s="2136"/>
      <c r="J72" s="2136"/>
      <c r="K72" s="2136"/>
      <c r="L72" s="2136"/>
      <c r="M72" s="2136"/>
      <c r="N72" s="2136"/>
      <c r="O72" s="2136"/>
      <c r="P72" s="2136"/>
      <c r="Q72" s="2136"/>
      <c r="R72" s="2136"/>
      <c r="S72" s="2136"/>
      <c r="T72" s="2136"/>
      <c r="U72" s="2136">
        <v>0.43</v>
      </c>
      <c r="V72" s="2136">
        <v>0.51</v>
      </c>
      <c r="W72" s="152">
        <v>0.4</v>
      </c>
      <c r="X72" s="147">
        <f t="shared" si="403"/>
        <v>0.48402572999999999</v>
      </c>
      <c r="Y72" s="152">
        <v>0.151529</v>
      </c>
      <c r="Z72" s="152">
        <v>0.13249673000000001</v>
      </c>
      <c r="AA72" s="152">
        <v>0.2</v>
      </c>
      <c r="AB72" s="152">
        <v>0.12079142</v>
      </c>
      <c r="AC72" s="152">
        <v>0.14389255000000001</v>
      </c>
      <c r="AD72" s="152">
        <v>0.18737102</v>
      </c>
      <c r="AE72" s="152">
        <v>0.39</v>
      </c>
      <c r="AF72" s="152">
        <f t="shared" si="404"/>
        <v>0.45205498999999999</v>
      </c>
      <c r="AG72" s="152">
        <v>0.13</v>
      </c>
      <c r="AH72" s="152">
        <v>7.9353000000000007E-2</v>
      </c>
      <c r="AI72" s="152">
        <v>0.13</v>
      </c>
      <c r="AJ72" s="152">
        <v>0.12958068</v>
      </c>
      <c r="AK72" s="152">
        <v>0.13</v>
      </c>
      <c r="AL72" s="152">
        <v>0.155054</v>
      </c>
      <c r="AM72" s="152">
        <f t="shared" si="405"/>
        <v>0.33935300000000002</v>
      </c>
      <c r="AN72" s="152">
        <f t="shared" si="406"/>
        <v>0.36398768000000004</v>
      </c>
      <c r="AO72" s="152">
        <v>0.14000000000000001</v>
      </c>
      <c r="AP72" s="152">
        <v>5.2121000000000001E-2</v>
      </c>
      <c r="AQ72" s="152">
        <v>0.15</v>
      </c>
      <c r="AR72" s="152">
        <v>4.7032999999999998E-2</v>
      </c>
      <c r="AS72" s="152">
        <v>0.14000000000000001</v>
      </c>
      <c r="AT72" s="152">
        <v>0.22322600000000001</v>
      </c>
      <c r="AU72" s="152">
        <f t="shared" si="407"/>
        <v>0.43000000000000005</v>
      </c>
      <c r="AV72" s="152">
        <f t="shared" si="408"/>
        <v>0.32238</v>
      </c>
      <c r="AW72" s="152"/>
      <c r="AX72" s="356">
        <f t="shared" si="409"/>
        <v>1.6224484000000001</v>
      </c>
      <c r="AY72" s="356"/>
      <c r="AZ72" s="356">
        <v>0.18812200000000001</v>
      </c>
      <c r="BA72" s="1994">
        <v>0.236231</v>
      </c>
      <c r="BB72" s="1994">
        <v>0.107304</v>
      </c>
      <c r="BC72" s="1994">
        <f t="shared" si="410"/>
        <v>0.53165699999999994</v>
      </c>
      <c r="BD72" s="1994">
        <v>0.47249999999999998</v>
      </c>
      <c r="BE72" s="1994">
        <v>0.25351099999999999</v>
      </c>
      <c r="BF72" s="1994">
        <v>0.19847799999999999</v>
      </c>
      <c r="BG72" s="1994">
        <v>0.214061</v>
      </c>
      <c r="BH72" s="1994">
        <f t="shared" si="344"/>
        <v>0.66605000000000003</v>
      </c>
      <c r="BI72" s="1994">
        <v>0.38850000000000001</v>
      </c>
      <c r="BJ72" s="1994">
        <v>0.10420500000000001</v>
      </c>
      <c r="BK72" s="1994">
        <v>7.7447000000000002E-2</v>
      </c>
      <c r="BL72" s="1994">
        <v>0.12191200000000001</v>
      </c>
      <c r="BM72" s="1994">
        <f t="shared" si="345"/>
        <v>0.303564</v>
      </c>
      <c r="BN72" s="1994">
        <v>0.45150000000000001</v>
      </c>
      <c r="BO72" s="1997">
        <v>0.12815599999999999</v>
      </c>
      <c r="BP72" s="1997">
        <v>0.213668</v>
      </c>
      <c r="BQ72" s="1998">
        <v>0.215387</v>
      </c>
      <c r="BR72" s="1994">
        <f t="shared" si="346"/>
        <v>0.55721100000000001</v>
      </c>
      <c r="BS72" s="1995">
        <f t="shared" si="347"/>
        <v>2.0584820000000001</v>
      </c>
      <c r="BT72" s="109">
        <v>1.013873</v>
      </c>
      <c r="BU72" s="109">
        <f t="shared" si="348"/>
        <v>0.53546800000000006</v>
      </c>
      <c r="BV72" s="276">
        <v>0.17217499999999999</v>
      </c>
      <c r="BW72" s="276">
        <v>0.24992</v>
      </c>
      <c r="BX72" s="276">
        <v>0.113373</v>
      </c>
      <c r="BY72" s="109">
        <v>1.044395</v>
      </c>
      <c r="BZ72" s="152">
        <f t="shared" si="349"/>
        <v>0.76828209999999997</v>
      </c>
      <c r="CA72" s="152">
        <v>0.16581199999999999</v>
      </c>
      <c r="CB72" s="152">
        <v>0.36874010000000002</v>
      </c>
      <c r="CC72" s="152">
        <v>0.23372999999999999</v>
      </c>
      <c r="CD72" s="152">
        <v>0.68392299999999995</v>
      </c>
      <c r="CE72" s="152">
        <f t="shared" si="350"/>
        <v>0.278395</v>
      </c>
      <c r="CF72" s="152">
        <v>3.9389E-2</v>
      </c>
      <c r="CG72" s="152">
        <v>0.17798900000000001</v>
      </c>
      <c r="CH72" s="152">
        <v>6.1016999999999995E-2</v>
      </c>
      <c r="CI72" s="152">
        <v>0.34939500000000001</v>
      </c>
      <c r="CJ72" s="152">
        <v>0.3</v>
      </c>
      <c r="CK72" s="152">
        <f t="shared" si="385"/>
        <v>0.77303604000000004</v>
      </c>
      <c r="CL72" s="152">
        <v>0.16134303999999999</v>
      </c>
      <c r="CM72" s="152">
        <v>0.33169300000000002</v>
      </c>
      <c r="CN72" s="152">
        <v>0.28000000000000003</v>
      </c>
      <c r="CO72" s="147">
        <f t="shared" si="351"/>
        <v>1.8821451</v>
      </c>
      <c r="CP72" s="356">
        <f t="shared" si="386"/>
        <v>2.35518114</v>
      </c>
      <c r="CQ72" s="152">
        <v>0.12332338999999999</v>
      </c>
      <c r="CR72" s="152">
        <v>0.12</v>
      </c>
      <c r="CS72" s="152">
        <v>0.23935956999999999</v>
      </c>
      <c r="CT72" s="152">
        <f t="shared" si="387"/>
        <v>0.48268295999999999</v>
      </c>
      <c r="CU72" s="152">
        <v>0.30607599999999996</v>
      </c>
      <c r="CV72" s="152">
        <v>0.13773000000000002</v>
      </c>
      <c r="CW72" s="152">
        <v>0.120341</v>
      </c>
      <c r="CX72" s="152">
        <f t="shared" si="352"/>
        <v>0.56414699999999995</v>
      </c>
      <c r="CY72" s="152">
        <v>0.141682</v>
      </c>
      <c r="CZ72" s="152">
        <v>0.11380099999999999</v>
      </c>
      <c r="DA72" s="152">
        <v>0.21120284</v>
      </c>
      <c r="DB72" s="152">
        <f t="shared" si="353"/>
        <v>0.46668584000000002</v>
      </c>
      <c r="DC72" s="152">
        <v>7.7693999999999999E-2</v>
      </c>
      <c r="DD72" s="152">
        <v>0.18790799999999996</v>
      </c>
      <c r="DE72" s="152">
        <v>0.3640582</v>
      </c>
      <c r="DF72" s="152">
        <f t="shared" si="354"/>
        <v>0.6296602</v>
      </c>
      <c r="DG72" s="152">
        <f t="shared" si="355"/>
        <v>2.143176</v>
      </c>
      <c r="DH72" s="1172">
        <v>0.38878099999999999</v>
      </c>
      <c r="DI72" s="1173">
        <v>3.7601000000000002E-2</v>
      </c>
      <c r="DJ72" s="1173">
        <v>3.4835000000000005E-2</v>
      </c>
      <c r="DK72" s="1176">
        <v>0.4</v>
      </c>
      <c r="DL72" s="1176">
        <f t="shared" si="3"/>
        <v>0.46121699999999999</v>
      </c>
      <c r="DM72" s="1176">
        <f t="shared" si="356"/>
        <v>0.82638199999999995</v>
      </c>
      <c r="DN72" s="1173">
        <v>0.26642399999999999</v>
      </c>
      <c r="DO72" s="1176">
        <v>0.3</v>
      </c>
      <c r="DP72" s="1173">
        <v>7.9063000000000008E-2</v>
      </c>
      <c r="DQ72" s="1176">
        <v>0.35</v>
      </c>
      <c r="DR72" s="1173">
        <v>0.18935000000000002</v>
      </c>
      <c r="DS72" s="1176">
        <v>0.35</v>
      </c>
      <c r="DT72" s="1176">
        <f t="shared" si="26"/>
        <v>0.53483700000000001</v>
      </c>
      <c r="DU72" s="254">
        <v>0.99999999999999989</v>
      </c>
      <c r="DV72" s="1173">
        <v>6.4536999999999997E-2</v>
      </c>
      <c r="DW72" s="152">
        <v>0.23</v>
      </c>
      <c r="DX72" s="1173">
        <v>8.540600000000001E-2</v>
      </c>
      <c r="DY72" s="152">
        <v>0.23</v>
      </c>
      <c r="DZ72" s="1173">
        <v>0.21137300000000001</v>
      </c>
      <c r="EA72" s="254">
        <v>0.69000000000000006</v>
      </c>
      <c r="EB72" s="147">
        <f t="shared" si="357"/>
        <v>0.52453700000000003</v>
      </c>
      <c r="EC72" s="1176">
        <f t="shared" si="358"/>
        <v>0.36131599999999997</v>
      </c>
      <c r="ED72" s="152">
        <v>0.1</v>
      </c>
      <c r="EE72" s="1173">
        <v>0.28151699999999996</v>
      </c>
      <c r="EF72" s="152">
        <v>0.1</v>
      </c>
      <c r="EG72" s="1173">
        <v>0.22370900000000005</v>
      </c>
      <c r="EH72" s="152">
        <v>0.1</v>
      </c>
      <c r="EI72" s="1173">
        <v>0.28326361999999994</v>
      </c>
      <c r="EJ72" s="254">
        <f t="shared" si="359"/>
        <v>0.805226</v>
      </c>
      <c r="EK72" s="147">
        <f t="shared" si="360"/>
        <v>0.30000000000000004</v>
      </c>
      <c r="EL72" s="1176">
        <f t="shared" si="360"/>
        <v>0.78848961999999989</v>
      </c>
      <c r="EM72" s="1177">
        <f t="shared" si="361"/>
        <v>2.14585962</v>
      </c>
      <c r="EN72" s="259">
        <v>2.8163819999999999</v>
      </c>
      <c r="EO72" s="367">
        <v>1.8205910000000001</v>
      </c>
      <c r="EP72" s="1579">
        <v>0.33716000000000002</v>
      </c>
      <c r="EQ72" s="1580">
        <v>9.1055150000000001E-2</v>
      </c>
      <c r="ER72" s="1580">
        <v>0.11515</v>
      </c>
      <c r="ES72" s="747">
        <f t="shared" si="362"/>
        <v>0.54336514999999996</v>
      </c>
      <c r="ET72" s="1179">
        <v>0.54336514999999996</v>
      </c>
      <c r="EU72" s="1192">
        <v>6.7889000000000005E-2</v>
      </c>
      <c r="EV72" s="1192">
        <v>6.2486E-2</v>
      </c>
      <c r="EW72" s="1192">
        <v>0.10636709000000001</v>
      </c>
      <c r="EX72" s="747">
        <f t="shared" si="363"/>
        <v>0.23674209000000002</v>
      </c>
      <c r="EY72" s="1179">
        <v>0.86</v>
      </c>
      <c r="EZ72" s="1192">
        <v>5.0144540000000001E-2</v>
      </c>
      <c r="FA72" s="1192">
        <v>0.06</v>
      </c>
      <c r="FB72" s="435">
        <v>6.1213750000000004E-2</v>
      </c>
      <c r="FC72" s="748">
        <f t="shared" si="364"/>
        <v>0.17135829</v>
      </c>
      <c r="FD72" s="1180">
        <v>0.11014454</v>
      </c>
      <c r="FE72" s="1217">
        <f>0.02790131+0.03315311+0.02804124+0.03399647+0.001395</f>
        <v>0.12448712999999999</v>
      </c>
      <c r="FF72" s="1217">
        <f>0.006345+0.0414616+0.03055669+0.0035387+0.0424077</f>
        <v>0.12430969</v>
      </c>
      <c r="FG72" s="1217">
        <f>0.00255+0.0247909+0.09326485+0.02084+0.02234188</f>
        <v>0.16378763000000002</v>
      </c>
      <c r="FH72" s="1217">
        <f t="shared" si="365"/>
        <v>0.41258444999999999</v>
      </c>
      <c r="FI72" s="1179">
        <f t="shared" si="366"/>
        <v>0.75</v>
      </c>
      <c r="FJ72" s="1182">
        <v>0.75</v>
      </c>
      <c r="FK72" s="1177">
        <f t="shared" si="367"/>
        <v>1.3640499799999999</v>
      </c>
      <c r="FL72" s="1183"/>
      <c r="FM72" s="1183">
        <v>1.40336515</v>
      </c>
      <c r="FN72" s="1184"/>
      <c r="FO72" s="1185">
        <f t="shared" si="23"/>
        <v>-3.9315170000000066E-2</v>
      </c>
      <c r="FP72" s="1289">
        <v>4.3302039719999998E-2</v>
      </c>
      <c r="FQ72" s="1289">
        <v>5.6761260000000001E-2</v>
      </c>
      <c r="FR72" s="1289">
        <f>0.03205938+0.03991018+0.17431058+0.21319716</f>
        <v>0.45947729999999998</v>
      </c>
      <c r="FS72" s="1184">
        <v>0.67777360542777143</v>
      </c>
      <c r="FT72" s="1278">
        <v>0.55000000000000004</v>
      </c>
      <c r="FU72" s="1282">
        <f t="shared" si="316"/>
        <v>0.55954059972000003</v>
      </c>
      <c r="FV72" s="1282">
        <v>0.52882358000000007</v>
      </c>
      <c r="FW72" s="1282">
        <f>0.006685+0.0323608+0.2061301+0.10214+0.27488423</f>
        <v>0.62220012999999996</v>
      </c>
      <c r="FX72" s="1282">
        <f>0.01505+0.39821968</f>
        <v>0.41326968000000003</v>
      </c>
      <c r="FY72" s="1184">
        <v>0.29530333311918511</v>
      </c>
      <c r="FZ72" s="1278">
        <v>0.55000000000000004</v>
      </c>
      <c r="GA72" s="1186">
        <f t="shared" si="368"/>
        <v>1.56429339</v>
      </c>
      <c r="GB72" s="1278">
        <f t="shared" si="24"/>
        <v>1.1000000000000001</v>
      </c>
      <c r="GC72" s="1186">
        <f t="shared" si="24"/>
        <v>2.12383398972</v>
      </c>
      <c r="GD72" s="1282">
        <f>(11.25+5140.7+9020.09)/1000000</f>
        <v>1.417204E-2</v>
      </c>
      <c r="GE72" s="1282">
        <f>(48067.47+7862+105533.45)/1000000+0.00083</f>
        <v>0.16229291999999998</v>
      </c>
      <c r="GF72" s="1282">
        <v>8.9356930000000001E-2</v>
      </c>
      <c r="GG72" s="1184">
        <v>0.21374599757315618</v>
      </c>
      <c r="GH72" s="1278">
        <v>0.55000000000000004</v>
      </c>
      <c r="GI72" s="1278">
        <v>0.3</v>
      </c>
      <c r="GJ72" s="1186">
        <f t="shared" si="369"/>
        <v>0.26582188999999995</v>
      </c>
      <c r="GK72" s="1184">
        <v>0.93552228012935434</v>
      </c>
      <c r="GL72" s="1282">
        <f>0.23422+0.10735296+0.024497+0.02588464</f>
        <v>0.39195460000000004</v>
      </c>
      <c r="GM72" s="1282">
        <f>(58781.77+82752+79181.14+193782.56+73994.68)/1000000</f>
        <v>0.48849214999999996</v>
      </c>
      <c r="GN72" s="1282">
        <f>(176452.5+110652.72+60207)/1000000+0.02633177</f>
        <v>0.37364398999999993</v>
      </c>
      <c r="GO72" s="1278">
        <v>0.55000000000000004</v>
      </c>
      <c r="GP72" s="1278">
        <v>0.1</v>
      </c>
      <c r="GQ72" s="1186">
        <f t="shared" si="370"/>
        <v>1.2540907399999999</v>
      </c>
      <c r="GR72" s="1187">
        <v>1.7014655300000001</v>
      </c>
      <c r="GS72" s="1182">
        <f t="shared" si="371"/>
        <v>2.2000000000000002</v>
      </c>
      <c r="GT72" s="1182">
        <f t="shared" si="372"/>
        <v>2.4896558797199999</v>
      </c>
      <c r="GU72" s="1177">
        <f t="shared" si="373"/>
        <v>3.6437466197199999</v>
      </c>
      <c r="GV72" s="1282">
        <v>0.14230166</v>
      </c>
      <c r="GW72" s="1282">
        <v>8.4439440250000011E-2</v>
      </c>
      <c r="GX72" s="1282">
        <v>0.51948914000000002</v>
      </c>
      <c r="GY72" s="1182">
        <f>FU72</f>
        <v>0.55954059972000003</v>
      </c>
      <c r="GZ72" s="1196">
        <f t="shared" si="388"/>
        <v>0.74623024025000007</v>
      </c>
      <c r="HA72" s="1186">
        <f t="shared" si="374"/>
        <v>0.74623024025000007</v>
      </c>
      <c r="HB72" s="1290">
        <v>0.3289068</v>
      </c>
      <c r="HC72" s="1290">
        <v>0.23602137999999998</v>
      </c>
      <c r="HD72" s="1290">
        <v>6.5440000000000003E-3</v>
      </c>
      <c r="HE72" s="1182">
        <f>GA72</f>
        <v>1.56429339</v>
      </c>
      <c r="HF72" s="1182">
        <v>0.60000000000000009</v>
      </c>
      <c r="HG72" s="1186">
        <f t="shared" si="375"/>
        <v>0.57147218</v>
      </c>
      <c r="HH72" s="1290">
        <v>7.7170000000000002E-2</v>
      </c>
      <c r="HI72" s="1290">
        <v>0.36510754000000006</v>
      </c>
      <c r="HJ72" s="1290">
        <f>(76300+16800+45499+139026)/1000000</f>
        <v>0.27762500000000001</v>
      </c>
      <c r="HK72" s="1182">
        <f>GI72</f>
        <v>0.3</v>
      </c>
      <c r="HL72" s="1182">
        <v>0.60000000000000009</v>
      </c>
      <c r="HM72" s="1186">
        <f t="shared" si="376"/>
        <v>0.71990254000000009</v>
      </c>
      <c r="HN72" s="1282">
        <f>(36847.14+158490+67500+12379.64+6790.45)/1000000</f>
        <v>0.28200723000000005</v>
      </c>
      <c r="HO72" s="1282">
        <f>(158626+2860.11+257893+142650)/1000000</f>
        <v>0.56202911</v>
      </c>
      <c r="HP72" s="1282">
        <f>(66935.57)/1000000</f>
        <v>6.6935570000000014E-2</v>
      </c>
      <c r="HQ72" s="1182">
        <f>GP72</f>
        <v>0.1</v>
      </c>
      <c r="HR72" s="1182">
        <v>0.60000000000000009</v>
      </c>
      <c r="HS72" s="1186">
        <f t="shared" si="377"/>
        <v>0.91097191000000011</v>
      </c>
      <c r="HT72" s="1196">
        <f t="shared" si="378"/>
        <v>2.5238339897199999</v>
      </c>
      <c r="HU72" s="1182">
        <f>HA72+HG72+HL72+HR72</f>
        <v>2.51770242025</v>
      </c>
      <c r="HV72" s="1186">
        <f t="shared" si="389"/>
        <v>2.9485768702500006</v>
      </c>
      <c r="HW72" s="1282">
        <f>(16409.4+83890+3700)/1000000</f>
        <v>0.10399939999999999</v>
      </c>
      <c r="HX72" s="1282">
        <f>(3000+63577.84+39935+20646+91220)/1000000</f>
        <v>0.21837883999999999</v>
      </c>
      <c r="HY72" s="1282">
        <f>0.20309625+0.03157095+0.21988736+0.1290286+0.00961869</f>
        <v>0.59320185000000014</v>
      </c>
      <c r="HZ72" s="1186">
        <f t="shared" si="390"/>
        <v>0.91558009000000007</v>
      </c>
      <c r="IA72" s="1182">
        <v>1.1162426481257557</v>
      </c>
      <c r="IB72" s="1186">
        <v>0.29079884</v>
      </c>
      <c r="IC72" s="1182">
        <v>0.32312287182587662</v>
      </c>
      <c r="ID72" s="1282">
        <v>0.52843810999999996</v>
      </c>
      <c r="IE72" s="1182">
        <v>0.29374806529625158</v>
      </c>
      <c r="IF72" s="1282">
        <v>0.13882011999999999</v>
      </c>
      <c r="IG72" s="1182">
        <v>0.26437325876662637</v>
      </c>
      <c r="IH72" s="1197">
        <f t="shared" si="391"/>
        <v>0.95805706999999996</v>
      </c>
      <c r="II72" s="1182">
        <v>0.88124419588875447</v>
      </c>
      <c r="IJ72" s="1186">
        <f>(43800+32528.81+27984.82+36610+47369)/1000000</f>
        <v>0.18829263000000002</v>
      </c>
      <c r="IK72" s="1182">
        <v>0.23499845223700122</v>
      </c>
      <c r="IL72" s="1197">
        <f>(93210+46384+35341.7+5394.5)/1000000</f>
        <v>0.18033020000000002</v>
      </c>
      <c r="IM72" s="1196">
        <v>0.20562364570737607</v>
      </c>
      <c r="IN72" s="1197">
        <f>(146640+92630.19+10830+5979)/1000000</f>
        <v>0.25607919000000001</v>
      </c>
      <c r="IO72" s="1182">
        <v>0.17624883917775089</v>
      </c>
      <c r="IP72" s="1196">
        <f>IR72-IJ72-IL72</f>
        <v>0.24824810712212811</v>
      </c>
      <c r="IQ72" s="1197">
        <f t="shared" si="392"/>
        <v>0.62470202000000008</v>
      </c>
      <c r="IR72" s="1182">
        <v>0.61687093712212815</v>
      </c>
      <c r="IS72" s="1187">
        <v>0.61687093712212815</v>
      </c>
      <c r="IT72" s="1182">
        <f t="shared" si="393"/>
        <v>0.61687093712212815</v>
      </c>
      <c r="IU72" s="1186">
        <v>0.60387071999999997</v>
      </c>
      <c r="IV72" s="1196">
        <f>0.15</f>
        <v>0.15</v>
      </c>
      <c r="IW72" s="1186">
        <f>(79657.11+184466+62653.8+254152.31)/1000000</f>
        <v>0.58092922000000002</v>
      </c>
      <c r="IX72" s="1182">
        <f>0.12</f>
        <v>0.12</v>
      </c>
      <c r="IY72" s="1186">
        <f>(1359.17+17740+719483.61+28811.6)/1000000</f>
        <v>0.76739438000000004</v>
      </c>
      <c r="IZ72" s="1182">
        <f>0.06</f>
        <v>0.06</v>
      </c>
      <c r="JA72" s="1182">
        <f t="shared" si="379"/>
        <v>0.33</v>
      </c>
      <c r="JB72" s="1197">
        <f t="shared" si="394"/>
        <v>1.95219432</v>
      </c>
      <c r="JC72" s="1182">
        <v>0.49937171100362765</v>
      </c>
      <c r="JD72" s="1187">
        <v>0.33</v>
      </c>
      <c r="JE72" s="1182">
        <f>IU72+IX72+IZ72</f>
        <v>0.78387071999999991</v>
      </c>
      <c r="JF72" s="1182">
        <v>2.51770242025</v>
      </c>
      <c r="JG72" s="1952">
        <v>2.7368180948367593</v>
      </c>
      <c r="JH72" s="1187">
        <v>2.8205080971221284</v>
      </c>
      <c r="JI72" s="1196">
        <f t="shared" si="398"/>
        <v>3.2822098999999998</v>
      </c>
      <c r="JJ72" s="1186">
        <f>HZ72+IH72+IQ72+JB72</f>
        <v>4.4505334999999997</v>
      </c>
      <c r="JK72" s="1186"/>
      <c r="JL72" s="1282">
        <v>0.04</v>
      </c>
      <c r="JM72" s="1282">
        <v>0.9</v>
      </c>
      <c r="JN72" s="1282">
        <v>0.30384483000000001</v>
      </c>
      <c r="JO72" s="1186">
        <f t="shared" si="380"/>
        <v>1.24384483</v>
      </c>
      <c r="JP72" s="1182">
        <f t="shared" si="395"/>
        <v>0.91558009000000007</v>
      </c>
      <c r="JQ72" s="1182">
        <f t="shared" si="396"/>
        <v>0.95805706999999996</v>
      </c>
      <c r="JR72" s="1186">
        <v>0.75</v>
      </c>
      <c r="JS72" s="1182">
        <f t="shared" si="399"/>
        <v>0.61687093712212815</v>
      </c>
      <c r="JT72" s="1186">
        <v>0.75</v>
      </c>
      <c r="JU72" s="1182">
        <f>JE72</f>
        <v>0.78387071999999991</v>
      </c>
      <c r="JV72" s="1186">
        <v>0.75</v>
      </c>
      <c r="JW72" s="1182">
        <f t="shared" si="397"/>
        <v>3.2743788171221282</v>
      </c>
      <c r="JX72" s="1186">
        <f t="shared" si="381"/>
        <v>3.49384483</v>
      </c>
      <c r="JY72" s="1196">
        <f t="shared" si="411"/>
        <v>3.49384483</v>
      </c>
      <c r="JZ72" s="1196">
        <f t="shared" si="382"/>
        <v>3.49384483</v>
      </c>
      <c r="KA72" s="1196">
        <f t="shared" si="383"/>
        <v>3.49384483</v>
      </c>
      <c r="KB72" s="1196">
        <f t="shared" si="384"/>
        <v>3.49384483</v>
      </c>
      <c r="KC72" s="1180"/>
      <c r="KD72" s="971"/>
      <c r="KE72" s="1313">
        <f t="shared" si="338"/>
        <v>1.6224484000000001</v>
      </c>
      <c r="KF72" s="1313">
        <f t="shared" si="339"/>
        <v>2.0584820000000001</v>
      </c>
      <c r="KG72" s="1313">
        <f t="shared" si="340"/>
        <v>2.35518114</v>
      </c>
      <c r="KH72" s="1313">
        <f t="shared" si="341"/>
        <v>2.143176</v>
      </c>
      <c r="KI72" s="1313">
        <f t="shared" si="342"/>
        <v>2.14585962</v>
      </c>
      <c r="KJ72" s="1313">
        <f t="shared" si="343"/>
        <v>1.3640499799999999</v>
      </c>
      <c r="KK72" s="1313">
        <f t="shared" si="400"/>
        <v>3.6437466197199999</v>
      </c>
      <c r="KL72" s="1313">
        <f t="shared" si="401"/>
        <v>2.9485768702500006</v>
      </c>
      <c r="KM72" s="1313">
        <f t="shared" si="402"/>
        <v>4.4505334999999997</v>
      </c>
      <c r="LE72" s="485"/>
    </row>
    <row r="73" spans="5:317" ht="12" customHeight="1">
      <c r="E73" s="120" t="s">
        <v>437</v>
      </c>
      <c r="F73" s="248"/>
      <c r="G73" s="263">
        <v>0</v>
      </c>
      <c r="H73" s="2136">
        <f>4.92+0.17</f>
        <v>5.09</v>
      </c>
      <c r="I73" s="2136">
        <f>3+0.3</f>
        <v>3.3</v>
      </c>
      <c r="J73" s="2136">
        <f>0.14+4.42</f>
        <v>4.5599999999999996</v>
      </c>
      <c r="K73" s="2136" t="s">
        <v>447</v>
      </c>
      <c r="L73" s="2136">
        <f>0.07+3.83</f>
        <v>3.9</v>
      </c>
      <c r="M73" s="2136"/>
      <c r="N73" s="2136">
        <f>0.5+0.4+0.7</f>
        <v>1.6</v>
      </c>
      <c r="O73" s="2136">
        <f>0.27+4.37</f>
        <v>4.6400000000000006</v>
      </c>
      <c r="P73" s="2136">
        <f>0.36+9.34</f>
        <v>9.6999999999999993</v>
      </c>
      <c r="Q73" s="2136">
        <f>0.39+4.51</f>
        <v>4.8999999999999995</v>
      </c>
      <c r="R73" s="2136">
        <f>0.39+11.35</f>
        <v>11.74</v>
      </c>
      <c r="S73" s="2136">
        <f>0.32+7.32</f>
        <v>7.6400000000000006</v>
      </c>
      <c r="T73" s="2136">
        <f>0.29+5.92</f>
        <v>6.21</v>
      </c>
      <c r="U73" s="2136">
        <v>4.5</v>
      </c>
      <c r="V73" s="2136">
        <v>25.86</v>
      </c>
      <c r="W73" s="152">
        <f>8.5</f>
        <v>8.5</v>
      </c>
      <c r="X73" s="147">
        <f t="shared" si="403"/>
        <v>5.6532089000000001</v>
      </c>
      <c r="Y73" s="152">
        <v>2.0314380000000001</v>
      </c>
      <c r="Z73" s="152">
        <v>1.4917708999999999</v>
      </c>
      <c r="AA73" s="152">
        <v>2.13</v>
      </c>
      <c r="AB73" s="152">
        <v>2.5580960699999999</v>
      </c>
      <c r="AC73" s="152">
        <v>2.3645004300000001</v>
      </c>
      <c r="AD73" s="152">
        <v>3.6280394299999998</v>
      </c>
      <c r="AE73" s="152">
        <v>9.99</v>
      </c>
      <c r="AF73" s="152">
        <f t="shared" si="404"/>
        <v>8.5506359300000003</v>
      </c>
      <c r="AG73" s="152">
        <v>4</v>
      </c>
      <c r="AH73" s="152">
        <v>0.87281237</v>
      </c>
      <c r="AI73" s="152">
        <v>4</v>
      </c>
      <c r="AJ73" s="152">
        <v>4.0046882400000001</v>
      </c>
      <c r="AK73" s="152">
        <v>4</v>
      </c>
      <c r="AL73" s="152">
        <v>2.1697799999999998</v>
      </c>
      <c r="AM73" s="152">
        <f t="shared" si="405"/>
        <v>8.8728123700000001</v>
      </c>
      <c r="AN73" s="152">
        <f t="shared" si="406"/>
        <v>7.0472806099999996</v>
      </c>
      <c r="AO73" s="152">
        <v>2.4</v>
      </c>
      <c r="AP73" s="152">
        <v>1.9882629999999999</v>
      </c>
      <c r="AQ73" s="152">
        <v>2.4</v>
      </c>
      <c r="AR73" s="152">
        <v>1.7003054799999999</v>
      </c>
      <c r="AS73" s="152">
        <v>2.4</v>
      </c>
      <c r="AT73" s="152">
        <v>1.7614320000000001</v>
      </c>
      <c r="AU73" s="152">
        <f t="shared" si="407"/>
        <v>7.1999999999999993</v>
      </c>
      <c r="AV73" s="152">
        <f t="shared" si="408"/>
        <v>5.4500004799999999</v>
      </c>
      <c r="AW73" s="152"/>
      <c r="AX73" s="356">
        <f t="shared" si="409"/>
        <v>26.701125920000003</v>
      </c>
      <c r="AY73" s="356"/>
      <c r="AZ73" s="356">
        <v>4.0583869999999997</v>
      </c>
      <c r="BA73" s="1994">
        <v>2.5575380000000001</v>
      </c>
      <c r="BB73" s="1994">
        <v>0.98112200000000005</v>
      </c>
      <c r="BC73" s="1994">
        <f t="shared" si="410"/>
        <v>7.5970469999999999</v>
      </c>
      <c r="BD73" s="1994">
        <v>8.9774999999999991</v>
      </c>
      <c r="BE73" s="1994">
        <v>1.253625</v>
      </c>
      <c r="BF73" s="1994">
        <v>1.7618320999999999</v>
      </c>
      <c r="BG73" s="1994">
        <v>1.199265</v>
      </c>
      <c r="BH73" s="1994">
        <f t="shared" si="344"/>
        <v>4.2147220999999995</v>
      </c>
      <c r="BI73" s="1994">
        <v>7.3920000000000003</v>
      </c>
      <c r="BJ73" s="1994">
        <v>0.93562299999999998</v>
      </c>
      <c r="BK73" s="1994">
        <v>1.439786</v>
      </c>
      <c r="BL73" s="1994">
        <v>0.80548869999999995</v>
      </c>
      <c r="BM73" s="1994">
        <f t="shared" si="345"/>
        <v>3.1808977000000001</v>
      </c>
      <c r="BN73" s="1994">
        <v>7.56</v>
      </c>
      <c r="BO73" s="1997">
        <v>0.96135199999999998</v>
      </c>
      <c r="BP73" s="1997">
        <v>1.3662129999999999</v>
      </c>
      <c r="BQ73" s="1998">
        <v>1.609254</v>
      </c>
      <c r="BR73" s="1994">
        <f t="shared" si="346"/>
        <v>3.9368189999999998</v>
      </c>
      <c r="BS73" s="1995">
        <f t="shared" si="347"/>
        <v>18.929485799999998</v>
      </c>
      <c r="BT73" s="109">
        <v>5.9</v>
      </c>
      <c r="BU73" s="109">
        <f t="shared" si="348"/>
        <v>4.0837504999999998</v>
      </c>
      <c r="BV73" s="276">
        <v>1.141211</v>
      </c>
      <c r="BW73" s="276">
        <v>0.91734499999999997</v>
      </c>
      <c r="BX73" s="276">
        <v>2.0251945</v>
      </c>
      <c r="BY73" s="109">
        <v>9</v>
      </c>
      <c r="BZ73" s="152">
        <f t="shared" si="349"/>
        <v>2.9237394999999999</v>
      </c>
      <c r="CA73" s="152">
        <v>1.0602744</v>
      </c>
      <c r="CB73" s="152">
        <v>1.0318027999999999</v>
      </c>
      <c r="CC73" s="152">
        <v>0.83166229999999997</v>
      </c>
      <c r="CD73" s="152">
        <v>7.4</v>
      </c>
      <c r="CE73" s="152">
        <f t="shared" si="350"/>
        <v>2.2708973473</v>
      </c>
      <c r="CF73" s="152">
        <v>0.56645567000000008</v>
      </c>
      <c r="CG73" s="152">
        <v>0.73729276730000004</v>
      </c>
      <c r="CH73" s="152">
        <v>0.96714890999999981</v>
      </c>
      <c r="CI73" s="152">
        <v>7.6</v>
      </c>
      <c r="CJ73" s="152">
        <v>7.6</v>
      </c>
      <c r="CK73" s="152">
        <f t="shared" si="385"/>
        <v>2.5303009599999999</v>
      </c>
      <c r="CL73" s="152">
        <v>0.60646028000000007</v>
      </c>
      <c r="CM73" s="152">
        <v>0.52384067999999995</v>
      </c>
      <c r="CN73" s="152">
        <v>1.4</v>
      </c>
      <c r="CO73" s="147">
        <f t="shared" si="351"/>
        <v>16.878387347299999</v>
      </c>
      <c r="CP73" s="356">
        <f t="shared" si="386"/>
        <v>11.808688307299999</v>
      </c>
      <c r="CQ73" s="152">
        <v>0.72936084999999995</v>
      </c>
      <c r="CR73" s="152">
        <v>0.42</v>
      </c>
      <c r="CS73" s="152">
        <v>1.5119587999999999</v>
      </c>
      <c r="CT73" s="152">
        <f t="shared" si="387"/>
        <v>2.6613196499999998</v>
      </c>
      <c r="CU73" s="152">
        <v>1.886188</v>
      </c>
      <c r="CV73" s="152">
        <v>0.67508062999999996</v>
      </c>
      <c r="CW73" s="152">
        <v>1.0404456</v>
      </c>
      <c r="CX73" s="152">
        <f t="shared" si="352"/>
        <v>3.6017142299999998</v>
      </c>
      <c r="CY73" s="152">
        <v>0.56357199999999996</v>
      </c>
      <c r="CZ73" s="152">
        <v>0.90850600000000004</v>
      </c>
      <c r="DA73" s="152">
        <v>2.1217079999999999</v>
      </c>
      <c r="DB73" s="152">
        <f t="shared" si="353"/>
        <v>3.5937859999999997</v>
      </c>
      <c r="DC73" s="152">
        <v>0.59639222999999997</v>
      </c>
      <c r="DD73" s="152">
        <v>0.88960799999999995</v>
      </c>
      <c r="DE73" s="152">
        <v>0.94682602000000005</v>
      </c>
      <c r="DF73" s="152">
        <f t="shared" si="354"/>
        <v>2.4328262499999997</v>
      </c>
      <c r="DG73" s="152">
        <f t="shared" si="355"/>
        <v>12.28964613</v>
      </c>
      <c r="DH73" s="1172">
        <v>0.70583900000000011</v>
      </c>
      <c r="DI73" s="1173">
        <v>1.3258167700000001</v>
      </c>
      <c r="DJ73" s="1173">
        <v>3.0483373600000001</v>
      </c>
      <c r="DK73" s="1176">
        <v>0.5</v>
      </c>
      <c r="DL73" s="1176">
        <f t="shared" si="3"/>
        <v>5.0799931300000001</v>
      </c>
      <c r="DM73" s="1176">
        <f t="shared" si="356"/>
        <v>2.5316557700000004</v>
      </c>
      <c r="DN73" s="1173">
        <v>0.98157899999999998</v>
      </c>
      <c r="DO73" s="1176">
        <v>0.5</v>
      </c>
      <c r="DP73" s="1173">
        <v>0.65260209999999996</v>
      </c>
      <c r="DQ73" s="1176">
        <v>0.5</v>
      </c>
      <c r="DR73" s="1173">
        <v>1.3541668999999998</v>
      </c>
      <c r="DS73" s="1176">
        <v>0.5</v>
      </c>
      <c r="DT73" s="1176">
        <f t="shared" si="26"/>
        <v>2.9883479999999998</v>
      </c>
      <c r="DU73" s="254">
        <v>1.5</v>
      </c>
      <c r="DV73" s="1173">
        <v>0.51548937000000006</v>
      </c>
      <c r="DW73" s="152">
        <v>0.5</v>
      </c>
      <c r="DX73" s="1173">
        <v>1.3256968600000001</v>
      </c>
      <c r="DY73" s="152">
        <v>0.5</v>
      </c>
      <c r="DZ73" s="1173">
        <v>1.5835139999999999</v>
      </c>
      <c r="EA73" s="254">
        <v>1.5</v>
      </c>
      <c r="EB73" s="147">
        <f t="shared" si="357"/>
        <v>1.5154893700000001</v>
      </c>
      <c r="EC73" s="1176">
        <f t="shared" si="358"/>
        <v>3.42470023</v>
      </c>
      <c r="ED73" s="152">
        <v>0.5</v>
      </c>
      <c r="EE73" s="1173">
        <v>1.3264398599999998</v>
      </c>
      <c r="EF73" s="152">
        <v>0.5</v>
      </c>
      <c r="EG73" s="1173">
        <f>8.6104155700962-7.310508</f>
        <v>1.2999075700961997</v>
      </c>
      <c r="EH73" s="152">
        <v>0.5</v>
      </c>
      <c r="EI73" s="1173">
        <v>1.2555750400000001</v>
      </c>
      <c r="EJ73" s="254">
        <f t="shared" si="359"/>
        <v>4.1263474300961995</v>
      </c>
      <c r="EK73" s="147">
        <f t="shared" si="360"/>
        <v>1.5</v>
      </c>
      <c r="EL73" s="1176">
        <f t="shared" si="360"/>
        <v>3.8819224700961996</v>
      </c>
      <c r="EM73" s="1177">
        <f t="shared" si="361"/>
        <v>15.374963830096199</v>
      </c>
      <c r="EN73" s="259">
        <v>7.0316557700000004</v>
      </c>
      <c r="EO73" s="367">
        <v>11.083830500000001</v>
      </c>
      <c r="EP73" s="1579">
        <v>2.6271050000000002</v>
      </c>
      <c r="EQ73" s="1580">
        <v>1.8474987300000001</v>
      </c>
      <c r="ER73" s="1580">
        <v>2.2108720000000002</v>
      </c>
      <c r="ES73" s="747">
        <f t="shared" si="362"/>
        <v>6.6854757300000003</v>
      </c>
      <c r="ET73" s="1179">
        <v>6.6854757300000003</v>
      </c>
      <c r="EU73" s="1192">
        <v>4.7011387999999998</v>
      </c>
      <c r="EV73" s="1192">
        <v>2.8501440000000007</v>
      </c>
      <c r="EW73" s="1192">
        <v>2.6744802399999998</v>
      </c>
      <c r="EX73" s="747">
        <f t="shared" si="363"/>
        <v>10.22576304</v>
      </c>
      <c r="EY73" s="1179">
        <v>1.5</v>
      </c>
      <c r="EZ73" s="1192">
        <v>0.94717210000000007</v>
      </c>
      <c r="FA73" s="1192">
        <v>1.53</v>
      </c>
      <c r="FB73" s="435">
        <f>1.06434444-0.4340392</f>
        <v>0.63030523999999999</v>
      </c>
      <c r="FC73" s="748">
        <f t="shared" si="364"/>
        <v>3.10747734</v>
      </c>
      <c r="FD73" s="1180">
        <v>2.4771721000000002</v>
      </c>
      <c r="FE73" s="1217">
        <f>0.00052354+0.01339161+0.17325+0.08409825+0.0122+0.02449105+0.20879653+0.00728+0.117535+0.00288477+0.00459568+0.0697+0.00027766+0.18824394+0.043+0.00003908+0.0025194</f>
        <v>0.95282650999999985</v>
      </c>
      <c r="FF73" s="1217">
        <f>0.01622233+0.01371633+0.07442266+0.02174496+0.02503481+0.001+0.1059213+0.1059213+0.00448162+0.10793433+0.06456087+0.0288571+0.8032+0.0718725+0.116013+0.05994716+0.00028103+0.0205565+0.02589599+0.00121666+0.089056+0.126272</f>
        <v>1.8841284500000002</v>
      </c>
      <c r="FG73" s="1217">
        <f>0.00004397+0.00911724+0.00004992+0.0084751+0.0046461+0.08095879+0.0371146+0.024+0.10862865+0.001+0.0038588+0.22638778+0.10542425+0.00075323+0.00027607+0.03789521+0.27382102+0.17897426+0.0096185</f>
        <v>1.1110434899999999</v>
      </c>
      <c r="FH73" s="1217">
        <f t="shared" si="365"/>
        <v>3.94799845</v>
      </c>
      <c r="FI73" s="1179">
        <f>FJ73</f>
        <v>1.5</v>
      </c>
      <c r="FJ73" s="1182">
        <v>1.5</v>
      </c>
      <c r="FK73" s="1177">
        <f t="shared" si="367"/>
        <v>23.96671456</v>
      </c>
      <c r="FL73" s="1183"/>
      <c r="FM73" s="1183">
        <v>17.85841087</v>
      </c>
      <c r="FN73" s="1184"/>
      <c r="FO73" s="1185">
        <f t="shared" si="23"/>
        <v>6.1083036899999996</v>
      </c>
      <c r="FP73" s="1289">
        <v>1.0130200548807859</v>
      </c>
      <c r="FQ73" s="1289">
        <v>1.4483808300000001</v>
      </c>
      <c r="FR73" s="1289">
        <f>(0.00029248+0.04864414+0.05644+0.00507901)+(0.02470869+0.01342+0.04783217+0.33212411)+(0.0049049+0.01640146)+(0.00026691+0.00523552+0.005+0.04533477+0.001)</f>
        <v>0.60668416000000003</v>
      </c>
      <c r="FS73" s="1184">
        <v>6.0026105761809108</v>
      </c>
      <c r="FT73" s="1278">
        <v>4.7</v>
      </c>
      <c r="FU73" s="1282">
        <f t="shared" si="316"/>
        <v>3.0680850448807857</v>
      </c>
      <c r="FV73" s="1282">
        <v>0.27594737000000003</v>
      </c>
      <c r="FW73" s="1282">
        <f>0.11414279+(62.86+39398.28+48000+9604.2+2000)/1000000+(23923.76+7022.68+12645)/1000000+(285.21+950)/1000000+(190.63+78867.16)/1000000</f>
        <v>0.33709256999999998</v>
      </c>
      <c r="FX73" s="1282">
        <f>0.00026367+0.11985193+(0.01715956+0.02016887+0.117556+0.05153135)+(0.00035369+0.09020081+0.04067875)+0.00124312</f>
        <v>0.45900774999999999</v>
      </c>
      <c r="FY73" s="1184">
        <v>9.1812872938847487</v>
      </c>
      <c r="FZ73" s="1278">
        <f>4.7+1.63191495511921</f>
        <v>6.3319149551192098</v>
      </c>
      <c r="GA73" s="1186">
        <f t="shared" si="368"/>
        <v>1.07204769</v>
      </c>
      <c r="GB73" s="1278">
        <f t="shared" si="24"/>
        <v>11.031914955119209</v>
      </c>
      <c r="GC73" s="1186">
        <f t="shared" si="24"/>
        <v>4.1401327348807859</v>
      </c>
      <c r="GD73" s="1282">
        <f>0.0718725+0.08292069+0.01526175+0.04658921+0.15+0.06733261+0.00034798+0.00552695+0.00377881+0.04219691+0.00036254+0.02682545+0.01994903+0.00657653</f>
        <v>0.53954096000000007</v>
      </c>
      <c r="GE73" s="1282">
        <f>(272.26+103.81+55084.22+59349.7+156252.37+12343.5+9110.96+10100+117581+356850+106561.2+74602.94+135.91+4651.33)/1000000+0.46088994+0.09758566+0.01725846+0.00159353</f>
        <v>1.5403267900000002</v>
      </c>
      <c r="GF73" s="1282">
        <v>0.43828774999999992</v>
      </c>
      <c r="GG73" s="1184">
        <v>2.7900746483341918</v>
      </c>
      <c r="GH73" s="1278">
        <v>4.0999999999999996</v>
      </c>
      <c r="GI73" s="1278">
        <f>4.1+2.9</f>
        <v>7</v>
      </c>
      <c r="GJ73" s="1186">
        <f t="shared" si="369"/>
        <v>2.5181555000000002</v>
      </c>
      <c r="GK73" s="1184">
        <v>1.3467876076294372</v>
      </c>
      <c r="GL73" s="1282">
        <f>(65213.25+12934.59+17193.64+36579.99+338.59+16706.92+39486.01+1815.66+20000+9957.57+14361+279.2+7997.25+9918.18+10826.9)/1000000</f>
        <v>0.26360875</v>
      </c>
      <c r="GM73" s="1282">
        <f>(693.67+25895.75+9610.6+18.53+14499.71+27.42+10505.98+7551.5+115396+24172.29+7008.15+95463.66+304.33+25350+4680+24000+740.09+32840.1+52244.1+3600+436815.63)/1000000</f>
        <v>0.89141751000000002</v>
      </c>
      <c r="GN73" s="1282">
        <f>(657.19+15557.55+34461.17+126617.13+29447.66+27000+32051.22+2200+2764.07+140483.75+4412.62+278168.06+39432.86+3600)/1000000+0.01048203+0.00826079+0.0123435</f>
        <v>0.76793960000000006</v>
      </c>
      <c r="GO73" s="1278">
        <v>4.5</v>
      </c>
      <c r="GP73" s="1278">
        <f>4.5+2.9</f>
        <v>7.4</v>
      </c>
      <c r="GQ73" s="1186">
        <f t="shared" si="370"/>
        <v>1.9229658600000001</v>
      </c>
      <c r="GR73" s="1187">
        <v>21.51871611</v>
      </c>
      <c r="GS73" s="1182">
        <f>FT73+FZ73+GH73+GO73</f>
        <v>19.631914955119207</v>
      </c>
      <c r="GT73" s="1182">
        <f t="shared" si="372"/>
        <v>14.058288234880786</v>
      </c>
      <c r="GU73" s="1177">
        <f t="shared" si="373"/>
        <v>8.5812540948807854</v>
      </c>
      <c r="GV73" s="1282">
        <f>(429.21+36717.93+4008.07+19936.61+32100.66+5532.6+2295.82+3708.03+82389+117723.9+1000+61140.44+17652.15+189030.6+55239.6+107367.69+1294.31+1610.8+99223.47+120000+27996+4213.7+8484.35+94549.16+39098.64+71872.5)/1000000</f>
        <v>1.2046152400000001</v>
      </c>
      <c r="GW73" s="1282">
        <f>(224.12+28.81+73.74+134097.2+2337.5+27197.84+59167.5+24075.53+1000+256390+476.66+38623.27+3954.3+533.99+29.91+5632.36)/1000000</f>
        <v>0.55384272999999995</v>
      </c>
      <c r="GX73" s="1282">
        <f>(338.41+14472.61+9470.16+116623+125.02+824.08+6047.23+50979.15+5000+1000+95972+6255.92+57855.7+33980.24+812.4+104.54+2572.98+8520)/1000000</f>
        <v>0.41095343999999995</v>
      </c>
      <c r="GY73" s="1182">
        <f>FU73</f>
        <v>3.0680850448807857</v>
      </c>
      <c r="GZ73" s="1196">
        <f t="shared" si="388"/>
        <v>2.1694114099999999</v>
      </c>
      <c r="HA73" s="1186">
        <f t="shared" si="374"/>
        <v>2.1694114099999999</v>
      </c>
      <c r="HB73" s="1290">
        <v>1.9620112500000002</v>
      </c>
      <c r="HC73" s="1290">
        <v>0.87580599999999986</v>
      </c>
      <c r="HD73" s="1290">
        <v>0.59288346999999997</v>
      </c>
      <c r="HE73" s="1182">
        <f>GA73</f>
        <v>1.07204769</v>
      </c>
      <c r="HF73" s="1182">
        <v>4.7</v>
      </c>
      <c r="HG73" s="1186">
        <f t="shared" si="375"/>
        <v>3.4307007199999999</v>
      </c>
      <c r="HH73" s="1290">
        <v>0.44068715000000003</v>
      </c>
      <c r="HI73" s="1290">
        <v>0.83773246999999995</v>
      </c>
      <c r="HJ73" s="1290">
        <f>(355.34+18479.69+148.85+8850.67+6195+480+1000+2970+15062.27+11817.68+225538.42+17524.87+10004.07)/1000000</f>
        <v>0.31842685999999998</v>
      </c>
      <c r="HK73" s="1182">
        <f>GI73</f>
        <v>7</v>
      </c>
      <c r="HL73" s="1182">
        <f>(HU73-HA73-HG73)/2</f>
        <v>4.8999439349999996</v>
      </c>
      <c r="HM73" s="1186">
        <f t="shared" si="376"/>
        <v>1.59684648</v>
      </c>
      <c r="HN73" s="1282">
        <f>(3793.53+420.74+29802.1+14174.63+6366.32+6785.66+7413.13+23536.16+106396.99+251.18+8699.07+12618+37319.22+55281.2+100548.68)/1000000</f>
        <v>0.41340661000000001</v>
      </c>
      <c r="HO73" s="1282">
        <f>(85.73+23014.69+25308.33+12343.5+277.98+3446.68+43775.2+57950+100548.68+6480.91+228944.87+115576+14675.5+101000+672.44+9698.58+75146.4+5000+35190.03+1157.36+8383.61+6566+1969.78)/1000000</f>
        <v>0.87721226999999991</v>
      </c>
      <c r="HP73" s="1282">
        <f>(22042.96+108911.73+202000)/1000000</f>
        <v>0.33295469</v>
      </c>
      <c r="HQ73" s="1182">
        <f>GP73</f>
        <v>7.4</v>
      </c>
      <c r="HR73" s="1182">
        <f>(HU73-HA73-HG73)/2</f>
        <v>4.8999439349999996</v>
      </c>
      <c r="HS73" s="1186">
        <f t="shared" si="377"/>
        <v>1.6235735699999998</v>
      </c>
      <c r="HT73" s="1196">
        <f t="shared" si="378"/>
        <v>18.540132734880785</v>
      </c>
      <c r="HU73" s="1182">
        <f>18.3-2.9</f>
        <v>15.4</v>
      </c>
      <c r="HV73" s="1186">
        <f t="shared" si="389"/>
        <v>8.8205321799999989</v>
      </c>
      <c r="HW73" s="1282">
        <f>(437.11+17981.14+350787.46+31612.48+124.65+134088.2+139546.79+105667.7+254.65+20359.65+44088.77+1068.09+49415+7019.25+213.12)/1000000</f>
        <v>0.9026640600000001</v>
      </c>
      <c r="HX73" s="1282">
        <f>(9354.74+2645+57950+195234.49+12343.5+125016.19+260.06+34809.41+6412.05+34609.41+6928.67+187866+3080+117041+100231+18020+7527.96+67095.08+1422.77+10773+42887.2+101284+1000)/1000000</f>
        <v>1.1437915299999999</v>
      </c>
      <c r="HY73" s="1282">
        <f>(4448.32+26801.94+10000+21205.25+27110+1970.17+250018.34+49971.47+6549.59+33784.13+2179.77+67167.67+9271.6+306.65+12134.85)/1000000</f>
        <v>0.52291975000000002</v>
      </c>
      <c r="HZ73" s="1186">
        <f t="shared" si="390"/>
        <v>2.5693753399999997</v>
      </c>
      <c r="IA73" s="1196">
        <v>0.99613699907294095</v>
      </c>
      <c r="IB73" s="1186">
        <v>0.94548680397669171</v>
      </c>
      <c r="IC73" s="1182">
        <f>0.41256977672-0.2</f>
        <v>0.21256977671999999</v>
      </c>
      <c r="ID73" s="1282">
        <v>0.50681577</v>
      </c>
      <c r="IE73" s="1182">
        <v>0.20506667000000001</v>
      </c>
      <c r="IF73" s="1282">
        <f>(829.39+18557.95+35282.69+45552.4+118358+226935.8+5620+29121.36+51599.5+16991.92+7708.28+502472.11+1000+28769.73+308.07+553.74+8489.16+334462.92+138765.19)/1000000</f>
        <v>1.5713782099999998</v>
      </c>
      <c r="IG73" s="1182">
        <f>1.18385784647059-0.6</f>
        <v>0.58385784647059003</v>
      </c>
      <c r="IH73" s="1197">
        <f t="shared" si="391"/>
        <v>3.0236807839766913</v>
      </c>
      <c r="II73" s="1182">
        <v>1.801494293190588</v>
      </c>
      <c r="IJ73" s="1186">
        <f>(76425.38+221+147954.69+668894.52+510543.99+428.32+131884.25+40498.7+74250+71872.5+111642.73+22608.24+12498.23+57332.27+10955.82+121746.66+8828.04+11254.71+254.51)/1000000</f>
        <v>2.08009456</v>
      </c>
      <c r="IK73" s="1182">
        <f>0.26256977672-0.1</f>
        <v>0.16256977671999998</v>
      </c>
      <c r="IL73" s="1197">
        <f>(322231.11+186884.43+349580.61+12343.5+3500.84+86543.64+1104.68+411.47+158188.66+787204.5+2520+1000+424.23+76342.76+118673+79826.85+7133.76+31244.29+39962.75+5326+142754.92)/1000000</f>
        <v>2.4132019999999996</v>
      </c>
      <c r="IM73" s="1196">
        <v>7.2916669999999989E-2</v>
      </c>
      <c r="IN73" s="1197">
        <f>(458.89+61921.97+24000+86750+9910+1000+4389.97+39224.59+65385.28+5543.26+72183.46+68.1+18699.8+292.29+17508.8+2500*2+1000)/1000000</f>
        <v>0.41333640999999993</v>
      </c>
      <c r="IO73" s="1182">
        <v>0.22627737079999999</v>
      </c>
      <c r="IP73" s="1196">
        <v>0</v>
      </c>
      <c r="IQ73" s="1197">
        <f t="shared" si="392"/>
        <v>4.9066329699999995</v>
      </c>
      <c r="IR73" s="1182">
        <v>0.56176381751999993</v>
      </c>
      <c r="IS73" s="1187">
        <v>3.9900945600000002</v>
      </c>
      <c r="IT73" s="1182">
        <f t="shared" si="393"/>
        <v>4.4932965599999992</v>
      </c>
      <c r="IU73" s="1186">
        <f>(505.05+7658.07+45215.81+57717.83+317647.96+119893.67+5000+20677.31+62267.78+40039.78+125.8+180396.81+9809.29+836958.79+1154054.77+2282.77+20132.39)/1000000</f>
        <v>2.8803838800000006</v>
      </c>
      <c r="IV73" s="1196">
        <v>0.28999999999999998</v>
      </c>
      <c r="IW73" s="1186">
        <f>(23.38+1292.87+67808.67+42471.29+1253.61+4212.04+1431.39+28928.44+7148.75+14250+5826.63+6772.84+122782.51+116450+5320+3750+48788.96+101000+36160.36+1436.28)/1000000</f>
        <v>0.61710801999999998</v>
      </c>
      <c r="IX73" s="1182">
        <v>0.11</v>
      </c>
      <c r="IY73" s="1186">
        <f>(42225.01+70325.98+635.64+69020.01+4309.6+12343.5+39544.19+19121.888673+45415.6408+3289.52+50328.1+1000+1464.98+4453.88+71319.95+51150.53)/1000000</f>
        <v>0.48594841947299999</v>
      </c>
      <c r="IZ73" s="1182">
        <v>0.18</v>
      </c>
      <c r="JA73" s="1182">
        <v>0.57599723671999992</v>
      </c>
      <c r="JB73" s="1197">
        <f t="shared" si="394"/>
        <v>3.9834403194730004</v>
      </c>
      <c r="JC73" s="1182">
        <v>0</v>
      </c>
      <c r="JD73" s="1187">
        <v>0.57999999999999996</v>
      </c>
      <c r="JE73" s="1182">
        <f>IU73+IX73+IZ73</f>
        <v>3.1703838800000006</v>
      </c>
      <c r="JF73" s="1182">
        <v>15.4</v>
      </c>
      <c r="JG73" s="1952">
        <v>5.5086306874305881</v>
      </c>
      <c r="JH73" s="1187">
        <v>10.16315068397669</v>
      </c>
      <c r="JI73" s="1196">
        <f>HZ73+IH73+IQ73+JE73</f>
        <v>13.670072973976692</v>
      </c>
      <c r="JJ73" s="1186">
        <f>HZ73+IH73+IQ73+JB73</f>
        <v>14.483129413449692</v>
      </c>
      <c r="JK73" s="1186"/>
      <c r="JL73" s="1282">
        <v>2.14</v>
      </c>
      <c r="JM73" s="1282">
        <v>1.04</v>
      </c>
      <c r="JN73" s="1282">
        <f>(169243.81+1810.36+947962.59+106670.29+13343.5+9280+18786.32)/1000000</f>
        <v>1.26709687</v>
      </c>
      <c r="JO73" s="1186">
        <f>JN73+JL73+JM73</f>
        <v>4.4470968700000002</v>
      </c>
      <c r="JP73" s="1182">
        <f t="shared" si="395"/>
        <v>2.5693753399999997</v>
      </c>
      <c r="JQ73" s="1182">
        <f t="shared" si="396"/>
        <v>3.0236807839766913</v>
      </c>
      <c r="JR73" s="1186">
        <f>2.4375-0.3</f>
        <v>2.1375000000000002</v>
      </c>
      <c r="JS73" s="1182">
        <f t="shared" si="399"/>
        <v>4.4932965599999992</v>
      </c>
      <c r="JT73" s="1186">
        <f>2.4375-0.3</f>
        <v>2.1375000000000002</v>
      </c>
      <c r="JU73" s="1182">
        <f>JE73+2</f>
        <v>5.170383880000001</v>
      </c>
      <c r="JV73" s="1186">
        <v>2.4375</v>
      </c>
      <c r="JW73" s="1182">
        <f t="shared" si="397"/>
        <v>15.256736563976691</v>
      </c>
      <c r="JX73" s="1186">
        <f t="shared" si="381"/>
        <v>11.159596870000001</v>
      </c>
      <c r="JY73" s="1196">
        <f t="shared" si="411"/>
        <v>11.159596870000001</v>
      </c>
      <c r="JZ73" s="1196">
        <f t="shared" si="382"/>
        <v>11.159596870000001</v>
      </c>
      <c r="KA73" s="1196">
        <f t="shared" si="383"/>
        <v>11.159596870000001</v>
      </c>
      <c r="KB73" s="1196">
        <f t="shared" si="384"/>
        <v>11.159596870000001</v>
      </c>
      <c r="KC73" s="1180"/>
      <c r="KD73" s="971"/>
      <c r="KE73" s="1313">
        <f t="shared" si="338"/>
        <v>26.701125920000003</v>
      </c>
      <c r="KF73" s="1313">
        <f t="shared" si="339"/>
        <v>18.929485799999998</v>
      </c>
      <c r="KG73" s="1313">
        <f t="shared" si="340"/>
        <v>11.808688307299999</v>
      </c>
      <c r="KH73" s="1313">
        <f t="shared" si="341"/>
        <v>12.28964613</v>
      </c>
      <c r="KI73" s="1313">
        <f t="shared" si="342"/>
        <v>15.374963830096199</v>
      </c>
      <c r="KJ73" s="1313">
        <f t="shared" si="343"/>
        <v>23.96671456</v>
      </c>
      <c r="KK73" s="1313">
        <f t="shared" si="400"/>
        <v>8.5812540948807854</v>
      </c>
      <c r="KL73" s="1313">
        <f t="shared" si="401"/>
        <v>8.8205321799999989</v>
      </c>
      <c r="KM73" s="1313">
        <f t="shared" si="402"/>
        <v>14.483129413449692</v>
      </c>
      <c r="LE73" s="485"/>
    </row>
    <row r="74" spans="5:317">
      <c r="E74" s="120" t="s">
        <v>2247</v>
      </c>
      <c r="F74" s="248"/>
      <c r="G74" s="263">
        <v>0</v>
      </c>
      <c r="H74" s="2136">
        <v>0.5</v>
      </c>
      <c r="I74" s="2136">
        <v>0.5</v>
      </c>
      <c r="J74" s="2136">
        <v>0</v>
      </c>
      <c r="K74" s="2136">
        <v>0.5</v>
      </c>
      <c r="L74" s="2136">
        <v>0.5</v>
      </c>
      <c r="M74" s="2136">
        <v>0.5</v>
      </c>
      <c r="N74" s="2136">
        <v>0.5</v>
      </c>
      <c r="O74" s="2136">
        <v>0.4</v>
      </c>
      <c r="P74" s="2136">
        <v>0</v>
      </c>
      <c r="Q74" s="2136">
        <v>0.5</v>
      </c>
      <c r="R74" s="2136"/>
      <c r="S74" s="2136">
        <v>0.33</v>
      </c>
      <c r="T74" s="2136">
        <v>0</v>
      </c>
      <c r="U74" s="2136">
        <v>0.4</v>
      </c>
      <c r="V74" s="2136">
        <v>0</v>
      </c>
      <c r="W74" s="152">
        <v>0.4</v>
      </c>
      <c r="X74" s="147">
        <f t="shared" si="403"/>
        <v>0.43010572000000002</v>
      </c>
      <c r="Y74" s="152">
        <v>0</v>
      </c>
      <c r="Z74" s="152">
        <v>0.43010572000000002</v>
      </c>
      <c r="AA74" s="152">
        <v>0</v>
      </c>
      <c r="AB74" s="152">
        <v>0</v>
      </c>
      <c r="AC74" s="152">
        <v>0</v>
      </c>
      <c r="AD74" s="152">
        <v>3.15066492E-2</v>
      </c>
      <c r="AE74" s="152">
        <v>0.43</v>
      </c>
      <c r="AF74" s="152">
        <f t="shared" si="404"/>
        <v>3.15066492E-2</v>
      </c>
      <c r="AG74" s="152">
        <v>0</v>
      </c>
      <c r="AH74" s="152">
        <v>0</v>
      </c>
      <c r="AI74" s="152">
        <v>0.48</v>
      </c>
      <c r="AJ74" s="152">
        <v>0</v>
      </c>
      <c r="AK74" s="152">
        <v>0</v>
      </c>
      <c r="AL74" s="152">
        <v>0</v>
      </c>
      <c r="AM74" s="152">
        <f t="shared" si="405"/>
        <v>0.48</v>
      </c>
      <c r="AN74" s="152">
        <f t="shared" si="406"/>
        <v>0</v>
      </c>
      <c r="AO74" s="152">
        <v>0.5</v>
      </c>
      <c r="AP74" s="152">
        <v>0</v>
      </c>
      <c r="AQ74" s="152">
        <v>0</v>
      </c>
      <c r="AR74" s="152">
        <v>0.21374214999999999</v>
      </c>
      <c r="AS74" s="152">
        <v>0</v>
      </c>
      <c r="AT74" s="152">
        <v>1.6971670000000001E-2</v>
      </c>
      <c r="AU74" s="152">
        <f t="shared" si="407"/>
        <v>0.5</v>
      </c>
      <c r="AV74" s="152">
        <f t="shared" si="408"/>
        <v>0.23071381999999999</v>
      </c>
      <c r="AW74" s="152"/>
      <c r="AX74" s="356">
        <f t="shared" si="409"/>
        <v>0.6923261892</v>
      </c>
      <c r="AY74" s="356"/>
      <c r="AZ74" s="356">
        <v>3.9010999999999997E-2</v>
      </c>
      <c r="BA74" s="1994">
        <v>0.51574699999999996</v>
      </c>
      <c r="BB74" s="1994">
        <v>0</v>
      </c>
      <c r="BC74" s="1994">
        <f t="shared" si="410"/>
        <v>0.55475799999999997</v>
      </c>
      <c r="BD74" s="1994">
        <v>0.4289230421694491</v>
      </c>
      <c r="BE74" s="1994">
        <v>0</v>
      </c>
      <c r="BF74" s="1994">
        <v>0.49961</v>
      </c>
      <c r="BG74" s="1994">
        <v>4.4076999999999998E-2</v>
      </c>
      <c r="BH74" s="1994">
        <f t="shared" si="344"/>
        <v>0.54368700000000003</v>
      </c>
      <c r="BI74" s="1994">
        <v>0.4089678155952936</v>
      </c>
      <c r="BJ74" s="1994">
        <v>0</v>
      </c>
      <c r="BK74" s="1994">
        <v>0.43769799999999998</v>
      </c>
      <c r="BL74" s="1994">
        <v>0</v>
      </c>
      <c r="BM74" s="1994">
        <f t="shared" si="345"/>
        <v>0.43769799999999998</v>
      </c>
      <c r="BN74" s="1994">
        <v>0.42603865216590409</v>
      </c>
      <c r="BO74" s="1997">
        <v>0</v>
      </c>
      <c r="BP74" s="1997">
        <v>0</v>
      </c>
      <c r="BQ74" s="1998">
        <f>0.028304/0.612139</f>
        <v>4.6237864275924259E-2</v>
      </c>
      <c r="BR74" s="1994">
        <f t="shared" si="346"/>
        <v>4.6237864275924259E-2</v>
      </c>
      <c r="BS74" s="1995">
        <f t="shared" si="347"/>
        <v>1.5823808642759243</v>
      </c>
      <c r="BT74" s="109">
        <v>0.37992100000000001</v>
      </c>
      <c r="BU74" s="109">
        <f t="shared" si="348"/>
        <v>0</v>
      </c>
      <c r="BV74" s="276">
        <v>0</v>
      </c>
      <c r="BW74" s="276">
        <v>0</v>
      </c>
      <c r="BX74" s="276">
        <v>0</v>
      </c>
      <c r="BY74" s="109">
        <v>0.42438100000000001</v>
      </c>
      <c r="BZ74" s="152">
        <f t="shared" si="349"/>
        <v>4.3361669159336272E-2</v>
      </c>
      <c r="CA74" s="152">
        <v>0</v>
      </c>
      <c r="CB74" s="152">
        <v>0</v>
      </c>
      <c r="CC74" s="152">
        <f>0.028152/0.649237</f>
        <v>4.3361669159336272E-2</v>
      </c>
      <c r="CD74" s="152">
        <v>0.38027100000000003</v>
      </c>
      <c r="CE74" s="152">
        <f t="shared" si="350"/>
        <v>1E-8</v>
      </c>
      <c r="CF74" s="152">
        <v>1E-8</v>
      </c>
      <c r="CG74" s="152">
        <v>0</v>
      </c>
      <c r="CH74" s="152">
        <v>0</v>
      </c>
      <c r="CI74" s="152">
        <v>0.41239300000000001</v>
      </c>
      <c r="CJ74" s="152">
        <v>0.09</v>
      </c>
      <c r="CK74" s="152">
        <f t="shared" si="385"/>
        <v>0.1028732</v>
      </c>
      <c r="CL74" s="152">
        <v>9.9999999999999995E-8</v>
      </c>
      <c r="CM74" s="152">
        <v>0</v>
      </c>
      <c r="CN74" s="152">
        <v>0.1028731</v>
      </c>
      <c r="CO74" s="147">
        <f t="shared" si="351"/>
        <v>0.13336167915933628</v>
      </c>
      <c r="CP74" s="356">
        <f t="shared" si="386"/>
        <v>0.14623487915933628</v>
      </c>
      <c r="CQ74" s="152">
        <v>0</v>
      </c>
      <c r="CR74" s="152">
        <v>0</v>
      </c>
      <c r="CS74" s="152">
        <v>0</v>
      </c>
      <c r="CT74" s="152">
        <v>0</v>
      </c>
      <c r="CU74" s="152">
        <v>0</v>
      </c>
      <c r="CV74" s="152">
        <v>0</v>
      </c>
      <c r="CW74" s="152">
        <v>0.69095309674000005</v>
      </c>
      <c r="CX74" s="152">
        <f t="shared" si="352"/>
        <v>0.69095309674000005</v>
      </c>
      <c r="CY74" s="152">
        <v>0</v>
      </c>
      <c r="CZ74" s="152"/>
      <c r="DA74" s="152"/>
      <c r="DB74" s="152">
        <f t="shared" si="353"/>
        <v>0</v>
      </c>
      <c r="DC74" s="152"/>
      <c r="DD74" s="152"/>
      <c r="DE74" s="152"/>
      <c r="DF74" s="152">
        <f t="shared" si="354"/>
        <v>0</v>
      </c>
      <c r="DG74" s="152">
        <f t="shared" si="355"/>
        <v>0.69095309674000005</v>
      </c>
      <c r="DH74" s="1172">
        <v>0</v>
      </c>
      <c r="DI74" s="1173">
        <v>0.19672882</v>
      </c>
      <c r="DJ74" s="1173">
        <v>0</v>
      </c>
      <c r="DK74" s="1176">
        <v>0</v>
      </c>
      <c r="DL74" s="1176">
        <f t="shared" si="3"/>
        <v>0.19672882</v>
      </c>
      <c r="DM74" s="1176">
        <f t="shared" si="356"/>
        <v>0.19672882</v>
      </c>
      <c r="DN74" s="1173">
        <v>0</v>
      </c>
      <c r="DO74" s="1176">
        <v>0</v>
      </c>
      <c r="DP74" s="1173">
        <v>0.24876659000000001</v>
      </c>
      <c r="DQ74" s="1176">
        <v>0</v>
      </c>
      <c r="DR74" s="1173">
        <v>0</v>
      </c>
      <c r="DS74" s="1176">
        <v>0.97040000000000004</v>
      </c>
      <c r="DT74" s="1176">
        <f t="shared" si="26"/>
        <v>0.24876659000000001</v>
      </c>
      <c r="DU74" s="254">
        <v>0.97040000000000004</v>
      </c>
      <c r="DV74" s="1173">
        <v>0</v>
      </c>
      <c r="DW74" s="152">
        <v>0</v>
      </c>
      <c r="DX74" s="1173">
        <v>0.27100943</v>
      </c>
      <c r="DY74" s="152">
        <v>0</v>
      </c>
      <c r="DZ74" s="1173">
        <v>0</v>
      </c>
      <c r="EA74" s="254">
        <v>0</v>
      </c>
      <c r="EB74" s="147">
        <f t="shared" si="357"/>
        <v>0</v>
      </c>
      <c r="EC74" s="1176">
        <f t="shared" si="358"/>
        <v>0.27100943</v>
      </c>
      <c r="ED74" s="152">
        <v>0</v>
      </c>
      <c r="EE74" s="1173">
        <v>0</v>
      </c>
      <c r="EF74" s="152">
        <v>0</v>
      </c>
      <c r="EG74" s="1173">
        <v>0.34336141999999997</v>
      </c>
      <c r="EH74" s="152">
        <f>EO137</f>
        <v>0</v>
      </c>
      <c r="EI74" s="1173">
        <v>0</v>
      </c>
      <c r="EJ74" s="254">
        <f t="shared" si="359"/>
        <v>0.34336141999999997</v>
      </c>
      <c r="EK74" s="147">
        <f t="shared" si="360"/>
        <v>0</v>
      </c>
      <c r="EL74" s="1176">
        <f t="shared" si="360"/>
        <v>0.34336141999999997</v>
      </c>
      <c r="EM74" s="1177">
        <f t="shared" si="361"/>
        <v>1.0598662599999999</v>
      </c>
      <c r="EN74" s="259">
        <v>1.039004463253925</v>
      </c>
      <c r="EO74" s="367">
        <v>0.1094282</v>
      </c>
      <c r="EP74" s="1579">
        <v>0</v>
      </c>
      <c r="EQ74" s="1580">
        <v>0</v>
      </c>
      <c r="ER74" s="1580">
        <v>0</v>
      </c>
      <c r="ES74" s="747">
        <f t="shared" si="362"/>
        <v>0</v>
      </c>
      <c r="ET74" s="1179">
        <v>0</v>
      </c>
      <c r="EU74" s="1192">
        <v>0</v>
      </c>
      <c r="EV74" s="1192">
        <v>0</v>
      </c>
      <c r="EW74" s="1192">
        <v>0</v>
      </c>
      <c r="EX74" s="747">
        <f t="shared" si="363"/>
        <v>0</v>
      </c>
      <c r="EY74" s="1179">
        <f>0.89-EY75</f>
        <v>0.44853091702588582</v>
      </c>
      <c r="EZ74" s="1192">
        <v>0</v>
      </c>
      <c r="FA74" s="1192">
        <v>0</v>
      </c>
      <c r="FB74" s="435">
        <v>0.43403920000000001</v>
      </c>
      <c r="FC74" s="748">
        <f t="shared" si="364"/>
        <v>0.43403920000000001</v>
      </c>
      <c r="FD74" s="1180">
        <v>0.96</v>
      </c>
      <c r="FE74" s="1217">
        <v>0</v>
      </c>
      <c r="FF74" s="1217">
        <v>0</v>
      </c>
      <c r="FG74" s="1217"/>
      <c r="FH74" s="1217">
        <f t="shared" si="365"/>
        <v>0</v>
      </c>
      <c r="FI74" s="1179">
        <f t="shared" si="366"/>
        <v>1.57</v>
      </c>
      <c r="FJ74" s="1182">
        <v>1.57</v>
      </c>
      <c r="FK74" s="1177">
        <f t="shared" si="367"/>
        <v>0.43403920000000001</v>
      </c>
      <c r="FL74" s="1183"/>
      <c r="FM74" s="1183">
        <v>1.3</v>
      </c>
      <c r="FN74" s="1184"/>
      <c r="FO74" s="1185">
        <f t="shared" si="23"/>
        <v>-0.86596080000000009</v>
      </c>
      <c r="FP74" s="1289">
        <v>0</v>
      </c>
      <c r="FQ74" s="1289">
        <v>8.4433859999999999E-2</v>
      </c>
      <c r="FR74" s="1289">
        <v>0</v>
      </c>
      <c r="FS74" s="1184">
        <v>1.8598666153178432E-2</v>
      </c>
      <c r="FT74" s="1278">
        <v>1.5462144457432299E-2</v>
      </c>
      <c r="FU74" s="1282">
        <f t="shared" si="316"/>
        <v>8.4433859999999999E-2</v>
      </c>
      <c r="FV74" s="1282">
        <v>0</v>
      </c>
      <c r="FW74" s="1282">
        <v>0</v>
      </c>
      <c r="FX74" s="1282">
        <v>0</v>
      </c>
      <c r="FY74" s="1184">
        <v>1.8598666153178432E-2</v>
      </c>
      <c r="FZ74" s="1278">
        <v>1.191128482368985E-2</v>
      </c>
      <c r="GA74" s="1186">
        <f t="shared" si="368"/>
        <v>0</v>
      </c>
      <c r="GB74" s="1278">
        <f t="shared" si="24"/>
        <v>2.7373429281122151E-2</v>
      </c>
      <c r="GC74" s="1186">
        <f t="shared" si="24"/>
        <v>8.4433859999999999E-2</v>
      </c>
      <c r="GD74" s="1282">
        <v>0</v>
      </c>
      <c r="GE74" s="1282">
        <v>0.42400120000000002</v>
      </c>
      <c r="GF74" s="1282">
        <v>0.42415239999999998</v>
      </c>
      <c r="GG74" s="1184">
        <v>1.8615476779939726E-2</v>
      </c>
      <c r="GH74" s="1278">
        <v>1.1921938924605493E-2</v>
      </c>
      <c r="GI74" s="1278">
        <v>7.6972725251377326E-3</v>
      </c>
      <c r="GJ74" s="1186">
        <f>GE74+GF74+GD74</f>
        <v>0.84815360000000006</v>
      </c>
      <c r="GK74" s="1184">
        <v>0.43595456851705816</v>
      </c>
      <c r="GL74" s="1282">
        <v>0</v>
      </c>
      <c r="GM74" s="1282">
        <v>6.3583399999999998E-2</v>
      </c>
      <c r="GN74" s="1282">
        <v>0</v>
      </c>
      <c r="GO74" s="1278">
        <v>0.427766717806351</v>
      </c>
      <c r="GP74" s="1278">
        <v>7.4672035971045285E-3</v>
      </c>
      <c r="GQ74" s="1186">
        <f t="shared" si="370"/>
        <v>6.3583399999999998E-2</v>
      </c>
      <c r="GR74" s="1187">
        <v>0.49176737760335476</v>
      </c>
      <c r="GS74" s="1182">
        <f>FT74+FZ74+GH74+GO74</f>
        <v>0.46706208601207866</v>
      </c>
      <c r="GT74" s="1182">
        <f t="shared" si="372"/>
        <v>0.94005466359710455</v>
      </c>
      <c r="GU74" s="1177">
        <f t="shared" si="373"/>
        <v>0.99617085999999999</v>
      </c>
      <c r="GV74" s="1282">
        <v>0</v>
      </c>
      <c r="GW74" s="1282">
        <v>0.42615999999999998</v>
      </c>
      <c r="GX74" s="1282">
        <v>0.90901171000000003</v>
      </c>
      <c r="GY74" s="1182">
        <v>4.172122439904143E-3</v>
      </c>
      <c r="GZ74" s="1196">
        <f t="shared" si="388"/>
        <v>1.33517171</v>
      </c>
      <c r="HA74" s="1186">
        <f t="shared" si="374"/>
        <v>1.33517171</v>
      </c>
      <c r="HB74" s="1282">
        <v>0.43253000000000003</v>
      </c>
      <c r="HC74" s="1282">
        <v>0</v>
      </c>
      <c r="HD74" s="1290">
        <v>0</v>
      </c>
      <c r="HE74" s="1182">
        <v>4.172122439904143E-3</v>
      </c>
      <c r="HF74" s="1196">
        <v>1.0510178034881183E-2</v>
      </c>
      <c r="HG74" s="1186">
        <f t="shared" si="375"/>
        <v>0.43253000000000003</v>
      </c>
      <c r="HH74" s="1282">
        <v>0</v>
      </c>
      <c r="HI74" s="1282">
        <v>0.43153320000000001</v>
      </c>
      <c r="HJ74" s="1282"/>
      <c r="HK74" s="1196">
        <v>4.172122439904143E-3</v>
      </c>
      <c r="HL74" s="1196">
        <v>1.631195496E-2</v>
      </c>
      <c r="HM74" s="1186">
        <f t="shared" si="376"/>
        <v>0.43153320000000001</v>
      </c>
      <c r="HN74" s="1282">
        <v>0</v>
      </c>
      <c r="HO74" s="1282">
        <v>0</v>
      </c>
      <c r="HP74" s="1282">
        <v>0</v>
      </c>
      <c r="HQ74" s="1196">
        <v>7.4672035971045285E-3</v>
      </c>
      <c r="HR74" s="1196">
        <v>2.0235824700000002E-2</v>
      </c>
      <c r="HS74" s="1186">
        <f t="shared" si="377"/>
        <v>0</v>
      </c>
      <c r="HT74" s="1196">
        <f t="shared" si="378"/>
        <v>1.9983570916816958E-2</v>
      </c>
      <c r="HU74" s="1182">
        <f>HA74+HG74+HL74+HR74</f>
        <v>1.8042494896600001</v>
      </c>
      <c r="HV74" s="1186">
        <f t="shared" si="389"/>
        <v>2.1992349099999999</v>
      </c>
      <c r="HW74" s="1282">
        <v>0</v>
      </c>
      <c r="HX74" s="1282">
        <v>0</v>
      </c>
      <c r="HY74" s="1282">
        <v>0</v>
      </c>
      <c r="HZ74" s="1186">
        <f t="shared" si="390"/>
        <v>0</v>
      </c>
      <c r="IA74" s="1196">
        <v>2.6392669999999997E-2</v>
      </c>
      <c r="IB74" s="1186">
        <v>1.3120561500000001</v>
      </c>
      <c r="IC74" s="1182"/>
      <c r="ID74" s="1282">
        <v>0</v>
      </c>
      <c r="IE74" s="1182"/>
      <c r="IF74" s="1282">
        <v>0</v>
      </c>
      <c r="IG74" s="1182">
        <v>0</v>
      </c>
      <c r="IH74" s="1197">
        <f>IB74+ID74+IF74</f>
        <v>1.3120561500000001</v>
      </c>
      <c r="II74" s="1182">
        <v>1.0706907958396529E-2</v>
      </c>
      <c r="IJ74" s="1186">
        <v>0</v>
      </c>
      <c r="IK74" s="1182"/>
      <c r="IL74" s="1197">
        <v>0.39406920000000001</v>
      </c>
      <c r="IM74" s="1196"/>
      <c r="IN74" s="1197">
        <v>0</v>
      </c>
      <c r="IO74" s="1182"/>
      <c r="IP74" s="1196">
        <v>0</v>
      </c>
      <c r="IQ74" s="1197">
        <f t="shared" si="392"/>
        <v>0.39406920000000001</v>
      </c>
      <c r="IR74" s="1182">
        <v>1.0597393557252779E-2</v>
      </c>
      <c r="IS74" s="1187">
        <v>8.8610193003191944E-3</v>
      </c>
      <c r="IT74" s="1182">
        <f t="shared" si="393"/>
        <v>0.39406920000000001</v>
      </c>
      <c r="IU74" s="1186">
        <v>0</v>
      </c>
      <c r="IV74" s="1196">
        <v>1.8146688087874133E-3</v>
      </c>
      <c r="IW74" s="1186">
        <v>0</v>
      </c>
      <c r="IX74" s="1182">
        <v>9.7046562816275397E-3</v>
      </c>
      <c r="IY74" s="1186">
        <v>0</v>
      </c>
      <c r="IZ74" s="1182">
        <v>0.66742426629101714</v>
      </c>
      <c r="JA74" s="1182">
        <v>0.66742426629101714</v>
      </c>
      <c r="JB74" s="1197">
        <f t="shared" si="394"/>
        <v>0</v>
      </c>
      <c r="JC74" s="1182">
        <v>0.66742426629101714</v>
      </c>
      <c r="JD74" s="1187">
        <v>0.66742426629101714</v>
      </c>
      <c r="JE74" s="1182">
        <f>IU74+IX74+IZ74</f>
        <v>0.67712892257264468</v>
      </c>
      <c r="JF74" s="1182">
        <v>0.75102342819000012</v>
      </c>
      <c r="JG74" s="1952">
        <v>0.68872856780666647</v>
      </c>
      <c r="JH74" s="1187">
        <v>1.9883414355913365</v>
      </c>
      <c r="JI74" s="1196">
        <f t="shared" si="398"/>
        <v>2.3832542725726449</v>
      </c>
      <c r="JJ74" s="1186">
        <f>HZ74+IH74+IQ74+JB74</f>
        <v>1.7061253500000002</v>
      </c>
      <c r="JK74" s="1186"/>
      <c r="JL74" s="1282">
        <v>0</v>
      </c>
      <c r="JM74" s="1282">
        <v>0</v>
      </c>
      <c r="JN74" s="1282">
        <v>0</v>
      </c>
      <c r="JO74" s="1186">
        <f t="shared" si="380"/>
        <v>0</v>
      </c>
      <c r="JP74" s="1182">
        <v>1.0031636386799063E-2</v>
      </c>
      <c r="JQ74" s="1182">
        <v>1.0031636386799063E-2</v>
      </c>
      <c r="JR74" s="1186">
        <v>5.9529856384872223E-2</v>
      </c>
      <c r="JS74" s="1182">
        <v>1.0021727898763563E-2</v>
      </c>
      <c r="JT74" s="1186">
        <v>1.3687547399183082E-2</v>
      </c>
      <c r="JU74" s="1182">
        <v>1.1601423991280531E-2</v>
      </c>
      <c r="JV74" s="1186">
        <v>1.7939579496256606E-2</v>
      </c>
      <c r="JW74" s="1182">
        <f t="shared" si="397"/>
        <v>4.1686424663642217E-2</v>
      </c>
      <c r="JX74" s="1186">
        <f t="shared" si="381"/>
        <v>9.115698328031191E-2</v>
      </c>
      <c r="JY74" s="1196">
        <f t="shared" si="411"/>
        <v>9.115698328031191E-2</v>
      </c>
      <c r="JZ74" s="1196">
        <f t="shared" si="382"/>
        <v>9.115698328031191E-2</v>
      </c>
      <c r="KA74" s="1196">
        <f t="shared" si="383"/>
        <v>9.115698328031191E-2</v>
      </c>
      <c r="KB74" s="1196">
        <f t="shared" si="384"/>
        <v>9.115698328031191E-2</v>
      </c>
      <c r="KC74" s="1292"/>
      <c r="KD74" s="971"/>
      <c r="KE74" s="1313">
        <f t="shared" si="338"/>
        <v>0.6923261892</v>
      </c>
      <c r="KF74" s="1313">
        <f t="shared" si="339"/>
        <v>1.5823808642759243</v>
      </c>
      <c r="KG74" s="1313">
        <f t="shared" si="340"/>
        <v>0.14623487915933628</v>
      </c>
      <c r="KH74" s="1313">
        <f t="shared" si="341"/>
        <v>0.69095309674000005</v>
      </c>
      <c r="KI74" s="1313">
        <f t="shared" si="342"/>
        <v>1.0598662599999999</v>
      </c>
      <c r="KJ74" s="1313">
        <f t="shared" si="343"/>
        <v>0.43403920000000001</v>
      </c>
      <c r="KK74" s="1313">
        <f t="shared" si="400"/>
        <v>0.99617085999999999</v>
      </c>
      <c r="KL74" s="1313">
        <f t="shared" si="401"/>
        <v>2.1992349099999999</v>
      </c>
      <c r="KM74" s="1313">
        <f t="shared" si="402"/>
        <v>1.7061253500000002</v>
      </c>
      <c r="LE74" s="485"/>
    </row>
    <row r="75" spans="5:317">
      <c r="E75" s="120" t="s">
        <v>1873</v>
      </c>
      <c r="F75" s="248"/>
      <c r="G75" s="2136">
        <v>9.6999999999999993</v>
      </c>
      <c r="H75" s="2136">
        <v>8.6</v>
      </c>
      <c r="I75" s="2136">
        <v>14</v>
      </c>
      <c r="J75" s="2136">
        <v>7.19</v>
      </c>
      <c r="K75" s="2136">
        <v>13.9</v>
      </c>
      <c r="L75" s="2136">
        <v>10.57</v>
      </c>
      <c r="M75" s="2136">
        <v>13.8</v>
      </c>
      <c r="N75" s="2136">
        <v>7.45</v>
      </c>
      <c r="O75" s="2136">
        <v>14.5</v>
      </c>
      <c r="P75" s="2136">
        <v>13.81</v>
      </c>
      <c r="Q75" s="2136">
        <v>17.600000000000001</v>
      </c>
      <c r="R75" s="2136">
        <v>15.3</v>
      </c>
      <c r="S75" s="2136">
        <v>14.13</v>
      </c>
      <c r="T75" s="2136">
        <v>0.35</v>
      </c>
      <c r="U75" s="2136">
        <v>0</v>
      </c>
      <c r="V75" s="2136">
        <v>3.46</v>
      </c>
      <c r="W75" s="152">
        <v>0</v>
      </c>
      <c r="X75" s="147">
        <f t="shared" si="403"/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f t="shared" si="404"/>
        <v>0</v>
      </c>
      <c r="AG75" s="152"/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f t="shared" si="405"/>
        <v>0</v>
      </c>
      <c r="AN75" s="152">
        <f t="shared" si="406"/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0</v>
      </c>
      <c r="AT75" s="152">
        <v>0</v>
      </c>
      <c r="AU75" s="152">
        <f t="shared" si="407"/>
        <v>0</v>
      </c>
      <c r="AV75" s="152">
        <f t="shared" si="408"/>
        <v>0</v>
      </c>
      <c r="AW75" s="152"/>
      <c r="AX75" s="356">
        <f t="shared" si="409"/>
        <v>0</v>
      </c>
      <c r="AY75" s="356"/>
      <c r="AZ75" s="356">
        <v>0</v>
      </c>
      <c r="BA75" s="1994">
        <v>0</v>
      </c>
      <c r="BB75" s="1994">
        <v>0</v>
      </c>
      <c r="BC75" s="1994">
        <f t="shared" si="410"/>
        <v>0</v>
      </c>
      <c r="BD75" s="1994">
        <v>0</v>
      </c>
      <c r="BE75" s="1994">
        <v>0</v>
      </c>
      <c r="BF75" s="1994">
        <v>0</v>
      </c>
      <c r="BG75" s="1994">
        <v>0</v>
      </c>
      <c r="BH75" s="1994">
        <f t="shared" si="344"/>
        <v>0</v>
      </c>
      <c r="BI75" s="1994">
        <v>0</v>
      </c>
      <c r="BJ75" s="1994">
        <v>0</v>
      </c>
      <c r="BK75" s="1994">
        <v>0</v>
      </c>
      <c r="BL75" s="1994">
        <v>0</v>
      </c>
      <c r="BM75" s="1994">
        <f t="shared" si="345"/>
        <v>0</v>
      </c>
      <c r="BN75" s="1994">
        <v>0</v>
      </c>
      <c r="BO75" s="1997">
        <v>0</v>
      </c>
      <c r="BP75" s="1997">
        <v>0</v>
      </c>
      <c r="BQ75" s="1998">
        <v>0</v>
      </c>
      <c r="BR75" s="1994">
        <f t="shared" si="346"/>
        <v>0</v>
      </c>
      <c r="BS75" s="1995">
        <f t="shared" si="347"/>
        <v>0</v>
      </c>
      <c r="BT75" s="109">
        <v>0</v>
      </c>
      <c r="BU75" s="109">
        <f t="shared" si="348"/>
        <v>0</v>
      </c>
      <c r="BV75" s="276">
        <v>0</v>
      </c>
      <c r="BW75" s="276">
        <v>0</v>
      </c>
      <c r="BX75" s="276">
        <v>0</v>
      </c>
      <c r="BY75" s="109">
        <v>0</v>
      </c>
      <c r="BZ75" s="152">
        <f t="shared" si="349"/>
        <v>0</v>
      </c>
      <c r="CA75" s="152">
        <v>0</v>
      </c>
      <c r="CB75" s="152">
        <v>0</v>
      </c>
      <c r="CC75" s="152">
        <v>0</v>
      </c>
      <c r="CD75" s="152">
        <v>0</v>
      </c>
      <c r="CE75" s="152">
        <f t="shared" si="350"/>
        <v>0</v>
      </c>
      <c r="CF75" s="152">
        <v>0</v>
      </c>
      <c r="CG75" s="152">
        <v>0</v>
      </c>
      <c r="CH75" s="152">
        <v>0</v>
      </c>
      <c r="CI75" s="152">
        <v>0</v>
      </c>
      <c r="CJ75" s="152">
        <v>0.91</v>
      </c>
      <c r="CK75" s="152">
        <f t="shared" si="385"/>
        <v>0</v>
      </c>
      <c r="CL75" s="152">
        <v>0</v>
      </c>
      <c r="CM75" s="152">
        <v>0</v>
      </c>
      <c r="CN75" s="152">
        <v>0</v>
      </c>
      <c r="CO75" s="147">
        <f t="shared" si="351"/>
        <v>0.91</v>
      </c>
      <c r="CP75" s="355">
        <f t="shared" si="386"/>
        <v>0</v>
      </c>
      <c r="CQ75" s="152">
        <v>0</v>
      </c>
      <c r="CR75" s="152">
        <v>0</v>
      </c>
      <c r="CS75" s="152">
        <v>0</v>
      </c>
      <c r="CT75" s="152">
        <v>0</v>
      </c>
      <c r="CU75" s="152">
        <v>0</v>
      </c>
      <c r="CV75" s="152">
        <v>0</v>
      </c>
      <c r="CW75" s="152">
        <v>0</v>
      </c>
      <c r="CX75" s="152">
        <f t="shared" si="352"/>
        <v>0</v>
      </c>
      <c r="CY75" s="152">
        <v>0</v>
      </c>
      <c r="CZ75" s="152"/>
      <c r="DA75" s="152"/>
      <c r="DB75" s="152">
        <f t="shared" si="353"/>
        <v>0</v>
      </c>
      <c r="DC75" s="152"/>
      <c r="DD75" s="152"/>
      <c r="DE75" s="152"/>
      <c r="DF75" s="152">
        <f t="shared" si="354"/>
        <v>0</v>
      </c>
      <c r="DG75" s="255">
        <f t="shared" si="355"/>
        <v>0</v>
      </c>
      <c r="DH75" s="1314">
        <v>0</v>
      </c>
      <c r="DI75" s="1174">
        <v>0</v>
      </c>
      <c r="DJ75" s="1174">
        <v>0</v>
      </c>
      <c r="DK75" s="1315">
        <v>0</v>
      </c>
      <c r="DL75" s="1176">
        <f t="shared" si="3"/>
        <v>0</v>
      </c>
      <c r="DM75" s="1176">
        <f t="shared" si="356"/>
        <v>0</v>
      </c>
      <c r="DN75" s="1174">
        <v>0</v>
      </c>
      <c r="DO75" s="1315">
        <v>0</v>
      </c>
      <c r="DP75" s="1174">
        <v>0</v>
      </c>
      <c r="DQ75" s="1315">
        <v>0</v>
      </c>
      <c r="DR75" s="1174">
        <v>0</v>
      </c>
      <c r="DS75" s="1315">
        <v>0.82479999999999998</v>
      </c>
      <c r="DT75" s="1176">
        <f t="shared" si="26"/>
        <v>0</v>
      </c>
      <c r="DU75" s="254">
        <v>0.82479999999999998</v>
      </c>
      <c r="DV75" s="1174">
        <v>0</v>
      </c>
      <c r="DW75" s="255">
        <v>0</v>
      </c>
      <c r="DX75" s="1174">
        <v>0</v>
      </c>
      <c r="DY75" s="255">
        <v>0</v>
      </c>
      <c r="DZ75" s="1174">
        <v>0</v>
      </c>
      <c r="EA75" s="254">
        <v>0</v>
      </c>
      <c r="EB75" s="147">
        <f t="shared" si="357"/>
        <v>0</v>
      </c>
      <c r="EC75" s="1176">
        <f t="shared" si="358"/>
        <v>0</v>
      </c>
      <c r="ED75" s="255">
        <v>0</v>
      </c>
      <c r="EE75" s="1174">
        <v>0</v>
      </c>
      <c r="EF75" s="255">
        <v>0</v>
      </c>
      <c r="EG75" s="1174">
        <v>0</v>
      </c>
      <c r="EH75" s="255">
        <f>EO136</f>
        <v>0</v>
      </c>
      <c r="EI75" s="1174">
        <v>0</v>
      </c>
      <c r="EJ75" s="254">
        <f t="shared" si="359"/>
        <v>0</v>
      </c>
      <c r="EK75" s="147">
        <f t="shared" si="360"/>
        <v>0</v>
      </c>
      <c r="EL75" s="1176">
        <f t="shared" si="360"/>
        <v>0</v>
      </c>
      <c r="EM75" s="1177">
        <f t="shared" si="361"/>
        <v>0</v>
      </c>
      <c r="EN75" s="259">
        <v>2.6348000000000003</v>
      </c>
      <c r="EO75" s="367">
        <v>1.094282</v>
      </c>
      <c r="EP75" s="1579">
        <v>0</v>
      </c>
      <c r="EQ75" s="1580">
        <v>0</v>
      </c>
      <c r="ER75" s="1580">
        <v>0</v>
      </c>
      <c r="ES75" s="747">
        <f t="shared" si="362"/>
        <v>0</v>
      </c>
      <c r="ET75" s="1179">
        <v>0</v>
      </c>
      <c r="EU75" s="1192">
        <v>0</v>
      </c>
      <c r="EV75" s="1192">
        <v>0</v>
      </c>
      <c r="EW75" s="1192">
        <v>0</v>
      </c>
      <c r="EX75" s="747">
        <f t="shared" si="363"/>
        <v>0</v>
      </c>
      <c r="EY75" s="1179">
        <v>0.44146908297411419</v>
      </c>
      <c r="EZ75" s="1192">
        <v>0</v>
      </c>
      <c r="FA75" s="1192">
        <v>0</v>
      </c>
      <c r="FB75" s="435">
        <v>0</v>
      </c>
      <c r="FC75" s="748">
        <f t="shared" si="364"/>
        <v>0</v>
      </c>
      <c r="FD75" s="1180">
        <v>0.88293816594822838</v>
      </c>
      <c r="FE75" s="1217">
        <f>0.4314464</f>
        <v>0.43144640000000001</v>
      </c>
      <c r="FF75" s="1178"/>
      <c r="FG75" s="1178"/>
      <c r="FH75" s="1217">
        <f t="shared" si="365"/>
        <v>0.43144640000000001</v>
      </c>
      <c r="FI75" s="1179">
        <f t="shared" si="366"/>
        <v>0.44146908297411419</v>
      </c>
      <c r="FJ75" s="1182">
        <v>0.44146908297411419</v>
      </c>
      <c r="FK75" s="1177">
        <f t="shared" si="367"/>
        <v>0.43144640000000001</v>
      </c>
      <c r="FL75" s="1183"/>
      <c r="FM75" s="1183">
        <v>1.7658763318964568</v>
      </c>
      <c r="FN75" s="1184"/>
      <c r="FO75" s="1185">
        <f t="shared" si="23"/>
        <v>-1.3344299318964568</v>
      </c>
      <c r="FP75" s="1186">
        <v>0</v>
      </c>
      <c r="FQ75" s="1289">
        <f>0.4225088+0.4259164+0.4256896</f>
        <v>1.2741148</v>
      </c>
      <c r="FR75" s="1289">
        <v>0</v>
      </c>
      <c r="FS75" s="1184">
        <v>1.2837205890443617</v>
      </c>
      <c r="FT75" s="1182">
        <v>1.2784921098772646</v>
      </c>
      <c r="FU75" s="1282">
        <f t="shared" si="316"/>
        <v>1.2741148</v>
      </c>
      <c r="FV75" s="1282">
        <v>0.43023400000000001</v>
      </c>
      <c r="FW75" s="1282">
        <v>5.7491599999999997E-2</v>
      </c>
      <c r="FX75" s="1282">
        <v>0</v>
      </c>
      <c r="FY75" s="1184">
        <v>0.4279068630147872</v>
      </c>
      <c r="FZ75" s="1182">
        <v>0.42616403662575492</v>
      </c>
      <c r="GA75" s="1186">
        <f t="shared" si="368"/>
        <v>0.48772559999999998</v>
      </c>
      <c r="GB75" s="1182">
        <f t="shared" si="24"/>
        <v>1.7046561465030194</v>
      </c>
      <c r="GC75" s="1186">
        <f t="shared" si="24"/>
        <v>1.7618404000000001</v>
      </c>
      <c r="GD75" s="1282">
        <v>0</v>
      </c>
      <c r="GE75" s="1282">
        <v>0</v>
      </c>
      <c r="GF75" s="1282">
        <v>0</v>
      </c>
      <c r="GG75" s="1184">
        <v>1.2837205890443617</v>
      </c>
      <c r="GH75" s="1182">
        <v>1.2784921098772646</v>
      </c>
      <c r="GI75" s="1182">
        <v>1.2970328828717546</v>
      </c>
      <c r="GJ75" s="1186">
        <f>GE75+GF75+GD75</f>
        <v>0</v>
      </c>
      <c r="GK75" s="1184">
        <v>0.4279068630147872</v>
      </c>
      <c r="GL75" s="1282">
        <v>0.42280000000000006</v>
      </c>
      <c r="GM75" s="1282">
        <v>0</v>
      </c>
      <c r="GN75" s="1282">
        <v>0</v>
      </c>
      <c r="GO75" s="1182">
        <v>0.9</v>
      </c>
      <c r="GP75" s="1182">
        <v>0.4323442942905848</v>
      </c>
      <c r="GQ75" s="1186">
        <f t="shared" si="370"/>
        <v>0.42280000000000006</v>
      </c>
      <c r="GR75" s="1187">
        <v>3.423254904118298</v>
      </c>
      <c r="GS75" s="1182">
        <f>FT75+FZ75+GH75+GO75</f>
        <v>3.8831482563802839</v>
      </c>
      <c r="GT75" s="1182">
        <f t="shared" si="372"/>
        <v>2.1941846942905849</v>
      </c>
      <c r="GU75" s="1177">
        <f t="shared" si="373"/>
        <v>2.1846404000000001</v>
      </c>
      <c r="GV75" s="1282">
        <v>0</v>
      </c>
      <c r="GW75" s="1282">
        <v>0</v>
      </c>
      <c r="GX75" s="1282">
        <v>0</v>
      </c>
      <c r="GY75" s="1196">
        <v>1.2970328828717546</v>
      </c>
      <c r="GZ75" s="1196">
        <f t="shared" si="388"/>
        <v>0</v>
      </c>
      <c r="HA75" s="1186">
        <f t="shared" si="374"/>
        <v>0</v>
      </c>
      <c r="HB75" s="1282">
        <v>0</v>
      </c>
      <c r="HC75" s="1282">
        <v>0</v>
      </c>
      <c r="HD75" s="1290">
        <v>0</v>
      </c>
      <c r="HE75" s="1196">
        <v>0.4323442942905848</v>
      </c>
      <c r="HF75" s="1196">
        <v>0.43055593998050201</v>
      </c>
      <c r="HG75" s="1186">
        <f t="shared" si="375"/>
        <v>0</v>
      </c>
      <c r="HH75" s="1282">
        <v>0</v>
      </c>
      <c r="HI75" s="1282">
        <v>0</v>
      </c>
      <c r="HJ75" s="1282"/>
      <c r="HK75" s="1196">
        <v>1.2970328828717546</v>
      </c>
      <c r="HL75" s="1196">
        <v>1.2945996000000002</v>
      </c>
      <c r="HM75" s="1186">
        <f t="shared" si="376"/>
        <v>0</v>
      </c>
      <c r="HN75" s="1282">
        <v>0</v>
      </c>
      <c r="HO75" s="1282">
        <v>0</v>
      </c>
      <c r="HP75" s="1282">
        <v>0</v>
      </c>
      <c r="HQ75" s="1196">
        <v>0.4323442942905848</v>
      </c>
      <c r="HR75" s="1196">
        <v>0.43153320000000001</v>
      </c>
      <c r="HS75" s="1186">
        <f t="shared" si="377"/>
        <v>0</v>
      </c>
      <c r="HT75" s="1196">
        <f t="shared" si="378"/>
        <v>3.4587543543246788</v>
      </c>
      <c r="HU75" s="1182">
        <f>HA75+HG75+HL75+HR75</f>
        <v>1.7261328000000002</v>
      </c>
      <c r="HV75" s="1186">
        <f t="shared" si="389"/>
        <v>0</v>
      </c>
      <c r="HW75" s="1282">
        <v>0</v>
      </c>
      <c r="HX75" s="1282">
        <v>0</v>
      </c>
      <c r="HY75" s="1282">
        <v>0</v>
      </c>
      <c r="HZ75" s="1186">
        <f t="shared" si="390"/>
        <v>0</v>
      </c>
      <c r="IA75" s="1196">
        <v>0</v>
      </c>
      <c r="IB75" s="1186">
        <v>0</v>
      </c>
      <c r="IC75" s="1182"/>
      <c r="ID75" s="1282">
        <v>0</v>
      </c>
      <c r="IE75" s="1182"/>
      <c r="IF75" s="1282">
        <f>23.2903944</f>
        <v>23.2903944</v>
      </c>
      <c r="IG75" s="1182">
        <v>0</v>
      </c>
      <c r="IH75" s="1197">
        <f t="shared" si="391"/>
        <v>23.2903944</v>
      </c>
      <c r="II75" s="1182">
        <v>24.291194292049404</v>
      </c>
      <c r="IJ75" s="1186">
        <v>0</v>
      </c>
      <c r="IK75" s="1182"/>
      <c r="IL75" s="1186"/>
      <c r="IM75" s="1182"/>
      <c r="IN75" s="1350"/>
      <c r="IO75" s="1182"/>
      <c r="IP75" s="1196">
        <v>0</v>
      </c>
      <c r="IQ75" s="1197">
        <f t="shared" si="392"/>
        <v>0</v>
      </c>
      <c r="IR75" s="1182">
        <v>1.2601657117911005</v>
      </c>
      <c r="IS75" s="1187">
        <v>1.1890185642600837</v>
      </c>
      <c r="IT75" s="1182">
        <f t="shared" si="393"/>
        <v>0</v>
      </c>
      <c r="IU75" s="1186">
        <v>0</v>
      </c>
      <c r="IV75" s="1196">
        <v>0.39633952142002793</v>
      </c>
      <c r="IW75" s="1186">
        <v>0</v>
      </c>
      <c r="IX75" s="1182">
        <v>0</v>
      </c>
      <c r="IY75" s="1186">
        <v>0</v>
      </c>
      <c r="IZ75" s="1182">
        <v>28.15426100372984</v>
      </c>
      <c r="JA75" s="1182">
        <v>30.258979055745801</v>
      </c>
      <c r="JB75" s="1197">
        <f t="shared" si="394"/>
        <v>0</v>
      </c>
      <c r="JC75" s="1182">
        <v>30.258979055745801</v>
      </c>
      <c r="JD75" s="1187">
        <v>28.550600525149868</v>
      </c>
      <c r="JE75" s="1182">
        <f>IU75+IX75+IZ75</f>
        <v>28.15426100372984</v>
      </c>
      <c r="JF75" s="1182">
        <v>58.629949980000006</v>
      </c>
      <c r="JG75" s="1952">
        <v>56.530415749640504</v>
      </c>
      <c r="JH75" s="1187">
        <v>53.030013489409953</v>
      </c>
      <c r="JI75" s="1196">
        <f t="shared" si="398"/>
        <v>51.44465540372984</v>
      </c>
      <c r="JJ75" s="1186">
        <f>HZ75+IH75+IQ75+JB75</f>
        <v>23.2903944</v>
      </c>
      <c r="JK75" s="1186"/>
      <c r="JL75" s="1282">
        <v>0</v>
      </c>
      <c r="JM75" s="1282">
        <v>0</v>
      </c>
      <c r="JN75" s="1282">
        <v>0</v>
      </c>
      <c r="JO75" s="1186">
        <f t="shared" si="380"/>
        <v>0</v>
      </c>
      <c r="JP75" s="1182">
        <v>0.79267904284005586</v>
      </c>
      <c r="JQ75" s="1182">
        <v>31.366026625522849</v>
      </c>
      <c r="JR75" s="1186">
        <v>31.178285651572562</v>
      </c>
      <c r="JS75" s="1182">
        <v>0.39633952142002793</v>
      </c>
      <c r="JT75" s="1186">
        <v>0.39396723599622357</v>
      </c>
      <c r="JU75" s="1182">
        <v>31.366026625522849</v>
      </c>
      <c r="JV75" s="1186">
        <v>31.178285651572562</v>
      </c>
      <c r="JW75" s="1182">
        <f t="shared" si="397"/>
        <v>63.92107181530578</v>
      </c>
      <c r="JX75" s="1186">
        <f t="shared" si="381"/>
        <v>62.750538539141345</v>
      </c>
      <c r="JY75" s="1196">
        <f t="shared" si="411"/>
        <v>62.750538539141345</v>
      </c>
      <c r="JZ75" s="1196">
        <f t="shared" si="382"/>
        <v>62.750538539141345</v>
      </c>
      <c r="KA75" s="1196">
        <f t="shared" si="383"/>
        <v>62.750538539141345</v>
      </c>
      <c r="KB75" s="1196">
        <f t="shared" si="384"/>
        <v>62.750538539141345</v>
      </c>
      <c r="KC75" s="1292"/>
      <c r="KD75" s="971"/>
      <c r="KE75" s="1390">
        <f t="shared" si="338"/>
        <v>0</v>
      </c>
      <c r="KF75" s="1313">
        <f t="shared" si="339"/>
        <v>0</v>
      </c>
      <c r="KG75" s="1313">
        <f t="shared" si="340"/>
        <v>0</v>
      </c>
      <c r="KH75" s="1313">
        <f t="shared" si="341"/>
        <v>0</v>
      </c>
      <c r="KI75" s="1313">
        <f t="shared" si="342"/>
        <v>0</v>
      </c>
      <c r="KJ75" s="1313">
        <f t="shared" si="343"/>
        <v>0.43144640000000001</v>
      </c>
      <c r="KK75" s="1313">
        <f t="shared" si="400"/>
        <v>2.1846404000000001</v>
      </c>
      <c r="KL75" s="1313">
        <f t="shared" si="401"/>
        <v>0</v>
      </c>
      <c r="KM75" s="1313">
        <f t="shared" si="402"/>
        <v>23.2903944</v>
      </c>
      <c r="LE75" s="485"/>
    </row>
    <row r="76" spans="5:317" s="4" customFormat="1">
      <c r="E76" s="953" t="s">
        <v>2525</v>
      </c>
      <c r="F76" s="1101"/>
      <c r="G76" s="1101">
        <f t="shared" ref="G76:M76" si="412">G36+G65</f>
        <v>59.262</v>
      </c>
      <c r="H76" s="1101">
        <f t="shared" si="412"/>
        <v>239.62</v>
      </c>
      <c r="I76" s="1101">
        <f t="shared" si="412"/>
        <v>74.599999999999994</v>
      </c>
      <c r="J76" s="1101">
        <f t="shared" si="412"/>
        <v>77.61</v>
      </c>
      <c r="K76" s="1101">
        <f t="shared" si="412"/>
        <v>62.4</v>
      </c>
      <c r="L76" s="1101">
        <f t="shared" si="412"/>
        <v>120.41</v>
      </c>
      <c r="M76" s="1101">
        <f t="shared" si="412"/>
        <v>55.800000000000011</v>
      </c>
      <c r="N76" s="1101">
        <f>N36+N65+0.5</f>
        <v>55.77000000000001</v>
      </c>
      <c r="O76" s="1101">
        <f t="shared" ref="O76:AV76" si="413">O36+O65</f>
        <v>105.09</v>
      </c>
      <c r="P76" s="1101">
        <f t="shared" si="413"/>
        <v>127.25</v>
      </c>
      <c r="Q76" s="1101">
        <f t="shared" si="413"/>
        <v>149.48000000000002</v>
      </c>
      <c r="R76" s="1101">
        <f t="shared" si="413"/>
        <v>121.27</v>
      </c>
      <c r="S76" s="1101">
        <f t="shared" si="413"/>
        <v>76.260000000000005</v>
      </c>
      <c r="T76" s="1101">
        <f t="shared" si="413"/>
        <v>63.17</v>
      </c>
      <c r="U76" s="1101">
        <f t="shared" si="413"/>
        <v>99.85</v>
      </c>
      <c r="V76" s="1101">
        <f t="shared" si="413"/>
        <v>130.07</v>
      </c>
      <c r="W76" s="1224">
        <f t="shared" si="413"/>
        <v>118.99000000000001</v>
      </c>
      <c r="X76" s="1224">
        <f t="shared" si="413"/>
        <v>136.40038531000002</v>
      </c>
      <c r="Y76" s="1224">
        <f t="shared" si="413"/>
        <v>36.456992999999997</v>
      </c>
      <c r="Z76" s="1224">
        <f t="shared" si="413"/>
        <v>49.12339231</v>
      </c>
      <c r="AA76" s="1224">
        <f t="shared" si="413"/>
        <v>50.819999999999993</v>
      </c>
      <c r="AB76" s="1224">
        <f t="shared" si="413"/>
        <v>30.10199815</v>
      </c>
      <c r="AC76" s="1224">
        <f t="shared" si="413"/>
        <v>48.573888820000001</v>
      </c>
      <c r="AD76" s="1224">
        <f t="shared" si="413"/>
        <v>30.462912229200001</v>
      </c>
      <c r="AE76" s="1224">
        <f t="shared" si="413"/>
        <v>182.1</v>
      </c>
      <c r="AF76" s="1224">
        <f t="shared" si="413"/>
        <v>109.13879919919998</v>
      </c>
      <c r="AG76" s="1224">
        <f t="shared" si="413"/>
        <v>51.22</v>
      </c>
      <c r="AH76" s="1224">
        <f t="shared" si="413"/>
        <v>41.301533890000002</v>
      </c>
      <c r="AI76" s="1224">
        <f t="shared" si="413"/>
        <v>27.380000000000003</v>
      </c>
      <c r="AJ76" s="1224">
        <f t="shared" si="413"/>
        <v>26.49331548</v>
      </c>
      <c r="AK76" s="1224">
        <f t="shared" si="413"/>
        <v>59.92</v>
      </c>
      <c r="AL76" s="1224">
        <f t="shared" si="413"/>
        <v>33.931420000000003</v>
      </c>
      <c r="AM76" s="1224">
        <f t="shared" si="413"/>
        <v>128.98153388999998</v>
      </c>
      <c r="AN76" s="1224">
        <f t="shared" si="413"/>
        <v>101.72626937000001</v>
      </c>
      <c r="AO76" s="1224">
        <f t="shared" si="413"/>
        <v>70.966666666666669</v>
      </c>
      <c r="AP76" s="1224">
        <f t="shared" si="413"/>
        <v>17.097612999999999</v>
      </c>
      <c r="AQ76" s="1224">
        <f t="shared" si="413"/>
        <v>26.06666666666667</v>
      </c>
      <c r="AR76" s="1224">
        <f t="shared" si="413"/>
        <v>65.082474660000003</v>
      </c>
      <c r="AS76" s="1224">
        <f t="shared" si="413"/>
        <v>28.956666666666663</v>
      </c>
      <c r="AT76" s="1224">
        <f t="shared" si="413"/>
        <v>37.109866619999998</v>
      </c>
      <c r="AU76" s="1224">
        <f t="shared" si="413"/>
        <v>126.57999999999998</v>
      </c>
      <c r="AV76" s="1224">
        <f t="shared" si="413"/>
        <v>119.28995427999999</v>
      </c>
      <c r="AW76" s="157"/>
      <c r="AX76" s="2004">
        <f t="shared" si="409"/>
        <v>466.55540815919994</v>
      </c>
      <c r="AY76" s="355"/>
      <c r="AZ76" s="1225">
        <f t="shared" ref="AZ76:BR76" si="414">AZ36+AZ65</f>
        <v>108.20986730000001</v>
      </c>
      <c r="BA76" s="2004">
        <f t="shared" si="414"/>
        <v>49.305799</v>
      </c>
      <c r="BB76" s="2004">
        <f t="shared" si="414"/>
        <v>98.516502299999999</v>
      </c>
      <c r="BC76" s="2004">
        <f t="shared" si="414"/>
        <v>256.03216860000003</v>
      </c>
      <c r="BD76" s="2004">
        <f t="shared" si="414"/>
        <v>157.43392304216945</v>
      </c>
      <c r="BE76" s="2004">
        <f t="shared" si="414"/>
        <v>18.861276400000001</v>
      </c>
      <c r="BF76" s="2004">
        <f t="shared" si="414"/>
        <v>34.22449829</v>
      </c>
      <c r="BG76" s="2004">
        <f t="shared" si="414"/>
        <v>83.259017589999985</v>
      </c>
      <c r="BH76" s="2004">
        <f t="shared" si="414"/>
        <v>136.34479227999998</v>
      </c>
      <c r="BI76" s="2004">
        <f t="shared" si="414"/>
        <v>120.9934678155953</v>
      </c>
      <c r="BJ76" s="2004">
        <f t="shared" si="414"/>
        <v>31.968394940000003</v>
      </c>
      <c r="BK76" s="2004">
        <f t="shared" si="414"/>
        <v>17.23824355</v>
      </c>
      <c r="BL76" s="2004">
        <f t="shared" si="414"/>
        <v>22.387067979999998</v>
      </c>
      <c r="BM76" s="2004">
        <f t="shared" si="414"/>
        <v>71.593706470000001</v>
      </c>
      <c r="BN76" s="2004">
        <f t="shared" si="414"/>
        <v>144.10253865216589</v>
      </c>
      <c r="BO76" s="2004">
        <f t="shared" si="414"/>
        <v>25.487921110000002</v>
      </c>
      <c r="BP76" s="2004">
        <f t="shared" si="414"/>
        <v>27.433948310000005</v>
      </c>
      <c r="BQ76" s="2004">
        <f t="shared" si="414"/>
        <v>26.431059321275928</v>
      </c>
      <c r="BR76" s="2004">
        <f t="shared" si="414"/>
        <v>79.352928741275917</v>
      </c>
      <c r="BS76" s="2004">
        <f t="shared" si="347"/>
        <v>543.32359609127593</v>
      </c>
      <c r="BT76" s="1316">
        <f t="shared" ref="BT76:DK76" si="415">BT36+BT65</f>
        <v>159.04971239249934</v>
      </c>
      <c r="BU76" s="1316">
        <f t="shared" si="415"/>
        <v>89.892074972000017</v>
      </c>
      <c r="BV76" s="1316">
        <f t="shared" si="415"/>
        <v>49.843513240000007</v>
      </c>
      <c r="BW76" s="1316">
        <f t="shared" si="415"/>
        <v>20.558236690000001</v>
      </c>
      <c r="BX76" s="1316">
        <f t="shared" si="415"/>
        <v>19.490325042000002</v>
      </c>
      <c r="BY76" s="1316">
        <f t="shared" si="415"/>
        <v>144.77849439249937</v>
      </c>
      <c r="BZ76" s="1316">
        <f t="shared" si="415"/>
        <v>136.29393328915933</v>
      </c>
      <c r="CA76" s="1316">
        <f t="shared" si="415"/>
        <v>30.326206639999999</v>
      </c>
      <c r="CB76" s="1316">
        <f t="shared" si="415"/>
        <v>50.638304840000004</v>
      </c>
      <c r="CC76" s="1316">
        <f t="shared" si="415"/>
        <v>55.329421809159342</v>
      </c>
      <c r="CD76" s="1316">
        <f t="shared" si="415"/>
        <v>111.79551239249938</v>
      </c>
      <c r="CE76" s="1316">
        <f t="shared" si="415"/>
        <v>105.63100749800002</v>
      </c>
      <c r="CF76" s="1316">
        <f t="shared" si="415"/>
        <v>58.604710589999996</v>
      </c>
      <c r="CG76" s="1316">
        <f t="shared" si="415"/>
        <v>16.4560191773</v>
      </c>
      <c r="CH76" s="1316">
        <f t="shared" si="415"/>
        <v>30.570277730699999</v>
      </c>
      <c r="CI76" s="1316">
        <f t="shared" si="415"/>
        <v>138.99300639249935</v>
      </c>
      <c r="CJ76" s="1316">
        <f t="shared" si="415"/>
        <v>122.00710000000001</v>
      </c>
      <c r="CK76" s="1316">
        <f t="shared" si="415"/>
        <v>80.470896991000004</v>
      </c>
      <c r="CL76" s="1316">
        <f t="shared" si="415"/>
        <v>22.651059650000001</v>
      </c>
      <c r="CM76" s="1316">
        <f t="shared" si="415"/>
        <v>25.494250431000001</v>
      </c>
      <c r="CN76" s="1316">
        <f t="shared" si="415"/>
        <v>32.325586909999998</v>
      </c>
      <c r="CO76" s="1224">
        <f t="shared" si="415"/>
        <v>453.82411575915933</v>
      </c>
      <c r="CP76" s="1225">
        <f t="shared" si="415"/>
        <v>412.28791275015931</v>
      </c>
      <c r="CQ76" s="1224">
        <f t="shared" si="415"/>
        <v>25.467905422009999</v>
      </c>
      <c r="CR76" s="1224">
        <f t="shared" si="415"/>
        <v>16.322222954080001</v>
      </c>
      <c r="CS76" s="1224">
        <f t="shared" si="415"/>
        <v>55.310669270956005</v>
      </c>
      <c r="CT76" s="1224">
        <f t="shared" si="415"/>
        <v>97.100797647046008</v>
      </c>
      <c r="CU76" s="1224">
        <f t="shared" si="415"/>
        <v>20.3344842074866</v>
      </c>
      <c r="CV76" s="1224">
        <f t="shared" si="415"/>
        <v>13.9751478529005</v>
      </c>
      <c r="CW76" s="1224">
        <f t="shared" si="415"/>
        <v>23.000672307404997</v>
      </c>
      <c r="CX76" s="1224">
        <f t="shared" si="415"/>
        <v>57.310304367792099</v>
      </c>
      <c r="CY76" s="1224">
        <f t="shared" si="415"/>
        <v>15.456248238100001</v>
      </c>
      <c r="CZ76" s="1224">
        <f t="shared" si="415"/>
        <v>18.729731151000003</v>
      </c>
      <c r="DA76" s="1224">
        <f t="shared" si="415"/>
        <v>12.79110466</v>
      </c>
      <c r="DB76" s="1224">
        <f t="shared" si="415"/>
        <v>46.9770840491</v>
      </c>
      <c r="DC76" s="1224">
        <f t="shared" si="415"/>
        <v>32.426561100000001</v>
      </c>
      <c r="DD76" s="1224">
        <f t="shared" si="415"/>
        <v>23.977380452999999</v>
      </c>
      <c r="DE76" s="1224">
        <f t="shared" si="415"/>
        <v>54.590042116599996</v>
      </c>
      <c r="DF76" s="1224">
        <f t="shared" si="415"/>
        <v>110.99398366959998</v>
      </c>
      <c r="DG76" s="1224">
        <f t="shared" si="415"/>
        <v>312.38216973353809</v>
      </c>
      <c r="DH76" s="1317">
        <f t="shared" si="415"/>
        <v>42.425114880000002</v>
      </c>
      <c r="DI76" s="1229">
        <f t="shared" si="415"/>
        <v>44.629186230000002</v>
      </c>
      <c r="DJ76" s="1229">
        <f t="shared" si="415"/>
        <v>25.243923229999996</v>
      </c>
      <c r="DK76" s="1229">
        <f t="shared" si="415"/>
        <v>27.116048890000002</v>
      </c>
      <c r="DL76" s="1229">
        <f t="shared" si="3"/>
        <v>112.29822434</v>
      </c>
      <c r="DM76" s="1229">
        <f t="shared" ref="DM76:DS76" si="416">DM36+DM65</f>
        <v>114.17035</v>
      </c>
      <c r="DN76" s="1229">
        <f t="shared" si="416"/>
        <v>51.417462749999999</v>
      </c>
      <c r="DO76" s="1229">
        <f t="shared" si="416"/>
        <v>24.43388156</v>
      </c>
      <c r="DP76" s="1229">
        <f t="shared" si="416"/>
        <v>54.746260580000005</v>
      </c>
      <c r="DQ76" s="1229">
        <f t="shared" si="416"/>
        <v>19.954854269999998</v>
      </c>
      <c r="DR76" s="1229">
        <f t="shared" si="416"/>
        <v>51.569897450000006</v>
      </c>
      <c r="DS76" s="1229">
        <f t="shared" si="416"/>
        <v>25.41335729</v>
      </c>
      <c r="DT76" s="1229">
        <f t="shared" si="26"/>
        <v>157.73362078000002</v>
      </c>
      <c r="DU76" s="1224">
        <f t="shared" ref="DU76:DZ76" si="417">DU36+DU65</f>
        <v>69.802093119999995</v>
      </c>
      <c r="DV76" s="1224">
        <f t="shared" si="417"/>
        <v>68.360298369999995</v>
      </c>
      <c r="DW76" s="1224">
        <f t="shared" si="417"/>
        <v>25.773118152999999</v>
      </c>
      <c r="DX76" s="1224">
        <f t="shared" si="417"/>
        <v>51.766748229999997</v>
      </c>
      <c r="DY76" s="1224">
        <f t="shared" si="417"/>
        <v>51.168820377000003</v>
      </c>
      <c r="DZ76" s="1224">
        <f t="shared" si="417"/>
        <v>91.87007697</v>
      </c>
      <c r="EA76" s="1224">
        <v>64.748379020000002</v>
      </c>
      <c r="EB76" s="1224">
        <f t="shared" ref="EB76:EM76" si="418">EB36+EB65</f>
        <v>144.77656424999998</v>
      </c>
      <c r="EC76" s="1229">
        <f t="shared" si="418"/>
        <v>211.47145092</v>
      </c>
      <c r="ED76" s="1229">
        <f t="shared" si="418"/>
        <v>38.673721935000003</v>
      </c>
      <c r="EE76" s="1229">
        <f t="shared" si="418"/>
        <v>101.07367129000001</v>
      </c>
      <c r="EF76" s="1229">
        <f t="shared" si="418"/>
        <v>31.6873845</v>
      </c>
      <c r="EG76" s="1229">
        <f t="shared" si="418"/>
        <v>38.245331430096194</v>
      </c>
      <c r="EH76" s="1229">
        <f t="shared" si="418"/>
        <v>41.437711761999999</v>
      </c>
      <c r="EI76" s="1229">
        <f t="shared" si="418"/>
        <v>35.525182700000002</v>
      </c>
      <c r="EJ76" s="1229">
        <f t="shared" si="418"/>
        <v>251.11782091709617</v>
      </c>
      <c r="EK76" s="1224">
        <f t="shared" si="418"/>
        <v>111.79881819699999</v>
      </c>
      <c r="EL76" s="1229">
        <f t="shared" si="418"/>
        <v>174.84418542009621</v>
      </c>
      <c r="EM76" s="1317">
        <f t="shared" si="418"/>
        <v>656.34748146009622</v>
      </c>
      <c r="EN76" s="1318">
        <v>360.91432627852106</v>
      </c>
      <c r="EO76" s="1234">
        <v>556.68967823556466</v>
      </c>
      <c r="EP76" s="1319">
        <f t="shared" ref="EP76:FK76" si="419">EP36+EP65</f>
        <v>47.232029971293713</v>
      </c>
      <c r="EQ76" s="1320">
        <f t="shared" si="419"/>
        <v>66.744334119109695</v>
      </c>
      <c r="ER76" s="1320">
        <f t="shared" si="419"/>
        <v>57.985988271341142</v>
      </c>
      <c r="ES76" s="1237">
        <f t="shared" si="419"/>
        <v>171.96235236174454</v>
      </c>
      <c r="ET76" s="1321">
        <f t="shared" si="419"/>
        <v>161.26675588000001</v>
      </c>
      <c r="EU76" s="1237">
        <f t="shared" si="419"/>
        <v>96.564142893808807</v>
      </c>
      <c r="EV76" s="1322">
        <f t="shared" si="419"/>
        <v>42.987341547491411</v>
      </c>
      <c r="EW76" s="1322">
        <f t="shared" si="419"/>
        <v>52.228377007020562</v>
      </c>
      <c r="EX76" s="1237">
        <f t="shared" si="419"/>
        <v>191.77986144832079</v>
      </c>
      <c r="EY76" s="1321">
        <f t="shared" si="419"/>
        <v>204.5309</v>
      </c>
      <c r="EZ76" s="1322">
        <f t="shared" si="419"/>
        <v>122.50135199511149</v>
      </c>
      <c r="FA76" s="1322">
        <f t="shared" si="419"/>
        <v>33.790674743350259</v>
      </c>
      <c r="FB76" s="1322">
        <f t="shared" si="419"/>
        <v>36.789478091677303</v>
      </c>
      <c r="FC76" s="1237">
        <f t="shared" si="419"/>
        <v>193.08150483013907</v>
      </c>
      <c r="FD76" s="1323">
        <f t="shared" si="419"/>
        <v>297.10221112254976</v>
      </c>
      <c r="FE76" s="1239">
        <f t="shared" si="419"/>
        <v>24.427649920580055</v>
      </c>
      <c r="FF76" s="1239">
        <f t="shared" si="419"/>
        <v>26.872497010314081</v>
      </c>
      <c r="FG76" s="1239">
        <f t="shared" si="419"/>
        <v>72.027097292325962</v>
      </c>
      <c r="FH76" s="1241">
        <f t="shared" si="419"/>
        <v>123.32724422322009</v>
      </c>
      <c r="FI76" s="1324">
        <f t="shared" si="419"/>
        <v>413.7840470829741</v>
      </c>
      <c r="FJ76" s="1325">
        <f t="shared" si="419"/>
        <v>188.48404708297412</v>
      </c>
      <c r="FK76" s="1326">
        <f t="shared" si="419"/>
        <v>680.15096286342452</v>
      </c>
      <c r="FL76" s="1327"/>
      <c r="FM76" s="1327">
        <v>757.19999999999993</v>
      </c>
      <c r="FN76" s="1328">
        <v>712.8</v>
      </c>
      <c r="FO76" s="1329">
        <f t="shared" si="23"/>
        <v>-77.049037136575407</v>
      </c>
      <c r="FP76" s="1247">
        <f>FP36+FP65</f>
        <v>22.619344595710814</v>
      </c>
      <c r="FQ76" s="1247">
        <f>FQ36+FQ65</f>
        <v>39.617338394352899</v>
      </c>
      <c r="FR76" s="1247">
        <f>FR36+FR65</f>
        <v>17.07717619661776</v>
      </c>
      <c r="FS76" s="1244">
        <v>184.06981153444798</v>
      </c>
      <c r="FT76" s="1242">
        <f>FT36+FT65</f>
        <v>155.74726418407081</v>
      </c>
      <c r="FU76" s="1247">
        <f>FU36+FU65</f>
        <v>79.313859186681469</v>
      </c>
      <c r="FV76" s="1247">
        <f>FV36+FV65</f>
        <v>37.193905606947894</v>
      </c>
      <c r="FW76" s="1247">
        <f>FW36+FW65</f>
        <v>115.53020212362347</v>
      </c>
      <c r="FX76" s="1247">
        <f>FX36+FX65</f>
        <v>35.300619247709029</v>
      </c>
      <c r="FY76" s="1244">
        <v>232.58462870821509</v>
      </c>
      <c r="FZ76" s="1242">
        <f>FZ36+FZ65</f>
        <v>181.50587956276161</v>
      </c>
      <c r="GA76" s="1247">
        <f>GA36+GA65</f>
        <v>188.02472697828043</v>
      </c>
      <c r="GB76" s="1242">
        <f t="shared" si="24"/>
        <v>337.25314374683239</v>
      </c>
      <c r="GC76" s="1247">
        <f t="shared" si="24"/>
        <v>267.3385861649619</v>
      </c>
      <c r="GD76" s="1247">
        <f>GD36+GD65</f>
        <v>16.24989762541778</v>
      </c>
      <c r="GE76" s="1247">
        <f>GE36+GE65</f>
        <v>30.775334117216907</v>
      </c>
      <c r="GF76" s="1247">
        <f>GF36+GF65</f>
        <v>54.852690449999997</v>
      </c>
      <c r="GG76" s="1244">
        <v>210.54432937159842</v>
      </c>
      <c r="GH76" s="1242">
        <f>GH36+GH65</f>
        <v>173.80576858208056</v>
      </c>
      <c r="GI76" s="1242">
        <f>GI36+GI65</f>
        <v>189.31181057928336</v>
      </c>
      <c r="GJ76" s="1247">
        <f>GJ36+GJ65</f>
        <v>101.87792219263468</v>
      </c>
      <c r="GK76" s="1244">
        <v>225.63275095486188</v>
      </c>
      <c r="GL76" s="1247">
        <f t="shared" ref="GL76:GQ76" si="420">GL36+GL65</f>
        <v>39.097437321612965</v>
      </c>
      <c r="GM76" s="1247">
        <f t="shared" si="420"/>
        <v>32.249612410000005</v>
      </c>
      <c r="GN76" s="1247">
        <f t="shared" si="420"/>
        <v>127.86209753</v>
      </c>
      <c r="GO76" s="1242">
        <f t="shared" si="420"/>
        <v>185.6397578158053</v>
      </c>
      <c r="GP76" s="1242">
        <f t="shared" si="420"/>
        <v>499.62790209878256</v>
      </c>
      <c r="GQ76" s="1247">
        <f t="shared" si="420"/>
        <v>199.20914726161297</v>
      </c>
      <c r="GR76" s="1248">
        <v>852.88044879745098</v>
      </c>
      <c r="GS76" s="1242">
        <f t="shared" ref="GS76:HL76" si="421">GS36+GS65</f>
        <v>696.69867014471822</v>
      </c>
      <c r="GT76" s="1242">
        <f t="shared" si="421"/>
        <v>868.84441045637925</v>
      </c>
      <c r="GU76" s="1330">
        <f t="shared" si="421"/>
        <v>568.42565561920935</v>
      </c>
      <c r="GV76" s="1247">
        <f t="shared" si="421"/>
        <v>40.962332217999993</v>
      </c>
      <c r="GW76" s="1247">
        <f t="shared" si="421"/>
        <v>48.179730570249994</v>
      </c>
      <c r="GX76" s="1247">
        <f t="shared" si="421"/>
        <v>38.487521883406977</v>
      </c>
      <c r="GY76" s="1242">
        <f t="shared" si="421"/>
        <v>364.75243055393395</v>
      </c>
      <c r="GZ76" s="1242">
        <f t="shared" si="421"/>
        <v>127.62958467165697</v>
      </c>
      <c r="HA76" s="1247">
        <f t="shared" si="421"/>
        <v>127.62958467165697</v>
      </c>
      <c r="HB76" s="1247">
        <f t="shared" si="421"/>
        <v>110.36356615575039</v>
      </c>
      <c r="HC76" s="1247">
        <f t="shared" si="421"/>
        <v>52.012287879565648</v>
      </c>
      <c r="HD76" s="1247">
        <f t="shared" si="421"/>
        <v>73.720757461715863</v>
      </c>
      <c r="HE76" s="1242">
        <f t="shared" si="421"/>
        <v>262.66196520694297</v>
      </c>
      <c r="HF76" s="1242">
        <f t="shared" si="421"/>
        <v>251.61992383386806</v>
      </c>
      <c r="HG76" s="1247">
        <f t="shared" si="421"/>
        <v>236.09661149703192</v>
      </c>
      <c r="HH76" s="1247">
        <f t="shared" si="421"/>
        <v>34.384014597822834</v>
      </c>
      <c r="HI76" s="1247">
        <f t="shared" si="421"/>
        <v>37.837715767947245</v>
      </c>
      <c r="HJ76" s="1247">
        <f t="shared" si="421"/>
        <v>51.914866241350914</v>
      </c>
      <c r="HK76" s="1242">
        <f t="shared" si="421"/>
        <v>228.69700969884758</v>
      </c>
      <c r="HL76" s="1242">
        <f t="shared" si="421"/>
        <v>237.20648725213323</v>
      </c>
      <c r="HM76" s="1247">
        <f>HL36+HL65</f>
        <v>237.20648725213323</v>
      </c>
      <c r="HN76" s="1247">
        <f t="shared" ref="HN76:HV76" si="422">HN36+HN65</f>
        <v>71.807039756070679</v>
      </c>
      <c r="HO76" s="1247">
        <f t="shared" si="422"/>
        <v>49.400101009999993</v>
      </c>
      <c r="HP76" s="1247">
        <f t="shared" si="422"/>
        <v>16.599846149999998</v>
      </c>
      <c r="HQ76" s="1242">
        <f t="shared" si="422"/>
        <v>210.96299515686923</v>
      </c>
      <c r="HR76" s="1242">
        <f t="shared" si="422"/>
        <v>189.51830965187324</v>
      </c>
      <c r="HS76" s="1247">
        <f t="shared" si="422"/>
        <v>137.80698691607066</v>
      </c>
      <c r="HT76" s="776">
        <f t="shared" si="422"/>
        <v>1067.0744006165937</v>
      </c>
      <c r="HU76" s="776">
        <f t="shared" si="422"/>
        <v>820.34072215269532</v>
      </c>
      <c r="HV76" s="1247">
        <f t="shared" si="422"/>
        <v>625.66977969188054</v>
      </c>
      <c r="HW76" s="1247">
        <f t="shared" ref="HW76:JA76" si="423">HW36+HW65</f>
        <v>46.678999302008862</v>
      </c>
      <c r="HX76" s="1247">
        <f t="shared" si="423"/>
        <v>76.72147838548473</v>
      </c>
      <c r="HY76" s="1246">
        <f t="shared" si="423"/>
        <v>98.661521802589718</v>
      </c>
      <c r="HZ76" s="1247">
        <f t="shared" si="423"/>
        <v>222.06199949008334</v>
      </c>
      <c r="IA76" s="1242">
        <f t="shared" si="423"/>
        <v>162.63714147418554</v>
      </c>
      <c r="IB76" s="1247">
        <f t="shared" si="423"/>
        <v>77.062911238125338</v>
      </c>
      <c r="IC76" s="1242">
        <f t="shared" si="423"/>
        <v>7.262318064930402</v>
      </c>
      <c r="ID76" s="1246">
        <f>ID36+ID65</f>
        <v>50.726502933713626</v>
      </c>
      <c r="IE76" s="1242">
        <f t="shared" si="423"/>
        <v>21.280701151680773</v>
      </c>
      <c r="IF76" s="1246">
        <f>IF36+IF65</f>
        <v>101.11962304778564</v>
      </c>
      <c r="IG76" s="1242">
        <f t="shared" si="423"/>
        <v>14.247871179621741</v>
      </c>
      <c r="IH76" s="1827">
        <f t="shared" si="423"/>
        <v>228.90903721962459</v>
      </c>
      <c r="II76" s="1242">
        <f t="shared" si="423"/>
        <v>194.02792920498263</v>
      </c>
      <c r="IJ76" s="1247">
        <f>IJ36+IJ65</f>
        <v>77.851285984883134</v>
      </c>
      <c r="IK76" s="1242">
        <f t="shared" si="423"/>
        <v>19.367372449452773</v>
      </c>
      <c r="IL76" s="1247">
        <f>IL36+IL65</f>
        <v>93.950654744794946</v>
      </c>
      <c r="IM76" s="1242">
        <f>IM36+IM65</f>
        <v>36.59675106620314</v>
      </c>
      <c r="IN76" s="1247">
        <f t="shared" si="423"/>
        <v>119.73177529480697</v>
      </c>
      <c r="IO76" s="1242">
        <f t="shared" si="423"/>
        <v>32.173886230473521</v>
      </c>
      <c r="IP76" s="1242">
        <f t="shared" si="423"/>
        <v>128.45751371394198</v>
      </c>
      <c r="IQ76" s="1827">
        <f>IQ36+IQ65</f>
        <v>291.53371602448505</v>
      </c>
      <c r="IR76" s="1242">
        <f>IR36+IR65</f>
        <v>278.13164780133684</v>
      </c>
      <c r="IS76" s="1248">
        <v>297.59796157750236</v>
      </c>
      <c r="IT76" s="1242">
        <f>IT36+IT65</f>
        <v>300.25945444362003</v>
      </c>
      <c r="IU76" s="1247">
        <f>IU36+IU65</f>
        <v>65.601274646315346</v>
      </c>
      <c r="IV76" s="2025">
        <f t="shared" si="423"/>
        <v>76.408154190228814</v>
      </c>
      <c r="IW76" s="1247">
        <f>IW36+IW65</f>
        <v>24.97933934252174</v>
      </c>
      <c r="IX76" s="1242">
        <f t="shared" si="423"/>
        <v>59.080657926281624</v>
      </c>
      <c r="IY76" s="1247">
        <f>IY36+IY65</f>
        <v>90.570217610506617</v>
      </c>
      <c r="IZ76" s="1242">
        <f t="shared" si="423"/>
        <v>185.79653378050074</v>
      </c>
      <c r="JA76" s="1242">
        <f t="shared" si="423"/>
        <v>271.31687437115693</v>
      </c>
      <c r="JB76" s="1827">
        <f>JB36+JB65</f>
        <v>181.15083159934372</v>
      </c>
      <c r="JC76" s="1242">
        <f>JC36+JC65</f>
        <v>266.09017695938002</v>
      </c>
      <c r="JD76" s="1248">
        <v>221.3888656014409</v>
      </c>
      <c r="JE76" s="1242">
        <f>JE36+JE65</f>
        <v>348.85173839679828</v>
      </c>
      <c r="JF76" s="776">
        <v>914.81209489772118</v>
      </c>
      <c r="JG76" s="1958">
        <f>JG36+JG65</f>
        <v>900.95238234567603</v>
      </c>
      <c r="JH76" s="1909">
        <v>972.0058356186513</v>
      </c>
      <c r="JI76" s="776">
        <f t="shared" ref="JI76:JZ76" si="424">JI36+JI65</f>
        <v>1015.0564911309912</v>
      </c>
      <c r="JJ76" s="1246">
        <f t="shared" si="424"/>
        <v>923.65558433353669</v>
      </c>
      <c r="JK76" s="1246"/>
      <c r="JL76" s="1247">
        <f t="shared" si="424"/>
        <v>38.821013520383694</v>
      </c>
      <c r="JM76" s="1247">
        <f t="shared" si="424"/>
        <v>67.761113474716865</v>
      </c>
      <c r="JN76" s="1246">
        <f t="shared" si="424"/>
        <v>226.01298522208333</v>
      </c>
      <c r="JO76" s="1247">
        <f t="shared" si="424"/>
        <v>332.5951122171839</v>
      </c>
      <c r="JP76" s="1242">
        <f t="shared" si="424"/>
        <v>236.86037045922683</v>
      </c>
      <c r="JQ76" s="1242">
        <f t="shared" si="424"/>
        <v>329.09379155418634</v>
      </c>
      <c r="JR76" s="1247">
        <f t="shared" ref="JR76" si="425">JR36+JR65</f>
        <v>300.1337358345798</v>
      </c>
      <c r="JS76" s="1242">
        <f t="shared" si="424"/>
        <v>293.00948669326078</v>
      </c>
      <c r="JT76" s="1247">
        <f t="shared" ref="JT76" si="426">JT36+JT65</f>
        <v>353.13098349929442</v>
      </c>
      <c r="JU76" s="1242">
        <f t="shared" si="424"/>
        <v>242.14448332951412</v>
      </c>
      <c r="JV76" s="1247">
        <f t="shared" ref="JV76" si="427">JV36+JV65</f>
        <v>268.24316375271246</v>
      </c>
      <c r="JW76" s="776">
        <f t="shared" si="424"/>
        <v>1101.108132036188</v>
      </c>
      <c r="JX76" s="1247">
        <f t="shared" ref="JX76" si="428">JX36+JX65</f>
        <v>1254.1029953037705</v>
      </c>
      <c r="JY76" s="2655">
        <f t="shared" si="424"/>
        <v>1477.2799685872503</v>
      </c>
      <c r="JZ76" s="2655">
        <f t="shared" si="424"/>
        <v>1575.0329822872502</v>
      </c>
      <c r="KA76" s="2655">
        <f t="shared" ref="KA76:KB76" si="429">KA36+KA65</f>
        <v>1767.0213264074648</v>
      </c>
      <c r="KB76" s="2655">
        <f t="shared" si="429"/>
        <v>1767.0213264074648</v>
      </c>
      <c r="KC76" s="499"/>
      <c r="KD76" s="971"/>
      <c r="KE76" s="1331">
        <f t="shared" si="338"/>
        <v>466.55540815919994</v>
      </c>
      <c r="KF76" s="1331">
        <f t="shared" si="339"/>
        <v>543.32359609127593</v>
      </c>
      <c r="KG76" s="1331">
        <f t="shared" si="340"/>
        <v>412.28791275015931</v>
      </c>
      <c r="KH76" s="1331">
        <f t="shared" si="341"/>
        <v>312.38216973353809</v>
      </c>
      <c r="KI76" s="1331">
        <f t="shared" si="342"/>
        <v>656.34748146009622</v>
      </c>
      <c r="KJ76" s="1331">
        <f t="shared" si="343"/>
        <v>680.15096286342452</v>
      </c>
      <c r="KK76" s="1331">
        <f t="shared" si="400"/>
        <v>568.42565561920935</v>
      </c>
      <c r="KL76" s="1331">
        <f t="shared" si="401"/>
        <v>625.66977969188054</v>
      </c>
      <c r="KM76" s="1331">
        <f t="shared" si="402"/>
        <v>923.65558433353669</v>
      </c>
      <c r="KO76" s="2172"/>
      <c r="KP76" s="971"/>
      <c r="KQ76" s="971"/>
      <c r="KR76" s="971"/>
      <c r="KS76" s="971"/>
      <c r="KT76" s="971"/>
      <c r="KU76" s="971"/>
      <c r="KV76" s="971"/>
      <c r="KW76" s="971"/>
      <c r="KX76" s="971"/>
      <c r="LE76" s="485"/>
    </row>
    <row r="77" spans="5:317" s="444" customFormat="1">
      <c r="E77" s="438" t="s">
        <v>2189</v>
      </c>
      <c r="F77" s="522"/>
      <c r="G77" s="800">
        <v>-10</v>
      </c>
      <c r="H77" s="800">
        <f>21.92-58.2</f>
        <v>-36.28</v>
      </c>
      <c r="I77" s="800">
        <v>-33</v>
      </c>
      <c r="J77" s="800">
        <f>46.4-70.05</f>
        <v>-23.65</v>
      </c>
      <c r="K77" s="800">
        <f>-42.7</f>
        <v>-42.7</v>
      </c>
      <c r="L77" s="800">
        <f>-52.7</f>
        <v>-52.7</v>
      </c>
      <c r="M77" s="800">
        <v>-11</v>
      </c>
      <c r="N77" s="800">
        <v>-36.5</v>
      </c>
      <c r="O77" s="523">
        <f>25-114.001</f>
        <v>-89.001000000000005</v>
      </c>
      <c r="P77" s="523">
        <v>-81.96</v>
      </c>
      <c r="Q77" s="523">
        <f>-80</f>
        <v>-80</v>
      </c>
      <c r="R77" s="523">
        <f>-142.65+5.65</f>
        <v>-137</v>
      </c>
      <c r="S77" s="523">
        <v>-177.4</v>
      </c>
      <c r="T77" s="523">
        <f>39-87.3</f>
        <v>-48.3</v>
      </c>
      <c r="U77" s="523">
        <v>-170</v>
      </c>
      <c r="V77" s="801">
        <f>1.2-210.6</f>
        <v>-209.4</v>
      </c>
      <c r="W77" s="441">
        <v>-180</v>
      </c>
      <c r="X77" s="802">
        <f>SUM(Y77,Z77,AA77)</f>
        <v>-205.32999999999998</v>
      </c>
      <c r="Y77" s="441">
        <v>-26.35</v>
      </c>
      <c r="Z77" s="441">
        <f>-91.1+5</f>
        <v>-86.1</v>
      </c>
      <c r="AA77" s="441">
        <f>-99.29+6.41</f>
        <v>-92.88000000000001</v>
      </c>
      <c r="AB77" s="441">
        <f>0-65.455</f>
        <v>-65.454999999999998</v>
      </c>
      <c r="AC77" s="441">
        <f>10.2-49.15</f>
        <v>-38.950000000000003</v>
      </c>
      <c r="AD77" s="441">
        <f>14-27.35</f>
        <v>-13.350000000000001</v>
      </c>
      <c r="AE77" s="441">
        <v>-150</v>
      </c>
      <c r="AF77" s="441">
        <f>AD77+AC77+AB77</f>
        <v>-117.755</v>
      </c>
      <c r="AG77" s="441">
        <v>-30</v>
      </c>
      <c r="AH77" s="441">
        <f>13.5-40.2</f>
        <v>-26.700000000000003</v>
      </c>
      <c r="AI77" s="441">
        <v>-35</v>
      </c>
      <c r="AJ77" s="441">
        <f>5-24.1</f>
        <v>-19.100000000000001</v>
      </c>
      <c r="AK77" s="441">
        <v>-35</v>
      </c>
      <c r="AL77" s="441">
        <f>10.9-43.95</f>
        <v>-33.050000000000004</v>
      </c>
      <c r="AM77" s="441">
        <v>-90</v>
      </c>
      <c r="AN77" s="441">
        <f>AH77+AJ77+AL77</f>
        <v>-78.850000000000009</v>
      </c>
      <c r="AO77" s="441">
        <v>-30</v>
      </c>
      <c r="AP77" s="441">
        <f>66-14.75</f>
        <v>51.25</v>
      </c>
      <c r="AQ77" s="441">
        <v>-30</v>
      </c>
      <c r="AR77" s="441">
        <f>70.4-16.2</f>
        <v>54.2</v>
      </c>
      <c r="AS77" s="441">
        <v>-25</v>
      </c>
      <c r="AT77" s="441">
        <f>24.68-9.8</f>
        <v>14.879999999999999</v>
      </c>
      <c r="AU77" s="441">
        <v>-90</v>
      </c>
      <c r="AV77" s="441">
        <f>AP77+AR77+AT77</f>
        <v>120.33</v>
      </c>
      <c r="AW77" s="441"/>
      <c r="AX77" s="1344">
        <f t="shared" si="409"/>
        <v>-281.60500000000002</v>
      </c>
      <c r="AY77" s="1344"/>
      <c r="AZ77" s="1344">
        <v>80.09</v>
      </c>
      <c r="BA77" s="1344">
        <f>12-48.7</f>
        <v>-36.700000000000003</v>
      </c>
      <c r="BB77" s="1344">
        <f>1-63.4</f>
        <v>-62.4</v>
      </c>
      <c r="BC77" s="1344">
        <f>AZ77+BA77+BB77</f>
        <v>-19.009999999999998</v>
      </c>
      <c r="BD77" s="1344">
        <v>-150</v>
      </c>
      <c r="BE77" s="1344">
        <v>-70.599999999999994</v>
      </c>
      <c r="BF77" s="1344">
        <v>-52.45</v>
      </c>
      <c r="BG77" s="1344">
        <f>-54.15</f>
        <v>-54.15</v>
      </c>
      <c r="BH77" s="1344">
        <f>SUM(BE77:BG77)</f>
        <v>-177.2</v>
      </c>
      <c r="BI77" s="1344">
        <f>-120-10.2</f>
        <v>-130.19999999999999</v>
      </c>
      <c r="BJ77" s="1344">
        <v>-12.6</v>
      </c>
      <c r="BK77" s="1344">
        <v>-35.200000000000003</v>
      </c>
      <c r="BL77" s="1344">
        <v>-32.6</v>
      </c>
      <c r="BM77" s="1344">
        <f>SUM(BJ77:BL77)</f>
        <v>-80.400000000000006</v>
      </c>
      <c r="BN77" s="1344">
        <v>-211</v>
      </c>
      <c r="BO77" s="1344">
        <v>-31.7</v>
      </c>
      <c r="BP77" s="1344">
        <v>-53.3</v>
      </c>
      <c r="BQ77" s="1344">
        <v>-77.599999999999994</v>
      </c>
      <c r="BR77" s="1344">
        <f>SUM(BO77:BQ77)</f>
        <v>-162.6</v>
      </c>
      <c r="BS77" s="1344">
        <f t="shared" si="347"/>
        <v>-439.21</v>
      </c>
      <c r="BT77" s="1344">
        <f>-180+15</f>
        <v>-165</v>
      </c>
      <c r="BU77" s="1344">
        <f>SUM(BV77:BX77)</f>
        <v>-140</v>
      </c>
      <c r="BV77" s="1344">
        <v>-50</v>
      </c>
      <c r="BW77" s="1344">
        <v>-40</v>
      </c>
      <c r="BX77" s="1344">
        <v>-50</v>
      </c>
      <c r="BY77" s="1344">
        <f>-160+30</f>
        <v>-130</v>
      </c>
      <c r="BZ77" s="1344">
        <f>SUM(CA77:CC77)</f>
        <v>-241.9</v>
      </c>
      <c r="CA77" s="1344">
        <v>-82</v>
      </c>
      <c r="CB77" s="1344">
        <v>-70</v>
      </c>
      <c r="CC77" s="1344">
        <v>-89.9</v>
      </c>
      <c r="CD77" s="1344">
        <f>SUM(CF77,CG77,CH77)</f>
        <v>-317.60000000000002</v>
      </c>
      <c r="CE77" s="1344">
        <f>SUM(CF77,CG77:CH77)</f>
        <v>-317.60000000000002</v>
      </c>
      <c r="CF77" s="1344">
        <v>-121.2</v>
      </c>
      <c r="CG77" s="1344">
        <v>-137.79999999999998</v>
      </c>
      <c r="CH77" s="1344">
        <v>-58.600000000000009</v>
      </c>
      <c r="CI77" s="1344">
        <f>-170+10</f>
        <v>-160</v>
      </c>
      <c r="CJ77" s="1344">
        <v>-180</v>
      </c>
      <c r="CK77" s="1344">
        <f>SUM(CL77:CN77)</f>
        <v>-217.60000000000002</v>
      </c>
      <c r="CL77" s="1344">
        <v>-63.900000000000006</v>
      </c>
      <c r="CM77" s="1344">
        <v>-85.9</v>
      </c>
      <c r="CN77" s="1344">
        <v>-67.8</v>
      </c>
      <c r="CO77" s="1344">
        <f>SUM(CJ77,CF77,CG77,CH77,BZ77,BU77)</f>
        <v>-879.5</v>
      </c>
      <c r="CP77" s="1344">
        <f>SUM(BV77:BX77,CA77:CC77,CF77:CH77,CL77:CN77)</f>
        <v>-917.09999999999991</v>
      </c>
      <c r="CQ77" s="1344">
        <v>-49.95</v>
      </c>
      <c r="CR77" s="1344">
        <v>-110.00000000000001</v>
      </c>
      <c r="CS77" s="1344">
        <v>-100</v>
      </c>
      <c r="CT77" s="1344">
        <f>SUM(CQ77:CS77)</f>
        <v>-259.95000000000005</v>
      </c>
      <c r="CU77" s="1344">
        <v>-100</v>
      </c>
      <c r="CV77" s="1344">
        <v>-100</v>
      </c>
      <c r="CW77" s="1344">
        <v>-100</v>
      </c>
      <c r="CX77" s="1344">
        <f>SUM(CU77:CW77)</f>
        <v>-300</v>
      </c>
      <c r="CY77" s="1344">
        <v>-81</v>
      </c>
      <c r="CZ77" s="1344">
        <v>-80</v>
      </c>
      <c r="DA77" s="1344">
        <v>-80</v>
      </c>
      <c r="DB77" s="1344">
        <f>SUM(CY77:DA77)</f>
        <v>-241</v>
      </c>
      <c r="DC77" s="1344">
        <v>-60</v>
      </c>
      <c r="DD77" s="1344">
        <f>-85+1</f>
        <v>-84</v>
      </c>
      <c r="DE77" s="1344">
        <v>-60</v>
      </c>
      <c r="DF77" s="1344">
        <f>SUM(DC77:DE77)</f>
        <v>-204</v>
      </c>
      <c r="DG77" s="1344">
        <f>CT77+CX77+DB77+DF77</f>
        <v>-1004.95</v>
      </c>
      <c r="DH77" s="1332">
        <v>-60</v>
      </c>
      <c r="DI77" s="1333">
        <v>-95</v>
      </c>
      <c r="DJ77" s="1333">
        <v>-100</v>
      </c>
      <c r="DK77" s="1333">
        <v>-100</v>
      </c>
      <c r="DL77" s="1334">
        <f t="shared" si="3"/>
        <v>-255</v>
      </c>
      <c r="DM77" s="1333">
        <f>SUM(DH77:DK77)</f>
        <v>-355</v>
      </c>
      <c r="DN77" s="1333">
        <v>-100.00000000000001</v>
      </c>
      <c r="DO77" s="1333">
        <v>-80</v>
      </c>
      <c r="DP77" s="1333">
        <v>-100</v>
      </c>
      <c r="DQ77" s="1333">
        <v>-80</v>
      </c>
      <c r="DR77" s="1333">
        <v>-96.1</v>
      </c>
      <c r="DS77" s="1333">
        <v>-80</v>
      </c>
      <c r="DT77" s="1335">
        <f>DN77+DP77+DR77</f>
        <v>-296.10000000000002</v>
      </c>
      <c r="DU77" s="441">
        <v>-240</v>
      </c>
      <c r="DV77" s="441">
        <v>-93.6</v>
      </c>
      <c r="DW77" s="441">
        <v>-80</v>
      </c>
      <c r="DX77" s="441">
        <v>-78.5</v>
      </c>
      <c r="DY77" s="441">
        <v>-70</v>
      </c>
      <c r="DZ77" s="441">
        <v>-77.000000000000014</v>
      </c>
      <c r="EA77" s="441">
        <v>-300</v>
      </c>
      <c r="EB77" s="803">
        <f>DV77+DW77+DY77</f>
        <v>-243.6</v>
      </c>
      <c r="EC77" s="1334">
        <f t="shared" si="358"/>
        <v>-249.10000000000002</v>
      </c>
      <c r="ED77" s="441">
        <f>-70</f>
        <v>-70</v>
      </c>
      <c r="EE77" s="441">
        <v>-60</v>
      </c>
      <c r="EF77" s="441">
        <f>-70</f>
        <v>-70</v>
      </c>
      <c r="EG77" s="1336">
        <v>-54</v>
      </c>
      <c r="EH77" s="441">
        <f>-70</f>
        <v>-70</v>
      </c>
      <c r="EI77" s="441">
        <v>-76.7</v>
      </c>
      <c r="EJ77" s="804">
        <f>SUM(ED77:EH77)</f>
        <v>-324</v>
      </c>
      <c r="EK77" s="805">
        <f>ED77+EF77+EH77</f>
        <v>-210</v>
      </c>
      <c r="EL77" s="1337">
        <f>EE77+EG77+EI77</f>
        <v>-190.7</v>
      </c>
      <c r="EM77" s="1338">
        <f>DL77+DT77+EC77+EL77</f>
        <v>-990.90000000000009</v>
      </c>
      <c r="EN77" s="806">
        <v>-1105</v>
      </c>
      <c r="EO77" s="807">
        <v>-1004.7</v>
      </c>
      <c r="EP77" s="1597">
        <f>EP103+EP104</f>
        <v>-116.29</v>
      </c>
      <c r="EQ77" s="2525">
        <f>EQ103+EQ104</f>
        <v>-69</v>
      </c>
      <c r="ER77" s="2525">
        <f>ER103+ER104</f>
        <v>-83.95</v>
      </c>
      <c r="ES77" s="805">
        <f>EP77+EQ77+ER77</f>
        <v>-269.24</v>
      </c>
      <c r="ET77" s="808">
        <v>-269.3</v>
      </c>
      <c r="EU77" s="1339">
        <f>EU103+EU104</f>
        <v>-113.4</v>
      </c>
      <c r="EV77" s="1340">
        <f>EV103+EV104</f>
        <v>-172.8</v>
      </c>
      <c r="EW77" s="1340">
        <f>EW103+EW104</f>
        <v>-114.6</v>
      </c>
      <c r="EX77" s="809">
        <f>EU77+EV77+EW77</f>
        <v>-400.80000000000007</v>
      </c>
      <c r="EY77" s="810">
        <v>-243.6</v>
      </c>
      <c r="EZ77" s="1339">
        <f>EZ103+EZ104</f>
        <v>-109.8</v>
      </c>
      <c r="FA77" s="1339">
        <f>FA103+FA104</f>
        <v>-103.22</v>
      </c>
      <c r="FB77" s="1339">
        <f>FB103+FB104</f>
        <v>-75.25</v>
      </c>
      <c r="FC77" s="811">
        <f>EZ77+FA77+FB77</f>
        <v>-288.27</v>
      </c>
      <c r="FD77" s="1341">
        <f>EZ77+FA77+FB77</f>
        <v>-288.27</v>
      </c>
      <c r="FE77" s="1342">
        <f>FE103+FE104</f>
        <v>-36.4</v>
      </c>
      <c r="FF77" s="1342">
        <f>FF103+FF104</f>
        <v>-46.3</v>
      </c>
      <c r="FG77" s="1342">
        <f>FG103+FG104</f>
        <v>-29.8</v>
      </c>
      <c r="FH77" s="1339">
        <f>FE77+FF77+FG77</f>
        <v>-112.49999999999999</v>
      </c>
      <c r="FI77" s="1343">
        <f>SUM(FE77:FG77)</f>
        <v>-112.49999999999999</v>
      </c>
      <c r="FJ77" s="1198">
        <f>FI77</f>
        <v>-112.49999999999999</v>
      </c>
      <c r="FK77" s="1344">
        <f>ES77+EX77+FC77+FH77</f>
        <v>-1070.81</v>
      </c>
      <c r="FL77" s="1345"/>
      <c r="FM77" s="1346">
        <v>-992.9</v>
      </c>
      <c r="FN77" s="1347">
        <v>-1186.7</v>
      </c>
      <c r="FO77" s="1348">
        <f t="shared" ref="FO77:FO86" si="430">FK77-FM77</f>
        <v>-77.909999999999968</v>
      </c>
      <c r="FP77" s="1349">
        <f>FP103+FP104</f>
        <v>-84</v>
      </c>
      <c r="FQ77" s="1349">
        <f>FQ103+FQ104</f>
        <v>-37.1</v>
      </c>
      <c r="FR77" s="1349">
        <f>FR103+FR104</f>
        <v>-42.35</v>
      </c>
      <c r="FS77" s="1347">
        <v>-150</v>
      </c>
      <c r="FT77" s="1346">
        <v>-137.30000000000001</v>
      </c>
      <c r="FU77" s="1349">
        <f>FP77+FQ77+FR77</f>
        <v>-163.44999999999999</v>
      </c>
      <c r="FV77" s="1349">
        <f>FV103+FV104</f>
        <v>-45.9</v>
      </c>
      <c r="FW77" s="1349">
        <f>FW103+FW104</f>
        <v>-104.2</v>
      </c>
      <c r="FX77" s="1349">
        <f>FX103+FX104</f>
        <v>-66.75</v>
      </c>
      <c r="FY77" s="1347">
        <v>-150</v>
      </c>
      <c r="FZ77" s="1346">
        <f>FZ103+FZ104</f>
        <v>-150</v>
      </c>
      <c r="GA77" s="1350">
        <f t="shared" si="368"/>
        <v>-216.85</v>
      </c>
      <c r="GB77" s="1346">
        <f t="shared" ref="GB77:GC83" si="431">FT77+FZ77</f>
        <v>-287.3</v>
      </c>
      <c r="GC77" s="1350">
        <f t="shared" si="431"/>
        <v>-380.29999999999995</v>
      </c>
      <c r="GD77" s="1349">
        <f>GD103+GD104</f>
        <v>-129.79999999999998</v>
      </c>
      <c r="GE77" s="1349">
        <f>GE103+GE104</f>
        <v>-102.6</v>
      </c>
      <c r="GF77" s="1349">
        <f>GF103+GF104</f>
        <v>-55.23</v>
      </c>
      <c r="GG77" s="1347">
        <v>-150</v>
      </c>
      <c r="GH77" s="1346">
        <f>GH103+GH104</f>
        <v>-150</v>
      </c>
      <c r="GI77" s="1346">
        <f>GI103+GI104</f>
        <v>-299.79999999999995</v>
      </c>
      <c r="GJ77" s="1350">
        <f>GE77+GF77+GD77</f>
        <v>-287.63</v>
      </c>
      <c r="GK77" s="1347">
        <v>-150</v>
      </c>
      <c r="GL77" s="1349">
        <f>GL103+GL104</f>
        <v>-78.8</v>
      </c>
      <c r="GM77" s="1349">
        <f>GM103+GM104</f>
        <v>-158.6</v>
      </c>
      <c r="GN77" s="1349">
        <f>GN103+GN104</f>
        <v>-100.9</v>
      </c>
      <c r="GO77" s="1346">
        <v>-150.30000000000001</v>
      </c>
      <c r="GP77" s="1346">
        <f>GP103+GP104</f>
        <v>-150</v>
      </c>
      <c r="GQ77" s="1350">
        <f>GL77+GM77+GN77</f>
        <v>-338.29999999999995</v>
      </c>
      <c r="GR77" s="1351">
        <v>-600</v>
      </c>
      <c r="GS77" s="1198">
        <f>FT77+FZ77+GH77+GO77</f>
        <v>-587.6</v>
      </c>
      <c r="GT77" s="1198">
        <f>FU77+GA77+GJ77+GP77</f>
        <v>-817.93</v>
      </c>
      <c r="GU77" s="1344">
        <f>FU77+GA77+GJ77+GQ77</f>
        <v>-1006.2299999999999</v>
      </c>
      <c r="GV77" s="1344">
        <f>GV103+GV104</f>
        <v>-100</v>
      </c>
      <c r="GW77" s="1344">
        <f>GW103+GW104</f>
        <v>-100</v>
      </c>
      <c r="GX77" s="1344">
        <f>GX103+GX104</f>
        <v>-63.25</v>
      </c>
      <c r="GY77" s="1346">
        <f>GY103+GY104</f>
        <v>-135</v>
      </c>
      <c r="GZ77" s="1198">
        <f>HA77</f>
        <v>-263.25</v>
      </c>
      <c r="HA77" s="1350">
        <f>GV77+GW77+GX77</f>
        <v>-263.25</v>
      </c>
      <c r="HB77" s="1344">
        <f>HB103+HB104</f>
        <v>-19.45</v>
      </c>
      <c r="HC77" s="1344">
        <f>HC103+HC104</f>
        <v>-79.599999999999994</v>
      </c>
      <c r="HD77" s="1344">
        <f>HD103+HD104</f>
        <v>-46.5</v>
      </c>
      <c r="HE77" s="1346">
        <f>HE103+HE104</f>
        <v>-135</v>
      </c>
      <c r="HF77" s="1346">
        <f>HF103+HF104</f>
        <v>-135</v>
      </c>
      <c r="HG77" s="1350">
        <f>HB77+HC77+HD77</f>
        <v>-145.55000000000001</v>
      </c>
      <c r="HH77" s="1344">
        <f>HH103+HH104</f>
        <v>-101.55</v>
      </c>
      <c r="HI77" s="1344">
        <f>HI103+HI104</f>
        <v>-82.7</v>
      </c>
      <c r="HJ77" s="1344">
        <f>HJ103+HJ104</f>
        <v>-84</v>
      </c>
      <c r="HK77" s="1346">
        <f>HK103+HK104</f>
        <v>-135</v>
      </c>
      <c r="HL77" s="1346">
        <f>HL103+HL104</f>
        <v>-264.25</v>
      </c>
      <c r="HM77" s="1350">
        <f>HH77+HI77+HJ77</f>
        <v>-268.25</v>
      </c>
      <c r="HN77" s="1344">
        <f>HN103+HN104</f>
        <v>-63.3</v>
      </c>
      <c r="HO77" s="1344">
        <f>HO103+HO104</f>
        <v>-119.7</v>
      </c>
      <c r="HP77" s="1344">
        <f>HP103+HP104</f>
        <v>-121.35</v>
      </c>
      <c r="HQ77" s="1346">
        <f>HQ103+HQ104</f>
        <v>-135</v>
      </c>
      <c r="HR77" s="1346">
        <f>HR103+HR104</f>
        <v>-162.27000000000001</v>
      </c>
      <c r="HS77" s="1350">
        <f>HN77+HO77+HP77</f>
        <v>-304.35000000000002</v>
      </c>
      <c r="HT77" s="1352">
        <f>GY77+HE77+HK77+HQ77</f>
        <v>-540</v>
      </c>
      <c r="HU77" s="1198">
        <f>HA77+HG77+HL77+HR77</f>
        <v>-835.31999999999994</v>
      </c>
      <c r="HV77" s="1350">
        <f>HA77+HG77+HM77+HS77</f>
        <v>-981.4</v>
      </c>
      <c r="HW77" s="1344">
        <f>HW103+HW104</f>
        <v>22.499999999999993</v>
      </c>
      <c r="HX77" s="1344">
        <f>HX103+HX104</f>
        <v>-123.55</v>
      </c>
      <c r="HY77" s="1344">
        <f>HY103+HY104</f>
        <v>-93.85</v>
      </c>
      <c r="HZ77" s="1350">
        <f t="shared" si="390"/>
        <v>-194.89999999999998</v>
      </c>
      <c r="IA77" s="1346">
        <f>IA103+IA104</f>
        <v>-194.9</v>
      </c>
      <c r="IB77" s="1344">
        <f>IB103+IB104</f>
        <v>-86</v>
      </c>
      <c r="IC77" s="1346"/>
      <c r="ID77" s="1344">
        <f>ID103+ID104</f>
        <v>-50.8</v>
      </c>
      <c r="IE77" s="1346"/>
      <c r="IF77" s="1344">
        <f>IF103+IF104</f>
        <v>-40.4</v>
      </c>
      <c r="IG77" s="1346">
        <f>IG103+IG104</f>
        <v>-60</v>
      </c>
      <c r="IH77" s="1350">
        <f>IB77+ID77+IF77</f>
        <v>-177.20000000000002</v>
      </c>
      <c r="II77" s="1346">
        <f t="shared" ref="II77:IO77" si="432">II103+II104</f>
        <v>-166.8</v>
      </c>
      <c r="IJ77" s="1344">
        <f t="shared" si="432"/>
        <v>-60.8</v>
      </c>
      <c r="IK77" s="1346">
        <f t="shared" si="432"/>
        <v>-60</v>
      </c>
      <c r="IL77" s="1344">
        <f t="shared" si="432"/>
        <v>-100</v>
      </c>
      <c r="IM77" s="1346">
        <f t="shared" si="432"/>
        <v>0</v>
      </c>
      <c r="IN77" s="1344">
        <f t="shared" si="432"/>
        <v>-88</v>
      </c>
      <c r="IO77" s="1346">
        <f t="shared" si="432"/>
        <v>-60</v>
      </c>
      <c r="IP77" s="1346"/>
      <c r="IQ77" s="1350">
        <f t="shared" si="392"/>
        <v>-248.8</v>
      </c>
      <c r="IR77" s="1346">
        <f t="shared" ref="IR77:JC77" si="433">IR103+IR104</f>
        <v>-166.8</v>
      </c>
      <c r="IS77" s="1351">
        <v>-214.82</v>
      </c>
      <c r="IT77" s="1346">
        <f t="shared" si="433"/>
        <v>-210.8</v>
      </c>
      <c r="IU77" s="1344">
        <f>IU103+IU104</f>
        <v>-87.4</v>
      </c>
      <c r="IV77" s="1346">
        <f t="shared" si="433"/>
        <v>-50</v>
      </c>
      <c r="IW77" s="1344">
        <f>IW103+IW104</f>
        <v>-75</v>
      </c>
      <c r="IX77" s="1344">
        <f>IX103+IX104</f>
        <v>-50</v>
      </c>
      <c r="IY77" s="1344">
        <f>IY103+IY104</f>
        <v>-117.8</v>
      </c>
      <c r="IZ77" s="1346">
        <f t="shared" si="433"/>
        <v>-12.600000000000001</v>
      </c>
      <c r="JA77" s="1346">
        <f t="shared" si="433"/>
        <v>-62.599999999999994</v>
      </c>
      <c r="JB77" s="1350">
        <f t="shared" si="394"/>
        <v>-280.2</v>
      </c>
      <c r="JC77" s="1346">
        <f t="shared" si="433"/>
        <v>-166.8</v>
      </c>
      <c r="JD77" s="1351">
        <v>-150</v>
      </c>
      <c r="JE77" s="1346">
        <f>IU77+IX77+IZ77</f>
        <v>-150</v>
      </c>
      <c r="JF77" s="1346">
        <v>-195</v>
      </c>
      <c r="JG77" s="1959">
        <f>JG103+JG104</f>
        <v>-695.3</v>
      </c>
      <c r="JH77" s="1351">
        <v>-736.92</v>
      </c>
      <c r="JI77" s="1198">
        <f t="shared" si="398"/>
        <v>-770.90000000000009</v>
      </c>
      <c r="JJ77" s="1787">
        <f>JJ103+JJ104</f>
        <v>-901.1</v>
      </c>
      <c r="JK77" s="1786"/>
      <c r="JL77" s="1344">
        <f t="shared" ref="JL77:JN77" si="434">JL103+JL104</f>
        <v>-90.1</v>
      </c>
      <c r="JM77" s="1344">
        <f t="shared" si="434"/>
        <v>-26.95</v>
      </c>
      <c r="JN77" s="1344">
        <f t="shared" si="434"/>
        <v>-42</v>
      </c>
      <c r="JO77" s="1350">
        <f>JN77+JL77+JM77</f>
        <v>-159.04999999999998</v>
      </c>
      <c r="JP77" s="1346">
        <f t="shared" ref="JP77:JZ77" si="435">JP103+JP104</f>
        <v>-76.5</v>
      </c>
      <c r="JQ77" s="1346">
        <f t="shared" si="435"/>
        <v>-76.5</v>
      </c>
      <c r="JR77" s="1349">
        <f>JR103+JR104</f>
        <v>-150</v>
      </c>
      <c r="JS77" s="1346">
        <f t="shared" si="435"/>
        <v>-76.5</v>
      </c>
      <c r="JT77" s="1349">
        <f t="shared" ref="JT77" si="436">JT103+JT104</f>
        <v>-60</v>
      </c>
      <c r="JU77" s="1346">
        <f t="shared" si="435"/>
        <v>-76.5</v>
      </c>
      <c r="JV77" s="1349">
        <f t="shared" ref="JV77" si="437">JV103+JV104</f>
        <v>-60</v>
      </c>
      <c r="JW77" s="1346">
        <f t="shared" si="435"/>
        <v>-306</v>
      </c>
      <c r="JX77" s="1350">
        <f>JO77+JR77+JT77+JV77</f>
        <v>-429.04999999999995</v>
      </c>
      <c r="JY77" s="1346">
        <f t="shared" si="435"/>
        <v>-306</v>
      </c>
      <c r="JZ77" s="1346">
        <f t="shared" si="435"/>
        <v>-306</v>
      </c>
      <c r="KA77" s="1346">
        <f t="shared" ref="KA77:KB77" si="438">KA103+KA104</f>
        <v>-306</v>
      </c>
      <c r="KB77" s="1346">
        <f t="shared" si="438"/>
        <v>-306</v>
      </c>
      <c r="KC77" s="1341"/>
      <c r="KD77" s="971"/>
      <c r="KE77" s="1353">
        <f t="shared" si="338"/>
        <v>-281.60500000000002</v>
      </c>
      <c r="KF77" s="1353">
        <f t="shared" si="339"/>
        <v>-439.21</v>
      </c>
      <c r="KG77" s="1353">
        <f t="shared" si="340"/>
        <v>-917.09999999999991</v>
      </c>
      <c r="KH77" s="1353">
        <f t="shared" si="341"/>
        <v>-1004.95</v>
      </c>
      <c r="KI77" s="1353">
        <f t="shared" si="342"/>
        <v>-990.90000000000009</v>
      </c>
      <c r="KJ77" s="1353">
        <f t="shared" si="343"/>
        <v>-1070.81</v>
      </c>
      <c r="KK77" s="1353">
        <f t="shared" si="400"/>
        <v>-1006.2299999999999</v>
      </c>
      <c r="KL77" s="1353">
        <f t="shared" si="401"/>
        <v>-981.4</v>
      </c>
      <c r="KM77" s="1353">
        <f t="shared" si="402"/>
        <v>-901.1</v>
      </c>
      <c r="KO77" s="2172"/>
      <c r="KP77" s="971"/>
      <c r="KQ77" s="971"/>
      <c r="KR77" s="971"/>
      <c r="KS77" s="971"/>
      <c r="KT77" s="971"/>
      <c r="KU77" s="971"/>
      <c r="KV77" s="971"/>
      <c r="KW77" s="971"/>
      <c r="KX77" s="971"/>
      <c r="LE77" s="485"/>
    </row>
    <row r="78" spans="5:317" ht="12" customHeight="1">
      <c r="E78" s="15" t="s">
        <v>438</v>
      </c>
      <c r="F78" s="256"/>
      <c r="G78" s="2136"/>
      <c r="H78" s="2136"/>
      <c r="I78" s="2136"/>
      <c r="J78" s="2136"/>
      <c r="K78" s="2136"/>
      <c r="L78" s="2136"/>
      <c r="M78" s="2136"/>
      <c r="N78" s="2136"/>
      <c r="O78" s="2136"/>
      <c r="P78" s="2136"/>
      <c r="Q78" s="2136"/>
      <c r="R78" s="2136"/>
      <c r="S78" s="2136"/>
      <c r="T78" s="2136"/>
      <c r="U78" s="2136"/>
      <c r="V78" s="2136"/>
      <c r="W78" s="152"/>
      <c r="X78" s="147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356"/>
      <c r="AY78" s="356"/>
      <c r="AZ78" s="356"/>
      <c r="BA78" s="1994"/>
      <c r="BB78" s="1994"/>
      <c r="BC78" s="1994"/>
      <c r="BD78" s="1994"/>
      <c r="BE78" s="1994"/>
      <c r="BF78" s="1994"/>
      <c r="BG78" s="1994"/>
      <c r="BH78" s="1994"/>
      <c r="BI78" s="1994"/>
      <c r="BJ78" s="1994"/>
      <c r="BK78" s="1994"/>
      <c r="BL78" s="1994"/>
      <c r="BM78" s="1994"/>
      <c r="BN78" s="1994"/>
      <c r="BO78" s="1997"/>
      <c r="BP78" s="1997"/>
      <c r="BQ78" s="1998"/>
      <c r="BR78" s="1998"/>
      <c r="BS78" s="1995"/>
      <c r="BT78" s="109"/>
      <c r="BU78" s="109"/>
      <c r="BV78" s="165"/>
      <c r="BW78" s="165"/>
      <c r="BX78" s="165"/>
      <c r="BY78" s="109"/>
      <c r="BZ78" s="152"/>
      <c r="CA78" s="152"/>
      <c r="CB78" s="152"/>
      <c r="CC78" s="152"/>
      <c r="CD78" s="152"/>
      <c r="CE78" s="152"/>
      <c r="CF78" s="152"/>
      <c r="CG78" s="152"/>
      <c r="CH78" s="152"/>
      <c r="CI78" s="152"/>
      <c r="CJ78" s="152"/>
      <c r="CK78" s="152"/>
      <c r="CL78" s="152"/>
      <c r="CM78" s="152"/>
      <c r="CN78" s="152"/>
      <c r="CO78" s="152"/>
      <c r="CP78" s="356"/>
      <c r="CQ78" s="152"/>
      <c r="CR78" s="152"/>
      <c r="CS78" s="152"/>
      <c r="CT78" s="152"/>
      <c r="CU78" s="152"/>
      <c r="CV78" s="152"/>
      <c r="CW78" s="152"/>
      <c r="CX78" s="152"/>
      <c r="CY78" s="152"/>
      <c r="CZ78" s="152"/>
      <c r="DA78" s="152"/>
      <c r="DB78" s="152"/>
      <c r="DC78" s="152"/>
      <c r="DD78" s="152"/>
      <c r="DE78" s="152"/>
      <c r="DF78" s="152"/>
      <c r="DG78" s="152"/>
      <c r="DH78" s="1354"/>
      <c r="DI78" s="1176"/>
      <c r="DJ78" s="1176"/>
      <c r="DK78" s="1176"/>
      <c r="DL78" s="1176"/>
      <c r="DM78" s="1176"/>
      <c r="DN78" s="1176"/>
      <c r="DO78" s="1176"/>
      <c r="DP78" s="1176"/>
      <c r="DQ78" s="1176"/>
      <c r="DR78" s="1176"/>
      <c r="DS78" s="1176"/>
      <c r="DT78" s="1176"/>
      <c r="DU78" s="152"/>
      <c r="DV78" s="152"/>
      <c r="DW78" s="152"/>
      <c r="DX78" s="152"/>
      <c r="DY78" s="152"/>
      <c r="DZ78" s="152"/>
      <c r="EA78" s="152"/>
      <c r="EB78" s="152"/>
      <c r="EC78" s="1176"/>
      <c r="ED78" s="152"/>
      <c r="EE78" s="152"/>
      <c r="EF78" s="152"/>
      <c r="EG78" s="152"/>
      <c r="EH78" s="152"/>
      <c r="EI78" s="152"/>
      <c r="EJ78" s="152"/>
      <c r="EK78" s="152"/>
      <c r="EL78" s="1176"/>
      <c r="EM78" s="356"/>
      <c r="EN78" s="259"/>
      <c r="EO78" s="370"/>
      <c r="EP78" s="1355"/>
      <c r="EQ78" s="1356"/>
      <c r="ER78" s="1356"/>
      <c r="ES78" s="1356"/>
      <c r="ET78" s="752"/>
      <c r="EU78" s="1356"/>
      <c r="EV78" s="1356"/>
      <c r="EW78" s="1356"/>
      <c r="EX78" s="1356"/>
      <c r="EY78" s="752"/>
      <c r="EZ78" s="1356"/>
      <c r="FA78" s="1356"/>
      <c r="FB78" s="1356"/>
      <c r="FC78" s="1356"/>
      <c r="FD78" s="1357"/>
      <c r="FE78" s="1356"/>
      <c r="FF78" s="1356"/>
      <c r="FG78" s="1356"/>
      <c r="FH78" s="1356"/>
      <c r="FI78" s="1358"/>
      <c r="FJ78" s="1359"/>
      <c r="FK78" s="1360"/>
      <c r="FL78" s="1361"/>
      <c r="FM78" s="1361"/>
      <c r="FN78" s="1362"/>
      <c r="FO78" s="1363">
        <f t="shared" si="430"/>
        <v>0</v>
      </c>
      <c r="FP78" s="1177"/>
      <c r="FQ78" s="1177"/>
      <c r="FR78" s="1177"/>
      <c r="FS78" s="1184"/>
      <c r="FT78" s="1364"/>
      <c r="FU78" s="1177"/>
      <c r="FV78" s="1177"/>
      <c r="FW78" s="1177"/>
      <c r="FX78" s="1177"/>
      <c r="FY78" s="1184"/>
      <c r="FZ78" s="1364"/>
      <c r="GA78" s="1177"/>
      <c r="GB78" s="1364"/>
      <c r="GC78" s="1177"/>
      <c r="GD78" s="1177"/>
      <c r="GE78" s="1177"/>
      <c r="GF78" s="1172"/>
      <c r="GG78" s="1184"/>
      <c r="GH78" s="1364"/>
      <c r="GI78" s="1364"/>
      <c r="GJ78" s="1177"/>
      <c r="GK78" s="1184"/>
      <c r="GL78" s="1177"/>
      <c r="GM78" s="1177"/>
      <c r="GN78" s="1177"/>
      <c r="GO78" s="1364"/>
      <c r="GP78" s="1364"/>
      <c r="GQ78" s="1177"/>
      <c r="GR78" s="1187"/>
      <c r="GS78" s="1364"/>
      <c r="GT78" s="1364"/>
      <c r="GU78" s="1186"/>
      <c r="GV78" s="1177"/>
      <c r="GW78" s="1177"/>
      <c r="GX78" s="1177"/>
      <c r="GY78" s="1364"/>
      <c r="GZ78" s="1364"/>
      <c r="HA78" s="1177"/>
      <c r="HB78" s="1177"/>
      <c r="HC78" s="1177"/>
      <c r="HD78" s="1177"/>
      <c r="HE78" s="619"/>
      <c r="HF78" s="619"/>
      <c r="HG78" s="1177"/>
      <c r="HH78" s="1177"/>
      <c r="HI78" s="1177"/>
      <c r="HJ78" s="1177"/>
      <c r="HK78" s="619"/>
      <c r="HL78" s="619"/>
      <c r="HM78" s="1177"/>
      <c r="HN78" s="1177"/>
      <c r="HO78" s="1177"/>
      <c r="HP78" s="1177"/>
      <c r="HQ78" s="619"/>
      <c r="HR78" s="619"/>
      <c r="HS78" s="1177"/>
      <c r="HT78" s="619"/>
      <c r="HU78" s="619"/>
      <c r="HV78" s="1177"/>
      <c r="HW78" s="1177"/>
      <c r="HX78" s="1177"/>
      <c r="HY78" s="1788"/>
      <c r="HZ78" s="1177"/>
      <c r="IA78" s="1364"/>
      <c r="IB78" s="1177"/>
      <c r="IC78" s="1364"/>
      <c r="ID78" s="1788"/>
      <c r="IE78" s="1364"/>
      <c r="IF78" s="1788"/>
      <c r="IG78" s="1364"/>
      <c r="IH78" s="1829"/>
      <c r="II78" s="1364"/>
      <c r="IJ78" s="1177"/>
      <c r="IK78" s="1364"/>
      <c r="IL78" s="1177"/>
      <c r="IM78" s="1364"/>
      <c r="IN78" s="1177"/>
      <c r="IO78" s="1364"/>
      <c r="IP78" s="1364"/>
      <c r="IQ78" s="1829"/>
      <c r="IR78" s="1364"/>
      <c r="IS78" s="1900"/>
      <c r="IT78" s="1364"/>
      <c r="IU78" s="1177"/>
      <c r="IV78" s="2026"/>
      <c r="IW78" s="1177"/>
      <c r="IX78" s="1364"/>
      <c r="IY78" s="1177"/>
      <c r="IZ78" s="1364"/>
      <c r="JA78" s="1364"/>
      <c r="JB78" s="1829"/>
      <c r="JC78" s="1364"/>
      <c r="JD78" s="1900"/>
      <c r="JE78" s="1364"/>
      <c r="JF78" s="619"/>
      <c r="JG78" s="1960"/>
      <c r="JH78" s="1910"/>
      <c r="JI78" s="1198"/>
      <c r="JJ78" s="1788"/>
      <c r="JK78" s="1788"/>
      <c r="JL78" s="1177"/>
      <c r="JM78" s="1177"/>
      <c r="JN78" s="1788"/>
      <c r="JO78" s="1177"/>
      <c r="JP78" s="1364"/>
      <c r="JQ78" s="1182"/>
      <c r="JR78" s="1177"/>
      <c r="JS78" s="1182"/>
      <c r="JT78" s="1177"/>
      <c r="JU78" s="1182"/>
      <c r="JV78" s="1177"/>
      <c r="JW78" s="619"/>
      <c r="JX78" s="1177"/>
      <c r="JY78" s="622"/>
      <c r="JZ78" s="622"/>
      <c r="KA78" s="622"/>
      <c r="KB78" s="622"/>
      <c r="KC78" s="2633"/>
      <c r="KD78" s="971"/>
      <c r="KE78" s="1365">
        <f t="shared" si="338"/>
        <v>0</v>
      </c>
      <c r="KF78" s="1365">
        <f t="shared" si="339"/>
        <v>0</v>
      </c>
      <c r="KG78" s="1365">
        <f t="shared" si="340"/>
        <v>0</v>
      </c>
      <c r="KH78" s="1365">
        <f t="shared" si="341"/>
        <v>0</v>
      </c>
      <c r="KI78" s="1365">
        <f t="shared" si="342"/>
        <v>0</v>
      </c>
      <c r="KJ78" s="1365">
        <f t="shared" si="343"/>
        <v>0</v>
      </c>
      <c r="KK78" s="1365">
        <f t="shared" si="400"/>
        <v>0</v>
      </c>
      <c r="KL78" s="1365">
        <f t="shared" si="401"/>
        <v>0</v>
      </c>
      <c r="KM78" s="1365">
        <f t="shared" si="402"/>
        <v>0</v>
      </c>
      <c r="LE78" s="485"/>
    </row>
    <row r="79" spans="5:317">
      <c r="E79" s="7" t="s">
        <v>439</v>
      </c>
      <c r="F79" s="248"/>
      <c r="G79" s="2136">
        <f t="shared" ref="G79:AV79" si="439">G34</f>
        <v>385.40025000000003</v>
      </c>
      <c r="H79" s="2136">
        <f t="shared" si="439"/>
        <v>378</v>
      </c>
      <c r="I79" s="2136">
        <f t="shared" si="439"/>
        <v>198.3</v>
      </c>
      <c r="J79" s="2136">
        <f t="shared" si="439"/>
        <v>338.67999999999995</v>
      </c>
      <c r="K79" s="2136">
        <f t="shared" si="439"/>
        <v>77.3</v>
      </c>
      <c r="L79" s="2136">
        <f t="shared" si="439"/>
        <v>61.7</v>
      </c>
      <c r="M79" s="2136">
        <f t="shared" si="439"/>
        <v>131.80000000000001</v>
      </c>
      <c r="N79" s="2136">
        <f t="shared" si="439"/>
        <v>45.8</v>
      </c>
      <c r="O79" s="2136">
        <f t="shared" si="439"/>
        <v>587.08999999999992</v>
      </c>
      <c r="P79" s="2136">
        <f t="shared" si="439"/>
        <v>201.1</v>
      </c>
      <c r="Q79" s="2136">
        <f t="shared" si="439"/>
        <v>384.40000000000003</v>
      </c>
      <c r="R79" s="2136">
        <f t="shared" si="439"/>
        <v>410.75</v>
      </c>
      <c r="S79" s="2136">
        <f t="shared" si="439"/>
        <v>112.31</v>
      </c>
      <c r="T79" s="2136">
        <f t="shared" si="439"/>
        <v>52.620000000000005</v>
      </c>
      <c r="U79" s="2136">
        <f t="shared" si="439"/>
        <v>122.43</v>
      </c>
      <c r="V79" s="2136">
        <f t="shared" si="439"/>
        <v>135.31</v>
      </c>
      <c r="W79" s="2136">
        <f t="shared" si="439"/>
        <v>659.68000000000006</v>
      </c>
      <c r="X79" s="2136">
        <f t="shared" si="439"/>
        <v>523.78483399999993</v>
      </c>
      <c r="Y79" s="2136">
        <f t="shared" si="439"/>
        <v>219.99807899999999</v>
      </c>
      <c r="Z79" s="2136">
        <f t="shared" si="439"/>
        <v>236.80077900000001</v>
      </c>
      <c r="AA79" s="2136">
        <f t="shared" si="439"/>
        <v>66.985975999999994</v>
      </c>
      <c r="AB79" s="2136">
        <f t="shared" si="439"/>
        <v>126.4307766</v>
      </c>
      <c r="AC79" s="2136">
        <f t="shared" si="439"/>
        <v>55.513014099999999</v>
      </c>
      <c r="AD79" s="2136">
        <f t="shared" si="439"/>
        <v>68.892350190000002</v>
      </c>
      <c r="AE79" s="2136">
        <f t="shared" si="439"/>
        <v>155.60000000000002</v>
      </c>
      <c r="AF79" s="2136">
        <f t="shared" si="439"/>
        <v>250.83614089</v>
      </c>
      <c r="AG79" s="2136">
        <f t="shared" si="439"/>
        <v>53.9</v>
      </c>
      <c r="AH79" s="2136">
        <f t="shared" si="439"/>
        <v>9.4383243199999978</v>
      </c>
      <c r="AI79" s="2136">
        <f t="shared" si="439"/>
        <v>63.300000000000004</v>
      </c>
      <c r="AJ79" s="2136">
        <f t="shared" si="439"/>
        <v>29.517029440000002</v>
      </c>
      <c r="AK79" s="2136">
        <f t="shared" si="439"/>
        <v>57.279999999999994</v>
      </c>
      <c r="AL79" s="2136">
        <f t="shared" si="439"/>
        <v>24.333411939999998</v>
      </c>
      <c r="AM79" s="2136">
        <f t="shared" si="439"/>
        <v>173.08317237</v>
      </c>
      <c r="AN79" s="2136">
        <f t="shared" si="439"/>
        <v>63.288765699999999</v>
      </c>
      <c r="AO79" s="2136">
        <f t="shared" si="439"/>
        <v>9.23</v>
      </c>
      <c r="AP79" s="2136">
        <f t="shared" si="439"/>
        <v>33.719645</v>
      </c>
      <c r="AQ79" s="2136">
        <f t="shared" si="439"/>
        <v>7.13</v>
      </c>
      <c r="AR79" s="2136">
        <f t="shared" si="439"/>
        <v>7.7003320000000004</v>
      </c>
      <c r="AS79" s="2136">
        <f t="shared" si="439"/>
        <v>8.82</v>
      </c>
      <c r="AT79" s="2136">
        <f t="shared" si="439"/>
        <v>19.915569000000001</v>
      </c>
      <c r="AU79" s="2136">
        <f t="shared" si="439"/>
        <v>25.08</v>
      </c>
      <c r="AV79" s="2136">
        <f t="shared" si="439"/>
        <v>61.335546000000008</v>
      </c>
      <c r="AW79" s="147"/>
      <c r="AX79" s="1997">
        <f>AX34</f>
        <v>899.24528658999998</v>
      </c>
      <c r="AY79" s="356"/>
      <c r="AZ79" s="1997">
        <f t="shared" ref="AZ79:DK79" si="440">AZ34</f>
        <v>432.73489699999999</v>
      </c>
      <c r="BA79" s="1997">
        <f t="shared" si="440"/>
        <v>36.228923999999999</v>
      </c>
      <c r="BB79" s="1997">
        <f t="shared" si="440"/>
        <v>356.95071000000002</v>
      </c>
      <c r="BC79" s="1997">
        <f t="shared" si="440"/>
        <v>825.9145309999999</v>
      </c>
      <c r="BD79" s="1997">
        <f t="shared" si="440"/>
        <v>118.69000000000001</v>
      </c>
      <c r="BE79" s="1997">
        <f t="shared" si="440"/>
        <v>66.806870000000004</v>
      </c>
      <c r="BF79" s="1997">
        <f t="shared" si="440"/>
        <v>76.842028080000006</v>
      </c>
      <c r="BG79" s="1997">
        <f t="shared" si="440"/>
        <v>59.047825490000001</v>
      </c>
      <c r="BH79" s="1997">
        <f t="shared" si="440"/>
        <v>202.69672356999999</v>
      </c>
      <c r="BI79" s="1997">
        <f t="shared" si="440"/>
        <v>136.43</v>
      </c>
      <c r="BJ79" s="1997">
        <f t="shared" si="440"/>
        <v>45.515224939999996</v>
      </c>
      <c r="BK79" s="1997">
        <f t="shared" si="440"/>
        <v>33.409213110000003</v>
      </c>
      <c r="BL79" s="1997">
        <f t="shared" si="440"/>
        <v>29.478987630000002</v>
      </c>
      <c r="BM79" s="1997">
        <f t="shared" si="440"/>
        <v>108.40342568</v>
      </c>
      <c r="BN79" s="1997">
        <f t="shared" si="440"/>
        <v>29.590000000000003</v>
      </c>
      <c r="BO79" s="1997">
        <f t="shared" si="440"/>
        <v>60.529581000000007</v>
      </c>
      <c r="BP79" s="1997">
        <f t="shared" si="440"/>
        <v>38.468837989999997</v>
      </c>
      <c r="BQ79" s="1997">
        <f t="shared" si="440"/>
        <v>19.600481000000002</v>
      </c>
      <c r="BR79" s="1997">
        <f t="shared" si="440"/>
        <v>118.59889999000001</v>
      </c>
      <c r="BS79" s="1997">
        <f t="shared" si="440"/>
        <v>1255.6135802400001</v>
      </c>
      <c r="BT79" s="2136">
        <f t="shared" si="440"/>
        <v>81.520802000000003</v>
      </c>
      <c r="BU79" s="2136">
        <f t="shared" si="440"/>
        <v>342.89359521000006</v>
      </c>
      <c r="BV79" s="2136">
        <f t="shared" si="440"/>
        <v>47.423285209999996</v>
      </c>
      <c r="BW79" s="2136">
        <f t="shared" si="440"/>
        <v>46.867718999999994</v>
      </c>
      <c r="BX79" s="2136">
        <f t="shared" si="440"/>
        <v>248.60259100000002</v>
      </c>
      <c r="BY79" s="2136">
        <f t="shared" si="440"/>
        <v>412.89329275350946</v>
      </c>
      <c r="BZ79" s="2136">
        <f t="shared" si="440"/>
        <v>630.23308556000006</v>
      </c>
      <c r="CA79" s="2136">
        <f t="shared" si="440"/>
        <v>129.98683765000001</v>
      </c>
      <c r="CB79" s="254">
        <f t="shared" si="440"/>
        <v>244.41329153999999</v>
      </c>
      <c r="CC79" s="254">
        <f t="shared" si="440"/>
        <v>255.83295637000003</v>
      </c>
      <c r="CD79" s="254">
        <f t="shared" si="440"/>
        <v>534.543857</v>
      </c>
      <c r="CE79" s="254">
        <f t="shared" si="440"/>
        <v>260.33419700000002</v>
      </c>
      <c r="CF79" s="254">
        <f t="shared" si="440"/>
        <v>91.549029000000004</v>
      </c>
      <c r="CG79" s="254">
        <f t="shared" si="440"/>
        <v>128.185168</v>
      </c>
      <c r="CH79" s="254">
        <f t="shared" si="440"/>
        <v>40.6</v>
      </c>
      <c r="CI79" s="254">
        <f t="shared" si="440"/>
        <v>133.82622699999999</v>
      </c>
      <c r="CJ79" s="254">
        <f t="shared" si="440"/>
        <v>100.75621699999999</v>
      </c>
      <c r="CK79" s="254">
        <f t="shared" si="440"/>
        <v>136.81455400999999</v>
      </c>
      <c r="CL79" s="254">
        <f t="shared" si="440"/>
        <v>96.714554010000001</v>
      </c>
      <c r="CM79" s="254">
        <f t="shared" si="440"/>
        <v>21.8</v>
      </c>
      <c r="CN79" s="254">
        <f t="shared" si="440"/>
        <v>18.3</v>
      </c>
      <c r="CO79" s="147">
        <f t="shared" si="440"/>
        <v>1225.1775567100001</v>
      </c>
      <c r="CP79" s="356">
        <f t="shared" si="440"/>
        <v>1370.27543178</v>
      </c>
      <c r="CQ79" s="254">
        <f t="shared" si="440"/>
        <v>367.86004043999998</v>
      </c>
      <c r="CR79" s="254">
        <f t="shared" si="440"/>
        <v>395.92515355000006</v>
      </c>
      <c r="CS79" s="254">
        <f t="shared" si="440"/>
        <v>244.57685821222</v>
      </c>
      <c r="CT79" s="147">
        <f t="shared" si="440"/>
        <v>1008.36205220222</v>
      </c>
      <c r="CU79" s="147">
        <f t="shared" si="440"/>
        <v>68.29292577999999</v>
      </c>
      <c r="CV79" s="147">
        <f t="shared" si="440"/>
        <v>102.20326044000001</v>
      </c>
      <c r="CW79" s="147">
        <f t="shared" si="440"/>
        <v>101.97295961999998</v>
      </c>
      <c r="CX79" s="147">
        <f t="shared" si="440"/>
        <v>272.46914584000001</v>
      </c>
      <c r="CY79" s="147">
        <f t="shared" si="440"/>
        <v>129.03746498999999</v>
      </c>
      <c r="CZ79" s="147">
        <f t="shared" si="440"/>
        <v>100.92478663999999</v>
      </c>
      <c r="DA79" s="147">
        <f t="shared" si="440"/>
        <v>77.135182420000007</v>
      </c>
      <c r="DB79" s="147">
        <f t="shared" si="440"/>
        <v>307.09743405</v>
      </c>
      <c r="DC79" s="147">
        <f t="shared" si="440"/>
        <v>187.19540003999995</v>
      </c>
      <c r="DD79" s="147">
        <f t="shared" si="440"/>
        <v>69.465359089999993</v>
      </c>
      <c r="DE79" s="147">
        <f t="shared" si="440"/>
        <v>93.331503089999984</v>
      </c>
      <c r="DF79" s="147">
        <f t="shared" si="440"/>
        <v>349.99226221999993</v>
      </c>
      <c r="DG79" s="147">
        <f t="shared" si="440"/>
        <v>1937.9208943122198</v>
      </c>
      <c r="DH79" s="1354">
        <f t="shared" si="440"/>
        <v>91.030355009999994</v>
      </c>
      <c r="DI79" s="1176">
        <f t="shared" si="440"/>
        <v>92.873408639999994</v>
      </c>
      <c r="DJ79" s="1176">
        <f t="shared" si="440"/>
        <v>109.47698230000002</v>
      </c>
      <c r="DK79" s="1176">
        <f t="shared" si="440"/>
        <v>111.99124891697863</v>
      </c>
      <c r="DL79" s="1176">
        <f t="shared" ref="DL79:DZ79" si="441">DL34</f>
        <v>293.38074595</v>
      </c>
      <c r="DM79" s="1176">
        <f t="shared" si="441"/>
        <v>297.99501256697863</v>
      </c>
      <c r="DN79" s="1176">
        <f t="shared" si="441"/>
        <v>305.51188653999998</v>
      </c>
      <c r="DO79" s="1176">
        <f t="shared" si="441"/>
        <v>84.331630681481485</v>
      </c>
      <c r="DP79" s="1176">
        <f t="shared" si="441"/>
        <v>218.57629634332699</v>
      </c>
      <c r="DQ79" s="1176">
        <f t="shared" si="441"/>
        <v>81.990620561253564</v>
      </c>
      <c r="DR79" s="1176">
        <f t="shared" si="441"/>
        <v>359.07149585900004</v>
      </c>
      <c r="DS79" s="1176">
        <f t="shared" si="441"/>
        <v>29.978376068376072</v>
      </c>
      <c r="DT79" s="1176">
        <f t="shared" si="441"/>
        <v>883.15967874232695</v>
      </c>
      <c r="DU79" s="147">
        <f t="shared" si="441"/>
        <v>196.30062731111116</v>
      </c>
      <c r="DV79" s="147">
        <f t="shared" si="441"/>
        <v>111.40074043999999</v>
      </c>
      <c r="DW79" s="147">
        <f t="shared" si="441"/>
        <v>14.395064309999999</v>
      </c>
      <c r="DX79" s="147">
        <f t="shared" si="441"/>
        <v>32.112060409999998</v>
      </c>
      <c r="DY79" s="147">
        <f t="shared" si="441"/>
        <v>68.230835214155505</v>
      </c>
      <c r="DZ79" s="147">
        <f t="shared" si="441"/>
        <v>41.75979263</v>
      </c>
      <c r="EA79" s="147">
        <v>729.69743738742613</v>
      </c>
      <c r="EB79" s="147">
        <f t="shared" ref="EB79:EM79" si="442">EB34</f>
        <v>185.83882367174294</v>
      </c>
      <c r="EC79" s="147">
        <f t="shared" si="442"/>
        <v>185.27259348000001</v>
      </c>
      <c r="ED79" s="147">
        <f t="shared" si="442"/>
        <v>91.794724366433925</v>
      </c>
      <c r="EE79" s="147">
        <f t="shared" si="442"/>
        <v>96.464361690000004</v>
      </c>
      <c r="EF79" s="147">
        <f t="shared" si="442"/>
        <v>8.35</v>
      </c>
      <c r="EG79" s="147">
        <f t="shared" si="442"/>
        <v>19.040476760000001</v>
      </c>
      <c r="EH79" s="147">
        <f t="shared" si="442"/>
        <v>8.08</v>
      </c>
      <c r="EI79" s="147">
        <f t="shared" si="442"/>
        <v>114.56341508</v>
      </c>
      <c r="EJ79" s="147">
        <f t="shared" si="442"/>
        <v>179.50736112643392</v>
      </c>
      <c r="EK79" s="147">
        <f t="shared" si="442"/>
        <v>108.22472436643392</v>
      </c>
      <c r="EL79" s="147">
        <f t="shared" si="442"/>
        <v>230.06825352999996</v>
      </c>
      <c r="EM79" s="356">
        <f t="shared" si="442"/>
        <v>1591.881271702327</v>
      </c>
      <c r="EN79" s="259">
        <v>1305.9224193756907</v>
      </c>
      <c r="EO79" s="367">
        <v>1895.8907733216261</v>
      </c>
      <c r="EP79" s="1355">
        <f t="shared" ref="EP79:FK79" si="443">EP34</f>
        <v>79.210942880000005</v>
      </c>
      <c r="EQ79" s="1356">
        <f t="shared" si="443"/>
        <v>201.46973707999999</v>
      </c>
      <c r="ER79" s="1356">
        <f t="shared" si="443"/>
        <v>18.802985069999998</v>
      </c>
      <c r="ES79" s="600">
        <f t="shared" si="443"/>
        <v>299.48366503</v>
      </c>
      <c r="ET79" s="752">
        <f t="shared" si="443"/>
        <v>297.5</v>
      </c>
      <c r="EU79" s="747">
        <f t="shared" si="443"/>
        <v>246.77903431947999</v>
      </c>
      <c r="EV79" s="600">
        <f t="shared" si="443"/>
        <v>97.496791610000002</v>
      </c>
      <c r="EW79" s="600">
        <f t="shared" si="443"/>
        <v>417.57116186999997</v>
      </c>
      <c r="EX79" s="747">
        <f t="shared" si="443"/>
        <v>761.84698779947996</v>
      </c>
      <c r="EY79" s="752">
        <f t="shared" si="443"/>
        <v>654.76330100000007</v>
      </c>
      <c r="EZ79" s="600">
        <f t="shared" si="443"/>
        <v>17.798175710000002</v>
      </c>
      <c r="FA79" s="600">
        <f t="shared" si="443"/>
        <v>71.627130805000007</v>
      </c>
      <c r="FB79" s="600">
        <f t="shared" si="443"/>
        <v>175.43706649400002</v>
      </c>
      <c r="FC79" s="747">
        <f t="shared" si="443"/>
        <v>264.86237300900001</v>
      </c>
      <c r="FD79" s="1357">
        <f t="shared" si="443"/>
        <v>290.12567859385598</v>
      </c>
      <c r="FE79" s="1193">
        <f t="shared" si="443"/>
        <v>72.092705797999997</v>
      </c>
      <c r="FF79" s="1193">
        <f t="shared" si="443"/>
        <v>152.12077047</v>
      </c>
      <c r="FG79" s="1193">
        <f t="shared" si="443"/>
        <v>389.734146006</v>
      </c>
      <c r="FH79" s="1181">
        <f t="shared" si="443"/>
        <v>613.94762227399997</v>
      </c>
      <c r="FI79" s="1358">
        <f t="shared" si="443"/>
        <v>613.94762227399997</v>
      </c>
      <c r="FJ79" s="1359">
        <f t="shared" si="443"/>
        <v>541.50517295728389</v>
      </c>
      <c r="FK79" s="1360">
        <f t="shared" si="443"/>
        <v>1940.14064811248</v>
      </c>
      <c r="FL79" s="1361"/>
      <c r="FM79" s="1361">
        <v>2007.397748065318</v>
      </c>
      <c r="FN79" s="1362">
        <v>2021.3</v>
      </c>
      <c r="FO79" s="1363">
        <f t="shared" si="430"/>
        <v>-67.257099952837962</v>
      </c>
      <c r="FP79" s="1186">
        <f>FP34</f>
        <v>177.63499045316601</v>
      </c>
      <c r="FQ79" s="1186">
        <f>FQ34</f>
        <v>129.40485404</v>
      </c>
      <c r="FR79" s="1186">
        <f>FR34</f>
        <v>198.26081786000003</v>
      </c>
      <c r="FS79" s="1184">
        <v>488.45956628721791</v>
      </c>
      <c r="FT79" s="1182">
        <f>FT34</f>
        <v>541.96193544268874</v>
      </c>
      <c r="FU79" s="1186">
        <f>FU34</f>
        <v>505.30066235316605</v>
      </c>
      <c r="FV79" s="1186">
        <f>FV34</f>
        <v>89.613382099999995</v>
      </c>
      <c r="FW79" s="1186">
        <f>FW34</f>
        <v>116.49461643000001</v>
      </c>
      <c r="FX79" s="1186">
        <f>FX34</f>
        <v>343.42719385999999</v>
      </c>
      <c r="FY79" s="1184">
        <v>537.26678498796832</v>
      </c>
      <c r="FZ79" s="1182">
        <f>FZ34</f>
        <v>550.63585423076188</v>
      </c>
      <c r="GA79" s="1186">
        <f>GA34</f>
        <v>549.53519239000002</v>
      </c>
      <c r="GB79" s="1182">
        <f t="shared" si="431"/>
        <v>1092.5977896734507</v>
      </c>
      <c r="GC79" s="1186">
        <f t="shared" si="431"/>
        <v>1054.835854743166</v>
      </c>
      <c r="GD79" s="1186">
        <f>GD34</f>
        <v>58.142245250000002</v>
      </c>
      <c r="GE79" s="1186">
        <f>GE34</f>
        <v>28.060555489999995</v>
      </c>
      <c r="GF79" s="1186">
        <f>GF34</f>
        <v>713.35865415000001</v>
      </c>
      <c r="GG79" s="1184">
        <v>482.87316086197711</v>
      </c>
      <c r="GH79" s="1182">
        <f>GH34</f>
        <v>347.15611581847145</v>
      </c>
      <c r="GI79" s="1182">
        <f>GI34</f>
        <v>711.13318043116612</v>
      </c>
      <c r="GJ79" s="1186">
        <f>GJ34</f>
        <v>799.56145489000005</v>
      </c>
      <c r="GK79" s="1184">
        <v>216.53315310562337</v>
      </c>
      <c r="GL79" s="1186">
        <f t="shared" ref="GL79:HL79" si="444">GL34</f>
        <v>89.650780850000004</v>
      </c>
      <c r="GM79" s="1186">
        <f t="shared" si="444"/>
        <v>91.390497269999997</v>
      </c>
      <c r="GN79" s="1186">
        <f t="shared" si="444"/>
        <v>306.638270245</v>
      </c>
      <c r="GO79" s="1182">
        <f t="shared" si="444"/>
        <v>196.6031704262252</v>
      </c>
      <c r="GP79" s="1182">
        <f t="shared" si="444"/>
        <v>383.46092202204511</v>
      </c>
      <c r="GQ79" s="1186">
        <f t="shared" si="444"/>
        <v>487.67954836499996</v>
      </c>
      <c r="GR79" s="1187">
        <f t="shared" si="444"/>
        <v>1725.7597692526206</v>
      </c>
      <c r="GS79" s="1182">
        <f t="shared" si="444"/>
        <v>1636.8570759181473</v>
      </c>
      <c r="GT79" s="1182">
        <f t="shared" si="444"/>
        <v>2252.7491175352106</v>
      </c>
      <c r="GU79" s="1186">
        <f t="shared" si="444"/>
        <v>2342.0768579981659</v>
      </c>
      <c r="GV79" s="1186">
        <f t="shared" si="444"/>
        <v>99.41453356000001</v>
      </c>
      <c r="GW79" s="1186">
        <f t="shared" si="444"/>
        <v>346.06350323000004</v>
      </c>
      <c r="GX79" s="1186">
        <f t="shared" si="444"/>
        <v>173.69707356923061</v>
      </c>
      <c r="GY79" s="1182">
        <f t="shared" si="444"/>
        <v>564.00812030582438</v>
      </c>
      <c r="GZ79" s="1182">
        <f t="shared" si="444"/>
        <v>582.77878747523062</v>
      </c>
      <c r="HA79" s="1186">
        <f t="shared" si="444"/>
        <v>619.17511035923064</v>
      </c>
      <c r="HB79" s="1186">
        <f t="shared" si="444"/>
        <v>148.87770086</v>
      </c>
      <c r="HC79" s="1186">
        <f t="shared" si="444"/>
        <v>98.579591579815997</v>
      </c>
      <c r="HD79" s="1186">
        <f t="shared" si="444"/>
        <v>293.283158243196</v>
      </c>
      <c r="HE79" s="1182">
        <f t="shared" si="444"/>
        <v>533.6383764913835</v>
      </c>
      <c r="HF79" s="1182">
        <f t="shared" si="444"/>
        <v>448.27000614516157</v>
      </c>
      <c r="HG79" s="1186">
        <f t="shared" si="444"/>
        <v>540.740450683012</v>
      </c>
      <c r="HH79" s="1186">
        <f t="shared" si="444"/>
        <v>36.194071874464001</v>
      </c>
      <c r="HI79" s="1186">
        <f t="shared" si="444"/>
        <v>130.29518856000001</v>
      </c>
      <c r="HJ79" s="1186">
        <f t="shared" si="444"/>
        <v>259.61963478000001</v>
      </c>
      <c r="HK79" s="1182">
        <f t="shared" si="444"/>
        <v>369.37108529074538</v>
      </c>
      <c r="HL79" s="1182">
        <f t="shared" si="444"/>
        <v>468.40579380680947</v>
      </c>
      <c r="HM79" s="1186">
        <f>HL34</f>
        <v>468.40579380680947</v>
      </c>
      <c r="HN79" s="1186">
        <f t="shared" ref="HN79:HV79" si="445">HN34</f>
        <v>229.24962823000001</v>
      </c>
      <c r="HO79" s="1186">
        <f t="shared" si="445"/>
        <v>52.633761319999998</v>
      </c>
      <c r="HP79" s="1186">
        <f t="shared" si="445"/>
        <v>249.32168174999998</v>
      </c>
      <c r="HQ79" s="1182">
        <f t="shared" si="445"/>
        <v>408.08138668061065</v>
      </c>
      <c r="HR79" s="1182">
        <f t="shared" si="445"/>
        <v>342.11903478570264</v>
      </c>
      <c r="HS79" s="1186">
        <f t="shared" si="445"/>
        <v>531.2050713000001</v>
      </c>
      <c r="HT79" s="619">
        <f t="shared" si="445"/>
        <v>1875.0989687685642</v>
      </c>
      <c r="HU79" s="619">
        <f t="shared" si="445"/>
        <v>1970.4403896347549</v>
      </c>
      <c r="HV79" s="1186">
        <f t="shared" si="445"/>
        <v>2117.2295275567067</v>
      </c>
      <c r="HW79" s="1186">
        <f t="shared" ref="HW79:II79" si="446">HW34</f>
        <v>120.25840412000001</v>
      </c>
      <c r="HX79" s="1186">
        <f t="shared" si="446"/>
        <v>67.473586249999997</v>
      </c>
      <c r="HY79" s="1195">
        <f t="shared" si="446"/>
        <v>68.436783820000002</v>
      </c>
      <c r="HZ79" s="1186">
        <f t="shared" si="446"/>
        <v>256.16877419000002</v>
      </c>
      <c r="IA79" s="1182">
        <f t="shared" si="446"/>
        <v>392.28962827430621</v>
      </c>
      <c r="IB79" s="1186">
        <f t="shared" si="446"/>
        <v>93.620064138999993</v>
      </c>
      <c r="IC79" s="1182">
        <f t="shared" si="446"/>
        <v>14.925283835563032</v>
      </c>
      <c r="ID79" s="1195">
        <f>ID34</f>
        <v>45.796555959999999</v>
      </c>
      <c r="IE79" s="1182">
        <f t="shared" si="446"/>
        <v>14.884028261512611</v>
      </c>
      <c r="IF79" s="1195">
        <f>IF34</f>
        <v>483.33154818436998</v>
      </c>
      <c r="IG79" s="1182">
        <f t="shared" si="446"/>
        <v>14.925283835563032</v>
      </c>
      <c r="IH79" s="1197">
        <f t="shared" si="446"/>
        <v>622.74816828336998</v>
      </c>
      <c r="II79" s="1182">
        <f t="shared" si="446"/>
        <v>376.4699084397742</v>
      </c>
      <c r="IJ79" s="1195">
        <f t="shared" ref="IJ79:JO79" si="447">IJ34</f>
        <v>79.951545939999988</v>
      </c>
      <c r="IK79" s="1182">
        <f t="shared" si="447"/>
        <v>15.271870576492857</v>
      </c>
      <c r="IL79" s="1195">
        <f t="shared" si="447"/>
        <v>80.94330635</v>
      </c>
      <c r="IM79" s="1182">
        <f t="shared" si="447"/>
        <v>14.626205681993548</v>
      </c>
      <c r="IN79" s="1195">
        <f t="shared" si="447"/>
        <v>53.128876159999997</v>
      </c>
      <c r="IO79" s="1182">
        <f t="shared" si="447"/>
        <v>15.271870576492857</v>
      </c>
      <c r="IP79" s="1182">
        <f t="shared" si="447"/>
        <v>56.105656040000007</v>
      </c>
      <c r="IQ79" s="1197">
        <f t="shared" si="447"/>
        <v>214.02372845000002</v>
      </c>
      <c r="IR79" s="1182">
        <f t="shared" si="447"/>
        <v>952.12760487797868</v>
      </c>
      <c r="IS79" s="1187">
        <v>237.53903364044319</v>
      </c>
      <c r="IT79" s="1182">
        <f t="shared" si="447"/>
        <v>220.60050833000003</v>
      </c>
      <c r="IU79" s="1195">
        <f>IU34</f>
        <v>145.97092434699999</v>
      </c>
      <c r="IV79" s="1196">
        <f t="shared" si="447"/>
        <v>105.72820272793253</v>
      </c>
      <c r="IW79" s="1195">
        <f>IW34</f>
        <v>59.44925001</v>
      </c>
      <c r="IX79" s="1182">
        <f t="shared" si="447"/>
        <v>48.271220777932534</v>
      </c>
      <c r="IY79" s="1195">
        <f>IY34</f>
        <v>625.41926681353323</v>
      </c>
      <c r="IZ79" s="1182">
        <f t="shared" si="447"/>
        <v>781.08261134549457</v>
      </c>
      <c r="JA79" s="1182">
        <f t="shared" si="447"/>
        <v>740.73264940256422</v>
      </c>
      <c r="JB79" s="1197">
        <f>JB34</f>
        <v>830.83944117053329</v>
      </c>
      <c r="JC79" s="1182">
        <f t="shared" si="447"/>
        <v>732.96599422469149</v>
      </c>
      <c r="JD79" s="1187">
        <v>1086.663141078817</v>
      </c>
      <c r="JE79" s="1182">
        <f t="shared" si="447"/>
        <v>975.32475647042713</v>
      </c>
      <c r="JF79" s="619">
        <f t="shared" si="447"/>
        <v>1682.7475593770141</v>
      </c>
      <c r="JG79" s="1960">
        <f t="shared" si="447"/>
        <v>2317.7322817324448</v>
      </c>
      <c r="JH79" s="1910">
        <v>2202.1625978226302</v>
      </c>
      <c r="JI79" s="619">
        <f t="shared" si="447"/>
        <v>2084.4654273937967</v>
      </c>
      <c r="JJ79" s="1195">
        <f t="shared" si="447"/>
        <v>1923.7801120939034</v>
      </c>
      <c r="JK79" s="1195"/>
      <c r="JL79" s="1186">
        <f t="shared" si="447"/>
        <v>28.893371396899997</v>
      </c>
      <c r="JM79" s="1186">
        <f t="shared" si="447"/>
        <v>50.076190695762719</v>
      </c>
      <c r="JN79" s="1195">
        <f t="shared" si="447"/>
        <v>136.97337818</v>
      </c>
      <c r="JO79" s="1186">
        <f t="shared" si="447"/>
        <v>215.94294027266272</v>
      </c>
      <c r="JP79" s="1182">
        <f>JP34</f>
        <v>424.82582869068028</v>
      </c>
      <c r="JQ79" s="1182">
        <f t="shared" ref="JQ79:JZ79" si="448">JQ34</f>
        <v>477.89436732181406</v>
      </c>
      <c r="JR79" s="1186">
        <f>JR34</f>
        <v>384.87202859391721</v>
      </c>
      <c r="JS79" s="1182">
        <f t="shared" si="448"/>
        <v>486.48335861229236</v>
      </c>
      <c r="JT79" s="1186">
        <f>JT34</f>
        <v>429.7748297311536</v>
      </c>
      <c r="JU79" s="1182">
        <f t="shared" si="448"/>
        <v>455.92175957217319</v>
      </c>
      <c r="JV79" s="1186">
        <f>JV34</f>
        <v>885.60693836037228</v>
      </c>
      <c r="JW79" s="619">
        <f t="shared" si="448"/>
        <v>1845.1313848622829</v>
      </c>
      <c r="JX79" s="1186">
        <f t="shared" si="448"/>
        <v>1916.1866047168869</v>
      </c>
      <c r="JY79" s="622">
        <f t="shared" si="448"/>
        <v>1960.3552157217864</v>
      </c>
      <c r="JZ79" s="622">
        <f t="shared" si="448"/>
        <v>1960.3552157217864</v>
      </c>
      <c r="KA79" s="622">
        <f t="shared" ref="KA79:KB79" si="449">KA34</f>
        <v>1960.3552157217864</v>
      </c>
      <c r="KB79" s="622">
        <f t="shared" si="449"/>
        <v>1960.3552157217864</v>
      </c>
      <c r="KC79" s="2633"/>
      <c r="KD79" s="971"/>
      <c r="KE79" s="1365">
        <f t="shared" si="338"/>
        <v>899.24528658999998</v>
      </c>
      <c r="KF79" s="1365">
        <f t="shared" si="339"/>
        <v>1255.6135802400001</v>
      </c>
      <c r="KG79" s="1365">
        <f t="shared" si="340"/>
        <v>1370.27543178</v>
      </c>
      <c r="KH79" s="1365">
        <f t="shared" si="341"/>
        <v>1937.9208943122198</v>
      </c>
      <c r="KI79" s="1365">
        <f t="shared" si="342"/>
        <v>1591.881271702327</v>
      </c>
      <c r="KJ79" s="1365">
        <f t="shared" si="343"/>
        <v>1940.14064811248</v>
      </c>
      <c r="KK79" s="1365">
        <f t="shared" si="400"/>
        <v>2342.0768579981659</v>
      </c>
      <c r="KL79" s="1365">
        <f t="shared" si="401"/>
        <v>2117.2295275567067</v>
      </c>
      <c r="KM79" s="1365">
        <f t="shared" si="402"/>
        <v>1923.7801120939034</v>
      </c>
      <c r="KO79" s="2172"/>
      <c r="KP79" s="971"/>
      <c r="KQ79" s="971"/>
      <c r="KR79" s="971"/>
      <c r="KS79" s="971"/>
      <c r="KT79" s="971"/>
      <c r="KU79" s="971"/>
      <c r="KV79" s="971"/>
      <c r="KW79" s="971"/>
      <c r="KX79" s="971"/>
      <c r="LE79" s="485"/>
    </row>
    <row r="80" spans="5:317">
      <c r="E80" s="7" t="s">
        <v>440</v>
      </c>
      <c r="F80" s="248"/>
      <c r="G80" s="2136">
        <f t="shared" ref="G80:AV80" si="450">G76</f>
        <v>59.262</v>
      </c>
      <c r="H80" s="2136">
        <f t="shared" si="450"/>
        <v>239.62</v>
      </c>
      <c r="I80" s="2136">
        <f t="shared" si="450"/>
        <v>74.599999999999994</v>
      </c>
      <c r="J80" s="2136">
        <f t="shared" si="450"/>
        <v>77.61</v>
      </c>
      <c r="K80" s="2136">
        <f t="shared" si="450"/>
        <v>62.4</v>
      </c>
      <c r="L80" s="2136">
        <f t="shared" si="450"/>
        <v>120.41</v>
      </c>
      <c r="M80" s="2136">
        <f t="shared" si="450"/>
        <v>55.800000000000011</v>
      </c>
      <c r="N80" s="2136">
        <f t="shared" si="450"/>
        <v>55.77000000000001</v>
      </c>
      <c r="O80" s="2136">
        <f t="shared" si="450"/>
        <v>105.09</v>
      </c>
      <c r="P80" s="2136">
        <f t="shared" si="450"/>
        <v>127.25</v>
      </c>
      <c r="Q80" s="2136">
        <f t="shared" si="450"/>
        <v>149.48000000000002</v>
      </c>
      <c r="R80" s="2136">
        <f t="shared" si="450"/>
        <v>121.27</v>
      </c>
      <c r="S80" s="2136">
        <f t="shared" si="450"/>
        <v>76.260000000000005</v>
      </c>
      <c r="T80" s="2136">
        <f t="shared" si="450"/>
        <v>63.17</v>
      </c>
      <c r="U80" s="2136">
        <f t="shared" si="450"/>
        <v>99.85</v>
      </c>
      <c r="V80" s="2136">
        <f t="shared" si="450"/>
        <v>130.07</v>
      </c>
      <c r="W80" s="2136">
        <f t="shared" si="450"/>
        <v>118.99000000000001</v>
      </c>
      <c r="X80" s="2136">
        <f t="shared" si="450"/>
        <v>136.40038531000002</v>
      </c>
      <c r="Y80" s="2136">
        <f t="shared" si="450"/>
        <v>36.456992999999997</v>
      </c>
      <c r="Z80" s="2136">
        <f t="shared" si="450"/>
        <v>49.12339231</v>
      </c>
      <c r="AA80" s="2136">
        <f t="shared" si="450"/>
        <v>50.819999999999993</v>
      </c>
      <c r="AB80" s="2136">
        <f t="shared" si="450"/>
        <v>30.10199815</v>
      </c>
      <c r="AC80" s="2136">
        <f t="shared" si="450"/>
        <v>48.573888820000001</v>
      </c>
      <c r="AD80" s="2136">
        <f t="shared" si="450"/>
        <v>30.462912229200001</v>
      </c>
      <c r="AE80" s="2136">
        <f t="shared" si="450"/>
        <v>182.1</v>
      </c>
      <c r="AF80" s="2136">
        <f t="shared" si="450"/>
        <v>109.13879919919998</v>
      </c>
      <c r="AG80" s="2136">
        <f t="shared" si="450"/>
        <v>51.22</v>
      </c>
      <c r="AH80" s="2136">
        <f t="shared" si="450"/>
        <v>41.301533890000002</v>
      </c>
      <c r="AI80" s="2136">
        <f t="shared" si="450"/>
        <v>27.380000000000003</v>
      </c>
      <c r="AJ80" s="2136">
        <f t="shared" si="450"/>
        <v>26.49331548</v>
      </c>
      <c r="AK80" s="2136">
        <f t="shared" si="450"/>
        <v>59.92</v>
      </c>
      <c r="AL80" s="2136">
        <f t="shared" si="450"/>
        <v>33.931420000000003</v>
      </c>
      <c r="AM80" s="2136">
        <f t="shared" si="450"/>
        <v>128.98153388999998</v>
      </c>
      <c r="AN80" s="2136">
        <f t="shared" si="450"/>
        <v>101.72626937000001</v>
      </c>
      <c r="AO80" s="2136">
        <f t="shared" si="450"/>
        <v>70.966666666666669</v>
      </c>
      <c r="AP80" s="2136">
        <f t="shared" si="450"/>
        <v>17.097612999999999</v>
      </c>
      <c r="AQ80" s="2136">
        <f t="shared" si="450"/>
        <v>26.06666666666667</v>
      </c>
      <c r="AR80" s="2136">
        <f t="shared" si="450"/>
        <v>65.082474660000003</v>
      </c>
      <c r="AS80" s="2136">
        <f t="shared" si="450"/>
        <v>28.956666666666663</v>
      </c>
      <c r="AT80" s="2136">
        <f t="shared" si="450"/>
        <v>37.109866619999998</v>
      </c>
      <c r="AU80" s="2136">
        <f t="shared" si="450"/>
        <v>126.57999999999998</v>
      </c>
      <c r="AV80" s="2136">
        <f t="shared" si="450"/>
        <v>119.28995427999999</v>
      </c>
      <c r="AW80" s="147"/>
      <c r="AX80" s="1997">
        <f>AX76</f>
        <v>466.55540815919994</v>
      </c>
      <c r="AY80" s="356"/>
      <c r="AZ80" s="1997">
        <f t="shared" ref="AZ80:DK80" si="451">AZ76</f>
        <v>108.20986730000001</v>
      </c>
      <c r="BA80" s="1997">
        <f t="shared" si="451"/>
        <v>49.305799</v>
      </c>
      <c r="BB80" s="1997">
        <f t="shared" si="451"/>
        <v>98.516502299999999</v>
      </c>
      <c r="BC80" s="1997">
        <f t="shared" si="451"/>
        <v>256.03216860000003</v>
      </c>
      <c r="BD80" s="1997">
        <f t="shared" si="451"/>
        <v>157.43392304216945</v>
      </c>
      <c r="BE80" s="1997">
        <f t="shared" si="451"/>
        <v>18.861276400000001</v>
      </c>
      <c r="BF80" s="1997">
        <f t="shared" si="451"/>
        <v>34.22449829</v>
      </c>
      <c r="BG80" s="1997">
        <f t="shared" si="451"/>
        <v>83.259017589999985</v>
      </c>
      <c r="BH80" s="1997">
        <f t="shared" si="451"/>
        <v>136.34479227999998</v>
      </c>
      <c r="BI80" s="1997">
        <f t="shared" si="451"/>
        <v>120.9934678155953</v>
      </c>
      <c r="BJ80" s="1997">
        <f t="shared" si="451"/>
        <v>31.968394940000003</v>
      </c>
      <c r="BK80" s="1997">
        <f t="shared" si="451"/>
        <v>17.23824355</v>
      </c>
      <c r="BL80" s="1997">
        <f t="shared" si="451"/>
        <v>22.387067979999998</v>
      </c>
      <c r="BM80" s="1997">
        <f t="shared" si="451"/>
        <v>71.593706470000001</v>
      </c>
      <c r="BN80" s="1997">
        <f t="shared" si="451"/>
        <v>144.10253865216589</v>
      </c>
      <c r="BO80" s="1997">
        <f t="shared" si="451"/>
        <v>25.487921110000002</v>
      </c>
      <c r="BP80" s="1997">
        <f t="shared" si="451"/>
        <v>27.433948310000005</v>
      </c>
      <c r="BQ80" s="1997">
        <f t="shared" si="451"/>
        <v>26.431059321275928</v>
      </c>
      <c r="BR80" s="1997">
        <f t="shared" si="451"/>
        <v>79.352928741275917</v>
      </c>
      <c r="BS80" s="1997">
        <f t="shared" si="451"/>
        <v>543.32359609127593</v>
      </c>
      <c r="BT80" s="2136">
        <f t="shared" si="451"/>
        <v>159.04971239249934</v>
      </c>
      <c r="BU80" s="2136">
        <f t="shared" si="451"/>
        <v>89.892074972000017</v>
      </c>
      <c r="BV80" s="2136">
        <f t="shared" si="451"/>
        <v>49.843513240000007</v>
      </c>
      <c r="BW80" s="2136">
        <f t="shared" si="451"/>
        <v>20.558236690000001</v>
      </c>
      <c r="BX80" s="2136">
        <f t="shared" si="451"/>
        <v>19.490325042000002</v>
      </c>
      <c r="BY80" s="2136">
        <f t="shared" si="451"/>
        <v>144.77849439249937</v>
      </c>
      <c r="BZ80" s="2136">
        <f t="shared" si="451"/>
        <v>136.29393328915933</v>
      </c>
      <c r="CA80" s="2136">
        <f t="shared" si="451"/>
        <v>30.326206639999999</v>
      </c>
      <c r="CB80" s="254">
        <f t="shared" si="451"/>
        <v>50.638304840000004</v>
      </c>
      <c r="CC80" s="254">
        <f t="shared" si="451"/>
        <v>55.329421809159342</v>
      </c>
      <c r="CD80" s="254">
        <f t="shared" si="451"/>
        <v>111.79551239249938</v>
      </c>
      <c r="CE80" s="254">
        <f t="shared" si="451"/>
        <v>105.63100749800002</v>
      </c>
      <c r="CF80" s="254">
        <f t="shared" si="451"/>
        <v>58.604710589999996</v>
      </c>
      <c r="CG80" s="254">
        <f t="shared" si="451"/>
        <v>16.4560191773</v>
      </c>
      <c r="CH80" s="254">
        <f t="shared" si="451"/>
        <v>30.570277730699999</v>
      </c>
      <c r="CI80" s="254">
        <f t="shared" si="451"/>
        <v>138.99300639249935</v>
      </c>
      <c r="CJ80" s="254">
        <f t="shared" si="451"/>
        <v>122.00710000000001</v>
      </c>
      <c r="CK80" s="254">
        <f t="shared" si="451"/>
        <v>80.470896991000004</v>
      </c>
      <c r="CL80" s="254">
        <f t="shared" si="451"/>
        <v>22.651059650000001</v>
      </c>
      <c r="CM80" s="254">
        <f t="shared" si="451"/>
        <v>25.494250431000001</v>
      </c>
      <c r="CN80" s="254">
        <f t="shared" si="451"/>
        <v>32.325586909999998</v>
      </c>
      <c r="CO80" s="147">
        <f t="shared" si="451"/>
        <v>453.82411575915933</v>
      </c>
      <c r="CP80" s="356">
        <f t="shared" si="451"/>
        <v>412.28791275015931</v>
      </c>
      <c r="CQ80" s="254">
        <f t="shared" si="451"/>
        <v>25.467905422009999</v>
      </c>
      <c r="CR80" s="254">
        <f t="shared" si="451"/>
        <v>16.322222954080001</v>
      </c>
      <c r="CS80" s="254">
        <f t="shared" si="451"/>
        <v>55.310669270956005</v>
      </c>
      <c r="CT80" s="147">
        <f t="shared" si="451"/>
        <v>97.100797647046008</v>
      </c>
      <c r="CU80" s="147">
        <f t="shared" si="451"/>
        <v>20.3344842074866</v>
      </c>
      <c r="CV80" s="147">
        <f t="shared" si="451"/>
        <v>13.9751478529005</v>
      </c>
      <c r="CW80" s="147">
        <f t="shared" si="451"/>
        <v>23.000672307404997</v>
      </c>
      <c r="CX80" s="147">
        <f t="shared" si="451"/>
        <v>57.310304367792099</v>
      </c>
      <c r="CY80" s="147">
        <f t="shared" si="451"/>
        <v>15.456248238100001</v>
      </c>
      <c r="CZ80" s="147">
        <f t="shared" si="451"/>
        <v>18.729731151000003</v>
      </c>
      <c r="DA80" s="147">
        <f t="shared" si="451"/>
        <v>12.79110466</v>
      </c>
      <c r="DB80" s="147">
        <f t="shared" si="451"/>
        <v>46.9770840491</v>
      </c>
      <c r="DC80" s="147">
        <f t="shared" si="451"/>
        <v>32.426561100000001</v>
      </c>
      <c r="DD80" s="147">
        <f t="shared" si="451"/>
        <v>23.977380452999999</v>
      </c>
      <c r="DE80" s="147">
        <f t="shared" si="451"/>
        <v>54.590042116599996</v>
      </c>
      <c r="DF80" s="147">
        <f t="shared" si="451"/>
        <v>110.99398366959998</v>
      </c>
      <c r="DG80" s="147">
        <f t="shared" si="451"/>
        <v>312.38216973353809</v>
      </c>
      <c r="DH80" s="1354">
        <f t="shared" si="451"/>
        <v>42.425114880000002</v>
      </c>
      <c r="DI80" s="1176">
        <f t="shared" si="451"/>
        <v>44.629186230000002</v>
      </c>
      <c r="DJ80" s="1176">
        <f t="shared" si="451"/>
        <v>25.243923229999996</v>
      </c>
      <c r="DK80" s="1176">
        <f t="shared" si="451"/>
        <v>27.116048890000002</v>
      </c>
      <c r="DL80" s="1176">
        <f t="shared" ref="DL80:DZ80" si="452">DL76</f>
        <v>112.29822434</v>
      </c>
      <c r="DM80" s="1176">
        <f t="shared" si="452"/>
        <v>114.17035</v>
      </c>
      <c r="DN80" s="1176">
        <f t="shared" si="452"/>
        <v>51.417462749999999</v>
      </c>
      <c r="DO80" s="1176">
        <f t="shared" si="452"/>
        <v>24.43388156</v>
      </c>
      <c r="DP80" s="1176">
        <f t="shared" si="452"/>
        <v>54.746260580000005</v>
      </c>
      <c r="DQ80" s="1176">
        <f t="shared" si="452"/>
        <v>19.954854269999998</v>
      </c>
      <c r="DR80" s="1176">
        <f t="shared" si="452"/>
        <v>51.569897450000006</v>
      </c>
      <c r="DS80" s="1176">
        <f t="shared" si="452"/>
        <v>25.41335729</v>
      </c>
      <c r="DT80" s="1176">
        <f t="shared" si="452"/>
        <v>157.73362078000002</v>
      </c>
      <c r="DU80" s="147">
        <f t="shared" si="452"/>
        <v>69.802093119999995</v>
      </c>
      <c r="DV80" s="147">
        <f t="shared" si="452"/>
        <v>68.360298369999995</v>
      </c>
      <c r="DW80" s="147">
        <f t="shared" si="452"/>
        <v>25.773118152999999</v>
      </c>
      <c r="DX80" s="147">
        <f t="shared" si="452"/>
        <v>51.766748229999997</v>
      </c>
      <c r="DY80" s="147">
        <f t="shared" si="452"/>
        <v>51.168820377000003</v>
      </c>
      <c r="DZ80" s="147">
        <f t="shared" si="452"/>
        <v>91.87007697</v>
      </c>
      <c r="EA80" s="147">
        <v>64.748379020000002</v>
      </c>
      <c r="EB80" s="147">
        <f t="shared" ref="EB80:EH80" si="453">EB76</f>
        <v>144.77656424999998</v>
      </c>
      <c r="EC80" s="147">
        <f t="shared" si="453"/>
        <v>211.47145092</v>
      </c>
      <c r="ED80" s="147">
        <f t="shared" si="453"/>
        <v>38.673721935000003</v>
      </c>
      <c r="EE80" s="147">
        <f t="shared" si="453"/>
        <v>101.07367129000001</v>
      </c>
      <c r="EF80" s="147">
        <f t="shared" si="453"/>
        <v>31.6873845</v>
      </c>
      <c r="EG80" s="147">
        <f t="shared" si="453"/>
        <v>38.245331430096194</v>
      </c>
      <c r="EH80" s="147">
        <f t="shared" si="453"/>
        <v>41.437711761999999</v>
      </c>
      <c r="EI80" s="147">
        <f>EI76</f>
        <v>35.525182700000002</v>
      </c>
      <c r="EJ80" s="147">
        <f>EJ76</f>
        <v>251.11782091709617</v>
      </c>
      <c r="EK80" s="147">
        <f>EK76</f>
        <v>111.79881819699999</v>
      </c>
      <c r="EL80" s="147">
        <f>EL76</f>
        <v>174.84418542009621</v>
      </c>
      <c r="EM80" s="356">
        <f>EM76</f>
        <v>656.34748146009622</v>
      </c>
      <c r="EN80" s="259">
        <v>360.91432627852106</v>
      </c>
      <c r="EO80" s="367">
        <v>556.68967823556466</v>
      </c>
      <c r="EP80" s="1355">
        <f t="shared" ref="EP80:FJ80" si="454">EP76</f>
        <v>47.232029971293713</v>
      </c>
      <c r="EQ80" s="1356">
        <f t="shared" si="454"/>
        <v>66.744334119109695</v>
      </c>
      <c r="ER80" s="1356">
        <f t="shared" si="454"/>
        <v>57.985988271341142</v>
      </c>
      <c r="ES80" s="600">
        <f t="shared" si="454"/>
        <v>171.96235236174454</v>
      </c>
      <c r="ET80" s="752">
        <f t="shared" si="454"/>
        <v>161.26675588000001</v>
      </c>
      <c r="EU80" s="747">
        <f t="shared" si="454"/>
        <v>96.564142893808807</v>
      </c>
      <c r="EV80" s="600">
        <f t="shared" si="454"/>
        <v>42.987341547491411</v>
      </c>
      <c r="EW80" s="600">
        <f t="shared" si="454"/>
        <v>52.228377007020562</v>
      </c>
      <c r="EX80" s="747">
        <f t="shared" si="454"/>
        <v>191.77986144832079</v>
      </c>
      <c r="EY80" s="752">
        <f t="shared" si="454"/>
        <v>204.5309</v>
      </c>
      <c r="EZ80" s="600">
        <f t="shared" si="454"/>
        <v>122.50135199511149</v>
      </c>
      <c r="FA80" s="600">
        <f t="shared" si="454"/>
        <v>33.790674743350259</v>
      </c>
      <c r="FB80" s="600">
        <f t="shared" si="454"/>
        <v>36.789478091677303</v>
      </c>
      <c r="FC80" s="747">
        <f t="shared" si="454"/>
        <v>193.08150483013907</v>
      </c>
      <c r="FD80" s="1357">
        <f t="shared" si="454"/>
        <v>297.10221112254976</v>
      </c>
      <c r="FE80" s="1193">
        <f>FE76</f>
        <v>24.427649920580055</v>
      </c>
      <c r="FF80" s="1193">
        <f>FF76</f>
        <v>26.872497010314081</v>
      </c>
      <c r="FG80" s="1193">
        <f>FG76</f>
        <v>72.027097292325962</v>
      </c>
      <c r="FH80" s="1181">
        <f>FH76</f>
        <v>123.32724422322009</v>
      </c>
      <c r="FI80" s="1358">
        <f>FI76</f>
        <v>413.7840470829741</v>
      </c>
      <c r="FJ80" s="1359">
        <f t="shared" si="454"/>
        <v>188.48404708297412</v>
      </c>
      <c r="FK80" s="1360">
        <f>FK76</f>
        <v>680.15096286342452</v>
      </c>
      <c r="FL80" s="1361"/>
      <c r="FM80" s="1361">
        <v>756.8</v>
      </c>
      <c r="FN80" s="1362">
        <v>712.8</v>
      </c>
      <c r="FO80" s="1363">
        <f t="shared" si="430"/>
        <v>-76.64903713657543</v>
      </c>
      <c r="FP80" s="1186">
        <f>FP76</f>
        <v>22.619344595710814</v>
      </c>
      <c r="FQ80" s="1186">
        <f>FQ76</f>
        <v>39.617338394352899</v>
      </c>
      <c r="FR80" s="1186">
        <f>FR76</f>
        <v>17.07717619661776</v>
      </c>
      <c r="FS80" s="1184">
        <v>184.06981153444798</v>
      </c>
      <c r="FT80" s="1182">
        <f>FT76</f>
        <v>155.74726418407081</v>
      </c>
      <c r="FU80" s="1186">
        <f>FU76</f>
        <v>79.313859186681469</v>
      </c>
      <c r="FV80" s="1186">
        <f>FV76</f>
        <v>37.193905606947894</v>
      </c>
      <c r="FW80" s="1186">
        <f>FW76</f>
        <v>115.53020212362347</v>
      </c>
      <c r="FX80" s="1186">
        <f>FX76</f>
        <v>35.300619247709029</v>
      </c>
      <c r="FY80" s="1184">
        <v>232.58462870821509</v>
      </c>
      <c r="FZ80" s="1182">
        <f>FZ76</f>
        <v>181.50587956276161</v>
      </c>
      <c r="GA80" s="1186">
        <f>GA76</f>
        <v>188.02472697828043</v>
      </c>
      <c r="GB80" s="1182">
        <f t="shared" si="431"/>
        <v>337.25314374683239</v>
      </c>
      <c r="GC80" s="1186">
        <f t="shared" si="431"/>
        <v>267.3385861649619</v>
      </c>
      <c r="GD80" s="1186">
        <f>GD76</f>
        <v>16.24989762541778</v>
      </c>
      <c r="GE80" s="1186">
        <f>GE76</f>
        <v>30.775334117216907</v>
      </c>
      <c r="GF80" s="1186">
        <f>GF76</f>
        <v>54.852690449999997</v>
      </c>
      <c r="GG80" s="1184">
        <v>210.54432937159842</v>
      </c>
      <c r="GH80" s="1182">
        <f>GH76</f>
        <v>173.80576858208056</v>
      </c>
      <c r="GI80" s="1182">
        <f>GI76</f>
        <v>189.31181057928336</v>
      </c>
      <c r="GJ80" s="1186">
        <f>GJ76</f>
        <v>101.87792219263468</v>
      </c>
      <c r="GK80" s="1184">
        <v>225.63275095486188</v>
      </c>
      <c r="GL80" s="1186">
        <f t="shared" ref="GL80:HL80" si="455">GL76</f>
        <v>39.097437321612965</v>
      </c>
      <c r="GM80" s="1186">
        <f t="shared" si="455"/>
        <v>32.249612410000005</v>
      </c>
      <c r="GN80" s="1186">
        <f t="shared" si="455"/>
        <v>127.86209753</v>
      </c>
      <c r="GO80" s="1182">
        <f t="shared" si="455"/>
        <v>185.6397578158053</v>
      </c>
      <c r="GP80" s="1182">
        <f t="shared" si="455"/>
        <v>499.62790209878256</v>
      </c>
      <c r="GQ80" s="1186">
        <f t="shared" si="455"/>
        <v>199.20914726161297</v>
      </c>
      <c r="GR80" s="1187">
        <f t="shared" si="455"/>
        <v>852.88044879745098</v>
      </c>
      <c r="GS80" s="1182">
        <f t="shared" si="455"/>
        <v>696.69867014471822</v>
      </c>
      <c r="GT80" s="1182">
        <f t="shared" si="455"/>
        <v>868.84441045637925</v>
      </c>
      <c r="GU80" s="1186">
        <f t="shared" si="455"/>
        <v>568.42565561920935</v>
      </c>
      <c r="GV80" s="1186">
        <f t="shared" si="455"/>
        <v>40.962332217999993</v>
      </c>
      <c r="GW80" s="1186">
        <f t="shared" si="455"/>
        <v>48.179730570249994</v>
      </c>
      <c r="GX80" s="1186">
        <f t="shared" si="455"/>
        <v>38.487521883406977</v>
      </c>
      <c r="GY80" s="1182">
        <f t="shared" si="455"/>
        <v>364.75243055393395</v>
      </c>
      <c r="GZ80" s="1182">
        <f t="shared" si="455"/>
        <v>127.62958467165697</v>
      </c>
      <c r="HA80" s="1186">
        <f t="shared" si="455"/>
        <v>127.62958467165697</v>
      </c>
      <c r="HB80" s="1186">
        <f t="shared" si="455"/>
        <v>110.36356615575039</v>
      </c>
      <c r="HC80" s="1186">
        <f t="shared" si="455"/>
        <v>52.012287879565648</v>
      </c>
      <c r="HD80" s="1186">
        <f t="shared" si="455"/>
        <v>73.720757461715863</v>
      </c>
      <c r="HE80" s="1182">
        <f t="shared" si="455"/>
        <v>262.66196520694297</v>
      </c>
      <c r="HF80" s="1182">
        <f t="shared" si="455"/>
        <v>251.61992383386806</v>
      </c>
      <c r="HG80" s="1186">
        <f t="shared" si="455"/>
        <v>236.09661149703192</v>
      </c>
      <c r="HH80" s="1186">
        <f t="shared" si="455"/>
        <v>34.384014597822834</v>
      </c>
      <c r="HI80" s="1186">
        <f t="shared" si="455"/>
        <v>37.837715767947245</v>
      </c>
      <c r="HJ80" s="1186">
        <f t="shared" si="455"/>
        <v>51.914866241350914</v>
      </c>
      <c r="HK80" s="1182">
        <f t="shared" si="455"/>
        <v>228.69700969884758</v>
      </c>
      <c r="HL80" s="1182">
        <f t="shared" si="455"/>
        <v>237.20648725213323</v>
      </c>
      <c r="HM80" s="1186">
        <f>HL76</f>
        <v>237.20648725213323</v>
      </c>
      <c r="HN80" s="1186">
        <f t="shared" ref="HN80:HV80" si="456">HN76</f>
        <v>71.807039756070679</v>
      </c>
      <c r="HO80" s="1186">
        <f t="shared" si="456"/>
        <v>49.400101009999993</v>
      </c>
      <c r="HP80" s="1186">
        <f t="shared" si="456"/>
        <v>16.599846149999998</v>
      </c>
      <c r="HQ80" s="1182">
        <f t="shared" si="456"/>
        <v>210.96299515686923</v>
      </c>
      <c r="HR80" s="1182">
        <f t="shared" si="456"/>
        <v>189.51830965187324</v>
      </c>
      <c r="HS80" s="1186">
        <f t="shared" si="456"/>
        <v>137.80698691607066</v>
      </c>
      <c r="HT80" s="619">
        <f t="shared" si="456"/>
        <v>1067.0744006165937</v>
      </c>
      <c r="HU80" s="619">
        <f t="shared" si="456"/>
        <v>820.34072215269532</v>
      </c>
      <c r="HV80" s="1186">
        <f t="shared" si="456"/>
        <v>625.66977969188054</v>
      </c>
      <c r="HW80" s="1186">
        <f t="shared" ref="HW80:II80" si="457">HW76</f>
        <v>46.678999302008862</v>
      </c>
      <c r="HX80" s="1186">
        <f t="shared" si="457"/>
        <v>76.72147838548473</v>
      </c>
      <c r="HY80" s="1195">
        <f t="shared" si="457"/>
        <v>98.661521802589718</v>
      </c>
      <c r="HZ80" s="1186">
        <f>HZ76</f>
        <v>222.06199949008334</v>
      </c>
      <c r="IA80" s="1182">
        <f>IA76</f>
        <v>162.63714147418554</v>
      </c>
      <c r="IB80" s="1186">
        <f t="shared" si="457"/>
        <v>77.062911238125338</v>
      </c>
      <c r="IC80" s="1182">
        <f t="shared" si="457"/>
        <v>7.262318064930402</v>
      </c>
      <c r="ID80" s="1195">
        <f>ID76</f>
        <v>50.726502933713626</v>
      </c>
      <c r="IE80" s="1182">
        <f t="shared" si="457"/>
        <v>21.280701151680773</v>
      </c>
      <c r="IF80" s="1195">
        <f>IF76</f>
        <v>101.11962304778564</v>
      </c>
      <c r="IG80" s="1182">
        <f t="shared" si="457"/>
        <v>14.247871179621741</v>
      </c>
      <c r="IH80" s="1197">
        <f t="shared" si="457"/>
        <v>228.90903721962459</v>
      </c>
      <c r="II80" s="1182">
        <f t="shared" si="457"/>
        <v>194.02792920498263</v>
      </c>
      <c r="IJ80" s="1195">
        <f t="shared" ref="IJ80:JN80" si="458">IJ76</f>
        <v>77.851285984883134</v>
      </c>
      <c r="IK80" s="1182">
        <f t="shared" si="458"/>
        <v>19.367372449452773</v>
      </c>
      <c r="IL80" s="1195">
        <f t="shared" si="458"/>
        <v>93.950654744794946</v>
      </c>
      <c r="IM80" s="1182">
        <f t="shared" si="458"/>
        <v>36.59675106620314</v>
      </c>
      <c r="IN80" s="1195">
        <f t="shared" si="458"/>
        <v>119.73177529480697</v>
      </c>
      <c r="IO80" s="1182">
        <f t="shared" si="458"/>
        <v>32.173886230473521</v>
      </c>
      <c r="IP80" s="1182">
        <f t="shared" si="458"/>
        <v>128.45751371394198</v>
      </c>
      <c r="IQ80" s="1197">
        <f t="shared" si="458"/>
        <v>291.53371602448505</v>
      </c>
      <c r="IR80" s="1182">
        <f t="shared" si="458"/>
        <v>278.13164780133684</v>
      </c>
      <c r="IS80" s="1187">
        <v>297.59796157750236</v>
      </c>
      <c r="IT80" s="1182">
        <f>IT76</f>
        <v>300.25945444362003</v>
      </c>
      <c r="IU80" s="1195">
        <f>IU76</f>
        <v>65.601274646315346</v>
      </c>
      <c r="IV80" s="1196">
        <f t="shared" si="458"/>
        <v>76.408154190228814</v>
      </c>
      <c r="IW80" s="1195">
        <f>IW76</f>
        <v>24.97933934252174</v>
      </c>
      <c r="IX80" s="1182">
        <f t="shared" si="458"/>
        <v>59.080657926281624</v>
      </c>
      <c r="IY80" s="1195">
        <f>IY76</f>
        <v>90.570217610506617</v>
      </c>
      <c r="IZ80" s="1182">
        <f t="shared" si="458"/>
        <v>185.79653378050074</v>
      </c>
      <c r="JA80" s="1182">
        <f t="shared" si="458"/>
        <v>271.31687437115693</v>
      </c>
      <c r="JB80" s="1197">
        <f>JB76</f>
        <v>181.15083159934372</v>
      </c>
      <c r="JC80" s="1182">
        <f t="shared" si="458"/>
        <v>266.09017695938002</v>
      </c>
      <c r="JD80" s="1187">
        <v>221.3888656014409</v>
      </c>
      <c r="JE80" s="1182">
        <f>JE76</f>
        <v>348.85173839679828</v>
      </c>
      <c r="JF80" s="619">
        <f t="shared" si="458"/>
        <v>914.81209489772118</v>
      </c>
      <c r="JG80" s="1960">
        <f t="shared" si="458"/>
        <v>900.95238234567603</v>
      </c>
      <c r="JH80" s="1910">
        <v>972.0058356186513</v>
      </c>
      <c r="JI80" s="619">
        <f t="shared" si="458"/>
        <v>1015.0564911309912</v>
      </c>
      <c r="JJ80" s="1195">
        <f t="shared" si="458"/>
        <v>923.65558433353669</v>
      </c>
      <c r="JK80" s="1195"/>
      <c r="JL80" s="1186">
        <f t="shared" si="458"/>
        <v>38.821013520383694</v>
      </c>
      <c r="JM80" s="1186">
        <f t="shared" si="458"/>
        <v>67.761113474716865</v>
      </c>
      <c r="JN80" s="1195">
        <f t="shared" si="458"/>
        <v>226.01298522208333</v>
      </c>
      <c r="JO80" s="1186">
        <f>JO76</f>
        <v>332.5951122171839</v>
      </c>
      <c r="JP80" s="1182">
        <f t="shared" ref="JP80:JZ80" si="459">JP76</f>
        <v>236.86037045922683</v>
      </c>
      <c r="JQ80" s="1182">
        <f t="shared" si="459"/>
        <v>329.09379155418634</v>
      </c>
      <c r="JR80" s="1186">
        <f t="shared" ref="JR80" si="460">JR76</f>
        <v>300.1337358345798</v>
      </c>
      <c r="JS80" s="1182">
        <f t="shared" si="459"/>
        <v>293.00948669326078</v>
      </c>
      <c r="JT80" s="1186">
        <f t="shared" ref="JT80" si="461">JT76</f>
        <v>353.13098349929442</v>
      </c>
      <c r="JU80" s="1182">
        <f t="shared" si="459"/>
        <v>242.14448332951412</v>
      </c>
      <c r="JV80" s="1186">
        <f t="shared" ref="JV80" si="462">JV76</f>
        <v>268.24316375271246</v>
      </c>
      <c r="JW80" s="619">
        <f t="shared" si="459"/>
        <v>1101.108132036188</v>
      </c>
      <c r="JX80" s="1186">
        <f t="shared" si="459"/>
        <v>1254.1029953037705</v>
      </c>
      <c r="JY80" s="622">
        <f t="shared" si="459"/>
        <v>1477.2799685872503</v>
      </c>
      <c r="JZ80" s="622">
        <f t="shared" si="459"/>
        <v>1575.0329822872502</v>
      </c>
      <c r="KA80" s="622">
        <f t="shared" ref="KA80:KB80" si="463">KA76</f>
        <v>1767.0213264074648</v>
      </c>
      <c r="KB80" s="622">
        <f t="shared" si="463"/>
        <v>1767.0213264074648</v>
      </c>
      <c r="KC80" s="2633"/>
      <c r="KD80" s="971"/>
      <c r="KE80" s="1365">
        <f t="shared" si="338"/>
        <v>466.55540815919994</v>
      </c>
      <c r="KF80" s="1365">
        <f t="shared" si="339"/>
        <v>543.32359609127593</v>
      </c>
      <c r="KG80" s="1365">
        <f t="shared" si="340"/>
        <v>412.28791275015931</v>
      </c>
      <c r="KH80" s="1365">
        <f t="shared" si="341"/>
        <v>312.38216973353809</v>
      </c>
      <c r="KI80" s="1365">
        <f t="shared" si="342"/>
        <v>656.34748146009622</v>
      </c>
      <c r="KJ80" s="1365">
        <f t="shared" si="343"/>
        <v>680.15096286342452</v>
      </c>
      <c r="KK80" s="1365">
        <f t="shared" si="400"/>
        <v>568.42565561920935</v>
      </c>
      <c r="KL80" s="1365">
        <f t="shared" si="401"/>
        <v>625.66977969188054</v>
      </c>
      <c r="KM80" s="1365">
        <f t="shared" si="402"/>
        <v>923.65558433353669</v>
      </c>
      <c r="KO80" s="2172"/>
      <c r="KP80" s="971"/>
      <c r="KQ80" s="971"/>
      <c r="KR80" s="971"/>
      <c r="KS80" s="971"/>
      <c r="KT80" s="971"/>
      <c r="KU80" s="971"/>
      <c r="KV80" s="971"/>
      <c r="KW80" s="971"/>
      <c r="KX80" s="971"/>
      <c r="LE80" s="485"/>
    </row>
    <row r="81" spans="5:317">
      <c r="E81" s="7" t="s">
        <v>441</v>
      </c>
      <c r="F81" s="248"/>
      <c r="G81" s="2136">
        <v>19.47</v>
      </c>
      <c r="H81" s="2136">
        <v>15.4</v>
      </c>
      <c r="I81" s="2136">
        <v>19.5</v>
      </c>
      <c r="J81" s="2136">
        <v>13.4</v>
      </c>
      <c r="K81" s="2136">
        <v>19.5</v>
      </c>
      <c r="L81" s="2136">
        <v>14.2</v>
      </c>
      <c r="M81" s="2136">
        <v>19.5</v>
      </c>
      <c r="N81" s="2136">
        <v>19.2</v>
      </c>
      <c r="O81" s="2136">
        <v>18.3</v>
      </c>
      <c r="P81" s="2136">
        <v>18.3</v>
      </c>
      <c r="Q81" s="2136">
        <v>14.2</v>
      </c>
      <c r="R81" s="2136">
        <v>14.2</v>
      </c>
      <c r="S81" s="2136">
        <f>15.8+335.7</f>
        <v>351.5</v>
      </c>
      <c r="T81" s="2136">
        <f>15.8+335.7</f>
        <v>351.5</v>
      </c>
      <c r="U81" s="2136">
        <v>11.7</v>
      </c>
      <c r="V81" s="2136"/>
      <c r="W81" s="147">
        <v>0.4</v>
      </c>
      <c r="X81" s="147">
        <f>SUM(Y81,Z81,AA81)</f>
        <v>0</v>
      </c>
      <c r="Y81" s="147"/>
      <c r="Z81" s="147"/>
      <c r="AA81" s="147"/>
      <c r="AB81" s="147"/>
      <c r="AC81" s="147">
        <v>0</v>
      </c>
      <c r="AD81" s="147">
        <v>0</v>
      </c>
      <c r="AE81" s="152">
        <v>0.4</v>
      </c>
      <c r="AF81" s="147"/>
      <c r="AG81" s="147"/>
      <c r="AH81" s="147"/>
      <c r="AI81" s="147"/>
      <c r="AJ81" s="147"/>
      <c r="AK81" s="152">
        <v>0.4</v>
      </c>
      <c r="AL81" s="152"/>
      <c r="AM81" s="152">
        <f>SUM(AI81,AH81,AK81)</f>
        <v>0.4</v>
      </c>
      <c r="AN81" s="152"/>
      <c r="AO81" s="152"/>
      <c r="AP81" s="152"/>
      <c r="AQ81" s="152"/>
      <c r="AR81" s="152"/>
      <c r="AS81" s="152">
        <v>0.4</v>
      </c>
      <c r="AT81" s="152"/>
      <c r="AU81" s="152">
        <f>SUM(AQ81,AO81,AS81)</f>
        <v>0.4</v>
      </c>
      <c r="AV81" s="152">
        <f>AP81+AR81+AT81</f>
        <v>0</v>
      </c>
      <c r="AW81" s="152"/>
      <c r="AX81" s="356">
        <f>X81+AF81+AN81+AV81</f>
        <v>0</v>
      </c>
      <c r="AY81" s="356"/>
      <c r="AZ81" s="356"/>
      <c r="BA81" s="1994"/>
      <c r="BB81" s="1994"/>
      <c r="BC81" s="1994"/>
      <c r="BD81" s="1994"/>
      <c r="BE81" s="1994"/>
      <c r="BF81" s="1994"/>
      <c r="BG81" s="1994"/>
      <c r="BH81" s="1994"/>
      <c r="BI81" s="1994"/>
      <c r="BJ81" s="1994"/>
      <c r="BK81" s="1994"/>
      <c r="BL81" s="1994"/>
      <c r="BM81" s="1994"/>
      <c r="BN81" s="1994"/>
      <c r="BO81" s="1997"/>
      <c r="BP81" s="1997"/>
      <c r="BQ81" s="1998"/>
      <c r="BR81" s="1998"/>
      <c r="BS81" s="1995"/>
      <c r="BT81" s="109"/>
      <c r="BU81" s="109"/>
      <c r="BV81" s="109"/>
      <c r="BW81" s="109"/>
      <c r="BX81" s="109"/>
      <c r="BY81" s="109"/>
      <c r="BZ81" s="152"/>
      <c r="CA81" s="152"/>
      <c r="CB81" s="152"/>
      <c r="CC81" s="152"/>
      <c r="CD81" s="152"/>
      <c r="CE81" s="152"/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356"/>
      <c r="CQ81" s="152"/>
      <c r="CR81" s="152"/>
      <c r="CS81" s="152"/>
      <c r="CT81" s="152"/>
      <c r="CU81" s="152"/>
      <c r="CV81" s="152"/>
      <c r="CW81" s="152"/>
      <c r="CX81" s="152"/>
      <c r="CY81" s="152"/>
      <c r="CZ81" s="152"/>
      <c r="DA81" s="152"/>
      <c r="DB81" s="152"/>
      <c r="DC81" s="152"/>
      <c r="DD81" s="152"/>
      <c r="DE81" s="152"/>
      <c r="DF81" s="152"/>
      <c r="DG81" s="152"/>
      <c r="DH81" s="1354"/>
      <c r="DI81" s="1176"/>
      <c r="DJ81" s="1176">
        <v>0</v>
      </c>
      <c r="DK81" s="1176"/>
      <c r="DL81" s="1176">
        <v>0</v>
      </c>
      <c r="DM81" s="1176"/>
      <c r="DN81" s="1176">
        <v>0</v>
      </c>
      <c r="DO81" s="1176"/>
      <c r="DP81" s="1176">
        <v>0</v>
      </c>
      <c r="DQ81" s="1176"/>
      <c r="DR81" s="1176">
        <v>0</v>
      </c>
      <c r="DS81" s="1176"/>
      <c r="DT81" s="1176">
        <v>0</v>
      </c>
      <c r="DU81" s="152"/>
      <c r="DV81" s="152"/>
      <c r="DW81" s="152"/>
      <c r="DX81" s="152"/>
      <c r="DY81" s="152"/>
      <c r="DZ81" s="152"/>
      <c r="EA81" s="152"/>
      <c r="EB81" s="152"/>
      <c r="EC81" s="1176"/>
      <c r="ED81" s="152"/>
      <c r="EE81" s="152"/>
      <c r="EF81" s="152"/>
      <c r="EG81" s="152"/>
      <c r="EH81" s="152"/>
      <c r="EI81" s="152"/>
      <c r="EJ81" s="152"/>
      <c r="EK81" s="152"/>
      <c r="EL81" s="1176"/>
      <c r="EM81" s="356"/>
      <c r="EN81" s="259"/>
      <c r="EO81" s="370"/>
      <c r="EP81" s="1355"/>
      <c r="EQ81" s="1356"/>
      <c r="ER81" s="1356"/>
      <c r="ES81" s="753"/>
      <c r="ET81" s="754"/>
      <c r="EU81" s="750"/>
      <c r="EV81" s="753"/>
      <c r="EW81" s="753"/>
      <c r="EX81" s="750"/>
      <c r="EY81" s="754"/>
      <c r="EZ81" s="753"/>
      <c r="FA81" s="753"/>
      <c r="FB81" s="753"/>
      <c r="FC81" s="750"/>
      <c r="FD81" s="1366"/>
      <c r="FE81" s="1367"/>
      <c r="FF81" s="1367"/>
      <c r="FG81" s="1367"/>
      <c r="FH81" s="1277"/>
      <c r="FI81" s="1368"/>
      <c r="FJ81" s="1369"/>
      <c r="FK81" s="1360"/>
      <c r="FL81" s="1370"/>
      <c r="FM81" s="1370"/>
      <c r="FN81" s="1371"/>
      <c r="FO81" s="1372">
        <f t="shared" si="430"/>
        <v>0</v>
      </c>
      <c r="FP81" s="1282"/>
      <c r="FQ81" s="1282"/>
      <c r="FR81" s="1282"/>
      <c r="FS81" s="1280"/>
      <c r="FT81" s="1278"/>
      <c r="FU81" s="1282"/>
      <c r="FV81" s="1282"/>
      <c r="FW81" s="1282"/>
      <c r="FX81" s="1282"/>
      <c r="FY81" s="1280"/>
      <c r="FZ81" s="1278"/>
      <c r="GA81" s="1282"/>
      <c r="GB81" s="1278"/>
      <c r="GC81" s="1282"/>
      <c r="GD81" s="1282"/>
      <c r="GE81" s="1282"/>
      <c r="GF81" s="1282"/>
      <c r="GG81" s="1280"/>
      <c r="GH81" s="1278"/>
      <c r="GI81" s="1278"/>
      <c r="GJ81" s="1282"/>
      <c r="GK81" s="1280"/>
      <c r="GL81" s="1282"/>
      <c r="GM81" s="1282"/>
      <c r="GN81" s="1282"/>
      <c r="GO81" s="1278"/>
      <c r="GP81" s="1278"/>
      <c r="GQ81" s="1282"/>
      <c r="GR81" s="1283"/>
      <c r="GS81" s="1278"/>
      <c r="GT81" s="1278"/>
      <c r="GU81" s="1186"/>
      <c r="GV81" s="1282"/>
      <c r="GW81" s="1282"/>
      <c r="GX81" s="1282"/>
      <c r="GY81" s="1278"/>
      <c r="GZ81" s="1278"/>
      <c r="HA81" s="1282"/>
      <c r="HB81" s="1282"/>
      <c r="HC81" s="1282"/>
      <c r="HD81" s="1282"/>
      <c r="HE81" s="620"/>
      <c r="HF81" s="620"/>
      <c r="HG81" s="1282"/>
      <c r="HH81" s="1282"/>
      <c r="HI81" s="1282"/>
      <c r="HJ81" s="1282"/>
      <c r="HK81" s="620"/>
      <c r="HL81" s="620"/>
      <c r="HM81" s="1282"/>
      <c r="HN81" s="1282"/>
      <c r="HO81" s="1282"/>
      <c r="HP81" s="1282"/>
      <c r="HQ81" s="620"/>
      <c r="HR81" s="620"/>
      <c r="HS81" s="1282"/>
      <c r="HT81" s="620"/>
      <c r="HU81" s="620"/>
      <c r="HV81" s="1282"/>
      <c r="HW81" s="1282"/>
      <c r="HX81" s="1282"/>
      <c r="HY81" s="1289"/>
      <c r="HZ81" s="1282"/>
      <c r="IA81" s="1278"/>
      <c r="IB81" s="1282"/>
      <c r="IC81" s="1278"/>
      <c r="ID81" s="1289"/>
      <c r="IE81" s="1278"/>
      <c r="IF81" s="1289"/>
      <c r="IG81" s="1278"/>
      <c r="IH81" s="1290"/>
      <c r="II81" s="1278"/>
      <c r="IJ81" s="1282"/>
      <c r="IK81" s="1278"/>
      <c r="IL81" s="1282"/>
      <c r="IM81" s="1278"/>
      <c r="IN81" s="1282"/>
      <c r="IO81" s="1278"/>
      <c r="IP81" s="1278"/>
      <c r="IQ81" s="1290"/>
      <c r="IR81" s="1278"/>
      <c r="IS81" s="1283"/>
      <c r="IT81" s="1278"/>
      <c r="IU81" s="1282"/>
      <c r="IV81" s="1219"/>
      <c r="IW81" s="1282"/>
      <c r="IX81" s="1278"/>
      <c r="IY81" s="1282"/>
      <c r="IZ81" s="1278"/>
      <c r="JA81" s="1278"/>
      <c r="JB81" s="1290"/>
      <c r="JC81" s="1278"/>
      <c r="JD81" s="1283"/>
      <c r="JE81" s="1278"/>
      <c r="JF81" s="620"/>
      <c r="JG81" s="1961"/>
      <c r="JH81" s="1911"/>
      <c r="JI81" s="620"/>
      <c r="JJ81" s="1289"/>
      <c r="JK81" s="1289"/>
      <c r="JL81" s="1282"/>
      <c r="JM81" s="1282"/>
      <c r="JN81" s="1289"/>
      <c r="JO81" s="1282"/>
      <c r="JP81" s="1278"/>
      <c r="JQ81" s="1278"/>
      <c r="JR81" s="1282"/>
      <c r="JS81" s="1278"/>
      <c r="JT81" s="1282"/>
      <c r="JU81" s="1278"/>
      <c r="JV81" s="1282"/>
      <c r="JW81" s="620"/>
      <c r="JX81" s="1282"/>
      <c r="JY81" s="2656"/>
      <c r="JZ81" s="2656"/>
      <c r="KA81" s="2656"/>
      <c r="KB81" s="2656"/>
      <c r="KC81" s="2634"/>
      <c r="KD81" s="971"/>
      <c r="KE81" s="1313">
        <f t="shared" si="338"/>
        <v>0</v>
      </c>
      <c r="KF81" s="1313">
        <f t="shared" si="339"/>
        <v>0</v>
      </c>
      <c r="KG81" s="1313">
        <f t="shared" si="340"/>
        <v>0</v>
      </c>
      <c r="KH81" s="1313">
        <f t="shared" si="341"/>
        <v>0</v>
      </c>
      <c r="KI81" s="1313">
        <f t="shared" si="342"/>
        <v>0</v>
      </c>
      <c r="KJ81" s="1313">
        <f t="shared" si="343"/>
        <v>0</v>
      </c>
      <c r="KK81" s="1313">
        <f t="shared" si="400"/>
        <v>0</v>
      </c>
      <c r="KL81" s="1313">
        <f t="shared" si="401"/>
        <v>0</v>
      </c>
      <c r="KM81" s="1313">
        <f t="shared" si="402"/>
        <v>0</v>
      </c>
      <c r="KO81" s="2172"/>
      <c r="KP81" s="971"/>
      <c r="KQ81" s="971"/>
      <c r="KR81" s="971"/>
      <c r="KS81" s="971"/>
      <c r="LE81" s="485"/>
    </row>
    <row r="82" spans="5:317">
      <c r="E82" s="10" t="s">
        <v>442</v>
      </c>
      <c r="F82" s="277"/>
      <c r="G82" s="277">
        <f t="shared" ref="G82:AV82" si="464">G79-G80+G81</f>
        <v>345.60825</v>
      </c>
      <c r="H82" s="277">
        <f t="shared" si="464"/>
        <v>153.78</v>
      </c>
      <c r="I82" s="277">
        <f t="shared" si="464"/>
        <v>143.20000000000002</v>
      </c>
      <c r="J82" s="277">
        <f t="shared" si="464"/>
        <v>274.46999999999991</v>
      </c>
      <c r="K82" s="277">
        <f t="shared" si="464"/>
        <v>34.4</v>
      </c>
      <c r="L82" s="277">
        <f t="shared" si="464"/>
        <v>-44.509999999999991</v>
      </c>
      <c r="M82" s="277">
        <f t="shared" si="464"/>
        <v>95.5</v>
      </c>
      <c r="N82" s="277">
        <f t="shared" si="464"/>
        <v>9.2299999999999862</v>
      </c>
      <c r="O82" s="277">
        <f t="shared" si="464"/>
        <v>500.2999999999999</v>
      </c>
      <c r="P82" s="277">
        <f t="shared" si="464"/>
        <v>92.149999999999991</v>
      </c>
      <c r="Q82" s="277">
        <f t="shared" si="464"/>
        <v>249.12</v>
      </c>
      <c r="R82" s="277">
        <f t="shared" si="464"/>
        <v>303.68</v>
      </c>
      <c r="S82" s="277">
        <f t="shared" si="464"/>
        <v>387.55</v>
      </c>
      <c r="T82" s="277">
        <f t="shared" si="464"/>
        <v>340.95</v>
      </c>
      <c r="U82" s="277">
        <f t="shared" si="464"/>
        <v>34.280000000000015</v>
      </c>
      <c r="V82" s="277">
        <f t="shared" si="464"/>
        <v>5.2400000000000091</v>
      </c>
      <c r="W82" s="277">
        <f t="shared" si="464"/>
        <v>541.09</v>
      </c>
      <c r="X82" s="277">
        <f t="shared" si="464"/>
        <v>387.38444868999989</v>
      </c>
      <c r="Y82" s="277">
        <f t="shared" si="464"/>
        <v>183.54108600000001</v>
      </c>
      <c r="Z82" s="277">
        <f t="shared" si="464"/>
        <v>187.67738668999999</v>
      </c>
      <c r="AA82" s="277">
        <f t="shared" si="464"/>
        <v>16.165976000000001</v>
      </c>
      <c r="AB82" s="277">
        <f t="shared" si="464"/>
        <v>96.328778450000001</v>
      </c>
      <c r="AC82" s="277">
        <f t="shared" si="464"/>
        <v>6.939125279999999</v>
      </c>
      <c r="AD82" s="277">
        <f t="shared" si="464"/>
        <v>38.429437960800001</v>
      </c>
      <c r="AE82" s="277">
        <f t="shared" si="464"/>
        <v>-26.099999999999973</v>
      </c>
      <c r="AF82" s="277">
        <f t="shared" si="464"/>
        <v>141.69734169080002</v>
      </c>
      <c r="AG82" s="277">
        <f t="shared" si="464"/>
        <v>2.6799999999999997</v>
      </c>
      <c r="AH82" s="277">
        <f t="shared" si="464"/>
        <v>-31.863209570000002</v>
      </c>
      <c r="AI82" s="277">
        <f t="shared" si="464"/>
        <v>35.92</v>
      </c>
      <c r="AJ82" s="277">
        <f t="shared" si="464"/>
        <v>3.023713960000002</v>
      </c>
      <c r="AK82" s="277">
        <f t="shared" si="464"/>
        <v>-2.2400000000000078</v>
      </c>
      <c r="AL82" s="277">
        <f t="shared" si="464"/>
        <v>-9.5980080600000051</v>
      </c>
      <c r="AM82" s="277">
        <f t="shared" si="464"/>
        <v>44.501638480000018</v>
      </c>
      <c r="AN82" s="277">
        <f t="shared" si="464"/>
        <v>-38.437503670000012</v>
      </c>
      <c r="AO82" s="277">
        <f t="shared" si="464"/>
        <v>-61.736666666666665</v>
      </c>
      <c r="AP82" s="277">
        <f t="shared" si="464"/>
        <v>16.622032000000001</v>
      </c>
      <c r="AQ82" s="277">
        <f t="shared" si="464"/>
        <v>-18.936666666666671</v>
      </c>
      <c r="AR82" s="277">
        <f t="shared" si="464"/>
        <v>-57.38214266</v>
      </c>
      <c r="AS82" s="277">
        <f t="shared" si="464"/>
        <v>-19.736666666666665</v>
      </c>
      <c r="AT82" s="277">
        <f t="shared" si="464"/>
        <v>-17.194297619999997</v>
      </c>
      <c r="AU82" s="277">
        <f t="shared" si="464"/>
        <v>-101.09999999999998</v>
      </c>
      <c r="AV82" s="277">
        <f t="shared" si="464"/>
        <v>-57.954408279999981</v>
      </c>
      <c r="AW82" s="147"/>
      <c r="AX82" s="359">
        <f>AX79-AX80+AX81</f>
        <v>432.68987843080004</v>
      </c>
      <c r="AY82" s="356"/>
      <c r="AZ82" s="359">
        <f t="shared" ref="AZ82:DK82" si="465">AZ79-AZ80+AZ81</f>
        <v>324.5250297</v>
      </c>
      <c r="BA82" s="359">
        <f t="shared" si="465"/>
        <v>-13.076875000000001</v>
      </c>
      <c r="BB82" s="359">
        <f t="shared" si="465"/>
        <v>258.4342077</v>
      </c>
      <c r="BC82" s="359">
        <f t="shared" si="465"/>
        <v>569.88236239999992</v>
      </c>
      <c r="BD82" s="359">
        <f t="shared" si="465"/>
        <v>-38.743923042169442</v>
      </c>
      <c r="BE82" s="359">
        <f t="shared" si="465"/>
        <v>47.945593600000002</v>
      </c>
      <c r="BF82" s="359">
        <f t="shared" si="465"/>
        <v>42.617529790000006</v>
      </c>
      <c r="BG82" s="359">
        <f t="shared" si="465"/>
        <v>-24.211192099999984</v>
      </c>
      <c r="BH82" s="359">
        <f t="shared" si="465"/>
        <v>66.35193129000001</v>
      </c>
      <c r="BI82" s="359">
        <f t="shared" si="465"/>
        <v>15.436532184404712</v>
      </c>
      <c r="BJ82" s="359">
        <f t="shared" si="465"/>
        <v>13.546829999999993</v>
      </c>
      <c r="BK82" s="359">
        <f t="shared" si="465"/>
        <v>16.170969560000003</v>
      </c>
      <c r="BL82" s="359">
        <f t="shared" si="465"/>
        <v>7.0919196500000048</v>
      </c>
      <c r="BM82" s="359">
        <f t="shared" si="465"/>
        <v>36.809719209999997</v>
      </c>
      <c r="BN82" s="359">
        <f t="shared" si="465"/>
        <v>-114.51253865216589</v>
      </c>
      <c r="BO82" s="359">
        <f t="shared" si="465"/>
        <v>35.041659890000005</v>
      </c>
      <c r="BP82" s="359">
        <f t="shared" si="465"/>
        <v>11.034889679999992</v>
      </c>
      <c r="BQ82" s="359">
        <f t="shared" si="465"/>
        <v>-6.8305783212759259</v>
      </c>
      <c r="BR82" s="359">
        <f t="shared" si="465"/>
        <v>39.245971248724089</v>
      </c>
      <c r="BS82" s="359">
        <f t="shared" si="465"/>
        <v>712.28998414872422</v>
      </c>
      <c r="BT82" s="277">
        <f t="shared" si="465"/>
        <v>-77.528910392499341</v>
      </c>
      <c r="BU82" s="277">
        <f t="shared" si="465"/>
        <v>253.00152023800004</v>
      </c>
      <c r="BV82" s="277">
        <f t="shared" si="465"/>
        <v>-2.4202280300000112</v>
      </c>
      <c r="BW82" s="277">
        <f t="shared" si="465"/>
        <v>26.309482309999993</v>
      </c>
      <c r="BX82" s="277">
        <f t="shared" si="465"/>
        <v>229.11226595800002</v>
      </c>
      <c r="BY82" s="277">
        <f t="shared" si="465"/>
        <v>268.11479836101012</v>
      </c>
      <c r="BZ82" s="277">
        <f t="shared" si="465"/>
        <v>493.93915227084074</v>
      </c>
      <c r="CA82" s="277">
        <f t="shared" si="465"/>
        <v>99.660631010000017</v>
      </c>
      <c r="CB82" s="277">
        <f t="shared" si="465"/>
        <v>193.7749867</v>
      </c>
      <c r="CC82" s="277">
        <f t="shared" si="465"/>
        <v>200.50353456084071</v>
      </c>
      <c r="CD82" s="277">
        <f t="shared" si="465"/>
        <v>422.7483446075006</v>
      </c>
      <c r="CE82" s="277">
        <f t="shared" si="465"/>
        <v>154.70318950199999</v>
      </c>
      <c r="CF82" s="277">
        <f t="shared" si="465"/>
        <v>32.944318410000008</v>
      </c>
      <c r="CG82" s="277">
        <f t="shared" si="465"/>
        <v>111.72914882270001</v>
      </c>
      <c r="CH82" s="277">
        <f t="shared" si="465"/>
        <v>10.029722269300002</v>
      </c>
      <c r="CI82" s="277">
        <f t="shared" si="465"/>
        <v>-5.1667793924993646</v>
      </c>
      <c r="CJ82" s="277">
        <f t="shared" si="465"/>
        <v>-21.250883000000016</v>
      </c>
      <c r="CK82" s="277">
        <f t="shared" si="465"/>
        <v>56.343657018999991</v>
      </c>
      <c r="CL82" s="277">
        <f t="shared" si="465"/>
        <v>74.063494359999993</v>
      </c>
      <c r="CM82" s="277">
        <f t="shared" si="465"/>
        <v>-3.6942504310000004</v>
      </c>
      <c r="CN82" s="277">
        <f t="shared" si="465"/>
        <v>-14.025586909999998</v>
      </c>
      <c r="CO82" s="277">
        <f t="shared" si="465"/>
        <v>771.35344095084076</v>
      </c>
      <c r="CP82" s="359">
        <f t="shared" si="465"/>
        <v>957.98751902984066</v>
      </c>
      <c r="CQ82" s="277">
        <f t="shared" si="465"/>
        <v>342.39213501798997</v>
      </c>
      <c r="CR82" s="277">
        <f t="shared" si="465"/>
        <v>379.60293059592004</v>
      </c>
      <c r="CS82" s="277">
        <f t="shared" si="465"/>
        <v>189.26618894126401</v>
      </c>
      <c r="CT82" s="277">
        <f t="shared" si="465"/>
        <v>911.26125455517399</v>
      </c>
      <c r="CU82" s="277">
        <f t="shared" si="465"/>
        <v>47.958441572513394</v>
      </c>
      <c r="CV82" s="277">
        <f t="shared" si="465"/>
        <v>88.228112587099503</v>
      </c>
      <c r="CW82" s="277">
        <f t="shared" si="465"/>
        <v>78.972287312594986</v>
      </c>
      <c r="CX82" s="277">
        <f t="shared" si="465"/>
        <v>215.15884147220791</v>
      </c>
      <c r="CY82" s="277">
        <f t="shared" si="465"/>
        <v>113.58121675189999</v>
      </c>
      <c r="CZ82" s="277">
        <f t="shared" si="465"/>
        <v>82.195055488999998</v>
      </c>
      <c r="DA82" s="277">
        <f t="shared" si="465"/>
        <v>64.344077760000005</v>
      </c>
      <c r="DB82" s="277">
        <f t="shared" si="465"/>
        <v>260.12035000089998</v>
      </c>
      <c r="DC82" s="277">
        <f t="shared" si="465"/>
        <v>154.76883893999997</v>
      </c>
      <c r="DD82" s="277">
        <f t="shared" si="465"/>
        <v>45.487978636999998</v>
      </c>
      <c r="DE82" s="277">
        <f t="shared" si="465"/>
        <v>38.741460973399988</v>
      </c>
      <c r="DF82" s="277">
        <f t="shared" si="465"/>
        <v>238.99827855039996</v>
      </c>
      <c r="DG82" s="277">
        <f t="shared" si="465"/>
        <v>1625.5387245786817</v>
      </c>
      <c r="DH82" s="1373">
        <f t="shared" si="465"/>
        <v>48.605240129999991</v>
      </c>
      <c r="DI82" s="1374">
        <f t="shared" si="465"/>
        <v>48.244222409999992</v>
      </c>
      <c r="DJ82" s="1374">
        <f t="shared" si="465"/>
        <v>84.233059070000024</v>
      </c>
      <c r="DK82" s="1374">
        <f t="shared" si="465"/>
        <v>84.875200026978632</v>
      </c>
      <c r="DL82" s="1374">
        <f>DL79-DL80+DL81</f>
        <v>181.08252161000001</v>
      </c>
      <c r="DM82" s="1374">
        <f t="shared" ref="DM82:EH82" si="466">DM79-DM80+DM81</f>
        <v>183.82466256697865</v>
      </c>
      <c r="DN82" s="1374">
        <f t="shared" si="466"/>
        <v>254.09442378999998</v>
      </c>
      <c r="DO82" s="1374">
        <f t="shared" si="466"/>
        <v>59.897749121481482</v>
      </c>
      <c r="DP82" s="1374">
        <f t="shared" si="466"/>
        <v>163.83003576332698</v>
      </c>
      <c r="DQ82" s="1374">
        <f t="shared" si="466"/>
        <v>62.035766291253566</v>
      </c>
      <c r="DR82" s="1374">
        <f t="shared" si="466"/>
        <v>307.50159840900005</v>
      </c>
      <c r="DS82" s="1374">
        <f t="shared" si="466"/>
        <v>4.5650187783760714</v>
      </c>
      <c r="DT82" s="1374">
        <f t="shared" si="466"/>
        <v>725.42605796232692</v>
      </c>
      <c r="DU82" s="277">
        <f t="shared" si="466"/>
        <v>126.49853419111116</v>
      </c>
      <c r="DV82" s="277">
        <f>DV79-DV80+DV81</f>
        <v>43.040442069999997</v>
      </c>
      <c r="DW82" s="277">
        <f t="shared" si="466"/>
        <v>-11.378053843</v>
      </c>
      <c r="DX82" s="277">
        <f t="shared" si="466"/>
        <v>-19.654687819999999</v>
      </c>
      <c r="DY82" s="277">
        <f t="shared" si="466"/>
        <v>17.062014837155502</v>
      </c>
      <c r="DZ82" s="277">
        <f t="shared" si="466"/>
        <v>-50.11028434</v>
      </c>
      <c r="EA82" s="277">
        <v>664.94905836742612</v>
      </c>
      <c r="EB82" s="277">
        <f>EB79-EB80+EB81</f>
        <v>41.062259421742965</v>
      </c>
      <c r="EC82" s="277">
        <f t="shared" si="466"/>
        <v>-26.198857439999983</v>
      </c>
      <c r="ED82" s="277">
        <f>ED79-ED80+ED81</f>
        <v>53.121002431433922</v>
      </c>
      <c r="EE82" s="277">
        <f t="shared" si="466"/>
        <v>-4.6093096000000031</v>
      </c>
      <c r="EF82" s="277">
        <f t="shared" si="466"/>
        <v>-23.337384499999999</v>
      </c>
      <c r="EG82" s="277">
        <f t="shared" si="466"/>
        <v>-19.204854670096193</v>
      </c>
      <c r="EH82" s="277">
        <f t="shared" si="466"/>
        <v>-33.357711762000001</v>
      </c>
      <c r="EI82" s="277">
        <f>EI79-EI80+EI81</f>
        <v>79.038232379999997</v>
      </c>
      <c r="EJ82" s="277">
        <f>EJ79-EJ80+EJ81</f>
        <v>-71.610459790662247</v>
      </c>
      <c r="EK82" s="277">
        <f>EK79-EK80+EK81</f>
        <v>-3.5740938305660706</v>
      </c>
      <c r="EL82" s="277">
        <f>EL79-EL80+EL81</f>
        <v>55.224068109903754</v>
      </c>
      <c r="EM82" s="359">
        <f>EM79-EM80+EM81</f>
        <v>935.53379024223079</v>
      </c>
      <c r="EN82" s="403">
        <v>945.00809309716965</v>
      </c>
      <c r="EO82" s="371">
        <v>1339.2010950860613</v>
      </c>
      <c r="EP82" s="1375">
        <f t="shared" ref="EP82:FK82" si="467">EP79-EP80+EP81</f>
        <v>31.978912908706292</v>
      </c>
      <c r="EQ82" s="1376">
        <f t="shared" si="467"/>
        <v>134.72540296089028</v>
      </c>
      <c r="ER82" s="1376">
        <f t="shared" si="467"/>
        <v>-39.183003201341144</v>
      </c>
      <c r="ES82" s="755">
        <f t="shared" si="467"/>
        <v>127.52131266825546</v>
      </c>
      <c r="ET82" s="756">
        <f t="shared" si="467"/>
        <v>136.23324411999999</v>
      </c>
      <c r="EU82" s="757">
        <f t="shared" si="467"/>
        <v>150.21489142567117</v>
      </c>
      <c r="EV82" s="755">
        <f t="shared" si="467"/>
        <v>54.509450062508591</v>
      </c>
      <c r="EW82" s="755">
        <f t="shared" si="467"/>
        <v>365.34278486297939</v>
      </c>
      <c r="EX82" s="757">
        <f t="shared" si="467"/>
        <v>570.06712635115923</v>
      </c>
      <c r="EY82" s="756">
        <f t="shared" si="467"/>
        <v>450.2324010000001</v>
      </c>
      <c r="EZ82" s="755">
        <f t="shared" si="467"/>
        <v>-104.70317628511148</v>
      </c>
      <c r="FA82" s="755">
        <f t="shared" si="467"/>
        <v>37.836456061649749</v>
      </c>
      <c r="FB82" s="755">
        <f t="shared" si="467"/>
        <v>138.64758840232273</v>
      </c>
      <c r="FC82" s="757">
        <f t="shared" si="467"/>
        <v>71.780868178860942</v>
      </c>
      <c r="FD82" s="1377">
        <f t="shared" si="467"/>
        <v>-6.9765325286937809</v>
      </c>
      <c r="FE82" s="1378">
        <f>FE79-FE80+FE81</f>
        <v>47.665055877419945</v>
      </c>
      <c r="FF82" s="1378">
        <f>FF79-FF80+FF81</f>
        <v>125.24827345968592</v>
      </c>
      <c r="FG82" s="1378">
        <f>FG79-FG80+FG81</f>
        <v>317.70704871367406</v>
      </c>
      <c r="FH82" s="1379">
        <f>FH79-FH80+FH81</f>
        <v>490.62037805077989</v>
      </c>
      <c r="FI82" s="1380">
        <f>FI79-FI80+FI81</f>
        <v>200.16357519102587</v>
      </c>
      <c r="FJ82" s="1381">
        <f t="shared" si="467"/>
        <v>353.02112587430975</v>
      </c>
      <c r="FK82" s="1382">
        <f t="shared" si="467"/>
        <v>1259.9896852490556</v>
      </c>
      <c r="FL82" s="1383"/>
      <c r="FM82" s="1383">
        <v>1250.597748065318</v>
      </c>
      <c r="FN82" s="1384">
        <v>1308.5</v>
      </c>
      <c r="FO82" s="1385">
        <f t="shared" si="430"/>
        <v>9.391937183737582</v>
      </c>
      <c r="FP82" s="1386">
        <f>FP79-FP80+FP81</f>
        <v>155.01564585745518</v>
      </c>
      <c r="FQ82" s="1386">
        <f>FQ79-FQ80+FQ81</f>
        <v>89.787515645647105</v>
      </c>
      <c r="FR82" s="1386">
        <f>FR79-FR80+FR81</f>
        <v>181.18364166338228</v>
      </c>
      <c r="FS82" s="1387">
        <v>304.38975475276993</v>
      </c>
      <c r="FT82" s="1388">
        <f>FT79-FT80+FT81</f>
        <v>386.21467125861795</v>
      </c>
      <c r="FU82" s="1386">
        <f>FU79-FU80+FU81</f>
        <v>425.98680316648461</v>
      </c>
      <c r="FV82" s="1386">
        <f>FV79-FV80+FV81</f>
        <v>52.419476493052102</v>
      </c>
      <c r="FW82" s="1386">
        <f>FW79-FW80+FW81</f>
        <v>0.9644143063765398</v>
      </c>
      <c r="FX82" s="1386">
        <f>FX79-FX80+FX81</f>
        <v>308.12657461229094</v>
      </c>
      <c r="FY82" s="1387">
        <v>304.68215627975326</v>
      </c>
      <c r="FZ82" s="1388">
        <f>FZ79-FZ80+FZ81</f>
        <v>369.12997466800027</v>
      </c>
      <c r="GA82" s="1386">
        <f>GA79-GA80+GA81</f>
        <v>361.51046541171957</v>
      </c>
      <c r="GB82" s="1388">
        <f t="shared" si="431"/>
        <v>755.34464592661823</v>
      </c>
      <c r="GC82" s="1386">
        <f t="shared" si="431"/>
        <v>787.49726857820417</v>
      </c>
      <c r="GD82" s="1386">
        <f>GD79-GD80+GD81</f>
        <v>41.892347624582221</v>
      </c>
      <c r="GE82" s="1386">
        <f>GE79-GE80+GE81</f>
        <v>-2.7147786272169121</v>
      </c>
      <c r="GF82" s="1386">
        <f>GF79-GF80+GF81</f>
        <v>658.50596370000005</v>
      </c>
      <c r="GG82" s="1387">
        <v>272.32883149037866</v>
      </c>
      <c r="GH82" s="1388">
        <f>GH79-GH80+GH81</f>
        <v>173.35034723639089</v>
      </c>
      <c r="GI82" s="1388">
        <f>GI79-GI80+GI81</f>
        <v>521.82136985188276</v>
      </c>
      <c r="GJ82" s="1386">
        <f>GJ79-GJ80+GJ81</f>
        <v>697.68353269736531</v>
      </c>
      <c r="GK82" s="1387">
        <v>-9.0995978492385063</v>
      </c>
      <c r="GL82" s="1386">
        <f t="shared" ref="GL82:GQ82" si="468">GL79-GL80+GL81</f>
        <v>50.553343528387039</v>
      </c>
      <c r="GM82" s="1386">
        <f t="shared" si="468"/>
        <v>59.140884859999993</v>
      </c>
      <c r="GN82" s="1386">
        <f t="shared" si="468"/>
        <v>178.776172715</v>
      </c>
      <c r="GO82" s="1388">
        <f t="shared" si="468"/>
        <v>10.963412610419908</v>
      </c>
      <c r="GP82" s="1388">
        <f t="shared" si="468"/>
        <v>-116.16698007673745</v>
      </c>
      <c r="GQ82" s="1386">
        <f t="shared" si="468"/>
        <v>288.47040110338696</v>
      </c>
      <c r="GR82" s="1389">
        <f>GR79-GR80</f>
        <v>872.87932045516959</v>
      </c>
      <c r="GS82" s="1388">
        <f t="shared" ref="GS82:HD82" si="469">GS79-GS80+GS81</f>
        <v>940.15840577342908</v>
      </c>
      <c r="GT82" s="1388">
        <f t="shared" si="469"/>
        <v>1383.9047070788315</v>
      </c>
      <c r="GU82" s="1386">
        <f t="shared" si="469"/>
        <v>1773.6512023789564</v>
      </c>
      <c r="GV82" s="1386">
        <f t="shared" si="469"/>
        <v>58.452201342000016</v>
      </c>
      <c r="GW82" s="1386">
        <f t="shared" si="469"/>
        <v>297.88377265975004</v>
      </c>
      <c r="GX82" s="1386">
        <f t="shared" si="469"/>
        <v>135.20955168582364</v>
      </c>
      <c r="GY82" s="1388">
        <f t="shared" si="469"/>
        <v>199.25568975189043</v>
      </c>
      <c r="GZ82" s="1388">
        <f t="shared" si="469"/>
        <v>455.14920280357364</v>
      </c>
      <c r="HA82" s="1386">
        <f t="shared" si="469"/>
        <v>491.54552568757367</v>
      </c>
      <c r="HB82" s="1386">
        <f t="shared" si="469"/>
        <v>38.514134704249614</v>
      </c>
      <c r="HC82" s="1386">
        <f t="shared" si="469"/>
        <v>46.567303700250349</v>
      </c>
      <c r="HD82" s="1386">
        <f t="shared" si="469"/>
        <v>219.56240078148014</v>
      </c>
      <c r="HE82" s="1388">
        <f t="shared" ref="HE82:JJ82" si="470">HE79-HE80+HE81</f>
        <v>270.97641128444053</v>
      </c>
      <c r="HF82" s="1388">
        <f t="shared" si="470"/>
        <v>196.65008231129352</v>
      </c>
      <c r="HG82" s="1386">
        <f t="shared" si="470"/>
        <v>304.64383918598008</v>
      </c>
      <c r="HH82" s="1386">
        <f t="shared" si="470"/>
        <v>1.8100572766411673</v>
      </c>
      <c r="HI82" s="1386">
        <f t="shared" si="470"/>
        <v>92.457472792052769</v>
      </c>
      <c r="HJ82" s="1386">
        <f t="shared" si="470"/>
        <v>207.70476853864909</v>
      </c>
      <c r="HK82" s="1388">
        <f t="shared" si="470"/>
        <v>140.6740755918978</v>
      </c>
      <c r="HL82" s="1388">
        <f t="shared" si="470"/>
        <v>231.19930655467624</v>
      </c>
      <c r="HM82" s="1386">
        <f>HL79-HL80+HL81</f>
        <v>231.19930655467624</v>
      </c>
      <c r="HN82" s="1386">
        <f t="shared" si="470"/>
        <v>157.44258847392933</v>
      </c>
      <c r="HO82" s="1386">
        <f t="shared" si="470"/>
        <v>3.2336603100000048</v>
      </c>
      <c r="HP82" s="1386">
        <f t="shared" si="470"/>
        <v>232.72183559999999</v>
      </c>
      <c r="HQ82" s="1388">
        <f t="shared" si="470"/>
        <v>197.11839152374142</v>
      </c>
      <c r="HR82" s="1388">
        <f t="shared" si="470"/>
        <v>152.6007251338294</v>
      </c>
      <c r="HS82" s="1386">
        <f t="shared" si="470"/>
        <v>393.39808438392947</v>
      </c>
      <c r="HT82" s="1388">
        <f t="shared" si="470"/>
        <v>808.02456815197047</v>
      </c>
      <c r="HU82" s="1388">
        <f t="shared" si="470"/>
        <v>1150.0996674820594</v>
      </c>
      <c r="HV82" s="1386">
        <f t="shared" si="470"/>
        <v>1491.559747864826</v>
      </c>
      <c r="HW82" s="1386">
        <f t="shared" si="470"/>
        <v>73.579404817991147</v>
      </c>
      <c r="HX82" s="1386">
        <f t="shared" si="470"/>
        <v>-9.247892135484733</v>
      </c>
      <c r="HY82" s="1789">
        <f t="shared" si="470"/>
        <v>-30.224737982589716</v>
      </c>
      <c r="HZ82" s="1386">
        <f t="shared" si="470"/>
        <v>34.106774699916684</v>
      </c>
      <c r="IA82" s="1388">
        <f t="shared" si="470"/>
        <v>229.65248680012067</v>
      </c>
      <c r="IB82" s="1386">
        <f t="shared" si="470"/>
        <v>16.557152900874655</v>
      </c>
      <c r="IC82" s="1388">
        <f t="shared" si="470"/>
        <v>7.6629657706326304</v>
      </c>
      <c r="ID82" s="1789">
        <f t="shared" si="470"/>
        <v>-4.9299469737136263</v>
      </c>
      <c r="IE82" s="1388">
        <f t="shared" si="470"/>
        <v>-6.396672890168162</v>
      </c>
      <c r="IF82" s="1789">
        <f t="shared" si="470"/>
        <v>382.21192513658434</v>
      </c>
      <c r="IG82" s="1388">
        <f t="shared" si="470"/>
        <v>0.67741265594129096</v>
      </c>
      <c r="IH82" s="1830">
        <f t="shared" si="470"/>
        <v>393.83913106374541</v>
      </c>
      <c r="II82" s="1388">
        <f t="shared" si="470"/>
        <v>182.44197923479157</v>
      </c>
      <c r="IJ82" s="1830">
        <f t="shared" si="470"/>
        <v>2.1002599551168544</v>
      </c>
      <c r="IK82" s="1388">
        <f t="shared" si="470"/>
        <v>-4.0955018729599164</v>
      </c>
      <c r="IL82" s="1830">
        <f t="shared" si="470"/>
        <v>-13.007348394794946</v>
      </c>
      <c r="IM82" s="1388">
        <f t="shared" si="470"/>
        <v>-21.970545384209593</v>
      </c>
      <c r="IN82" s="1830">
        <f t="shared" si="470"/>
        <v>-66.602899134806961</v>
      </c>
      <c r="IO82" s="1388">
        <f t="shared" si="470"/>
        <v>-16.902015653980662</v>
      </c>
      <c r="IP82" s="1388">
        <f t="shared" si="470"/>
        <v>-72.351857673941964</v>
      </c>
      <c r="IQ82" s="1830">
        <f t="shared" si="470"/>
        <v>-77.509987574485024</v>
      </c>
      <c r="IR82" s="1388">
        <f t="shared" si="470"/>
        <v>673.99595707664184</v>
      </c>
      <c r="IS82" s="1389">
        <v>-60.058927937059167</v>
      </c>
      <c r="IT82" s="1388">
        <f t="shared" si="470"/>
        <v>-79.658946113620004</v>
      </c>
      <c r="IU82" s="1830">
        <f>IU79-IU80+IU81</f>
        <v>80.369649700684647</v>
      </c>
      <c r="IV82" s="2027">
        <f t="shared" si="470"/>
        <v>29.320048537703713</v>
      </c>
      <c r="IW82" s="1830">
        <f>IW79-IW80+IW81</f>
        <v>34.46991066747826</v>
      </c>
      <c r="IX82" s="1388">
        <f t="shared" si="470"/>
        <v>-10.80943714834909</v>
      </c>
      <c r="IY82" s="1830">
        <f>IY79-IY80+IY81</f>
        <v>534.84904920302665</v>
      </c>
      <c r="IZ82" s="1388">
        <f t="shared" si="470"/>
        <v>595.28607756499378</v>
      </c>
      <c r="JA82" s="1388">
        <f t="shared" si="470"/>
        <v>469.41577503140729</v>
      </c>
      <c r="JB82" s="1830">
        <f>JB79-JB80+JB81</f>
        <v>649.68860957118955</v>
      </c>
      <c r="JC82" s="1388">
        <f t="shared" si="470"/>
        <v>466.87581726531147</v>
      </c>
      <c r="JD82" s="1389">
        <v>865.27427547737614</v>
      </c>
      <c r="JE82" s="1388">
        <f>JE79-JE80+JE81</f>
        <v>626.47301807362885</v>
      </c>
      <c r="JF82" s="621">
        <f t="shared" si="470"/>
        <v>767.93546447929293</v>
      </c>
      <c r="JG82" s="1962">
        <f t="shared" si="470"/>
        <v>1416.7798993867686</v>
      </c>
      <c r="JH82" s="1912">
        <v>1230.1567622039788</v>
      </c>
      <c r="JI82" s="621">
        <f t="shared" si="470"/>
        <v>1069.4089362628056</v>
      </c>
      <c r="JJ82" s="1789">
        <f t="shared" si="470"/>
        <v>1000.1245277603667</v>
      </c>
      <c r="JK82" s="1789"/>
      <c r="JL82" s="1386">
        <f t="shared" ref="JL82:JP82" si="471">JL79-JL80+JL81</f>
        <v>-9.9276421234836967</v>
      </c>
      <c r="JM82" s="1386">
        <f t="shared" si="471"/>
        <v>-17.684922778954146</v>
      </c>
      <c r="JN82" s="1789">
        <f t="shared" si="471"/>
        <v>-89.039607042083333</v>
      </c>
      <c r="JO82" s="1386">
        <f>JO79-JO80+JO81</f>
        <v>-116.65217194452117</v>
      </c>
      <c r="JP82" s="1388">
        <f t="shared" si="471"/>
        <v>187.96545823145345</v>
      </c>
      <c r="JQ82" s="1388">
        <f t="shared" ref="JQ82:JZ82" si="472">JQ79-JQ80+JQ81</f>
        <v>148.80057576762772</v>
      </c>
      <c r="JR82" s="1386">
        <f>JR79-JR80+JR81</f>
        <v>84.738292759337412</v>
      </c>
      <c r="JS82" s="1388">
        <f t="shared" si="472"/>
        <v>193.47387191903158</v>
      </c>
      <c r="JT82" s="1386">
        <f>JT79-JT80+JT81</f>
        <v>76.643846231859186</v>
      </c>
      <c r="JU82" s="1388">
        <f t="shared" si="472"/>
        <v>213.77727624265907</v>
      </c>
      <c r="JV82" s="1386">
        <f>JV79-JV80+JV81</f>
        <v>617.36377460765982</v>
      </c>
      <c r="JW82" s="1388">
        <f t="shared" si="472"/>
        <v>744.0232528260949</v>
      </c>
      <c r="JX82" s="1386">
        <f t="shared" si="472"/>
        <v>662.08360941311639</v>
      </c>
      <c r="JY82" s="2657">
        <f t="shared" si="472"/>
        <v>483.07524713453608</v>
      </c>
      <c r="JZ82" s="2657">
        <f t="shared" si="472"/>
        <v>385.3222334345362</v>
      </c>
      <c r="KA82" s="2657">
        <f t="shared" ref="KA82:KB82" si="473">KA79-KA80+KA81</f>
        <v>193.3338893143216</v>
      </c>
      <c r="KB82" s="2657">
        <f t="shared" si="473"/>
        <v>193.3338893143216</v>
      </c>
      <c r="KC82" s="2635"/>
      <c r="KD82" s="971"/>
      <c r="KE82" s="1390">
        <f t="shared" si="338"/>
        <v>432.68987843080004</v>
      </c>
      <c r="KF82" s="1390">
        <f t="shared" si="339"/>
        <v>712.28998414872422</v>
      </c>
      <c r="KG82" s="1390">
        <f t="shared" si="340"/>
        <v>957.98751902984066</v>
      </c>
      <c r="KH82" s="1390">
        <f t="shared" si="341"/>
        <v>1625.5387245786817</v>
      </c>
      <c r="KI82" s="1390">
        <f t="shared" si="342"/>
        <v>935.53379024223079</v>
      </c>
      <c r="KJ82" s="1390">
        <f t="shared" si="343"/>
        <v>1259.9896852490556</v>
      </c>
      <c r="KK82" s="1390">
        <f t="shared" si="400"/>
        <v>1773.6512023789564</v>
      </c>
      <c r="KL82" s="1390">
        <f t="shared" si="401"/>
        <v>1491.559747864826</v>
      </c>
      <c r="KM82" s="1390">
        <f t="shared" si="402"/>
        <v>1000.1245277603667</v>
      </c>
      <c r="KO82" s="2172"/>
      <c r="KP82" s="971"/>
      <c r="KQ82" s="971"/>
      <c r="KR82" s="971"/>
      <c r="KS82" s="971"/>
      <c r="KT82" s="971"/>
      <c r="KU82" s="971"/>
      <c r="KV82" s="971"/>
      <c r="KW82" s="971"/>
      <c r="KX82" s="971"/>
      <c r="LE82" s="485"/>
    </row>
    <row r="83" spans="5:317" s="444" customFormat="1">
      <c r="E83" s="438" t="s">
        <v>443</v>
      </c>
      <c r="F83" s="522"/>
      <c r="G83" s="523">
        <v>0</v>
      </c>
      <c r="H83" s="523">
        <v>0.17076472784742691</v>
      </c>
      <c r="I83" s="523"/>
      <c r="J83" s="523">
        <v>41.430980821362482</v>
      </c>
      <c r="K83" s="523"/>
      <c r="L83" s="523">
        <v>-44.716346577551576</v>
      </c>
      <c r="M83" s="523"/>
      <c r="N83" s="523">
        <v>-119.73173078837999</v>
      </c>
      <c r="O83" s="523"/>
      <c r="P83" s="523">
        <v>57.506855854380319</v>
      </c>
      <c r="Q83" s="523"/>
      <c r="R83" s="524">
        <v>-123.55585846756389</v>
      </c>
      <c r="S83" s="523"/>
      <c r="T83" s="523">
        <v>-341.71399385400582</v>
      </c>
      <c r="U83" s="523"/>
      <c r="V83" s="523">
        <v>399.40145253915648</v>
      </c>
      <c r="W83" s="441"/>
      <c r="X83" s="441">
        <v>35.775973553777476</v>
      </c>
      <c r="Y83" s="441">
        <v>33.546278918828421</v>
      </c>
      <c r="Z83" s="441">
        <v>23.083888366789324</v>
      </c>
      <c r="AA83" s="441">
        <v>-20.854193731840496</v>
      </c>
      <c r="AB83" s="441">
        <v>-13.084201093144657</v>
      </c>
      <c r="AC83" s="441">
        <v>48.048413102769246</v>
      </c>
      <c r="AD83" s="441">
        <v>-5.6584726895248423</v>
      </c>
      <c r="AE83" s="441"/>
      <c r="AF83" s="441">
        <v>29.305739320099747</v>
      </c>
      <c r="AG83" s="441"/>
      <c r="AH83" s="441">
        <v>-1.4021574491221145</v>
      </c>
      <c r="AI83" s="441"/>
      <c r="AJ83" s="441">
        <v>1.7321820407069026</v>
      </c>
      <c r="AK83" s="441"/>
      <c r="AL83" s="441">
        <v>3.7087909927624878</v>
      </c>
      <c r="AM83" s="441"/>
      <c r="AN83" s="441">
        <v>4.0388155843475033</v>
      </c>
      <c r="AO83" s="441"/>
      <c r="AP83" s="441">
        <v>31.137375441026506</v>
      </c>
      <c r="AQ83" s="441"/>
      <c r="AR83" s="441">
        <v>-10.372501925804954</v>
      </c>
      <c r="AS83" s="441"/>
      <c r="AT83" s="441">
        <v>46.222810063668021</v>
      </c>
      <c r="AU83" s="441"/>
      <c r="AV83" s="441">
        <v>66.987683578889573</v>
      </c>
      <c r="AW83" s="441"/>
      <c r="AX83" s="526">
        <v>136.10821203711384</v>
      </c>
      <c r="AY83" s="526"/>
      <c r="AZ83" s="526">
        <v>70.142617190546389</v>
      </c>
      <c r="BA83" s="2005">
        <v>-23.526335579897477</v>
      </c>
      <c r="BB83" s="2005">
        <v>52.624233018007544</v>
      </c>
      <c r="BC83" s="2005"/>
      <c r="BD83" s="2005"/>
      <c r="BE83" s="2005">
        <v>-13.771613023859118</v>
      </c>
      <c r="BF83" s="2005">
        <v>28.164952523571174</v>
      </c>
      <c r="BG83" s="2005">
        <v>12.500479541242385</v>
      </c>
      <c r="BH83" s="2005"/>
      <c r="BI83" s="2005"/>
      <c r="BJ83" s="2005">
        <v>19.327647961077218</v>
      </c>
      <c r="BK83" s="2005">
        <v>16.036680149044059</v>
      </c>
      <c r="BL83" s="2005">
        <v>44.843477833408087</v>
      </c>
      <c r="BM83" s="2005"/>
      <c r="BN83" s="2005"/>
      <c r="BO83" s="2006">
        <v>-37.158319083862807</v>
      </c>
      <c r="BP83" s="2006">
        <v>7.8281334624980445</v>
      </c>
      <c r="BQ83" s="2007">
        <v>51.365195689852499</v>
      </c>
      <c r="BR83" s="2007"/>
      <c r="BS83" s="2006"/>
      <c r="BT83" s="525"/>
      <c r="BU83" s="525">
        <v>-79.493642204860407</v>
      </c>
      <c r="BV83" s="525">
        <v>54.460894243178245</v>
      </c>
      <c r="BW83" s="525">
        <v>-111.84911364511072</v>
      </c>
      <c r="BX83" s="525">
        <v>-22.105422802927933</v>
      </c>
      <c r="BY83" s="525"/>
      <c r="BZ83" s="441">
        <v>-72.419797096917591</v>
      </c>
      <c r="CA83" s="441">
        <v>-130.56078208743111</v>
      </c>
      <c r="CB83" s="441">
        <v>28.638995991455886</v>
      </c>
      <c r="CC83" s="441">
        <v>29.501988999057176</v>
      </c>
      <c r="CD83" s="441"/>
      <c r="CE83" s="441">
        <v>-6.8108411700495708</v>
      </c>
      <c r="CF83" s="441">
        <v>-36.775159270868699</v>
      </c>
      <c r="CG83" s="441">
        <v>-0.70823546856445319</v>
      </c>
      <c r="CH83" s="441">
        <v>30.672553569383581</v>
      </c>
      <c r="CI83" s="441"/>
      <c r="CJ83" s="441"/>
      <c r="CK83" s="441">
        <v>141.73530573609696</v>
      </c>
      <c r="CL83" s="441">
        <v>25.392370655927607</v>
      </c>
      <c r="CM83" s="441">
        <v>34.08458677297358</v>
      </c>
      <c r="CN83" s="441">
        <v>82.25834830719532</v>
      </c>
      <c r="CO83" s="441"/>
      <c r="CP83" s="526">
        <v>-16.988974735731063</v>
      </c>
      <c r="CQ83" s="441">
        <v>-19.04897102977111</v>
      </c>
      <c r="CR83" s="441">
        <v>25.975374886817917</v>
      </c>
      <c r="CS83" s="441">
        <v>-28.821150938668325</v>
      </c>
      <c r="CT83" s="441">
        <v>-21.894747081621517</v>
      </c>
      <c r="CU83" s="441">
        <v>11.697816533138848</v>
      </c>
      <c r="CV83" s="441">
        <v>23.371438776974628</v>
      </c>
      <c r="CW83" s="441">
        <v>-21.041080028641318</v>
      </c>
      <c r="CX83" s="441">
        <v>14.028175281472613</v>
      </c>
      <c r="CY83" s="441">
        <v>5.6453361853709794</v>
      </c>
      <c r="CZ83" s="441">
        <v>-23.248396993731149</v>
      </c>
      <c r="DA83" s="441">
        <v>-45.626036750693402</v>
      </c>
      <c r="DB83" s="441">
        <v>-63.229097559054026</v>
      </c>
      <c r="DC83" s="441">
        <v>-11.233252008967156</v>
      </c>
      <c r="DD83" s="441">
        <v>-76.742376976616015</v>
      </c>
      <c r="DE83" s="441">
        <v>15.94302944251649</v>
      </c>
      <c r="DF83" s="441">
        <v>-72.032599543066226</v>
      </c>
      <c r="DG83" s="441">
        <v>-143.12826890226916</v>
      </c>
      <c r="DH83" s="1332">
        <v>108.02060594385512</v>
      </c>
      <c r="DI83" s="1333">
        <v>-7.893415701709273</v>
      </c>
      <c r="DJ83" s="1333">
        <v>63.597813827212576</v>
      </c>
      <c r="DK83" s="1333"/>
      <c r="DL83" s="1333">
        <v>163.72500406935796</v>
      </c>
      <c r="DM83" s="1333"/>
      <c r="DN83" s="1333">
        <v>30.798291660550603</v>
      </c>
      <c r="DO83" s="1333"/>
      <c r="DP83" s="1333">
        <v>-68.624097822824297</v>
      </c>
      <c r="DQ83" s="1333"/>
      <c r="DR83" s="1333">
        <v>-30.29749033038388</v>
      </c>
      <c r="DS83" s="1333"/>
      <c r="DT83" s="1333">
        <v>-68.123296492657573</v>
      </c>
      <c r="DU83" s="441"/>
      <c r="DV83" s="441">
        <v>22.741288615264693</v>
      </c>
      <c r="DW83" s="441"/>
      <c r="DX83" s="441">
        <v>-58.246580440355501</v>
      </c>
      <c r="DY83" s="441"/>
      <c r="DZ83" s="441">
        <v>46.121482473613469</v>
      </c>
      <c r="EA83" s="441"/>
      <c r="EB83" s="441"/>
      <c r="EC83" s="1333">
        <v>10.0905179985225</v>
      </c>
      <c r="ED83" s="441"/>
      <c r="EE83" s="441">
        <v>104.13962578222527</v>
      </c>
      <c r="EF83" s="441"/>
      <c r="EG83" s="1391">
        <v>-72.161305813775925</v>
      </c>
      <c r="EH83" s="441"/>
      <c r="EI83" s="441">
        <v>16.771131905474249</v>
      </c>
      <c r="EJ83" s="441"/>
      <c r="EK83" s="441"/>
      <c r="EL83" s="1333">
        <f>EE83+EG83+EI83</f>
        <v>48.74945187392359</v>
      </c>
      <c r="EM83" s="526">
        <f>EL83+EC83+DT83+DL83</f>
        <v>154.44167744914648</v>
      </c>
      <c r="EN83" s="527"/>
      <c r="EO83" s="528"/>
      <c r="EP83" s="1392">
        <v>31.073190048744436</v>
      </c>
      <c r="EQ83" s="1393">
        <v>109.02603161074558</v>
      </c>
      <c r="ER83" s="758">
        <v>-121.96696732475721</v>
      </c>
      <c r="ES83" s="758">
        <f>EP83+EQ83+ER83</f>
        <v>18.132254334732806</v>
      </c>
      <c r="ET83" s="759"/>
      <c r="EU83" s="760">
        <v>115.71208540140606</v>
      </c>
      <c r="EV83" s="758">
        <v>-18.518153457297103</v>
      </c>
      <c r="EW83" s="758">
        <v>10.056223531134037</v>
      </c>
      <c r="EX83" s="758">
        <f>EU83+EV83+EW83</f>
        <v>107.25015547524299</v>
      </c>
      <c r="EY83" s="759"/>
      <c r="EZ83" s="758">
        <v>20.689248414395024</v>
      </c>
      <c r="FA83" s="1394">
        <v>9.3835868706819383</v>
      </c>
      <c r="FB83" s="758">
        <v>-38.664727598029913</v>
      </c>
      <c r="FC83" s="758">
        <v>-8.5918923129529503</v>
      </c>
      <c r="FD83" s="1395"/>
      <c r="FE83" s="1396">
        <v>-47.116167638881507</v>
      </c>
      <c r="FF83" s="1396">
        <v>-32.856744309578517</v>
      </c>
      <c r="FG83" s="1396">
        <v>-14.768577833086056</v>
      </c>
      <c r="FH83" s="758">
        <v>-94.741489781546079</v>
      </c>
      <c r="FI83" s="1397"/>
      <c r="FJ83" s="1398"/>
      <c r="FK83" s="761">
        <v>22.049027715476768</v>
      </c>
      <c r="FL83" s="1399"/>
      <c r="FM83" s="1398"/>
      <c r="FN83" s="1400"/>
      <c r="FO83" s="1401"/>
      <c r="FP83" s="1402">
        <v>-1.7829802334472333</v>
      </c>
      <c r="FQ83" s="1402">
        <v>-50.87875663113482</v>
      </c>
      <c r="FR83" s="1402">
        <v>48.843949516373868</v>
      </c>
      <c r="FS83" s="1403"/>
      <c r="FT83" s="1284"/>
      <c r="FU83" s="1402">
        <v>-3.817787348208185</v>
      </c>
      <c r="FV83" s="1402">
        <v>38.343864919830594</v>
      </c>
      <c r="FW83" s="1402">
        <v>-113.72721192478502</v>
      </c>
      <c r="FX83" s="1402">
        <v>-61.272161648809742</v>
      </c>
      <c r="FY83" s="1403"/>
      <c r="FZ83" s="1284"/>
      <c r="GA83" s="1402">
        <v>-136.65550865376417</v>
      </c>
      <c r="GB83" s="1284"/>
      <c r="GC83" s="1186">
        <f t="shared" si="431"/>
        <v>-140.47329600197236</v>
      </c>
      <c r="GD83" s="1402">
        <v>-113.95004015659015</v>
      </c>
      <c r="GE83" s="1402">
        <v>-34.033302601249943</v>
      </c>
      <c r="GF83" s="1402">
        <v>-13.95985306405646</v>
      </c>
      <c r="GG83" s="1403"/>
      <c r="GH83" s="1284"/>
      <c r="GI83" s="1284"/>
      <c r="GJ83" s="1402">
        <v>-161.94319582189655</v>
      </c>
      <c r="GK83" s="1403"/>
      <c r="GL83" s="1402">
        <v>-12.685207749241272</v>
      </c>
      <c r="GM83" s="1402">
        <v>1.8583497567283302</v>
      </c>
      <c r="GN83" s="1402">
        <v>-2.2077894451822431</v>
      </c>
      <c r="GO83" s="1284"/>
      <c r="GP83" s="1284"/>
      <c r="GQ83" s="1402">
        <v>-13.034647437695639</v>
      </c>
      <c r="GR83" s="1404"/>
      <c r="GS83" s="1182"/>
      <c r="GT83" s="1182"/>
      <c r="GU83" s="1405">
        <v>-315.45113926156455</v>
      </c>
      <c r="GV83" s="1402">
        <v>38.592199545322273</v>
      </c>
      <c r="GW83" s="1402">
        <v>9.4404517152515837</v>
      </c>
      <c r="GX83" s="1402">
        <v>-49.672839192243373</v>
      </c>
      <c r="GY83" s="1284"/>
      <c r="GZ83" s="1284">
        <v>-21.278826952403506</v>
      </c>
      <c r="HA83" s="1402">
        <v>-1.6401879316699706</v>
      </c>
      <c r="HB83" s="1402">
        <v>40.273970645340341</v>
      </c>
      <c r="HC83" s="1402">
        <v>-79.667896820729311</v>
      </c>
      <c r="HD83" s="1402">
        <v>-35.63005506060199</v>
      </c>
      <c r="HE83" s="620"/>
      <c r="HF83" s="620"/>
      <c r="HG83" s="1402">
        <v>-75.023981235991414</v>
      </c>
      <c r="HH83" s="1402">
        <v>-63.043571244520081</v>
      </c>
      <c r="HI83" s="1402">
        <v>-3.0069001841411591</v>
      </c>
      <c r="HJ83" s="1402">
        <f>34.7998931991742+-58.6904581899998</f>
        <v>-23.890564990825602</v>
      </c>
      <c r="HK83" s="620"/>
      <c r="HL83" s="620"/>
      <c r="HM83" s="1402">
        <f>-31.2505782294875+-58.6904581899998</f>
        <v>-89.941036419487304</v>
      </c>
      <c r="HN83" s="1402">
        <f>-54.4938430978918+-13.2422251099997-23.2</f>
        <v>-90.936068207891495</v>
      </c>
      <c r="HO83" s="1402">
        <f>3.17139263012314+-44.6217115300001</f>
        <v>-41.450318899876962</v>
      </c>
      <c r="HP83" s="1402">
        <v>37.497679863391568</v>
      </c>
      <c r="HQ83" s="620"/>
      <c r="HR83" s="620"/>
      <c r="HS83" s="1402">
        <v>-94.888707244376747</v>
      </c>
      <c r="HT83" s="620"/>
      <c r="HU83" s="1196">
        <f>HA83+HF83+HL83+HR83</f>
        <v>-1.6401879316699706</v>
      </c>
      <c r="HV83" s="1402">
        <v>-238.3258684647044</v>
      </c>
      <c r="HW83" s="1405">
        <v>-91.022297459247056</v>
      </c>
      <c r="HX83" s="1402">
        <v>35.765500274380429</v>
      </c>
      <c r="HY83" s="1790">
        <v>-97.988172926996867</v>
      </c>
      <c r="HZ83" s="1402">
        <v>-153.24497011186349</v>
      </c>
      <c r="IA83" s="1284"/>
      <c r="IB83" s="1402">
        <v>40.812595160464298</v>
      </c>
      <c r="IC83" s="1284"/>
      <c r="ID83" s="1790">
        <v>46.55459801954612</v>
      </c>
      <c r="IE83" s="1284"/>
      <c r="IF83" s="1790">
        <v>-195.97269719820133</v>
      </c>
      <c r="IG83" s="1284"/>
      <c r="IH83" s="1402">
        <v>-108.60550401819046</v>
      </c>
      <c r="II83" s="1284"/>
      <c r="IJ83" s="1402">
        <v>-7.6455797999992683</v>
      </c>
      <c r="IK83" s="1284"/>
      <c r="IL83" s="1402">
        <v>62.097174490077123</v>
      </c>
      <c r="IM83" s="1284"/>
      <c r="IN83" s="1402">
        <v>-25.321978604185915</v>
      </c>
      <c r="IO83" s="1284"/>
      <c r="IP83" s="1284"/>
      <c r="IQ83" s="1402">
        <v>29.129616085891485</v>
      </c>
      <c r="IR83" s="1284"/>
      <c r="IS83" s="1404"/>
      <c r="IT83" s="1284"/>
      <c r="IU83" s="1402">
        <v>16.221681121093297</v>
      </c>
      <c r="IV83" s="1219"/>
      <c r="IW83" s="1402">
        <v>-161.54493527478371</v>
      </c>
      <c r="IX83" s="1284"/>
      <c r="IY83" s="1402">
        <v>29.983252099142192</v>
      </c>
      <c r="IZ83" s="1284"/>
      <c r="JA83" s="1284"/>
      <c r="JB83" s="1402">
        <v>-115.34000205454777</v>
      </c>
      <c r="JC83" s="1284"/>
      <c r="JD83" s="1404"/>
      <c r="JE83" s="1182">
        <f>IU83+IX83+IZ83</f>
        <v>16.221681121093297</v>
      </c>
      <c r="JF83" s="1284"/>
      <c r="JG83" s="1952">
        <v>-211.63497417435428</v>
      </c>
      <c r="JH83" s="1187">
        <v>-211.63497417435428</v>
      </c>
      <c r="JI83" s="1182">
        <f>HZ83+IH83+IQ83+JE83</f>
        <v>-216.49917692306917</v>
      </c>
      <c r="JJ83" s="1350">
        <v>-348.06086009870978</v>
      </c>
      <c r="JK83" s="1867"/>
      <c r="JL83" s="1405">
        <v>21.808549263059376</v>
      </c>
      <c r="JM83" s="1402">
        <v>21.372635344022456</v>
      </c>
      <c r="JN83" s="1405">
        <v>-59.975498365492967</v>
      </c>
      <c r="JO83" s="1402">
        <f t="shared" ref="JO83" si="474">JN83+JL83+JM83</f>
        <v>-16.794313758411135</v>
      </c>
      <c r="JP83" s="1284"/>
      <c r="JQ83" s="1284"/>
      <c r="JR83" s="1402"/>
      <c r="JS83" s="1284"/>
      <c r="JT83" s="1402"/>
      <c r="JU83" s="1284"/>
      <c r="JV83" s="1402"/>
      <c r="JW83" s="1284"/>
      <c r="JX83" s="1186">
        <f>JO83+JR83+JT83+JV83</f>
        <v>-16.794313758411135</v>
      </c>
      <c r="JY83" s="2656"/>
      <c r="JZ83" s="2656"/>
      <c r="KA83" s="2656"/>
      <c r="KB83" s="2656"/>
      <c r="KC83" s="2634"/>
      <c r="KD83" s="2182"/>
      <c r="KE83" s="1406">
        <f t="shared" si="338"/>
        <v>136.10821203711384</v>
      </c>
      <c r="KF83" s="1406">
        <f t="shared" si="339"/>
        <v>0</v>
      </c>
      <c r="KG83" s="1406">
        <f t="shared" si="340"/>
        <v>-16.988974735731063</v>
      </c>
      <c r="KH83" s="1406">
        <f t="shared" si="341"/>
        <v>-143.12826890226916</v>
      </c>
      <c r="KI83" s="1406">
        <f t="shared" si="342"/>
        <v>154.44167744914648</v>
      </c>
      <c r="KJ83" s="1406">
        <f t="shared" si="343"/>
        <v>22.049027715476768</v>
      </c>
      <c r="KK83" s="1406">
        <f t="shared" si="400"/>
        <v>-315.45113926156455</v>
      </c>
      <c r="KL83" s="1406">
        <f t="shared" si="401"/>
        <v>-238.3258684647044</v>
      </c>
      <c r="KM83" s="1406">
        <f t="shared" si="402"/>
        <v>-348.06086009870978</v>
      </c>
      <c r="LE83" s="485"/>
    </row>
    <row r="84" spans="5:317">
      <c r="E84" s="7" t="s">
        <v>444</v>
      </c>
      <c r="F84" s="248"/>
      <c r="G84" s="2136">
        <f t="shared" ref="G84:AV84" si="475">G82+G77</f>
        <v>335.60825</v>
      </c>
      <c r="H84" s="2136">
        <f t="shared" si="475"/>
        <v>117.5</v>
      </c>
      <c r="I84" s="2136">
        <f t="shared" si="475"/>
        <v>110.20000000000002</v>
      </c>
      <c r="J84" s="2136">
        <f t="shared" si="475"/>
        <v>250.81999999999991</v>
      </c>
      <c r="K84" s="2136">
        <f t="shared" si="475"/>
        <v>-8.3000000000000043</v>
      </c>
      <c r="L84" s="2136">
        <f t="shared" si="475"/>
        <v>-97.21</v>
      </c>
      <c r="M84" s="2136">
        <f t="shared" si="475"/>
        <v>84.5</v>
      </c>
      <c r="N84" s="2136">
        <f t="shared" si="475"/>
        <v>-27.270000000000014</v>
      </c>
      <c r="O84" s="2136">
        <f t="shared" si="475"/>
        <v>411.29899999999986</v>
      </c>
      <c r="P84" s="2136">
        <f t="shared" si="475"/>
        <v>10.189999999999998</v>
      </c>
      <c r="Q84" s="2136">
        <f t="shared" si="475"/>
        <v>169.12</v>
      </c>
      <c r="R84" s="2136">
        <f t="shared" si="475"/>
        <v>166.68</v>
      </c>
      <c r="S84" s="2136">
        <f t="shared" si="475"/>
        <v>210.15</v>
      </c>
      <c r="T84" s="2136">
        <f t="shared" si="475"/>
        <v>292.64999999999998</v>
      </c>
      <c r="U84" s="2136">
        <f t="shared" si="475"/>
        <v>-135.71999999999997</v>
      </c>
      <c r="V84" s="2136">
        <f t="shared" si="475"/>
        <v>-204.16</v>
      </c>
      <c r="W84" s="147">
        <f t="shared" si="475"/>
        <v>361.09000000000003</v>
      </c>
      <c r="X84" s="147">
        <f t="shared" si="475"/>
        <v>182.0544486899999</v>
      </c>
      <c r="Y84" s="147">
        <f t="shared" si="475"/>
        <v>157.19108600000001</v>
      </c>
      <c r="Z84" s="147">
        <f t="shared" si="475"/>
        <v>101.57738669</v>
      </c>
      <c r="AA84" s="147">
        <f t="shared" si="475"/>
        <v>-76.714024000000009</v>
      </c>
      <c r="AB84" s="147">
        <f t="shared" si="475"/>
        <v>30.873778450000003</v>
      </c>
      <c r="AC84" s="147">
        <f t="shared" si="475"/>
        <v>-32.010874720000004</v>
      </c>
      <c r="AD84" s="147">
        <f t="shared" si="475"/>
        <v>25.0794379608</v>
      </c>
      <c r="AE84" s="147">
        <f t="shared" si="475"/>
        <v>-176.09999999999997</v>
      </c>
      <c r="AF84" s="147">
        <f t="shared" si="475"/>
        <v>23.942341690800021</v>
      </c>
      <c r="AG84" s="147">
        <f t="shared" si="475"/>
        <v>-27.32</v>
      </c>
      <c r="AH84" s="147">
        <f t="shared" si="475"/>
        <v>-58.563209570000005</v>
      </c>
      <c r="AI84" s="147">
        <f t="shared" si="475"/>
        <v>0.92000000000000171</v>
      </c>
      <c r="AJ84" s="147">
        <f t="shared" si="475"/>
        <v>-16.076286039999999</v>
      </c>
      <c r="AK84" s="147">
        <f t="shared" si="475"/>
        <v>-37.240000000000009</v>
      </c>
      <c r="AL84" s="147">
        <f t="shared" si="475"/>
        <v>-42.648008060000009</v>
      </c>
      <c r="AM84" s="147">
        <f t="shared" si="475"/>
        <v>-45.498361519999982</v>
      </c>
      <c r="AN84" s="147">
        <f t="shared" si="475"/>
        <v>-117.28750367000002</v>
      </c>
      <c r="AO84" s="147">
        <f t="shared" si="475"/>
        <v>-91.736666666666665</v>
      </c>
      <c r="AP84" s="147">
        <f t="shared" si="475"/>
        <v>67.872032000000004</v>
      </c>
      <c r="AQ84" s="147">
        <f t="shared" si="475"/>
        <v>-48.936666666666667</v>
      </c>
      <c r="AR84" s="147">
        <f t="shared" si="475"/>
        <v>-3.1821426599999967</v>
      </c>
      <c r="AS84" s="147">
        <f t="shared" si="475"/>
        <v>-44.736666666666665</v>
      </c>
      <c r="AT84" s="147">
        <f t="shared" si="475"/>
        <v>-2.3142976199999978</v>
      </c>
      <c r="AU84" s="147">
        <f t="shared" si="475"/>
        <v>-191.09999999999997</v>
      </c>
      <c r="AV84" s="147">
        <f t="shared" si="475"/>
        <v>62.375591720000017</v>
      </c>
      <c r="AW84" s="147"/>
      <c r="AX84" s="356">
        <f t="shared" ref="AX84:DI84" si="476">AX82+AX77</f>
        <v>151.08487843080002</v>
      </c>
      <c r="AY84" s="356">
        <f t="shared" si="476"/>
        <v>0</v>
      </c>
      <c r="AZ84" s="356">
        <f t="shared" si="476"/>
        <v>404.61502970000004</v>
      </c>
      <c r="BA84" s="1994">
        <f t="shared" si="476"/>
        <v>-49.776875000000004</v>
      </c>
      <c r="BB84" s="1994">
        <f t="shared" si="476"/>
        <v>196.0342077</v>
      </c>
      <c r="BC84" s="1994">
        <f t="shared" si="476"/>
        <v>550.87236239999993</v>
      </c>
      <c r="BD84" s="1994">
        <f t="shared" si="476"/>
        <v>-188.74392304216946</v>
      </c>
      <c r="BE84" s="1994">
        <f t="shared" si="476"/>
        <v>-22.654406399999992</v>
      </c>
      <c r="BF84" s="1994">
        <f t="shared" si="476"/>
        <v>-9.8324702099999968</v>
      </c>
      <c r="BG84" s="1994">
        <f t="shared" si="476"/>
        <v>-78.361192099999982</v>
      </c>
      <c r="BH84" s="1994">
        <f t="shared" si="476"/>
        <v>-110.84806870999998</v>
      </c>
      <c r="BI84" s="1994">
        <f t="shared" si="476"/>
        <v>-114.76346781559528</v>
      </c>
      <c r="BJ84" s="1994">
        <f t="shared" si="476"/>
        <v>0.94682999999999318</v>
      </c>
      <c r="BK84" s="1994">
        <f t="shared" si="476"/>
        <v>-19.02903044</v>
      </c>
      <c r="BL84" s="1994">
        <f t="shared" si="476"/>
        <v>-25.508080349999997</v>
      </c>
      <c r="BM84" s="1994">
        <f t="shared" si="476"/>
        <v>-43.590280790000008</v>
      </c>
      <c r="BN84" s="1994">
        <f t="shared" si="476"/>
        <v>-325.51253865216586</v>
      </c>
      <c r="BO84" s="1994">
        <f t="shared" si="476"/>
        <v>3.3416598900000061</v>
      </c>
      <c r="BP84" s="1994">
        <f t="shared" si="476"/>
        <v>-42.265110320000005</v>
      </c>
      <c r="BQ84" s="1994">
        <f t="shared" si="476"/>
        <v>-84.430578321275917</v>
      </c>
      <c r="BR84" s="1998">
        <f t="shared" si="476"/>
        <v>-123.35402875127591</v>
      </c>
      <c r="BS84" s="1995">
        <f t="shared" si="476"/>
        <v>273.07998414872424</v>
      </c>
      <c r="BT84" s="254">
        <f t="shared" si="476"/>
        <v>-242.52891039249934</v>
      </c>
      <c r="BU84" s="254">
        <f t="shared" si="476"/>
        <v>113.00152023800004</v>
      </c>
      <c r="BV84" s="254">
        <f t="shared" si="476"/>
        <v>-52.420228030000011</v>
      </c>
      <c r="BW84" s="254">
        <f t="shared" si="476"/>
        <v>-13.690517690000007</v>
      </c>
      <c r="BX84" s="254">
        <f t="shared" si="476"/>
        <v>179.11226595800002</v>
      </c>
      <c r="BY84" s="254">
        <f t="shared" si="476"/>
        <v>138.11479836101012</v>
      </c>
      <c r="BZ84" s="254">
        <f t="shared" si="476"/>
        <v>252.03915227084073</v>
      </c>
      <c r="CA84" s="254">
        <f t="shared" si="476"/>
        <v>17.660631010000017</v>
      </c>
      <c r="CB84" s="147">
        <f t="shared" si="476"/>
        <v>123.7749867</v>
      </c>
      <c r="CC84" s="147">
        <f t="shared" si="476"/>
        <v>110.6035345608407</v>
      </c>
      <c r="CD84" s="147">
        <f t="shared" si="476"/>
        <v>105.14834460750058</v>
      </c>
      <c r="CE84" s="147">
        <f t="shared" si="476"/>
        <v>-162.89681049800004</v>
      </c>
      <c r="CF84" s="147">
        <f t="shared" si="476"/>
        <v>-88.255681589999995</v>
      </c>
      <c r="CG84" s="147">
        <f t="shared" si="476"/>
        <v>-26.070851177299971</v>
      </c>
      <c r="CH84" s="147">
        <f t="shared" si="476"/>
        <v>-48.570277730700006</v>
      </c>
      <c r="CI84" s="147">
        <f t="shared" si="476"/>
        <v>-165.16677939249936</v>
      </c>
      <c r="CJ84" s="147">
        <f t="shared" si="476"/>
        <v>-201.25088300000002</v>
      </c>
      <c r="CK84" s="147">
        <f t="shared" si="476"/>
        <v>-161.25634298100005</v>
      </c>
      <c r="CL84" s="147">
        <f t="shared" si="476"/>
        <v>10.163494359999987</v>
      </c>
      <c r="CM84" s="147">
        <f t="shared" si="476"/>
        <v>-89.594250431000006</v>
      </c>
      <c r="CN84" s="147">
        <f t="shared" si="476"/>
        <v>-81.825586909999998</v>
      </c>
      <c r="CO84" s="147">
        <f t="shared" si="476"/>
        <v>-108.14655904915924</v>
      </c>
      <c r="CP84" s="356">
        <f>CP82+CP77</f>
        <v>40.887519029840746</v>
      </c>
      <c r="CQ84" s="147">
        <f t="shared" si="476"/>
        <v>292.44213501798998</v>
      </c>
      <c r="CR84" s="147">
        <f t="shared" si="476"/>
        <v>269.60293059592004</v>
      </c>
      <c r="CS84" s="147">
        <f t="shared" si="476"/>
        <v>89.266188941264005</v>
      </c>
      <c r="CT84" s="147">
        <f t="shared" si="476"/>
        <v>651.31125455517395</v>
      </c>
      <c r="CU84" s="147">
        <f t="shared" si="476"/>
        <v>-52.041558427486606</v>
      </c>
      <c r="CV84" s="147">
        <f t="shared" si="476"/>
        <v>-11.771887412900497</v>
      </c>
      <c r="CW84" s="147">
        <f t="shared" si="476"/>
        <v>-21.027712687405014</v>
      </c>
      <c r="CX84" s="147">
        <f t="shared" si="476"/>
        <v>-84.841158527792089</v>
      </c>
      <c r="CY84" s="147">
        <f t="shared" si="476"/>
        <v>32.581216751899987</v>
      </c>
      <c r="CZ84" s="147">
        <f t="shared" si="476"/>
        <v>2.1950554889999978</v>
      </c>
      <c r="DA84" s="147">
        <f t="shared" si="476"/>
        <v>-15.655922239999995</v>
      </c>
      <c r="DB84" s="147">
        <f t="shared" si="476"/>
        <v>19.120350000899975</v>
      </c>
      <c r="DC84" s="147">
        <f t="shared" si="476"/>
        <v>94.768838939999966</v>
      </c>
      <c r="DD84" s="147">
        <f t="shared" si="476"/>
        <v>-38.512021363000002</v>
      </c>
      <c r="DE84" s="147">
        <f t="shared" si="476"/>
        <v>-21.258539026600012</v>
      </c>
      <c r="DF84" s="147">
        <f t="shared" si="476"/>
        <v>34.998278550399959</v>
      </c>
      <c r="DG84" s="147">
        <f t="shared" si="476"/>
        <v>620.58872457868165</v>
      </c>
      <c r="DH84" s="1354">
        <f>DH82+DH77</f>
        <v>-11.394759870000009</v>
      </c>
      <c r="DI84" s="1176">
        <f t="shared" si="476"/>
        <v>-46.755777590000008</v>
      </c>
      <c r="DJ84" s="1176">
        <f>DJ82+DJ77</f>
        <v>-15.766940929999976</v>
      </c>
      <c r="DK84" s="1176">
        <f t="shared" ref="DK84:EH84" si="477">DK82+DK77</f>
        <v>-15.124799973021368</v>
      </c>
      <c r="DL84" s="1176">
        <f>DL82+DL77</f>
        <v>-73.917478389999985</v>
      </c>
      <c r="DM84" s="1176">
        <f t="shared" si="477"/>
        <v>-171.17533743302135</v>
      </c>
      <c r="DN84" s="1176">
        <f t="shared" si="477"/>
        <v>154.09442378999995</v>
      </c>
      <c r="DO84" s="1176">
        <f t="shared" si="477"/>
        <v>-20.102250878518518</v>
      </c>
      <c r="DP84" s="1176">
        <f t="shared" si="477"/>
        <v>63.830035763326975</v>
      </c>
      <c r="DQ84" s="1176">
        <f t="shared" si="477"/>
        <v>-17.964233708746434</v>
      </c>
      <c r="DR84" s="1176">
        <f t="shared" si="477"/>
        <v>211.40159840900006</v>
      </c>
      <c r="DS84" s="1176">
        <f t="shared" si="477"/>
        <v>-75.434981221623929</v>
      </c>
      <c r="DT84" s="1176">
        <f t="shared" si="477"/>
        <v>429.3260579623269</v>
      </c>
      <c r="DU84" s="147">
        <f t="shared" si="477"/>
        <v>-113.50146580888884</v>
      </c>
      <c r="DV84" s="147">
        <f t="shared" si="477"/>
        <v>-50.559557929999997</v>
      </c>
      <c r="DW84" s="147">
        <f t="shared" si="477"/>
        <v>-91.378053843000004</v>
      </c>
      <c r="DX84" s="1176">
        <f t="shared" si="477"/>
        <v>-98.154687819999992</v>
      </c>
      <c r="DY84" s="147">
        <f t="shared" si="477"/>
        <v>-52.937985162844498</v>
      </c>
      <c r="DZ84" s="1176">
        <f t="shared" si="477"/>
        <v>-127.11028434000002</v>
      </c>
      <c r="EA84" s="147">
        <v>364.94905836742612</v>
      </c>
      <c r="EB84" s="147">
        <f>EB82+EB77</f>
        <v>-202.53774057825703</v>
      </c>
      <c r="EC84" s="1176">
        <f t="shared" si="477"/>
        <v>-275.29885744000001</v>
      </c>
      <c r="ED84" s="147">
        <f t="shared" si="477"/>
        <v>-16.878997568566078</v>
      </c>
      <c r="EE84" s="1176">
        <f t="shared" si="477"/>
        <v>-64.609309600000003</v>
      </c>
      <c r="EF84" s="147">
        <f t="shared" si="477"/>
        <v>-93.337384499999999</v>
      </c>
      <c r="EG84" s="1176">
        <f t="shared" si="477"/>
        <v>-73.204854670096196</v>
      </c>
      <c r="EH84" s="147">
        <f t="shared" si="477"/>
        <v>-103.35771176200001</v>
      </c>
      <c r="EI84" s="1176">
        <f>EI82+EI77</f>
        <v>2.3382323799999938</v>
      </c>
      <c r="EJ84" s="147">
        <f>EJ82+EJ77</f>
        <v>-395.61045979066228</v>
      </c>
      <c r="EK84" s="147">
        <f>EK82+EK77</f>
        <v>-213.57409383056608</v>
      </c>
      <c r="EL84" s="1176">
        <f>EL82+EL77</f>
        <v>-135.47593189009623</v>
      </c>
      <c r="EM84" s="356">
        <f>EM82+EM77</f>
        <v>-55.366209757769298</v>
      </c>
      <c r="EN84" s="259">
        <v>-159.99190690283035</v>
      </c>
      <c r="EO84" s="367">
        <v>334.50109508606124</v>
      </c>
      <c r="EP84" s="1355">
        <f>EP82+EP77</f>
        <v>-84.311087091293714</v>
      </c>
      <c r="EQ84" s="1356">
        <f>EQ82+EQ77</f>
        <v>65.725402960890278</v>
      </c>
      <c r="ER84" s="1356">
        <f>ER82+ER77</f>
        <v>-123.13300320134115</v>
      </c>
      <c r="ES84" s="600">
        <f>ES82+ES77</f>
        <v>-141.71868733174455</v>
      </c>
      <c r="ET84" s="602">
        <v>-126.6</v>
      </c>
      <c r="EU84" s="747">
        <f t="shared" ref="EU84:FK84" si="478">EU82+EU77</f>
        <v>36.814891425671163</v>
      </c>
      <c r="EV84" s="600">
        <f t="shared" si="478"/>
        <v>-118.29054993749142</v>
      </c>
      <c r="EW84" s="600">
        <f t="shared" si="478"/>
        <v>250.74278486297939</v>
      </c>
      <c r="EX84" s="747">
        <f t="shared" si="478"/>
        <v>169.26712635115916</v>
      </c>
      <c r="EY84" s="602">
        <f t="shared" si="478"/>
        <v>206.6324010000001</v>
      </c>
      <c r="EZ84" s="600">
        <f t="shared" si="478"/>
        <v>-214.50317628511146</v>
      </c>
      <c r="FA84" s="600">
        <f t="shared" si="478"/>
        <v>-65.383543938350243</v>
      </c>
      <c r="FB84" s="600">
        <f t="shared" si="478"/>
        <v>63.397588402322725</v>
      </c>
      <c r="FC84" s="747">
        <f t="shared" si="478"/>
        <v>-216.48913182113904</v>
      </c>
      <c r="FD84" s="1408">
        <f t="shared" si="478"/>
        <v>-295.24653252869376</v>
      </c>
      <c r="FE84" s="1193">
        <f t="shared" si="478"/>
        <v>11.265055877419947</v>
      </c>
      <c r="FF84" s="1193">
        <f t="shared" si="478"/>
        <v>78.948273459685922</v>
      </c>
      <c r="FG84" s="1193">
        <f t="shared" si="478"/>
        <v>287.90704871367404</v>
      </c>
      <c r="FH84" s="747">
        <f>FH82+FH77</f>
        <v>378.12037805077989</v>
      </c>
      <c r="FI84" s="1409">
        <f t="shared" si="478"/>
        <v>87.663575191025885</v>
      </c>
      <c r="FJ84" s="1410">
        <f t="shared" si="478"/>
        <v>240.52112587430975</v>
      </c>
      <c r="FK84" s="1407">
        <f t="shared" si="478"/>
        <v>189.17968524905564</v>
      </c>
      <c r="FL84" s="1411"/>
      <c r="FM84" s="1359">
        <v>257.69774806531802</v>
      </c>
      <c r="FN84" s="1362">
        <v>172.2</v>
      </c>
      <c r="FO84" s="1412">
        <f t="shared" si="430"/>
        <v>-68.518062816262386</v>
      </c>
      <c r="FP84" s="1186">
        <f>FP82+FP77+FP83</f>
        <v>69.23266562400795</v>
      </c>
      <c r="FQ84" s="1186">
        <f>FQ82+FQ77+FQ83</f>
        <v>1.8087590145122832</v>
      </c>
      <c r="FR84" s="1186">
        <f>FR82+FR77+FR83</f>
        <v>187.67759117975615</v>
      </c>
      <c r="FS84" s="1184">
        <v>154.38975475276993</v>
      </c>
      <c r="FT84" s="1182">
        <f>FT82+FT77+FT83</f>
        <v>248.91467125861794</v>
      </c>
      <c r="FU84" s="1186">
        <f>FU82+FU77+FU83</f>
        <v>258.71901581827643</v>
      </c>
      <c r="FV84" s="1186">
        <f>FV82+FV77+FV83</f>
        <v>44.863341412882697</v>
      </c>
      <c r="FW84" s="1186">
        <f>FW82+FW77+FW83</f>
        <v>-216.9627976184085</v>
      </c>
      <c r="FX84" s="1186">
        <f>FX82+FX77+FX83</f>
        <v>180.1044129634812</v>
      </c>
      <c r="FY84" s="1184">
        <v>154.68215627975326</v>
      </c>
      <c r="FZ84" s="1182">
        <f>FZ82+FZ77+FZ83</f>
        <v>219.12997466800027</v>
      </c>
      <c r="GA84" s="1186">
        <f>GA82+GA77+GA83</f>
        <v>8.004956757955398</v>
      </c>
      <c r="GB84" s="1182">
        <f>FZ84+FT84</f>
        <v>468.04464592661822</v>
      </c>
      <c r="GC84" s="1186">
        <f>GC82+GC77+GC83</f>
        <v>266.72397257623186</v>
      </c>
      <c r="GD84" s="1186">
        <f>GD82+GD77+GD83</f>
        <v>-201.85769253200792</v>
      </c>
      <c r="GE84" s="1186">
        <f>GE82+GE77+GE83</f>
        <v>-139.34808122846687</v>
      </c>
      <c r="GF84" s="1186">
        <f>GF82+GF77+GF83</f>
        <v>589.31611063594357</v>
      </c>
      <c r="GG84" s="1184">
        <v>122.32883149037866</v>
      </c>
      <c r="GH84" s="1182">
        <f>GH82+GH77+GH83</f>
        <v>23.350347236390888</v>
      </c>
      <c r="GI84" s="1182">
        <f>GI82+GI77+GI83</f>
        <v>222.02136985188281</v>
      </c>
      <c r="GJ84" s="1186">
        <f>GJ82+GJ77+GJ83</f>
        <v>248.11033687546876</v>
      </c>
      <c r="GK84" s="1184">
        <v>-159.09959784923851</v>
      </c>
      <c r="GL84" s="1186">
        <f t="shared" ref="GL84:GQ84" si="479">GL82+GL77+GL83</f>
        <v>-40.93186422085423</v>
      </c>
      <c r="GM84" s="1186">
        <f t="shared" si="479"/>
        <v>-97.600765383271664</v>
      </c>
      <c r="GN84" s="1186">
        <f t="shared" si="479"/>
        <v>75.668383269817753</v>
      </c>
      <c r="GO84" s="1182">
        <f t="shared" si="479"/>
        <v>-139.3365873895801</v>
      </c>
      <c r="GP84" s="1182">
        <f t="shared" si="479"/>
        <v>-266.16698007673745</v>
      </c>
      <c r="GQ84" s="1186">
        <f t="shared" si="479"/>
        <v>-62.864246334308632</v>
      </c>
      <c r="GR84" s="1187">
        <v>272.89999999999998</v>
      </c>
      <c r="GS84" s="1182">
        <f>GO84+GH84+FZ84+FT84</f>
        <v>352.058405773429</v>
      </c>
      <c r="GT84" s="1182">
        <f>GT87-FK87</f>
        <v>248.66732937496363</v>
      </c>
      <c r="GU84" s="1282">
        <f t="shared" ref="GU84:GZ84" si="480">GU82+GU77+GU83</f>
        <v>451.97006311739199</v>
      </c>
      <c r="GV84" s="1186">
        <f t="shared" si="480"/>
        <v>-2.9555991126777101</v>
      </c>
      <c r="GW84" s="1186">
        <f t="shared" si="480"/>
        <v>207.32422437500162</v>
      </c>
      <c r="GX84" s="1186">
        <f t="shared" si="480"/>
        <v>22.286712493580268</v>
      </c>
      <c r="GY84" s="1182">
        <f t="shared" si="480"/>
        <v>64.255689751890429</v>
      </c>
      <c r="GZ84" s="1182">
        <f t="shared" si="480"/>
        <v>170.62037585117014</v>
      </c>
      <c r="HA84" s="1186">
        <f t="shared" ref="HA84:HT84" si="481">HA82+HA77+HA83</f>
        <v>226.6553377559037</v>
      </c>
      <c r="HB84" s="1186">
        <f t="shared" si="481"/>
        <v>59.338105349589952</v>
      </c>
      <c r="HC84" s="1186">
        <f t="shared" si="481"/>
        <v>-112.70059312047896</v>
      </c>
      <c r="HD84" s="1186">
        <f t="shared" si="481"/>
        <v>137.43234572087815</v>
      </c>
      <c r="HE84" s="1182">
        <f t="shared" si="481"/>
        <v>135.97641128444053</v>
      </c>
      <c r="HF84" s="1182">
        <f t="shared" si="481"/>
        <v>61.650082311293517</v>
      </c>
      <c r="HG84" s="1186">
        <f t="shared" si="481"/>
        <v>84.069857949988659</v>
      </c>
      <c r="HH84" s="1186">
        <f t="shared" si="481"/>
        <v>-162.78351396787892</v>
      </c>
      <c r="HI84" s="1186">
        <f t="shared" si="481"/>
        <v>6.7505726079116073</v>
      </c>
      <c r="HJ84" s="1186">
        <f t="shared" si="481"/>
        <v>99.814203547823496</v>
      </c>
      <c r="HK84" s="1182">
        <f t="shared" si="481"/>
        <v>5.6740755918978039</v>
      </c>
      <c r="HL84" s="1182">
        <f t="shared" si="481"/>
        <v>-33.050693445323759</v>
      </c>
      <c r="HM84" s="1186">
        <f>HL82+HL77+HL83</f>
        <v>-33.050693445323759</v>
      </c>
      <c r="HN84" s="1186">
        <f t="shared" si="481"/>
        <v>3.2065202660378418</v>
      </c>
      <c r="HO84" s="1186">
        <f t="shared" si="481"/>
        <v>-157.91665858987696</v>
      </c>
      <c r="HP84" s="1186">
        <f t="shared" si="481"/>
        <v>148.86951546339156</v>
      </c>
      <c r="HQ84" s="1182">
        <f t="shared" si="481"/>
        <v>62.118391523741423</v>
      </c>
      <c r="HR84" s="1182">
        <f t="shared" si="481"/>
        <v>-9.6692748661706105</v>
      </c>
      <c r="HS84" s="1186">
        <f t="shared" si="481"/>
        <v>-5.8406228604472972</v>
      </c>
      <c r="HT84" s="622">
        <f t="shared" si="481"/>
        <v>268.02456815197047</v>
      </c>
      <c r="HU84" s="622">
        <f>HU87-GU87</f>
        <v>268.00522739439793</v>
      </c>
      <c r="HV84" s="1186">
        <f t="shared" ref="HV84:IC84" si="482">HV82+HV77+HV83</f>
        <v>271.83387940012165</v>
      </c>
      <c r="HW84" s="1186">
        <f t="shared" si="482"/>
        <v>5.0571073587440765</v>
      </c>
      <c r="HX84" s="1186">
        <f t="shared" si="482"/>
        <v>-97.032391861104315</v>
      </c>
      <c r="HY84" s="1195">
        <f t="shared" si="482"/>
        <v>-222.06291090958658</v>
      </c>
      <c r="HZ84" s="1186">
        <f>HZ82+HZ77+HZ83</f>
        <v>-314.03819541194679</v>
      </c>
      <c r="IA84" s="1182">
        <f t="shared" si="482"/>
        <v>34.752486800120664</v>
      </c>
      <c r="IB84" s="1186">
        <f>IB82+IB77+IB83</f>
        <v>-28.630251938661047</v>
      </c>
      <c r="IC84" s="1182">
        <f t="shared" si="482"/>
        <v>7.6629657706326304</v>
      </c>
      <c r="ID84" s="1195">
        <f>ID82+ID77+ID83</f>
        <v>-9.1753489541675037</v>
      </c>
      <c r="IE84" s="1182">
        <f>IE82+IE77+IE83</f>
        <v>-6.396672890168162</v>
      </c>
      <c r="IF84" s="1195">
        <f t="shared" ref="IF84:JG84" si="483">IF82+IF77+IF83</f>
        <v>145.83922793838303</v>
      </c>
      <c r="IG84" s="1182">
        <f t="shared" si="483"/>
        <v>-59.322587344058711</v>
      </c>
      <c r="IH84" s="1197">
        <f t="shared" si="483"/>
        <v>108.03362704555494</v>
      </c>
      <c r="II84" s="1182">
        <f t="shared" si="483"/>
        <v>15.641979234791563</v>
      </c>
      <c r="IJ84" s="1195">
        <f t="shared" si="483"/>
        <v>-66.345319844882411</v>
      </c>
      <c r="IK84" s="1182">
        <f t="shared" si="483"/>
        <v>-64.095501872959915</v>
      </c>
      <c r="IL84" s="1195">
        <f t="shared" si="483"/>
        <v>-50.910173904717823</v>
      </c>
      <c r="IM84" s="1182">
        <f t="shared" si="483"/>
        <v>-21.970545384209593</v>
      </c>
      <c r="IN84" s="1195">
        <f t="shared" si="483"/>
        <v>-179.92487773899288</v>
      </c>
      <c r="IO84" s="1182">
        <f t="shared" si="483"/>
        <v>-76.902015653980669</v>
      </c>
      <c r="IP84" s="1182">
        <f t="shared" si="483"/>
        <v>-72.351857673941964</v>
      </c>
      <c r="IQ84" s="1195">
        <f t="shared" si="483"/>
        <v>-297.18037148859355</v>
      </c>
      <c r="IR84" s="1182">
        <f t="shared" si="483"/>
        <v>507.19595707664183</v>
      </c>
      <c r="IS84" s="1187">
        <v>-274.87892793705919</v>
      </c>
      <c r="IT84" s="1182">
        <f t="shared" si="483"/>
        <v>-290.45894611362002</v>
      </c>
      <c r="IU84" s="1195">
        <f>IU82+IU77+IU83</f>
        <v>9.1913308217779388</v>
      </c>
      <c r="IV84" s="1196">
        <f t="shared" si="483"/>
        <v>-20.679951462296287</v>
      </c>
      <c r="IW84" s="1195">
        <f>IW82+IW77+IW83</f>
        <v>-202.07502460730547</v>
      </c>
      <c r="IX84" s="1182">
        <f t="shared" si="483"/>
        <v>-60.80943714834909</v>
      </c>
      <c r="IY84" s="1195">
        <f>IY82+IY77+IY83</f>
        <v>447.03230130216883</v>
      </c>
      <c r="IZ84" s="1182">
        <f t="shared" si="483"/>
        <v>582.68607756499375</v>
      </c>
      <c r="JA84" s="1182">
        <f t="shared" si="483"/>
        <v>406.81577503140727</v>
      </c>
      <c r="JB84" s="1195">
        <f>JB82+JB77+JB83</f>
        <v>254.14860751664179</v>
      </c>
      <c r="JC84" s="1182">
        <f t="shared" si="483"/>
        <v>300.07581726531146</v>
      </c>
      <c r="JD84" s="1187">
        <v>715.27427547737614</v>
      </c>
      <c r="JE84" s="1182">
        <f>JE82+JE77+JE83</f>
        <v>492.69469919472215</v>
      </c>
      <c r="JF84" s="619">
        <f t="shared" si="483"/>
        <v>572.93546447929293</v>
      </c>
      <c r="JG84" s="1960">
        <f t="shared" si="483"/>
        <v>509.84492521241441</v>
      </c>
      <c r="JH84" s="1910">
        <v>281.60178802962457</v>
      </c>
      <c r="JI84" s="619">
        <v>7.6</v>
      </c>
      <c r="JJ84" s="1195">
        <f t="shared" ref="JJ84:JP84" si="484">JJ82+JJ77+JJ83</f>
        <v>-249.03633233834307</v>
      </c>
      <c r="JK84" s="1195"/>
      <c r="JL84" s="1186">
        <f t="shared" si="484"/>
        <v>-78.219092860424311</v>
      </c>
      <c r="JM84" s="1186">
        <f t="shared" si="484"/>
        <v>-23.262287434931693</v>
      </c>
      <c r="JN84" s="1195">
        <f t="shared" si="484"/>
        <v>-191.0151054075763</v>
      </c>
      <c r="JO84" s="1186">
        <f>JO82+JO77+JO83</f>
        <v>-292.49648570293232</v>
      </c>
      <c r="JP84" s="1182">
        <f t="shared" si="484"/>
        <v>111.46545823145345</v>
      </c>
      <c r="JQ84" s="1182">
        <f t="shared" ref="JQ84:JZ84" si="485">JQ82+JQ77+JQ83</f>
        <v>72.30057576762772</v>
      </c>
      <c r="JR84" s="1186">
        <f t="shared" si="485"/>
        <v>-65.261707240662588</v>
      </c>
      <c r="JS84" s="1182">
        <f t="shared" si="485"/>
        <v>116.97387191903158</v>
      </c>
      <c r="JT84" s="1186">
        <f>JT82+JT77+JT83</f>
        <v>16.643846231859186</v>
      </c>
      <c r="JU84" s="1182">
        <f t="shared" si="485"/>
        <v>137.27727624265907</v>
      </c>
      <c r="JV84" s="1186">
        <f t="shared" si="485"/>
        <v>557.36377460765982</v>
      </c>
      <c r="JW84" s="622">
        <f t="shared" si="485"/>
        <v>438.0232528260949</v>
      </c>
      <c r="JX84" s="1195">
        <f t="shared" si="485"/>
        <v>216.2392956547053</v>
      </c>
      <c r="JY84" s="622">
        <f t="shared" si="485"/>
        <v>177.07524713453608</v>
      </c>
      <c r="JZ84" s="622">
        <f t="shared" si="485"/>
        <v>79.322233434536201</v>
      </c>
      <c r="KA84" s="622">
        <f t="shared" ref="KA84:KB84" si="486">KA82+KA77+KA83</f>
        <v>-112.6661106856784</v>
      </c>
      <c r="KB84" s="622">
        <f t="shared" si="486"/>
        <v>-112.6661106856784</v>
      </c>
      <c r="KC84" s="2636"/>
      <c r="KD84" s="2182"/>
      <c r="KE84" s="1365">
        <f t="shared" si="338"/>
        <v>151.08487843080002</v>
      </c>
      <c r="KF84" s="1365">
        <f t="shared" si="339"/>
        <v>273.07998414872424</v>
      </c>
      <c r="KG84" s="1365">
        <f t="shared" si="340"/>
        <v>40.887519029840746</v>
      </c>
      <c r="KH84" s="1365">
        <f t="shared" si="341"/>
        <v>620.58872457868165</v>
      </c>
      <c r="KI84" s="1365">
        <f t="shared" si="342"/>
        <v>-55.366209757769298</v>
      </c>
      <c r="KJ84" s="1365">
        <f t="shared" si="343"/>
        <v>189.17968524905564</v>
      </c>
      <c r="KK84" s="1365">
        <f t="shared" si="400"/>
        <v>451.97006311739199</v>
      </c>
      <c r="KL84" s="1365">
        <f t="shared" si="401"/>
        <v>271.83387940012165</v>
      </c>
      <c r="KM84" s="1365">
        <f t="shared" si="402"/>
        <v>-249.03633233834307</v>
      </c>
      <c r="KP84" s="485"/>
      <c r="LE84" s="485"/>
    </row>
    <row r="85" spans="5:317">
      <c r="E85" s="7" t="s">
        <v>445</v>
      </c>
      <c r="F85" s="248"/>
      <c r="G85" s="2136">
        <f>1444+G84</f>
        <v>1779.60825</v>
      </c>
      <c r="H85" s="2136">
        <f>F87+H84+H83</f>
        <v>1592.8538565504734</v>
      </c>
      <c r="I85" s="2136">
        <f>H85+I84+I83</f>
        <v>1703.0538565504735</v>
      </c>
      <c r="J85" s="2136">
        <f t="shared" ref="J85:P85" si="487">H85+J84+J83</f>
        <v>1885.1048373718359</v>
      </c>
      <c r="K85" s="2136">
        <f t="shared" si="487"/>
        <v>1694.7538565504735</v>
      </c>
      <c r="L85" s="2136">
        <f t="shared" si="487"/>
        <v>1743.1784907942842</v>
      </c>
      <c r="M85" s="2136">
        <f t="shared" si="487"/>
        <v>1779.2538565504735</v>
      </c>
      <c r="N85" s="2136">
        <f t="shared" si="487"/>
        <v>1596.1767600059043</v>
      </c>
      <c r="O85" s="2136">
        <f t="shared" si="487"/>
        <v>2190.5528565504733</v>
      </c>
      <c r="P85" s="2136">
        <f t="shared" si="487"/>
        <v>1663.8736158602846</v>
      </c>
      <c r="Q85" s="2136">
        <f>P85+Q84+Q83</f>
        <v>1832.9936158602845</v>
      </c>
      <c r="R85" s="2136">
        <f>P85+R84+R83</f>
        <v>1706.9977573927208</v>
      </c>
      <c r="S85" s="2136">
        <f>R85+S84+S83</f>
        <v>1917.1477573927209</v>
      </c>
      <c r="T85" s="2136">
        <f>R85+T84+T83</f>
        <v>1657.9337635387151</v>
      </c>
      <c r="U85" s="2136">
        <f>T85+U84+U83</f>
        <v>1522.2137635387151</v>
      </c>
      <c r="V85" s="2136">
        <f>T85+V84+V83</f>
        <v>1853.1752160778715</v>
      </c>
      <c r="W85" s="147">
        <f>V85+W84+W83</f>
        <v>2214.2652160778716</v>
      </c>
      <c r="X85" s="147">
        <f>V85+X84+X83</f>
        <v>2071.0056383216488</v>
      </c>
      <c r="Y85" s="147">
        <f>V85+Y84+Y83</f>
        <v>2043.9125809966999</v>
      </c>
      <c r="Z85" s="147">
        <f>Y85+Z84+Z83</f>
        <v>2168.5738560534892</v>
      </c>
      <c r="AA85" s="147">
        <f>Z85+AA84+AA83</f>
        <v>2071.0056383216488</v>
      </c>
      <c r="AB85" s="147">
        <f>AA85+AB84+AB83</f>
        <v>2088.7952156785041</v>
      </c>
      <c r="AC85" s="147">
        <f>AB85+AC84+AC83</f>
        <v>2104.8327540612731</v>
      </c>
      <c r="AD85" s="147">
        <f>AC85+AD84+AD83</f>
        <v>2124.2537193325484</v>
      </c>
      <c r="AE85" s="147">
        <f>X85+AE84+AE83</f>
        <v>1894.9056383216489</v>
      </c>
      <c r="AF85" s="147">
        <f>X85+AF84+AF83</f>
        <v>2124.2537193325484</v>
      </c>
      <c r="AG85" s="147">
        <f t="shared" ref="AG85:AL85" si="488">AE85+AG84+AG83</f>
        <v>1867.585638321649</v>
      </c>
      <c r="AH85" s="147">
        <f t="shared" si="488"/>
        <v>2064.2883523134265</v>
      </c>
      <c r="AI85" s="147">
        <f t="shared" si="488"/>
        <v>1868.505638321649</v>
      </c>
      <c r="AJ85" s="147">
        <f t="shared" si="488"/>
        <v>2049.9442483141333</v>
      </c>
      <c r="AK85" s="147">
        <f t="shared" si="488"/>
        <v>1831.265638321649</v>
      </c>
      <c r="AL85" s="147">
        <f t="shared" si="488"/>
        <v>2011.0050312468959</v>
      </c>
      <c r="AM85" s="147">
        <f>AF85+AM84+AM83</f>
        <v>2078.7553578125485</v>
      </c>
      <c r="AN85" s="147">
        <f>AF85+AN84+AN83</f>
        <v>2011.0050312468959</v>
      </c>
      <c r="AO85" s="147">
        <f>AK85+AO84+AO83</f>
        <v>1739.5289716549823</v>
      </c>
      <c r="AP85" s="147">
        <f>AL85+AP84+AP83</f>
        <v>2110.0144386879224</v>
      </c>
      <c r="AQ85" s="147">
        <f>AO85+AQ84+AQ83</f>
        <v>1690.5923049883156</v>
      </c>
      <c r="AR85" s="147">
        <f>AP85+AR84+AR83</f>
        <v>2096.4597941021175</v>
      </c>
      <c r="AS85" s="147">
        <f>AQ85+AS84+AS83</f>
        <v>1645.8556383216489</v>
      </c>
      <c r="AT85" s="147">
        <f>AR85+AT84+AT83</f>
        <v>2140.3683065457853</v>
      </c>
      <c r="AU85" s="147">
        <f>AN85+AU84+AU83</f>
        <v>1819.905031246896</v>
      </c>
      <c r="AV85" s="147">
        <f>AN85+AV84+AV83</f>
        <v>2140.3683065457853</v>
      </c>
      <c r="AW85" s="147"/>
      <c r="AX85" s="356">
        <f>V85+AX84+AX83</f>
        <v>2140.3683065457853</v>
      </c>
      <c r="AY85" s="356"/>
      <c r="AZ85" s="356">
        <f>AV85+AZ84+AZ83</f>
        <v>2615.1259534363317</v>
      </c>
      <c r="BA85" s="1994">
        <f>AZ85+BA84+BA83</f>
        <v>2541.8227428564342</v>
      </c>
      <c r="BB85" s="1994">
        <f>BA85+BB84+BB83</f>
        <v>2790.4811835744417</v>
      </c>
      <c r="BC85" s="1994">
        <f>BB85</f>
        <v>2790.4811835744417</v>
      </c>
      <c r="BD85" s="1994">
        <f>BB85+BD84+BD83</f>
        <v>2601.7372605322721</v>
      </c>
      <c r="BE85" s="1994">
        <f>BB85+BE84+BE83</f>
        <v>2754.0551641505826</v>
      </c>
      <c r="BF85" s="1994">
        <f>BE85+BF84+BF83</f>
        <v>2772.3876464641539</v>
      </c>
      <c r="BG85" s="1994">
        <f>BF85+BG84+BG83</f>
        <v>2706.5269339053962</v>
      </c>
      <c r="BH85" s="1994">
        <f>BG85</f>
        <v>2706.5269339053962</v>
      </c>
      <c r="BI85" s="1994">
        <f>BD85+BI84+BI83</f>
        <v>2486.9737927166771</v>
      </c>
      <c r="BJ85" s="1994">
        <f>BG85+BJ84+BJ83</f>
        <v>2726.8014118664732</v>
      </c>
      <c r="BK85" s="1994">
        <f>BJ85+BK84+BK83</f>
        <v>2723.8090615755173</v>
      </c>
      <c r="BL85" s="1994">
        <f>BK85+BL84+BL83</f>
        <v>2743.1444590589253</v>
      </c>
      <c r="BM85" s="1994">
        <f>BL85</f>
        <v>2743.1444590589253</v>
      </c>
      <c r="BN85" s="1994">
        <f>BI85+BN84+BN83</f>
        <v>2161.4612540645112</v>
      </c>
      <c r="BO85" s="1994">
        <f>BL85+BO84+BO83</f>
        <v>2709.3277998650624</v>
      </c>
      <c r="BP85" s="1994">
        <f>BO85+BP84+BP83</f>
        <v>2674.8908230075604</v>
      </c>
      <c r="BQ85" s="1994">
        <f>BP85+BQ84+BQ83</f>
        <v>2641.8254403761371</v>
      </c>
      <c r="BR85" s="1998">
        <f>BQ85</f>
        <v>2641.8254403761371</v>
      </c>
      <c r="BS85" s="1995">
        <f>BR85</f>
        <v>2641.8254403761371</v>
      </c>
      <c r="BT85" s="254">
        <f>BS85+BT84+BT83</f>
        <v>2399.2965299836378</v>
      </c>
      <c r="BU85" s="254">
        <f>BS85+BU84+BU83</f>
        <v>2675.3333184092767</v>
      </c>
      <c r="BV85" s="254">
        <f>BQ85+BV84+BV83</f>
        <v>2643.8661065893152</v>
      </c>
      <c r="BW85" s="254">
        <f>BV85+BW84+BW83</f>
        <v>2518.3264752542045</v>
      </c>
      <c r="BX85" s="254">
        <f>BW85+BX84+BX83</f>
        <v>2675.3333184092767</v>
      </c>
      <c r="BY85" s="254">
        <f>BU85+BY84+BY83</f>
        <v>2813.448116770287</v>
      </c>
      <c r="BZ85" s="254">
        <f>BU85+BZ84+BZ83</f>
        <v>2854.9526735831996</v>
      </c>
      <c r="CA85" s="254">
        <f>BX85+CA84+CA83</f>
        <v>2562.4331673318457</v>
      </c>
      <c r="CB85" s="147">
        <f>CA85+CB84+CB83</f>
        <v>2714.8471500233018</v>
      </c>
      <c r="CC85" s="147">
        <f>CB85+CC84+CC83</f>
        <v>2854.9526735831996</v>
      </c>
      <c r="CD85" s="147">
        <f>BZ85+CD84+CD83</f>
        <v>2960.1010181907004</v>
      </c>
      <c r="CE85" s="147">
        <f>BZ85+CE84+CE83</f>
        <v>2685.2450219151501</v>
      </c>
      <c r="CF85" s="147">
        <f>CC85+CF84+CF83</f>
        <v>2729.9218327223311</v>
      </c>
      <c r="CG85" s="147">
        <f>CF85+CG84+CG83</f>
        <v>2703.1427460764667</v>
      </c>
      <c r="CH85" s="147">
        <f>CG85+CH84+CH83</f>
        <v>2685.2450219151501</v>
      </c>
      <c r="CI85" s="147">
        <f>CE85+CI84+CI83</f>
        <v>2520.0782425226507</v>
      </c>
      <c r="CJ85" s="147">
        <f>CE85+CJ84+CJ83</f>
        <v>2483.99413891515</v>
      </c>
      <c r="CK85" s="147">
        <f>CE85+CK84+CK83</f>
        <v>2665.7239846702469</v>
      </c>
      <c r="CL85" s="147">
        <f>CH85+CL84+CL83</f>
        <v>2720.8008869310779</v>
      </c>
      <c r="CM85" s="147">
        <f>CL85+CM84+CM83</f>
        <v>2665.2912232730514</v>
      </c>
      <c r="CN85" s="147">
        <f>CM85+CN84+CN83</f>
        <v>2665.7239846702469</v>
      </c>
      <c r="CO85" s="147">
        <f>BS85+CO84+CO83</f>
        <v>2533.6788813269777</v>
      </c>
      <c r="CP85" s="356">
        <f>BS85+CP84+CP83</f>
        <v>2665.7239846702469</v>
      </c>
      <c r="CQ85" s="147">
        <f>CN85+CQ84+CQ83</f>
        <v>2939.1171486584658</v>
      </c>
      <c r="CR85" s="147">
        <f>CQ85+CR84+CR83</f>
        <v>3234.6954541412038</v>
      </c>
      <c r="CS85" s="147">
        <f>CR85+CS84+CS83</f>
        <v>3295.1404921437993</v>
      </c>
      <c r="CT85" s="147">
        <f>CP85+CT83+CT84</f>
        <v>3295.1404921437993</v>
      </c>
      <c r="CU85" s="147">
        <f>CS85+CU84+CU83</f>
        <v>3254.7967502494516</v>
      </c>
      <c r="CV85" s="147">
        <f>CU85+CV84+CV83</f>
        <v>3266.3963016135258</v>
      </c>
      <c r="CW85" s="147">
        <f>CV85+CW84+CW83</f>
        <v>3224.3275088974797</v>
      </c>
      <c r="CX85" s="147">
        <f>CT85+CX83+CX84</f>
        <v>3224.3275088974797</v>
      </c>
      <c r="CY85" s="147">
        <f>CW85+CY84+CY83</f>
        <v>3262.5540618347504</v>
      </c>
      <c r="CZ85" s="147">
        <f>CY85+CZ84+CZ83</f>
        <v>3241.5007203300192</v>
      </c>
      <c r="DA85" s="147">
        <f>CZ85+DA84+DA83</f>
        <v>3180.2187613393257</v>
      </c>
      <c r="DB85" s="147">
        <f>CX85+DB83+DB84</f>
        <v>3180.2187613393257</v>
      </c>
      <c r="DC85" s="147">
        <f>DA85+DC83+DC84</f>
        <v>3263.7543482703586</v>
      </c>
      <c r="DD85" s="147">
        <f>DC85+DD83+DD84</f>
        <v>3148.4999499307428</v>
      </c>
      <c r="DE85" s="147">
        <f>DD85+DE83+DE84</f>
        <v>3143.1844403466594</v>
      </c>
      <c r="DF85" s="147">
        <f>DB85+DF83+DF84</f>
        <v>3143.1844403466594</v>
      </c>
      <c r="DG85" s="147">
        <f>CP85+DG84+DG83</f>
        <v>3143.1844403466594</v>
      </c>
      <c r="DH85" s="1354">
        <f>DG85+DH83+DH84</f>
        <v>3239.8102864205143</v>
      </c>
      <c r="DI85" s="1176">
        <f>DH85+DI83+DI84</f>
        <v>3185.1610931288051</v>
      </c>
      <c r="DJ85" s="1176">
        <f>DI85+DJ83+DJ84</f>
        <v>3232.9919660260175</v>
      </c>
      <c r="DK85" s="1176">
        <f>DI85+DK83+DK84</f>
        <v>3170.0362931557838</v>
      </c>
      <c r="DL85" s="1176">
        <f>DG85+DL83+DL84</f>
        <v>3232.9919660260175</v>
      </c>
      <c r="DM85" s="1176">
        <f>DK85</f>
        <v>3170.0362931557838</v>
      </c>
      <c r="DN85" s="1176">
        <f>DJ85+DN83+DN84</f>
        <v>3417.8846814765679</v>
      </c>
      <c r="DO85" s="1176">
        <f>DK85+DO83+DO84</f>
        <v>3149.9340422772652</v>
      </c>
      <c r="DP85" s="1176">
        <f>DN85+DP83+DP84</f>
        <v>3413.0906194170707</v>
      </c>
      <c r="DQ85" s="1176">
        <f>DO85+DQ83+DQ84</f>
        <v>3131.9698085685186</v>
      </c>
      <c r="DR85" s="1176">
        <f>DP85+DR83+DR84</f>
        <v>3594.1947274956869</v>
      </c>
      <c r="DS85" s="1176">
        <f>DQ85+DS83+DS84</f>
        <v>3056.5348273468949</v>
      </c>
      <c r="DT85" s="1176">
        <f>DL85+DT83+DT84</f>
        <v>3594.1947274956869</v>
      </c>
      <c r="DU85" s="147">
        <f>DS85</f>
        <v>3056.5348273468949</v>
      </c>
      <c r="DV85" s="147">
        <f>DR85+DV83+DV84</f>
        <v>3566.3764581809514</v>
      </c>
      <c r="DW85" s="147">
        <f>DV85+DW83+DW84</f>
        <v>3474.9984043379513</v>
      </c>
      <c r="DX85" s="1176">
        <f>DV85+DX83+DX84</f>
        <v>3409.9751899205958</v>
      </c>
      <c r="DY85" s="147">
        <f>DW85+DY83+DY84</f>
        <v>3422.0604191751067</v>
      </c>
      <c r="DZ85" s="1176">
        <f>DX85+DZ83+DZ84</f>
        <v>3328.9863880542093</v>
      </c>
      <c r="EA85" s="147">
        <v>3908.3967830559582</v>
      </c>
      <c r="EB85" s="147"/>
      <c r="EC85" s="1176">
        <f>DT85+EC83+EC84</f>
        <v>3328.9863880542093</v>
      </c>
      <c r="ED85" s="147"/>
      <c r="EE85" s="1176">
        <f>EC85+EE83+EE84</f>
        <v>3368.5167042364346</v>
      </c>
      <c r="EF85" s="147"/>
      <c r="EG85" s="1176">
        <f>EE85+EG83+EG84</f>
        <v>3223.1505437525625</v>
      </c>
      <c r="EH85" s="147"/>
      <c r="EI85" s="1176">
        <f>EG85+EI83+EI84</f>
        <v>3242.2599080380369</v>
      </c>
      <c r="EJ85" s="147">
        <f>EA85+EJ83+EJ84</f>
        <v>3512.7863232652958</v>
      </c>
      <c r="EK85" s="147"/>
      <c r="EL85" s="1176">
        <f>EC85+EL83+EL84</f>
        <v>3242.2599080380369</v>
      </c>
      <c r="EM85" s="356">
        <f>DG85+EM84+EM83</f>
        <v>3242.2599080380364</v>
      </c>
      <c r="EN85" s="259">
        <v>3234.1541729577102</v>
      </c>
      <c r="EO85" s="367">
        <v>3477.8510347668398</v>
      </c>
      <c r="EP85" s="1355">
        <f>EM85+EP83+EP84</f>
        <v>3189.0220109954871</v>
      </c>
      <c r="EQ85" s="1356">
        <f>EP85+EQ83+EQ84</f>
        <v>3363.773445567123</v>
      </c>
      <c r="ER85" s="1356">
        <f>EQ85+ER83+ER84</f>
        <v>3118.6734750410246</v>
      </c>
      <c r="ES85" s="600">
        <f>EM85+ES83+ES84</f>
        <v>3118.6734750410246</v>
      </c>
      <c r="ET85" s="602">
        <v>3115.9</v>
      </c>
      <c r="EU85" s="747">
        <f>ER85+EU83+EU84</f>
        <v>3271.2004518681019</v>
      </c>
      <c r="EV85" s="600">
        <f>EU85+EV83+EV84</f>
        <v>3134.3917484733133</v>
      </c>
      <c r="EW85" s="600">
        <f>EV85+EW83+EW84</f>
        <v>3395.1907568674269</v>
      </c>
      <c r="EX85" s="747">
        <f>ES85+EX83+EX84</f>
        <v>3395.1907568674269</v>
      </c>
      <c r="EY85" s="602">
        <f>ET85+EY83+EY84</f>
        <v>3322.5324010000004</v>
      </c>
      <c r="EZ85" s="600">
        <f>EW85+EZ83+EZ84</f>
        <v>3201.3768289967106</v>
      </c>
      <c r="FA85" s="600">
        <f>EZ85+FA83+FA84</f>
        <v>3145.3768719290424</v>
      </c>
      <c r="FB85" s="600">
        <f>FA85+FB84+FB83</f>
        <v>3170.109732733335</v>
      </c>
      <c r="FC85" s="747">
        <f>EX85+FC83+FC84</f>
        <v>3170.109732733335</v>
      </c>
      <c r="FD85" s="1408">
        <f>EX85+FD83+FD84</f>
        <v>3099.944224338733</v>
      </c>
      <c r="FE85" s="1193">
        <f>FC85+FE84+FE83</f>
        <v>3134.2586209718734</v>
      </c>
      <c r="FF85" s="1193">
        <f>FE85+FF84+FF83</f>
        <v>3180.3501501219807</v>
      </c>
      <c r="FG85" s="1193">
        <f>FF85+FG84+FG83</f>
        <v>3453.4886210025688</v>
      </c>
      <c r="FH85" s="747">
        <f>FC85+FH83+FH84</f>
        <v>3453.4886210025688</v>
      </c>
      <c r="FI85" s="1409">
        <f>FC85+FI84+FI83</f>
        <v>3257.7733079243608</v>
      </c>
      <c r="FJ85" s="1410">
        <f>FC85+FJ83+FJ84</f>
        <v>3410.6308586076448</v>
      </c>
      <c r="FK85" s="1407">
        <f>EM85+FK83+FK84</f>
        <v>3453.4886210025688</v>
      </c>
      <c r="FL85" s="1411"/>
      <c r="FM85" s="1359">
        <v>3500.1</v>
      </c>
      <c r="FN85" s="1362">
        <v>3414.7</v>
      </c>
      <c r="FO85" s="1412">
        <f t="shared" si="430"/>
        <v>-46.611378997431075</v>
      </c>
      <c r="FP85" s="1186">
        <f>FK85+FP84</f>
        <v>3522.7212866265768</v>
      </c>
      <c r="FQ85" s="1186">
        <f>FP85+FQ84</f>
        <v>3524.5300456410891</v>
      </c>
      <c r="FR85" s="1186">
        <f>FQ85+FR84</f>
        <v>3712.2076368208454</v>
      </c>
      <c r="FS85" s="1184">
        <v>3569.0897547527697</v>
      </c>
      <c r="FT85" s="1182">
        <v>3614.6</v>
      </c>
      <c r="FU85" s="1186">
        <f>FK85+FU84</f>
        <v>3712.2076368208454</v>
      </c>
      <c r="FV85" s="1186">
        <f>FR85+FV84</f>
        <v>3757.0709782337281</v>
      </c>
      <c r="FW85" s="1186">
        <f>FV85+FW84</f>
        <v>3540.1081806153197</v>
      </c>
      <c r="FX85" s="1186">
        <f>FW85+FX84</f>
        <v>3720.2125935788008</v>
      </c>
      <c r="FY85" s="1184">
        <v>3723.7719110325229</v>
      </c>
      <c r="FZ85" s="1182">
        <f>FT85+FZ84</f>
        <v>3833.7299746680001</v>
      </c>
      <c r="GA85" s="1186">
        <f>FU85+GA84</f>
        <v>3720.2125935788008</v>
      </c>
      <c r="GB85" s="1182">
        <f>FZ85</f>
        <v>3833.7299746680001</v>
      </c>
      <c r="GC85" s="1186">
        <f>GA85</f>
        <v>3720.2125935788008</v>
      </c>
      <c r="GD85" s="1186">
        <f>FX85+GD84</f>
        <v>3518.3549010467927</v>
      </c>
      <c r="GE85" s="1186">
        <f>GD85+GE84</f>
        <v>3379.0068198183258</v>
      </c>
      <c r="GF85" s="1186">
        <f>GE85+GF84</f>
        <v>3968.3229304542692</v>
      </c>
      <c r="GG85" s="1184">
        <v>3846.1007425229018</v>
      </c>
      <c r="GH85" s="1182">
        <f>FZ85+GH84</f>
        <v>3857.080321904391</v>
      </c>
      <c r="GI85" s="1182">
        <f>GA85+GI84</f>
        <v>3942.2339634306836</v>
      </c>
      <c r="GJ85" s="1186">
        <f>GA85+GJ84</f>
        <v>3968.3229304542697</v>
      </c>
      <c r="GK85" s="1184">
        <v>3687.0011446736635</v>
      </c>
      <c r="GL85" s="1186">
        <f>GF85+GL84</f>
        <v>3927.3910662334151</v>
      </c>
      <c r="GM85" s="1186">
        <f>GL85+GM84</f>
        <v>3829.7903008501435</v>
      </c>
      <c r="GN85" s="1186">
        <f>GM85+GN84</f>
        <v>3905.4586841199612</v>
      </c>
      <c r="GO85" s="1182">
        <f>GH85+GO84</f>
        <v>3717.743734514811</v>
      </c>
      <c r="GP85" s="1182">
        <f>GJ85+GP84</f>
        <v>3702.1559503775325</v>
      </c>
      <c r="GQ85" s="1186">
        <f>GJ85+GQ84</f>
        <v>3905.4586841199612</v>
      </c>
      <c r="GR85" s="1187">
        <v>3687.0011446736635</v>
      </c>
      <c r="GS85" s="1182">
        <f>GO85</f>
        <v>3717.743734514811</v>
      </c>
      <c r="GT85" s="1182">
        <f>GP85</f>
        <v>3702.1559503775325</v>
      </c>
      <c r="GU85" s="1282">
        <f>FK85+GU84</f>
        <v>3905.4586841199607</v>
      </c>
      <c r="GV85" s="1186">
        <f>GU85+GV84</f>
        <v>3902.5030850072831</v>
      </c>
      <c r="GW85" s="1186">
        <f>GV85+GW84</f>
        <v>4109.8273093822845</v>
      </c>
      <c r="GX85" s="1186">
        <f>GW85+GX84</f>
        <v>4132.1140218758646</v>
      </c>
      <c r="GY85" s="1182">
        <f>GT85+GY84</f>
        <v>3766.4116401294227</v>
      </c>
      <c r="GZ85" s="1182">
        <f>GU85+GZ84</f>
        <v>4076.0790599711308</v>
      </c>
      <c r="HA85" s="1186">
        <f>GU85+HA84</f>
        <v>4132.1140218758646</v>
      </c>
      <c r="HB85" s="1186">
        <f>HA85+HB84</f>
        <v>4191.4521272254542</v>
      </c>
      <c r="HC85" s="1186">
        <f>HB85+HC84</f>
        <v>4078.7515341049752</v>
      </c>
      <c r="HD85" s="1186">
        <f>HC85+HD84</f>
        <v>4216.1838798258532</v>
      </c>
      <c r="HE85" s="1182">
        <f>GY85+HE84</f>
        <v>3902.3880514138632</v>
      </c>
      <c r="HF85" s="1182">
        <f>HA85+HF84</f>
        <v>4193.7641041871584</v>
      </c>
      <c r="HG85" s="1186">
        <f>HA85+HG84</f>
        <v>4216.1838798258532</v>
      </c>
      <c r="HH85" s="1186">
        <f>HG85+HH84</f>
        <v>4053.4003658579741</v>
      </c>
      <c r="HI85" s="1186">
        <f>HH85+HI84</f>
        <v>4060.1509384658857</v>
      </c>
      <c r="HJ85" s="1186">
        <f>HI85+HJ84</f>
        <v>4159.9651420137088</v>
      </c>
      <c r="HK85" s="1182">
        <f>HE85+HK84</f>
        <v>3908.0621270057609</v>
      </c>
      <c r="HL85" s="1182">
        <f>HG85+HL84</f>
        <v>4183.1331863805299</v>
      </c>
      <c r="HM85" s="1186">
        <f>HG85+HL84</f>
        <v>4183.1331863805299</v>
      </c>
      <c r="HN85" s="1186">
        <f>HL85+HN84</f>
        <v>4186.3397066465677</v>
      </c>
      <c r="HO85" s="1186">
        <f>HN85+HO84</f>
        <v>4028.4230480566907</v>
      </c>
      <c r="HP85" s="1186">
        <f>HO85+HP84</f>
        <v>4177.2925635200827</v>
      </c>
      <c r="HQ85" s="1182">
        <f>HK85+HQ84</f>
        <v>3970.1805185295025</v>
      </c>
      <c r="HR85" s="1182">
        <f>HL85+HR84</f>
        <v>4173.4639115143591</v>
      </c>
      <c r="HS85" s="1186">
        <f>HL85+HS84</f>
        <v>4177.2925635200827</v>
      </c>
      <c r="HT85" s="622">
        <f>GU85+HT84</f>
        <v>4173.4832522719316</v>
      </c>
      <c r="HU85" s="622">
        <f>HR85</f>
        <v>4173.4639115143591</v>
      </c>
      <c r="HV85" s="1186">
        <f>GU85+HV84</f>
        <v>4177.2925635200827</v>
      </c>
      <c r="HW85" s="1186">
        <f>HV85+HW84</f>
        <v>4182.3496708788271</v>
      </c>
      <c r="HX85" s="1186">
        <f>HW85+HX84</f>
        <v>4085.3172790177227</v>
      </c>
      <c r="HY85" s="1195">
        <f>HX85+HY84</f>
        <v>3863.2543681081361</v>
      </c>
      <c r="HZ85" s="1186">
        <f>HV85+HZ84</f>
        <v>3863.2543681081361</v>
      </c>
      <c r="IA85" s="1182">
        <f>HV85+IA84</f>
        <v>4212.0450503202037</v>
      </c>
      <c r="IB85" s="1186">
        <f>HY85+IB84</f>
        <v>3834.6241161694752</v>
      </c>
      <c r="IC85" s="1182">
        <f>IA85+IC84</f>
        <v>4219.7080160908363</v>
      </c>
      <c r="ID85" s="1195">
        <f>IB85+ID84</f>
        <v>3825.4487672153077</v>
      </c>
      <c r="IE85" s="1182">
        <f>IC85+IE84</f>
        <v>4213.3113432006685</v>
      </c>
      <c r="IF85" s="1195">
        <f>ID85+IF84</f>
        <v>3971.2879951536906</v>
      </c>
      <c r="IG85" s="1182">
        <f>IE85+IG84</f>
        <v>4153.9887558566097</v>
      </c>
      <c r="IH85" s="1197">
        <f>HZ85+IH84</f>
        <v>3971.2879951536911</v>
      </c>
      <c r="II85" s="1182">
        <f>HZ85+II84</f>
        <v>3878.8963473429276</v>
      </c>
      <c r="IJ85" s="1195">
        <f>IF85+IJ84</f>
        <v>3904.9426753088082</v>
      </c>
      <c r="IK85" s="1182"/>
      <c r="IL85" s="1195">
        <f>IJ85+IL84</f>
        <v>3854.0325014040905</v>
      </c>
      <c r="IM85" s="1182"/>
      <c r="IN85" s="1195">
        <f>IL85+IN84</f>
        <v>3674.1076236650974</v>
      </c>
      <c r="IO85" s="1182"/>
      <c r="IP85" s="1182"/>
      <c r="IQ85" s="1186">
        <f>IH85+IQ84</f>
        <v>3674.1076236650974</v>
      </c>
      <c r="IR85" s="1182">
        <f>II85+IR84</f>
        <v>4386.0923044195697</v>
      </c>
      <c r="IS85" s="1187">
        <v>3702.256548125526</v>
      </c>
      <c r="IT85" s="1182">
        <f>IH85+IT84</f>
        <v>3680.8290490400709</v>
      </c>
      <c r="IU85" s="1195">
        <f>IN85+IU84</f>
        <v>3683.2989544868756</v>
      </c>
      <c r="IV85" s="1196">
        <f>IT85+IV84</f>
        <v>3660.1490975777747</v>
      </c>
      <c r="IW85" s="1195">
        <f>IU85+IW84</f>
        <v>3481.2239298795703</v>
      </c>
      <c r="IX85" s="1182">
        <f>IU85+IX84</f>
        <v>3622.4895173385266</v>
      </c>
      <c r="IY85" s="1195">
        <f>IW85+IY84</f>
        <v>3928.2562311817392</v>
      </c>
      <c r="IZ85" s="1182">
        <f>IX85+IZ84</f>
        <v>4205.1755949035205</v>
      </c>
      <c r="JA85" s="1182">
        <f>IR85+JA84</f>
        <v>4792.9080794509773</v>
      </c>
      <c r="JB85" s="1186">
        <f>IQ85+JB84</f>
        <v>3928.2562311817392</v>
      </c>
      <c r="JC85" s="1182">
        <f>IR85+JC84</f>
        <v>4686.168121684881</v>
      </c>
      <c r="JD85" s="1187">
        <v>4417.5308236029023</v>
      </c>
      <c r="JE85" s="1182">
        <f>IQ85+JE84</f>
        <v>4166.8023228598195</v>
      </c>
      <c r="JF85" s="619">
        <v>4751.399375993652</v>
      </c>
      <c r="JG85" s="1960">
        <f>HV85+JG84</f>
        <v>4687.1374887324973</v>
      </c>
      <c r="JH85" s="1910">
        <v>4455.6213610769582</v>
      </c>
      <c r="JI85" s="619">
        <f>HV85+JI84</f>
        <v>4184.8925635200831</v>
      </c>
      <c r="JJ85" s="1195">
        <f>HV85+JJ84</f>
        <v>3928.2562311817396</v>
      </c>
      <c r="JK85" s="1195"/>
      <c r="JL85" s="1186">
        <f>JJ85+JL84</f>
        <v>3850.0371383213155</v>
      </c>
      <c r="JM85" s="1186">
        <f>JL85+JM84</f>
        <v>3826.7748508863838</v>
      </c>
      <c r="JN85" s="1195">
        <f>JM85+JN84</f>
        <v>3635.7597454788074</v>
      </c>
      <c r="JO85" s="1186">
        <f>JJ85+JO84</f>
        <v>3635.7597454788074</v>
      </c>
      <c r="JP85" s="1182">
        <f>JI85+JP84</f>
        <v>4296.3580217515364</v>
      </c>
      <c r="JQ85" s="1182">
        <f>JP85+JQ84</f>
        <v>4368.6585975191638</v>
      </c>
      <c r="JR85" s="1186">
        <f>JO85+JR84</f>
        <v>3570.498038238145</v>
      </c>
      <c r="JS85" s="1182">
        <f t="shared" ref="JS85:JU85" si="489">JQ85+JS84</f>
        <v>4485.6324694381956</v>
      </c>
      <c r="JT85" s="1186">
        <f>JR85+JT84</f>
        <v>3587.1418844700042</v>
      </c>
      <c r="JU85" s="1182">
        <f t="shared" si="489"/>
        <v>4622.9097456808549</v>
      </c>
      <c r="JV85" s="1186">
        <f>JT85+JV84</f>
        <v>4144.5056590776639</v>
      </c>
      <c r="JW85" s="622">
        <f>JI85+JW84</f>
        <v>4622.915816346178</v>
      </c>
      <c r="JX85" s="1186">
        <f>JJ85+JX84</f>
        <v>4144.4955268364447</v>
      </c>
      <c r="JY85" s="622">
        <f>JX85+JY84</f>
        <v>4321.5707739709806</v>
      </c>
      <c r="JZ85" s="622">
        <f t="shared" ref="JZ85:KB85" si="490">JY85+JZ84</f>
        <v>4400.893007405517</v>
      </c>
      <c r="KA85" s="622">
        <f t="shared" si="490"/>
        <v>4288.2268967198388</v>
      </c>
      <c r="KB85" s="622">
        <f t="shared" si="490"/>
        <v>4175.5607860341606</v>
      </c>
      <c r="KC85" s="2636"/>
      <c r="KD85" s="2182"/>
      <c r="KE85" s="1365">
        <f t="shared" si="338"/>
        <v>2140.3683065457853</v>
      </c>
      <c r="KF85" s="1365">
        <f t="shared" si="339"/>
        <v>2641.8254403761371</v>
      </c>
      <c r="KG85" s="1365">
        <f t="shared" si="340"/>
        <v>2665.7239846702469</v>
      </c>
      <c r="KH85" s="1365">
        <f t="shared" si="341"/>
        <v>3143.1844403466594</v>
      </c>
      <c r="KI85" s="1365">
        <f t="shared" si="342"/>
        <v>3242.2599080380364</v>
      </c>
      <c r="KJ85" s="1365">
        <f t="shared" si="343"/>
        <v>3453.4886210025688</v>
      </c>
      <c r="KK85" s="1365">
        <f t="shared" si="400"/>
        <v>3905.4586841199607</v>
      </c>
      <c r="KL85" s="1365">
        <f t="shared" si="401"/>
        <v>4177.2925635200827</v>
      </c>
      <c r="KM85" s="1365">
        <f t="shared" si="402"/>
        <v>3928.2562311817396</v>
      </c>
      <c r="KP85" s="485"/>
      <c r="LE85" s="485"/>
    </row>
    <row r="86" spans="5:317">
      <c r="E86" s="16" t="s">
        <v>1959</v>
      </c>
      <c r="F86" s="2137"/>
      <c r="G86" s="146"/>
      <c r="H86" s="146"/>
      <c r="I86" s="150"/>
      <c r="J86" s="150"/>
      <c r="K86" s="150"/>
      <c r="L86" s="150"/>
      <c r="M86" s="150"/>
      <c r="N86" s="150"/>
      <c r="O86" s="150"/>
      <c r="P86" s="150"/>
      <c r="Q86" s="150"/>
      <c r="R86" s="150"/>
      <c r="S86" s="150"/>
      <c r="T86" s="150"/>
      <c r="U86" s="150"/>
      <c r="V86" s="150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2008"/>
      <c r="AY86" s="2008"/>
      <c r="AZ86" s="2009"/>
      <c r="BA86" s="2010"/>
      <c r="BB86" s="2010"/>
      <c r="BC86" s="2010"/>
      <c r="BD86" s="2010"/>
      <c r="BE86" s="2010"/>
      <c r="BF86" s="2010"/>
      <c r="BG86" s="2010"/>
      <c r="BH86" s="2010"/>
      <c r="BI86" s="2010"/>
      <c r="BJ86" s="2010"/>
      <c r="BK86" s="2010"/>
      <c r="BL86" s="2010"/>
      <c r="BM86" s="2010"/>
      <c r="BN86" s="2010"/>
      <c r="BO86" s="2011"/>
      <c r="BP86" s="2011"/>
      <c r="BQ86" s="2012"/>
      <c r="BR86" s="2012"/>
      <c r="BS86" s="2013"/>
      <c r="BT86" s="151"/>
      <c r="BU86" s="151"/>
      <c r="BV86" s="151"/>
      <c r="BW86" s="151"/>
      <c r="BX86" s="151"/>
      <c r="BY86" s="151"/>
      <c r="BZ86" s="236"/>
      <c r="CA86" s="236"/>
      <c r="CB86" s="236"/>
      <c r="CC86" s="236"/>
      <c r="CD86" s="236"/>
      <c r="CE86" s="236"/>
      <c r="CF86" s="236"/>
      <c r="CG86" s="236"/>
      <c r="CH86" s="236"/>
      <c r="CI86" s="236"/>
      <c r="CJ86" s="236"/>
      <c r="CK86" s="236"/>
      <c r="CL86" s="236"/>
      <c r="CM86" s="236"/>
      <c r="CN86" s="236"/>
      <c r="CO86" s="237"/>
      <c r="CP86" s="360"/>
      <c r="CQ86" s="236"/>
      <c r="CR86" s="236"/>
      <c r="CS86" s="236"/>
      <c r="CT86" s="236"/>
      <c r="CU86" s="236"/>
      <c r="CV86" s="236"/>
      <c r="CW86" s="236"/>
      <c r="CX86" s="236"/>
      <c r="CY86" s="236"/>
      <c r="CZ86" s="236"/>
      <c r="DA86" s="236"/>
      <c r="DB86" s="236"/>
      <c r="DC86" s="236"/>
      <c r="DD86" s="236"/>
      <c r="DE86" s="236"/>
      <c r="DF86" s="236"/>
      <c r="DG86" s="236"/>
      <c r="DH86" s="1413"/>
      <c r="DI86" s="1414"/>
      <c r="DJ86" s="1414"/>
      <c r="DK86" s="1414"/>
      <c r="DL86" s="1414"/>
      <c r="DM86" s="1414"/>
      <c r="DN86" s="1414"/>
      <c r="DO86" s="1414"/>
      <c r="DP86" s="1414"/>
      <c r="DQ86" s="1414"/>
      <c r="DR86" s="1414"/>
      <c r="DS86" s="1414"/>
      <c r="DT86" s="1414"/>
      <c r="DU86" s="236"/>
      <c r="DV86" s="236"/>
      <c r="DW86" s="236"/>
      <c r="DX86" s="236"/>
      <c r="DY86" s="236"/>
      <c r="DZ86" s="236"/>
      <c r="EA86" s="236"/>
      <c r="EB86" s="236"/>
      <c r="EC86" s="1414"/>
      <c r="ED86" s="236"/>
      <c r="EE86" s="236"/>
      <c r="EF86" s="236"/>
      <c r="EG86" s="236"/>
      <c r="EH86" s="236"/>
      <c r="EI86" s="236"/>
      <c r="EJ86" s="236"/>
      <c r="EK86" s="1415"/>
      <c r="EL86" s="1414"/>
      <c r="EM86" s="363"/>
      <c r="EN86" s="259"/>
      <c r="EO86" s="372"/>
      <c r="EP86" s="1416"/>
      <c r="EQ86" s="1417"/>
      <c r="ER86" s="146"/>
      <c r="ES86" s="146"/>
      <c r="ET86" s="762"/>
      <c r="EU86" s="763"/>
      <c r="EV86" s="146"/>
      <c r="EW86" s="146"/>
      <c r="EX86" s="763"/>
      <c r="EY86" s="762"/>
      <c r="EZ86" s="146"/>
      <c r="FA86" s="146"/>
      <c r="FB86" s="146"/>
      <c r="FC86" s="763"/>
      <c r="FD86" s="1418"/>
      <c r="FE86" s="1419"/>
      <c r="FF86" s="1419"/>
      <c r="FG86" s="1419"/>
      <c r="FH86" s="1420"/>
      <c r="FI86" s="1421"/>
      <c r="FJ86" s="1422"/>
      <c r="FK86" s="1423"/>
      <c r="FL86" s="1424"/>
      <c r="FM86" s="1424"/>
      <c r="FN86" s="1400"/>
      <c r="FO86" s="1401">
        <f t="shared" si="430"/>
        <v>0</v>
      </c>
      <c r="FP86" s="1282"/>
      <c r="FQ86" s="1282"/>
      <c r="FR86" s="1282"/>
      <c r="FS86" s="1403"/>
      <c r="FT86" s="1278"/>
      <c r="FU86" s="1282"/>
      <c r="FV86" s="1282"/>
      <c r="FW86" s="1282"/>
      <c r="FX86" s="1282"/>
      <c r="FY86" s="1403"/>
      <c r="FZ86" s="1278"/>
      <c r="GA86" s="1282"/>
      <c r="GB86" s="1278"/>
      <c r="GC86" s="1282"/>
      <c r="GD86" s="1282"/>
      <c r="GE86" s="1282"/>
      <c r="GF86" s="1282"/>
      <c r="GG86" s="1403"/>
      <c r="GH86" s="1278"/>
      <c r="GI86" s="1278"/>
      <c r="GJ86" s="1282"/>
      <c r="GK86" s="1403"/>
      <c r="GL86" s="1282"/>
      <c r="GM86" s="1282"/>
      <c r="GN86" s="1282"/>
      <c r="GO86" s="1278"/>
      <c r="GP86" s="1278"/>
      <c r="GQ86" s="1282"/>
      <c r="GR86" s="1404"/>
      <c r="GS86" s="1278"/>
      <c r="GT86" s="1278"/>
      <c r="GU86" s="1169"/>
      <c r="GV86" s="1282"/>
      <c r="GW86" s="1282"/>
      <c r="GX86" s="1282"/>
      <c r="GY86" s="1278"/>
      <c r="GZ86" s="1278"/>
      <c r="HA86" s="1282"/>
      <c r="HB86" s="1282"/>
      <c r="HC86" s="1282"/>
      <c r="HD86" s="1282"/>
      <c r="HE86" s="620"/>
      <c r="HF86" s="620"/>
      <c r="HG86" s="1282"/>
      <c r="HH86" s="1282"/>
      <c r="HI86" s="1282"/>
      <c r="HJ86" s="1282"/>
      <c r="HK86" s="620"/>
      <c r="HL86" s="620"/>
      <c r="HM86" s="1282"/>
      <c r="HN86" s="1282"/>
      <c r="HO86" s="1282"/>
      <c r="HP86" s="1282"/>
      <c r="HQ86" s="620"/>
      <c r="HR86" s="620"/>
      <c r="HS86" s="1282"/>
      <c r="HT86" s="620"/>
      <c r="HU86" s="620"/>
      <c r="HV86" s="1282"/>
      <c r="HW86" s="1282"/>
      <c r="HX86" s="1282"/>
      <c r="HY86" s="1289"/>
      <c r="HZ86" s="1282"/>
      <c r="IA86" s="1278"/>
      <c r="IB86" s="1282"/>
      <c r="IC86" s="1278"/>
      <c r="ID86" s="1289"/>
      <c r="IE86" s="1278"/>
      <c r="IF86" s="1289"/>
      <c r="IG86" s="1278"/>
      <c r="IH86" s="1290"/>
      <c r="II86" s="1278"/>
      <c r="IJ86" s="1282"/>
      <c r="IK86" s="1278"/>
      <c r="IL86" s="1282"/>
      <c r="IM86" s="1278"/>
      <c r="IN86" s="1282"/>
      <c r="IO86" s="1278"/>
      <c r="IP86" s="1278"/>
      <c r="IQ86" s="1290"/>
      <c r="IR86" s="1278"/>
      <c r="IS86" s="1283"/>
      <c r="IT86" s="1278"/>
      <c r="IU86" s="1282"/>
      <c r="IV86" s="1219"/>
      <c r="IW86" s="1282"/>
      <c r="IX86" s="1278"/>
      <c r="IY86" s="1282"/>
      <c r="IZ86" s="1278"/>
      <c r="JA86" s="1278"/>
      <c r="JB86" s="1290"/>
      <c r="JC86" s="1278"/>
      <c r="JD86" s="1283"/>
      <c r="JE86" s="1278"/>
      <c r="JF86" s="1744"/>
      <c r="JG86" s="1963"/>
      <c r="JH86" s="1913"/>
      <c r="JI86" s="1744"/>
      <c r="JJ86" s="1289"/>
      <c r="JK86" s="1289"/>
      <c r="JL86" s="1282"/>
      <c r="JM86" s="1282"/>
      <c r="JN86" s="1289"/>
      <c r="JO86" s="1282"/>
      <c r="JP86" s="1966"/>
      <c r="JQ86" s="1278"/>
      <c r="JR86" s="2639"/>
      <c r="JS86" s="1278"/>
      <c r="JT86" s="2639"/>
      <c r="JU86" s="1278"/>
      <c r="JV86" s="2639"/>
      <c r="JW86" s="1744"/>
      <c r="JX86" s="2639"/>
      <c r="JY86" s="2656"/>
      <c r="JZ86" s="2656"/>
      <c r="KA86" s="2656"/>
      <c r="KB86" s="2656"/>
      <c r="KC86" s="2634"/>
      <c r="KD86" s="2182"/>
      <c r="KE86" s="1313"/>
      <c r="KF86" s="1313"/>
      <c r="KG86" s="1313"/>
      <c r="KH86" s="1313"/>
      <c r="KI86" s="1313"/>
      <c r="KJ86" s="1313"/>
      <c r="KK86" s="1313">
        <f t="shared" si="400"/>
        <v>0</v>
      </c>
      <c r="KL86" s="1313">
        <f t="shared" si="401"/>
        <v>0</v>
      </c>
      <c r="KM86" s="1313">
        <f t="shared" si="402"/>
        <v>0</v>
      </c>
      <c r="LE86" s="485"/>
    </row>
    <row r="87" spans="5:317" s="4" customFormat="1">
      <c r="E87" s="166" t="s">
        <v>2633</v>
      </c>
      <c r="F87" s="169">
        <f>'1SR-STA-1SG'!AK616</f>
        <v>1475.183091822626</v>
      </c>
      <c r="G87" s="168"/>
      <c r="H87" s="168">
        <f>'1SR-STA-1SG'!AN616</f>
        <v>1592.8538565504734</v>
      </c>
      <c r="I87" s="169"/>
      <c r="J87" s="169">
        <f>'1SR-STA-1SG'!AQ616</f>
        <v>1885.1048373718359</v>
      </c>
      <c r="K87" s="168"/>
      <c r="L87" s="168">
        <f>'1SR-STA-1SG'!AT616</f>
        <v>1743.1784907942842</v>
      </c>
      <c r="M87" s="168"/>
      <c r="N87" s="167">
        <f>'1SR-STA-1SG'!AW616</f>
        <v>1596.1767600059043</v>
      </c>
      <c r="O87" s="168"/>
      <c r="P87" s="168">
        <f>'1SR-STA-1SG'!AZ616</f>
        <v>1663.8736158602846</v>
      </c>
      <c r="Q87" s="168"/>
      <c r="R87" s="168">
        <f>'1SR-STA-1SG'!BC616</f>
        <v>1706.9977573927208</v>
      </c>
      <c r="S87" s="168"/>
      <c r="T87" s="168">
        <f>'1SR-STA-1SG'!BF616</f>
        <v>1657.9337635387151</v>
      </c>
      <c r="U87" s="168"/>
      <c r="V87" s="169">
        <f>'1SR-STA-1SG'!BI616</f>
        <v>1853.1752160778715</v>
      </c>
      <c r="W87" s="170" t="s">
        <v>447</v>
      </c>
      <c r="X87" s="170">
        <f>AA87</f>
        <v>2071.0056383216488</v>
      </c>
      <c r="Y87" s="170">
        <f>'1SR-STA-1SG'!BJ616</f>
        <v>2043.9125809966999</v>
      </c>
      <c r="Z87" s="170">
        <f>'1SR-STA-1SG'!BK616</f>
        <v>2168.5738560534892</v>
      </c>
      <c r="AA87" s="170">
        <f>'1SR-STA-1SG'!BL616</f>
        <v>2071.0056383216488</v>
      </c>
      <c r="AB87" s="171">
        <f>'1SR-STA-1SG'!BM616</f>
        <v>2088.7952156785041</v>
      </c>
      <c r="AC87" s="171">
        <f>'1SR-STA-1SG'!BN616</f>
        <v>2104.8327540612731</v>
      </c>
      <c r="AD87" s="171">
        <f>'1SR-STA-1SG'!BO616</f>
        <v>2124.2537193325484</v>
      </c>
      <c r="AE87" s="171" t="s">
        <v>447</v>
      </c>
      <c r="AF87" s="171">
        <f>AD87</f>
        <v>2124.2537193325484</v>
      </c>
      <c r="AG87" s="171" t="s">
        <v>447</v>
      </c>
      <c r="AH87" s="171">
        <f>'1SR-STA-1SG'!BP616</f>
        <v>2064.2883523134265</v>
      </c>
      <c r="AI87" s="171" t="s">
        <v>447</v>
      </c>
      <c r="AJ87" s="171">
        <f>'1SR-STA-1SG'!BQ616</f>
        <v>2049.9442483141333</v>
      </c>
      <c r="AK87" s="171" t="s">
        <v>447</v>
      </c>
      <c r="AL87" s="171">
        <f>'1SR-STA-1SG'!BR616</f>
        <v>2011.0050312468959</v>
      </c>
      <c r="AM87" s="171" t="s">
        <v>447</v>
      </c>
      <c r="AN87" s="171">
        <f>AL87</f>
        <v>2011.0050312468959</v>
      </c>
      <c r="AO87" s="171"/>
      <c r="AP87" s="171">
        <f>'1SR-STA-1SG'!BS616</f>
        <v>2110.0144386879224</v>
      </c>
      <c r="AQ87" s="171"/>
      <c r="AR87" s="171">
        <f>'1SR-STA-1SG'!BT616</f>
        <v>2096.4597941021175</v>
      </c>
      <c r="AS87" s="171"/>
      <c r="AT87" s="171">
        <f>'1SR-STA-1SG'!BU616</f>
        <v>2140.3683065457853</v>
      </c>
      <c r="AU87" s="171" t="s">
        <v>447</v>
      </c>
      <c r="AV87" s="171">
        <f>AT87</f>
        <v>2140.3683065457853</v>
      </c>
      <c r="AW87" s="157"/>
      <c r="AX87" s="2014">
        <f>AV87</f>
        <v>2140.3683065457853</v>
      </c>
      <c r="AY87" s="2014"/>
      <c r="AZ87" s="2015">
        <f>'1SR-STA-1SG'!BV616</f>
        <v>2615.1259534363317</v>
      </c>
      <c r="BA87" s="2016">
        <f>'1SR-STA-1SG'!BW616</f>
        <v>2541.8227428564342</v>
      </c>
      <c r="BB87" s="2016">
        <f>'1SR-STA-1SG'!BX616</f>
        <v>2790.4811835744417</v>
      </c>
      <c r="BC87" s="2016">
        <f>BB87</f>
        <v>2790.4811835744417</v>
      </c>
      <c r="BD87" s="2016"/>
      <c r="BE87" s="2016">
        <f>'1SR-STA-1SG'!BY616</f>
        <v>2754.0551641505826</v>
      </c>
      <c r="BF87" s="2016">
        <f>'1SR-STA-1SG'!BZ616</f>
        <v>2772.3876464641539</v>
      </c>
      <c r="BG87" s="2016">
        <f>'1SR-STA-1SG'!CA616</f>
        <v>2706.5269339053962</v>
      </c>
      <c r="BH87" s="2016">
        <f>BG87</f>
        <v>2706.5269339053962</v>
      </c>
      <c r="BI87" s="2016"/>
      <c r="BJ87" s="2016">
        <f>'1SR-STA-1SG'!CB616</f>
        <v>2726.8014118664732</v>
      </c>
      <c r="BK87" s="2016">
        <f>'1SR-STA-1SG'!CC616</f>
        <v>2723.8090615755173</v>
      </c>
      <c r="BL87" s="2016">
        <f>'1SR-STA-1SG'!CD616</f>
        <v>2743.1444590589253</v>
      </c>
      <c r="BM87" s="2016">
        <f>BL87</f>
        <v>2743.1444590589253</v>
      </c>
      <c r="BN87" s="2016"/>
      <c r="BO87" s="2016">
        <f>'1SR-STA-1SG'!CE616</f>
        <v>2709.3277998650624</v>
      </c>
      <c r="BP87" s="2016">
        <f>'1SR-STA-1SG'!CF616</f>
        <v>2674.8908230075604</v>
      </c>
      <c r="BQ87" s="2015">
        <f>'1SR-STA-1SG'!CG616</f>
        <v>2641.8254403761371</v>
      </c>
      <c r="BR87" s="2016">
        <f>BQ87</f>
        <v>2641.8254403761371</v>
      </c>
      <c r="BS87" s="2016">
        <f>BR87</f>
        <v>2641.8254403761371</v>
      </c>
      <c r="BT87" s="162"/>
      <c r="BU87" s="164">
        <f>BX87</f>
        <v>2675.3333184092767</v>
      </c>
      <c r="BV87" s="164">
        <f>'1SR-STA-1SG'!CH616</f>
        <v>2643.8661065893152</v>
      </c>
      <c r="BW87" s="164">
        <f>'1SR-STA-1SG'!CI616</f>
        <v>2518.3264752542045</v>
      </c>
      <c r="BX87" s="164">
        <f>'1SR-STA-1SG'!CJ616</f>
        <v>2675.3333184092767</v>
      </c>
      <c r="BY87" s="162"/>
      <c r="BZ87" s="238">
        <f>CC87</f>
        <v>2854.9526735831996</v>
      </c>
      <c r="CA87" s="238">
        <f>'1SR-STA-1SG'!CK616</f>
        <v>2562.4331673318457</v>
      </c>
      <c r="CB87" s="238">
        <f>'1SR-STA-1SG'!CL616</f>
        <v>2714.8471500233018</v>
      </c>
      <c r="CC87" s="238">
        <f>'1SR-STA-1SG'!CM616</f>
        <v>2854.9526735831996</v>
      </c>
      <c r="CD87" s="238"/>
      <c r="CE87" s="238">
        <f>CH87</f>
        <v>2685.2450219151501</v>
      </c>
      <c r="CF87" s="238">
        <f>'1SR-STA-1SG'!CN616</f>
        <v>2729.9218327223311</v>
      </c>
      <c r="CG87" s="238">
        <f>'1SR-STA-1SG'!CO616</f>
        <v>2703.1427460764667</v>
      </c>
      <c r="CH87" s="238">
        <f>'1SR-STA-1SG'!CP616</f>
        <v>2685.2450219151501</v>
      </c>
      <c r="CI87" s="238"/>
      <c r="CJ87" s="238"/>
      <c r="CK87" s="238">
        <f>CN87</f>
        <v>2665.7239846702469</v>
      </c>
      <c r="CL87" s="238">
        <f>'1SR-STA-1SG'!CQ616</f>
        <v>2720.8008869310779</v>
      </c>
      <c r="CM87" s="238">
        <f>'1SR-STA-1SG'!CR616</f>
        <v>2665.2912232730514</v>
      </c>
      <c r="CN87" s="238">
        <f>'1SR-STA-1SG'!CS616</f>
        <v>2665.7239846702469</v>
      </c>
      <c r="CO87" s="238"/>
      <c r="CP87" s="361">
        <f>CN87</f>
        <v>2665.7239846702469</v>
      </c>
      <c r="CQ87" s="238">
        <f>'1SR-STA-1SG'!CT616</f>
        <v>2939.1171486584658</v>
      </c>
      <c r="CR87" s="238">
        <f>'1SR-STA-1SG'!CU616</f>
        <v>3234.6954541412038</v>
      </c>
      <c r="CS87" s="238">
        <f>'1SR-STA-1SG'!CV616</f>
        <v>3295.1404921437993</v>
      </c>
      <c r="CT87" s="238">
        <f>CS87</f>
        <v>3295.1404921437993</v>
      </c>
      <c r="CU87" s="238">
        <f>'1SR-STA-1SG'!CW616</f>
        <v>3254.7967502494516</v>
      </c>
      <c r="CV87" s="238">
        <f>'1SR-STA-1SG'!CX616</f>
        <v>3266.3963016135258</v>
      </c>
      <c r="CW87" s="238">
        <f>'1SR-STA-1SG'!CY616</f>
        <v>3224.3275088974797</v>
      </c>
      <c r="CX87" s="238">
        <f>CW87</f>
        <v>3224.3275088974797</v>
      </c>
      <c r="CY87" s="238">
        <f>'1SR-STA-1SG'!CZ616</f>
        <v>3262.5540618347504</v>
      </c>
      <c r="CZ87" s="238">
        <f>'1SR-STA-1SG'!DA616</f>
        <v>3241.5007203300192</v>
      </c>
      <c r="DA87" s="238">
        <f>'1SR-STA-1SG'!DB616</f>
        <v>3180.2187613393257</v>
      </c>
      <c r="DB87" s="238">
        <f>DA87</f>
        <v>3180.2187613393257</v>
      </c>
      <c r="DC87" s="238">
        <f>'1SR-STA-1SG'!DC616</f>
        <v>3263.7543482703586</v>
      </c>
      <c r="DD87" s="238">
        <f>'1SR-STA-1SG'!DD616</f>
        <v>3148.4999499307428</v>
      </c>
      <c r="DE87" s="238">
        <f>'1SR-STA-1SG'!DE616</f>
        <v>3143.1844403466594</v>
      </c>
      <c r="DF87" s="238">
        <f>DE87</f>
        <v>3143.1844403466594</v>
      </c>
      <c r="DG87" s="429">
        <f>DF87</f>
        <v>3143.1844403466594</v>
      </c>
      <c r="DH87" s="1425">
        <f>'1SR-STA-1SG'!DF616</f>
        <v>3239.8102864205143</v>
      </c>
      <c r="DI87" s="1426">
        <f>'1SR-STA-1SG'!DG616</f>
        <v>3185.1610931288051</v>
      </c>
      <c r="DJ87" s="1426">
        <f>'1SR-STA-1SG'!DH616</f>
        <v>3232.9919660260175</v>
      </c>
      <c r="DK87" s="1426"/>
      <c r="DL87" s="1426">
        <f>DJ87</f>
        <v>3232.9919660260175</v>
      </c>
      <c r="DM87" s="1426"/>
      <c r="DN87" s="1426">
        <f>'1SR-STA-1SG'!DI616</f>
        <v>3417.8846814765679</v>
      </c>
      <c r="DO87" s="1426">
        <f>'1SR-STA-1SG'!DJ616</f>
        <v>3413.0906194170707</v>
      </c>
      <c r="DP87" s="1426">
        <f>'1SR-STA-1SG'!DJ616</f>
        <v>3413.0906194170707</v>
      </c>
      <c r="DQ87" s="1426">
        <f>'1SR-STA-1SG'!DL616</f>
        <v>3566.3764581809514</v>
      </c>
      <c r="DR87" s="1426">
        <f>'1SR-STA-1SG'!DK616</f>
        <v>3594.1947274956869</v>
      </c>
      <c r="DS87" s="1426"/>
      <c r="DT87" s="1426">
        <f>DR87</f>
        <v>3594.1947274956869</v>
      </c>
      <c r="DU87" s="429"/>
      <c r="DV87" s="1426">
        <f>'1SR-STA-1SG'!DL616</f>
        <v>3566.3764581809514</v>
      </c>
      <c r="DW87" s="429"/>
      <c r="DX87" s="1426">
        <f>'1SR-STA-1SG'!DM616</f>
        <v>3409.9751899205958</v>
      </c>
      <c r="DY87" s="429"/>
      <c r="DZ87" s="1426">
        <f>'1SR-STA-1SG'!DN616</f>
        <v>3328.9863880542093</v>
      </c>
      <c r="EA87" s="429"/>
      <c r="EB87" s="429"/>
      <c r="EC87" s="1426">
        <f>DZ87</f>
        <v>3328.9863880542093</v>
      </c>
      <c r="ED87" s="429"/>
      <c r="EE87" s="1426">
        <f>'1SR-STA-1SG'!DO616</f>
        <v>3368.5167042364346</v>
      </c>
      <c r="EF87" s="429"/>
      <c r="EG87" s="1426">
        <f>'1SR-STA-1SG'!DP616</f>
        <v>3223.1505437525625</v>
      </c>
      <c r="EH87" s="429"/>
      <c r="EI87" s="429">
        <f>'1SR-STA-1SG'!DQ616</f>
        <v>3242.2599080380369</v>
      </c>
      <c r="EJ87" s="429"/>
      <c r="EK87" s="1426"/>
      <c r="EL87" s="1426">
        <f>EI87</f>
        <v>3242.2599080380369</v>
      </c>
      <c r="EM87" s="1427">
        <f>EL87</f>
        <v>3242.2599080380369</v>
      </c>
      <c r="EN87" s="521"/>
      <c r="EO87" s="430"/>
      <c r="EP87" s="1428">
        <f>'1SR-STA-1SG'!DR616</f>
        <v>3189.0220109954871</v>
      </c>
      <c r="EQ87" s="1429">
        <f>'1SR-STA-1SG'!DS616</f>
        <v>3363.773445567123</v>
      </c>
      <c r="ER87" s="1429">
        <f>'1SR-STA-1SG'!DT616</f>
        <v>3118.6734750410246</v>
      </c>
      <c r="ES87" s="449">
        <f>ER87</f>
        <v>3118.6734750410246</v>
      </c>
      <c r="ET87" s="450"/>
      <c r="EU87" s="451">
        <f>'1SR-STA-1SG'!DU616</f>
        <v>3271.2004518681019</v>
      </c>
      <c r="EV87" s="451">
        <f>'1SR-STA-1SG'!DV616</f>
        <v>3134.3917484733133</v>
      </c>
      <c r="EW87" s="451">
        <f>'1SR-STA-1SG'!DW616</f>
        <v>3395.1907568674269</v>
      </c>
      <c r="EX87" s="451">
        <f>EW87</f>
        <v>3395.1907568674269</v>
      </c>
      <c r="EY87" s="450"/>
      <c r="EZ87" s="449">
        <f>'1SR-STA-1SG'!DX616</f>
        <v>3201.3768289967106</v>
      </c>
      <c r="FA87" s="449">
        <f>'1SR-STA-1SG'!DY616</f>
        <v>3145.3768719290424</v>
      </c>
      <c r="FB87" s="449">
        <f>'1SR-STA-1SG'!DZ616</f>
        <v>3170.109732733335</v>
      </c>
      <c r="FC87" s="451">
        <f>FB87</f>
        <v>3170.109732733335</v>
      </c>
      <c r="FD87" s="1430"/>
      <c r="FE87" s="449">
        <f>'1SR-STA-1SG'!EA616</f>
        <v>3134.2586209718734</v>
      </c>
      <c r="FF87" s="449">
        <f>'1SR-STA-1SG'!EB616</f>
        <v>3180.3501501219807</v>
      </c>
      <c r="FG87" s="449">
        <f>'1SR-STA-1SG'!EC616</f>
        <v>3453.4886210025688</v>
      </c>
      <c r="FH87" s="1431">
        <f>FG87</f>
        <v>3453.4886210025688</v>
      </c>
      <c r="FI87" s="1432"/>
      <c r="FJ87" s="1433"/>
      <c r="FK87" s="1434">
        <f>FH87</f>
        <v>3453.4886210025688</v>
      </c>
      <c r="FL87" s="1435"/>
      <c r="FM87" s="1435"/>
      <c r="FN87" s="1436">
        <f>FN85</f>
        <v>3414.7</v>
      </c>
      <c r="FO87" s="1437"/>
      <c r="FP87" s="636">
        <f>'1SR-STA-1SG'!ED616</f>
        <v>3522.7212866265768</v>
      </c>
      <c r="FQ87" s="636">
        <f>'1SR-STA-1SG'!EE616</f>
        <v>3524.5300456410891</v>
      </c>
      <c r="FR87" s="636">
        <f>'1SR-STA-1SG'!EF616</f>
        <v>3712.2076368208454</v>
      </c>
      <c r="FS87" s="1436">
        <v>3569.0897547527697</v>
      </c>
      <c r="FT87" s="1438">
        <v>3419.2172202660258</v>
      </c>
      <c r="FU87" s="1439">
        <f>FR87</f>
        <v>3712.2076368208454</v>
      </c>
      <c r="FV87" s="636">
        <f>'1SR-STA-1SG'!EG616</f>
        <v>3757.0709782337281</v>
      </c>
      <c r="FW87" s="636">
        <f>'1SR-STA-1SG'!EH616</f>
        <v>3540.1081806153197</v>
      </c>
      <c r="FX87" s="636">
        <f>'1SR-STA-1SG'!EI616</f>
        <v>3720.2125935788008</v>
      </c>
      <c r="FY87" s="1436">
        <v>3723.7719110325229</v>
      </c>
      <c r="FZ87" s="1438">
        <f>FZ85</f>
        <v>3833.7299746680001</v>
      </c>
      <c r="GA87" s="1439">
        <f>FX87</f>
        <v>3720.2125935788008</v>
      </c>
      <c r="GB87" s="1438"/>
      <c r="GC87" s="1439">
        <f>GA87</f>
        <v>3720.2125935788008</v>
      </c>
      <c r="GD87" s="636">
        <f>'1SR-STA-1SG'!EJ616</f>
        <v>3518.3549010467927</v>
      </c>
      <c r="GE87" s="636">
        <f>'1SR-STA-1SG'!EK616</f>
        <v>3379.0068198183258</v>
      </c>
      <c r="GF87" s="636">
        <f>'1SR-STA-1SG'!EL616</f>
        <v>3968.3229304542692</v>
      </c>
      <c r="GG87" s="1436">
        <v>3846.1007425229018</v>
      </c>
      <c r="GH87" s="1438">
        <f>GH85</f>
        <v>3857.080321904391</v>
      </c>
      <c r="GI87" s="1438">
        <f>GI85</f>
        <v>3942.2339634306836</v>
      </c>
      <c r="GJ87" s="636">
        <f>GF87</f>
        <v>3968.3229304542692</v>
      </c>
      <c r="GK87" s="1436">
        <v>3687.0011446736635</v>
      </c>
      <c r="GL87" s="636">
        <f>'1SR-STA-1SG'!EM616</f>
        <v>3927.3910662334151</v>
      </c>
      <c r="GM87" s="636">
        <f>'1SR-STA-1SG'!EN616</f>
        <v>3829.7903008501435</v>
      </c>
      <c r="GN87" s="636">
        <f>'1SR-STA-1SG'!EO616</f>
        <v>3905.4586841199612</v>
      </c>
      <c r="GO87" s="1438">
        <f>GO85</f>
        <v>3717.743734514811</v>
      </c>
      <c r="GP87" s="1438">
        <f>GP85</f>
        <v>3702.1559503775325</v>
      </c>
      <c r="GQ87" s="636">
        <f>GN87</f>
        <v>3905.4586841199612</v>
      </c>
      <c r="GR87" s="1440">
        <v>3687.0011446736635</v>
      </c>
      <c r="GS87" s="1438">
        <f>GS85</f>
        <v>3717.743734514811</v>
      </c>
      <c r="GT87" s="1438">
        <f>GT85</f>
        <v>3702.1559503775325</v>
      </c>
      <c r="GU87" s="1434">
        <f>GN87</f>
        <v>3905.4586841199612</v>
      </c>
      <c r="GV87" s="636">
        <f>'1SR-STA-1SG'!EP616</f>
        <v>3902.5030850072831</v>
      </c>
      <c r="GW87" s="636">
        <f>'1SR-STA-1SG'!EQ616</f>
        <v>4109.8273093822845</v>
      </c>
      <c r="GX87" s="636">
        <f>'1SR-STA-1SG'!ER616</f>
        <v>4132.1140218758646</v>
      </c>
      <c r="GY87" s="1438">
        <f>GY85</f>
        <v>3766.4116401294227</v>
      </c>
      <c r="GZ87" s="1438">
        <f>GZ85</f>
        <v>4076.0790599711308</v>
      </c>
      <c r="HA87" s="636">
        <f>GX87</f>
        <v>4132.1140218758646</v>
      </c>
      <c r="HB87" s="636">
        <f>'1SR-STA-1SG'!ES616</f>
        <v>4191.4521272254542</v>
      </c>
      <c r="HC87" s="636">
        <f>'1SR-STA-1SG'!ET616</f>
        <v>4078.7515341049752</v>
      </c>
      <c r="HD87" s="636">
        <f>'1SR-STA-1SG'!EU616</f>
        <v>4216.1838798258532</v>
      </c>
      <c r="HE87" s="1438">
        <f>HE85</f>
        <v>3902.3880514138632</v>
      </c>
      <c r="HF87" s="1438">
        <f>HF85</f>
        <v>4193.7641041871584</v>
      </c>
      <c r="HG87" s="636">
        <f>HD87</f>
        <v>4216.1838798258532</v>
      </c>
      <c r="HH87" s="636">
        <f>'1SR-STA-1SG'!EV616</f>
        <v>4053.4003658579745</v>
      </c>
      <c r="HI87" s="636">
        <f>'1SR-STA-1SG'!EW616</f>
        <v>4060.1509384658857</v>
      </c>
      <c r="HJ87" s="636">
        <f>'1SR-STA-1SG'!EX616</f>
        <v>4159.9651420137088</v>
      </c>
      <c r="HK87" s="1438">
        <f>HK85</f>
        <v>3908.0621270057609</v>
      </c>
      <c r="HL87" s="1438">
        <f>HL85</f>
        <v>4183.1331863805299</v>
      </c>
      <c r="HM87" s="636">
        <f>HJ87</f>
        <v>4159.9651420137088</v>
      </c>
      <c r="HN87" s="636">
        <f>'1SR-STA-1SG'!EY616</f>
        <v>4186.3716622797465</v>
      </c>
      <c r="HO87" s="636">
        <f>'1SR-STA-1SG'!EZ616</f>
        <v>4028.4550036898695</v>
      </c>
      <c r="HP87" s="636">
        <f>'1SR-STA-1SG'!FA616</f>
        <v>4177.2925635200827</v>
      </c>
      <c r="HQ87" s="1438">
        <f>HQ85</f>
        <v>3970.1805185295025</v>
      </c>
      <c r="HR87" s="1438">
        <f>HR85</f>
        <v>4173.4639115143591</v>
      </c>
      <c r="HS87" s="636">
        <f>HP87</f>
        <v>4177.2925635200827</v>
      </c>
      <c r="HT87" s="1433">
        <f>HT85</f>
        <v>4173.4832522719316</v>
      </c>
      <c r="HU87" s="1433">
        <f>HU85</f>
        <v>4173.4639115143591</v>
      </c>
      <c r="HV87" s="1610">
        <f>HP87</f>
        <v>4177.2925635200827</v>
      </c>
      <c r="HW87" s="636">
        <f>'1SR-STA-1SG'!FB616</f>
        <v>4182.3496708788271</v>
      </c>
      <c r="HX87" s="636">
        <f>'1SR-STA-1SG'!FC616</f>
        <v>4085.3172790177227</v>
      </c>
      <c r="HY87" s="636">
        <f>'1SR-STA-1SG'!FD616</f>
        <v>3863.2543681081361</v>
      </c>
      <c r="HZ87" s="1439">
        <f>HY87</f>
        <v>3863.2543681081361</v>
      </c>
      <c r="IA87" s="1433">
        <f>HV87+IA84</f>
        <v>4212.0450503202037</v>
      </c>
      <c r="IB87" s="636">
        <f>'1SR-STA-1SG'!FE616</f>
        <v>3834.6241161694752</v>
      </c>
      <c r="IC87" s="1438"/>
      <c r="ID87" s="636">
        <f>'1SR-STA-1SG'!FF616</f>
        <v>3825.4487672153077</v>
      </c>
      <c r="IE87" s="1438"/>
      <c r="IF87" s="636">
        <f>'1SR-STA-1SG'!FG616</f>
        <v>3971.2879951536911</v>
      </c>
      <c r="IG87" s="1438"/>
      <c r="IH87" s="1439">
        <f>IF87</f>
        <v>3971.2879951536911</v>
      </c>
      <c r="II87" s="1438">
        <f>HZ87+II84</f>
        <v>3878.8963473429276</v>
      </c>
      <c r="IJ87" s="636">
        <f>'1SR-STA-1SG'!FH616</f>
        <v>3904.9426753088082</v>
      </c>
      <c r="IK87" s="1438"/>
      <c r="IL87" s="636">
        <f>'1SR-STA-1SG'!FI616</f>
        <v>3854.0325014040905</v>
      </c>
      <c r="IM87" s="1438"/>
      <c r="IN87" s="636">
        <f>'1SR-STA-1SG'!FJ616</f>
        <v>3674.1076236650974</v>
      </c>
      <c r="IO87" s="1438"/>
      <c r="IP87" s="1438"/>
      <c r="IQ87" s="1439">
        <f>IN87</f>
        <v>3674.1076236650974</v>
      </c>
      <c r="IR87" s="1438">
        <f>IR85</f>
        <v>4386.0923044195697</v>
      </c>
      <c r="IS87" s="1901">
        <v>3702.256548125526</v>
      </c>
      <c r="IT87" s="1438">
        <f>IT85</f>
        <v>3680.8290490400709</v>
      </c>
      <c r="IU87" s="636">
        <f>'1SR-STA-1SG'!FK616</f>
        <v>3683.2989544868756</v>
      </c>
      <c r="IV87" s="1438"/>
      <c r="IW87" s="636">
        <f>'1SR-STA-1SG'!FL616</f>
        <v>3481.2239298795703</v>
      </c>
      <c r="IX87" s="1438"/>
      <c r="IY87" s="636">
        <f>'1SR-STA-1SG'!FM616</f>
        <v>3928.2562311817392</v>
      </c>
      <c r="IZ87" s="1438"/>
      <c r="JA87" s="1438">
        <f t="shared" ref="JA87:JI87" si="491">JA85</f>
        <v>4792.9080794509773</v>
      </c>
      <c r="JB87" s="1439">
        <f>IY87</f>
        <v>3928.2562311817392</v>
      </c>
      <c r="JC87" s="1438">
        <f t="shared" si="491"/>
        <v>4686.168121684881</v>
      </c>
      <c r="JD87" s="1901">
        <v>4417.5308236029023</v>
      </c>
      <c r="JE87" s="1438">
        <f t="shared" si="491"/>
        <v>4166.8023228598195</v>
      </c>
      <c r="JF87" s="1438">
        <f t="shared" si="491"/>
        <v>4751.399375993652</v>
      </c>
      <c r="JG87" s="1964">
        <f t="shared" si="491"/>
        <v>4687.1374887324973</v>
      </c>
      <c r="JH87" s="1901">
        <v>4455.6213610769582</v>
      </c>
      <c r="JI87" s="1438">
        <f t="shared" si="491"/>
        <v>4184.8925635200831</v>
      </c>
      <c r="JJ87" s="1610">
        <f>IY87</f>
        <v>3928.2562311817392</v>
      </c>
      <c r="JK87" s="1610"/>
      <c r="JL87" s="636">
        <f>'1SR-STA-1SG'!FN616</f>
        <v>3850.0371383213155</v>
      </c>
      <c r="JM87" s="636">
        <f>'1SR-STA-1SG'!FO616</f>
        <v>3826.7748508863838</v>
      </c>
      <c r="JN87" s="636">
        <f>'1SR-STA-1SG'!FP616</f>
        <v>3635.7597454788074</v>
      </c>
      <c r="JO87" s="1439">
        <f>JN87</f>
        <v>3635.7597454788074</v>
      </c>
      <c r="JP87" s="1438">
        <f>JI87+JP84</f>
        <v>4296.3580217515364</v>
      </c>
      <c r="JQ87" s="1438">
        <f>JP87+JQ84</f>
        <v>4368.6585975191638</v>
      </c>
      <c r="JR87" s="1439">
        <f>JR85</f>
        <v>3570.498038238145</v>
      </c>
      <c r="JS87" s="1438">
        <f>JQ87+JS84</f>
        <v>4485.6324694381956</v>
      </c>
      <c r="JT87" s="1439">
        <f>JT85</f>
        <v>3587.1418844700042</v>
      </c>
      <c r="JU87" s="1438">
        <f>JS87+JU84</f>
        <v>4622.9097456808549</v>
      </c>
      <c r="JV87" s="1439">
        <f>JV85</f>
        <v>4144.5056590776639</v>
      </c>
      <c r="JW87" s="1433">
        <f>JU87</f>
        <v>4622.9097456808549</v>
      </c>
      <c r="JX87" s="1439">
        <f t="shared" ref="JX87" si="492">JX85</f>
        <v>4144.4955268364447</v>
      </c>
      <c r="JY87" s="1438">
        <f>JY85</f>
        <v>4321.5707739709806</v>
      </c>
      <c r="JZ87" s="1438">
        <f>JZ85</f>
        <v>4400.893007405517</v>
      </c>
      <c r="KA87" s="1438">
        <f t="shared" ref="KA87:KB87" si="493">KA85</f>
        <v>4288.2268967198388</v>
      </c>
      <c r="KB87" s="1438">
        <f t="shared" si="493"/>
        <v>4175.5607860341606</v>
      </c>
      <c r="KC87" s="1161"/>
      <c r="KD87" s="2182"/>
      <c r="KE87" s="1441">
        <f>AX87</f>
        <v>2140.3683065457853</v>
      </c>
      <c r="KF87" s="1441">
        <f>BS87</f>
        <v>2641.8254403761371</v>
      </c>
      <c r="KG87" s="1441">
        <f>CP87</f>
        <v>2665.7239846702469</v>
      </c>
      <c r="KH87" s="1441">
        <f>DG87</f>
        <v>3143.1844403466594</v>
      </c>
      <c r="KI87" s="1441">
        <f>EM87</f>
        <v>3242.2599080380369</v>
      </c>
      <c r="KJ87" s="1441">
        <f>FK87</f>
        <v>3453.4886210025688</v>
      </c>
      <c r="KK87" s="1441">
        <f t="shared" si="400"/>
        <v>3905.4586841199612</v>
      </c>
      <c r="KL87" s="1441">
        <f t="shared" si="401"/>
        <v>4177.2925635200827</v>
      </c>
      <c r="KM87" s="1441">
        <f t="shared" si="402"/>
        <v>3928.2562311817392</v>
      </c>
      <c r="LE87" s="485"/>
    </row>
    <row r="88" spans="5:317" s="444" customFormat="1" ht="12" customHeight="1">
      <c r="E88" s="7"/>
      <c r="F88" s="613"/>
      <c r="G88" s="439"/>
      <c r="H88" s="440">
        <f>H87-H85</f>
        <v>0</v>
      </c>
      <c r="I88" s="439"/>
      <c r="J88" s="440">
        <f>J87-J85</f>
        <v>0</v>
      </c>
      <c r="K88" s="439"/>
      <c r="L88" s="440">
        <f>L87-L85</f>
        <v>0</v>
      </c>
      <c r="M88" s="439"/>
      <c r="N88" s="440">
        <f>N87-N85</f>
        <v>0</v>
      </c>
      <c r="O88" s="439"/>
      <c r="P88" s="440">
        <f>P87-P85</f>
        <v>0</v>
      </c>
      <c r="Q88" s="439"/>
      <c r="R88" s="440">
        <f>R87-R85</f>
        <v>0</v>
      </c>
      <c r="S88" s="439"/>
      <c r="T88" s="440">
        <f>T87-T85</f>
        <v>0</v>
      </c>
      <c r="U88" s="439"/>
      <c r="V88" s="440">
        <f>V87-V85</f>
        <v>0</v>
      </c>
      <c r="W88" s="441"/>
      <c r="X88" s="441">
        <f t="shared" ref="X88:AD88" si="494">X87-X85</f>
        <v>0</v>
      </c>
      <c r="Y88" s="441">
        <f t="shared" si="494"/>
        <v>0</v>
      </c>
      <c r="Z88" s="441">
        <f t="shared" si="494"/>
        <v>0</v>
      </c>
      <c r="AA88" s="441">
        <f t="shared" si="494"/>
        <v>0</v>
      </c>
      <c r="AB88" s="441">
        <f t="shared" si="494"/>
        <v>0</v>
      </c>
      <c r="AC88" s="441">
        <f t="shared" si="494"/>
        <v>0</v>
      </c>
      <c r="AD88" s="441">
        <f t="shared" si="494"/>
        <v>0</v>
      </c>
      <c r="AE88" s="441"/>
      <c r="AF88" s="441">
        <f>AF87-AF85</f>
        <v>0</v>
      </c>
      <c r="AG88" s="441"/>
      <c r="AH88" s="441">
        <f>AH87-AH85</f>
        <v>0</v>
      </c>
      <c r="AI88" s="441"/>
      <c r="AJ88" s="441">
        <f>AJ87-AJ85</f>
        <v>0</v>
      </c>
      <c r="AK88" s="441"/>
      <c r="AL88" s="441">
        <f>AL87-AL85</f>
        <v>0</v>
      </c>
      <c r="AM88" s="441"/>
      <c r="AN88" s="441">
        <f>AN87-AN85</f>
        <v>0</v>
      </c>
      <c r="AO88" s="441"/>
      <c r="AP88" s="441">
        <f>AP87-AP85</f>
        <v>0</v>
      </c>
      <c r="AQ88" s="441"/>
      <c r="AR88" s="441">
        <f>AR87-AR85</f>
        <v>0</v>
      </c>
      <c r="AS88" s="441"/>
      <c r="AT88" s="441">
        <f>AT87-AT85</f>
        <v>0</v>
      </c>
      <c r="AU88" s="441"/>
      <c r="AV88" s="441">
        <f>AV87-AV85</f>
        <v>0</v>
      </c>
      <c r="AW88" s="441"/>
      <c r="AX88" s="441">
        <f>AX87-AX85</f>
        <v>0</v>
      </c>
      <c r="AY88" s="441"/>
      <c r="AZ88" s="442">
        <f>AZ87-AZ85</f>
        <v>0</v>
      </c>
      <c r="BA88" s="442">
        <f>BA87-BA85</f>
        <v>0</v>
      </c>
      <c r="BB88" s="442">
        <f>BB87-BB85</f>
        <v>0</v>
      </c>
      <c r="BC88" s="442">
        <f>BC87-BC85</f>
        <v>0</v>
      </c>
      <c r="BD88" s="442"/>
      <c r="BE88" s="442">
        <f>BE87-BE85</f>
        <v>0</v>
      </c>
      <c r="BF88" s="442">
        <f>BF87-BF85</f>
        <v>0</v>
      </c>
      <c r="BG88" s="442">
        <f>BG87-BG85</f>
        <v>0</v>
      </c>
      <c r="BH88" s="442">
        <f>BH87-BH85</f>
        <v>0</v>
      </c>
      <c r="BI88" s="442"/>
      <c r="BJ88" s="442">
        <f>BJ87-BJ85</f>
        <v>0</v>
      </c>
      <c r="BK88" s="442">
        <f>BK87-BK85</f>
        <v>0</v>
      </c>
      <c r="BL88" s="442">
        <f>BL87-BL85</f>
        <v>0</v>
      </c>
      <c r="BM88" s="442">
        <f>BM87-BM85</f>
        <v>0</v>
      </c>
      <c r="BN88" s="442"/>
      <c r="BO88" s="442">
        <f>BO87-BO85</f>
        <v>0</v>
      </c>
      <c r="BP88" s="442">
        <f>BP87-BP85</f>
        <v>0</v>
      </c>
      <c r="BQ88" s="442">
        <f>BQ87-BQ85</f>
        <v>0</v>
      </c>
      <c r="BR88" s="442">
        <f>BR87-BR85</f>
        <v>0</v>
      </c>
      <c r="BS88" s="443">
        <f>BS87-BS85</f>
        <v>0</v>
      </c>
      <c r="BT88" s="443"/>
      <c r="BU88" s="442">
        <f>BU87-BU85</f>
        <v>0</v>
      </c>
      <c r="BV88" s="442">
        <f>BV87-BV85</f>
        <v>0</v>
      </c>
      <c r="BW88" s="442">
        <f>BW87-BW85</f>
        <v>0</v>
      </c>
      <c r="BX88" s="442">
        <f>BX87-BX85</f>
        <v>0</v>
      </c>
      <c r="BY88" s="443"/>
      <c r="BZ88" s="442">
        <f>BZ87-BZ85</f>
        <v>0</v>
      </c>
      <c r="CA88" s="442">
        <f>CA87-CA85</f>
        <v>0</v>
      </c>
      <c r="CB88" s="442">
        <f>CB87-CB85</f>
        <v>0</v>
      </c>
      <c r="CC88" s="442">
        <f>CC87-CC85</f>
        <v>0</v>
      </c>
      <c r="CD88" s="442"/>
      <c r="CE88" s="442">
        <f>CE87-CE85</f>
        <v>0</v>
      </c>
      <c r="CF88" s="442">
        <f>CF87-CF85</f>
        <v>0</v>
      </c>
      <c r="CG88" s="442">
        <f>CG87-CG85</f>
        <v>0</v>
      </c>
      <c r="CH88" s="442">
        <f>CH87-CH85</f>
        <v>0</v>
      </c>
      <c r="CI88" s="442"/>
      <c r="CJ88" s="442"/>
      <c r="CK88" s="442">
        <f>CK87-CK85</f>
        <v>0</v>
      </c>
      <c r="CL88" s="442">
        <f>CL87-CL85</f>
        <v>0</v>
      </c>
      <c r="CM88" s="442">
        <f>CM87-CM85</f>
        <v>0</v>
      </c>
      <c r="CN88" s="442">
        <f>CN87-CN85</f>
        <v>0</v>
      </c>
      <c r="CO88" s="442"/>
      <c r="CP88" s="442">
        <f t="shared" ref="CP88:EG88" si="495">CP87-CP85</f>
        <v>0</v>
      </c>
      <c r="CQ88" s="442">
        <f t="shared" si="495"/>
        <v>0</v>
      </c>
      <c r="CR88" s="442">
        <f t="shared" si="495"/>
        <v>0</v>
      </c>
      <c r="CS88" s="442">
        <f t="shared" si="495"/>
        <v>0</v>
      </c>
      <c r="CT88" s="442">
        <f t="shared" si="495"/>
        <v>0</v>
      </c>
      <c r="CU88" s="442">
        <f t="shared" si="495"/>
        <v>0</v>
      </c>
      <c r="CV88" s="442">
        <f t="shared" si="495"/>
        <v>0</v>
      </c>
      <c r="CW88" s="442">
        <f t="shared" si="495"/>
        <v>0</v>
      </c>
      <c r="CX88" s="442">
        <f t="shared" si="495"/>
        <v>0</v>
      </c>
      <c r="CY88" s="442">
        <f t="shared" si="495"/>
        <v>0</v>
      </c>
      <c r="CZ88" s="442">
        <f t="shared" si="495"/>
        <v>0</v>
      </c>
      <c r="DA88" s="442">
        <f t="shared" si="495"/>
        <v>0</v>
      </c>
      <c r="DB88" s="442">
        <f t="shared" si="495"/>
        <v>0</v>
      </c>
      <c r="DC88" s="442">
        <f t="shared" si="495"/>
        <v>0</v>
      </c>
      <c r="DD88" s="442">
        <f t="shared" si="495"/>
        <v>0</v>
      </c>
      <c r="DE88" s="442">
        <f t="shared" si="495"/>
        <v>0</v>
      </c>
      <c r="DF88" s="442">
        <f t="shared" si="495"/>
        <v>0</v>
      </c>
      <c r="DG88" s="442">
        <f t="shared" si="495"/>
        <v>0</v>
      </c>
      <c r="DH88" s="1391">
        <f t="shared" si="495"/>
        <v>0</v>
      </c>
      <c r="DI88" s="1391">
        <f t="shared" si="495"/>
        <v>0</v>
      </c>
      <c r="DJ88" s="1391">
        <f t="shared" si="495"/>
        <v>0</v>
      </c>
      <c r="DK88" s="1391"/>
      <c r="DL88" s="1391">
        <f t="shared" si="495"/>
        <v>0</v>
      </c>
      <c r="DM88" s="1391"/>
      <c r="DN88" s="1391">
        <f t="shared" si="495"/>
        <v>0</v>
      </c>
      <c r="DO88" s="1391"/>
      <c r="DP88" s="1391">
        <f t="shared" si="495"/>
        <v>0</v>
      </c>
      <c r="DQ88" s="1391"/>
      <c r="DR88" s="1391">
        <f>DR87-DR85</f>
        <v>0</v>
      </c>
      <c r="DS88" s="1391"/>
      <c r="DT88" s="1391">
        <f t="shared" si="495"/>
        <v>0</v>
      </c>
      <c r="DU88" s="1391"/>
      <c r="DV88" s="1391">
        <f t="shared" si="495"/>
        <v>0</v>
      </c>
      <c r="DW88" s="1391"/>
      <c r="DX88" s="1391">
        <f t="shared" si="495"/>
        <v>0</v>
      </c>
      <c r="DY88" s="1391"/>
      <c r="DZ88" s="1391">
        <f t="shared" si="495"/>
        <v>0</v>
      </c>
      <c r="EA88" s="1391"/>
      <c r="EB88" s="1391"/>
      <c r="EC88" s="1391">
        <f t="shared" si="495"/>
        <v>0</v>
      </c>
      <c r="ED88" s="1391"/>
      <c r="EE88" s="1391">
        <f t="shared" si="495"/>
        <v>0</v>
      </c>
      <c r="EF88" s="1391"/>
      <c r="EG88" s="1391">
        <f t="shared" si="495"/>
        <v>0</v>
      </c>
      <c r="EH88" s="1391"/>
      <c r="EI88" s="1391">
        <f>EI87-EI85</f>
        <v>0</v>
      </c>
      <c r="EJ88" s="442"/>
      <c r="EK88" s="442"/>
      <c r="EL88" s="1391">
        <f>EL87-EL85</f>
        <v>0</v>
      </c>
      <c r="EM88" s="1391">
        <f>EM87-EM85</f>
        <v>0</v>
      </c>
      <c r="EN88" s="442"/>
      <c r="EO88" s="1391"/>
      <c r="EP88" s="1394">
        <f t="shared" ref="EP88:EX88" si="496">EP87-EP85</f>
        <v>0</v>
      </c>
      <c r="EQ88" s="1394">
        <f t="shared" si="496"/>
        <v>0</v>
      </c>
      <c r="ER88" s="1394">
        <f t="shared" si="496"/>
        <v>0</v>
      </c>
      <c r="ES88" s="1394">
        <f t="shared" si="496"/>
        <v>0</v>
      </c>
      <c r="ET88" s="1394"/>
      <c r="EU88" s="1394">
        <f t="shared" si="496"/>
        <v>0</v>
      </c>
      <c r="EV88" s="1394">
        <f t="shared" si="496"/>
        <v>0</v>
      </c>
      <c r="EW88" s="1394">
        <f t="shared" si="496"/>
        <v>0</v>
      </c>
      <c r="EX88" s="1394">
        <f t="shared" si="496"/>
        <v>0</v>
      </c>
      <c r="EY88" s="1394"/>
      <c r="EZ88" s="1394">
        <f>EZ87-EZ85</f>
        <v>0</v>
      </c>
      <c r="FA88" s="1394">
        <f>FA87-FA85</f>
        <v>0</v>
      </c>
      <c r="FB88" s="1394">
        <f>FB87-FB85</f>
        <v>0</v>
      </c>
      <c r="FC88" s="1394">
        <f>FC87-FC85</f>
        <v>0</v>
      </c>
      <c r="FD88" s="1393"/>
      <c r="FE88" s="1393">
        <f>FE87-FE85</f>
        <v>0</v>
      </c>
      <c r="FF88" s="1393">
        <f>FF87-FF85</f>
        <v>0</v>
      </c>
      <c r="FG88" s="1393">
        <f>FG87-FG85</f>
        <v>0</v>
      </c>
      <c r="FH88" s="1393">
        <f>FH87-FH85</f>
        <v>0</v>
      </c>
      <c r="FI88" s="1393"/>
      <c r="FJ88" s="1393"/>
      <c r="FK88" s="1393">
        <f>FK87-FK85</f>
        <v>0</v>
      </c>
      <c r="FL88" s="1394"/>
      <c r="FM88" s="1394"/>
      <c r="FN88" s="1394"/>
      <c r="FO88" s="1394"/>
      <c r="FP88" s="1405">
        <f>FP87-FP85</f>
        <v>0</v>
      </c>
      <c r="FQ88" s="1405">
        <f>FQ87-FQ85</f>
        <v>0</v>
      </c>
      <c r="FR88" s="1405">
        <f>FR87-FR85</f>
        <v>0</v>
      </c>
      <c r="FS88" s="1405"/>
      <c r="FT88" s="1405"/>
      <c r="FU88" s="1405">
        <f>FU87-FU85</f>
        <v>0</v>
      </c>
      <c r="FV88" s="1405">
        <f>FV87-FV85</f>
        <v>0</v>
      </c>
      <c r="FW88" s="1405">
        <f>FW87-FW85</f>
        <v>0</v>
      </c>
      <c r="FX88" s="1405">
        <f>FX87-FX85</f>
        <v>0</v>
      </c>
      <c r="FY88" s="1405"/>
      <c r="FZ88" s="1405">
        <f>FZ87-FZ85</f>
        <v>0</v>
      </c>
      <c r="GA88" s="1405">
        <f>GA87-GA85</f>
        <v>0</v>
      </c>
      <c r="GB88" s="1405"/>
      <c r="GC88" s="1405"/>
      <c r="GD88" s="1405">
        <f>GD87-GD85</f>
        <v>0</v>
      </c>
      <c r="GE88" s="1405">
        <f>GE87-GE85</f>
        <v>0</v>
      </c>
      <c r="GF88" s="1405">
        <f>GF87-GF85</f>
        <v>0</v>
      </c>
      <c r="GG88" s="1405"/>
      <c r="GH88" s="1405"/>
      <c r="GI88" s="1405"/>
      <c r="GJ88" s="1405">
        <f>GJ87-GJ85</f>
        <v>0</v>
      </c>
      <c r="GK88" s="1405"/>
      <c r="GL88" s="1405">
        <f t="shared" ref="GL88:GQ88" si="497">GL87-GL85</f>
        <v>0</v>
      </c>
      <c r="GM88" s="1405">
        <f t="shared" si="497"/>
        <v>0</v>
      </c>
      <c r="GN88" s="1405">
        <f t="shared" si="497"/>
        <v>0</v>
      </c>
      <c r="GO88" s="1405">
        <f t="shared" si="497"/>
        <v>0</v>
      </c>
      <c r="GP88" s="1405">
        <f t="shared" si="497"/>
        <v>0</v>
      </c>
      <c r="GQ88" s="1405">
        <f t="shared" si="497"/>
        <v>0</v>
      </c>
      <c r="GR88" s="1405"/>
      <c r="GS88" s="1405">
        <f t="shared" ref="GS88:GX88" si="498">GS87-GS85</f>
        <v>0</v>
      </c>
      <c r="GT88" s="1405">
        <f t="shared" si="498"/>
        <v>0</v>
      </c>
      <c r="GU88" s="1405">
        <f t="shared" si="498"/>
        <v>0</v>
      </c>
      <c r="GV88" s="1405">
        <f t="shared" si="498"/>
        <v>0</v>
      </c>
      <c r="GW88" s="1405">
        <f t="shared" si="498"/>
        <v>0</v>
      </c>
      <c r="GX88" s="1405">
        <f t="shared" si="498"/>
        <v>0</v>
      </c>
      <c r="GY88" s="1405"/>
      <c r="GZ88" s="1405">
        <f>GZ87-GZ85</f>
        <v>0</v>
      </c>
      <c r="HA88" s="1405">
        <f>HA87-HA85</f>
        <v>0</v>
      </c>
      <c r="HB88" s="1405">
        <f>HB87-HB85</f>
        <v>0</v>
      </c>
      <c r="HC88" s="1405">
        <f>HC87-HC85</f>
        <v>0</v>
      </c>
      <c r="HD88" s="1405">
        <f>HD87-HD85</f>
        <v>0</v>
      </c>
      <c r="HE88" s="1405"/>
      <c r="HF88" s="1405"/>
      <c r="HG88" s="1405">
        <f>HG87-HG85</f>
        <v>0</v>
      </c>
      <c r="HH88" s="1405">
        <f>HH87-HH85</f>
        <v>0</v>
      </c>
      <c r="HI88" s="1405">
        <f>HI87-HI85</f>
        <v>0</v>
      </c>
      <c r="HJ88" s="1405">
        <f>HJ87-HJ85</f>
        <v>0</v>
      </c>
      <c r="HK88" s="1405"/>
      <c r="HL88" s="1405"/>
      <c r="HM88" s="1405">
        <f>HL87-HL85</f>
        <v>0</v>
      </c>
      <c r="HN88" s="1405">
        <f>HN87-HN85</f>
        <v>3.1955633178768039E-2</v>
      </c>
      <c r="HO88" s="1405">
        <f>HO87-HO85</f>
        <v>3.1955633178768039E-2</v>
      </c>
      <c r="HP88" s="1405">
        <f>HP87-HP85</f>
        <v>0</v>
      </c>
      <c r="HQ88" s="1405"/>
      <c r="HR88" s="1405"/>
      <c r="HS88" s="1405">
        <f>HS87-HS85</f>
        <v>0</v>
      </c>
      <c r="HT88" s="1405"/>
      <c r="HU88" s="2183"/>
      <c r="HV88" s="1405">
        <f t="shared" ref="HV88:IB88" si="499">HV87-HV85</f>
        <v>0</v>
      </c>
      <c r="HW88" s="1405">
        <f t="shared" si="499"/>
        <v>0</v>
      </c>
      <c r="HX88" s="1405">
        <f t="shared" si="499"/>
        <v>0</v>
      </c>
      <c r="HY88" s="1405">
        <f t="shared" si="499"/>
        <v>0</v>
      </c>
      <c r="HZ88" s="1405">
        <f t="shared" si="499"/>
        <v>0</v>
      </c>
      <c r="IA88" s="1405">
        <f t="shared" si="499"/>
        <v>0</v>
      </c>
      <c r="IB88" s="1405">
        <f t="shared" si="499"/>
        <v>0</v>
      </c>
      <c r="IC88" s="1405"/>
      <c r="ID88" s="1405">
        <f>ID87-ID85</f>
        <v>0</v>
      </c>
      <c r="IE88" s="1405"/>
      <c r="IF88" s="1405">
        <f>IF87-IF85</f>
        <v>0</v>
      </c>
      <c r="IG88" s="1405"/>
      <c r="IH88" s="1405">
        <f>IH87-IH85</f>
        <v>0</v>
      </c>
      <c r="II88" s="1405">
        <f t="shared" ref="II88:IO88" si="500">II87-II85</f>
        <v>0</v>
      </c>
      <c r="IJ88" s="1405">
        <f t="shared" si="500"/>
        <v>0</v>
      </c>
      <c r="IK88" s="1405">
        <f t="shared" si="500"/>
        <v>0</v>
      </c>
      <c r="IL88" s="1405">
        <f t="shared" si="500"/>
        <v>0</v>
      </c>
      <c r="IM88" s="1405">
        <f t="shared" si="500"/>
        <v>0</v>
      </c>
      <c r="IN88" s="1405">
        <f t="shared" si="500"/>
        <v>0</v>
      </c>
      <c r="IO88" s="1405">
        <f t="shared" si="500"/>
        <v>0</v>
      </c>
      <c r="IP88" s="1405"/>
      <c r="IQ88" s="1405">
        <f>IQ87-IQ85</f>
        <v>0</v>
      </c>
      <c r="IR88" s="1405"/>
      <c r="IS88" s="1902"/>
      <c r="IT88" s="1405"/>
      <c r="IU88" s="1405">
        <f>IU87-IU85</f>
        <v>0</v>
      </c>
      <c r="IV88" s="1294"/>
      <c r="IW88" s="1405">
        <f>IW87-IW85</f>
        <v>0</v>
      </c>
      <c r="IX88" s="1405"/>
      <c r="IY88" s="1405">
        <f>IY87-IY85</f>
        <v>0</v>
      </c>
      <c r="IZ88" s="1405"/>
      <c r="JA88" s="1405"/>
      <c r="JB88" s="1405">
        <f>JB87-JB85</f>
        <v>0</v>
      </c>
      <c r="JC88" s="1405">
        <f t="shared" ref="JC88:JI88" si="501">JC87-JC85</f>
        <v>0</v>
      </c>
      <c r="JD88" s="1405">
        <f t="shared" si="501"/>
        <v>0</v>
      </c>
      <c r="JE88" s="1405">
        <f t="shared" si="501"/>
        <v>0</v>
      </c>
      <c r="JF88" s="1405">
        <f t="shared" si="501"/>
        <v>0</v>
      </c>
      <c r="JG88" s="1405">
        <f t="shared" si="501"/>
        <v>0</v>
      </c>
      <c r="JH88" s="1405">
        <f t="shared" si="501"/>
        <v>0</v>
      </c>
      <c r="JI88" s="2547">
        <f t="shared" si="501"/>
        <v>0</v>
      </c>
      <c r="JJ88" s="1405">
        <f>JJ87-JJ85</f>
        <v>0</v>
      </c>
      <c r="JK88" s="1405"/>
      <c r="JL88" s="1405">
        <f>JL87-JL85</f>
        <v>0</v>
      </c>
      <c r="JM88" s="1405">
        <f>JM87-JM85</f>
        <v>0</v>
      </c>
      <c r="JN88" s="1405">
        <f>JN87-JN85</f>
        <v>0</v>
      </c>
      <c r="JO88" s="1405"/>
      <c r="JP88" s="2547"/>
      <c r="JQ88" s="2547"/>
      <c r="JR88" s="1405">
        <f>JR87-JR85</f>
        <v>0</v>
      </c>
      <c r="JS88" s="2547"/>
      <c r="JT88" s="1405">
        <f>JT87-JT85</f>
        <v>0</v>
      </c>
      <c r="JU88" s="2547"/>
      <c r="JV88" s="1405">
        <f>JV87-JV85</f>
        <v>0</v>
      </c>
      <c r="JW88" s="2547"/>
      <c r="JX88" s="1405">
        <f>JX87-JX85</f>
        <v>0</v>
      </c>
      <c r="JY88" s="1294"/>
      <c r="JZ88" s="1294"/>
      <c r="KA88" s="1294"/>
      <c r="KB88" s="1294"/>
      <c r="KC88" s="1405"/>
      <c r="KD88" s="2182"/>
      <c r="KE88" s="537"/>
      <c r="KF88" s="537"/>
      <c r="KG88" s="537"/>
      <c r="KH88" s="537"/>
      <c r="KI88" s="537"/>
      <c r="KJ88" s="537"/>
      <c r="KK88" s="537"/>
      <c r="KL88" s="537"/>
      <c r="KM88" s="537"/>
      <c r="LE88" s="485"/>
    </row>
    <row r="89" spans="5:317" s="495" customFormat="1">
      <c r="E89" s="155" t="s">
        <v>2196</v>
      </c>
      <c r="F89" s="609">
        <f>'1SR-STA-1SG'!AK615</f>
        <v>1890.8098064233195</v>
      </c>
      <c r="G89" s="608"/>
      <c r="H89" s="608">
        <f>'1SR-STA-1SG'!AN615</f>
        <v>2005.5898532521567</v>
      </c>
      <c r="I89" s="609"/>
      <c r="J89" s="609">
        <f>'1SR-STA-1SG'!AQ615</f>
        <v>2306.6578988205974</v>
      </c>
      <c r="K89" s="608"/>
      <c r="L89" s="608">
        <f>'1SR-STA-1SG'!AT615</f>
        <v>2144.046517774063</v>
      </c>
      <c r="M89" s="608"/>
      <c r="N89" s="607">
        <f>'1SR-STA-1SG'!AW615</f>
        <v>1971.1615174980025</v>
      </c>
      <c r="O89" s="608"/>
      <c r="P89" s="608">
        <f>'1SR-STA-1SG'!AZ615</f>
        <v>2027.0168845821765</v>
      </c>
      <c r="Q89" s="608"/>
      <c r="R89" s="608">
        <f>'1SR-STA-1SG'!BC615</f>
        <v>2049.454768338041</v>
      </c>
      <c r="S89" s="608"/>
      <c r="T89" s="608">
        <f>'1SR-STA-1SG'!BF615</f>
        <v>2003.1513411011833</v>
      </c>
      <c r="U89" s="608"/>
      <c r="V89" s="609">
        <f>'1SR-STA-1SG'!BI615</f>
        <v>1865.500115876767</v>
      </c>
      <c r="W89" s="610" t="s">
        <v>447</v>
      </c>
      <c r="X89" s="610">
        <f>AA89</f>
        <v>2083.4347824404513</v>
      </c>
      <c r="Y89" s="610">
        <f>'1SR-STA-1SG'!BJ615</f>
        <v>2056.3303008597295</v>
      </c>
      <c r="Z89" s="610">
        <f>'1SR-STA-1SG'!BK615</f>
        <v>2181.0597000534895</v>
      </c>
      <c r="AA89" s="610">
        <f>'1SR-STA-1SG'!BL615</f>
        <v>2083.4347824404513</v>
      </c>
      <c r="AB89" s="157">
        <f>'1SR-STA-1SG'!BM615</f>
        <v>2101.2451918116362</v>
      </c>
      <c r="AC89" s="157">
        <f>'1SR-STA-1SG'!BN615</f>
        <v>2117.4829858451435</v>
      </c>
      <c r="AD89" s="157">
        <f>'1SR-STA-1SG'!BO615</f>
        <v>2136.8802634497292</v>
      </c>
      <c r="AE89" s="157" t="s">
        <v>447</v>
      </c>
      <c r="AF89" s="157">
        <f>AD89</f>
        <v>2136.8802634497292</v>
      </c>
      <c r="AG89" s="157" t="s">
        <v>447</v>
      </c>
      <c r="AH89" s="157">
        <f>'1SR-STA-1SG'!BP615</f>
        <v>2076.818128561275</v>
      </c>
      <c r="AI89" s="157" t="s">
        <v>447</v>
      </c>
      <c r="AJ89" s="157">
        <f>'1SR-STA-1SG'!BQ615</f>
        <v>2066.8047287396585</v>
      </c>
      <c r="AK89" s="157" t="s">
        <v>447</v>
      </c>
      <c r="AL89" s="157">
        <f>'1SR-STA-1SG'!BR615</f>
        <v>2027.9533196941888</v>
      </c>
      <c r="AM89" s="157" t="s">
        <v>447</v>
      </c>
      <c r="AN89" s="157">
        <f>AL89</f>
        <v>2027.9533196941888</v>
      </c>
      <c r="AO89" s="157"/>
      <c r="AP89" s="157">
        <f>'1SR-STA-1SG'!BS615</f>
        <v>2127.093654965664</v>
      </c>
      <c r="AQ89" s="157"/>
      <c r="AR89" s="157">
        <f>'1SR-STA-1SG'!BT615</f>
        <v>2113.3940824999336</v>
      </c>
      <c r="AS89" s="157"/>
      <c r="AT89" s="157">
        <f>'1SR-STA-1SG'!BU615</f>
        <v>2157.3289148513254</v>
      </c>
      <c r="AU89" s="157" t="s">
        <v>447</v>
      </c>
      <c r="AV89" s="157">
        <f>AT89</f>
        <v>2157.3289148513254</v>
      </c>
      <c r="AW89" s="157"/>
      <c r="AX89" s="157">
        <f>AV89</f>
        <v>2157.3289148513254</v>
      </c>
      <c r="AY89" s="157"/>
      <c r="AZ89" s="611">
        <f>'1SR-STA-1SG'!BV615</f>
        <v>2632.3881040350734</v>
      </c>
      <c r="BA89" s="612">
        <f>'1SR-STA-1SG'!BW615</f>
        <v>2559.0843538852523</v>
      </c>
      <c r="BB89" s="612">
        <f>'1SR-STA-1SG'!BX615</f>
        <v>2808.0118631636733</v>
      </c>
      <c r="BC89" s="612">
        <f>BB89</f>
        <v>2808.0118631636733</v>
      </c>
      <c r="BD89" s="612"/>
      <c r="BE89" s="612">
        <f>'1SR-STA-1SG'!BY615</f>
        <v>2771.7551710057664</v>
      </c>
      <c r="BF89" s="612">
        <f>'1SR-STA-1SG'!BZ615</f>
        <v>2790.321324181095</v>
      </c>
      <c r="BG89" s="612">
        <f>'1SR-STA-1SG'!CA615</f>
        <v>2724.3387704908264</v>
      </c>
      <c r="BH89" s="612">
        <f>BG89</f>
        <v>2724.3387704908264</v>
      </c>
      <c r="BI89" s="612"/>
      <c r="BJ89" s="612">
        <f>'1SR-STA-1SG'!CB615</f>
        <v>2744.7561271834797</v>
      </c>
      <c r="BK89" s="612">
        <f>'1SR-STA-1SG'!CC615</f>
        <v>2741.8860461992945</v>
      </c>
      <c r="BL89" s="612">
        <f>'1SR-STA-1SG'!CD615</f>
        <v>2761.701158077376</v>
      </c>
      <c r="BM89" s="612">
        <f>BL89</f>
        <v>2761.701158077376</v>
      </c>
      <c r="BN89" s="612"/>
      <c r="BO89" s="612">
        <f>'1SR-STA-1SG'!CE615</f>
        <v>2727.6590701310574</v>
      </c>
      <c r="BP89" s="612">
        <f>'1SR-STA-1SG'!CF615</f>
        <v>2693.198429245605</v>
      </c>
      <c r="BQ89" s="611">
        <f>'1SR-STA-1SG'!CG615</f>
        <v>2660.0382081295456</v>
      </c>
      <c r="BR89" s="612">
        <f>BQ89</f>
        <v>2660.0382081295456</v>
      </c>
      <c r="BS89" s="612">
        <f>BR89</f>
        <v>2660.0382081295456</v>
      </c>
      <c r="BT89" s="612"/>
      <c r="BU89" s="611">
        <f>BX89</f>
        <v>2692.9499102617242</v>
      </c>
      <c r="BV89" s="611">
        <f>'1SR-STA-1SG'!CH615</f>
        <v>2662.0151462429471</v>
      </c>
      <c r="BW89" s="611">
        <f>'1SR-STA-1SG'!CI615</f>
        <v>2535.9430675974941</v>
      </c>
      <c r="BX89" s="611">
        <f>'1SR-STA-1SG'!CJ615</f>
        <v>2692.9499102617242</v>
      </c>
      <c r="BY89" s="612"/>
      <c r="BZ89" s="427">
        <f>CC89</f>
        <v>2872.5692658193939</v>
      </c>
      <c r="CA89" s="427">
        <f>'1SR-STA-1SG'!CK615</f>
        <v>2580.0497592845195</v>
      </c>
      <c r="CB89" s="427">
        <f>'1SR-STA-1SG'!CL615</f>
        <v>2732.463741613104</v>
      </c>
      <c r="CC89" s="427">
        <f>'1SR-STA-1SG'!CM615</f>
        <v>2872.5692658193939</v>
      </c>
      <c r="CD89" s="427"/>
      <c r="CE89" s="427">
        <f>CH89</f>
        <v>2702.8616143047579</v>
      </c>
      <c r="CF89" s="427">
        <f>'1SR-STA-1SG'!CN615</f>
        <v>2747.5384249834033</v>
      </c>
      <c r="CG89" s="427">
        <f>'1SR-STA-1SG'!CO615</f>
        <v>2720.7593377698404</v>
      </c>
      <c r="CH89" s="427">
        <f>'1SR-STA-1SG'!CP615</f>
        <v>2702.8616143047579</v>
      </c>
      <c r="CI89" s="427"/>
      <c r="CJ89" s="427"/>
      <c r="CK89" s="427">
        <f>CN89</f>
        <v>2929.7727833041235</v>
      </c>
      <c r="CL89" s="427">
        <f>'1SR-STA-1SG'!CQ615</f>
        <v>2738.4174788466953</v>
      </c>
      <c r="CM89" s="427">
        <f>'1SR-STA-1SG'!CR615</f>
        <v>2682.4850153044708</v>
      </c>
      <c r="CN89" s="427">
        <f>'1SR-STA-1SG'!CS615</f>
        <v>2929.7727833041235</v>
      </c>
      <c r="CO89" s="427"/>
      <c r="CP89" s="427">
        <f>CN89</f>
        <v>2929.7727833041235</v>
      </c>
      <c r="CQ89" s="427">
        <f>'1SR-STA-1SG'!CT615</f>
        <v>3203.2936892157413</v>
      </c>
      <c r="CR89" s="427">
        <f>'1SR-STA-1SG'!CU615</f>
        <v>3501.0623125718207</v>
      </c>
      <c r="CS89" s="427">
        <f>'1SR-STA-1SG'!CV615</f>
        <v>3563.8305170608728</v>
      </c>
      <c r="CT89" s="427">
        <f>CS89</f>
        <v>3563.8305170608728</v>
      </c>
      <c r="CU89" s="427">
        <f>'1SR-STA-1SG'!CW615</f>
        <v>3525.172281870211</v>
      </c>
      <c r="CV89" s="427">
        <f>'1SR-STA-1SG'!CX615</f>
        <v>3540.6864398023663</v>
      </c>
      <c r="CW89" s="427">
        <f>'1SR-STA-1SG'!CY615</f>
        <v>3552.5016047209297</v>
      </c>
      <c r="CX89" s="427">
        <f>CW89</f>
        <v>3552.5016047209297</v>
      </c>
      <c r="CY89" s="427">
        <f>'1SR-STA-1SG'!CZ615</f>
        <v>3589.5915237620816</v>
      </c>
      <c r="CZ89" s="427">
        <f>'1SR-STA-1SG'!DA615</f>
        <v>3562.8213543974121</v>
      </c>
      <c r="DA89" s="427">
        <f>'1SR-STA-1SG'!DB615</f>
        <v>3499.4741118977136</v>
      </c>
      <c r="DB89" s="427">
        <f>DA89</f>
        <v>3499.4741118977136</v>
      </c>
      <c r="DC89" s="427">
        <f>'1SR-STA-1SG'!DC615</f>
        <v>3580.6586829857438</v>
      </c>
      <c r="DD89" s="427">
        <f>'1SR-STA-1SG'!DD615</f>
        <v>3458.2566867488645</v>
      </c>
      <c r="DE89" s="427">
        <f>'1SR-STA-1SG'!DE615</f>
        <v>3482.4518822329196</v>
      </c>
      <c r="DF89" s="427">
        <f>DE89</f>
        <v>3482.4518822329196</v>
      </c>
      <c r="DG89" s="496">
        <f>DF89</f>
        <v>3482.4518822329196</v>
      </c>
      <c r="DH89" s="1417">
        <f>'1SR-STA-1SG'!DF615</f>
        <v>3589.7745730203073</v>
      </c>
      <c r="DI89" s="1417">
        <f>'1SR-STA-1SG'!DG615</f>
        <v>3532.2458945521289</v>
      </c>
      <c r="DJ89" s="1417">
        <f>'1SR-STA-1SG'!DH615</f>
        <v>3589.5639045194443</v>
      </c>
      <c r="DK89" s="1417"/>
      <c r="DL89" s="1417">
        <f>DJ89</f>
        <v>3589.5639045194443</v>
      </c>
      <c r="DM89" s="1417"/>
      <c r="DN89" s="1417">
        <f>'1SR-STA-1SG'!DI615</f>
        <v>3778.4283115428448</v>
      </c>
      <c r="DO89" s="1417">
        <f>'1SR-STA-1SG'!DJ615</f>
        <v>3764.8593185861992</v>
      </c>
      <c r="DP89" s="1417">
        <f>'1SR-STA-1SG'!DJ615</f>
        <v>3764.8593185861992</v>
      </c>
      <c r="DQ89" s="1417">
        <f>'1SR-STA-1SG'!DL615</f>
        <v>3925.7118054787666</v>
      </c>
      <c r="DR89" s="1417">
        <f>'1SR-STA-1SG'!DK615</f>
        <v>3947.9550159298783</v>
      </c>
      <c r="DS89" s="1417"/>
      <c r="DT89" s="1417">
        <f>DR89</f>
        <v>3947.9550159298783</v>
      </c>
      <c r="DU89" s="496"/>
      <c r="DV89" s="1417">
        <f>'1SR-STA-1SG'!DL615</f>
        <v>3925.7118054787666</v>
      </c>
      <c r="DW89" s="496"/>
      <c r="DX89" s="1417">
        <f>'1SR-STA-1SG'!DM615</f>
        <v>3769.6421555696438</v>
      </c>
      <c r="DY89" s="496"/>
      <c r="DZ89" s="1417">
        <f>'1SR-STA-1SG'!DN615</f>
        <v>3690.9746466772572</v>
      </c>
      <c r="EA89" s="496"/>
      <c r="EB89" s="496"/>
      <c r="EC89" s="1417">
        <f>DZ89</f>
        <v>3690.9746466772572</v>
      </c>
      <c r="ED89" s="496"/>
      <c r="EE89" s="1417">
        <f>'1SR-STA-1SG'!DO615</f>
        <v>3739.6640916559754</v>
      </c>
      <c r="EF89" s="496"/>
      <c r="EG89" s="1417">
        <f>'1SR-STA-1SG'!DP615</f>
        <v>3588.1819092837795</v>
      </c>
      <c r="EH89" s="496"/>
      <c r="EI89" s="496">
        <f>'1SR-STA-1SG'!DQ615</f>
        <v>3610.0468049611968</v>
      </c>
      <c r="EJ89" s="496"/>
      <c r="EK89" s="1417"/>
      <c r="EL89" s="1417">
        <f>EI89</f>
        <v>3610.0468049611968</v>
      </c>
      <c r="EM89" s="1442">
        <f>EL89</f>
        <v>3610.0468049611968</v>
      </c>
      <c r="EN89" s="497"/>
      <c r="EO89" s="496"/>
      <c r="EP89" s="1156">
        <f>'1SR-STA-1SG'!DR615</f>
        <v>3556.0011487250608</v>
      </c>
      <c r="EQ89" s="1156">
        <f>'1SR-STA-1SG'!DS615</f>
        <v>3732.9315979262842</v>
      </c>
      <c r="ER89" s="1156">
        <f>'1SR-STA-1SG'!DT615</f>
        <v>3476.9288661970741</v>
      </c>
      <c r="ES89" s="447">
        <f>ER89</f>
        <v>3476.9288661970741</v>
      </c>
      <c r="ET89" s="499"/>
      <c r="EU89" s="498">
        <f>'1SR-STA-1SG'!DU615</f>
        <v>3635.8046754950069</v>
      </c>
      <c r="EV89" s="498">
        <f>'1SR-STA-1SG'!DV615</f>
        <v>3489.301923914707</v>
      </c>
      <c r="EW89" s="498">
        <f>'1SR-STA-1SG'!DW615</f>
        <v>3744.596378232613</v>
      </c>
      <c r="EX89" s="498">
        <f>EW89</f>
        <v>3744.596378232613</v>
      </c>
      <c r="EY89" s="499"/>
      <c r="EZ89" s="447">
        <f>'1SR-STA-1SG'!DX615</f>
        <v>3554.6682957549433</v>
      </c>
      <c r="FA89" s="447">
        <f>'1SR-STA-1SG'!DY615</f>
        <v>3499.9133579519007</v>
      </c>
      <c r="FB89" s="447">
        <f>'1SR-STA-1SG'!DZ615</f>
        <v>3521.9994204688678</v>
      </c>
      <c r="FC89" s="498">
        <f>FB89</f>
        <v>3521.9994204688678</v>
      </c>
      <c r="FD89" s="1159"/>
      <c r="FE89" s="447">
        <f>'1SR-STA-1SG'!EA615</f>
        <v>3486.7029068410052</v>
      </c>
      <c r="FF89" s="447">
        <f>'1SR-STA-1SG'!EB615</f>
        <v>3524.1892494014169</v>
      </c>
      <c r="FG89" s="447">
        <f>'1SR-STA-1SG'!EC615</f>
        <v>3797.1048064248034</v>
      </c>
      <c r="FH89" s="1162">
        <f>FG89</f>
        <v>3797.1048064248034</v>
      </c>
      <c r="FI89" s="634"/>
      <c r="FJ89" s="634"/>
      <c r="FK89" s="764">
        <f>FH89</f>
        <v>3797.1048064248034</v>
      </c>
      <c r="FL89" s="634"/>
      <c r="FM89" s="634"/>
      <c r="FN89" s="634"/>
      <c r="FO89" s="634"/>
      <c r="FP89" s="1162">
        <f>'1SR-STA-1SG'!ED615</f>
        <v>3865.7005526880725</v>
      </c>
      <c r="FQ89" s="1162">
        <f>'1SR-STA-1SG'!EE615</f>
        <v>3869.0801643775653</v>
      </c>
      <c r="FR89" s="1162">
        <f>'1SR-STA-1SG'!EF615</f>
        <v>4061.1725049683359</v>
      </c>
      <c r="FS89" s="537"/>
      <c r="FT89" s="1162"/>
      <c r="FU89" s="1162">
        <f>FR89</f>
        <v>4061.1725049683359</v>
      </c>
      <c r="FV89" s="1162">
        <f>'1SR-STA-1SG'!EG615</f>
        <v>4104.7038367775522</v>
      </c>
      <c r="FW89" s="1162">
        <f>'1SR-STA-1SG'!EH615</f>
        <v>3887.4422624610302</v>
      </c>
      <c r="FX89" s="1162">
        <f>'1SR-STA-1SG'!EI615</f>
        <v>4068.094430955226</v>
      </c>
      <c r="FY89" s="537"/>
      <c r="FZ89" s="1162"/>
      <c r="GA89" s="1162">
        <f>FX89</f>
        <v>4068.094430955226</v>
      </c>
      <c r="GB89" s="1162"/>
      <c r="GC89" s="1162"/>
      <c r="GD89" s="1162">
        <f>'1SR-STA-1SG'!EJ615</f>
        <v>3867.0810330554018</v>
      </c>
      <c r="GE89" s="1162">
        <f>'1SR-STA-1SG'!EK615</f>
        <v>3834.3083923258164</v>
      </c>
      <c r="GF89" s="1162">
        <f>'1SR-STA-1SG'!EL615</f>
        <v>4417.7574385932539</v>
      </c>
      <c r="GG89" s="1162">
        <f>'1SR-STA-1SG'!EM615</f>
        <v>4380.329085555788</v>
      </c>
      <c r="GH89" s="1162"/>
      <c r="GI89" s="1162"/>
      <c r="GJ89" s="1162">
        <f>GF89</f>
        <v>4417.7574385932539</v>
      </c>
      <c r="GK89" s="537"/>
      <c r="GL89" s="1162">
        <f>'1SR-STA-1SG'!EM615</f>
        <v>4380.329085555788</v>
      </c>
      <c r="GM89" s="1162">
        <f>'1SR-STA-1SG'!EN615</f>
        <v>4278.9859443015794</v>
      </c>
      <c r="GN89" s="1162">
        <f>'1SR-STA-1SG'!EO615</f>
        <v>4356.643517702204</v>
      </c>
      <c r="GO89" s="1162"/>
      <c r="GP89" s="1162"/>
      <c r="GQ89" s="1162">
        <f>GN89</f>
        <v>4356.643517702204</v>
      </c>
      <c r="GR89" s="537"/>
      <c r="GS89" s="1162"/>
      <c r="GT89" s="1162"/>
      <c r="GU89" s="637">
        <f>GQ89</f>
        <v>4356.643517702204</v>
      </c>
      <c r="GV89" s="1162">
        <f>'1SR-STA-1SG'!EP615</f>
        <v>4356.2238301133184</v>
      </c>
      <c r="GW89" s="1162">
        <f>'1SR-STA-1SG'!EQ615</f>
        <v>4563.7294420192611</v>
      </c>
      <c r="GX89" s="1162">
        <f>'1SR-STA-1SG'!ER615</f>
        <v>4590.7886010758675</v>
      </c>
      <c r="GY89" s="1162"/>
      <c r="GZ89" s="1162"/>
      <c r="HA89" s="1162">
        <f>GX89</f>
        <v>4590.7886010758675</v>
      </c>
      <c r="HB89" s="1162">
        <f>'1SR-STA-1SG'!ES615</f>
        <v>4651.3107063589487</v>
      </c>
      <c r="HC89" s="1162">
        <f>'1SR-STA-1SG'!ET615</f>
        <v>4537.3341207616759</v>
      </c>
      <c r="HD89" s="1162">
        <f>'1SR-STA-1SG'!EU615</f>
        <v>4676.1972777649471</v>
      </c>
      <c r="HE89" s="537"/>
      <c r="HF89" s="537"/>
      <c r="HG89" s="1162">
        <f>HD89</f>
        <v>4676.1972777649471</v>
      </c>
      <c r="HH89" s="1162">
        <f>'1SR-STA-1SG'!EV615</f>
        <v>4511.6802593943903</v>
      </c>
      <c r="HI89" s="1162">
        <f>'1SR-STA-1SG'!EW615</f>
        <v>4521.0749846524759</v>
      </c>
      <c r="HJ89" s="1162">
        <f>'1SR-STA-1SG'!EX615</f>
        <v>4620.3619591921552</v>
      </c>
      <c r="HK89" s="537"/>
      <c r="HL89" s="1162">
        <v>4641.3999999999996</v>
      </c>
      <c r="HM89" s="1162">
        <f>HJ89</f>
        <v>4620.3619591921552</v>
      </c>
      <c r="HN89" s="1162">
        <f>'1SR-STA-1SG'!EY615</f>
        <v>4647.543917495761</v>
      </c>
      <c r="HO89" s="1162">
        <f>'1SR-STA-1SG'!EZ615</f>
        <v>4486.8834633288043</v>
      </c>
      <c r="HP89" s="1162">
        <f>'1SR-STA-1SG'!FA615</f>
        <v>4637.6947032328753</v>
      </c>
      <c r="HQ89" s="537"/>
      <c r="HR89" s="1162">
        <v>4622.8999999999996</v>
      </c>
      <c r="HS89" s="1162">
        <f>HP89</f>
        <v>4637.6947032328753</v>
      </c>
      <c r="HT89" s="1084"/>
      <c r="HU89" s="1162">
        <f>HR89</f>
        <v>4622.8999999999996</v>
      </c>
      <c r="HV89" s="1162">
        <f>HS89</f>
        <v>4637.6947032328753</v>
      </c>
      <c r="HW89" s="1162">
        <f>'1SR-STA-1SG'!FB615</f>
        <v>4637.9069915083901</v>
      </c>
      <c r="HX89" s="1162">
        <f>'1SR-STA-1SG'!FC615</f>
        <v>4536.7901206452125</v>
      </c>
      <c r="HY89" s="1162">
        <f>'1SR-STA-1SG'!FD615</f>
        <v>4304.295746802004</v>
      </c>
      <c r="HZ89" s="1275">
        <f>HY89</f>
        <v>4304.295746802004</v>
      </c>
      <c r="IA89" s="1162">
        <f>MON!DS7/Prices!DS8</f>
        <v>4304.295746802004</v>
      </c>
      <c r="IB89" s="1162">
        <f>'1SR-STA-1SG'!FE615</f>
        <v>4273.2154911426032</v>
      </c>
      <c r="IC89" s="1162"/>
      <c r="ID89" s="1162">
        <f>'1SR-STA-1SG'!FF615</f>
        <v>4260.4094653377251</v>
      </c>
      <c r="IE89" s="1162"/>
      <c r="IF89" s="1162">
        <f>'1SR-STA-1SG'!FG615</f>
        <v>4377.1656082196423</v>
      </c>
      <c r="IG89" s="1162" t="s">
        <v>2638</v>
      </c>
      <c r="IH89" s="1275">
        <f>IF89</f>
        <v>4377.1656082196423</v>
      </c>
      <c r="II89" s="1162">
        <f>MON!DT7/Prices!DT8</f>
        <v>4377.1656082196423</v>
      </c>
      <c r="IJ89" s="1162">
        <f>'1SR-STA-1SG'!FH615</f>
        <v>4292.3964683679642</v>
      </c>
      <c r="IK89" s="1162">
        <v>-47.408854189600333</v>
      </c>
      <c r="IL89" s="1162">
        <f>'1SR-STA-1SG'!FI615</f>
        <v>4251.149857587392</v>
      </c>
      <c r="IM89" s="1162"/>
      <c r="IN89" s="1162">
        <f>'1SR-STA-1SG'!FJ615</f>
        <v>4060.7533561977089</v>
      </c>
      <c r="IO89" s="1162"/>
      <c r="IP89" s="1162"/>
      <c r="IQ89" s="1275">
        <f>IN89</f>
        <v>4060.7533561977089</v>
      </c>
      <c r="IR89" s="1162">
        <v>4639.6088900482428</v>
      </c>
      <c r="IS89" s="1861">
        <v>4368.3340642630483</v>
      </c>
      <c r="IT89" s="1162">
        <f>MON!DU7/Prices!DU8</f>
        <v>4060.7533561977089</v>
      </c>
      <c r="IU89" s="1162">
        <f>'1SR-STA-1SG'!FK615</f>
        <v>4080.2870203653088</v>
      </c>
      <c r="IV89" s="1303"/>
      <c r="IW89" s="1162">
        <f>'1SR-STA-1SG'!FL615</f>
        <v>3870.5652028245595</v>
      </c>
      <c r="IX89" s="1161"/>
      <c r="IY89" s="1162">
        <f>'1SR-STA-1SG'!FM615</f>
        <v>4284.9635094208979</v>
      </c>
      <c r="IZ89" s="1161"/>
      <c r="JA89" s="1161">
        <f>MON!DV7/Prices!DV8</f>
        <v>4284.9635094208979</v>
      </c>
      <c r="JB89" s="1275">
        <f>IY89</f>
        <v>4284.9635094208979</v>
      </c>
      <c r="JC89" s="1161">
        <v>5156.3</v>
      </c>
      <c r="JD89" s="1161">
        <v>4862.6327532138494</v>
      </c>
      <c r="JE89" s="1161">
        <f>MON!DV7/Prices!DV8</f>
        <v>4284.9635094208979</v>
      </c>
      <c r="JF89" s="1161">
        <v>5086.3679266941717</v>
      </c>
      <c r="JG89" s="1161">
        <f>JC89</f>
        <v>5156.3</v>
      </c>
      <c r="JH89" s="1161">
        <v>4862.6327532138494</v>
      </c>
      <c r="JI89" s="1161">
        <v>4540</v>
      </c>
      <c r="JJ89" s="1162">
        <f>JB89</f>
        <v>4284.9635094208979</v>
      </c>
      <c r="JK89" s="1162"/>
      <c r="JL89" s="1162">
        <f>'1SR-STA-1SG'!FN615</f>
        <v>4211.9608774459975</v>
      </c>
      <c r="JM89" s="1162">
        <f>'1SR-STA-1SG'!FO615</f>
        <v>4191.8920246907228</v>
      </c>
      <c r="JN89" s="1162">
        <f>'1SR-STA-1SG'!FP615</f>
        <v>3999.3115648816738</v>
      </c>
      <c r="JO89" s="1275">
        <f>JN89</f>
        <v>3999.3115648816738</v>
      </c>
      <c r="JP89" s="1161">
        <v>4676.5</v>
      </c>
      <c r="JQ89" s="1161">
        <v>4738.3</v>
      </c>
      <c r="JR89" s="1162">
        <f>MON!DX7/Prices!DX8</f>
        <v>3934.0498576410109</v>
      </c>
      <c r="JS89" s="1161">
        <v>4812.5</v>
      </c>
      <c r="JT89" s="1162">
        <f>MON!DY7/Prices!DY8</f>
        <v>3950.6937038728706</v>
      </c>
      <c r="JU89" s="1161">
        <v>4914.3999999999996</v>
      </c>
      <c r="JV89" s="1162">
        <f>MON!DZ7/Prices!DZ8</f>
        <v>4445.2968077001697</v>
      </c>
      <c r="JW89" s="1161">
        <v>4914.3999999999996</v>
      </c>
      <c r="JX89" s="1162">
        <f>JV89</f>
        <v>4445.2968077001697</v>
      </c>
      <c r="JY89" s="1303">
        <f>MON!EA7/Prices!EA8</f>
        <v>4495.3776259866763</v>
      </c>
      <c r="JZ89" s="1303">
        <f>MON!EB7/Prices!EB8</f>
        <v>4545.0068186202197</v>
      </c>
      <c r="KA89" s="1303">
        <f>MON!EC7/Prices!EC8</f>
        <v>4594.1904672760929</v>
      </c>
      <c r="KB89" s="1303">
        <f>MON!ED7/Prices!ED8</f>
        <v>4642.9345449215871</v>
      </c>
      <c r="KC89" s="1162"/>
      <c r="KD89" s="2184"/>
      <c r="KE89" s="2520">
        <f>AX89</f>
        <v>2157.3289148513254</v>
      </c>
      <c r="KF89" s="2520">
        <f>BS89</f>
        <v>2660.0382081295456</v>
      </c>
      <c r="KG89" s="2520">
        <f>CP89</f>
        <v>2929.7727833041235</v>
      </c>
      <c r="KH89" s="2520">
        <f>DG89</f>
        <v>3482.4518822329196</v>
      </c>
      <c r="KI89" s="2520">
        <f>EM89</f>
        <v>3610.0468049611968</v>
      </c>
      <c r="KJ89" s="2520">
        <f>FK89</f>
        <v>3797.1048064248034</v>
      </c>
      <c r="KK89" s="2520">
        <f>GU89</f>
        <v>4356.643517702204</v>
      </c>
      <c r="KL89" s="2520">
        <f>HV89</f>
        <v>4637.6947032328753</v>
      </c>
      <c r="KM89" s="2520">
        <f>JJ89</f>
        <v>4284.9635094208979</v>
      </c>
    </row>
    <row r="90" spans="5:317" s="1075" customFormat="1">
      <c r="E90" s="1080" t="s">
        <v>2637</v>
      </c>
      <c r="F90" s="1844"/>
      <c r="G90" s="1844"/>
      <c r="H90" s="1844"/>
      <c r="I90" s="1844"/>
      <c r="J90" s="1844"/>
      <c r="K90" s="1844"/>
      <c r="L90" s="1844"/>
      <c r="M90" s="1844"/>
      <c r="N90" s="1844"/>
      <c r="O90" s="1844"/>
      <c r="P90" s="1844"/>
      <c r="Q90" s="1844"/>
      <c r="R90" s="1844"/>
      <c r="S90" s="1844"/>
      <c r="T90" s="1844"/>
      <c r="U90" s="1844"/>
      <c r="V90" s="1844"/>
      <c r="W90" s="1845"/>
      <c r="X90" s="1845"/>
      <c r="Y90" s="1845"/>
      <c r="Z90" s="1845"/>
      <c r="AA90" s="1845"/>
      <c r="AB90" s="1845"/>
      <c r="AC90" s="1845"/>
      <c r="AD90" s="1845"/>
      <c r="AE90" s="1845"/>
      <c r="AF90" s="1845"/>
      <c r="AG90" s="1845"/>
      <c r="AH90" s="1845"/>
      <c r="AI90" s="1845"/>
      <c r="AJ90" s="1845"/>
      <c r="AK90" s="1845"/>
      <c r="AL90" s="1845"/>
      <c r="AM90" s="1845"/>
      <c r="AN90" s="1845"/>
      <c r="AO90" s="1845"/>
      <c r="AP90" s="1845"/>
      <c r="AQ90" s="1845"/>
      <c r="AR90" s="1845"/>
      <c r="AS90" s="1845"/>
      <c r="AT90" s="1845"/>
      <c r="AU90" s="1845"/>
      <c r="AV90" s="1845"/>
      <c r="AW90" s="1845"/>
      <c r="AX90" s="1845"/>
      <c r="AY90" s="1845"/>
      <c r="AZ90" s="1846"/>
      <c r="BA90" s="1846"/>
      <c r="BB90" s="1846"/>
      <c r="BC90" s="1846"/>
      <c r="BD90" s="1846"/>
      <c r="BE90" s="1846"/>
      <c r="BF90" s="1846"/>
      <c r="BG90" s="1846"/>
      <c r="BH90" s="1846"/>
      <c r="BI90" s="1846"/>
      <c r="BJ90" s="1846"/>
      <c r="BK90" s="1846"/>
      <c r="BL90" s="1846"/>
      <c r="BM90" s="1846"/>
      <c r="BN90" s="1846"/>
      <c r="BO90" s="1847"/>
      <c r="BP90" s="1847"/>
      <c r="BQ90" s="1848"/>
      <c r="BR90" s="1848"/>
      <c r="BS90" s="1848"/>
      <c r="BT90" s="1848"/>
      <c r="BU90" s="1848"/>
      <c r="BV90" s="1848"/>
      <c r="BW90" s="1848"/>
      <c r="BX90" s="1849"/>
      <c r="BZ90" s="1850"/>
      <c r="CA90" s="1850"/>
      <c r="CB90" s="1850"/>
      <c r="CC90" s="1850"/>
      <c r="CD90" s="1850"/>
      <c r="CE90" s="1850"/>
      <c r="CF90" s="1850"/>
      <c r="CG90" s="1850"/>
      <c r="CH90" s="1850"/>
      <c r="CI90" s="1850"/>
      <c r="CJ90" s="1850"/>
      <c r="CK90" s="1850"/>
      <c r="CL90" s="1850"/>
      <c r="CM90" s="1850"/>
      <c r="CN90" s="1850"/>
      <c r="CO90" s="1851"/>
      <c r="CP90" s="1851"/>
      <c r="CQ90" s="1850"/>
      <c r="CR90" s="1850"/>
      <c r="CS90" s="1850"/>
      <c r="CT90" s="1850"/>
      <c r="CU90" s="1850"/>
      <c r="CV90" s="1850"/>
      <c r="CW90" s="1850"/>
      <c r="CX90" s="1850"/>
      <c r="CY90" s="1850"/>
      <c r="CZ90" s="1850"/>
      <c r="DA90" s="1850"/>
      <c r="DB90" s="1850"/>
      <c r="DC90" s="1850"/>
      <c r="DD90" s="1850"/>
      <c r="DE90" s="1850"/>
      <c r="DF90" s="1850"/>
      <c r="DG90" s="1850"/>
      <c r="DH90" s="1850"/>
      <c r="DI90" s="1850"/>
      <c r="DJ90" s="1850"/>
      <c r="DK90" s="1850"/>
      <c r="DL90" s="1851"/>
      <c r="DM90" s="1850"/>
      <c r="DN90" s="1850"/>
      <c r="DO90" s="1850"/>
      <c r="DP90" s="1850"/>
      <c r="DQ90" s="1850"/>
      <c r="DR90" s="1850"/>
      <c r="DS90" s="1850"/>
      <c r="DT90" s="1851"/>
      <c r="DU90" s="1851"/>
      <c r="DV90" s="1851"/>
      <c r="DW90" s="1851"/>
      <c r="DX90" s="1851"/>
      <c r="DY90" s="1851"/>
      <c r="DZ90" s="1851"/>
      <c r="EA90" s="1851"/>
      <c r="EB90" s="1851"/>
      <c r="EC90" s="1851"/>
      <c r="ED90" s="1851"/>
      <c r="EE90" s="1851"/>
      <c r="EF90" s="1851"/>
      <c r="EG90" s="1851"/>
      <c r="EH90" s="1851"/>
      <c r="EI90" s="1851"/>
      <c r="EJ90" s="1852"/>
      <c r="EK90" s="1852"/>
      <c r="EL90" s="1852"/>
      <c r="EM90" s="1852"/>
      <c r="EN90" s="1853"/>
      <c r="EO90" s="1853"/>
      <c r="EP90" s="1076">
        <f>EP84</f>
        <v>-84.311087091293714</v>
      </c>
      <c r="EQ90" s="1076">
        <f>EP90+EQ84</f>
        <v>-18.585684130403436</v>
      </c>
      <c r="ER90" s="1076">
        <f>EQ90+ER84</f>
        <v>-141.7186873317446</v>
      </c>
      <c r="ES90" s="1076">
        <f>ES84</f>
        <v>-141.71868733174455</v>
      </c>
      <c r="ET90" s="1076"/>
      <c r="EU90" s="1076">
        <f>ER90+EU84</f>
        <v>-104.90379590607344</v>
      </c>
      <c r="EV90" s="1076">
        <f>EU90+EV84</f>
        <v>-223.19434584356486</v>
      </c>
      <c r="EW90" s="1076">
        <f>EV90+EW84</f>
        <v>27.548439019414531</v>
      </c>
      <c r="EX90" s="1076">
        <f>ES90+EX84</f>
        <v>27.548439019414616</v>
      </c>
      <c r="EY90" s="1076"/>
      <c r="EZ90" s="1076">
        <f>EW90+EZ84</f>
        <v>-186.95473726569693</v>
      </c>
      <c r="FA90" s="1076">
        <f>EZ90+FA84</f>
        <v>-252.33828120404718</v>
      </c>
      <c r="FB90" s="1076">
        <f>FA90+FB84</f>
        <v>-188.94069280172445</v>
      </c>
      <c r="FC90" s="1076">
        <f>EX90+FC84</f>
        <v>-188.94069280172442</v>
      </c>
      <c r="FD90" s="1076"/>
      <c r="FE90" s="1076">
        <f>FB90+FE84</f>
        <v>-177.67563692430451</v>
      </c>
      <c r="FF90" s="1076">
        <f>FE90+FF84</f>
        <v>-98.727363464618591</v>
      </c>
      <c r="FG90" s="1076">
        <f>FF90+FG84</f>
        <v>189.17968524905547</v>
      </c>
      <c r="FH90" s="1076">
        <f>FC90+FH84</f>
        <v>189.17968524905547</v>
      </c>
      <c r="FI90" s="1076"/>
      <c r="FJ90" s="1076"/>
      <c r="FK90" s="1076">
        <f>FH90</f>
        <v>189.17968524905547</v>
      </c>
      <c r="FL90" s="1076"/>
      <c r="FM90" s="1076"/>
      <c r="FN90" s="1076"/>
      <c r="FO90" s="1076"/>
      <c r="FP90" s="1082">
        <f>FP84</f>
        <v>69.23266562400795</v>
      </c>
      <c r="FQ90" s="1082">
        <f>FP90+FQ84</f>
        <v>71.041424638520226</v>
      </c>
      <c r="FR90" s="1082">
        <f>FQ90+FR84</f>
        <v>258.71901581827638</v>
      </c>
      <c r="FS90" s="1082">
        <f>FS84</f>
        <v>154.38975475276993</v>
      </c>
      <c r="FT90" s="1854">
        <f>FT84</f>
        <v>248.91467125861794</v>
      </c>
      <c r="FU90" s="1855">
        <f>FU84</f>
        <v>258.71901581827643</v>
      </c>
      <c r="FV90" s="1855">
        <f>FR90+FV84</f>
        <v>303.58235723115905</v>
      </c>
      <c r="FW90" s="1855">
        <f>FV90+FW84</f>
        <v>86.61955961275055</v>
      </c>
      <c r="FX90" s="1855">
        <f>FW90+FX84</f>
        <v>266.72397257623174</v>
      </c>
      <c r="FY90" s="1831">
        <f>FS90+FY84</f>
        <v>309.07191103252319</v>
      </c>
      <c r="FZ90" s="1854">
        <f>FT90+FZ84</f>
        <v>468.04464592661822</v>
      </c>
      <c r="GA90" s="1855">
        <f>FU90+GA84</f>
        <v>266.72397257623186</v>
      </c>
      <c r="GB90" s="1855"/>
      <c r="GC90" s="1855"/>
      <c r="GD90" s="1855">
        <f>FX90+GD84</f>
        <v>64.866280044223828</v>
      </c>
      <c r="GE90" s="1855">
        <f>GD90+GE84</f>
        <v>-74.481801184243039</v>
      </c>
      <c r="GF90" s="1855">
        <f>GE90+GF84</f>
        <v>514.83430945170051</v>
      </c>
      <c r="GG90" s="1855">
        <f>GG84</f>
        <v>122.32883149037866</v>
      </c>
      <c r="GH90" s="1854">
        <f>FZ90+GH84</f>
        <v>491.39499316300908</v>
      </c>
      <c r="GI90" s="1854">
        <f>GA90+GI84</f>
        <v>488.74534242811467</v>
      </c>
      <c r="GJ90" s="1855">
        <f>GA90+GJ84</f>
        <v>514.83430945170062</v>
      </c>
      <c r="GK90" s="1855">
        <f>GB90+GK84</f>
        <v>-159.09959784923851</v>
      </c>
      <c r="GL90" s="1855">
        <f>GF90+GL84</f>
        <v>473.9024452308463</v>
      </c>
      <c r="GM90" s="1855">
        <f>GL90+GM84</f>
        <v>376.30167984757463</v>
      </c>
      <c r="GN90" s="1855">
        <f>GM90+GN84</f>
        <v>451.97006311739239</v>
      </c>
      <c r="GO90" s="1854">
        <f>GH90+GO84</f>
        <v>352.05840577342894</v>
      </c>
      <c r="GP90" s="1854">
        <f>GI90+GP84</f>
        <v>222.57836235137722</v>
      </c>
      <c r="GQ90" s="1855">
        <f>GJ90+GQ84</f>
        <v>451.97006311739199</v>
      </c>
      <c r="GR90" s="1082"/>
      <c r="GS90" s="1854">
        <f>GO90</f>
        <v>352.05840577342894</v>
      </c>
      <c r="GT90" s="1854">
        <f>GT84</f>
        <v>248.66732937496363</v>
      </c>
      <c r="GU90" s="1294">
        <f>GU84</f>
        <v>451.97006311739199</v>
      </c>
      <c r="GV90" s="1855">
        <f>GV84</f>
        <v>-2.9555991126777101</v>
      </c>
      <c r="GW90" s="1855">
        <f>GV90+GW84</f>
        <v>204.36862526232392</v>
      </c>
      <c r="GX90" s="1855">
        <f>GW90+GX84</f>
        <v>226.65533775590418</v>
      </c>
      <c r="GY90" s="1854">
        <f>GY84</f>
        <v>64.255689751890429</v>
      </c>
      <c r="GZ90" s="1854">
        <f>GZ84</f>
        <v>170.62037585117014</v>
      </c>
      <c r="HA90" s="1855">
        <f>GX90</f>
        <v>226.65533775590418</v>
      </c>
      <c r="HB90" s="1855">
        <f>GX90+HB84</f>
        <v>285.99344310549412</v>
      </c>
      <c r="HC90" s="1855">
        <f>HB90+HC84</f>
        <v>173.29284998501515</v>
      </c>
      <c r="HD90" s="1855">
        <f>HC90+HD84</f>
        <v>310.72519570589327</v>
      </c>
      <c r="HE90" s="1854">
        <f>GY90+HE84</f>
        <v>200.23210103633096</v>
      </c>
      <c r="HF90" s="1854">
        <f>HD90+HF84</f>
        <v>372.37527801718682</v>
      </c>
      <c r="HG90" s="1855">
        <f>HA90+HG84</f>
        <v>310.72519570589282</v>
      </c>
      <c r="HH90" s="1855">
        <f>HD90+HH84</f>
        <v>147.94168173801435</v>
      </c>
      <c r="HI90" s="1855">
        <f>HH90+HI84</f>
        <v>154.69225434592596</v>
      </c>
      <c r="HJ90" s="1855">
        <f>HI90+HJ84</f>
        <v>254.50645789374946</v>
      </c>
      <c r="HK90" s="1854">
        <f>HE90+HK84</f>
        <v>205.90617662822876</v>
      </c>
      <c r="HL90" s="1854">
        <f>HD90+HL84</f>
        <v>277.67450226056951</v>
      </c>
      <c r="HM90" s="1855">
        <f>HG90+HM84</f>
        <v>277.67450226056906</v>
      </c>
      <c r="HN90" s="1855">
        <f>HJ90+HN84</f>
        <v>257.71297815978733</v>
      </c>
      <c r="HO90" s="1855">
        <f>HN90+HO84</f>
        <v>99.796319569910366</v>
      </c>
      <c r="HP90" s="1855">
        <f>HO90+HP84</f>
        <v>248.66583503330193</v>
      </c>
      <c r="HQ90" s="1854">
        <f>HK90+HQ84</f>
        <v>268.02456815197019</v>
      </c>
      <c r="HR90" s="1854">
        <f>HL90+HR84</f>
        <v>268.0052273943989</v>
      </c>
      <c r="HS90" s="1855">
        <f>HM90+HS84</f>
        <v>271.83387940012176</v>
      </c>
      <c r="HT90" s="1854">
        <f>HT84</f>
        <v>268.02456815197047</v>
      </c>
      <c r="HU90" s="1854">
        <f>HU84</f>
        <v>268.00522739439793</v>
      </c>
      <c r="HV90" s="1194">
        <f>HV84</f>
        <v>271.83387940012165</v>
      </c>
      <c r="HW90" s="1855">
        <f>HW84</f>
        <v>5.0571073587440765</v>
      </c>
      <c r="HX90" s="1855">
        <f>HW90+HX84</f>
        <v>-91.975284502360239</v>
      </c>
      <c r="HY90" s="1855">
        <f>HX90+HY84</f>
        <v>-314.03819541194684</v>
      </c>
      <c r="HZ90" s="1855">
        <f>HZ84</f>
        <v>-314.03819541194679</v>
      </c>
      <c r="IA90" s="1854">
        <f>HY90</f>
        <v>-314.03819541194684</v>
      </c>
      <c r="IB90" s="1855">
        <f>HY90+IB84</f>
        <v>-342.66844735060789</v>
      </c>
      <c r="IC90" s="1855">
        <f>HY90+IC84</f>
        <v>-306.37522964131421</v>
      </c>
      <c r="ID90" s="1855">
        <f>IB90+ID84</f>
        <v>-351.84379630477542</v>
      </c>
      <c r="IE90" s="1855">
        <f>IC90+IE84</f>
        <v>-312.7719025314824</v>
      </c>
      <c r="IF90" s="1855">
        <f>ID90+IF84</f>
        <v>-206.00456836639239</v>
      </c>
      <c r="IG90" s="1855">
        <f>IE90+IG84</f>
        <v>-372.09448987554111</v>
      </c>
      <c r="IH90" s="1855">
        <f>HZ90+IH84</f>
        <v>-206.00456836639185</v>
      </c>
      <c r="II90" s="1854">
        <f>IA90+II84</f>
        <v>-298.39621617715528</v>
      </c>
      <c r="IJ90" s="1855">
        <f>IF90+IJ84</f>
        <v>-272.34988821127479</v>
      </c>
      <c r="IK90" s="1854"/>
      <c r="IL90" s="1855">
        <f>IJ90+IL84</f>
        <v>-323.26006211599258</v>
      </c>
      <c r="IM90" s="1854"/>
      <c r="IN90" s="1855">
        <f>IL90+IN84</f>
        <v>-503.18493985498549</v>
      </c>
      <c r="IO90" s="1854"/>
      <c r="IP90" s="1854"/>
      <c r="IQ90" s="1855">
        <f>IH90+IQ84</f>
        <v>-503.18493985498537</v>
      </c>
      <c r="IR90" s="1854">
        <v>66.624758430039606</v>
      </c>
      <c r="IS90" s="1903">
        <v>-462.55323338124151</v>
      </c>
      <c r="IT90" s="1854">
        <f>IJ90+IT84</f>
        <v>-562.80883432489486</v>
      </c>
      <c r="IU90" s="1855">
        <f>IN90+IU84</f>
        <v>-493.99360903320758</v>
      </c>
      <c r="IV90" s="1854"/>
      <c r="IW90" s="1855">
        <f>IU90+IW84</f>
        <v>-696.0686336405131</v>
      </c>
      <c r="IX90" s="1854"/>
      <c r="IY90" s="1855">
        <f>IW90+IY84</f>
        <v>-249.03633233834427</v>
      </c>
      <c r="IZ90" s="1854"/>
      <c r="JA90" s="1854">
        <f>IR90+JA84</f>
        <v>473.44053346144688</v>
      </c>
      <c r="JB90" s="1855">
        <f>IQ90+JB84</f>
        <v>-249.03633233834358</v>
      </c>
      <c r="JC90" s="1854">
        <f>IR90+JC84</f>
        <v>366.70057569535106</v>
      </c>
      <c r="JD90" s="1854">
        <v>715.27427547737614</v>
      </c>
      <c r="JE90" s="1854">
        <f>IQ90+JE84</f>
        <v>-10.490240660263225</v>
      </c>
      <c r="JF90" s="1854">
        <v>577.93546447929293</v>
      </c>
      <c r="JG90" s="1854">
        <f>JG84</f>
        <v>509.84492521241441</v>
      </c>
      <c r="JH90" s="1854">
        <v>281.60178802962457</v>
      </c>
      <c r="JI90" s="1854">
        <f>JI84</f>
        <v>7.6</v>
      </c>
      <c r="JJ90" s="1855">
        <f>JB90</f>
        <v>-249.03633233834358</v>
      </c>
      <c r="JK90" s="1855"/>
      <c r="JL90" s="1855">
        <f>JL84</f>
        <v>-78.219092860424311</v>
      </c>
      <c r="JM90" s="1855">
        <f>JL90+JM84</f>
        <v>-101.481380295356</v>
      </c>
      <c r="JN90" s="1855">
        <f>JM90+JN84</f>
        <v>-292.49648570293232</v>
      </c>
      <c r="JO90" s="1855">
        <f>JO84</f>
        <v>-292.49648570293232</v>
      </c>
      <c r="JP90" s="1854">
        <f>JP84</f>
        <v>111.46545823145345</v>
      </c>
      <c r="JQ90" s="1854">
        <f>JP90+JQ84</f>
        <v>183.76603399908117</v>
      </c>
      <c r="JR90" s="1855">
        <f>JO90+JR84</f>
        <v>-357.75819294359491</v>
      </c>
      <c r="JS90" s="1854">
        <f t="shared" ref="JS90:JV90" si="502">JQ90+JS84</f>
        <v>300.73990591811275</v>
      </c>
      <c r="JT90" s="1855">
        <f>JR90+JT84</f>
        <v>-341.11434671173572</v>
      </c>
      <c r="JU90" s="1854">
        <f t="shared" si="502"/>
        <v>438.01718216077182</v>
      </c>
      <c r="JV90" s="1855">
        <f t="shared" si="502"/>
        <v>216.2494278959241</v>
      </c>
      <c r="JW90" s="1854">
        <f>JU90</f>
        <v>438.01718216077182</v>
      </c>
      <c r="JX90" s="1855">
        <f>JV90</f>
        <v>216.2494278959241</v>
      </c>
      <c r="JY90" s="1854">
        <f>JY84</f>
        <v>177.07524713453608</v>
      </c>
      <c r="JZ90" s="1854">
        <f>JZ84</f>
        <v>79.322233434536201</v>
      </c>
      <c r="KA90" s="1854">
        <f t="shared" ref="KA90:KB90" si="503">KA84</f>
        <v>-112.6661106856784</v>
      </c>
      <c r="KB90" s="1854">
        <f t="shared" si="503"/>
        <v>-112.6661106856784</v>
      </c>
      <c r="KC90" s="1854"/>
      <c r="KD90" s="2184"/>
      <c r="KE90" s="2520"/>
      <c r="KF90" s="2520"/>
      <c r="KG90" s="2520"/>
      <c r="KH90" s="2520"/>
      <c r="KI90" s="2520"/>
      <c r="KJ90" s="2520"/>
      <c r="KK90" s="2520"/>
      <c r="KL90" s="2520"/>
      <c r="KM90" s="2520"/>
      <c r="LE90" s="1076"/>
    </row>
    <row r="91" spans="5:317" s="1080" customFormat="1" ht="6" hidden="1" customHeight="1">
      <c r="F91" s="1844"/>
      <c r="G91" s="1844"/>
      <c r="H91" s="1844"/>
      <c r="I91" s="1844"/>
      <c r="J91" s="1844"/>
      <c r="K91" s="1844"/>
      <c r="L91" s="1844"/>
      <c r="M91" s="1844"/>
      <c r="N91" s="1844"/>
      <c r="O91" s="1844"/>
      <c r="P91" s="1844"/>
      <c r="Q91" s="1844"/>
      <c r="R91" s="1844"/>
      <c r="S91" s="1844"/>
      <c r="T91" s="1844"/>
      <c r="U91" s="1844"/>
      <c r="V91" s="1844"/>
      <c r="W91" s="1845"/>
      <c r="X91" s="1845"/>
      <c r="Y91" s="1845"/>
      <c r="Z91" s="1845"/>
      <c r="AA91" s="1845"/>
      <c r="AB91" s="1845"/>
      <c r="AC91" s="1845"/>
      <c r="AD91" s="1845"/>
      <c r="AE91" s="1845"/>
      <c r="AF91" s="1845"/>
      <c r="AG91" s="1845"/>
      <c r="AH91" s="1845"/>
      <c r="AI91" s="1845"/>
      <c r="AJ91" s="1845"/>
      <c r="AK91" s="1845"/>
      <c r="AL91" s="1845"/>
      <c r="AM91" s="1845"/>
      <c r="AN91" s="1845"/>
      <c r="AO91" s="1845"/>
      <c r="AP91" s="1845"/>
      <c r="AQ91" s="1845"/>
      <c r="AR91" s="1845"/>
      <c r="AS91" s="1845"/>
      <c r="AT91" s="1845"/>
      <c r="AU91" s="1845"/>
      <c r="AV91" s="1845"/>
      <c r="AW91" s="1845"/>
      <c r="AX91" s="1845"/>
      <c r="AY91" s="1845"/>
      <c r="AZ91" s="1846"/>
      <c r="BA91" s="1846"/>
      <c r="BB91" s="1846"/>
      <c r="BC91" s="1846"/>
      <c r="BD91" s="1846"/>
      <c r="BE91" s="1846"/>
      <c r="BF91" s="1846"/>
      <c r="BG91" s="1846"/>
      <c r="BH91" s="1846"/>
      <c r="BI91" s="1846"/>
      <c r="BJ91" s="1846"/>
      <c r="BK91" s="1846"/>
      <c r="BL91" s="1846"/>
      <c r="BM91" s="1846"/>
      <c r="BN91" s="1846"/>
      <c r="BO91" s="1847"/>
      <c r="BP91" s="1847"/>
      <c r="BQ91" s="1848"/>
      <c r="BR91" s="1848"/>
      <c r="BS91" s="1848"/>
      <c r="BT91" s="1848"/>
      <c r="BU91" s="1848"/>
      <c r="BV91" s="1848"/>
      <c r="BW91" s="1848"/>
      <c r="BX91" s="1849"/>
      <c r="BZ91" s="1851"/>
      <c r="CA91" s="1851"/>
      <c r="CB91" s="1851"/>
      <c r="CC91" s="1851"/>
      <c r="CD91" s="1851"/>
      <c r="CE91" s="1851"/>
      <c r="CF91" s="1851"/>
      <c r="CG91" s="1851"/>
      <c r="CH91" s="1851"/>
      <c r="CI91" s="1851"/>
      <c r="CJ91" s="1851"/>
      <c r="CK91" s="1851"/>
      <c r="CL91" s="1851"/>
      <c r="CM91" s="1851"/>
      <c r="CN91" s="1851"/>
      <c r="CO91" s="1851"/>
      <c r="CP91" s="1851"/>
      <c r="CQ91" s="1851"/>
      <c r="CR91" s="1851"/>
      <c r="CS91" s="1851"/>
      <c r="CT91" s="1851"/>
      <c r="CU91" s="1851"/>
      <c r="CV91" s="1851"/>
      <c r="CW91" s="1851"/>
      <c r="CX91" s="1851"/>
      <c r="CY91" s="1851"/>
      <c r="CZ91" s="1851"/>
      <c r="DA91" s="1851"/>
      <c r="DB91" s="1851"/>
      <c r="DC91" s="1851"/>
      <c r="DD91" s="1851"/>
      <c r="DE91" s="1851"/>
      <c r="DF91" s="1851"/>
      <c r="DG91" s="1851"/>
      <c r="DH91" s="1851"/>
      <c r="DI91" s="1851"/>
      <c r="DJ91" s="1851"/>
      <c r="DK91" s="1851"/>
      <c r="DL91" s="1851"/>
      <c r="DM91" s="1851"/>
      <c r="DN91" s="1851"/>
      <c r="DO91" s="1851"/>
      <c r="DP91" s="1851"/>
      <c r="DQ91" s="1851"/>
      <c r="DR91" s="1851"/>
      <c r="DS91" s="1851"/>
      <c r="DT91" s="1851"/>
      <c r="DU91" s="1851"/>
      <c r="DV91" s="1851"/>
      <c r="DW91" s="1851"/>
      <c r="DX91" s="1851"/>
      <c r="DY91" s="1851"/>
      <c r="DZ91" s="1851"/>
      <c r="EA91" s="1851"/>
      <c r="EB91" s="1851"/>
      <c r="EC91" s="1851"/>
      <c r="ED91" s="1851"/>
      <c r="EE91" s="1851"/>
      <c r="EF91" s="1851"/>
      <c r="EG91" s="1851"/>
      <c r="EH91" s="1851"/>
      <c r="EI91" s="1851"/>
      <c r="EJ91" s="1852"/>
      <c r="EK91" s="1852"/>
      <c r="EL91" s="1852"/>
      <c r="EM91" s="1852"/>
      <c r="EN91" s="1856"/>
      <c r="EO91" s="1856"/>
      <c r="EP91" s="1081"/>
      <c r="EQ91" s="1081"/>
      <c r="ER91" s="1081"/>
      <c r="ES91" s="1081"/>
      <c r="ET91" s="1081"/>
      <c r="EU91" s="1081"/>
      <c r="EV91" s="1081"/>
      <c r="EW91" s="1081"/>
      <c r="EX91" s="1081"/>
      <c r="EY91" s="1081"/>
      <c r="EZ91" s="1081"/>
      <c r="FA91" s="1081"/>
      <c r="FB91" s="1081"/>
      <c r="FC91" s="1081"/>
      <c r="FD91" s="1081"/>
      <c r="FE91" s="1081"/>
      <c r="FF91" s="1081"/>
      <c r="FG91" s="1081"/>
      <c r="FH91" s="1081"/>
      <c r="FI91" s="1081"/>
      <c r="FJ91" s="1081"/>
      <c r="FK91" s="1081"/>
      <c r="FL91" s="1081"/>
      <c r="FM91" s="1081"/>
      <c r="FN91" s="1081"/>
      <c r="FO91" s="1081"/>
      <c r="FP91" s="1855"/>
      <c r="FQ91" s="1855"/>
      <c r="FR91" s="1855"/>
      <c r="FS91" s="1855"/>
      <c r="FT91" s="1855"/>
      <c r="FU91" s="1855"/>
      <c r="FV91" s="1855"/>
      <c r="FW91" s="1855"/>
      <c r="FX91" s="1855"/>
      <c r="FY91" s="1855"/>
      <c r="FZ91" s="1855"/>
      <c r="GA91" s="1855"/>
      <c r="GB91" s="1855"/>
      <c r="GC91" s="1855"/>
      <c r="GD91" s="1855"/>
      <c r="GE91" s="1855"/>
      <c r="GF91" s="1855"/>
      <c r="GG91" s="1855"/>
      <c r="GH91" s="1855"/>
      <c r="GI91" s="1855"/>
      <c r="GJ91" s="1855"/>
      <c r="GK91" s="1855"/>
      <c r="GL91" s="1855"/>
      <c r="GM91" s="1855"/>
      <c r="GN91" s="1855"/>
      <c r="GO91" s="1855"/>
      <c r="GP91" s="1855"/>
      <c r="GQ91" s="1855"/>
      <c r="GR91" s="1855"/>
      <c r="GS91" s="1855"/>
      <c r="GT91" s="1855"/>
      <c r="GU91" s="1294"/>
      <c r="GV91" s="1855"/>
      <c r="GW91" s="1855"/>
      <c r="GX91" s="1855"/>
      <c r="GY91" s="1855"/>
      <c r="GZ91" s="1855"/>
      <c r="HA91" s="1855"/>
      <c r="HB91" s="1855"/>
      <c r="HC91" s="1855"/>
      <c r="HD91" s="1855"/>
      <c r="HE91" s="1855"/>
      <c r="HF91" s="1855"/>
      <c r="HG91" s="1855"/>
      <c r="HH91" s="1855"/>
      <c r="HI91" s="1855"/>
      <c r="HJ91" s="1855"/>
      <c r="HK91" s="1855"/>
      <c r="HL91" s="1855"/>
      <c r="HM91" s="1855"/>
      <c r="HN91" s="1855"/>
      <c r="HO91" s="1855"/>
      <c r="HP91" s="1855"/>
      <c r="HQ91" s="1855"/>
      <c r="HR91" s="1855"/>
      <c r="HS91" s="1855"/>
      <c r="HT91" s="1855"/>
      <c r="HU91" s="1855"/>
      <c r="HV91" s="1194"/>
      <c r="HW91" s="1855"/>
      <c r="HX91" s="1855"/>
      <c r="HY91" s="1855"/>
      <c r="HZ91" s="1855"/>
      <c r="IA91" s="1855"/>
      <c r="IB91" s="1855"/>
      <c r="IC91" s="1855"/>
      <c r="ID91" s="1855"/>
      <c r="IE91" s="1855"/>
      <c r="IF91" s="1855"/>
      <c r="IG91" s="1855"/>
      <c r="IH91" s="1855"/>
      <c r="II91" s="1855"/>
      <c r="IJ91" s="1855"/>
      <c r="IK91" s="1855"/>
      <c r="IL91" s="1855"/>
      <c r="IM91" s="1855"/>
      <c r="IN91" s="1855"/>
      <c r="IO91" s="1855"/>
      <c r="IP91" s="1855"/>
      <c r="IQ91" s="1855"/>
      <c r="IR91" s="1855"/>
      <c r="IS91" s="1903"/>
      <c r="IT91" s="1855"/>
      <c r="IU91" s="1855"/>
      <c r="IV91" s="1854"/>
      <c r="IW91" s="1854"/>
      <c r="IX91" s="1854"/>
      <c r="IY91" s="1854"/>
      <c r="IZ91" s="1854"/>
      <c r="JA91" s="1854"/>
      <c r="JB91" s="1855"/>
      <c r="JC91" s="1854"/>
      <c r="JD91" s="1854"/>
      <c r="JE91" s="1854"/>
      <c r="JF91" s="1854"/>
      <c r="JG91" s="1854"/>
      <c r="JH91" s="1854"/>
      <c r="JI91" s="1854"/>
      <c r="JJ91" s="1855"/>
      <c r="JK91" s="1855"/>
      <c r="JL91" s="1855"/>
      <c r="JM91" s="1855"/>
      <c r="JN91" s="1855"/>
      <c r="JO91" s="1855"/>
      <c r="JP91" s="1854"/>
      <c r="JQ91" s="1854"/>
      <c r="JR91" s="1855"/>
      <c r="JS91" s="1854"/>
      <c r="JT91" s="1855"/>
      <c r="JU91" s="1854"/>
      <c r="JV91" s="1855"/>
      <c r="JW91" s="1854"/>
      <c r="JX91" s="1855"/>
      <c r="JY91" s="1854"/>
      <c r="JZ91" s="1854"/>
      <c r="KA91" s="1854"/>
      <c r="KB91" s="1854"/>
      <c r="KC91" s="1855"/>
      <c r="KD91" s="2185"/>
      <c r="KE91" s="1855"/>
      <c r="KF91" s="1855"/>
      <c r="KG91" s="1855"/>
      <c r="KH91" s="1855"/>
      <c r="KI91" s="1855"/>
      <c r="KJ91" s="1855"/>
      <c r="KK91" s="1855"/>
      <c r="KL91" s="1855"/>
      <c r="KM91" s="1855"/>
    </row>
    <row r="92" spans="5:317" s="1080" customFormat="1">
      <c r="E92" s="155" t="s">
        <v>2639</v>
      </c>
      <c r="F92" s="1844"/>
      <c r="G92" s="1844"/>
      <c r="H92" s="1844"/>
      <c r="I92" s="1844"/>
      <c r="J92" s="1844"/>
      <c r="K92" s="1844"/>
      <c r="L92" s="1844"/>
      <c r="M92" s="1844"/>
      <c r="N92" s="1844"/>
      <c r="O92" s="1844"/>
      <c r="P92" s="1844"/>
      <c r="Q92" s="1844"/>
      <c r="R92" s="1844"/>
      <c r="S92" s="1844"/>
      <c r="T92" s="1844"/>
      <c r="U92" s="1844"/>
      <c r="V92" s="1844"/>
      <c r="W92" s="1845"/>
      <c r="X92" s="1845"/>
      <c r="Y92" s="1845"/>
      <c r="Z92" s="1845"/>
      <c r="AA92" s="1845"/>
      <c r="AB92" s="1845"/>
      <c r="AC92" s="1845"/>
      <c r="AD92" s="1845"/>
      <c r="AE92" s="1845"/>
      <c r="AF92" s="1845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45"/>
      <c r="AR92" s="1845"/>
      <c r="AS92" s="1845"/>
      <c r="AT92" s="1845"/>
      <c r="AU92" s="1845"/>
      <c r="AV92" s="1845"/>
      <c r="AW92" s="1845"/>
      <c r="AX92" s="1845"/>
      <c r="AY92" s="1845"/>
      <c r="AZ92" s="1846"/>
      <c r="BA92" s="1846"/>
      <c r="BB92" s="1846"/>
      <c r="BC92" s="1846"/>
      <c r="BD92" s="1846"/>
      <c r="BE92" s="1846"/>
      <c r="BF92" s="1846"/>
      <c r="BG92" s="1846"/>
      <c r="BH92" s="1846"/>
      <c r="BI92" s="1846"/>
      <c r="BJ92" s="1846"/>
      <c r="BK92" s="1846"/>
      <c r="BL92" s="1846"/>
      <c r="BM92" s="1846"/>
      <c r="BN92" s="1846"/>
      <c r="BO92" s="1847"/>
      <c r="BP92" s="1847"/>
      <c r="BQ92" s="1848"/>
      <c r="BR92" s="1848"/>
      <c r="BS92" s="1848"/>
      <c r="BT92" s="1848"/>
      <c r="BU92" s="1848"/>
      <c r="BV92" s="1848"/>
      <c r="BW92" s="1848"/>
      <c r="BX92" s="1849"/>
      <c r="BZ92" s="1851"/>
      <c r="CA92" s="1851"/>
      <c r="CB92" s="1851"/>
      <c r="CC92" s="1851"/>
      <c r="CD92" s="1851"/>
      <c r="CE92" s="1851"/>
      <c r="CF92" s="1851"/>
      <c r="CG92" s="1851"/>
      <c r="CH92" s="1851"/>
      <c r="CI92" s="1851"/>
      <c r="CJ92" s="1851"/>
      <c r="CK92" s="1851"/>
      <c r="CL92" s="1851"/>
      <c r="CM92" s="1851"/>
      <c r="CN92" s="1851"/>
      <c r="CO92" s="1851"/>
      <c r="CP92" s="1851"/>
      <c r="CQ92" s="1851"/>
      <c r="CR92" s="1851"/>
      <c r="CS92" s="1851"/>
      <c r="CT92" s="1851"/>
      <c r="CU92" s="1851"/>
      <c r="CV92" s="1851"/>
      <c r="CW92" s="1851"/>
      <c r="CX92" s="1851"/>
      <c r="CY92" s="1851"/>
      <c r="CZ92" s="1851"/>
      <c r="DA92" s="1851"/>
      <c r="DB92" s="1851"/>
      <c r="DC92" s="1851"/>
      <c r="DD92" s="1851"/>
      <c r="DE92" s="1851"/>
      <c r="DF92" s="1851"/>
      <c r="DG92" s="1851"/>
      <c r="DH92" s="1851"/>
      <c r="DI92" s="1851"/>
      <c r="DJ92" s="1851"/>
      <c r="DK92" s="1851"/>
      <c r="DL92" s="1851"/>
      <c r="DM92" s="1851"/>
      <c r="DN92" s="1851"/>
      <c r="DO92" s="1851"/>
      <c r="DP92" s="1851"/>
      <c r="DQ92" s="1851"/>
      <c r="DR92" s="1851"/>
      <c r="DS92" s="1851"/>
      <c r="DT92" s="1851"/>
      <c r="DU92" s="1851"/>
      <c r="DV92" s="1851"/>
      <c r="DW92" s="1851"/>
      <c r="DX92" s="1851"/>
      <c r="DY92" s="1851"/>
      <c r="DZ92" s="1851"/>
      <c r="EA92" s="1851"/>
      <c r="EB92" s="1851"/>
      <c r="EC92" s="1851"/>
      <c r="ED92" s="1851"/>
      <c r="EE92" s="1851"/>
      <c r="EF92" s="1851"/>
      <c r="EG92" s="1851"/>
      <c r="EH92" s="1851"/>
      <c r="EI92" s="496">
        <f>'1SR-STA-1SG'!DQ618</f>
        <v>3410.6491525091838</v>
      </c>
      <c r="EJ92" s="496"/>
      <c r="EK92" s="1417"/>
      <c r="EL92" s="1417">
        <f>EI92</f>
        <v>3410.6491525091838</v>
      </c>
      <c r="EM92" s="1442">
        <f>EL92</f>
        <v>3410.6491525091838</v>
      </c>
      <c r="EN92" s="1857"/>
      <c r="EO92" s="1858"/>
      <c r="EP92" s="1156">
        <f>'1SR-STA-1SG'!DR618</f>
        <v>3336.3507115837915</v>
      </c>
      <c r="EQ92" s="1156">
        <f>'1SR-STA-1SG'!DS618</f>
        <v>3429.8025406693241</v>
      </c>
      <c r="ER92" s="1156">
        <f>'1SR-STA-1SG'!DT618</f>
        <v>3344.2286214598103</v>
      </c>
      <c r="ES92" s="447">
        <f>ER92</f>
        <v>3344.2286214598103</v>
      </c>
      <c r="ET92" s="499"/>
      <c r="EU92" s="498">
        <f>'1SR-STA-1SG'!DU618</f>
        <v>3380.5835037678544</v>
      </c>
      <c r="EV92" s="498">
        <f>'1SR-STA-1SG'!DV618</f>
        <v>3434.7505186338003</v>
      </c>
      <c r="EW92" s="498">
        <f>'1SR-STA-1SG'!DW618</f>
        <v>3731.2951541082348</v>
      </c>
      <c r="EX92" s="498">
        <f>EW92</f>
        <v>3731.2951541082348</v>
      </c>
      <c r="EY92" s="499"/>
      <c r="EZ92" s="447">
        <f>'1SR-STA-1SG'!DX618</f>
        <v>3513.9257709053386</v>
      </c>
      <c r="FA92" s="447">
        <f>'1SR-STA-1SG'!DY618</f>
        <v>3440.9928824179469</v>
      </c>
      <c r="FB92" s="447">
        <f>'1SR-STA-1SG'!DZ618</f>
        <v>3494.0240880361239</v>
      </c>
      <c r="FC92" s="498">
        <f>FB92</f>
        <v>3494.0240880361239</v>
      </c>
      <c r="FD92" s="1161"/>
      <c r="FE92" s="447">
        <f>'1SR-STA-1SG'!EA618</f>
        <v>3455.7680627018663</v>
      </c>
      <c r="FF92" s="447">
        <f>'1SR-STA-1SG'!EB618</f>
        <v>3513.3552454495798</v>
      </c>
      <c r="FG92" s="447">
        <f>'1SR-STA-1SG'!EC618</f>
        <v>3796.1275694358355</v>
      </c>
      <c r="FH92" s="1159">
        <f>FG92</f>
        <v>3796.1275694358355</v>
      </c>
      <c r="FI92" s="1161"/>
      <c r="FJ92" s="1161"/>
      <c r="FK92" s="1859">
        <f>FH92</f>
        <v>3796.1275694358355</v>
      </c>
      <c r="FL92" s="1860"/>
      <c r="FM92" s="1860"/>
      <c r="FN92" s="1861"/>
      <c r="FO92" s="1733"/>
      <c r="FP92" s="447">
        <f>'1SR-STA-1SG'!ED618</f>
        <v>3854.7616300983518</v>
      </c>
      <c r="FQ92" s="447">
        <f>'1SR-STA-1SG'!EE618</f>
        <v>3879.0995185333904</v>
      </c>
      <c r="FR92" s="447">
        <f>'1SR-STA-1SG'!EF618</f>
        <v>3976.3728689494556</v>
      </c>
      <c r="FS92" s="1861"/>
      <c r="FT92" s="1303"/>
      <c r="FU92" s="1275">
        <f>FR92</f>
        <v>3976.3728689494556</v>
      </c>
      <c r="FV92" s="447">
        <f>'1SR-STA-1SG'!EG618</f>
        <v>4027.9220367640928</v>
      </c>
      <c r="FW92" s="447">
        <f>'1SR-STA-1SG'!EH618</f>
        <v>3858.2918699367128</v>
      </c>
      <c r="FX92" s="447">
        <f>'1SR-STA-1SG'!EI618</f>
        <v>3960.6492116491604</v>
      </c>
      <c r="FY92" s="1861"/>
      <c r="FZ92" s="1303"/>
      <c r="GA92" s="1275">
        <f>FX92</f>
        <v>3960.6492116491604</v>
      </c>
      <c r="GB92" s="1303"/>
      <c r="GC92" s="1275">
        <f>GA92</f>
        <v>3960.6492116491604</v>
      </c>
      <c r="GD92" s="447">
        <f>'1SR-STA-1SG'!EJ618</f>
        <v>3908.6616813891987</v>
      </c>
      <c r="GE92" s="447">
        <f>'1SR-STA-1SG'!EK618</f>
        <v>3920.3258142118038</v>
      </c>
      <c r="GF92" s="447">
        <f>'1SR-STA-1SG'!EL618</f>
        <v>4451.6848268936828</v>
      </c>
      <c r="GG92" s="1861"/>
      <c r="GH92" s="1303">
        <f>GH90</f>
        <v>491.39499316300908</v>
      </c>
      <c r="GI92" s="1303">
        <f>GI90</f>
        <v>488.74534242811467</v>
      </c>
      <c r="GJ92" s="447">
        <f>GF92</f>
        <v>4451.6848268936828</v>
      </c>
      <c r="GK92" s="1861"/>
      <c r="GL92" s="447">
        <f>'1SR-STA-1SG'!EM618</f>
        <v>4391.6597409624719</v>
      </c>
      <c r="GM92" s="447">
        <f>'1SR-STA-1SG'!EN618</f>
        <v>4408.5826113789835</v>
      </c>
      <c r="GN92" s="447">
        <f>'1SR-STA-1SG'!EO618</f>
        <v>4502.2474524059135</v>
      </c>
      <c r="GO92" s="1303"/>
      <c r="GP92" s="1303"/>
      <c r="GQ92" s="447">
        <f>GN92</f>
        <v>4502.2474524059135</v>
      </c>
      <c r="GR92" s="1861"/>
      <c r="GS92" s="1303"/>
      <c r="GT92" s="1303"/>
      <c r="GU92" s="1859">
        <f>GN92</f>
        <v>4502.2474524059135</v>
      </c>
      <c r="GV92" s="447">
        <f>'1SR-STA-1SG'!EP618</f>
        <v>4470.4321811544332</v>
      </c>
      <c r="GW92" s="447">
        <f>'1SR-STA-1SG'!EQ618</f>
        <v>4688.2508234483848</v>
      </c>
      <c r="GX92" s="447">
        <f>'1SR-STA-1SG'!ER618</f>
        <v>4642.0263918488145</v>
      </c>
      <c r="GY92" s="1303"/>
      <c r="GZ92" s="1303"/>
      <c r="HA92" s="447">
        <f>GX92</f>
        <v>4642.0263918488145</v>
      </c>
      <c r="HB92" s="447">
        <f>'1SR-STA-1SG'!ES618</f>
        <v>4691.2668228739913</v>
      </c>
      <c r="HC92" s="447">
        <f>'1SR-STA-1SG'!ET618</f>
        <v>4636.167624489156</v>
      </c>
      <c r="HD92" s="447">
        <f>'1SR-STA-1SG'!EU618</f>
        <v>4753.2848568999361</v>
      </c>
      <c r="HE92" s="1303"/>
      <c r="HF92" s="1303"/>
      <c r="HG92" s="447">
        <f>HD92</f>
        <v>4753.2848568999361</v>
      </c>
      <c r="HH92" s="447">
        <f>'1SR-STA-1SG'!EV618</f>
        <v>4606.0956593727105</v>
      </c>
      <c r="HI92" s="447">
        <f>'1SR-STA-1SG'!EW618</f>
        <v>4590.9057899332738</v>
      </c>
      <c r="HJ92" s="447">
        <f>'1SR-STA-1SG'!EX618</f>
        <v>4691.1490127257493</v>
      </c>
      <c r="HK92" s="1303"/>
      <c r="HL92" s="1303"/>
      <c r="HM92" s="447">
        <f>HJ92</f>
        <v>4691.1490127257493</v>
      </c>
      <c r="HN92" s="447">
        <f>'1SR-STA-1SG'!EY618</f>
        <v>4665.6205372967806</v>
      </c>
      <c r="HO92" s="447">
        <f>'1SR-STA-1SG'!EZ618</f>
        <v>4591.2471251422867</v>
      </c>
      <c r="HP92" s="447">
        <f>'1SR-STA-1SG'!FA618</f>
        <v>4641.7003986196132</v>
      </c>
      <c r="HQ92" s="1303"/>
      <c r="HR92" s="1303"/>
      <c r="HS92" s="447">
        <f>HP92</f>
        <v>4641.7003986196132</v>
      </c>
      <c r="HT92" s="1161">
        <f>HT90</f>
        <v>268.02456815197047</v>
      </c>
      <c r="HU92" s="1161"/>
      <c r="HV92" s="1862">
        <f>HP92</f>
        <v>4641.7003986196132</v>
      </c>
      <c r="HW92" s="447">
        <f>'1SR-STA-1SG'!FB618</f>
        <v>4654.1095178486012</v>
      </c>
      <c r="HX92" s="447">
        <f>'1SR-STA-1SG'!FC618</f>
        <v>4564.7482116055744</v>
      </c>
      <c r="HY92" s="447">
        <f>'1SR-STA-1SG'!FD618</f>
        <v>4370.6470531764608</v>
      </c>
      <c r="HZ92" s="1275">
        <f>HY92</f>
        <v>4370.6470531764608</v>
      </c>
      <c r="IA92" s="1161">
        <f>HV92+IA89</f>
        <v>8945.9961454216173</v>
      </c>
      <c r="IB92" s="447">
        <f>'1SR-STA-1SG'!FE618</f>
        <v>4365.4987104137817</v>
      </c>
      <c r="IC92" s="1303"/>
      <c r="ID92" s="447">
        <f>'1SR-STA-1SG'!FF618</f>
        <v>4299.7069422780687</v>
      </c>
      <c r="IE92" s="1303"/>
      <c r="IF92" s="447">
        <f>'1SR-STA-1SG'!FG618</f>
        <v>4537.9744803144931</v>
      </c>
      <c r="IG92" s="1303"/>
      <c r="IH92" s="1275">
        <f>IF92</f>
        <v>4537.9744803144931</v>
      </c>
      <c r="II92" s="1303"/>
      <c r="IJ92" s="447">
        <f>'1SR-STA-1SG'!FH618</f>
        <v>4530.067328836295</v>
      </c>
      <c r="IK92" s="1303"/>
      <c r="IL92" s="447">
        <f>'1SR-STA-1SG'!FI618</f>
        <v>4415.7105116093298</v>
      </c>
      <c r="IM92" s="1303"/>
      <c r="IN92" s="447">
        <f>'1SR-STA-1SG'!FJ618</f>
        <v>4285.6879927665323</v>
      </c>
      <c r="IO92" s="1303"/>
      <c r="IP92" s="1303"/>
      <c r="IQ92" s="1275">
        <f>IN92</f>
        <v>4285.6879927665323</v>
      </c>
      <c r="IR92" s="1303"/>
      <c r="IS92" s="1904"/>
      <c r="IT92" s="1303"/>
      <c r="IU92" s="447">
        <f>'1SR-STA-1SG'!FK618</f>
        <v>4226.1677806608868</v>
      </c>
      <c r="IV92" s="1946"/>
      <c r="IW92" s="447">
        <f>'1SR-STA-1SG'!FL618</f>
        <v>4064.1085155649289</v>
      </c>
      <c r="IX92" s="1943"/>
      <c r="IY92" s="447">
        <f>'1SR-STA-1SG'!FM618</f>
        <v>4573.4978855864583</v>
      </c>
      <c r="IZ92" s="1943"/>
      <c r="JA92" s="1161"/>
      <c r="JB92" s="1275">
        <f>IY92</f>
        <v>4573.4978855864583</v>
      </c>
      <c r="JC92" s="1161"/>
      <c r="JD92" s="1303"/>
      <c r="JE92" s="1161"/>
      <c r="JF92" s="1161"/>
      <c r="JG92" s="1161"/>
      <c r="JH92" s="1161"/>
      <c r="JI92" s="1161">
        <f>JI89</f>
        <v>4540</v>
      </c>
      <c r="JJ92" s="447">
        <f>JB92</f>
        <v>4573.4978855864583</v>
      </c>
      <c r="JK92" s="447"/>
      <c r="JL92" s="447">
        <f>'1SR-STA-1SG'!FN618</f>
        <v>4395.8385764790255</v>
      </c>
      <c r="JM92" s="447">
        <f>'1SR-STA-1SG'!FO618</f>
        <v>4358.3859943514299</v>
      </c>
      <c r="JN92" s="447">
        <f>'1SR-STA-1SG'!FP618</f>
        <v>4111.6234263493297</v>
      </c>
      <c r="JO92" s="447">
        <f>JN92</f>
        <v>4111.6234263493297</v>
      </c>
      <c r="JP92" s="1161"/>
      <c r="JQ92" s="1161"/>
      <c r="JR92" s="1162"/>
      <c r="JS92" s="1161"/>
      <c r="JT92" s="1162"/>
      <c r="JU92" s="1161"/>
      <c r="JV92" s="1162"/>
      <c r="JW92" s="1161">
        <f>JW89</f>
        <v>4914.3999999999996</v>
      </c>
      <c r="JX92" s="1162">
        <f>MON!MR7/Prices!MF8</f>
        <v>4841.1504884258693</v>
      </c>
      <c r="JY92" s="638"/>
      <c r="JZ92" s="638"/>
      <c r="KA92" s="638"/>
      <c r="KB92" s="638"/>
      <c r="KC92" s="1161"/>
      <c r="KD92" s="2184"/>
      <c r="KE92" s="2520"/>
      <c r="KF92" s="2520"/>
      <c r="KG92" s="2520"/>
      <c r="KH92" s="2520"/>
      <c r="KI92" s="2520">
        <f>EM92</f>
        <v>3410.6491525091838</v>
      </c>
      <c r="KJ92" s="2520">
        <f>FK92</f>
        <v>3796.1275694358355</v>
      </c>
      <c r="KK92" s="2520">
        <f>GU92</f>
        <v>4502.2474524059135</v>
      </c>
      <c r="KL92" s="2520">
        <f>HV92</f>
        <v>4641.7003986196132</v>
      </c>
      <c r="KM92" s="2520">
        <f>JJ92</f>
        <v>4573.4978855864583</v>
      </c>
    </row>
    <row r="93" spans="5:317" s="1080" customFormat="1">
      <c r="E93" s="155" t="s">
        <v>2634</v>
      </c>
      <c r="F93" s="1844"/>
      <c r="G93" s="1844"/>
      <c r="H93" s="1844"/>
      <c r="I93" s="1844"/>
      <c r="J93" s="1844"/>
      <c r="K93" s="1844"/>
      <c r="L93" s="1844"/>
      <c r="M93" s="1844"/>
      <c r="N93" s="1844"/>
      <c r="O93" s="1844"/>
      <c r="P93" s="1844"/>
      <c r="Q93" s="1844"/>
      <c r="R93" s="1844"/>
      <c r="S93" s="1844"/>
      <c r="T93" s="1844"/>
      <c r="U93" s="1844"/>
      <c r="V93" s="1844"/>
      <c r="W93" s="1845"/>
      <c r="X93" s="1845"/>
      <c r="Y93" s="1845"/>
      <c r="Z93" s="1845"/>
      <c r="AA93" s="1845"/>
      <c r="AB93" s="1845"/>
      <c r="AC93" s="1845"/>
      <c r="AD93" s="1845"/>
      <c r="AE93" s="1845"/>
      <c r="AF93" s="1845"/>
      <c r="AG93" s="1845"/>
      <c r="AH93" s="1845"/>
      <c r="AI93" s="1845"/>
      <c r="AJ93" s="1845"/>
      <c r="AK93" s="1845"/>
      <c r="AL93" s="1845"/>
      <c r="AM93" s="1845"/>
      <c r="AN93" s="1845"/>
      <c r="AO93" s="1845"/>
      <c r="AP93" s="1845"/>
      <c r="AQ93" s="1845"/>
      <c r="AR93" s="1845"/>
      <c r="AS93" s="1845"/>
      <c r="AT93" s="1845"/>
      <c r="AU93" s="1845"/>
      <c r="AV93" s="1845"/>
      <c r="AW93" s="1845"/>
      <c r="AX93" s="1845"/>
      <c r="AY93" s="1845"/>
      <c r="AZ93" s="1846"/>
      <c r="BA93" s="1846"/>
      <c r="BB93" s="1846"/>
      <c r="BC93" s="1846"/>
      <c r="BD93" s="1846"/>
      <c r="BE93" s="1846"/>
      <c r="BF93" s="1846"/>
      <c r="BG93" s="1846"/>
      <c r="BH93" s="1846"/>
      <c r="BI93" s="1846"/>
      <c r="BJ93" s="1846"/>
      <c r="BK93" s="1846"/>
      <c r="BL93" s="1846"/>
      <c r="BM93" s="1846"/>
      <c r="BN93" s="1846"/>
      <c r="BO93" s="1847"/>
      <c r="BP93" s="1847"/>
      <c r="BQ93" s="1848"/>
      <c r="BR93" s="1848"/>
      <c r="BS93" s="1848"/>
      <c r="BT93" s="1848"/>
      <c r="BU93" s="1848"/>
      <c r="BV93" s="1848"/>
      <c r="BW93" s="1848"/>
      <c r="BX93" s="1849"/>
      <c r="BZ93" s="1851"/>
      <c r="CA93" s="1851"/>
      <c r="CB93" s="1851"/>
      <c r="CC93" s="1851"/>
      <c r="CD93" s="1851"/>
      <c r="CE93" s="1851"/>
      <c r="CF93" s="1851"/>
      <c r="CG93" s="1851"/>
      <c r="CH93" s="1851"/>
      <c r="CI93" s="1851"/>
      <c r="CJ93" s="1851"/>
      <c r="CK93" s="1851"/>
      <c r="CL93" s="1851"/>
      <c r="CM93" s="1851"/>
      <c r="CN93" s="1851"/>
      <c r="CO93" s="1851"/>
      <c r="CP93" s="1851"/>
      <c r="CQ93" s="1851"/>
      <c r="CR93" s="1851"/>
      <c r="CS93" s="1851"/>
      <c r="CT93" s="1851"/>
      <c r="CU93" s="1851"/>
      <c r="CV93" s="1851"/>
      <c r="CW93" s="1851"/>
      <c r="CX93" s="1851"/>
      <c r="CY93" s="1851"/>
      <c r="CZ93" s="1851"/>
      <c r="DA93" s="1851"/>
      <c r="DB93" s="1851"/>
      <c r="DC93" s="1851"/>
      <c r="DD93" s="1851"/>
      <c r="DE93" s="1851"/>
      <c r="DF93" s="1851"/>
      <c r="DG93" s="1851"/>
      <c r="DH93" s="1851"/>
      <c r="DI93" s="1851"/>
      <c r="DJ93" s="1851"/>
      <c r="DK93" s="1851"/>
      <c r="DL93" s="1851"/>
      <c r="DM93" s="1851"/>
      <c r="DN93" s="1851"/>
      <c r="DO93" s="1851"/>
      <c r="DP93" s="1851"/>
      <c r="DQ93" s="1851"/>
      <c r="DR93" s="1851"/>
      <c r="DS93" s="1851"/>
      <c r="DT93" s="1851"/>
      <c r="DU93" s="1851"/>
      <c r="DV93" s="1851"/>
      <c r="DW93" s="1851"/>
      <c r="DX93" s="1851"/>
      <c r="DY93" s="1851"/>
      <c r="DZ93" s="1851"/>
      <c r="EA93" s="1851"/>
      <c r="EB93" s="1851"/>
      <c r="EC93" s="1851"/>
      <c r="ED93" s="1851"/>
      <c r="EE93" s="1851"/>
      <c r="EF93" s="1851"/>
      <c r="EG93" s="1851"/>
      <c r="EH93" s="1851"/>
      <c r="EI93" s="496">
        <f>'1SR-STA-1SG'!DQ619</f>
        <v>3064.2705955091837</v>
      </c>
      <c r="EJ93" s="496"/>
      <c r="EK93" s="1417"/>
      <c r="EL93" s="1417">
        <f>EI93</f>
        <v>3064.2705955091837</v>
      </c>
      <c r="EM93" s="1442">
        <f>EL93</f>
        <v>3064.2705955091837</v>
      </c>
      <c r="EN93" s="1857"/>
      <c r="EO93" s="1858"/>
      <c r="EP93" s="1156">
        <f>'1SR-STA-1SG'!DR619</f>
        <v>2989.9721545837911</v>
      </c>
      <c r="EQ93" s="1156">
        <f>'1SR-STA-1SG'!DS619</f>
        <v>3083.8472260693243</v>
      </c>
      <c r="ER93" s="1156">
        <f>'1SR-STA-1SG'!DT619</f>
        <v>2998.6965492598101</v>
      </c>
      <c r="ES93" s="447">
        <f>ER93</f>
        <v>2998.6965492598101</v>
      </c>
      <c r="ET93" s="499"/>
      <c r="EU93" s="498">
        <f>'1SR-STA-1SG'!DU619</f>
        <v>3035.4746739678544</v>
      </c>
      <c r="EV93" s="498">
        <f>'1SR-STA-1SG'!DV619</f>
        <v>3089.6416888338003</v>
      </c>
      <c r="EW93" s="498">
        <f>'1SR-STA-1SG'!DW619</f>
        <v>3386.1863243082348</v>
      </c>
      <c r="EX93" s="498">
        <f>EW93</f>
        <v>3386.1863243082348</v>
      </c>
      <c r="EY93" s="499"/>
      <c r="EZ93" s="447">
        <f>'1SR-STA-1SG'!DX619</f>
        <v>3168.8169411053386</v>
      </c>
      <c r="FA93" s="447">
        <f>'1SR-STA-1SG'!DY619</f>
        <v>3096.3072950179471</v>
      </c>
      <c r="FB93" s="447">
        <f>'1SR-STA-1SG'!DZ619</f>
        <v>3149.7617430361238</v>
      </c>
      <c r="FC93" s="498">
        <f>FB93</f>
        <v>3149.7617430361238</v>
      </c>
      <c r="FD93" s="1161"/>
      <c r="FE93" s="447">
        <f>'1SR-STA-1SG'!EA619</f>
        <v>3111.9289601018663</v>
      </c>
      <c r="FF93" s="447">
        <f>'1SR-STA-1SG'!EB619</f>
        <v>3169.5161428495799</v>
      </c>
      <c r="FG93" s="447">
        <f>'1SR-STA-1SG'!EC619</f>
        <v>3452.2884668358356</v>
      </c>
      <c r="FH93" s="1159">
        <f>FG93</f>
        <v>3452.2884668358356</v>
      </c>
      <c r="FI93" s="1161"/>
      <c r="FJ93" s="1161"/>
      <c r="FK93" s="1859">
        <f>FH93</f>
        <v>3452.2884668358356</v>
      </c>
      <c r="FL93" s="1860"/>
      <c r="FM93" s="1860"/>
      <c r="FN93" s="1861"/>
      <c r="FO93" s="1733"/>
      <c r="FP93" s="447">
        <f>'1SR-STA-1SG'!ED619</f>
        <v>3510.9225274983519</v>
      </c>
      <c r="FQ93" s="447">
        <f>'1SR-STA-1SG'!EE619</f>
        <v>3536.5301431333905</v>
      </c>
      <c r="FR93" s="447">
        <f>'1SR-STA-1SG'!EF619</f>
        <v>3633.8034935494561</v>
      </c>
      <c r="FS93" s="1861">
        <v>3569.0897547527697</v>
      </c>
      <c r="FT93" s="1303">
        <v>3419.2172202660258</v>
      </c>
      <c r="FU93" s="1275">
        <f>FR93</f>
        <v>3633.8034935494561</v>
      </c>
      <c r="FV93" s="447">
        <f>'1SR-STA-1SG'!EG619</f>
        <v>3685.7759037640926</v>
      </c>
      <c r="FW93" s="447">
        <f>'1SR-STA-1SG'!EH619</f>
        <v>3516.1457369367131</v>
      </c>
      <c r="FX93" s="447">
        <f>'1SR-STA-1SG'!EI619</f>
        <v>3618.5030786491607</v>
      </c>
      <c r="FY93" s="1861">
        <v>3723.7719110325229</v>
      </c>
      <c r="FZ93" s="1303"/>
      <c r="GA93" s="1275">
        <f>FX93</f>
        <v>3618.5030786491607</v>
      </c>
      <c r="GB93" s="1303"/>
      <c r="GC93" s="1275">
        <f>GA93</f>
        <v>3618.5030786491607</v>
      </c>
      <c r="GD93" s="447">
        <f>'1SR-STA-1SG'!EJ619</f>
        <v>3566.7373713891984</v>
      </c>
      <c r="GE93" s="447">
        <f>'1SR-STA-1SG'!EK619</f>
        <v>3465.710744211804</v>
      </c>
      <c r="GF93" s="447">
        <f>'1SR-STA-1SG'!EL619</f>
        <v>3998.2329188936828</v>
      </c>
      <c r="GG93" s="1861">
        <v>3846.1007425229018</v>
      </c>
      <c r="GH93" s="1303">
        <f>GH91</f>
        <v>0</v>
      </c>
      <c r="GI93" s="1303">
        <f>GI91</f>
        <v>0</v>
      </c>
      <c r="GJ93" s="447">
        <f>GF93</f>
        <v>3998.2329188936828</v>
      </c>
      <c r="GK93" s="1861">
        <v>3687.0011446736635</v>
      </c>
      <c r="GL93" s="447">
        <f>'1SR-STA-1SG'!EM619</f>
        <v>3938.736542962472</v>
      </c>
      <c r="GM93" s="447">
        <f>'1SR-STA-1SG'!EN619</f>
        <v>3955.6594133789836</v>
      </c>
      <c r="GN93" s="447">
        <f>'1SR-STA-1SG'!EO619</f>
        <v>4049.324254405914</v>
      </c>
      <c r="GO93" s="1303"/>
      <c r="GP93" s="1303"/>
      <c r="GQ93" s="447">
        <f>GN93</f>
        <v>4049.324254405914</v>
      </c>
      <c r="GR93" s="1861">
        <v>3687.0011446736635</v>
      </c>
      <c r="GS93" s="1303"/>
      <c r="GT93" s="1303"/>
      <c r="GU93" s="1859">
        <f>GN93</f>
        <v>4049.324254405914</v>
      </c>
      <c r="GV93" s="447">
        <f>'1SR-STA-1SG'!EP619</f>
        <v>4017.5089831544337</v>
      </c>
      <c r="GW93" s="447">
        <f>'1SR-STA-1SG'!EQ619</f>
        <v>4236.5965294483849</v>
      </c>
      <c r="GX93" s="447">
        <f>'1SR-STA-1SG'!ER619</f>
        <v>4190.3720978488145</v>
      </c>
      <c r="GY93" s="1303"/>
      <c r="GZ93" s="1303"/>
      <c r="HA93" s="447">
        <f>GX93</f>
        <v>4190.3720978488145</v>
      </c>
      <c r="HB93" s="447">
        <f>'1SR-STA-1SG'!ES619</f>
        <v>4244.5219788739914</v>
      </c>
      <c r="HC93" s="447">
        <f>'1SR-STA-1SG'!ET619</f>
        <v>4184.9362984891559</v>
      </c>
      <c r="HD93" s="447">
        <f>'1SR-STA-1SG'!EU619</f>
        <v>4302.0535308999351</v>
      </c>
      <c r="HE93" s="1303"/>
      <c r="HF93" s="1303"/>
      <c r="HG93" s="447">
        <f>HD93</f>
        <v>4302.0535308999351</v>
      </c>
      <c r="HH93" s="447">
        <f>'1SR-STA-1SG'!EV619</f>
        <v>4154.8643333727105</v>
      </c>
      <c r="HI93" s="447">
        <f>'1SR-STA-1SG'!EW619</f>
        <v>4140.9433679332742</v>
      </c>
      <c r="HJ93" s="447">
        <f>'1SR-STA-1SG'!EX619</f>
        <v>4241.1865907257488</v>
      </c>
      <c r="HK93" s="1303"/>
      <c r="HL93" s="1303"/>
      <c r="HM93" s="447">
        <f>HJ93</f>
        <v>4241.1865907257488</v>
      </c>
      <c r="HN93" s="447">
        <f>'1SR-STA-1SG'!EY619</f>
        <v>4216.0810832967809</v>
      </c>
      <c r="HO93" s="447">
        <f>'1SR-STA-1SG'!EZ619</f>
        <v>4141.7076711422869</v>
      </c>
      <c r="HP93" s="447">
        <f>'1SR-STA-1SG'!FA619</f>
        <v>4181.7452946196136</v>
      </c>
      <c r="HQ93" s="1303"/>
      <c r="HR93" s="1303"/>
      <c r="HS93" s="447">
        <f>HP93</f>
        <v>4181.7452946196136</v>
      </c>
      <c r="HT93" s="1161">
        <f>HT91</f>
        <v>0</v>
      </c>
      <c r="HU93" s="1161"/>
      <c r="HV93" s="1862">
        <f>HP93</f>
        <v>4181.7452946196136</v>
      </c>
      <c r="HW93" s="447">
        <f>'1SR-STA-1SG'!FB619</f>
        <v>4194.1544138486015</v>
      </c>
      <c r="HX93" s="447">
        <f>'1SR-STA-1SG'!FC619</f>
        <v>4106.0914116055737</v>
      </c>
      <c r="HY93" s="447">
        <f>'1SR-STA-1SG'!FD619</f>
        <v>3911.990253176461</v>
      </c>
      <c r="HZ93" s="1275">
        <f>HY93</f>
        <v>3911.990253176461</v>
      </c>
      <c r="IA93" s="1161">
        <f>HV93+IA90</f>
        <v>3867.7070992076669</v>
      </c>
      <c r="IB93" s="447">
        <f>'1SR-STA-1SG'!FE619</f>
        <v>3907.2746784137817</v>
      </c>
      <c r="IC93" s="1303"/>
      <c r="ID93" s="447">
        <f>'1SR-STA-1SG'!FF619</f>
        <v>3841.4829102780682</v>
      </c>
      <c r="IE93" s="1303"/>
      <c r="IF93" s="447">
        <f>'1SR-STA-1SG'!FG619</f>
        <v>4104.948706341459</v>
      </c>
      <c r="IG93" s="1303"/>
      <c r="IH93" s="1275">
        <f>IF93</f>
        <v>4104.948706341459</v>
      </c>
      <c r="II93" s="1303"/>
      <c r="IJ93" s="447">
        <f>'1SR-STA-1SG'!FH619</f>
        <v>4105.0324923264134</v>
      </c>
      <c r="IK93" s="1303"/>
      <c r="IL93" s="447">
        <f>'1SR-STA-1SG'!FI619</f>
        <v>3981.5323896169903</v>
      </c>
      <c r="IM93" s="1303"/>
      <c r="IN93" s="447">
        <f>'1SR-STA-1SG'!FJ619</f>
        <v>3853.7402918612888</v>
      </c>
      <c r="IO93" s="1303"/>
      <c r="IP93" s="1303"/>
      <c r="IQ93" s="1275">
        <f>IN93</f>
        <v>3853.7402918612888</v>
      </c>
      <c r="IR93" s="1303">
        <v>4471.7452946196136</v>
      </c>
      <c r="IS93" s="1904"/>
      <c r="IT93" s="1303"/>
      <c r="IU93" s="447">
        <f>'1SR-STA-1SG'!FK619</f>
        <v>3786.9643544012911</v>
      </c>
      <c r="IV93" s="1946"/>
      <c r="IW93" s="447">
        <f>'1SR-STA-1SG'!FL619</f>
        <v>3631.0619259003643</v>
      </c>
      <c r="IX93" s="1943"/>
      <c r="IY93" s="447">
        <f>'1SR-STA-1SG'!FM619</f>
        <v>4180.5995230611097</v>
      </c>
      <c r="IZ93" s="1943"/>
      <c r="JA93" s="1943"/>
      <c r="JB93" s="1275">
        <f>IY93</f>
        <v>4180.5995230611097</v>
      </c>
      <c r="JC93" s="1943"/>
      <c r="JD93" s="1943"/>
      <c r="JE93" s="1943"/>
      <c r="JF93" s="1161"/>
      <c r="JG93" s="1161">
        <v>4789.7452946196099</v>
      </c>
      <c r="JH93" s="1161"/>
      <c r="JI93" s="1161">
        <f>HV93+JI94</f>
        <v>4357.7452946196136</v>
      </c>
      <c r="JJ93" s="447">
        <f>JB93</f>
        <v>4180.5995230611097</v>
      </c>
      <c r="JK93" s="2778">
        <f>'1SR-STA-1SG'!FM620</f>
        <v>4101.0554128129397</v>
      </c>
      <c r="JL93" s="447">
        <f>'1SR-STA-1SG'!FN619</f>
        <v>3994.6614633805593</v>
      </c>
      <c r="JM93" s="447">
        <f>'1SR-STA-1SG'!FO619</f>
        <v>3957.6125325471521</v>
      </c>
      <c r="JN93" s="447">
        <f>'1SR-STA-1SG'!FP619</f>
        <v>3736.4016075289883</v>
      </c>
      <c r="JO93" s="1275">
        <f>JN93</f>
        <v>3736.4016075289883</v>
      </c>
      <c r="JP93" s="1161"/>
      <c r="JQ93" s="1161"/>
      <c r="JR93" s="1162"/>
      <c r="JS93" s="1161"/>
      <c r="JT93" s="1162"/>
      <c r="JU93" s="1161"/>
      <c r="JV93" s="1162"/>
      <c r="JW93" s="1161"/>
      <c r="JX93" s="1162">
        <f>JK93+JV94</f>
        <v>4245.1475211278448</v>
      </c>
      <c r="JY93" s="638"/>
      <c r="JZ93" s="638"/>
      <c r="KA93" s="638"/>
      <c r="KB93" s="638"/>
      <c r="KC93" s="1161"/>
      <c r="KD93" s="2184"/>
      <c r="KE93" s="2520"/>
      <c r="KF93" s="2520"/>
      <c r="KG93" s="2520"/>
      <c r="KH93" s="2520"/>
      <c r="KI93" s="2520">
        <f>EM93</f>
        <v>3064.2705955091837</v>
      </c>
      <c r="KJ93" s="2520">
        <f>FK93</f>
        <v>3452.2884668358356</v>
      </c>
      <c r="KK93" s="2520">
        <f>GU93</f>
        <v>4049.324254405914</v>
      </c>
      <c r="KL93" s="2520">
        <f>HV93</f>
        <v>4181.7452946196136</v>
      </c>
      <c r="KM93" s="2520">
        <f>JJ93</f>
        <v>4180.5995230611097</v>
      </c>
    </row>
    <row r="94" spans="5:317" s="543" customFormat="1">
      <c r="E94" s="543" t="s">
        <v>2641</v>
      </c>
      <c r="F94" s="542"/>
      <c r="G94" s="542"/>
      <c r="H94" s="542"/>
      <c r="I94" s="542"/>
      <c r="J94" s="542"/>
      <c r="K94" s="542"/>
      <c r="L94" s="542"/>
      <c r="M94" s="542"/>
      <c r="N94" s="542"/>
      <c r="O94" s="542"/>
      <c r="P94" s="542"/>
      <c r="Q94" s="542"/>
      <c r="R94" s="542"/>
      <c r="S94" s="542"/>
      <c r="T94" s="542"/>
      <c r="U94" s="542"/>
      <c r="V94" s="542"/>
      <c r="W94" s="736"/>
      <c r="X94" s="736"/>
      <c r="Y94" s="736"/>
      <c r="Z94" s="736"/>
      <c r="AA94" s="736"/>
      <c r="AB94" s="736"/>
      <c r="AC94" s="736"/>
      <c r="AD94" s="736"/>
      <c r="AE94" s="736"/>
      <c r="AF94" s="736"/>
      <c r="AG94" s="736"/>
      <c r="AH94" s="736"/>
      <c r="AI94" s="736"/>
      <c r="AJ94" s="736"/>
      <c r="AK94" s="736"/>
      <c r="AL94" s="736"/>
      <c r="AM94" s="736"/>
      <c r="AN94" s="736"/>
      <c r="AO94" s="736"/>
      <c r="AP94" s="736"/>
      <c r="AQ94" s="736"/>
      <c r="AR94" s="736"/>
      <c r="AS94" s="736"/>
      <c r="AT94" s="736"/>
      <c r="AU94" s="736"/>
      <c r="AV94" s="736"/>
      <c r="AW94" s="736"/>
      <c r="AX94" s="736"/>
      <c r="AY94" s="736"/>
      <c r="AZ94" s="737"/>
      <c r="BA94" s="737"/>
      <c r="BB94" s="737"/>
      <c r="BC94" s="737"/>
      <c r="BD94" s="737"/>
      <c r="BE94" s="737"/>
      <c r="BF94" s="737"/>
      <c r="BG94" s="737"/>
      <c r="BH94" s="737"/>
      <c r="BI94" s="737"/>
      <c r="BJ94" s="737"/>
      <c r="BK94" s="737"/>
      <c r="BL94" s="737"/>
      <c r="BM94" s="737"/>
      <c r="BN94" s="737"/>
      <c r="BO94" s="738"/>
      <c r="BP94" s="738"/>
      <c r="BQ94" s="739"/>
      <c r="BR94" s="739"/>
      <c r="BS94" s="739"/>
      <c r="BT94" s="739"/>
      <c r="BU94" s="739"/>
      <c r="BV94" s="739"/>
      <c r="BW94" s="739"/>
      <c r="BX94" s="740"/>
      <c r="BZ94" s="742"/>
      <c r="CA94" s="742"/>
      <c r="CB94" s="742"/>
      <c r="CC94" s="742"/>
      <c r="CD94" s="742"/>
      <c r="CE94" s="742"/>
      <c r="CF94" s="742"/>
      <c r="CG94" s="742"/>
      <c r="CH94" s="742"/>
      <c r="CI94" s="742"/>
      <c r="CJ94" s="742"/>
      <c r="CK94" s="742"/>
      <c r="CL94" s="742"/>
      <c r="CM94" s="742"/>
      <c r="CN94" s="742"/>
      <c r="CO94" s="742"/>
      <c r="CP94" s="742"/>
      <c r="CQ94" s="742"/>
      <c r="CR94" s="742"/>
      <c r="CS94" s="742"/>
      <c r="CT94" s="742"/>
      <c r="CU94" s="742"/>
      <c r="CV94" s="742"/>
      <c r="CW94" s="742"/>
      <c r="CX94" s="742"/>
      <c r="CY94" s="742"/>
      <c r="CZ94" s="742"/>
      <c r="DA94" s="742"/>
      <c r="DB94" s="742"/>
      <c r="DC94" s="742"/>
      <c r="DD94" s="742"/>
      <c r="DE94" s="742"/>
      <c r="DF94" s="742"/>
      <c r="DG94" s="742"/>
      <c r="DH94" s="742"/>
      <c r="DI94" s="742"/>
      <c r="DJ94" s="742"/>
      <c r="DK94" s="742"/>
      <c r="DL94" s="742"/>
      <c r="DM94" s="742"/>
      <c r="DN94" s="742"/>
      <c r="DO94" s="742"/>
      <c r="DP94" s="742"/>
      <c r="DQ94" s="742"/>
      <c r="DR94" s="742"/>
      <c r="DS94" s="742"/>
      <c r="DT94" s="742"/>
      <c r="DU94" s="742"/>
      <c r="DV94" s="742"/>
      <c r="DW94" s="742"/>
      <c r="DX94" s="742"/>
      <c r="DY94" s="742"/>
      <c r="DZ94" s="742"/>
      <c r="EA94" s="742"/>
      <c r="EB94" s="742"/>
      <c r="EC94" s="742"/>
      <c r="ED94" s="742"/>
      <c r="EE94" s="742"/>
      <c r="EF94" s="742"/>
      <c r="EG94" s="742"/>
      <c r="EH94" s="742"/>
      <c r="EI94" s="742"/>
      <c r="EJ94" s="743"/>
      <c r="EK94" s="743"/>
      <c r="EL94" s="743"/>
      <c r="EM94" s="743"/>
      <c r="EN94" s="1843"/>
      <c r="EO94" s="1843"/>
      <c r="EP94" s="1489">
        <f>EP93-EI93</f>
        <v>-74.298440925392697</v>
      </c>
      <c r="EQ94" s="1489">
        <f>EQ93-EP93</f>
        <v>93.875071485533226</v>
      </c>
      <c r="ER94" s="1489">
        <f>ER93-EQ93</f>
        <v>-85.150676809514152</v>
      </c>
      <c r="ES94" s="1489">
        <f>ES93-EL93</f>
        <v>-65.574046249373623</v>
      </c>
      <c r="ET94" s="1489"/>
      <c r="EU94" s="1489">
        <f>EU93-ER93</f>
        <v>36.778124708044288</v>
      </c>
      <c r="EV94" s="1489">
        <f>EV93-EU93</f>
        <v>54.16701486594593</v>
      </c>
      <c r="EW94" s="1489">
        <f>EW93-EV93</f>
        <v>296.54463547443447</v>
      </c>
      <c r="EX94" s="1489">
        <f>EX93-ES93</f>
        <v>387.48977504842469</v>
      </c>
      <c r="EY94" s="1489"/>
      <c r="EZ94" s="1489">
        <f>EZ93-EW93</f>
        <v>-217.36938320289619</v>
      </c>
      <c r="FA94" s="1489">
        <f>FA93-EZ93</f>
        <v>-72.509646087391502</v>
      </c>
      <c r="FB94" s="1489">
        <f>FB93-FA93</f>
        <v>53.454448018176663</v>
      </c>
      <c r="FC94" s="1489">
        <f>FC93-EX93</f>
        <v>-236.42458127211103</v>
      </c>
      <c r="FD94" s="1489"/>
      <c r="FE94" s="1489">
        <f>FE93-FB93</f>
        <v>-37.832782934257466</v>
      </c>
      <c r="FF94" s="1489">
        <f>FF93-FE93</f>
        <v>57.587182747713541</v>
      </c>
      <c r="FG94" s="1489">
        <f>FG93-FF93</f>
        <v>282.77232398625574</v>
      </c>
      <c r="FH94" s="1489">
        <f>FH93-FC93</f>
        <v>302.52672379971182</v>
      </c>
      <c r="FI94" s="1489"/>
      <c r="FJ94" s="1489"/>
      <c r="FK94" s="1489">
        <f>FK93-$EI$93</f>
        <v>388.01787132665186</v>
      </c>
      <c r="FL94" s="1489"/>
      <c r="FM94" s="1489"/>
      <c r="FN94" s="1489"/>
      <c r="FO94" s="1489"/>
      <c r="FP94" s="744">
        <f>FP93-FG93</f>
        <v>58.634060662516276</v>
      </c>
      <c r="FQ94" s="744">
        <f>FQ93-FP93</f>
        <v>25.607615635038655</v>
      </c>
      <c r="FR94" s="744">
        <f>FR93-FQ93</f>
        <v>97.273350416065568</v>
      </c>
      <c r="FS94" s="744"/>
      <c r="FT94" s="744"/>
      <c r="FU94" s="744">
        <f>FU93-FH93</f>
        <v>181.5150267136205</v>
      </c>
      <c r="FV94" s="744">
        <f>FV93-FR93</f>
        <v>51.972410214636511</v>
      </c>
      <c r="FW94" s="744">
        <f>FW93-FV93</f>
        <v>-169.63016682737953</v>
      </c>
      <c r="FX94" s="744">
        <f>FX93-FW93</f>
        <v>102.35734171244758</v>
      </c>
      <c r="FY94" s="744"/>
      <c r="FZ94" s="744"/>
      <c r="GA94" s="744">
        <f>GA93-FU93</f>
        <v>-15.300414900295436</v>
      </c>
      <c r="GB94" s="744"/>
      <c r="GC94" s="744">
        <f>GC93-$FG$93</f>
        <v>166.21461181332506</v>
      </c>
      <c r="GD94" s="744">
        <f>GD93-FX93</f>
        <v>-51.765707259962255</v>
      </c>
      <c r="GE94" s="744">
        <f>GE93-GD93</f>
        <v>-101.0266271773944</v>
      </c>
      <c r="GF94" s="744">
        <f>GF93-GE93</f>
        <v>532.52217468187882</v>
      </c>
      <c r="GG94" s="744"/>
      <c r="GH94" s="744"/>
      <c r="GI94" s="744"/>
      <c r="GJ94" s="744">
        <f>GJ93-GA93</f>
        <v>379.72984024452217</v>
      </c>
      <c r="GK94" s="744"/>
      <c r="GL94" s="744">
        <f>GL93-GF93</f>
        <v>-59.496375931210878</v>
      </c>
      <c r="GM94" s="744">
        <f>GM93-GL93</f>
        <v>16.922870416511614</v>
      </c>
      <c r="GN94" s="744">
        <f>GN93-GM93</f>
        <v>93.664841026930389</v>
      </c>
      <c r="GO94" s="744"/>
      <c r="GP94" s="744"/>
      <c r="GQ94" s="744">
        <f>GQ93-GJ93</f>
        <v>51.091335512231126</v>
      </c>
      <c r="GR94" s="744"/>
      <c r="GS94" s="744"/>
      <c r="GT94" s="744"/>
      <c r="GU94" s="744">
        <f>GU93-$FG$93</f>
        <v>597.03578757007836</v>
      </c>
      <c r="GV94" s="744">
        <f>GV93-GU93</f>
        <v>-31.815271251480226</v>
      </c>
      <c r="GW94" s="744">
        <f>GW93-GV93</f>
        <v>219.08754629395116</v>
      </c>
      <c r="GX94" s="744">
        <f>GX93-GW93</f>
        <v>-46.22443159957038</v>
      </c>
      <c r="GY94" s="744"/>
      <c r="GZ94" s="744"/>
      <c r="HA94" s="744">
        <f>HA93-GQ93</f>
        <v>141.04784344290056</v>
      </c>
      <c r="HB94" s="744">
        <f>HB93-GX93</f>
        <v>54.14988102517691</v>
      </c>
      <c r="HC94" s="744">
        <f>HC93-HB93</f>
        <v>-59.585680384835541</v>
      </c>
      <c r="HD94" s="744">
        <f>HD93-HC93</f>
        <v>117.11723241077925</v>
      </c>
      <c r="HE94" s="744"/>
      <c r="HF94" s="744"/>
      <c r="HG94" s="744">
        <f>HG93-HA93</f>
        <v>111.68143305112062</v>
      </c>
      <c r="HH94" s="744">
        <f>HH93-$GN$93</f>
        <v>105.5400789667965</v>
      </c>
      <c r="HI94" s="744">
        <f>HI93-$GN$93</f>
        <v>91.619113527360241</v>
      </c>
      <c r="HJ94" s="744">
        <f>HJ93-$GN$93</f>
        <v>191.86233631983487</v>
      </c>
      <c r="HK94" s="744"/>
      <c r="HL94" s="744"/>
      <c r="HM94" s="744">
        <f>HL93-HG93</f>
        <v>-4302.0535308999351</v>
      </c>
      <c r="HN94" s="744">
        <f>HN93-HL93</f>
        <v>4216.0810832967809</v>
      </c>
      <c r="HO94" s="744">
        <f>HO93-HN93</f>
        <v>-74.373412154493963</v>
      </c>
      <c r="HP94" s="744">
        <f>HP93-HO93</f>
        <v>40.037623477326633</v>
      </c>
      <c r="HQ94" s="744"/>
      <c r="HR94" s="744"/>
      <c r="HS94" s="744">
        <f>HS93-HL93</f>
        <v>4181.7452946196136</v>
      </c>
      <c r="HT94" s="744"/>
      <c r="HU94" s="744"/>
      <c r="HV94" s="744">
        <f>HV93-$GN$93</f>
        <v>132.4210402136996</v>
      </c>
      <c r="HW94" s="744">
        <f>HW93-$HV$93</f>
        <v>12.409119228987947</v>
      </c>
      <c r="HX94" s="744">
        <f>HX93-$HV$93</f>
        <v>-75.65388301403982</v>
      </c>
      <c r="HY94" s="744">
        <f>HY93-$HV$93</f>
        <v>-269.75504144315255</v>
      </c>
      <c r="HZ94" s="744">
        <f>HZ93-$HV$93</f>
        <v>-269.75504144315255</v>
      </c>
      <c r="IA94" s="638"/>
      <c r="IB94" s="744">
        <f>IB93-$HV$93</f>
        <v>-274.4706162058319</v>
      </c>
      <c r="IC94" s="638"/>
      <c r="ID94" s="744">
        <f>ID93-$HV$93</f>
        <v>-340.26238434154538</v>
      </c>
      <c r="IE94" s="638"/>
      <c r="IF94" s="744">
        <f>IF93-$HV$93</f>
        <v>-76.796588278154559</v>
      </c>
      <c r="IG94" s="638"/>
      <c r="IH94" s="744">
        <f>IH93-$HV$93</f>
        <v>-76.796588278154559</v>
      </c>
      <c r="II94" s="1303"/>
      <c r="IJ94" s="744">
        <f>IJ93-$HV$93</f>
        <v>-76.712802293200184</v>
      </c>
      <c r="IK94" s="638"/>
      <c r="IL94" s="744">
        <f>IL93-$HV$93</f>
        <v>-200.2129050026233</v>
      </c>
      <c r="IM94" s="638"/>
      <c r="IN94" s="744">
        <f>IN93-$HV$93</f>
        <v>-328.00500275832474</v>
      </c>
      <c r="IO94" s="638"/>
      <c r="IP94" s="638"/>
      <c r="IQ94" s="744">
        <f>IQ93-$HV$93</f>
        <v>-328.00500275832474</v>
      </c>
      <c r="IR94" s="1303">
        <f>IR93-HV93</f>
        <v>290</v>
      </c>
      <c r="IS94" s="1904"/>
      <c r="IT94" s="1303"/>
      <c r="IU94" s="744">
        <f>IU93-$HV$93</f>
        <v>-394.78094021832248</v>
      </c>
      <c r="IV94" s="1946"/>
      <c r="IW94" s="744">
        <f>IW93-$HV$93</f>
        <v>-550.6833687192493</v>
      </c>
      <c r="IX94" s="1943"/>
      <c r="IY94" s="744">
        <f>IY93-$HV$93</f>
        <v>-1.1457715585038386</v>
      </c>
      <c r="IZ94" s="1943"/>
      <c r="JA94" s="1943"/>
      <c r="JB94" s="744">
        <f>JB93-$HV$93</f>
        <v>-1.1457715585038386</v>
      </c>
      <c r="JC94" s="1943"/>
      <c r="JD94" s="1943"/>
      <c r="JE94" s="1943"/>
      <c r="JF94" s="1161"/>
      <c r="JG94" s="1161">
        <f>JG93-HV93</f>
        <v>607.99999999999636</v>
      </c>
      <c r="JH94" s="1161"/>
      <c r="JI94" s="1161">
        <v>176</v>
      </c>
      <c r="JJ94" s="744">
        <f>JJ93-HV93</f>
        <v>-1.1457715585038386</v>
      </c>
      <c r="JK94" s="744"/>
      <c r="JL94" s="744">
        <f>JL93-$JK$93</f>
        <v>-106.3939494323804</v>
      </c>
      <c r="JM94" s="744">
        <f>JM93-$JK$93</f>
        <v>-143.44288026578761</v>
      </c>
      <c r="JN94" s="744">
        <f>JN93-$JK$93</f>
        <v>-364.65380528395144</v>
      </c>
      <c r="JO94" s="744">
        <f>JO93-$JK$93</f>
        <v>-364.65380528395144</v>
      </c>
      <c r="JP94" s="1161"/>
      <c r="JQ94" s="1161"/>
      <c r="JR94" s="1162">
        <f>JO94+JR84</f>
        <v>-429.91551252461403</v>
      </c>
      <c r="JS94" s="1161"/>
      <c r="JT94" s="1162">
        <f>JR94+JT84</f>
        <v>-413.27166629275484</v>
      </c>
      <c r="JU94" s="1161"/>
      <c r="JV94" s="1162">
        <f>JT94+JV84</f>
        <v>144.09210831490498</v>
      </c>
      <c r="JW94" s="1161"/>
      <c r="JX94" s="1162">
        <f>JX93-JK93</f>
        <v>144.09210831490509</v>
      </c>
      <c r="JY94" s="638"/>
      <c r="JZ94" s="638"/>
      <c r="KA94" s="638"/>
      <c r="KB94" s="638"/>
      <c r="KC94" s="744"/>
      <c r="KD94" s="2186"/>
      <c r="KE94" s="2520"/>
      <c r="KF94" s="2520"/>
      <c r="KG94" s="2520"/>
      <c r="KH94" s="2520"/>
      <c r="KI94" s="2520"/>
      <c r="KJ94" s="2520"/>
      <c r="KK94" s="2520"/>
      <c r="KL94" s="2520"/>
      <c r="KM94" s="2520"/>
    </row>
    <row r="95" spans="5:317" s="543" customFormat="1" ht="4.5" hidden="1" customHeight="1">
      <c r="E95" s="155"/>
      <c r="F95" s="542"/>
      <c r="G95" s="542"/>
      <c r="H95" s="542"/>
      <c r="I95" s="542"/>
      <c r="J95" s="542"/>
      <c r="K95" s="542"/>
      <c r="L95" s="542"/>
      <c r="M95" s="542"/>
      <c r="N95" s="542"/>
      <c r="O95" s="542"/>
      <c r="P95" s="542"/>
      <c r="Q95" s="542"/>
      <c r="R95" s="542"/>
      <c r="S95" s="542"/>
      <c r="T95" s="542"/>
      <c r="U95" s="542"/>
      <c r="V95" s="542"/>
      <c r="W95" s="736"/>
      <c r="X95" s="736"/>
      <c r="Y95" s="736"/>
      <c r="Z95" s="736"/>
      <c r="AA95" s="736"/>
      <c r="AB95" s="736"/>
      <c r="AC95" s="736"/>
      <c r="AD95" s="736"/>
      <c r="AE95" s="736"/>
      <c r="AF95" s="736"/>
      <c r="AG95" s="736"/>
      <c r="AH95" s="736"/>
      <c r="AI95" s="736"/>
      <c r="AJ95" s="736"/>
      <c r="AK95" s="736"/>
      <c r="AL95" s="736"/>
      <c r="AM95" s="736"/>
      <c r="AN95" s="736"/>
      <c r="AO95" s="736"/>
      <c r="AP95" s="736"/>
      <c r="AQ95" s="736"/>
      <c r="AR95" s="736"/>
      <c r="AS95" s="736"/>
      <c r="AT95" s="736"/>
      <c r="AU95" s="736"/>
      <c r="AV95" s="736"/>
      <c r="AW95" s="736"/>
      <c r="AX95" s="736"/>
      <c r="AY95" s="736"/>
      <c r="AZ95" s="737"/>
      <c r="BA95" s="737"/>
      <c r="BB95" s="737"/>
      <c r="BC95" s="737"/>
      <c r="BD95" s="737"/>
      <c r="BE95" s="737"/>
      <c r="BF95" s="737"/>
      <c r="BG95" s="737"/>
      <c r="BH95" s="737"/>
      <c r="BI95" s="737"/>
      <c r="BJ95" s="737"/>
      <c r="BK95" s="737"/>
      <c r="BL95" s="737"/>
      <c r="BM95" s="737"/>
      <c r="BN95" s="737"/>
      <c r="BO95" s="738"/>
      <c r="BP95" s="738"/>
      <c r="BQ95" s="739"/>
      <c r="BR95" s="739"/>
      <c r="BS95" s="739"/>
      <c r="BT95" s="739"/>
      <c r="BU95" s="739"/>
      <c r="BV95" s="739"/>
      <c r="BW95" s="739"/>
      <c r="BX95" s="740"/>
      <c r="BZ95" s="742"/>
      <c r="CA95" s="742"/>
      <c r="CB95" s="742"/>
      <c r="CC95" s="742"/>
      <c r="CD95" s="742"/>
      <c r="CE95" s="742"/>
      <c r="CF95" s="742"/>
      <c r="CG95" s="742"/>
      <c r="CH95" s="742"/>
      <c r="CI95" s="742"/>
      <c r="CJ95" s="742"/>
      <c r="CK95" s="742"/>
      <c r="CL95" s="742"/>
      <c r="CM95" s="742"/>
      <c r="CN95" s="742"/>
      <c r="CO95" s="742"/>
      <c r="CP95" s="742"/>
      <c r="CQ95" s="742"/>
      <c r="CR95" s="742"/>
      <c r="CS95" s="742"/>
      <c r="CT95" s="742"/>
      <c r="CU95" s="742"/>
      <c r="CV95" s="742"/>
      <c r="CW95" s="742"/>
      <c r="CX95" s="742"/>
      <c r="CY95" s="742"/>
      <c r="CZ95" s="742"/>
      <c r="DA95" s="742"/>
      <c r="DB95" s="742"/>
      <c r="DC95" s="742"/>
      <c r="DD95" s="742"/>
      <c r="DE95" s="742"/>
      <c r="DF95" s="742"/>
      <c r="DG95" s="742"/>
      <c r="DH95" s="742"/>
      <c r="DI95" s="742"/>
      <c r="DJ95" s="742"/>
      <c r="DK95" s="742"/>
      <c r="DL95" s="742"/>
      <c r="DM95" s="742"/>
      <c r="DN95" s="742"/>
      <c r="DO95" s="742"/>
      <c r="DP95" s="742"/>
      <c r="DQ95" s="742"/>
      <c r="DR95" s="742"/>
      <c r="DS95" s="742"/>
      <c r="DT95" s="742"/>
      <c r="DU95" s="742"/>
      <c r="DV95" s="742"/>
      <c r="DW95" s="742"/>
      <c r="DX95" s="742"/>
      <c r="DY95" s="742"/>
      <c r="DZ95" s="742"/>
      <c r="EA95" s="742"/>
      <c r="EB95" s="742"/>
      <c r="EC95" s="742"/>
      <c r="ED95" s="742"/>
      <c r="EE95" s="742"/>
      <c r="EF95" s="742"/>
      <c r="EG95" s="742"/>
      <c r="EH95" s="742"/>
      <c r="EI95" s="742"/>
      <c r="EJ95" s="743"/>
      <c r="EK95" s="743"/>
      <c r="EL95" s="743"/>
      <c r="EM95" s="743"/>
      <c r="EN95" s="1843"/>
      <c r="EO95" s="1843"/>
      <c r="EP95" s="1489"/>
      <c r="EQ95" s="1489"/>
      <c r="ER95" s="1489"/>
      <c r="ES95" s="1489"/>
      <c r="ET95" s="1489"/>
      <c r="EU95" s="1489"/>
      <c r="EV95" s="1489"/>
      <c r="EW95" s="1489"/>
      <c r="EX95" s="1489"/>
      <c r="EY95" s="1489"/>
      <c r="EZ95" s="1489"/>
      <c r="FA95" s="1489"/>
      <c r="FB95" s="1489"/>
      <c r="FC95" s="1489"/>
      <c r="FD95" s="1489"/>
      <c r="FE95" s="1489"/>
      <c r="FF95" s="1489"/>
      <c r="FG95" s="1489"/>
      <c r="FH95" s="1489"/>
      <c r="FI95" s="1489"/>
      <c r="FJ95" s="1489"/>
      <c r="FK95" s="1489"/>
      <c r="FL95" s="1489"/>
      <c r="FM95" s="1489"/>
      <c r="FN95" s="1489"/>
      <c r="FO95" s="1489"/>
      <c r="FP95" s="744"/>
      <c r="FQ95" s="744"/>
      <c r="FR95" s="744"/>
      <c r="FS95" s="744"/>
      <c r="FT95" s="744"/>
      <c r="FU95" s="744"/>
      <c r="FV95" s="744"/>
      <c r="FW95" s="744"/>
      <c r="FX95" s="744"/>
      <c r="FY95" s="744"/>
      <c r="FZ95" s="744"/>
      <c r="GA95" s="744"/>
      <c r="GB95" s="744"/>
      <c r="GC95" s="744"/>
      <c r="GD95" s="744"/>
      <c r="GE95" s="744"/>
      <c r="GF95" s="744"/>
      <c r="GG95" s="744"/>
      <c r="GH95" s="744"/>
      <c r="GI95" s="744"/>
      <c r="GJ95" s="744"/>
      <c r="GK95" s="744"/>
      <c r="GL95" s="744"/>
      <c r="GM95" s="744"/>
      <c r="GN95" s="744"/>
      <c r="GO95" s="744"/>
      <c r="GP95" s="744"/>
      <c r="GQ95" s="744"/>
      <c r="GR95" s="744"/>
      <c r="GS95" s="744"/>
      <c r="GT95" s="744"/>
      <c r="GU95" s="1294"/>
      <c r="GV95" s="744"/>
      <c r="GW95" s="744"/>
      <c r="GX95" s="744"/>
      <c r="GY95" s="744"/>
      <c r="GZ95" s="744"/>
      <c r="HA95" s="744"/>
      <c r="HB95" s="744"/>
      <c r="HC95" s="744"/>
      <c r="HD95" s="744"/>
      <c r="HE95" s="744"/>
      <c r="HF95" s="744"/>
      <c r="HG95" s="744"/>
      <c r="HH95" s="744"/>
      <c r="HI95" s="744"/>
      <c r="HJ95" s="744"/>
      <c r="HK95" s="744"/>
      <c r="HL95" s="744"/>
      <c r="HM95" s="744"/>
      <c r="HN95" s="744"/>
      <c r="HO95" s="744"/>
      <c r="HP95" s="744"/>
      <c r="HQ95" s="744"/>
      <c r="HR95" s="744"/>
      <c r="HS95" s="744"/>
      <c r="HT95" s="744"/>
      <c r="HU95" s="744"/>
      <c r="HV95" s="1194"/>
      <c r="HW95" s="744"/>
      <c r="HX95" s="744"/>
      <c r="HY95" s="744"/>
      <c r="HZ95" s="744"/>
      <c r="IA95" s="638"/>
      <c r="IB95" s="744"/>
      <c r="IC95" s="638"/>
      <c r="ID95" s="744"/>
      <c r="IE95" s="638"/>
      <c r="IF95" s="744"/>
      <c r="IG95" s="638"/>
      <c r="IH95" s="744"/>
      <c r="II95" s="1303"/>
      <c r="IJ95" s="744"/>
      <c r="IK95" s="638"/>
      <c r="IL95" s="744"/>
      <c r="IM95" s="638"/>
      <c r="IN95" s="744"/>
      <c r="IO95" s="638"/>
      <c r="IP95" s="638"/>
      <c r="IQ95" s="744"/>
      <c r="IR95" s="1303"/>
      <c r="IS95" s="1904"/>
      <c r="IT95" s="1303"/>
      <c r="IU95" s="744"/>
      <c r="IV95" s="1946"/>
      <c r="IW95" s="1946"/>
      <c r="IX95" s="1943"/>
      <c r="IY95" s="1946"/>
      <c r="IZ95" s="1943"/>
      <c r="JA95" s="1161"/>
      <c r="JB95" s="744"/>
      <c r="JC95" s="1161"/>
      <c r="JD95" s="1303"/>
      <c r="JE95" s="1161"/>
      <c r="JF95" s="1161"/>
      <c r="JG95" s="1161"/>
      <c r="JH95" s="1161"/>
      <c r="JI95" s="1161"/>
      <c r="JJ95" s="744"/>
      <c r="JK95" s="744"/>
      <c r="JL95" s="744"/>
      <c r="JM95" s="744"/>
      <c r="JN95" s="744"/>
      <c r="JO95" s="744"/>
      <c r="JP95" s="1161"/>
      <c r="JQ95" s="1161"/>
      <c r="JR95" s="1162"/>
      <c r="JS95" s="1161"/>
      <c r="JT95" s="1162"/>
      <c r="JU95" s="1161"/>
      <c r="JV95" s="1162"/>
      <c r="JW95" s="1161"/>
      <c r="JX95" s="1162"/>
      <c r="JY95" s="638"/>
      <c r="JZ95" s="638"/>
      <c r="KA95" s="638"/>
      <c r="KB95" s="638"/>
      <c r="KC95" s="744"/>
      <c r="KD95" s="2186"/>
      <c r="KE95" s="1855"/>
      <c r="KF95" s="1855"/>
      <c r="KG95" s="1855"/>
      <c r="KH95" s="1855"/>
      <c r="KI95" s="1855"/>
      <c r="KJ95" s="1855"/>
      <c r="KK95" s="1855"/>
      <c r="KL95" s="1855"/>
      <c r="KM95" s="1855"/>
    </row>
    <row r="96" spans="5:317" s="544" customFormat="1">
      <c r="E96" s="543" t="s">
        <v>2726</v>
      </c>
      <c r="F96" s="542"/>
      <c r="G96" s="542"/>
      <c r="H96" s="542"/>
      <c r="I96" s="542"/>
      <c r="J96" s="542"/>
      <c r="K96" s="542"/>
      <c r="L96" s="542"/>
      <c r="M96" s="542"/>
      <c r="N96" s="542"/>
      <c r="O96" s="542"/>
      <c r="P96" s="542"/>
      <c r="Q96" s="542"/>
      <c r="R96" s="542"/>
      <c r="S96" s="542"/>
      <c r="T96" s="542"/>
      <c r="U96" s="542"/>
      <c r="V96" s="542"/>
      <c r="W96" s="736"/>
      <c r="X96" s="736"/>
      <c r="Y96" s="736"/>
      <c r="Z96" s="736"/>
      <c r="AA96" s="736"/>
      <c r="AB96" s="736"/>
      <c r="AC96" s="736"/>
      <c r="AD96" s="736"/>
      <c r="AE96" s="736"/>
      <c r="AF96" s="736"/>
      <c r="AG96" s="736"/>
      <c r="AH96" s="736"/>
      <c r="AI96" s="736"/>
      <c r="AJ96" s="736"/>
      <c r="AK96" s="736"/>
      <c r="AL96" s="736"/>
      <c r="AM96" s="736"/>
      <c r="AN96" s="736"/>
      <c r="AO96" s="736"/>
      <c r="AP96" s="736"/>
      <c r="AQ96" s="736"/>
      <c r="AR96" s="736"/>
      <c r="AS96" s="736"/>
      <c r="AT96" s="736"/>
      <c r="AU96" s="736"/>
      <c r="AV96" s="736"/>
      <c r="AW96" s="736"/>
      <c r="AX96" s="736"/>
      <c r="AY96" s="736"/>
      <c r="AZ96" s="737"/>
      <c r="BA96" s="737"/>
      <c r="BB96" s="737"/>
      <c r="BC96" s="737"/>
      <c r="BD96" s="737"/>
      <c r="BE96" s="737"/>
      <c r="BF96" s="737"/>
      <c r="BG96" s="737"/>
      <c r="BH96" s="737"/>
      <c r="BI96" s="737"/>
      <c r="BJ96" s="737"/>
      <c r="BK96" s="737"/>
      <c r="BL96" s="737"/>
      <c r="BM96" s="737"/>
      <c r="BN96" s="737"/>
      <c r="BO96" s="738"/>
      <c r="BP96" s="738"/>
      <c r="BQ96" s="739"/>
      <c r="BR96" s="739"/>
      <c r="BS96" s="739"/>
      <c r="BT96" s="739"/>
      <c r="BU96" s="739"/>
      <c r="BV96" s="739"/>
      <c r="BW96" s="739"/>
      <c r="BX96" s="740"/>
      <c r="BZ96" s="741"/>
      <c r="CA96" s="741"/>
      <c r="CB96" s="741"/>
      <c r="CC96" s="741"/>
      <c r="CD96" s="741"/>
      <c r="CE96" s="741"/>
      <c r="CF96" s="741"/>
      <c r="CG96" s="741"/>
      <c r="CH96" s="741"/>
      <c r="CI96" s="741"/>
      <c r="CJ96" s="741"/>
      <c r="CK96" s="741"/>
      <c r="CL96" s="741"/>
      <c r="CM96" s="741"/>
      <c r="CN96" s="741"/>
      <c r="CO96" s="742"/>
      <c r="CP96" s="742"/>
      <c r="CQ96" s="741"/>
      <c r="CR96" s="741"/>
      <c r="CS96" s="741"/>
      <c r="CT96" s="741"/>
      <c r="CU96" s="741"/>
      <c r="CV96" s="741"/>
      <c r="CW96" s="741"/>
      <c r="CX96" s="741"/>
      <c r="CY96" s="741"/>
      <c r="CZ96" s="741"/>
      <c r="DA96" s="741"/>
      <c r="DB96" s="741"/>
      <c r="DC96" s="741"/>
      <c r="DD96" s="741"/>
      <c r="DE96" s="741"/>
      <c r="DF96" s="741"/>
      <c r="DG96" s="741"/>
      <c r="DH96" s="741"/>
      <c r="DI96" s="741"/>
      <c r="DJ96" s="741"/>
      <c r="DK96" s="741"/>
      <c r="DL96" s="742"/>
      <c r="DM96" s="741"/>
      <c r="DN96" s="741"/>
      <c r="DO96" s="741"/>
      <c r="DP96" s="741"/>
      <c r="DQ96" s="741"/>
      <c r="DR96" s="741"/>
      <c r="DS96" s="741"/>
      <c r="DT96" s="742"/>
      <c r="DU96" s="742"/>
      <c r="DV96" s="742"/>
      <c r="DW96" s="742"/>
      <c r="DX96" s="742"/>
      <c r="DY96" s="742"/>
      <c r="DZ96" s="742"/>
      <c r="EA96" s="742"/>
      <c r="EB96" s="742"/>
      <c r="EC96" s="742"/>
      <c r="ED96" s="742"/>
      <c r="EE96" s="742"/>
      <c r="EF96" s="742"/>
      <c r="EG96" s="742"/>
      <c r="EH96" s="742"/>
      <c r="EI96" s="742"/>
      <c r="EJ96" s="743"/>
      <c r="EK96" s="743"/>
      <c r="EL96" s="743"/>
      <c r="EM96" s="735">
        <f>[6]Indicators!$V$99</f>
        <v>3.3461149539327582</v>
      </c>
      <c r="EN96" s="501"/>
      <c r="EO96" s="501"/>
      <c r="EP96" s="735"/>
      <c r="EQ96" s="735"/>
      <c r="ER96" s="735"/>
      <c r="ES96" s="735"/>
      <c r="ET96" s="735"/>
      <c r="EU96" s="735"/>
      <c r="EV96" s="735"/>
      <c r="EW96" s="735"/>
      <c r="EX96" s="735"/>
      <c r="EY96" s="735"/>
      <c r="EZ96" s="735"/>
      <c r="FA96" s="735"/>
      <c r="FB96" s="735"/>
      <c r="FC96" s="735"/>
      <c r="FD96" s="735"/>
      <c r="FE96" s="735"/>
      <c r="FF96" s="735"/>
      <c r="FG96" s="735"/>
      <c r="FH96" s="735"/>
      <c r="FI96" s="735"/>
      <c r="FJ96" s="735"/>
      <c r="FK96" s="735">
        <f>[6]Indicators!$W$99</f>
        <v>3.5399451146863794</v>
      </c>
      <c r="FL96" s="735"/>
      <c r="FM96" s="735"/>
      <c r="FN96" s="735"/>
      <c r="FO96" s="735"/>
      <c r="FP96" s="639"/>
      <c r="FQ96" s="639"/>
      <c r="FR96" s="639"/>
      <c r="FS96" s="639"/>
      <c r="FT96" s="638"/>
      <c r="FU96" s="744"/>
      <c r="FV96" s="744"/>
      <c r="FW96" s="744"/>
      <c r="FX96" s="744"/>
      <c r="FY96" s="745"/>
      <c r="FZ96" s="638"/>
      <c r="GA96" s="744"/>
      <c r="GB96" s="744"/>
      <c r="GC96" s="744"/>
      <c r="GD96" s="744"/>
      <c r="GE96" s="744"/>
      <c r="GF96" s="744"/>
      <c r="GG96" s="744"/>
      <c r="GH96" s="638"/>
      <c r="GI96" s="638"/>
      <c r="GJ96" s="744"/>
      <c r="GK96" s="744"/>
      <c r="GL96" s="744"/>
      <c r="GM96" s="744"/>
      <c r="GN96" s="744"/>
      <c r="GO96" s="638"/>
      <c r="GP96" s="638"/>
      <c r="GQ96" s="744"/>
      <c r="GR96" s="639"/>
      <c r="GS96" s="638"/>
      <c r="GT96" s="638"/>
      <c r="GU96" s="735">
        <f>[6]Indicators!$X$99</f>
        <v>3.7433008916014527</v>
      </c>
      <c r="GV96" s="744"/>
      <c r="GW96" s="744"/>
      <c r="GX96" s="744"/>
      <c r="GY96" s="638"/>
      <c r="GZ96" s="638"/>
      <c r="HA96" s="744"/>
      <c r="HB96" s="744"/>
      <c r="HC96" s="744"/>
      <c r="HD96" s="744"/>
      <c r="HE96" s="638"/>
      <c r="HF96" s="638"/>
      <c r="HG96" s="744"/>
      <c r="HH96" s="744"/>
      <c r="HI96" s="744"/>
      <c r="HJ96" s="744"/>
      <c r="HK96" s="638"/>
      <c r="HL96" s="638"/>
      <c r="HM96" s="744"/>
      <c r="HN96" s="744"/>
      <c r="HO96" s="744"/>
      <c r="HQ96" s="744"/>
      <c r="HR96" s="744"/>
      <c r="HS96" s="744"/>
      <c r="HT96" s="744"/>
      <c r="HU96" s="744"/>
      <c r="HV96" s="744">
        <f>[6]Indicators!Y99</f>
        <v>4.1624537268837631</v>
      </c>
      <c r="HW96" s="744"/>
      <c r="HX96" s="744"/>
      <c r="HY96" s="744"/>
      <c r="HZ96" s="744"/>
      <c r="IA96" s="638"/>
      <c r="IB96" s="744"/>
      <c r="IC96" s="638"/>
      <c r="ID96" s="744"/>
      <c r="IE96" s="638"/>
      <c r="IF96" s="744"/>
      <c r="IG96" s="638"/>
      <c r="IH96" s="744"/>
      <c r="II96" s="1303"/>
      <c r="IJ96" s="744"/>
      <c r="IK96" s="638"/>
      <c r="IL96" s="744"/>
      <c r="IM96" s="638"/>
      <c r="IN96" s="744"/>
      <c r="IO96" s="638"/>
      <c r="IP96" s="638"/>
      <c r="IQ96" s="744"/>
      <c r="IR96" s="1303"/>
      <c r="IS96" s="1904"/>
      <c r="IT96" s="1303"/>
      <c r="IU96" s="744"/>
      <c r="IV96" s="1946"/>
      <c r="IW96" s="744"/>
      <c r="IX96" s="1943"/>
      <c r="IY96" s="744"/>
      <c r="IZ96" s="1943"/>
      <c r="JA96" s="1161"/>
      <c r="JB96" s="744"/>
      <c r="JC96" s="1161"/>
      <c r="JD96" s="1303"/>
      <c r="JE96" s="1161"/>
      <c r="JF96" s="1180">
        <v>4.0115373254965379</v>
      </c>
      <c r="JG96" s="1180">
        <v>4.1173387874221365</v>
      </c>
      <c r="JH96" s="1180">
        <v>4.1027460214907627</v>
      </c>
      <c r="JI96" s="1180">
        <v>3.9</v>
      </c>
      <c r="JJ96" s="744">
        <f>[6]Indicators!Z99</f>
        <v>3.7934787695908869</v>
      </c>
      <c r="JK96" s="744"/>
      <c r="JL96" s="744"/>
      <c r="JM96" s="744"/>
      <c r="JN96" s="744"/>
      <c r="JO96" s="744"/>
      <c r="JP96" s="1180"/>
      <c r="JQ96" s="1180"/>
      <c r="JR96" s="1178"/>
      <c r="JS96" s="1180"/>
      <c r="JT96" s="1178"/>
      <c r="JU96" s="1180"/>
      <c r="JV96" s="1178"/>
      <c r="JW96" s="638">
        <v>4</v>
      </c>
      <c r="JX96" s="2450">
        <f>[6]Indicators!AA99</f>
        <v>3.6716377140740137</v>
      </c>
      <c r="JY96" s="638">
        <f>[6]Indicators!AB99</f>
        <v>3.5102366743506455</v>
      </c>
      <c r="JZ96" s="638">
        <f>[6]Indicators!AC99</f>
        <v>3.4777564505428376</v>
      </c>
      <c r="KA96" s="638">
        <f>[6]Indicators!AD99</f>
        <v>3.561960958950646</v>
      </c>
      <c r="KB96" s="638">
        <f>[6]Indicators!AE99</f>
        <v>3.7330729909242257</v>
      </c>
      <c r="KC96" s="638"/>
      <c r="KD96" s="2182"/>
      <c r="KE96" s="1082"/>
      <c r="KF96" s="1082"/>
      <c r="KG96" s="1082"/>
      <c r="KH96" s="1082"/>
      <c r="KI96" s="1082"/>
      <c r="KJ96" s="1082"/>
      <c r="KK96" s="1082"/>
      <c r="KL96" s="1082"/>
      <c r="KM96" s="1082"/>
    </row>
    <row r="97" spans="5:310" s="544" customFormat="1">
      <c r="E97" s="543" t="s">
        <v>2725</v>
      </c>
      <c r="F97" s="542"/>
      <c r="G97" s="542"/>
      <c r="H97" s="542"/>
      <c r="I97" s="542"/>
      <c r="J97" s="542"/>
      <c r="K97" s="542"/>
      <c r="L97" s="542"/>
      <c r="M97" s="542"/>
      <c r="N97" s="542"/>
      <c r="O97" s="542"/>
      <c r="P97" s="542"/>
      <c r="Q97" s="542"/>
      <c r="R97" s="542"/>
      <c r="S97" s="542"/>
      <c r="T97" s="542"/>
      <c r="U97" s="542"/>
      <c r="V97" s="542"/>
      <c r="W97" s="736"/>
      <c r="X97" s="736"/>
      <c r="Y97" s="736"/>
      <c r="Z97" s="736"/>
      <c r="AA97" s="736"/>
      <c r="AB97" s="736"/>
      <c r="AC97" s="736"/>
      <c r="AD97" s="736"/>
      <c r="AE97" s="736"/>
      <c r="AF97" s="736"/>
      <c r="AG97" s="736"/>
      <c r="AH97" s="736"/>
      <c r="AI97" s="736"/>
      <c r="AJ97" s="736"/>
      <c r="AK97" s="736"/>
      <c r="AL97" s="736"/>
      <c r="AM97" s="736"/>
      <c r="AN97" s="736"/>
      <c r="AO97" s="736"/>
      <c r="AP97" s="736"/>
      <c r="AQ97" s="736"/>
      <c r="AR97" s="736"/>
      <c r="AS97" s="736"/>
      <c r="AT97" s="736"/>
      <c r="AU97" s="736"/>
      <c r="AV97" s="736"/>
      <c r="AW97" s="736"/>
      <c r="AX97" s="736"/>
      <c r="AY97" s="736"/>
      <c r="AZ97" s="737"/>
      <c r="BA97" s="737"/>
      <c r="BB97" s="737"/>
      <c r="BC97" s="737"/>
      <c r="BD97" s="737"/>
      <c r="BE97" s="737"/>
      <c r="BF97" s="737"/>
      <c r="BG97" s="737"/>
      <c r="BH97" s="737"/>
      <c r="BI97" s="737"/>
      <c r="BJ97" s="737"/>
      <c r="BK97" s="737"/>
      <c r="BL97" s="737"/>
      <c r="BM97" s="737"/>
      <c r="BN97" s="737"/>
      <c r="BO97" s="738"/>
      <c r="BP97" s="738"/>
      <c r="BQ97" s="739"/>
      <c r="BR97" s="739"/>
      <c r="BS97" s="739"/>
      <c r="BT97" s="739"/>
      <c r="BU97" s="739"/>
      <c r="BV97" s="739"/>
      <c r="BW97" s="739"/>
      <c r="BX97" s="740"/>
      <c r="BZ97" s="741"/>
      <c r="CA97" s="741"/>
      <c r="CB97" s="741"/>
      <c r="CC97" s="741"/>
      <c r="CD97" s="741"/>
      <c r="CE97" s="741"/>
      <c r="CF97" s="741"/>
      <c r="CG97" s="741"/>
      <c r="CH97" s="741"/>
      <c r="CI97" s="741"/>
      <c r="CJ97" s="741"/>
      <c r="CK97" s="741"/>
      <c r="CL97" s="741"/>
      <c r="CM97" s="741"/>
      <c r="CN97" s="741"/>
      <c r="CO97" s="742"/>
      <c r="CP97" s="742"/>
      <c r="CQ97" s="741"/>
      <c r="CR97" s="741"/>
      <c r="CS97" s="741"/>
      <c r="CT97" s="741"/>
      <c r="CU97" s="741"/>
      <c r="CV97" s="741"/>
      <c r="CW97" s="741"/>
      <c r="CX97" s="741"/>
      <c r="CY97" s="741"/>
      <c r="CZ97" s="741"/>
      <c r="DA97" s="741"/>
      <c r="DB97" s="741"/>
      <c r="DC97" s="741"/>
      <c r="DD97" s="741"/>
      <c r="DE97" s="741"/>
      <c r="DF97" s="741"/>
      <c r="DG97" s="741"/>
      <c r="DH97" s="741"/>
      <c r="DI97" s="741"/>
      <c r="DJ97" s="741"/>
      <c r="DK97" s="741"/>
      <c r="DL97" s="742"/>
      <c r="DM97" s="741"/>
      <c r="DN97" s="741"/>
      <c r="DO97" s="741"/>
      <c r="DP97" s="741"/>
      <c r="DQ97" s="741"/>
      <c r="DR97" s="741"/>
      <c r="DS97" s="741"/>
      <c r="DT97" s="742"/>
      <c r="DU97" s="742"/>
      <c r="DV97" s="742"/>
      <c r="DW97" s="742"/>
      <c r="DX97" s="742"/>
      <c r="DY97" s="742"/>
      <c r="DZ97" s="742"/>
      <c r="EA97" s="742"/>
      <c r="EB97" s="742"/>
      <c r="EC97" s="742"/>
      <c r="ED97" s="742"/>
      <c r="EE97" s="742"/>
      <c r="EF97" s="742"/>
      <c r="EG97" s="742"/>
      <c r="EH97" s="742"/>
      <c r="EI97" s="742"/>
      <c r="EJ97" s="743"/>
      <c r="EK97" s="743"/>
      <c r="EL97" s="743"/>
      <c r="EM97" s="735">
        <f>[6]Indicators!$V$99</f>
        <v>3.3461149539327582</v>
      </c>
      <c r="EN97" s="501"/>
      <c r="EO97" s="501"/>
      <c r="EP97" s="735"/>
      <c r="EQ97" s="735"/>
      <c r="ER97" s="735"/>
      <c r="ES97" s="735"/>
      <c r="ET97" s="735"/>
      <c r="EU97" s="735"/>
      <c r="EV97" s="735"/>
      <c r="EW97" s="735"/>
      <c r="EX97" s="735"/>
      <c r="EY97" s="735"/>
      <c r="EZ97" s="735"/>
      <c r="FA97" s="735"/>
      <c r="FB97" s="735"/>
      <c r="FC97" s="735"/>
      <c r="FD97" s="735"/>
      <c r="FE97" s="735"/>
      <c r="FF97" s="735"/>
      <c r="FG97" s="735"/>
      <c r="FH97" s="735"/>
      <c r="FI97" s="735"/>
      <c r="FJ97" s="735"/>
      <c r="FK97" s="735">
        <f>[6]Indicators!$W$99</f>
        <v>3.5399451146863794</v>
      </c>
      <c r="FL97" s="735"/>
      <c r="FM97" s="735"/>
      <c r="FN97" s="735"/>
      <c r="FO97" s="735"/>
      <c r="FP97" s="639"/>
      <c r="FQ97" s="639"/>
      <c r="FR97" s="639"/>
      <c r="FS97" s="639"/>
      <c r="FT97" s="638"/>
      <c r="FU97" s="744"/>
      <c r="FV97" s="744"/>
      <c r="FW97" s="744"/>
      <c r="FX97" s="744"/>
      <c r="FY97" s="745"/>
      <c r="FZ97" s="638"/>
      <c r="GA97" s="744"/>
      <c r="GB97" s="744"/>
      <c r="GC97" s="744"/>
      <c r="GD97" s="744"/>
      <c r="GE97" s="744"/>
      <c r="GF97" s="744"/>
      <c r="GG97" s="744"/>
      <c r="GH97" s="638"/>
      <c r="GI97" s="638"/>
      <c r="GJ97" s="744"/>
      <c r="GK97" s="744"/>
      <c r="GL97" s="744"/>
      <c r="GM97" s="744"/>
      <c r="GN97" s="744"/>
      <c r="GO97" s="638"/>
      <c r="GP97" s="638"/>
      <c r="GQ97" s="744"/>
      <c r="GR97" s="639"/>
      <c r="GS97" s="638"/>
      <c r="GT97" s="638"/>
      <c r="GU97" s="735">
        <f>[6]Indicators!$X$99</f>
        <v>3.7433008916014527</v>
      </c>
      <c r="GV97" s="744"/>
      <c r="GW97" s="744"/>
      <c r="GX97" s="744"/>
      <c r="GY97" s="638"/>
      <c r="GZ97" s="638"/>
      <c r="HA97" s="744"/>
      <c r="HB97" s="744"/>
      <c r="HC97" s="744"/>
      <c r="HD97" s="744"/>
      <c r="HE97" s="638"/>
      <c r="HF97" s="638"/>
      <c r="HG97" s="744"/>
      <c r="HH97" s="744"/>
      <c r="HI97" s="744"/>
      <c r="HJ97" s="744"/>
      <c r="HK97" s="638"/>
      <c r="HL97" s="638"/>
      <c r="HM97" s="744"/>
      <c r="HN97" s="744"/>
      <c r="HO97" s="744"/>
      <c r="HQ97" s="744"/>
      <c r="HR97" s="744"/>
      <c r="HS97" s="744"/>
      <c r="HT97" s="744"/>
      <c r="HU97" s="744"/>
      <c r="HV97" s="744">
        <f>[6]Indicators!Y101</f>
        <v>4.777817768491837</v>
      </c>
      <c r="HW97" s="744"/>
      <c r="HX97" s="744"/>
      <c r="HY97" s="744"/>
      <c r="HZ97" s="744"/>
      <c r="IA97" s="638"/>
      <c r="IB97" s="744"/>
      <c r="IC97" s="638"/>
      <c r="ID97" s="744"/>
      <c r="IE97" s="638"/>
      <c r="IF97" s="744"/>
      <c r="IG97" s="638"/>
      <c r="IH97" s="744"/>
      <c r="II97" s="1303"/>
      <c r="IJ97" s="744"/>
      <c r="IK97" s="638"/>
      <c r="IL97" s="744"/>
      <c r="IM97" s="638"/>
      <c r="IN97" s="744"/>
      <c r="IO97" s="638"/>
      <c r="IP97" s="638"/>
      <c r="IQ97" s="744"/>
      <c r="IR97" s="1303"/>
      <c r="IS97" s="1904"/>
      <c r="IT97" s="1303"/>
      <c r="IU97" s="744"/>
      <c r="IV97" s="1946"/>
      <c r="IW97" s="744"/>
      <c r="IX97" s="1943"/>
      <c r="IY97" s="744"/>
      <c r="IZ97" s="1943"/>
      <c r="JA97" s="1161"/>
      <c r="JB97" s="744"/>
      <c r="JC97" s="1161"/>
      <c r="JD97" s="1303"/>
      <c r="JE97" s="1161"/>
      <c r="JF97" s="1180">
        <v>4.0115373254975397</v>
      </c>
      <c r="JG97" s="1180">
        <v>4.1173387874221365</v>
      </c>
      <c r="JH97" s="1180">
        <v>4.1027460214907627</v>
      </c>
      <c r="JI97" s="1180"/>
      <c r="JJ97" s="744">
        <f>[6]Indicators!Z101</f>
        <v>4.3130688465332057</v>
      </c>
      <c r="JK97" s="744"/>
      <c r="JL97" s="744"/>
      <c r="JM97" s="744"/>
      <c r="JN97" s="744"/>
      <c r="JO97" s="744"/>
      <c r="JP97" s="1180"/>
      <c r="JQ97" s="1180"/>
      <c r="JR97" s="1178"/>
      <c r="JS97" s="1180"/>
      <c r="JT97" s="1178"/>
      <c r="JU97" s="1180"/>
      <c r="JV97" s="1178"/>
      <c r="JW97" s="638"/>
      <c r="JX97" s="2450">
        <f>[6]Indicators!AA101</f>
        <v>4.2175912916986285</v>
      </c>
      <c r="JY97" s="638">
        <f>[6]Indicators!AB101</f>
        <v>4.0901020648613899</v>
      </c>
      <c r="JZ97" s="638">
        <f>[6]Indicators!AC101</f>
        <v>4.069173764042386</v>
      </c>
      <c r="KA97" s="638">
        <f>[6]Indicators!AD101</f>
        <v>4.2366601216375042</v>
      </c>
      <c r="KB97" s="638">
        <f>[6]Indicators!AE101</f>
        <v>4.4082038578720404</v>
      </c>
      <c r="KC97" s="638"/>
      <c r="KD97" s="2182"/>
      <c r="KE97" s="1082"/>
      <c r="KF97" s="1082"/>
      <c r="KG97" s="1082"/>
      <c r="KH97" s="1082"/>
      <c r="KI97" s="1082"/>
      <c r="KJ97" s="1082"/>
      <c r="KK97" s="1082"/>
      <c r="KL97" s="1082"/>
      <c r="KM97" s="1082"/>
    </row>
    <row r="98" spans="5:310">
      <c r="E98" s="7" t="s">
        <v>1419</v>
      </c>
      <c r="F98" s="124"/>
      <c r="G98" s="245">
        <f t="shared" ref="G98:AL98" si="504">G10+G15+G16-G14</f>
        <v>365.86</v>
      </c>
      <c r="H98" s="245">
        <f t="shared" si="504"/>
        <v>340.6</v>
      </c>
      <c r="I98" s="245">
        <f t="shared" si="504"/>
        <v>159.5</v>
      </c>
      <c r="J98" s="245">
        <f t="shared" si="504"/>
        <v>289.89999999999998</v>
      </c>
      <c r="K98" s="245">
        <f t="shared" si="504"/>
        <v>57.8</v>
      </c>
      <c r="L98" s="245">
        <f t="shared" si="504"/>
        <v>44.1</v>
      </c>
      <c r="M98" s="245">
        <f t="shared" si="504"/>
        <v>112.3</v>
      </c>
      <c r="N98" s="245">
        <f t="shared" si="504"/>
        <v>16.3</v>
      </c>
      <c r="O98" s="245">
        <f t="shared" si="504"/>
        <v>573.79999999999995</v>
      </c>
      <c r="P98" s="245">
        <f t="shared" si="504"/>
        <v>188.65</v>
      </c>
      <c r="Q98" s="245">
        <f t="shared" si="504"/>
        <v>367.1</v>
      </c>
      <c r="R98" s="245">
        <f t="shared" si="504"/>
        <v>398.75</v>
      </c>
      <c r="S98" s="245">
        <f t="shared" si="504"/>
        <v>90.66</v>
      </c>
      <c r="T98" s="245">
        <f t="shared" si="504"/>
        <v>30.5</v>
      </c>
      <c r="U98" s="245">
        <f t="shared" si="504"/>
        <v>98.9</v>
      </c>
      <c r="V98" s="245">
        <f t="shared" si="504"/>
        <v>113.5</v>
      </c>
      <c r="W98" s="245">
        <f t="shared" si="504"/>
        <v>628.18000000000006</v>
      </c>
      <c r="X98" s="245">
        <f t="shared" si="504"/>
        <v>472.19589599999995</v>
      </c>
      <c r="Y98" s="245">
        <f t="shared" si="504"/>
        <v>210.62439999999998</v>
      </c>
      <c r="Z98" s="245">
        <f t="shared" si="504"/>
        <v>223.36584999999999</v>
      </c>
      <c r="AA98" s="245">
        <f t="shared" si="504"/>
        <v>38.205646000000002</v>
      </c>
      <c r="AB98" s="245">
        <f t="shared" si="504"/>
        <v>117.162171</v>
      </c>
      <c r="AC98" s="245">
        <f t="shared" si="504"/>
        <v>48.770606000000001</v>
      </c>
      <c r="AD98" s="245">
        <f t="shared" si="504"/>
        <v>59.053171699999993</v>
      </c>
      <c r="AE98" s="245">
        <f t="shared" si="504"/>
        <v>121.30000000000001</v>
      </c>
      <c r="AF98" s="245">
        <f t="shared" si="504"/>
        <v>224.98594869999999</v>
      </c>
      <c r="AG98" s="245">
        <f t="shared" si="504"/>
        <v>45.269999999999996</v>
      </c>
      <c r="AH98" s="245">
        <f t="shared" si="504"/>
        <v>2.195151949999997</v>
      </c>
      <c r="AI98" s="245">
        <f t="shared" si="504"/>
        <v>57.17</v>
      </c>
      <c r="AJ98" s="245">
        <f t="shared" si="504"/>
        <v>12.243362170000001</v>
      </c>
      <c r="AK98" s="245">
        <f t="shared" si="504"/>
        <v>48.769999999999996</v>
      </c>
      <c r="AL98" s="245">
        <f t="shared" si="504"/>
        <v>18.109900939999999</v>
      </c>
      <c r="AM98" s="245">
        <f t="shared" ref="AM98:BR98" si="505">AM10+AM15+AM16-AM14</f>
        <v>151.19999999999999</v>
      </c>
      <c r="AN98" s="245">
        <f t="shared" si="505"/>
        <v>32.548415059999996</v>
      </c>
      <c r="AO98" s="245">
        <f t="shared" si="505"/>
        <v>1.8</v>
      </c>
      <c r="AP98" s="245">
        <f t="shared" si="505"/>
        <v>25.098945999999998</v>
      </c>
      <c r="AQ98" s="245">
        <f t="shared" si="505"/>
        <v>0</v>
      </c>
      <c r="AR98" s="245">
        <f t="shared" si="505"/>
        <v>0</v>
      </c>
      <c r="AS98" s="245">
        <f t="shared" si="505"/>
        <v>0</v>
      </c>
      <c r="AT98" s="245">
        <f t="shared" si="505"/>
        <v>12.4</v>
      </c>
      <c r="AU98" s="245">
        <f t="shared" si="505"/>
        <v>1.7</v>
      </c>
      <c r="AV98" s="245">
        <f t="shared" si="505"/>
        <v>37.498946000000004</v>
      </c>
      <c r="AW98" s="245">
        <f t="shared" si="505"/>
        <v>0</v>
      </c>
      <c r="AX98" s="245">
        <f t="shared" si="505"/>
        <v>767.22920576000001</v>
      </c>
      <c r="AY98" s="245">
        <f t="shared" si="505"/>
        <v>0</v>
      </c>
      <c r="AZ98" s="245">
        <f t="shared" si="505"/>
        <v>422.84139999999996</v>
      </c>
      <c r="BA98" s="245">
        <f t="shared" si="505"/>
        <v>22.7</v>
      </c>
      <c r="BB98" s="245">
        <f t="shared" si="505"/>
        <v>348.99799999999999</v>
      </c>
      <c r="BC98" s="245">
        <f t="shared" si="505"/>
        <v>794.53939999999989</v>
      </c>
      <c r="BD98" s="245">
        <f t="shared" si="505"/>
        <v>86.04</v>
      </c>
      <c r="BE98" s="245">
        <f t="shared" si="505"/>
        <v>56.717999999999996</v>
      </c>
      <c r="BF98" s="245">
        <f t="shared" si="505"/>
        <v>67.106999999999999</v>
      </c>
      <c r="BG98" s="245">
        <f t="shared" si="505"/>
        <v>40.107979</v>
      </c>
      <c r="BH98" s="245">
        <f t="shared" si="505"/>
        <v>163.93297899999999</v>
      </c>
      <c r="BI98" s="245">
        <f t="shared" si="505"/>
        <v>111.6</v>
      </c>
      <c r="BJ98" s="245">
        <f t="shared" si="505"/>
        <v>33.863999999999997</v>
      </c>
      <c r="BK98" s="245">
        <f t="shared" si="505"/>
        <v>22.527000000000001</v>
      </c>
      <c r="BL98" s="245">
        <f t="shared" si="505"/>
        <v>22.091000000000001</v>
      </c>
      <c r="BM98" s="245">
        <f t="shared" si="505"/>
        <v>78.481999999999999</v>
      </c>
      <c r="BN98" s="245">
        <f t="shared" si="505"/>
        <v>4.5</v>
      </c>
      <c r="BO98" s="245">
        <f t="shared" si="505"/>
        <v>47.563000000000002</v>
      </c>
      <c r="BP98" s="245">
        <f t="shared" si="505"/>
        <v>22.884423990000002</v>
      </c>
      <c r="BQ98" s="245">
        <f t="shared" si="505"/>
        <v>11.829000000000001</v>
      </c>
      <c r="BR98" s="245">
        <f t="shared" si="505"/>
        <v>82.276423990000012</v>
      </c>
      <c r="BS98" s="245">
        <f t="shared" ref="BS98:CX98" si="506">BS10+BS15+BS16-BS14</f>
        <v>1119.23080299</v>
      </c>
      <c r="BT98" s="245">
        <f t="shared" si="506"/>
        <v>50.9</v>
      </c>
      <c r="BU98" s="245">
        <f t="shared" si="506"/>
        <v>289.36870200000004</v>
      </c>
      <c r="BV98" s="245">
        <f t="shared" si="506"/>
        <v>21.994636</v>
      </c>
      <c r="BW98" s="245">
        <f t="shared" si="506"/>
        <v>35.538910999999999</v>
      </c>
      <c r="BX98" s="245">
        <f t="shared" si="506"/>
        <v>231.83515500000001</v>
      </c>
      <c r="BY98" s="245">
        <f t="shared" si="506"/>
        <v>380.12571375350944</v>
      </c>
      <c r="BZ98" s="245">
        <f t="shared" si="506"/>
        <v>478.10608999999999</v>
      </c>
      <c r="CA98" s="245">
        <f t="shared" si="506"/>
        <v>75.066218000000006</v>
      </c>
      <c r="CB98" s="245">
        <f t="shared" si="506"/>
        <v>202.83987200000001</v>
      </c>
      <c r="CC98" s="245">
        <f t="shared" si="506"/>
        <v>200.20000000000002</v>
      </c>
      <c r="CD98" s="245">
        <f t="shared" si="506"/>
        <v>505.13009</v>
      </c>
      <c r="CE98" s="245">
        <f t="shared" si="506"/>
        <v>229.25010200000003</v>
      </c>
      <c r="CF98" s="245">
        <f t="shared" si="506"/>
        <v>77.899752000000007</v>
      </c>
      <c r="CG98" s="245">
        <f t="shared" si="506"/>
        <v>123.25035</v>
      </c>
      <c r="CH98" s="245">
        <f t="shared" si="506"/>
        <v>28.1</v>
      </c>
      <c r="CI98" s="245">
        <f t="shared" si="506"/>
        <v>101.37000999999999</v>
      </c>
      <c r="CJ98" s="245">
        <f t="shared" si="506"/>
        <v>63.8</v>
      </c>
      <c r="CK98" s="245">
        <f t="shared" si="506"/>
        <v>106.21455401</v>
      </c>
      <c r="CL98" s="245">
        <f t="shared" si="506"/>
        <v>83.814554009999995</v>
      </c>
      <c r="CM98" s="245">
        <f t="shared" si="506"/>
        <v>15.8</v>
      </c>
      <c r="CN98" s="245">
        <f t="shared" si="506"/>
        <v>6.6</v>
      </c>
      <c r="CO98" s="245">
        <f t="shared" si="506"/>
        <v>1060.5248940000001</v>
      </c>
      <c r="CP98" s="245">
        <f t="shared" si="506"/>
        <v>1102.93944801</v>
      </c>
      <c r="CQ98" s="245">
        <f t="shared" si="506"/>
        <v>311.44720599999999</v>
      </c>
      <c r="CR98" s="245">
        <f t="shared" si="506"/>
        <v>156.33884500000002</v>
      </c>
      <c r="CS98" s="245">
        <f t="shared" si="506"/>
        <v>212.63020506999999</v>
      </c>
      <c r="CT98" s="245">
        <f t="shared" si="506"/>
        <v>680.41625606999992</v>
      </c>
      <c r="CU98" s="245">
        <f t="shared" si="506"/>
        <v>34.558183449999994</v>
      </c>
      <c r="CV98" s="245">
        <f t="shared" si="506"/>
        <v>38.568378460000005</v>
      </c>
      <c r="CW98" s="245">
        <f t="shared" si="506"/>
        <v>49.837665129999991</v>
      </c>
      <c r="CX98" s="245">
        <f t="shared" si="506"/>
        <v>122.96422704</v>
      </c>
      <c r="CY98" s="245">
        <f t="shared" ref="CY98:ED98" si="507">CY10+CY15+CY16-CY14</f>
        <v>119.37927164</v>
      </c>
      <c r="CZ98" s="245">
        <f t="shared" si="507"/>
        <v>91.449256439999999</v>
      </c>
      <c r="DA98" s="245">
        <f t="shared" si="507"/>
        <v>33.065123270000001</v>
      </c>
      <c r="DB98" s="245">
        <f t="shared" si="507"/>
        <v>243.89365135000003</v>
      </c>
      <c r="DC98" s="245">
        <f t="shared" si="507"/>
        <v>169.39588225999998</v>
      </c>
      <c r="DD98" s="245">
        <f t="shared" si="507"/>
        <v>17.189647989999997</v>
      </c>
      <c r="DE98" s="245">
        <f t="shared" si="507"/>
        <v>1.6393089999999999</v>
      </c>
      <c r="DF98" s="245">
        <f t="shared" si="507"/>
        <v>188.22483924999997</v>
      </c>
      <c r="DG98" s="245">
        <f t="shared" si="507"/>
        <v>1235.4989737099997</v>
      </c>
      <c r="DH98" s="245">
        <f t="shared" si="507"/>
        <v>72.595062810000002</v>
      </c>
      <c r="DI98" s="245">
        <f t="shared" si="507"/>
        <v>67.761225069999995</v>
      </c>
      <c r="DJ98" s="245">
        <f t="shared" si="507"/>
        <v>51.255707750000006</v>
      </c>
      <c r="DK98" s="245">
        <f t="shared" si="507"/>
        <v>51.771248916978635</v>
      </c>
      <c r="DL98" s="245">
        <f t="shared" si="507"/>
        <v>191.61199563</v>
      </c>
      <c r="DM98" s="245">
        <f t="shared" si="507"/>
        <v>194.22753679697863</v>
      </c>
      <c r="DN98" s="245">
        <f t="shared" si="507"/>
        <v>253.23180568999999</v>
      </c>
      <c r="DO98" s="245">
        <f t="shared" si="507"/>
        <v>76.871630681481491</v>
      </c>
      <c r="DP98" s="245">
        <f t="shared" si="507"/>
        <v>173.56827507332699</v>
      </c>
      <c r="DQ98" s="245">
        <f t="shared" si="507"/>
        <v>74.770620561253565</v>
      </c>
      <c r="DR98" s="245">
        <f t="shared" si="507"/>
        <v>260.81257162000003</v>
      </c>
      <c r="DS98" s="245">
        <f t="shared" si="507"/>
        <v>22.518376068376071</v>
      </c>
      <c r="DT98" s="245">
        <f t="shared" si="507"/>
        <v>687.61265238332703</v>
      </c>
      <c r="DU98" s="245">
        <f t="shared" si="507"/>
        <v>174.16062731111114</v>
      </c>
      <c r="DV98" s="245">
        <f t="shared" si="507"/>
        <v>20.468197660000001</v>
      </c>
      <c r="DW98" s="245">
        <f t="shared" si="507"/>
        <v>5.1272513100000001</v>
      </c>
      <c r="DX98" s="245">
        <f t="shared" si="507"/>
        <v>15.85468009</v>
      </c>
      <c r="DY98" s="245">
        <f t="shared" si="507"/>
        <v>59.970835214155507</v>
      </c>
      <c r="DZ98" s="245">
        <f t="shared" si="507"/>
        <v>11.03749447</v>
      </c>
      <c r="EA98" s="245">
        <f t="shared" si="507"/>
        <v>628.9486291948391</v>
      </c>
      <c r="EB98" s="245">
        <f t="shared" si="507"/>
        <v>85.566284184155506</v>
      </c>
      <c r="EC98" s="245">
        <f t="shared" si="507"/>
        <v>47.360372220000002</v>
      </c>
      <c r="ED98" s="245">
        <f t="shared" si="507"/>
        <v>83.714724366433927</v>
      </c>
      <c r="EE98" s="245">
        <f t="shared" ref="EE98:ES98" si="508">EE10+EE15+EE16-EE14</f>
        <v>47.230506089999999</v>
      </c>
      <c r="EF98" s="245">
        <f t="shared" si="508"/>
        <v>0</v>
      </c>
      <c r="EG98" s="245">
        <f t="shared" si="508"/>
        <v>6.74939073</v>
      </c>
      <c r="EH98" s="245">
        <f t="shared" si="508"/>
        <v>0</v>
      </c>
      <c r="EI98" s="245">
        <f t="shared" si="508"/>
        <v>23.761288690000001</v>
      </c>
      <c r="EJ98" s="245">
        <f t="shared" si="508"/>
        <v>137.69462118643392</v>
      </c>
      <c r="EK98" s="245">
        <f t="shared" si="508"/>
        <v>83.714724366433927</v>
      </c>
      <c r="EL98" s="245">
        <f t="shared" si="508"/>
        <v>77.741185509999994</v>
      </c>
      <c r="EM98" s="245">
        <f t="shared" si="508"/>
        <v>1004.3262057433269</v>
      </c>
      <c r="EN98" s="245">
        <f t="shared" si="508"/>
        <v>970.57723124696577</v>
      </c>
      <c r="EO98" s="245">
        <f t="shared" si="508"/>
        <v>1058.0123112239164</v>
      </c>
      <c r="EP98" s="452">
        <f t="shared" si="508"/>
        <v>22.702286649999998</v>
      </c>
      <c r="EQ98" s="452">
        <f t="shared" si="508"/>
        <v>0.57637605999999997</v>
      </c>
      <c r="ER98" s="452">
        <f t="shared" si="508"/>
        <v>1.5</v>
      </c>
      <c r="ES98" s="452">
        <f t="shared" si="508"/>
        <v>24.778662709999999</v>
      </c>
      <c r="ET98" s="452"/>
      <c r="EU98" s="452">
        <f t="shared" ref="EU98:FK98" si="509">EU10+EU15+EU16-EU14</f>
        <v>188.66587569000001</v>
      </c>
      <c r="EV98" s="452">
        <f t="shared" si="509"/>
        <v>82.026066060000005</v>
      </c>
      <c r="EW98" s="452">
        <f t="shared" si="509"/>
        <v>312.05954638999998</v>
      </c>
      <c r="EX98" s="452">
        <f t="shared" si="509"/>
        <v>582.75148813999999</v>
      </c>
      <c r="EY98" s="452">
        <f t="shared" si="509"/>
        <v>603.16330100000005</v>
      </c>
      <c r="EZ98" s="452">
        <f t="shared" si="509"/>
        <v>3.8472921000000002</v>
      </c>
      <c r="FA98" s="452">
        <f t="shared" si="509"/>
        <v>2.0295146850000001</v>
      </c>
      <c r="FB98" s="452">
        <f t="shared" si="509"/>
        <v>38.660909349999997</v>
      </c>
      <c r="FC98" s="452">
        <f t="shared" si="509"/>
        <v>44.537716134999997</v>
      </c>
      <c r="FD98" s="452">
        <f t="shared" si="509"/>
        <v>44.537716134999997</v>
      </c>
      <c r="FE98" s="452">
        <f t="shared" si="509"/>
        <v>42.970729689999999</v>
      </c>
      <c r="FF98" s="452">
        <f t="shared" si="509"/>
        <v>133.72895564999999</v>
      </c>
      <c r="FG98" s="452">
        <f t="shared" si="509"/>
        <v>60.550373899999997</v>
      </c>
      <c r="FH98" s="452">
        <f t="shared" si="509"/>
        <v>237.25005923999998</v>
      </c>
      <c r="FI98" s="452">
        <f t="shared" si="509"/>
        <v>237.25005923999998</v>
      </c>
      <c r="FJ98" s="452">
        <f t="shared" si="509"/>
        <v>181.446</v>
      </c>
      <c r="FK98" s="452">
        <f t="shared" si="509"/>
        <v>889.31792622500006</v>
      </c>
      <c r="FL98" s="452"/>
      <c r="FM98" s="452">
        <f>FM10+FM15+FM16-FM14</f>
        <v>1061.577421</v>
      </c>
      <c r="FN98" s="452"/>
      <c r="FO98" s="1443">
        <f>FK98-FM98</f>
        <v>-172.25949477499989</v>
      </c>
      <c r="FP98" s="452">
        <f t="shared" ref="FP98:GA98" si="510">FP10+FP15+FP16-FP14</f>
        <v>157.65139465499999</v>
      </c>
      <c r="FQ98" s="452">
        <f t="shared" si="510"/>
        <v>49.110029899999994</v>
      </c>
      <c r="FR98" s="452">
        <f t="shared" si="510"/>
        <v>142.96450687000001</v>
      </c>
      <c r="FS98" s="452">
        <f t="shared" si="510"/>
        <v>397.31983993922069</v>
      </c>
      <c r="FT98" s="452">
        <f t="shared" si="510"/>
        <v>366.29592455499994</v>
      </c>
      <c r="FU98" s="452">
        <f t="shared" si="510"/>
        <v>349.725931425</v>
      </c>
      <c r="FV98" s="452">
        <f t="shared" si="510"/>
        <v>29.058072720000002</v>
      </c>
      <c r="FW98" s="452">
        <f t="shared" si="510"/>
        <v>60.051027380000008</v>
      </c>
      <c r="FX98" s="452">
        <f t="shared" si="510"/>
        <v>128.73769343000001</v>
      </c>
      <c r="FY98" s="452">
        <f t="shared" si="510"/>
        <v>169.49302165906926</v>
      </c>
      <c r="FZ98" s="452">
        <f t="shared" si="510"/>
        <v>213.9120087324724</v>
      </c>
      <c r="GA98" s="452">
        <f t="shared" si="510"/>
        <v>217.84679353000001</v>
      </c>
      <c r="GB98" s="452"/>
      <c r="GC98" s="452"/>
      <c r="GD98" s="452">
        <f t="shared" ref="GD98:GR98" si="511">GD10+GD15+GD16-GD14</f>
        <v>32.130058810000001</v>
      </c>
      <c r="GE98" s="452">
        <f t="shared" si="511"/>
        <v>1.7619495700000001</v>
      </c>
      <c r="GF98" s="452">
        <f t="shared" si="511"/>
        <v>51.932715219999999</v>
      </c>
      <c r="GG98" s="452">
        <f t="shared" si="511"/>
        <v>179.59069633521335</v>
      </c>
      <c r="GH98" s="452">
        <f t="shared" si="511"/>
        <v>181.41877468060397</v>
      </c>
      <c r="GI98" s="452">
        <f t="shared" si="511"/>
        <v>89.911553202032508</v>
      </c>
      <c r="GJ98" s="452">
        <f t="shared" si="511"/>
        <v>85.824723599999999</v>
      </c>
      <c r="GK98" s="452">
        <f t="shared" si="511"/>
        <v>39.160898794753919</v>
      </c>
      <c r="GL98" s="452">
        <f t="shared" si="511"/>
        <v>30.746071000000001</v>
      </c>
      <c r="GM98" s="452">
        <f t="shared" si="511"/>
        <v>6.5316507900000005</v>
      </c>
      <c r="GN98" s="452">
        <f t="shared" si="511"/>
        <v>187.38312672000001</v>
      </c>
      <c r="GO98" s="452">
        <f t="shared" si="511"/>
        <v>13.85</v>
      </c>
      <c r="GP98" s="452">
        <f t="shared" si="511"/>
        <v>257.91619480108108</v>
      </c>
      <c r="GQ98" s="452">
        <f t="shared" si="511"/>
        <v>224.66084850999999</v>
      </c>
      <c r="GR98" s="452">
        <f t="shared" si="511"/>
        <v>785.56445672825726</v>
      </c>
      <c r="GS98" s="452">
        <f t="shared" ref="GS98:GT103" si="512">FT98+FZ98+GH98+GO98</f>
        <v>775.47670796807631</v>
      </c>
      <c r="GT98" s="452">
        <f t="shared" si="512"/>
        <v>915.4004729581136</v>
      </c>
      <c r="GU98" s="452">
        <f t="shared" ref="GU98:HL98" si="513">GU10+GU15+GU16-GU14</f>
        <v>878.05829706499992</v>
      </c>
      <c r="GV98" s="452">
        <f t="shared" si="513"/>
        <v>71.37100980000001</v>
      </c>
      <c r="GW98" s="452">
        <f t="shared" si="513"/>
        <v>146.23922405000002</v>
      </c>
      <c r="GX98" s="452">
        <f t="shared" si="513"/>
        <v>106.9116967692306</v>
      </c>
      <c r="GY98" s="452">
        <f t="shared" si="513"/>
        <v>406.07928699590173</v>
      </c>
      <c r="GZ98" s="452">
        <f t="shared" si="513"/>
        <v>288.12560773523057</v>
      </c>
      <c r="HA98" s="452">
        <f t="shared" si="513"/>
        <v>324.52193061923066</v>
      </c>
      <c r="HB98" s="452">
        <f t="shared" si="513"/>
        <v>68.679160370000005</v>
      </c>
      <c r="HC98" s="452">
        <f t="shared" si="513"/>
        <v>54.756665210000001</v>
      </c>
      <c r="HD98" s="452">
        <f t="shared" si="513"/>
        <v>132.13176465000001</v>
      </c>
      <c r="HE98" s="452">
        <f t="shared" si="513"/>
        <v>195.53918394032382</v>
      </c>
      <c r="HF98" s="452">
        <f t="shared" si="513"/>
        <v>196.36548812760927</v>
      </c>
      <c r="HG98" s="452">
        <f t="shared" si="513"/>
        <v>255.56759023000001</v>
      </c>
      <c r="HH98" s="452">
        <f t="shared" si="513"/>
        <v>13.56755905</v>
      </c>
      <c r="HI98" s="452">
        <f t="shared" si="513"/>
        <v>64.82398723</v>
      </c>
      <c r="HJ98" s="452">
        <f t="shared" si="513"/>
        <v>28.590796109999999</v>
      </c>
      <c r="HK98" s="452">
        <f t="shared" si="513"/>
        <v>124.37649072547772</v>
      </c>
      <c r="HL98" s="452">
        <f t="shared" si="513"/>
        <v>174.64850437644984</v>
      </c>
      <c r="HM98" s="452">
        <f>HL10+HL15+HL16-HL14</f>
        <v>174.64850437644984</v>
      </c>
      <c r="HN98" s="452">
        <f t="shared" ref="HN98:IJ98" si="514">HN10+HN15+HN16-HN14</f>
        <v>11.7272575</v>
      </c>
      <c r="HO98" s="452">
        <f t="shared" si="514"/>
        <v>0</v>
      </c>
      <c r="HP98" s="452">
        <f t="shared" si="514"/>
        <v>190.919038</v>
      </c>
      <c r="HQ98" s="452">
        <f t="shared" si="514"/>
        <v>105</v>
      </c>
      <c r="HR98" s="452">
        <f t="shared" si="514"/>
        <v>223.86175319</v>
      </c>
      <c r="HS98" s="452">
        <f t="shared" si="514"/>
        <v>202.64629550000001</v>
      </c>
      <c r="HT98" s="452">
        <f t="shared" si="514"/>
        <v>830.99496166170331</v>
      </c>
      <c r="HU98" s="452">
        <f t="shared" si="514"/>
        <v>978.59977841568048</v>
      </c>
      <c r="HV98" s="842">
        <f t="shared" si="514"/>
        <v>889.7181587392306</v>
      </c>
      <c r="HW98" s="452">
        <f t="shared" si="514"/>
        <v>55.687738970000005</v>
      </c>
      <c r="HX98" s="452">
        <f t="shared" si="514"/>
        <v>32.438379320000003</v>
      </c>
      <c r="HY98" s="452">
        <f t="shared" si="514"/>
        <v>23.769285759999999</v>
      </c>
      <c r="HZ98" s="452">
        <f t="shared" si="514"/>
        <v>111.89540405</v>
      </c>
      <c r="IA98" s="1943">
        <f t="shared" si="514"/>
        <v>111.89540405</v>
      </c>
      <c r="IB98" s="452">
        <f t="shared" si="514"/>
        <v>26.259599999999999</v>
      </c>
      <c r="IC98" s="1943">
        <f t="shared" si="514"/>
        <v>0</v>
      </c>
      <c r="ID98" s="452">
        <f t="shared" si="514"/>
        <v>29.862785840000001</v>
      </c>
      <c r="IE98" s="1943">
        <f t="shared" si="514"/>
        <v>0.16278583999999999</v>
      </c>
      <c r="IF98" s="452">
        <f t="shared" si="514"/>
        <v>31.726474790000001</v>
      </c>
      <c r="IG98" s="1943">
        <f t="shared" si="514"/>
        <v>0</v>
      </c>
      <c r="IH98" s="630">
        <f t="shared" si="514"/>
        <v>87.848860630000004</v>
      </c>
      <c r="II98" s="1943">
        <f t="shared" si="514"/>
        <v>89.40596592</v>
      </c>
      <c r="IJ98" s="452">
        <f t="shared" si="514"/>
        <v>7.0431518100000003</v>
      </c>
      <c r="IK98" s="1943"/>
      <c r="IL98" s="452">
        <f>IL10+IL15+IL16-IL14</f>
        <v>61.398382000000005</v>
      </c>
      <c r="IM98" s="1943"/>
      <c r="IN98" s="452">
        <f>IN10+IN15+IN16-IN14</f>
        <v>5.5630612700000004</v>
      </c>
      <c r="IO98" s="1943"/>
      <c r="IP98" s="1943"/>
      <c r="IQ98" s="630">
        <f>IQ10+IQ15+IQ16-IQ14</f>
        <v>74.004595080000001</v>
      </c>
      <c r="IR98" s="1943">
        <v>171.60097775</v>
      </c>
      <c r="IS98" s="1905">
        <v>85.972533810000002</v>
      </c>
      <c r="IT98" s="1943">
        <f>IT10+IT15+IT16-IT14</f>
        <v>72.041533810000004</v>
      </c>
      <c r="IU98" s="452">
        <f>IU10+IU15+IU16-IU14</f>
        <v>113.77362149999999</v>
      </c>
      <c r="IV98" s="1946"/>
      <c r="IW98" s="452">
        <f>IW10+IW15+IW16-IW14</f>
        <v>0.13178176</v>
      </c>
      <c r="IX98" s="1943"/>
      <c r="IY98" s="452">
        <f>IY10+IY15+IY16-IY14</f>
        <v>182.98969256000001</v>
      </c>
      <c r="IZ98" s="1943"/>
      <c r="JA98" s="1943">
        <f>JA10+JA15+JA16-JA14</f>
        <v>381.22886921000003</v>
      </c>
      <c r="JB98" s="630">
        <f>JB10+JB15+JB16-JB14</f>
        <v>296.89509581999999</v>
      </c>
      <c r="JC98" s="1943">
        <f>JC10+JC15+JC16-JC14</f>
        <v>381.21734321000002</v>
      </c>
      <c r="JD98" s="1943">
        <v>436.11449006412556</v>
      </c>
      <c r="JE98" s="1943">
        <f>JE10+JE15+JE16-JE14</f>
        <v>325.04465955000001</v>
      </c>
      <c r="JF98" s="1946">
        <v>712.96096110793962</v>
      </c>
      <c r="JG98" s="1946">
        <f>JG10+JG15+JG16-JG14</f>
        <v>754.11969092999993</v>
      </c>
      <c r="JH98" s="1946">
        <v>721.87168855412551</v>
      </c>
      <c r="JI98" s="1946">
        <f t="shared" ref="JI98:KB98" si="515">JI10+JI15+JI16-JI14</f>
        <v>612.99351931000001</v>
      </c>
      <c r="JJ98" s="2450">
        <f t="shared" si="515"/>
        <v>570.64395558000001</v>
      </c>
      <c r="JK98" s="2450"/>
      <c r="JL98" s="452">
        <f t="shared" si="515"/>
        <v>0</v>
      </c>
      <c r="JM98" s="452">
        <f t="shared" si="515"/>
        <v>0</v>
      </c>
      <c r="JN98" s="452">
        <f>JN10+JN15+JN16-JN14</f>
        <v>4.5516605499999994</v>
      </c>
      <c r="JO98" s="452">
        <f t="shared" si="515"/>
        <v>4.5516605499999994</v>
      </c>
      <c r="JP98" s="1943">
        <f t="shared" si="515"/>
        <v>66.987754427965697</v>
      </c>
      <c r="JQ98" s="1943">
        <f t="shared" si="515"/>
        <v>71.96114828072723</v>
      </c>
      <c r="JR98" s="2450">
        <f t="shared" si="515"/>
        <v>195.66729484611557</v>
      </c>
      <c r="JS98" s="1943">
        <f t="shared" si="515"/>
        <v>135.14851598074074</v>
      </c>
      <c r="JT98" s="2450">
        <f t="shared" si="515"/>
        <v>115.01642780109472</v>
      </c>
      <c r="JU98" s="1943">
        <f t="shared" si="515"/>
        <v>96.874581310566299</v>
      </c>
      <c r="JV98" s="2450">
        <f t="shared" si="515"/>
        <v>120.73793197995086</v>
      </c>
      <c r="JW98" s="1946">
        <f t="shared" si="515"/>
        <v>370.97199999999998</v>
      </c>
      <c r="JX98" s="2450">
        <f t="shared" si="515"/>
        <v>435.97331517716123</v>
      </c>
      <c r="JY98" s="1946">
        <f t="shared" si="515"/>
        <v>480.14192618206073</v>
      </c>
      <c r="JZ98" s="1946">
        <f t="shared" si="515"/>
        <v>480.14192618206073</v>
      </c>
      <c r="KA98" s="1946">
        <f t="shared" si="515"/>
        <v>480.14192618206073</v>
      </c>
      <c r="KB98" s="1946">
        <f t="shared" si="515"/>
        <v>480.14192618206073</v>
      </c>
      <c r="KC98" s="630"/>
      <c r="KD98" s="971"/>
      <c r="KE98" s="842">
        <f>AX98</f>
        <v>767.22920576000001</v>
      </c>
      <c r="KF98" s="842">
        <f>BS98</f>
        <v>1119.23080299</v>
      </c>
      <c r="KG98" s="842">
        <f t="shared" ref="KG98:KG104" si="516">CP98</f>
        <v>1102.93944801</v>
      </c>
      <c r="KH98" s="842">
        <f t="shared" ref="KH98:KH104" si="517">DG98</f>
        <v>1235.4989737099997</v>
      </c>
      <c r="KI98" s="842">
        <f t="shared" ref="KI98:KI104" si="518">EM98</f>
        <v>1004.3262057433269</v>
      </c>
      <c r="KJ98" s="842">
        <f t="shared" ref="KJ98:KJ104" si="519">FK98</f>
        <v>889.31792622500006</v>
      </c>
      <c r="KK98" s="842">
        <f t="shared" ref="KK98:KK104" si="520">GU98</f>
        <v>878.05829706499992</v>
      </c>
      <c r="KL98" s="842">
        <f t="shared" ref="KL98:KL104" si="521">HV98</f>
        <v>889.7181587392306</v>
      </c>
      <c r="KM98" s="842">
        <f t="shared" ref="KM98:KM104" si="522">JJ98</f>
        <v>570.64395558000001</v>
      </c>
      <c r="KO98" s="2172"/>
      <c r="KP98" s="971"/>
      <c r="KQ98" s="971"/>
      <c r="KR98" s="971"/>
      <c r="KS98" s="971"/>
      <c r="KT98" s="971"/>
      <c r="KU98" s="971"/>
      <c r="KV98" s="971"/>
      <c r="KW98" s="971"/>
      <c r="KX98" s="971"/>
    </row>
    <row r="99" spans="5:310">
      <c r="E99" s="7" t="s">
        <v>2175</v>
      </c>
      <c r="F99" s="124"/>
      <c r="G99" s="485">
        <f t="shared" ref="G99:AL99" si="523">G10+G15-G14</f>
        <v>202</v>
      </c>
      <c r="H99" s="485">
        <f t="shared" si="523"/>
        <v>60.1</v>
      </c>
      <c r="I99" s="485">
        <f t="shared" si="523"/>
        <v>38</v>
      </c>
      <c r="J99" s="485">
        <f t="shared" si="523"/>
        <v>107.6</v>
      </c>
      <c r="K99" s="485">
        <f t="shared" si="523"/>
        <v>0</v>
      </c>
      <c r="L99" s="485">
        <f t="shared" si="523"/>
        <v>1.4</v>
      </c>
      <c r="M99" s="485">
        <f t="shared" si="523"/>
        <v>70</v>
      </c>
      <c r="N99" s="485">
        <f t="shared" si="523"/>
        <v>12.5</v>
      </c>
      <c r="O99" s="485">
        <f t="shared" si="523"/>
        <v>250.6</v>
      </c>
      <c r="P99" s="485">
        <f t="shared" si="523"/>
        <v>82.7</v>
      </c>
      <c r="Q99" s="485">
        <f t="shared" si="523"/>
        <v>149.6</v>
      </c>
      <c r="R99" s="485">
        <f t="shared" si="523"/>
        <v>151.29</v>
      </c>
      <c r="S99" s="485">
        <f t="shared" si="523"/>
        <v>50</v>
      </c>
      <c r="T99" s="485">
        <f t="shared" si="523"/>
        <v>4.2</v>
      </c>
      <c r="U99" s="485">
        <f t="shared" si="523"/>
        <v>54.4</v>
      </c>
      <c r="V99" s="485">
        <f t="shared" si="523"/>
        <v>54.4</v>
      </c>
      <c r="W99" s="485">
        <f t="shared" si="523"/>
        <v>200</v>
      </c>
      <c r="X99" s="485">
        <f t="shared" si="523"/>
        <v>215.02439999999999</v>
      </c>
      <c r="Y99" s="485">
        <f t="shared" si="523"/>
        <v>206.42439999999999</v>
      </c>
      <c r="Z99" s="485">
        <f t="shared" si="523"/>
        <v>0</v>
      </c>
      <c r="AA99" s="485">
        <f t="shared" si="523"/>
        <v>8.6</v>
      </c>
      <c r="AB99" s="485">
        <f t="shared" si="523"/>
        <v>17.823872999999999</v>
      </c>
      <c r="AC99" s="485">
        <f t="shared" si="523"/>
        <v>0</v>
      </c>
      <c r="AD99" s="485">
        <f t="shared" si="523"/>
        <v>13.153352</v>
      </c>
      <c r="AE99" s="485">
        <f t="shared" si="523"/>
        <v>59</v>
      </c>
      <c r="AF99" s="485">
        <f t="shared" si="523"/>
        <v>30.977224999999997</v>
      </c>
      <c r="AG99" s="485">
        <f t="shared" si="523"/>
        <v>32.4</v>
      </c>
      <c r="AH99" s="485">
        <f t="shared" si="523"/>
        <v>0.16204194999999721</v>
      </c>
      <c r="AI99" s="485">
        <f t="shared" si="523"/>
        <v>36.9</v>
      </c>
      <c r="AJ99" s="485">
        <f t="shared" si="523"/>
        <v>0</v>
      </c>
      <c r="AK99" s="485">
        <f t="shared" si="523"/>
        <v>36.9</v>
      </c>
      <c r="AL99" s="485">
        <f t="shared" si="523"/>
        <v>0</v>
      </c>
      <c r="AM99" s="485">
        <f t="shared" ref="AM99:BR99" si="524">AM10+AM15-AM14</f>
        <v>106.19999999999999</v>
      </c>
      <c r="AN99" s="485">
        <f t="shared" si="524"/>
        <v>0.16204194999999721</v>
      </c>
      <c r="AO99" s="485">
        <f t="shared" si="524"/>
        <v>0</v>
      </c>
      <c r="AP99" s="485">
        <f t="shared" si="524"/>
        <v>0</v>
      </c>
      <c r="AQ99" s="485">
        <f t="shared" si="524"/>
        <v>0</v>
      </c>
      <c r="AR99" s="485">
        <f t="shared" si="524"/>
        <v>0</v>
      </c>
      <c r="AS99" s="485">
        <f t="shared" si="524"/>
        <v>0</v>
      </c>
      <c r="AT99" s="485">
        <f t="shared" si="524"/>
        <v>10.8</v>
      </c>
      <c r="AU99" s="485">
        <f t="shared" si="524"/>
        <v>0</v>
      </c>
      <c r="AV99" s="485">
        <f t="shared" si="524"/>
        <v>10.8</v>
      </c>
      <c r="AW99" s="485">
        <f t="shared" si="524"/>
        <v>0</v>
      </c>
      <c r="AX99" s="485">
        <f t="shared" si="524"/>
        <v>256.96366695</v>
      </c>
      <c r="AY99" s="485">
        <f t="shared" si="524"/>
        <v>0</v>
      </c>
      <c r="AZ99" s="485">
        <f t="shared" si="524"/>
        <v>79.441400000000002</v>
      </c>
      <c r="BA99" s="485">
        <f t="shared" si="524"/>
        <v>0</v>
      </c>
      <c r="BB99" s="485">
        <f t="shared" si="524"/>
        <v>258.99799999999999</v>
      </c>
      <c r="BC99" s="485">
        <f t="shared" si="524"/>
        <v>338.43939999999998</v>
      </c>
      <c r="BD99" s="485">
        <f t="shared" si="524"/>
        <v>0.9</v>
      </c>
      <c r="BE99" s="485">
        <f t="shared" si="524"/>
        <v>13.917999999999999</v>
      </c>
      <c r="BF99" s="485">
        <f t="shared" si="524"/>
        <v>22</v>
      </c>
      <c r="BG99" s="485">
        <f t="shared" si="524"/>
        <v>0.751</v>
      </c>
      <c r="BH99" s="485">
        <f t="shared" si="524"/>
        <v>36.668999999999997</v>
      </c>
      <c r="BI99" s="485">
        <f t="shared" si="524"/>
        <v>38.4</v>
      </c>
      <c r="BJ99" s="485">
        <f t="shared" si="524"/>
        <v>31.695999999999998</v>
      </c>
      <c r="BK99" s="485">
        <f t="shared" si="524"/>
        <v>10.727</v>
      </c>
      <c r="BL99" s="485">
        <f t="shared" si="524"/>
        <v>0</v>
      </c>
      <c r="BM99" s="485">
        <f t="shared" si="524"/>
        <v>42.423000000000002</v>
      </c>
      <c r="BN99" s="485">
        <f t="shared" si="524"/>
        <v>0</v>
      </c>
      <c r="BO99" s="485">
        <f t="shared" si="524"/>
        <v>20.588000000000001</v>
      </c>
      <c r="BP99" s="485">
        <f t="shared" si="524"/>
        <v>20.284423990000001</v>
      </c>
      <c r="BQ99" s="485">
        <f t="shared" si="524"/>
        <v>0</v>
      </c>
      <c r="BR99" s="485">
        <f t="shared" si="524"/>
        <v>40.872423990000001</v>
      </c>
      <c r="BS99" s="485">
        <f t="shared" ref="BS99:CX99" si="525">BS10+BS15-BS14</f>
        <v>458.40382398999998</v>
      </c>
      <c r="BT99" s="485">
        <f t="shared" si="525"/>
        <v>6.7750000000000004</v>
      </c>
      <c r="BU99" s="485">
        <f t="shared" si="525"/>
        <v>64.061097000000004</v>
      </c>
      <c r="BV99" s="485">
        <f t="shared" si="525"/>
        <v>21.585630999999999</v>
      </c>
      <c r="BW99" s="485">
        <f t="shared" si="525"/>
        <v>25.940311000000001</v>
      </c>
      <c r="BX99" s="485">
        <f t="shared" si="525"/>
        <v>16.535155</v>
      </c>
      <c r="BY99" s="485">
        <f t="shared" si="525"/>
        <v>336.00071375350944</v>
      </c>
      <c r="BZ99" s="485">
        <f t="shared" si="525"/>
        <v>194.80609000000001</v>
      </c>
      <c r="CA99" s="485">
        <f t="shared" si="525"/>
        <v>20.866218</v>
      </c>
      <c r="CB99" s="485">
        <f t="shared" si="525"/>
        <v>169.539872</v>
      </c>
      <c r="CC99" s="485">
        <f t="shared" si="525"/>
        <v>4.4000000000000004</v>
      </c>
      <c r="CD99" s="485">
        <f t="shared" si="525"/>
        <v>48.354999999999997</v>
      </c>
      <c r="CE99" s="485">
        <f t="shared" si="525"/>
        <v>99.641419999999997</v>
      </c>
      <c r="CF99" s="485">
        <f t="shared" si="525"/>
        <v>9.8910699999999991</v>
      </c>
      <c r="CG99" s="485">
        <f t="shared" si="525"/>
        <v>89.750349999999997</v>
      </c>
      <c r="CH99" s="485">
        <f t="shared" si="525"/>
        <v>0</v>
      </c>
      <c r="CI99" s="485">
        <f t="shared" si="525"/>
        <v>11.395</v>
      </c>
      <c r="CJ99" s="485">
        <f t="shared" si="525"/>
        <v>48.699999999999996</v>
      </c>
      <c r="CK99" s="485">
        <f t="shared" si="525"/>
        <v>41.914554010000003</v>
      </c>
      <c r="CL99" s="485">
        <f t="shared" si="525"/>
        <v>41.914554010000003</v>
      </c>
      <c r="CM99" s="485">
        <f t="shared" si="525"/>
        <v>0</v>
      </c>
      <c r="CN99" s="485">
        <f t="shared" si="525"/>
        <v>0</v>
      </c>
      <c r="CO99" s="485">
        <f t="shared" si="525"/>
        <v>407.20860699999997</v>
      </c>
      <c r="CP99" s="485">
        <f t="shared" si="525"/>
        <v>400.42316101</v>
      </c>
      <c r="CQ99" s="485">
        <f t="shared" si="525"/>
        <v>0</v>
      </c>
      <c r="CR99" s="485">
        <f t="shared" si="525"/>
        <v>108.83995200000001</v>
      </c>
      <c r="CS99" s="485">
        <f t="shared" si="525"/>
        <v>205.44586899999999</v>
      </c>
      <c r="CT99" s="485">
        <f t="shared" si="525"/>
        <v>314.285821</v>
      </c>
      <c r="CU99" s="485">
        <f t="shared" si="525"/>
        <v>33.406999999999996</v>
      </c>
      <c r="CV99" s="485">
        <f t="shared" si="525"/>
        <v>4.9649999999999999</v>
      </c>
      <c r="CW99" s="485">
        <f t="shared" si="525"/>
        <v>0</v>
      </c>
      <c r="CX99" s="485">
        <f t="shared" si="525"/>
        <v>38.372</v>
      </c>
      <c r="CY99" s="485">
        <f t="shared" ref="CY99:ED99" si="526">CY10+CY15-CY14</f>
        <v>45.224697129999996</v>
      </c>
      <c r="CZ99" s="485">
        <f t="shared" si="526"/>
        <v>33.93261313</v>
      </c>
      <c r="DA99" s="485">
        <f t="shared" si="526"/>
        <v>15.9</v>
      </c>
      <c r="DB99" s="485">
        <f t="shared" si="526"/>
        <v>95.057310259999994</v>
      </c>
      <c r="DC99" s="485">
        <f t="shared" si="526"/>
        <v>164.47237999999999</v>
      </c>
      <c r="DD99" s="485">
        <f t="shared" si="526"/>
        <v>0</v>
      </c>
      <c r="DE99" s="485">
        <f t="shared" si="526"/>
        <v>0</v>
      </c>
      <c r="DF99" s="485">
        <f t="shared" si="526"/>
        <v>164.47237999999999</v>
      </c>
      <c r="DG99" s="485">
        <f t="shared" si="526"/>
        <v>612.18751125999984</v>
      </c>
      <c r="DH99" s="485">
        <f t="shared" si="526"/>
        <v>0</v>
      </c>
      <c r="DI99" s="485">
        <f t="shared" si="526"/>
        <v>0</v>
      </c>
      <c r="DJ99" s="485">
        <f t="shared" si="526"/>
        <v>32.642000000000003</v>
      </c>
      <c r="DK99" s="485">
        <f t="shared" si="526"/>
        <v>25.751913370370371</v>
      </c>
      <c r="DL99" s="485">
        <f t="shared" si="526"/>
        <v>32.642000000000003</v>
      </c>
      <c r="DM99" s="485">
        <f t="shared" si="526"/>
        <v>25.751913370370371</v>
      </c>
      <c r="DN99" s="485">
        <f t="shared" si="526"/>
        <v>17.355929</v>
      </c>
      <c r="DO99" s="485">
        <f t="shared" si="526"/>
        <v>57.271630681481497</v>
      </c>
      <c r="DP99" s="485">
        <f t="shared" si="526"/>
        <v>144.42421245</v>
      </c>
      <c r="DQ99" s="485">
        <f t="shared" si="526"/>
        <v>21.3</v>
      </c>
      <c r="DR99" s="485">
        <f t="shared" si="526"/>
        <v>59.255669160000004</v>
      </c>
      <c r="DS99" s="485">
        <f t="shared" si="526"/>
        <v>4.8183760683760699</v>
      </c>
      <c r="DT99" s="485">
        <f t="shared" si="526"/>
        <v>221.03581061</v>
      </c>
      <c r="DU99" s="485">
        <f t="shared" si="526"/>
        <v>83.390006749857562</v>
      </c>
      <c r="DV99" s="485">
        <f t="shared" si="526"/>
        <v>0</v>
      </c>
      <c r="DW99" s="485">
        <f t="shared" si="526"/>
        <v>0</v>
      </c>
      <c r="DX99" s="485">
        <f t="shared" si="526"/>
        <v>0</v>
      </c>
      <c r="DY99" s="485">
        <f t="shared" si="526"/>
        <v>48.719454494017086</v>
      </c>
      <c r="DZ99" s="485">
        <f t="shared" si="526"/>
        <v>5.6191254600000002</v>
      </c>
      <c r="EA99" s="485">
        <f t="shared" si="526"/>
        <v>209.976865638177</v>
      </c>
      <c r="EB99" s="485">
        <f t="shared" si="526"/>
        <v>48.719454494017086</v>
      </c>
      <c r="EC99" s="485">
        <f t="shared" si="526"/>
        <v>5.6191254600000002</v>
      </c>
      <c r="ED99" s="485">
        <f t="shared" si="526"/>
        <v>19.651791704017086</v>
      </c>
      <c r="EE99" s="485">
        <f t="shared" ref="EE99:FK99" si="527">EE10+EE15-EE14</f>
        <v>0</v>
      </c>
      <c r="EF99" s="485">
        <f t="shared" si="527"/>
        <v>0</v>
      </c>
      <c r="EG99" s="485">
        <f t="shared" si="527"/>
        <v>6.16</v>
      </c>
      <c r="EH99" s="485">
        <f t="shared" si="527"/>
        <v>0</v>
      </c>
      <c r="EI99" s="485">
        <f t="shared" si="527"/>
        <v>2.3270883200000001</v>
      </c>
      <c r="EJ99" s="485">
        <f t="shared" si="527"/>
        <v>25.811791704017086</v>
      </c>
      <c r="EK99" s="485">
        <f t="shared" si="527"/>
        <v>19.651791704017086</v>
      </c>
      <c r="EL99" s="485">
        <f t="shared" si="527"/>
        <v>8.4870883199999998</v>
      </c>
      <c r="EM99" s="485">
        <f t="shared" si="527"/>
        <v>267.78402438999996</v>
      </c>
      <c r="EN99" s="485">
        <f t="shared" si="527"/>
        <v>319.11878575840461</v>
      </c>
      <c r="EO99" s="485">
        <f t="shared" si="527"/>
        <v>322.04905680803421</v>
      </c>
      <c r="EP99" s="485">
        <f t="shared" si="527"/>
        <v>22.702286649999998</v>
      </c>
      <c r="EQ99" s="485">
        <f t="shared" si="527"/>
        <v>0.57637605999999997</v>
      </c>
      <c r="ER99" s="485">
        <f t="shared" si="527"/>
        <v>0</v>
      </c>
      <c r="ES99" s="485">
        <f t="shared" si="527"/>
        <v>23.278662709999999</v>
      </c>
      <c r="ET99" s="485">
        <f t="shared" si="527"/>
        <v>23.5</v>
      </c>
      <c r="EU99" s="485">
        <f t="shared" si="527"/>
        <v>33.07485406</v>
      </c>
      <c r="EV99" s="485">
        <f t="shared" si="527"/>
        <v>0</v>
      </c>
      <c r="EW99" s="485">
        <f t="shared" si="527"/>
        <v>52.478499999999997</v>
      </c>
      <c r="EX99" s="485">
        <f t="shared" si="527"/>
        <v>85.553354060000004</v>
      </c>
      <c r="EY99" s="485">
        <f t="shared" si="527"/>
        <v>104.2</v>
      </c>
      <c r="EZ99" s="485">
        <f t="shared" si="527"/>
        <v>0</v>
      </c>
      <c r="FA99" s="485">
        <f t="shared" si="527"/>
        <v>1.68188</v>
      </c>
      <c r="FB99" s="485">
        <f t="shared" si="527"/>
        <v>11.71</v>
      </c>
      <c r="FC99" s="485">
        <f t="shared" si="527"/>
        <v>13.39188</v>
      </c>
      <c r="FD99" s="485">
        <f t="shared" si="527"/>
        <v>13.39188</v>
      </c>
      <c r="FE99" s="485">
        <f t="shared" si="527"/>
        <v>2.5215390000000002</v>
      </c>
      <c r="FF99" s="485">
        <f t="shared" si="527"/>
        <v>99.70926</v>
      </c>
      <c r="FG99" s="485">
        <f t="shared" si="527"/>
        <v>39.689321759999999</v>
      </c>
      <c r="FH99" s="485">
        <f t="shared" si="527"/>
        <v>141.92012076</v>
      </c>
      <c r="FI99" s="485">
        <f t="shared" si="527"/>
        <v>141.92012076</v>
      </c>
      <c r="FJ99" s="485">
        <f t="shared" si="527"/>
        <v>150</v>
      </c>
      <c r="FK99" s="485">
        <f t="shared" si="527"/>
        <v>264.14401752999999</v>
      </c>
      <c r="FL99" s="485"/>
      <c r="FM99" s="485">
        <f>FM10+FM15-FM14</f>
        <v>370.17742099999998</v>
      </c>
      <c r="FN99" s="485"/>
      <c r="FO99" s="1443">
        <f>FK99-FM99</f>
        <v>-106.03340347</v>
      </c>
      <c r="FP99" s="538">
        <f>FP10+FP15-FP14</f>
        <v>26.939816055000001</v>
      </c>
      <c r="FQ99" s="538">
        <f>FQ10+FQ15-FQ14</f>
        <v>12.097586409999998</v>
      </c>
      <c r="FR99" s="538">
        <f>FR10+FR15-FR14</f>
        <v>53.4345</v>
      </c>
      <c r="FS99" s="538">
        <f>FS10+FS15-FS14</f>
        <v>62.3</v>
      </c>
      <c r="FT99" s="538">
        <v>80.874216000000004</v>
      </c>
      <c r="FU99" s="538">
        <f t="shared" ref="FU99:GA99" si="528">FU10+FU15-FU14</f>
        <v>92.471902464999999</v>
      </c>
      <c r="FV99" s="538">
        <f t="shared" si="528"/>
        <v>0</v>
      </c>
      <c r="FW99" s="538">
        <f t="shared" si="528"/>
        <v>15.63299194</v>
      </c>
      <c r="FX99" s="538">
        <f t="shared" si="528"/>
        <v>41.618251360000002</v>
      </c>
      <c r="FY99" s="538">
        <f t="shared" si="528"/>
        <v>76.099999999999994</v>
      </c>
      <c r="FZ99" s="538">
        <f t="shared" si="528"/>
        <v>97.26</v>
      </c>
      <c r="GA99" s="538">
        <f t="shared" si="528"/>
        <v>57.251243300000006</v>
      </c>
      <c r="GB99" s="538"/>
      <c r="GC99" s="538"/>
      <c r="GD99" s="538">
        <f t="shared" ref="GD99:GR99" si="529">GD10+GD15-GD14</f>
        <v>17.025369120000001</v>
      </c>
      <c r="GE99" s="538">
        <f t="shared" si="529"/>
        <v>0</v>
      </c>
      <c r="GF99" s="538">
        <f t="shared" si="529"/>
        <v>2.9554646899999999</v>
      </c>
      <c r="GG99" s="538">
        <f t="shared" si="529"/>
        <v>79.5</v>
      </c>
      <c r="GH99" s="538">
        <f t="shared" si="529"/>
        <v>84.4</v>
      </c>
      <c r="GI99" s="538">
        <f t="shared" si="529"/>
        <v>17.025369120000001</v>
      </c>
      <c r="GJ99" s="538">
        <f t="shared" si="529"/>
        <v>19.98083381</v>
      </c>
      <c r="GK99" s="538">
        <f t="shared" si="529"/>
        <v>4.5</v>
      </c>
      <c r="GL99" s="538">
        <f t="shared" si="529"/>
        <v>3</v>
      </c>
      <c r="GM99" s="538">
        <f t="shared" si="529"/>
        <v>5</v>
      </c>
      <c r="GN99" s="538">
        <f t="shared" si="529"/>
        <v>187.38312672000001</v>
      </c>
      <c r="GO99" s="538">
        <f t="shared" si="529"/>
        <v>0</v>
      </c>
      <c r="GP99" s="538">
        <f t="shared" si="529"/>
        <v>224.14755500000001</v>
      </c>
      <c r="GQ99" s="538">
        <f t="shared" si="529"/>
        <v>195.38312672000001</v>
      </c>
      <c r="GR99" s="538">
        <f t="shared" si="529"/>
        <v>222.4</v>
      </c>
      <c r="GS99" s="452">
        <f t="shared" si="512"/>
        <v>262.53421600000001</v>
      </c>
      <c r="GT99" s="452">
        <f t="shared" si="512"/>
        <v>390.89606988499997</v>
      </c>
      <c r="GU99" s="485">
        <f t="shared" ref="GU99:HL99" si="530">GU10+GU15-GU14</f>
        <v>365.08710629500001</v>
      </c>
      <c r="GV99" s="538">
        <f t="shared" si="530"/>
        <v>15.061753189999999</v>
      </c>
      <c r="GW99" s="538">
        <f t="shared" si="530"/>
        <v>0</v>
      </c>
      <c r="GX99" s="538">
        <f t="shared" si="530"/>
        <v>73.460063284</v>
      </c>
      <c r="GY99" s="538">
        <f t="shared" si="530"/>
        <v>26.887136999999999</v>
      </c>
      <c r="GZ99" s="538">
        <f t="shared" si="530"/>
        <v>52.125493199999994</v>
      </c>
      <c r="HA99" s="538">
        <f t="shared" si="530"/>
        <v>88.521816474000005</v>
      </c>
      <c r="HB99" s="538">
        <f t="shared" si="530"/>
        <v>0</v>
      </c>
      <c r="HC99" s="538">
        <f t="shared" si="530"/>
        <v>33.500076749999998</v>
      </c>
      <c r="HD99" s="538">
        <f t="shared" si="530"/>
        <v>67.425639340000004</v>
      </c>
      <c r="HE99" s="538">
        <f t="shared" si="530"/>
        <v>165.30441247193204</v>
      </c>
      <c r="HF99" s="538">
        <f t="shared" si="530"/>
        <v>92.033790090125507</v>
      </c>
      <c r="HG99" s="538">
        <f t="shared" si="530"/>
        <v>100.92571608999999</v>
      </c>
      <c r="HH99" s="538">
        <f t="shared" si="530"/>
        <v>10.7</v>
      </c>
      <c r="HI99" s="538">
        <f t="shared" si="530"/>
        <v>59.27</v>
      </c>
      <c r="HJ99" s="538">
        <f t="shared" si="530"/>
        <v>0.33686827000000003</v>
      </c>
      <c r="HK99" s="538">
        <f t="shared" si="530"/>
        <v>80.998793248685203</v>
      </c>
      <c r="HL99" s="538">
        <f t="shared" si="530"/>
        <v>149.97</v>
      </c>
      <c r="HM99" s="538">
        <f>HL10+HL15-HL14</f>
        <v>149.97</v>
      </c>
      <c r="HN99" s="538">
        <f t="shared" ref="HN99:IJ99" si="531">HN10+HN15-HN14</f>
        <v>0</v>
      </c>
      <c r="HO99" s="538">
        <f t="shared" si="531"/>
        <v>0</v>
      </c>
      <c r="HP99" s="538">
        <f t="shared" si="531"/>
        <v>190.919038</v>
      </c>
      <c r="HQ99" s="538">
        <f t="shared" si="531"/>
        <v>105</v>
      </c>
      <c r="HR99" s="538">
        <f t="shared" si="531"/>
        <v>208.36175319</v>
      </c>
      <c r="HS99" s="538">
        <f t="shared" si="531"/>
        <v>190.919038</v>
      </c>
      <c r="HT99" s="538">
        <f t="shared" si="531"/>
        <v>378.19034272061725</v>
      </c>
      <c r="HU99" s="538">
        <f t="shared" si="531"/>
        <v>547.77928575400006</v>
      </c>
      <c r="HV99" s="537">
        <f t="shared" si="531"/>
        <v>450.67343883400002</v>
      </c>
      <c r="HW99" s="538">
        <f t="shared" si="531"/>
        <v>0.36</v>
      </c>
      <c r="HX99" s="538">
        <f t="shared" si="531"/>
        <v>14.59143969</v>
      </c>
      <c r="HY99" s="538">
        <f t="shared" si="531"/>
        <v>0.48733749999999998</v>
      </c>
      <c r="HZ99" s="538">
        <f t="shared" si="531"/>
        <v>15.43877719</v>
      </c>
      <c r="IA99" s="1944">
        <f t="shared" si="531"/>
        <v>15.43877719</v>
      </c>
      <c r="IB99" s="538">
        <f t="shared" si="531"/>
        <v>25</v>
      </c>
      <c r="IC99" s="1944">
        <f t="shared" si="531"/>
        <v>0</v>
      </c>
      <c r="ID99" s="538">
        <f t="shared" si="531"/>
        <v>29.862785840000001</v>
      </c>
      <c r="IE99" s="1944">
        <f t="shared" si="531"/>
        <v>0.16278583999999999</v>
      </c>
      <c r="IF99" s="538">
        <f t="shared" si="531"/>
        <v>0</v>
      </c>
      <c r="IG99" s="1944">
        <f t="shared" si="531"/>
        <v>0</v>
      </c>
      <c r="IH99" s="639">
        <f t="shared" si="531"/>
        <v>54.862785840000001</v>
      </c>
      <c r="II99" s="1944">
        <f t="shared" si="531"/>
        <v>35.4</v>
      </c>
      <c r="IJ99" s="538">
        <f t="shared" si="531"/>
        <v>0</v>
      </c>
      <c r="IK99" s="1944"/>
      <c r="IL99" s="538">
        <f>IL10+IL15-IL14</f>
        <v>40.027949730000003</v>
      </c>
      <c r="IM99" s="1944"/>
      <c r="IN99" s="538">
        <f>IN10+IN15-IN14</f>
        <v>0</v>
      </c>
      <c r="IO99" s="1944"/>
      <c r="IP99" s="1944"/>
      <c r="IQ99" s="639">
        <f>IQ10+IQ15-IQ14</f>
        <v>40.027949730000003</v>
      </c>
      <c r="IR99" s="1944">
        <v>157.55101999999999</v>
      </c>
      <c r="IS99" s="1906">
        <v>39.787873730000001</v>
      </c>
      <c r="IT99" s="1944">
        <f>IT10+IT15-IT14</f>
        <v>40.027949730000003</v>
      </c>
      <c r="IU99" s="538">
        <f>IU10+IU15-IU14</f>
        <v>0.11920731</v>
      </c>
      <c r="IV99" s="638"/>
      <c r="IW99" s="538">
        <f>IW10+IW15-IW14</f>
        <v>0</v>
      </c>
      <c r="IX99" s="1944"/>
      <c r="IY99" s="538">
        <f>IY10+IY15-IY14</f>
        <v>170.294329</v>
      </c>
      <c r="IZ99" s="1944"/>
      <c r="JA99" s="1944">
        <f>JA10+JA15-JA14</f>
        <v>100</v>
      </c>
      <c r="JB99" s="639">
        <f>JB10+JB15-JB14</f>
        <v>170.41353631000001</v>
      </c>
      <c r="JC99" s="1944">
        <f>JC10+JC15-JC14</f>
        <v>100</v>
      </c>
      <c r="JD99" s="1944">
        <v>236.95102</v>
      </c>
      <c r="JE99" s="1944">
        <f>JE10+JE15-JE14</f>
        <v>187.01920731000001</v>
      </c>
      <c r="JF99" s="1944">
        <v>283.94103741399999</v>
      </c>
      <c r="JG99" s="1944">
        <f>JG10+JG15-JG14</f>
        <v>308.38979718999997</v>
      </c>
      <c r="JH99" s="1944">
        <v>347.04045675999998</v>
      </c>
      <c r="JI99" s="1944">
        <f t="shared" ref="JI99:KB99" si="532">JI10+JI15-JI14</f>
        <v>297.04872007</v>
      </c>
      <c r="JJ99" s="633">
        <f t="shared" si="532"/>
        <v>280.74304906999998</v>
      </c>
      <c r="JK99" s="633"/>
      <c r="JL99" s="538">
        <f t="shared" si="532"/>
        <v>0</v>
      </c>
      <c r="JM99" s="538">
        <f t="shared" si="532"/>
        <v>0</v>
      </c>
      <c r="JN99" s="538">
        <f t="shared" si="532"/>
        <v>0</v>
      </c>
      <c r="JO99" s="538">
        <f t="shared" si="532"/>
        <v>0</v>
      </c>
      <c r="JP99" s="1944">
        <f t="shared" si="532"/>
        <v>53.599999999999994</v>
      </c>
      <c r="JQ99" s="1944">
        <f t="shared" si="532"/>
        <v>53.599999999999994</v>
      </c>
      <c r="JR99" s="633">
        <f t="shared" si="532"/>
        <v>177.16083784611556</v>
      </c>
      <c r="JS99" s="1944">
        <f t="shared" si="532"/>
        <v>53.599999999999994</v>
      </c>
      <c r="JT99" s="633">
        <f t="shared" si="532"/>
        <v>22.054685771094732</v>
      </c>
      <c r="JU99" s="1944">
        <f t="shared" si="532"/>
        <v>53.4</v>
      </c>
      <c r="JV99" s="633">
        <f t="shared" si="532"/>
        <v>41.913304979950865</v>
      </c>
      <c r="JW99" s="1944">
        <f t="shared" si="532"/>
        <v>214.2</v>
      </c>
      <c r="JX99" s="633">
        <f t="shared" si="532"/>
        <v>241.12882859716117</v>
      </c>
      <c r="JY99" s="638">
        <f t="shared" si="532"/>
        <v>279.79790465671641</v>
      </c>
      <c r="JZ99" s="638">
        <f t="shared" si="532"/>
        <v>279.79790465671641</v>
      </c>
      <c r="KA99" s="638">
        <f t="shared" si="532"/>
        <v>279.79790465671641</v>
      </c>
      <c r="KB99" s="638">
        <f t="shared" si="532"/>
        <v>279.79790465671641</v>
      </c>
      <c r="KC99" s="538"/>
      <c r="KD99" s="2182"/>
      <c r="KE99" s="537">
        <f>AX99</f>
        <v>256.96366695</v>
      </c>
      <c r="KF99" s="537">
        <f>BS99</f>
        <v>458.40382398999998</v>
      </c>
      <c r="KG99" s="537">
        <f t="shared" si="516"/>
        <v>400.42316101</v>
      </c>
      <c r="KH99" s="537">
        <f t="shared" si="517"/>
        <v>612.18751125999984</v>
      </c>
      <c r="KI99" s="537">
        <f t="shared" si="518"/>
        <v>267.78402438999996</v>
      </c>
      <c r="KJ99" s="537">
        <f t="shared" si="519"/>
        <v>264.14401752999999</v>
      </c>
      <c r="KK99" s="537">
        <f t="shared" si="520"/>
        <v>365.08710629500001</v>
      </c>
      <c r="KL99" s="537">
        <f t="shared" si="521"/>
        <v>450.67343883400002</v>
      </c>
      <c r="KM99" s="537">
        <f t="shared" si="522"/>
        <v>280.74304906999998</v>
      </c>
      <c r="KO99" s="2172"/>
      <c r="KP99" s="971"/>
      <c r="KQ99" s="971"/>
      <c r="KR99" s="971"/>
      <c r="KS99" s="971"/>
      <c r="KT99" s="971"/>
      <c r="KU99" s="971"/>
      <c r="KV99" s="971"/>
      <c r="KW99" s="971"/>
      <c r="KX99" s="971"/>
    </row>
    <row r="100" spans="5:310">
      <c r="E100" s="7" t="s">
        <v>2176</v>
      </c>
      <c r="F100" s="124"/>
      <c r="G100" s="485">
        <f t="shared" ref="G100:AL100" si="533">G16</f>
        <v>163.86</v>
      </c>
      <c r="H100" s="485">
        <f t="shared" si="533"/>
        <v>280.5</v>
      </c>
      <c r="I100" s="485">
        <f t="shared" si="533"/>
        <v>121.5</v>
      </c>
      <c r="J100" s="485">
        <f t="shared" si="533"/>
        <v>182.3</v>
      </c>
      <c r="K100" s="485">
        <f t="shared" si="533"/>
        <v>57.8</v>
      </c>
      <c r="L100" s="485">
        <f t="shared" si="533"/>
        <v>42.7</v>
      </c>
      <c r="M100" s="485">
        <f t="shared" si="533"/>
        <v>42.3</v>
      </c>
      <c r="N100" s="485">
        <f t="shared" si="533"/>
        <v>3.8</v>
      </c>
      <c r="O100" s="485">
        <f t="shared" si="533"/>
        <v>323.19999999999993</v>
      </c>
      <c r="P100" s="485">
        <f t="shared" si="533"/>
        <v>105.95</v>
      </c>
      <c r="Q100" s="485">
        <f t="shared" si="533"/>
        <v>217.5</v>
      </c>
      <c r="R100" s="485">
        <f t="shared" si="533"/>
        <v>247.46</v>
      </c>
      <c r="S100" s="485">
        <f t="shared" si="533"/>
        <v>40.659999999999997</v>
      </c>
      <c r="T100" s="485">
        <f t="shared" si="533"/>
        <v>26.3</v>
      </c>
      <c r="U100" s="485">
        <f t="shared" si="533"/>
        <v>44.5</v>
      </c>
      <c r="V100" s="485">
        <f t="shared" si="533"/>
        <v>59.1</v>
      </c>
      <c r="W100" s="485">
        <f t="shared" si="533"/>
        <v>428.18</v>
      </c>
      <c r="X100" s="485">
        <f t="shared" si="533"/>
        <v>257.17149599999999</v>
      </c>
      <c r="Y100" s="485">
        <f t="shared" si="533"/>
        <v>4.2</v>
      </c>
      <c r="Z100" s="485">
        <f t="shared" si="533"/>
        <v>223.36584999999999</v>
      </c>
      <c r="AA100" s="485">
        <f t="shared" si="533"/>
        <v>29.605646</v>
      </c>
      <c r="AB100" s="485">
        <f t="shared" si="533"/>
        <v>99.338297999999995</v>
      </c>
      <c r="AC100" s="485">
        <f t="shared" si="533"/>
        <v>48.770606000000001</v>
      </c>
      <c r="AD100" s="485">
        <f t="shared" si="533"/>
        <v>45.899819699999995</v>
      </c>
      <c r="AE100" s="485">
        <f t="shared" si="533"/>
        <v>62.300000000000004</v>
      </c>
      <c r="AF100" s="485">
        <f t="shared" si="533"/>
        <v>194.00872369999999</v>
      </c>
      <c r="AG100" s="485">
        <f t="shared" si="533"/>
        <v>12.87</v>
      </c>
      <c r="AH100" s="485">
        <f t="shared" si="533"/>
        <v>2.0331099999999998</v>
      </c>
      <c r="AI100" s="485">
        <f t="shared" si="533"/>
        <v>20.27</v>
      </c>
      <c r="AJ100" s="485">
        <f t="shared" si="533"/>
        <v>12.243362170000001</v>
      </c>
      <c r="AK100" s="485">
        <f t="shared" si="533"/>
        <v>11.87</v>
      </c>
      <c r="AL100" s="485">
        <f t="shared" si="533"/>
        <v>18.109900939999999</v>
      </c>
      <c r="AM100" s="485">
        <f t="shared" ref="AM100:BR100" si="534">AM16</f>
        <v>45</v>
      </c>
      <c r="AN100" s="485">
        <f t="shared" si="534"/>
        <v>32.386373110000001</v>
      </c>
      <c r="AO100" s="485">
        <f t="shared" si="534"/>
        <v>1.8</v>
      </c>
      <c r="AP100" s="485">
        <f t="shared" si="534"/>
        <v>25.098945999999998</v>
      </c>
      <c r="AQ100" s="485">
        <f t="shared" si="534"/>
        <v>0</v>
      </c>
      <c r="AR100" s="485">
        <f t="shared" si="534"/>
        <v>0</v>
      </c>
      <c r="AS100" s="485">
        <f t="shared" si="534"/>
        <v>0</v>
      </c>
      <c r="AT100" s="485">
        <f t="shared" si="534"/>
        <v>1.6</v>
      </c>
      <c r="AU100" s="485">
        <f t="shared" si="534"/>
        <v>1.7</v>
      </c>
      <c r="AV100" s="485">
        <f t="shared" si="534"/>
        <v>26.698945999999999</v>
      </c>
      <c r="AW100" s="485">
        <f t="shared" si="534"/>
        <v>0</v>
      </c>
      <c r="AX100" s="485">
        <f t="shared" si="534"/>
        <v>510.26553881000001</v>
      </c>
      <c r="AY100" s="485">
        <f t="shared" si="534"/>
        <v>0</v>
      </c>
      <c r="AZ100" s="485">
        <f t="shared" si="534"/>
        <v>343.4</v>
      </c>
      <c r="BA100" s="485">
        <f t="shared" si="534"/>
        <v>22.7</v>
      </c>
      <c r="BB100" s="485">
        <f t="shared" si="534"/>
        <v>90</v>
      </c>
      <c r="BC100" s="485">
        <f t="shared" si="534"/>
        <v>456.09999999999997</v>
      </c>
      <c r="BD100" s="485">
        <f t="shared" si="534"/>
        <v>85.14</v>
      </c>
      <c r="BE100" s="485">
        <f t="shared" si="534"/>
        <v>42.8</v>
      </c>
      <c r="BF100" s="485">
        <f t="shared" si="534"/>
        <v>45.106999999999999</v>
      </c>
      <c r="BG100" s="485">
        <f t="shared" si="534"/>
        <v>39.356979000000003</v>
      </c>
      <c r="BH100" s="485">
        <f t="shared" si="534"/>
        <v>127.26397899999999</v>
      </c>
      <c r="BI100" s="485">
        <f t="shared" si="534"/>
        <v>73.2</v>
      </c>
      <c r="BJ100" s="485">
        <f t="shared" si="534"/>
        <v>2.1680000000000001</v>
      </c>
      <c r="BK100" s="485">
        <f t="shared" si="534"/>
        <v>11.8</v>
      </c>
      <c r="BL100" s="485">
        <f t="shared" si="534"/>
        <v>22.091000000000001</v>
      </c>
      <c r="BM100" s="485">
        <f t="shared" si="534"/>
        <v>36.058999999999997</v>
      </c>
      <c r="BN100" s="485">
        <f t="shared" si="534"/>
        <v>4.5</v>
      </c>
      <c r="BO100" s="485">
        <f t="shared" si="534"/>
        <v>26.975000000000001</v>
      </c>
      <c r="BP100" s="485">
        <f t="shared" si="534"/>
        <v>2.6</v>
      </c>
      <c r="BQ100" s="485">
        <f t="shared" si="534"/>
        <v>11.829000000000001</v>
      </c>
      <c r="BR100" s="485">
        <f t="shared" si="534"/>
        <v>41.404000000000003</v>
      </c>
      <c r="BS100" s="485">
        <f t="shared" ref="BS100:CX100" si="535">BS16</f>
        <v>660.82697899999994</v>
      </c>
      <c r="BT100" s="485">
        <f t="shared" si="535"/>
        <v>44.125</v>
      </c>
      <c r="BU100" s="485">
        <f t="shared" si="535"/>
        <v>225.30760500000002</v>
      </c>
      <c r="BV100" s="485">
        <f t="shared" si="535"/>
        <v>0.40900500000000001</v>
      </c>
      <c r="BW100" s="485">
        <f t="shared" si="535"/>
        <v>9.5986000000000011</v>
      </c>
      <c r="BX100" s="485">
        <f t="shared" si="535"/>
        <v>215.3</v>
      </c>
      <c r="BY100" s="485">
        <f t="shared" si="535"/>
        <v>44.125</v>
      </c>
      <c r="BZ100" s="485">
        <f t="shared" si="535"/>
        <v>283.3</v>
      </c>
      <c r="CA100" s="485">
        <f t="shared" si="535"/>
        <v>54.2</v>
      </c>
      <c r="CB100" s="485">
        <f t="shared" si="535"/>
        <v>33.299999999999997</v>
      </c>
      <c r="CC100" s="485">
        <f t="shared" si="535"/>
        <v>195.8</v>
      </c>
      <c r="CD100" s="485">
        <f t="shared" si="535"/>
        <v>456.77508999999998</v>
      </c>
      <c r="CE100" s="485">
        <f t="shared" si="535"/>
        <v>129.60868200000002</v>
      </c>
      <c r="CF100" s="485">
        <f t="shared" si="535"/>
        <v>68.008682000000007</v>
      </c>
      <c r="CG100" s="485">
        <f t="shared" si="535"/>
        <v>33.5</v>
      </c>
      <c r="CH100" s="485">
        <f t="shared" si="535"/>
        <v>28.1</v>
      </c>
      <c r="CI100" s="485">
        <f t="shared" si="535"/>
        <v>89.975009999999997</v>
      </c>
      <c r="CJ100" s="485">
        <f t="shared" si="535"/>
        <v>15.1</v>
      </c>
      <c r="CK100" s="485">
        <f t="shared" si="535"/>
        <v>64.3</v>
      </c>
      <c r="CL100" s="485">
        <f t="shared" si="535"/>
        <v>41.9</v>
      </c>
      <c r="CM100" s="485">
        <f t="shared" si="535"/>
        <v>15.8</v>
      </c>
      <c r="CN100" s="485">
        <f t="shared" si="535"/>
        <v>6.6</v>
      </c>
      <c r="CO100" s="485">
        <f t="shared" si="535"/>
        <v>653.3162870000001</v>
      </c>
      <c r="CP100" s="485">
        <f t="shared" si="535"/>
        <v>702.51628699999992</v>
      </c>
      <c r="CQ100" s="485">
        <f t="shared" si="535"/>
        <v>311.44720599999999</v>
      </c>
      <c r="CR100" s="485">
        <f t="shared" si="535"/>
        <v>47.498893000000002</v>
      </c>
      <c r="CS100" s="485">
        <f t="shared" si="535"/>
        <v>7.1843360699999996</v>
      </c>
      <c r="CT100" s="485">
        <f t="shared" si="535"/>
        <v>366.13043507000003</v>
      </c>
      <c r="CU100" s="485">
        <f t="shared" si="535"/>
        <v>1.15118345</v>
      </c>
      <c r="CV100" s="485">
        <f t="shared" si="535"/>
        <v>33.603378460000002</v>
      </c>
      <c r="CW100" s="485">
        <f t="shared" si="535"/>
        <v>49.837665129999991</v>
      </c>
      <c r="CX100" s="485">
        <f t="shared" si="535"/>
        <v>84.592227039999997</v>
      </c>
      <c r="CY100" s="485">
        <f t="shared" ref="CY100:ED100" si="536">CY16</f>
        <v>74.154574510000003</v>
      </c>
      <c r="CZ100" s="485">
        <f t="shared" si="536"/>
        <v>57.516643310000006</v>
      </c>
      <c r="DA100" s="485">
        <f t="shared" si="536"/>
        <v>17.165123270000002</v>
      </c>
      <c r="DB100" s="485">
        <f t="shared" si="536"/>
        <v>148.83634109000002</v>
      </c>
      <c r="DC100" s="485">
        <f t="shared" si="536"/>
        <v>4.9235022599999994</v>
      </c>
      <c r="DD100" s="485">
        <f t="shared" si="536"/>
        <v>17.189647989999997</v>
      </c>
      <c r="DE100" s="485">
        <f t="shared" si="536"/>
        <v>1.6393089999999999</v>
      </c>
      <c r="DF100" s="485">
        <f t="shared" si="536"/>
        <v>23.752459249999998</v>
      </c>
      <c r="DG100" s="485">
        <f t="shared" si="536"/>
        <v>623.31146244999991</v>
      </c>
      <c r="DH100" s="485">
        <f t="shared" si="536"/>
        <v>72.595062810000002</v>
      </c>
      <c r="DI100" s="485">
        <f t="shared" si="536"/>
        <v>67.761225069999995</v>
      </c>
      <c r="DJ100" s="485">
        <f t="shared" si="536"/>
        <v>18.613707750000003</v>
      </c>
      <c r="DK100" s="485">
        <f t="shared" si="536"/>
        <v>26.019335546608261</v>
      </c>
      <c r="DL100" s="485">
        <f t="shared" si="536"/>
        <v>158.96999563</v>
      </c>
      <c r="DM100" s="485">
        <f t="shared" si="536"/>
        <v>168.47562342660825</v>
      </c>
      <c r="DN100" s="485">
        <f t="shared" si="536"/>
        <v>235.87587668999998</v>
      </c>
      <c r="DO100" s="485">
        <f t="shared" si="536"/>
        <v>19.600000000000001</v>
      </c>
      <c r="DP100" s="485">
        <f t="shared" si="536"/>
        <v>29.144062623326999</v>
      </c>
      <c r="DQ100" s="485">
        <f t="shared" si="536"/>
        <v>53.470620561253568</v>
      </c>
      <c r="DR100" s="485">
        <f t="shared" si="536"/>
        <v>201.55690246</v>
      </c>
      <c r="DS100" s="485">
        <f t="shared" si="536"/>
        <v>17.7</v>
      </c>
      <c r="DT100" s="485">
        <f t="shared" si="536"/>
        <v>466.57684177332698</v>
      </c>
      <c r="DU100" s="485">
        <f t="shared" si="536"/>
        <v>90.77062056125358</v>
      </c>
      <c r="DV100" s="485">
        <f t="shared" si="536"/>
        <v>20.468197660000001</v>
      </c>
      <c r="DW100" s="485">
        <f t="shared" si="536"/>
        <v>5.1272513100000001</v>
      </c>
      <c r="DX100" s="485">
        <f t="shared" si="536"/>
        <v>15.85468009</v>
      </c>
      <c r="DY100" s="485">
        <f t="shared" si="536"/>
        <v>11.251380720138421</v>
      </c>
      <c r="DZ100" s="485">
        <f t="shared" si="536"/>
        <v>5.4183690100000002</v>
      </c>
      <c r="EA100" s="485">
        <f t="shared" si="536"/>
        <v>418.9717635566621</v>
      </c>
      <c r="EB100" s="485">
        <f t="shared" si="536"/>
        <v>36.846829690138421</v>
      </c>
      <c r="EC100" s="485">
        <f t="shared" si="536"/>
        <v>41.741246760000003</v>
      </c>
      <c r="ED100" s="485">
        <f t="shared" si="536"/>
        <v>64.062932662416841</v>
      </c>
      <c r="EE100" s="485">
        <f t="shared" ref="EE100:FK100" si="537">EE16</f>
        <v>47.230506089999999</v>
      </c>
      <c r="EF100" s="485">
        <f t="shared" si="537"/>
        <v>0</v>
      </c>
      <c r="EG100" s="485">
        <f t="shared" si="537"/>
        <v>0.58939072999999997</v>
      </c>
      <c r="EH100" s="485">
        <f t="shared" si="537"/>
        <v>0</v>
      </c>
      <c r="EI100" s="485">
        <f t="shared" si="537"/>
        <v>21.434200369999999</v>
      </c>
      <c r="EJ100" s="485">
        <f t="shared" si="537"/>
        <v>111.88282948241684</v>
      </c>
      <c r="EK100" s="485">
        <f t="shared" si="537"/>
        <v>64.062932662416841</v>
      </c>
      <c r="EL100" s="485">
        <f t="shared" si="537"/>
        <v>69.254097189999996</v>
      </c>
      <c r="EM100" s="485">
        <f t="shared" si="537"/>
        <v>736.5421813533269</v>
      </c>
      <c r="EN100" s="485">
        <f t="shared" si="537"/>
        <v>651.4584454885611</v>
      </c>
      <c r="EO100" s="485">
        <f t="shared" si="537"/>
        <v>735.96325441588215</v>
      </c>
      <c r="EP100" s="485">
        <f t="shared" si="537"/>
        <v>0</v>
      </c>
      <c r="EQ100" s="485">
        <f t="shared" si="537"/>
        <v>0</v>
      </c>
      <c r="ER100" s="485">
        <f t="shared" si="537"/>
        <v>1.5</v>
      </c>
      <c r="ES100" s="485">
        <f t="shared" si="537"/>
        <v>1.5</v>
      </c>
      <c r="ET100" s="485">
        <f t="shared" si="537"/>
        <v>0.9</v>
      </c>
      <c r="EU100" s="485">
        <f t="shared" si="537"/>
        <v>155.59102163</v>
      </c>
      <c r="EV100" s="485">
        <f t="shared" si="537"/>
        <v>82.026066060000005</v>
      </c>
      <c r="EW100" s="485">
        <f t="shared" si="537"/>
        <v>259.58104638999998</v>
      </c>
      <c r="EX100" s="485">
        <f t="shared" si="537"/>
        <v>497.19813407999999</v>
      </c>
      <c r="EY100" s="485">
        <f t="shared" si="537"/>
        <v>498.963301</v>
      </c>
      <c r="EZ100" s="485">
        <f t="shared" si="537"/>
        <v>3.8472921000000002</v>
      </c>
      <c r="FA100" s="485">
        <f t="shared" si="537"/>
        <v>0.347634685</v>
      </c>
      <c r="FB100" s="485">
        <f t="shared" si="537"/>
        <v>26.95090935</v>
      </c>
      <c r="FC100" s="485">
        <f t="shared" si="537"/>
        <v>31.145836135</v>
      </c>
      <c r="FD100" s="485">
        <f t="shared" si="537"/>
        <v>31.145836135</v>
      </c>
      <c r="FE100" s="485">
        <f t="shared" si="537"/>
        <v>40.449190690000002</v>
      </c>
      <c r="FF100" s="485">
        <f t="shared" si="537"/>
        <v>34.019695650000003</v>
      </c>
      <c r="FG100" s="485">
        <f t="shared" si="537"/>
        <v>20.861052140000002</v>
      </c>
      <c r="FH100" s="485">
        <f t="shared" si="537"/>
        <v>95.329938479999996</v>
      </c>
      <c r="FI100" s="485">
        <f t="shared" si="537"/>
        <v>95.329938479999996</v>
      </c>
      <c r="FJ100" s="485">
        <f t="shared" si="537"/>
        <v>31.445999999999998</v>
      </c>
      <c r="FK100" s="485">
        <f t="shared" si="537"/>
        <v>625.17390869500002</v>
      </c>
      <c r="FL100" s="485"/>
      <c r="FM100" s="485">
        <f>FM16</f>
        <v>691.4</v>
      </c>
      <c r="FN100" s="485"/>
      <c r="FO100" s="1443">
        <f>FK100-FM100</f>
        <v>-66.226091304999954</v>
      </c>
      <c r="FP100" s="538">
        <f>FP16</f>
        <v>130.7115786</v>
      </c>
      <c r="FQ100" s="538">
        <f>FQ16</f>
        <v>37.012443489999995</v>
      </c>
      <c r="FR100" s="538">
        <f>FR16</f>
        <v>89.530006870000008</v>
      </c>
      <c r="FS100" s="538">
        <f>FS16</f>
        <v>335.01983993922067</v>
      </c>
      <c r="FT100" s="538">
        <v>272.40476194500002</v>
      </c>
      <c r="FU100" s="538">
        <f t="shared" ref="FU100:GA100" si="538">FU16</f>
        <v>257.25402896000003</v>
      </c>
      <c r="FV100" s="538">
        <f t="shared" si="538"/>
        <v>29.058072720000002</v>
      </c>
      <c r="FW100" s="538">
        <f t="shared" si="538"/>
        <v>44.418035440000004</v>
      </c>
      <c r="FX100" s="538">
        <f t="shared" si="538"/>
        <v>87.119442070000005</v>
      </c>
      <c r="FY100" s="538">
        <f t="shared" si="538"/>
        <v>93.393021659069248</v>
      </c>
      <c r="FZ100" s="538">
        <f t="shared" si="538"/>
        <v>116.6520087324724</v>
      </c>
      <c r="GA100" s="538">
        <f t="shared" si="538"/>
        <v>160.59555023000001</v>
      </c>
      <c r="GB100" s="538"/>
      <c r="GC100" s="538"/>
      <c r="GD100" s="538">
        <f t="shared" ref="GD100:GR100" si="539">GD16</f>
        <v>15.104689690000001</v>
      </c>
      <c r="GE100" s="538">
        <f t="shared" si="539"/>
        <v>1.7619495700000001</v>
      </c>
      <c r="GF100" s="538">
        <f t="shared" si="539"/>
        <v>48.977250529999999</v>
      </c>
      <c r="GG100" s="538">
        <f t="shared" si="539"/>
        <v>100.09069633521337</v>
      </c>
      <c r="GH100" s="538">
        <f t="shared" si="539"/>
        <v>97.018774680603954</v>
      </c>
      <c r="GI100" s="538">
        <f t="shared" si="539"/>
        <v>72.886184082032514</v>
      </c>
      <c r="GJ100" s="538">
        <f t="shared" si="539"/>
        <v>65.843889789999992</v>
      </c>
      <c r="GK100" s="538">
        <f t="shared" si="539"/>
        <v>34.660898794753919</v>
      </c>
      <c r="GL100" s="538">
        <f t="shared" si="539"/>
        <v>27.746071000000001</v>
      </c>
      <c r="GM100" s="538">
        <f t="shared" si="539"/>
        <v>1.53165079</v>
      </c>
      <c r="GN100" s="538">
        <f t="shared" si="539"/>
        <v>0</v>
      </c>
      <c r="GO100" s="538">
        <f t="shared" si="539"/>
        <v>13.85</v>
      </c>
      <c r="GP100" s="538">
        <f t="shared" si="539"/>
        <v>33.768639801081079</v>
      </c>
      <c r="GQ100" s="538">
        <f t="shared" si="539"/>
        <v>29.277721790000001</v>
      </c>
      <c r="GR100" s="538">
        <f t="shared" si="539"/>
        <v>563.16445672825728</v>
      </c>
      <c r="GS100" s="452">
        <f t="shared" si="512"/>
        <v>499.92554535807636</v>
      </c>
      <c r="GT100" s="452">
        <f t="shared" si="512"/>
        <v>524.50440307311362</v>
      </c>
      <c r="GU100" s="485">
        <f t="shared" ref="GU100:HL100" si="540">GU16</f>
        <v>512.97119076999991</v>
      </c>
      <c r="GV100" s="538">
        <f t="shared" si="540"/>
        <v>56.309256610000006</v>
      </c>
      <c r="GW100" s="538">
        <f t="shared" si="540"/>
        <v>146.23922405000002</v>
      </c>
      <c r="GX100" s="538">
        <f t="shared" si="540"/>
        <v>33.451633485230602</v>
      </c>
      <c r="GY100" s="538">
        <f t="shared" si="540"/>
        <v>379.19214999590173</v>
      </c>
      <c r="GZ100" s="538">
        <f t="shared" si="540"/>
        <v>236.00011453523058</v>
      </c>
      <c r="HA100" s="538">
        <f t="shared" si="540"/>
        <v>236.00011414523064</v>
      </c>
      <c r="HB100" s="538">
        <f t="shared" si="540"/>
        <v>68.679160370000005</v>
      </c>
      <c r="HC100" s="538">
        <f t="shared" si="540"/>
        <v>21.256588460000003</v>
      </c>
      <c r="HD100" s="538">
        <f t="shared" si="540"/>
        <v>64.706125310000004</v>
      </c>
      <c r="HE100" s="538">
        <f t="shared" si="540"/>
        <v>30.234771468391795</v>
      </c>
      <c r="HF100" s="538">
        <f t="shared" si="540"/>
        <v>104.33169803748376</v>
      </c>
      <c r="HG100" s="538">
        <f t="shared" si="540"/>
        <v>154.64187414</v>
      </c>
      <c r="HH100" s="538">
        <f t="shared" si="540"/>
        <v>2.8675590499999997</v>
      </c>
      <c r="HI100" s="538">
        <f t="shared" si="540"/>
        <v>5.5539872300000006</v>
      </c>
      <c r="HJ100" s="538">
        <f t="shared" si="540"/>
        <v>28.253927839999999</v>
      </c>
      <c r="HK100" s="538">
        <f t="shared" si="540"/>
        <v>43.37769747679252</v>
      </c>
      <c r="HL100" s="538">
        <f t="shared" si="540"/>
        <v>24.67850437644983</v>
      </c>
      <c r="HM100" s="538">
        <f>HL16</f>
        <v>24.67850437644983</v>
      </c>
      <c r="HN100" s="538">
        <f t="shared" ref="HN100:IJ100" si="541">HN16</f>
        <v>11.7272575</v>
      </c>
      <c r="HO100" s="538">
        <f t="shared" si="541"/>
        <v>0</v>
      </c>
      <c r="HP100" s="538">
        <f t="shared" si="541"/>
        <v>0</v>
      </c>
      <c r="HQ100" s="538">
        <f t="shared" si="541"/>
        <v>0</v>
      </c>
      <c r="HR100" s="538">
        <f t="shared" si="541"/>
        <v>15.5</v>
      </c>
      <c r="HS100" s="538">
        <f t="shared" si="541"/>
        <v>11.7272575</v>
      </c>
      <c r="HT100" s="538">
        <f t="shared" si="541"/>
        <v>452.80461894108606</v>
      </c>
      <c r="HU100" s="538">
        <f t="shared" si="541"/>
        <v>430.82049266168042</v>
      </c>
      <c r="HV100" s="537">
        <f t="shared" si="541"/>
        <v>439.04471990523064</v>
      </c>
      <c r="HW100" s="538">
        <f t="shared" si="541"/>
        <v>55.327738970000006</v>
      </c>
      <c r="HX100" s="538">
        <f t="shared" si="541"/>
        <v>17.846939630000001</v>
      </c>
      <c r="HY100" s="538">
        <f t="shared" si="541"/>
        <v>23.28194826</v>
      </c>
      <c r="HZ100" s="538">
        <f t="shared" si="541"/>
        <v>96.45662686</v>
      </c>
      <c r="IA100" s="1944">
        <f t="shared" si="541"/>
        <v>96.45662686</v>
      </c>
      <c r="IB100" s="538">
        <f t="shared" si="541"/>
        <v>1.2596000000000001</v>
      </c>
      <c r="IC100" s="1944">
        <f t="shared" si="541"/>
        <v>0</v>
      </c>
      <c r="ID100" s="538">
        <f t="shared" si="541"/>
        <v>0</v>
      </c>
      <c r="IE100" s="1944">
        <f t="shared" si="541"/>
        <v>0</v>
      </c>
      <c r="IF100" s="538">
        <f t="shared" si="541"/>
        <v>31.726474790000001</v>
      </c>
      <c r="IG100" s="1944">
        <f t="shared" si="541"/>
        <v>0</v>
      </c>
      <c r="IH100" s="639">
        <f t="shared" si="541"/>
        <v>32.986074790000004</v>
      </c>
      <c r="II100" s="1944">
        <f t="shared" si="541"/>
        <v>54.005965919999994</v>
      </c>
      <c r="IJ100" s="538">
        <f t="shared" si="541"/>
        <v>7.0431518100000003</v>
      </c>
      <c r="IK100" s="1944"/>
      <c r="IL100" s="538">
        <f>IL16</f>
        <v>21.370432270000002</v>
      </c>
      <c r="IM100" s="1944"/>
      <c r="IN100" s="538">
        <f>IN16</f>
        <v>5.5630612700000004</v>
      </c>
      <c r="IO100" s="1944"/>
      <c r="IP100" s="1944"/>
      <c r="IQ100" s="639">
        <f>IQ16</f>
        <v>33.976645350000005</v>
      </c>
      <c r="IR100" s="1944">
        <v>14.049957750000001</v>
      </c>
      <c r="IS100" s="1906">
        <v>46.18466008</v>
      </c>
      <c r="IT100" s="1944">
        <f>IT16</f>
        <v>32.013584080000001</v>
      </c>
      <c r="IU100" s="538">
        <f>IU16</f>
        <v>113.65441419</v>
      </c>
      <c r="IV100" s="638"/>
      <c r="IW100" s="538">
        <f>IW16</f>
        <v>0.13178176</v>
      </c>
      <c r="IX100" s="1944"/>
      <c r="IY100" s="538">
        <f>IY16</f>
        <v>12.695363560000001</v>
      </c>
      <c r="IZ100" s="1944"/>
      <c r="JA100" s="1944">
        <f>JA16</f>
        <v>281.22886921000003</v>
      </c>
      <c r="JB100" s="639">
        <f>JB16</f>
        <v>126.48155951</v>
      </c>
      <c r="JC100" s="1944">
        <f>JC16</f>
        <v>281.21734321000002</v>
      </c>
      <c r="JD100" s="1944">
        <v>199.16347006412553</v>
      </c>
      <c r="JE100" s="1944">
        <f>JE16</f>
        <v>138.02545223999999</v>
      </c>
      <c r="JF100" s="1944">
        <v>429.01992369393963</v>
      </c>
      <c r="JG100" s="1944">
        <f>JG16</f>
        <v>445.72989374000002</v>
      </c>
      <c r="JH100" s="1944">
        <v>374.83123179412553</v>
      </c>
      <c r="JI100" s="1944">
        <f t="shared" ref="JI100:KB100" si="542">JI16</f>
        <v>315.94479924000001</v>
      </c>
      <c r="JJ100" s="633">
        <f t="shared" si="542"/>
        <v>289.90090651000003</v>
      </c>
      <c r="JK100" s="633"/>
      <c r="JL100" s="538">
        <f t="shared" si="542"/>
        <v>0</v>
      </c>
      <c r="JM100" s="538">
        <f t="shared" si="542"/>
        <v>0</v>
      </c>
      <c r="JN100" s="538">
        <f t="shared" si="542"/>
        <v>4.5516605499999994</v>
      </c>
      <c r="JO100" s="538">
        <f t="shared" si="542"/>
        <v>4.5516605499999994</v>
      </c>
      <c r="JP100" s="1944">
        <f t="shared" si="542"/>
        <v>13.387754427965699</v>
      </c>
      <c r="JQ100" s="1944">
        <f t="shared" si="542"/>
        <v>18.361148280727242</v>
      </c>
      <c r="JR100" s="633">
        <f t="shared" si="542"/>
        <v>18.506456999999997</v>
      </c>
      <c r="JS100" s="1944">
        <f t="shared" si="542"/>
        <v>81.54851598074076</v>
      </c>
      <c r="JT100" s="633">
        <f t="shared" si="542"/>
        <v>92.961742029999996</v>
      </c>
      <c r="JU100" s="1944">
        <f t="shared" si="542"/>
        <v>43.474581310566307</v>
      </c>
      <c r="JV100" s="633">
        <f t="shared" si="542"/>
        <v>78.824626999999992</v>
      </c>
      <c r="JW100" s="1944">
        <f t="shared" si="542"/>
        <v>156.77199999999999</v>
      </c>
      <c r="JX100" s="633">
        <f t="shared" si="542"/>
        <v>194.84448658000002</v>
      </c>
      <c r="JY100" s="638">
        <f t="shared" si="542"/>
        <v>200.34402152534429</v>
      </c>
      <c r="JZ100" s="638">
        <f t="shared" si="542"/>
        <v>200.34402152534429</v>
      </c>
      <c r="KA100" s="638">
        <f t="shared" si="542"/>
        <v>200.34402152534429</v>
      </c>
      <c r="KB100" s="638">
        <f t="shared" si="542"/>
        <v>200.34402152534429</v>
      </c>
      <c r="KC100" s="538"/>
      <c r="KD100" s="2182"/>
      <c r="KE100" s="537">
        <f>AX100</f>
        <v>510.26553881000001</v>
      </c>
      <c r="KF100" s="537">
        <f>BS100</f>
        <v>660.82697899999994</v>
      </c>
      <c r="KG100" s="537">
        <f t="shared" si="516"/>
        <v>702.51628699999992</v>
      </c>
      <c r="KH100" s="537">
        <f t="shared" si="517"/>
        <v>623.31146244999991</v>
      </c>
      <c r="KI100" s="537">
        <f t="shared" si="518"/>
        <v>736.5421813533269</v>
      </c>
      <c r="KJ100" s="537">
        <f t="shared" si="519"/>
        <v>625.17390869500002</v>
      </c>
      <c r="KK100" s="537">
        <f t="shared" si="520"/>
        <v>512.97119076999991</v>
      </c>
      <c r="KL100" s="537">
        <f t="shared" si="521"/>
        <v>439.04471990523064</v>
      </c>
      <c r="KM100" s="537">
        <f t="shared" si="522"/>
        <v>289.90090651000003</v>
      </c>
      <c r="KO100" s="2172"/>
      <c r="KP100" s="971"/>
      <c r="KQ100" s="971"/>
      <c r="KR100" s="971"/>
      <c r="KS100" s="971"/>
      <c r="KT100" s="971"/>
      <c r="KU100" s="971"/>
      <c r="KV100" s="971"/>
      <c r="KW100" s="971"/>
      <c r="KX100" s="971"/>
    </row>
    <row r="101" spans="5:310">
      <c r="E101" s="7" t="s">
        <v>2190</v>
      </c>
      <c r="F101" s="7"/>
      <c r="G101" s="494">
        <f t="shared" ref="G101:AL101" si="543">G28+G32</f>
        <v>0</v>
      </c>
      <c r="H101" s="494">
        <f t="shared" si="543"/>
        <v>0</v>
      </c>
      <c r="I101" s="494">
        <f t="shared" si="543"/>
        <v>0</v>
      </c>
      <c r="J101" s="494">
        <f t="shared" si="543"/>
        <v>0</v>
      </c>
      <c r="K101" s="494">
        <f t="shared" si="543"/>
        <v>0</v>
      </c>
      <c r="L101" s="494">
        <f t="shared" si="543"/>
        <v>0</v>
      </c>
      <c r="M101" s="494">
        <f t="shared" si="543"/>
        <v>0</v>
      </c>
      <c r="N101" s="494">
        <f t="shared" si="543"/>
        <v>0</v>
      </c>
      <c r="O101" s="494">
        <f t="shared" si="543"/>
        <v>0</v>
      </c>
      <c r="P101" s="494">
        <f t="shared" si="543"/>
        <v>0</v>
      </c>
      <c r="Q101" s="494">
        <f t="shared" si="543"/>
        <v>0</v>
      </c>
      <c r="R101" s="494">
        <f t="shared" si="543"/>
        <v>0</v>
      </c>
      <c r="S101" s="494">
        <f t="shared" si="543"/>
        <v>0</v>
      </c>
      <c r="T101" s="494">
        <f t="shared" si="543"/>
        <v>0</v>
      </c>
      <c r="U101" s="494">
        <f t="shared" si="543"/>
        <v>0</v>
      </c>
      <c r="V101" s="494">
        <f t="shared" si="543"/>
        <v>0</v>
      </c>
      <c r="W101" s="494">
        <f t="shared" si="543"/>
        <v>0</v>
      </c>
      <c r="X101" s="494">
        <f t="shared" si="543"/>
        <v>0</v>
      </c>
      <c r="Y101" s="494">
        <f t="shared" si="543"/>
        <v>0</v>
      </c>
      <c r="Z101" s="494">
        <f t="shared" si="543"/>
        <v>0</v>
      </c>
      <c r="AA101" s="494">
        <f t="shared" si="543"/>
        <v>0</v>
      </c>
      <c r="AB101" s="494">
        <f t="shared" si="543"/>
        <v>0</v>
      </c>
      <c r="AC101" s="494">
        <f t="shared" si="543"/>
        <v>0</v>
      </c>
      <c r="AD101" s="494">
        <f t="shared" si="543"/>
        <v>0</v>
      </c>
      <c r="AE101" s="494">
        <f t="shared" si="543"/>
        <v>0</v>
      </c>
      <c r="AF101" s="494">
        <f t="shared" si="543"/>
        <v>0</v>
      </c>
      <c r="AG101" s="494">
        <f t="shared" si="543"/>
        <v>0</v>
      </c>
      <c r="AH101" s="494">
        <f t="shared" si="543"/>
        <v>0</v>
      </c>
      <c r="AI101" s="494">
        <f t="shared" si="543"/>
        <v>0</v>
      </c>
      <c r="AJ101" s="494">
        <f t="shared" si="543"/>
        <v>0</v>
      </c>
      <c r="AK101" s="494">
        <f t="shared" si="543"/>
        <v>0</v>
      </c>
      <c r="AL101" s="494">
        <f t="shared" si="543"/>
        <v>0</v>
      </c>
      <c r="AM101" s="494">
        <f t="shared" ref="AM101:BR101" si="544">AM28+AM32</f>
        <v>0</v>
      </c>
      <c r="AN101" s="494">
        <f t="shared" si="544"/>
        <v>0</v>
      </c>
      <c r="AO101" s="494">
        <f t="shared" si="544"/>
        <v>0</v>
      </c>
      <c r="AP101" s="494">
        <f t="shared" si="544"/>
        <v>0</v>
      </c>
      <c r="AQ101" s="494">
        <f t="shared" si="544"/>
        <v>0</v>
      </c>
      <c r="AR101" s="494">
        <f t="shared" si="544"/>
        <v>0</v>
      </c>
      <c r="AS101" s="494">
        <f t="shared" si="544"/>
        <v>0</v>
      </c>
      <c r="AT101" s="494">
        <f t="shared" si="544"/>
        <v>0</v>
      </c>
      <c r="AU101" s="494">
        <f t="shared" si="544"/>
        <v>0</v>
      </c>
      <c r="AV101" s="494">
        <f t="shared" si="544"/>
        <v>0</v>
      </c>
      <c r="AW101" s="494">
        <f t="shared" si="544"/>
        <v>0</v>
      </c>
      <c r="AX101" s="494">
        <f t="shared" si="544"/>
        <v>0</v>
      </c>
      <c r="AY101" s="494">
        <f t="shared" si="544"/>
        <v>0</v>
      </c>
      <c r="AZ101" s="494">
        <f t="shared" si="544"/>
        <v>0</v>
      </c>
      <c r="BA101" s="494">
        <f t="shared" si="544"/>
        <v>0</v>
      </c>
      <c r="BB101" s="494">
        <f t="shared" si="544"/>
        <v>0</v>
      </c>
      <c r="BC101" s="494">
        <f t="shared" si="544"/>
        <v>0</v>
      </c>
      <c r="BD101" s="494">
        <f t="shared" si="544"/>
        <v>0</v>
      </c>
      <c r="BE101" s="494">
        <f t="shared" si="544"/>
        <v>0</v>
      </c>
      <c r="BF101" s="494">
        <f t="shared" si="544"/>
        <v>0</v>
      </c>
      <c r="BG101" s="494">
        <f t="shared" si="544"/>
        <v>0</v>
      </c>
      <c r="BH101" s="494">
        <f t="shared" si="544"/>
        <v>0</v>
      </c>
      <c r="BI101" s="494">
        <f t="shared" si="544"/>
        <v>0</v>
      </c>
      <c r="BJ101" s="494">
        <f t="shared" si="544"/>
        <v>0</v>
      </c>
      <c r="BK101" s="494">
        <f t="shared" si="544"/>
        <v>0</v>
      </c>
      <c r="BL101" s="494">
        <f t="shared" si="544"/>
        <v>0</v>
      </c>
      <c r="BM101" s="494">
        <f t="shared" si="544"/>
        <v>0</v>
      </c>
      <c r="BN101" s="494">
        <f t="shared" si="544"/>
        <v>0</v>
      </c>
      <c r="BO101" s="494">
        <f t="shared" si="544"/>
        <v>0</v>
      </c>
      <c r="BP101" s="494">
        <f t="shared" si="544"/>
        <v>0</v>
      </c>
      <c r="BQ101" s="494">
        <f t="shared" si="544"/>
        <v>0</v>
      </c>
      <c r="BR101" s="494">
        <f t="shared" si="544"/>
        <v>0</v>
      </c>
      <c r="BS101" s="494">
        <f t="shared" ref="BS101:CX101" si="545">BS28+BS32</f>
        <v>0</v>
      </c>
      <c r="BT101" s="494">
        <f t="shared" si="545"/>
        <v>0</v>
      </c>
      <c r="BU101" s="494">
        <f t="shared" si="545"/>
        <v>9.7260242100000003</v>
      </c>
      <c r="BV101" s="494">
        <f t="shared" si="545"/>
        <v>9.7260242100000003</v>
      </c>
      <c r="BW101" s="494">
        <f t="shared" si="545"/>
        <v>0</v>
      </c>
      <c r="BX101" s="494">
        <f t="shared" si="545"/>
        <v>0</v>
      </c>
      <c r="BY101" s="494">
        <f t="shared" si="545"/>
        <v>0</v>
      </c>
      <c r="BZ101" s="494">
        <f t="shared" si="545"/>
        <v>99.313513849999993</v>
      </c>
      <c r="CA101" s="494">
        <f t="shared" si="545"/>
        <v>42</v>
      </c>
      <c r="CB101" s="494">
        <f t="shared" si="545"/>
        <v>26.00842385</v>
      </c>
      <c r="CC101" s="494">
        <f t="shared" si="545"/>
        <v>31.30509</v>
      </c>
      <c r="CD101" s="494">
        <f t="shared" si="545"/>
        <v>0</v>
      </c>
      <c r="CE101" s="494">
        <f t="shared" si="545"/>
        <v>0</v>
      </c>
      <c r="CF101" s="494">
        <f t="shared" si="545"/>
        <v>0</v>
      </c>
      <c r="CG101" s="494">
        <f t="shared" si="545"/>
        <v>0</v>
      </c>
      <c r="CH101" s="494">
        <f t="shared" si="545"/>
        <v>0</v>
      </c>
      <c r="CI101" s="494">
        <f t="shared" si="545"/>
        <v>0</v>
      </c>
      <c r="CJ101" s="494">
        <f t="shared" si="545"/>
        <v>0</v>
      </c>
      <c r="CK101" s="494">
        <f t="shared" si="545"/>
        <v>0</v>
      </c>
      <c r="CL101" s="494">
        <f t="shared" si="545"/>
        <v>0</v>
      </c>
      <c r="CM101" s="494">
        <f t="shared" si="545"/>
        <v>0</v>
      </c>
      <c r="CN101" s="494">
        <f t="shared" si="545"/>
        <v>0</v>
      </c>
      <c r="CO101" s="494">
        <f t="shared" si="545"/>
        <v>0</v>
      </c>
      <c r="CP101" s="494">
        <f t="shared" si="545"/>
        <v>109.03953806000001</v>
      </c>
      <c r="CQ101" s="494">
        <f t="shared" si="545"/>
        <v>41.550000000000004</v>
      </c>
      <c r="CR101" s="494">
        <f t="shared" si="545"/>
        <v>0.46450055000000001</v>
      </c>
      <c r="CS101" s="494">
        <f t="shared" si="545"/>
        <v>2.6871159700000002</v>
      </c>
      <c r="CT101" s="494">
        <f t="shared" si="545"/>
        <v>44.701616520000002</v>
      </c>
      <c r="CU101" s="494">
        <f t="shared" si="545"/>
        <v>25.311936280000001</v>
      </c>
      <c r="CV101" s="494">
        <f t="shared" si="545"/>
        <v>57.98040598</v>
      </c>
      <c r="CW101" s="494">
        <f t="shared" si="545"/>
        <v>41.964527050000001</v>
      </c>
      <c r="CX101" s="494">
        <f t="shared" si="545"/>
        <v>125.25686931</v>
      </c>
      <c r="CY101" s="494">
        <f t="shared" ref="CY101:ED101" si="546">CY28+CY32</f>
        <v>1.25200635</v>
      </c>
      <c r="CZ101" s="494">
        <f t="shared" si="546"/>
        <v>4.7872252</v>
      </c>
      <c r="DA101" s="494">
        <f t="shared" si="546"/>
        <v>31.04719484</v>
      </c>
      <c r="DB101" s="494">
        <f t="shared" si="546"/>
        <v>37.08642639</v>
      </c>
      <c r="DC101" s="494">
        <f t="shared" si="546"/>
        <v>4.3097027199999998</v>
      </c>
      <c r="DD101" s="494">
        <f t="shared" si="546"/>
        <v>46.005793699999998</v>
      </c>
      <c r="DE101" s="494">
        <f t="shared" si="546"/>
        <v>87.007456569999988</v>
      </c>
      <c r="DF101" s="494">
        <f t="shared" si="546"/>
        <v>137.32295298999998</v>
      </c>
      <c r="DG101" s="494">
        <f t="shared" si="546"/>
        <v>344.36786520999999</v>
      </c>
      <c r="DH101" s="494">
        <f t="shared" si="546"/>
        <v>11.072658199999999</v>
      </c>
      <c r="DI101" s="494">
        <f t="shared" si="546"/>
        <v>14.875431500000001</v>
      </c>
      <c r="DJ101" s="494">
        <f t="shared" si="546"/>
        <v>45.441950680000005</v>
      </c>
      <c r="DK101" s="494">
        <f t="shared" si="546"/>
        <v>53.78</v>
      </c>
      <c r="DL101" s="494">
        <f t="shared" si="546"/>
        <v>71.390040380000002</v>
      </c>
      <c r="DM101" s="494">
        <f t="shared" si="546"/>
        <v>79.728089699999998</v>
      </c>
      <c r="DN101" s="494">
        <f t="shared" si="546"/>
        <v>31.098348850000001</v>
      </c>
      <c r="DO101" s="494">
        <f t="shared" si="546"/>
        <v>0</v>
      </c>
      <c r="DP101" s="494">
        <f t="shared" si="546"/>
        <v>35.315347840000001</v>
      </c>
      <c r="DQ101" s="494">
        <f t="shared" si="546"/>
        <v>0</v>
      </c>
      <c r="DR101" s="494">
        <f t="shared" si="546"/>
        <v>89.921842639000005</v>
      </c>
      <c r="DS101" s="494">
        <f t="shared" si="546"/>
        <v>0</v>
      </c>
      <c r="DT101" s="494">
        <f t="shared" si="546"/>
        <v>156.335539329</v>
      </c>
      <c r="DU101" s="494">
        <f t="shared" si="546"/>
        <v>0</v>
      </c>
      <c r="DV101" s="494">
        <f t="shared" si="546"/>
        <v>85.538712029999999</v>
      </c>
      <c r="DW101" s="494">
        <f t="shared" si="546"/>
        <v>1.8078129999999999</v>
      </c>
      <c r="DX101" s="494">
        <f t="shared" si="546"/>
        <v>10.26248717</v>
      </c>
      <c r="DY101" s="494">
        <f t="shared" si="546"/>
        <v>0</v>
      </c>
      <c r="DZ101" s="494">
        <f t="shared" si="546"/>
        <v>18.26070387</v>
      </c>
      <c r="EA101" s="494">
        <f t="shared" si="546"/>
        <v>79.158708737587418</v>
      </c>
      <c r="EB101" s="494">
        <f t="shared" si="546"/>
        <v>79.158708737587418</v>
      </c>
      <c r="EC101" s="494">
        <f t="shared" si="546"/>
        <v>114.06190307</v>
      </c>
      <c r="ED101" s="494">
        <f t="shared" si="546"/>
        <v>0</v>
      </c>
      <c r="EE101" s="494">
        <f t="shared" ref="EE101:FK101" si="547">EE28+EE32</f>
        <v>40.457855600000002</v>
      </c>
      <c r="EF101" s="494">
        <f t="shared" si="547"/>
        <v>0</v>
      </c>
      <c r="EG101" s="494">
        <f t="shared" si="547"/>
        <v>3.7643460900000001</v>
      </c>
      <c r="EH101" s="494">
        <f t="shared" si="547"/>
        <v>0</v>
      </c>
      <c r="EI101" s="494">
        <f t="shared" si="547"/>
        <v>85.855126389999995</v>
      </c>
      <c r="EJ101" s="494">
        <f t="shared" si="547"/>
        <v>0</v>
      </c>
      <c r="EK101" s="494">
        <f t="shared" si="547"/>
        <v>0</v>
      </c>
      <c r="EL101" s="494">
        <f t="shared" si="547"/>
        <v>130.07732808</v>
      </c>
      <c r="EM101" s="494">
        <f t="shared" si="547"/>
        <v>471.86481085900004</v>
      </c>
      <c r="EN101" s="494">
        <f t="shared" si="547"/>
        <v>317.23258540276225</v>
      </c>
      <c r="EO101" s="494">
        <f t="shared" si="547"/>
        <v>721.03498537770975</v>
      </c>
      <c r="EP101" s="494">
        <f t="shared" si="547"/>
        <v>45.61617897</v>
      </c>
      <c r="EQ101" s="494">
        <f t="shared" si="547"/>
        <v>196.13013366999999</v>
      </c>
      <c r="ER101" s="494">
        <f t="shared" si="547"/>
        <v>9.8829850700000001</v>
      </c>
      <c r="ES101" s="494">
        <f t="shared" si="547"/>
        <v>251.62929771</v>
      </c>
      <c r="ET101" s="494">
        <f t="shared" si="547"/>
        <v>250</v>
      </c>
      <c r="EU101" s="494">
        <f t="shared" si="547"/>
        <v>48.403904499479999</v>
      </c>
      <c r="EV101" s="494">
        <f t="shared" si="547"/>
        <v>8.6217003099999978</v>
      </c>
      <c r="EW101" s="494">
        <f t="shared" si="547"/>
        <v>86.030939820000015</v>
      </c>
      <c r="EX101" s="494">
        <f t="shared" si="547"/>
        <v>143.05654462948002</v>
      </c>
      <c r="EY101" s="494">
        <f t="shared" si="547"/>
        <v>41.6</v>
      </c>
      <c r="EZ101" s="494">
        <f t="shared" si="547"/>
        <v>5.9042745500000002</v>
      </c>
      <c r="FA101" s="494">
        <f t="shared" si="547"/>
        <v>62.117715910000008</v>
      </c>
      <c r="FB101" s="494">
        <f t="shared" si="547"/>
        <v>84.314347670000004</v>
      </c>
      <c r="FC101" s="494">
        <f t="shared" si="547"/>
        <v>152.33633813000003</v>
      </c>
      <c r="FD101" s="494">
        <f t="shared" si="547"/>
        <v>177.59964371485597</v>
      </c>
      <c r="FE101" s="494">
        <f t="shared" si="547"/>
        <v>17.895522109999998</v>
      </c>
      <c r="FF101" s="494">
        <f t="shared" si="547"/>
        <v>8.3517287499999995</v>
      </c>
      <c r="FG101" s="494">
        <f t="shared" si="547"/>
        <v>324.19539021600002</v>
      </c>
      <c r="FH101" s="494">
        <f t="shared" si="547"/>
        <v>350.44264107599997</v>
      </c>
      <c r="FI101" s="494">
        <f t="shared" si="547"/>
        <v>350.44264107599997</v>
      </c>
      <c r="FJ101" s="494">
        <f t="shared" si="547"/>
        <v>351.6441729572839</v>
      </c>
      <c r="FK101" s="494">
        <f t="shared" si="547"/>
        <v>897.46482154547994</v>
      </c>
      <c r="FL101" s="494"/>
      <c r="FM101" s="494">
        <f>FM28+FM32</f>
        <v>832.72032706531809</v>
      </c>
      <c r="FN101" s="494"/>
      <c r="FO101" s="1443">
        <f>FK101-FM101</f>
        <v>64.744494480161848</v>
      </c>
      <c r="FP101" s="539">
        <f>FP28+FP32</f>
        <v>7.6014532700000004</v>
      </c>
      <c r="FQ101" s="539">
        <f>FQ28+FQ32</f>
        <v>75.055736760000002</v>
      </c>
      <c r="FR101" s="539">
        <f>FR28+FR32</f>
        <v>40.398542820000003</v>
      </c>
      <c r="FS101" s="539">
        <f>FS28+FS32</f>
        <v>71.208507167808378</v>
      </c>
      <c r="FT101" s="539">
        <v>82.15719003000001</v>
      </c>
      <c r="FU101" s="539">
        <f t="shared" ref="FU101:GA101" si="548">FU28+FU32</f>
        <v>123.05573285000001</v>
      </c>
      <c r="FV101" s="539">
        <f t="shared" si="548"/>
        <v>42.614510450000004</v>
      </c>
      <c r="FW101" s="539">
        <f t="shared" si="548"/>
        <v>48.481062200000004</v>
      </c>
      <c r="FX101" s="539">
        <f t="shared" si="548"/>
        <v>192.61464998</v>
      </c>
      <c r="FY101" s="539">
        <f t="shared" si="548"/>
        <v>328.99617531069873</v>
      </c>
      <c r="FZ101" s="539">
        <f t="shared" si="548"/>
        <v>313.95658186521041</v>
      </c>
      <c r="GA101" s="539">
        <f t="shared" si="548"/>
        <v>283.71022262999998</v>
      </c>
      <c r="GB101" s="539"/>
      <c r="GC101" s="539"/>
      <c r="GD101" s="539">
        <f t="shared" ref="GD101:GR101" si="549">GD28+GD32</f>
        <v>14.387095410000001</v>
      </c>
      <c r="GE101" s="539">
        <f t="shared" si="549"/>
        <v>5.4286337900000001</v>
      </c>
      <c r="GF101" s="539">
        <f t="shared" si="549"/>
        <v>652.81242686999997</v>
      </c>
      <c r="GG101" s="539">
        <f t="shared" si="549"/>
        <v>282.01598778859676</v>
      </c>
      <c r="GH101" s="539">
        <f t="shared" si="549"/>
        <v>142.81828963434475</v>
      </c>
      <c r="GI101" s="539">
        <f t="shared" si="549"/>
        <v>582.4553866576108</v>
      </c>
      <c r="GJ101" s="539">
        <f t="shared" si="549"/>
        <v>672.62815606999993</v>
      </c>
      <c r="GK101" s="539">
        <f t="shared" si="549"/>
        <v>160.99166384695476</v>
      </c>
      <c r="GL101" s="539">
        <f t="shared" si="549"/>
        <v>9.2635323799999991</v>
      </c>
      <c r="GM101" s="539">
        <f t="shared" si="549"/>
        <v>76.224153150000006</v>
      </c>
      <c r="GN101" s="539">
        <f t="shared" si="549"/>
        <v>110.54935837999999</v>
      </c>
      <c r="GO101" s="539">
        <f t="shared" si="549"/>
        <v>160.99166384695476</v>
      </c>
      <c r="GP101" s="539">
        <f t="shared" si="549"/>
        <v>92.546488887441214</v>
      </c>
      <c r="GQ101" s="539">
        <f t="shared" si="549"/>
        <v>196.03704390999999</v>
      </c>
      <c r="GR101" s="539">
        <f t="shared" si="549"/>
        <v>843.21233411405865</v>
      </c>
      <c r="GS101" s="452">
        <f t="shared" si="512"/>
        <v>699.92372537650999</v>
      </c>
      <c r="GT101" s="452">
        <f t="shared" si="512"/>
        <v>1081.7678310250519</v>
      </c>
      <c r="GU101" s="494">
        <f t="shared" ref="GU101:HL101" si="550">GU28+GU32</f>
        <v>1275.4311554599999</v>
      </c>
      <c r="GV101" s="539">
        <f t="shared" si="550"/>
        <v>17.458156460000001</v>
      </c>
      <c r="GW101" s="539">
        <f t="shared" si="550"/>
        <v>192.33604166999999</v>
      </c>
      <c r="GX101" s="539">
        <f t="shared" si="550"/>
        <v>53.152854080000004</v>
      </c>
      <c r="GY101" s="539">
        <f t="shared" si="550"/>
        <v>126.80683169992268</v>
      </c>
      <c r="GZ101" s="539">
        <f t="shared" si="550"/>
        <v>262.94705221000004</v>
      </c>
      <c r="HA101" s="539">
        <f t="shared" si="550"/>
        <v>262.94705221000004</v>
      </c>
      <c r="HB101" s="539">
        <f t="shared" si="550"/>
        <v>59.293680069999994</v>
      </c>
      <c r="HC101" s="539">
        <f t="shared" si="550"/>
        <v>38.438270969999998</v>
      </c>
      <c r="HD101" s="539">
        <f t="shared" si="550"/>
        <v>148.42965835000001</v>
      </c>
      <c r="HE101" s="539">
        <f t="shared" si="550"/>
        <v>295.9218102510597</v>
      </c>
      <c r="HF101" s="539">
        <f t="shared" si="550"/>
        <v>226.38258900648259</v>
      </c>
      <c r="HG101" s="539">
        <f t="shared" si="550"/>
        <v>246.16160939</v>
      </c>
      <c r="HH101" s="539">
        <f t="shared" si="550"/>
        <v>10.298290944464</v>
      </c>
      <c r="HI101" s="539">
        <f t="shared" si="550"/>
        <v>53.40637163000001</v>
      </c>
      <c r="HJ101" s="539">
        <f t="shared" si="550"/>
        <v>219.44045819000002</v>
      </c>
      <c r="HK101" s="539">
        <f t="shared" si="550"/>
        <v>210.29811402526767</v>
      </c>
      <c r="HL101" s="539">
        <f t="shared" si="550"/>
        <v>251.04811402526767</v>
      </c>
      <c r="HM101" s="539">
        <f>HL28+HL32</f>
        <v>251.04811402526767</v>
      </c>
      <c r="HN101" s="539">
        <f t="shared" ref="HN101:IJ101" si="551">HN28+HN32</f>
        <v>29.24222511</v>
      </c>
      <c r="HO101" s="539">
        <f t="shared" si="551"/>
        <v>44.621711529999999</v>
      </c>
      <c r="HP101" s="539">
        <f t="shared" si="551"/>
        <v>52.308622799999995</v>
      </c>
      <c r="HQ101" s="539">
        <f t="shared" si="551"/>
        <v>269.74201340061063</v>
      </c>
      <c r="HR101" s="539">
        <f t="shared" si="551"/>
        <v>84.742013400610659</v>
      </c>
      <c r="HS101" s="539">
        <f t="shared" si="551"/>
        <v>126.17255944</v>
      </c>
      <c r="HT101" s="539">
        <f t="shared" si="551"/>
        <v>902.76876937686075</v>
      </c>
      <c r="HU101" s="539">
        <f t="shared" si="551"/>
        <v>844.89878902587827</v>
      </c>
      <c r="HV101" s="843">
        <f t="shared" si="551"/>
        <v>918.42634180446396</v>
      </c>
      <c r="HW101" s="539">
        <f t="shared" si="551"/>
        <v>48.618885820000003</v>
      </c>
      <c r="HX101" s="539">
        <f t="shared" si="551"/>
        <v>27.152558750000001</v>
      </c>
      <c r="HY101" s="539">
        <f t="shared" si="551"/>
        <v>29.380931690000001</v>
      </c>
      <c r="HZ101" s="539">
        <f t="shared" si="551"/>
        <v>105.15237626000001</v>
      </c>
      <c r="IA101" s="1944">
        <f t="shared" si="551"/>
        <v>240.42938509627461</v>
      </c>
      <c r="IB101" s="539">
        <f t="shared" si="551"/>
        <v>56.687090719999993</v>
      </c>
      <c r="IC101" s="1944">
        <f t="shared" si="551"/>
        <v>0</v>
      </c>
      <c r="ID101" s="539">
        <f t="shared" si="551"/>
        <v>5.5982727900000011</v>
      </c>
      <c r="IE101" s="1944">
        <f t="shared" si="551"/>
        <v>0</v>
      </c>
      <c r="IF101" s="539">
        <f t="shared" si="551"/>
        <v>431.42175700436997</v>
      </c>
      <c r="IG101" s="1944">
        <f t="shared" si="551"/>
        <v>0</v>
      </c>
      <c r="IH101" s="1831">
        <f t="shared" si="551"/>
        <v>493.70712051436999</v>
      </c>
      <c r="II101" s="1944">
        <f t="shared" si="551"/>
        <v>242.79213242713553</v>
      </c>
      <c r="IJ101" s="539">
        <f t="shared" si="551"/>
        <v>63.919760569999994</v>
      </c>
      <c r="IK101" s="1944"/>
      <c r="IL101" s="539">
        <f>IL28+IL32</f>
        <v>5.6692139500000005</v>
      </c>
      <c r="IM101" s="1944"/>
      <c r="IN101" s="539">
        <f>IN28+IN32</f>
        <v>36.488314119999998</v>
      </c>
      <c r="IO101" s="1944"/>
      <c r="IP101" s="1944"/>
      <c r="IQ101" s="539">
        <f>IQ28+IQ32</f>
        <v>106.07728864000001</v>
      </c>
      <c r="IR101" s="1944">
        <v>679.8566802929995</v>
      </c>
      <c r="IS101" s="1906">
        <v>107.7964998304432</v>
      </c>
      <c r="IT101" s="1944">
        <f>IT28+IT32</f>
        <v>104.78897452</v>
      </c>
      <c r="IU101" s="539">
        <f>IU28+IU32</f>
        <v>25.55841685</v>
      </c>
      <c r="IV101" s="638"/>
      <c r="IW101" s="539">
        <f>IW28+IW32</f>
        <v>51.184485240000001</v>
      </c>
      <c r="IX101" s="1944"/>
      <c r="IY101" s="539">
        <f>IY28+IY32</f>
        <v>283.17648524000003</v>
      </c>
      <c r="IZ101" s="1944"/>
      <c r="JA101" s="1944">
        <f>JA28+JA32</f>
        <v>306.99714994783403</v>
      </c>
      <c r="JB101" s="539">
        <f>JB28+JB32</f>
        <v>359.91938733000001</v>
      </c>
      <c r="JC101" s="1944">
        <f>JC28+JC32</f>
        <v>306.83476340662952</v>
      </c>
      <c r="JD101" s="1944">
        <v>606.83476340662946</v>
      </c>
      <c r="JE101" s="1944">
        <f>JE28+JE32</f>
        <v>606.83476340662946</v>
      </c>
      <c r="JF101" s="1944">
        <v>841.0447760758783</v>
      </c>
      <c r="JG101" s="1944">
        <f>JG28+JG32</f>
        <v>1390.4359523867645</v>
      </c>
      <c r="JH101" s="1944">
        <v>1312.4938406414426</v>
      </c>
      <c r="JI101" s="1944">
        <f t="shared" ref="JI101:KB101" si="552">JI28+JI32</f>
        <v>1313.7715488209994</v>
      </c>
      <c r="JJ101" s="633">
        <f t="shared" si="552"/>
        <v>1064.85617274437</v>
      </c>
      <c r="JK101" s="633"/>
      <c r="JL101" s="539">
        <f t="shared" si="552"/>
        <v>15.903371396899999</v>
      </c>
      <c r="JM101" s="539">
        <f t="shared" si="552"/>
        <v>42.58399386</v>
      </c>
      <c r="JN101" s="539">
        <f t="shared" si="552"/>
        <v>53.732381920000002</v>
      </c>
      <c r="JO101" s="539">
        <f t="shared" si="552"/>
        <v>112.2197471769</v>
      </c>
      <c r="JP101" s="1944">
        <f t="shared" si="552"/>
        <v>318.71708038271458</v>
      </c>
      <c r="JQ101" s="1944">
        <f t="shared" si="552"/>
        <v>364.74103190208683</v>
      </c>
      <c r="JR101" s="633">
        <f t="shared" si="552"/>
        <v>165.20062330914368</v>
      </c>
      <c r="JS101" s="1944">
        <f t="shared" si="552"/>
        <v>307.56484263155164</v>
      </c>
      <c r="JT101" s="633">
        <f t="shared" si="552"/>
        <v>290.44611534140091</v>
      </c>
      <c r="JU101" s="1944">
        <f t="shared" si="552"/>
        <v>315.60184474780931</v>
      </c>
      <c r="JV101" s="633">
        <f t="shared" si="552"/>
        <v>739.75694484176347</v>
      </c>
      <c r="JW101" s="1944">
        <f t="shared" si="552"/>
        <v>1306.6308703294853</v>
      </c>
      <c r="JX101" s="633">
        <f t="shared" si="552"/>
        <v>1307.6132984279891</v>
      </c>
      <c r="JY101" s="638">
        <f t="shared" si="552"/>
        <v>1307.6132984279891</v>
      </c>
      <c r="JZ101" s="638">
        <f t="shared" si="552"/>
        <v>1307.6132984279891</v>
      </c>
      <c r="KA101" s="638">
        <f t="shared" si="552"/>
        <v>1307.6132984279891</v>
      </c>
      <c r="KB101" s="638">
        <f t="shared" si="552"/>
        <v>1307.6132984279891</v>
      </c>
      <c r="KC101" s="539"/>
      <c r="KD101" s="971"/>
      <c r="KE101" s="537"/>
      <c r="KF101" s="537"/>
      <c r="KG101" s="537">
        <f t="shared" si="516"/>
        <v>109.03953806000001</v>
      </c>
      <c r="KH101" s="537">
        <f t="shared" si="517"/>
        <v>344.36786520999999</v>
      </c>
      <c r="KI101" s="537">
        <f t="shared" si="518"/>
        <v>471.86481085900004</v>
      </c>
      <c r="KJ101" s="537">
        <f t="shared" si="519"/>
        <v>897.46482154547994</v>
      </c>
      <c r="KK101" s="537">
        <f t="shared" si="520"/>
        <v>1275.4311554599999</v>
      </c>
      <c r="KL101" s="537">
        <f t="shared" si="521"/>
        <v>918.42634180446396</v>
      </c>
      <c r="KM101" s="537">
        <f t="shared" si="522"/>
        <v>1064.85617274437</v>
      </c>
      <c r="KT101" s="971"/>
      <c r="KU101" s="971"/>
      <c r="KV101" s="971"/>
      <c r="KW101" s="971"/>
      <c r="KX101" s="971"/>
    </row>
    <row r="102" spans="5:310" s="243" customFormat="1" ht="12.75" hidden="1" customHeight="1">
      <c r="E102" s="2187" t="s">
        <v>636</v>
      </c>
      <c r="F102" s="246"/>
      <c r="G102" s="246"/>
      <c r="H102" s="246"/>
      <c r="I102" s="246"/>
      <c r="J102" s="246"/>
      <c r="K102" s="246"/>
      <c r="L102" s="246"/>
      <c r="M102" s="246"/>
      <c r="N102" s="246"/>
      <c r="O102" s="246"/>
      <c r="P102" s="246"/>
      <c r="Q102" s="246"/>
      <c r="R102" s="246"/>
      <c r="S102" s="246"/>
      <c r="T102" s="246"/>
      <c r="U102" s="246"/>
      <c r="V102" s="246"/>
      <c r="W102" s="246"/>
      <c r="X102" s="246"/>
      <c r="Y102" s="246"/>
      <c r="Z102" s="246"/>
      <c r="AA102" s="246"/>
      <c r="AB102" s="246"/>
      <c r="AC102" s="246"/>
      <c r="AD102" s="246"/>
      <c r="AE102" s="246"/>
      <c r="AF102" s="246"/>
      <c r="AG102" s="246"/>
      <c r="AH102" s="246"/>
      <c r="AI102" s="246"/>
      <c r="AJ102" s="246"/>
      <c r="AK102" s="246"/>
      <c r="AL102" s="246"/>
      <c r="AM102" s="246"/>
      <c r="AN102" s="246"/>
      <c r="AO102" s="246"/>
      <c r="AP102" s="246"/>
      <c r="AQ102" s="246"/>
      <c r="AR102" s="246"/>
      <c r="AS102" s="246"/>
      <c r="AT102" s="246"/>
      <c r="AU102" s="246"/>
      <c r="AV102" s="246"/>
      <c r="AW102" s="246" t="e">
        <f>AW77/AW34</f>
        <v>#DIV/0!</v>
      </c>
      <c r="AX102" s="246">
        <f>-AX77/AX34</f>
        <v>0.31315704869342775</v>
      </c>
      <c r="AY102" s="246"/>
      <c r="AZ102" s="246"/>
      <c r="BA102" s="246"/>
      <c r="BB102" s="246"/>
      <c r="BC102" s="246"/>
      <c r="BD102" s="246"/>
      <c r="BE102" s="246"/>
      <c r="BF102" s="246"/>
      <c r="BG102" s="246"/>
      <c r="BH102" s="246"/>
      <c r="BI102" s="246"/>
      <c r="BJ102" s="246"/>
      <c r="BK102" s="246"/>
      <c r="BL102" s="246"/>
      <c r="BM102" s="246"/>
      <c r="BN102" s="246"/>
      <c r="BO102" s="246"/>
      <c r="BP102" s="246"/>
      <c r="BQ102" s="246"/>
      <c r="BR102" s="246"/>
      <c r="BS102" s="246">
        <f>-BS77/BS34</f>
        <v>0.34979710869011837</v>
      </c>
      <c r="BT102" s="246"/>
      <c r="BU102" s="246"/>
      <c r="BV102" s="246"/>
      <c r="BW102" s="246"/>
      <c r="BX102" s="246"/>
      <c r="BY102" s="246"/>
      <c r="BZ102" s="2188"/>
      <c r="CA102" s="2188"/>
      <c r="CB102" s="2188"/>
      <c r="CC102" s="2188"/>
      <c r="CD102" s="2188"/>
      <c r="CE102" s="2188"/>
      <c r="CF102" s="2188"/>
      <c r="CG102" s="2188"/>
      <c r="CH102" s="2188"/>
      <c r="CI102" s="2188"/>
      <c r="CJ102" s="2188"/>
      <c r="CK102" s="2188"/>
      <c r="CL102" s="2188"/>
      <c r="CM102" s="2188"/>
      <c r="CN102" s="2188"/>
      <c r="CO102" s="2188">
        <f>-CO77/CO34</f>
        <v>0.71785513469716444</v>
      </c>
      <c r="CP102" s="2189">
        <f>-CP77/CP34</f>
        <v>0.66928150263095565</v>
      </c>
      <c r="CQ102" s="2188"/>
      <c r="CR102" s="2188"/>
      <c r="CS102" s="2188"/>
      <c r="CT102" s="2188"/>
      <c r="CU102" s="2188"/>
      <c r="CV102" s="2188"/>
      <c r="CW102" s="2188"/>
      <c r="CX102" s="2188"/>
      <c r="CY102" s="2188"/>
      <c r="CZ102" s="2188"/>
      <c r="DA102" s="2188"/>
      <c r="DB102" s="2188"/>
      <c r="DC102" s="2188"/>
      <c r="DD102" s="2188"/>
      <c r="DE102" s="2188"/>
      <c r="DF102" s="2188"/>
      <c r="DG102" s="2190">
        <f t="shared" ref="DG102:ES102" si="553">-DG77/DG34</f>
        <v>0.51857121874763779</v>
      </c>
      <c r="DH102" s="2190">
        <f t="shared" si="553"/>
        <v>0.6591207954029048</v>
      </c>
      <c r="DI102" s="2190">
        <f t="shared" si="553"/>
        <v>1.0228977421109113</v>
      </c>
      <c r="DJ102" s="2190">
        <f t="shared" si="553"/>
        <v>0.91343401963683812</v>
      </c>
      <c r="DK102" s="2190">
        <f t="shared" si="553"/>
        <v>0.89292691140655112</v>
      </c>
      <c r="DL102" s="2190">
        <f t="shared" si="553"/>
        <v>0.869177693220055</v>
      </c>
      <c r="DM102" s="2190">
        <f t="shared" si="553"/>
        <v>1.1912951057199612</v>
      </c>
      <c r="DN102" s="2190">
        <f t="shared" si="553"/>
        <v>0.32731950672206411</v>
      </c>
      <c r="DO102" s="2190">
        <f t="shared" si="553"/>
        <v>0.94863575331725825</v>
      </c>
      <c r="DP102" s="2190">
        <f t="shared" si="553"/>
        <v>0.45750615081758816</v>
      </c>
      <c r="DQ102" s="2190">
        <f t="shared" si="553"/>
        <v>0.97572136242381025</v>
      </c>
      <c r="DR102" s="2190">
        <f t="shared" si="553"/>
        <v>0.26763472207701078</v>
      </c>
      <c r="DS102" s="2190">
        <f t="shared" si="553"/>
        <v>2.668590180386432</v>
      </c>
      <c r="DT102" s="2190">
        <f t="shared" si="553"/>
        <v>0.3352734586135821</v>
      </c>
      <c r="DU102" s="2190">
        <f t="shared" si="553"/>
        <v>1.2226145340821095</v>
      </c>
      <c r="DV102" s="2190">
        <f t="shared" si="553"/>
        <v>0.84020985525147918</v>
      </c>
      <c r="DW102" s="2190">
        <f t="shared" si="553"/>
        <v>5.5574604098451577</v>
      </c>
      <c r="DX102" s="2190">
        <f t="shared" si="553"/>
        <v>2.4445644096868464</v>
      </c>
      <c r="DY102" s="2190">
        <f t="shared" si="553"/>
        <v>1.0259291093285263</v>
      </c>
      <c r="DZ102" s="2190">
        <f t="shared" si="553"/>
        <v>1.8438788880547181</v>
      </c>
      <c r="EA102" s="2190">
        <f t="shared" si="553"/>
        <v>0.41112930459795183</v>
      </c>
      <c r="EB102" s="2190">
        <f t="shared" si="553"/>
        <v>1.3108132907162806</v>
      </c>
      <c r="EC102" s="2190">
        <f t="shared" si="553"/>
        <v>1.3445053870144594</v>
      </c>
      <c r="ED102" s="2190">
        <f t="shared" si="553"/>
        <v>0.76257105714014772</v>
      </c>
      <c r="EE102" s="2190">
        <f t="shared" si="553"/>
        <v>0.6219913649853126</v>
      </c>
      <c r="EF102" s="2190">
        <f t="shared" si="553"/>
        <v>8.3832335329341312</v>
      </c>
      <c r="EG102" s="2190">
        <f t="shared" si="553"/>
        <v>2.8360634389913248</v>
      </c>
      <c r="EH102" s="2190">
        <f t="shared" si="553"/>
        <v>8.6633663366336631</v>
      </c>
      <c r="EI102" s="2190">
        <f t="shared" si="553"/>
        <v>0.66949819841212088</v>
      </c>
      <c r="EJ102" s="2190">
        <f t="shared" si="553"/>
        <v>1.8049399086859417</v>
      </c>
      <c r="EK102" s="2190">
        <f t="shared" si="553"/>
        <v>1.9404068823402045</v>
      </c>
      <c r="EL102" s="2190">
        <f t="shared" si="553"/>
        <v>0.82888445960725943</v>
      </c>
      <c r="EM102" s="2190">
        <f t="shared" si="553"/>
        <v>0.6224710458088063</v>
      </c>
      <c r="EN102" s="2190">
        <f t="shared" si="553"/>
        <v>0.79928869658664825</v>
      </c>
      <c r="EO102" s="2190">
        <f t="shared" si="553"/>
        <v>0.52993559235469678</v>
      </c>
      <c r="EP102" s="2191">
        <f t="shared" si="553"/>
        <v>1.468105236118356</v>
      </c>
      <c r="EQ102" s="2191">
        <f t="shared" si="553"/>
        <v>0.34248319871783695</v>
      </c>
      <c r="ER102" s="2191">
        <f t="shared" si="553"/>
        <v>4.4647166227846187</v>
      </c>
      <c r="ES102" s="2191">
        <f t="shared" si="553"/>
        <v>0.89901397451186393</v>
      </c>
      <c r="ET102" s="2191"/>
      <c r="EU102" s="2191">
        <f t="shared" ref="EU102:FK102" si="554">-EU77/EU34</f>
        <v>0.45952039772224912</v>
      </c>
      <c r="EV102" s="2191">
        <f t="shared" si="554"/>
        <v>1.7723660147835711</v>
      </c>
      <c r="EW102" s="2191">
        <f t="shared" si="554"/>
        <v>0.27444423960406961</v>
      </c>
      <c r="EX102" s="2191">
        <f t="shared" si="554"/>
        <v>0.52608989261435746</v>
      </c>
      <c r="EY102" s="2191">
        <f t="shared" si="554"/>
        <v>0.37204284300594909</v>
      </c>
      <c r="EZ102" s="2191">
        <f t="shared" si="554"/>
        <v>6.1691715931486319</v>
      </c>
      <c r="FA102" s="2191">
        <f t="shared" si="554"/>
        <v>1.4410740572732059</v>
      </c>
      <c r="FB102" s="2191">
        <f t="shared" si="554"/>
        <v>0.42892874068077036</v>
      </c>
      <c r="FC102" s="2191">
        <f t="shared" si="554"/>
        <v>1.0883765660069979</v>
      </c>
      <c r="FD102" s="2191">
        <f t="shared" si="554"/>
        <v>0.99360388021201751</v>
      </c>
      <c r="FE102" s="2191">
        <f t="shared" si="554"/>
        <v>0.50490544913088575</v>
      </c>
      <c r="FF102" s="2191">
        <f t="shared" si="554"/>
        <v>0.30436343345454525</v>
      </c>
      <c r="FG102" s="2191">
        <f t="shared" si="554"/>
        <v>7.6462379048360896E-2</v>
      </c>
      <c r="FH102" s="2191">
        <f t="shared" si="554"/>
        <v>0.18324038715763952</v>
      </c>
      <c r="FI102" s="2191">
        <f t="shared" si="554"/>
        <v>0.18324038715763952</v>
      </c>
      <c r="FJ102" s="2191">
        <f t="shared" si="554"/>
        <v>0.20775424800766296</v>
      </c>
      <c r="FK102" s="2191">
        <f t="shared" si="554"/>
        <v>0.55192390357975718</v>
      </c>
      <c r="FL102" s="2191"/>
      <c r="FM102" s="2191">
        <f>-FM77/FM34</f>
        <v>0.49462046121997161</v>
      </c>
      <c r="FN102" s="2191"/>
      <c r="FO102" s="2191"/>
      <c r="FP102" s="2191"/>
      <c r="FQ102" s="2191"/>
      <c r="FR102" s="2191"/>
      <c r="FS102" s="2191"/>
      <c r="FT102" s="2191">
        <v>0.32464371138178605</v>
      </c>
      <c r="FU102" s="2191">
        <f>-FU77/FU34</f>
        <v>0.32347078121532541</v>
      </c>
      <c r="FV102" s="2191"/>
      <c r="FW102" s="2191"/>
      <c r="FX102" s="2191"/>
      <c r="FY102" s="2191"/>
      <c r="FZ102" s="2191">
        <f>-FZ77/FZ34</f>
        <v>0.27241233720522967</v>
      </c>
      <c r="GA102" s="2191">
        <f>-GA77/GA34</f>
        <v>0.39460621085410591</v>
      </c>
      <c r="GB102" s="2191"/>
      <c r="GC102" s="2191"/>
      <c r="GD102" s="2191"/>
      <c r="GE102" s="2191"/>
      <c r="GF102" s="2191"/>
      <c r="GG102" s="2191"/>
      <c r="GH102" s="2191">
        <f t="shared" ref="GH102:GR102" si="555">-GH77/GH34</f>
        <v>0.43208226260497529</v>
      </c>
      <c r="GI102" s="2191">
        <f t="shared" si="555"/>
        <v>0.42158066625189483</v>
      </c>
      <c r="GJ102" s="2191">
        <f t="shared" si="555"/>
        <v>0.35973469986690493</v>
      </c>
      <c r="GK102" s="2191">
        <f t="shared" si="555"/>
        <v>0.69273456673321077</v>
      </c>
      <c r="GL102" s="2191">
        <f t="shared" si="555"/>
        <v>0.87896613116895117</v>
      </c>
      <c r="GM102" s="2191">
        <f t="shared" si="555"/>
        <v>1.7354101874666383</v>
      </c>
      <c r="GN102" s="2191">
        <f t="shared" si="555"/>
        <v>0.32905220838671639</v>
      </c>
      <c r="GO102" s="2191">
        <f t="shared" si="555"/>
        <v>0.76448411118781867</v>
      </c>
      <c r="GP102" s="2191">
        <f t="shared" si="555"/>
        <v>0.39117414939970474</v>
      </c>
      <c r="GQ102" s="2191">
        <f t="shared" si="555"/>
        <v>0.69369322772338604</v>
      </c>
      <c r="GR102" s="2191">
        <f t="shared" si="555"/>
        <v>0.34767295581345231</v>
      </c>
      <c r="GS102" s="452">
        <f t="shared" si="512"/>
        <v>1.7936224223798096</v>
      </c>
      <c r="GT102" s="452">
        <f t="shared" si="512"/>
        <v>1.5308318077210308</v>
      </c>
      <c r="GU102" s="1173">
        <f>FU102+GA102+GJ102</f>
        <v>1.0778116919363363</v>
      </c>
      <c r="GV102" s="2191">
        <f t="shared" ref="GV102:HH102" si="556">-GV77/GV34</f>
        <v>1.0058891433579642</v>
      </c>
      <c r="GW102" s="2191">
        <f t="shared" si="556"/>
        <v>0.28896430587636457</v>
      </c>
      <c r="GX102" s="2191">
        <f t="shared" si="556"/>
        <v>0.36413969850096745</v>
      </c>
      <c r="GY102" s="2191">
        <f t="shared" si="556"/>
        <v>0.23935825591801482</v>
      </c>
      <c r="GZ102" s="2191">
        <f t="shared" si="556"/>
        <v>0.45171513730016932</v>
      </c>
      <c r="HA102" s="2191">
        <f t="shared" si="556"/>
        <v>0.42516243885718957</v>
      </c>
      <c r="HB102" s="2191">
        <f t="shared" si="556"/>
        <v>0.13064414541362496</v>
      </c>
      <c r="HC102" s="2191">
        <f t="shared" si="556"/>
        <v>0.80746936281989989</v>
      </c>
      <c r="HD102" s="2191">
        <f t="shared" si="556"/>
        <v>0.15854984745302461</v>
      </c>
      <c r="HE102" s="2191">
        <f t="shared" si="556"/>
        <v>0.25298030641576208</v>
      </c>
      <c r="HF102" s="2191">
        <f t="shared" si="556"/>
        <v>0.30115778024256984</v>
      </c>
      <c r="HG102" s="2191">
        <f t="shared" si="556"/>
        <v>0.26916795260305582</v>
      </c>
      <c r="HH102" s="2191">
        <f t="shared" si="556"/>
        <v>2.8057080825892529</v>
      </c>
      <c r="HI102" s="2191"/>
      <c r="HJ102" s="2191"/>
      <c r="HK102" s="2191">
        <f>-HK77/HK34</f>
        <v>0.365486106996536</v>
      </c>
      <c r="HL102" s="2191">
        <f>-HL77/HL34</f>
        <v>0.56414759060172504</v>
      </c>
      <c r="HM102" s="2191">
        <f>-HL77/HL34</f>
        <v>0.56414759060172504</v>
      </c>
      <c r="HN102" s="2191">
        <f>-HN77/HN34</f>
        <v>0.27611822312964801</v>
      </c>
      <c r="HO102" s="2191"/>
      <c r="HP102" s="2191"/>
      <c r="HQ102" s="2191">
        <f t="shared" ref="HQ102:HY102" si="557">-HQ77/HQ34</f>
        <v>0.33081636263321962</v>
      </c>
      <c r="HR102" s="2191">
        <f t="shared" si="557"/>
        <v>0.47430859876488046</v>
      </c>
      <c r="HS102" s="2191">
        <f t="shared" si="557"/>
        <v>0.57294257235755419</v>
      </c>
      <c r="HT102" s="2191">
        <f t="shared" si="557"/>
        <v>0.2879847991994976</v>
      </c>
      <c r="HU102" s="2191">
        <f t="shared" si="557"/>
        <v>0.42392553684653039</v>
      </c>
      <c r="HV102" s="2192">
        <f t="shared" si="557"/>
        <v>0.4635302820155453</v>
      </c>
      <c r="HW102" s="2191">
        <f t="shared" si="557"/>
        <v>-0.18709711113036506</v>
      </c>
      <c r="HX102" s="2191">
        <f t="shared" si="557"/>
        <v>1.8310869018022591</v>
      </c>
      <c r="HY102" s="2191">
        <f t="shared" si="557"/>
        <v>1.3713385516017371</v>
      </c>
      <c r="HZ102" s="2191"/>
      <c r="IA102" s="2197">
        <f t="shared" ref="IA102:IG102" si="558">-IA77/IA34</f>
        <v>0.49682679824437603</v>
      </c>
      <c r="IB102" s="2191">
        <f t="shared" si="558"/>
        <v>0.91860650589080672</v>
      </c>
      <c r="IC102" s="2197">
        <f t="shared" si="558"/>
        <v>0</v>
      </c>
      <c r="ID102" s="2191">
        <f t="shared" si="558"/>
        <v>1.1092537186501568</v>
      </c>
      <c r="IE102" s="2197">
        <f t="shared" si="558"/>
        <v>0</v>
      </c>
      <c r="IF102" s="2191">
        <f t="shared" si="558"/>
        <v>8.3586515615962143E-2</v>
      </c>
      <c r="IG102" s="2197">
        <f t="shared" si="558"/>
        <v>4.0200240518733557</v>
      </c>
      <c r="IH102" s="2193"/>
      <c r="II102" s="2197">
        <f>-II77/II34</f>
        <v>0.44306330004243583</v>
      </c>
      <c r="IJ102" s="2191">
        <f>-IJ77/IJ34</f>
        <v>0.76046059253973197</v>
      </c>
      <c r="IK102" s="2197">
        <f>-IK77/IK34</f>
        <v>3.9287918070989072</v>
      </c>
      <c r="IL102" s="2191">
        <f>-IL77/IL34</f>
        <v>1.2354326072077979</v>
      </c>
      <c r="IM102" s="2197">
        <f>-IM77/IM34</f>
        <v>0</v>
      </c>
      <c r="IN102" s="2194"/>
      <c r="IO102" s="2197">
        <f>-IO77/IO34</f>
        <v>3.9287918070989072</v>
      </c>
      <c r="IP102" s="2197"/>
      <c r="IQ102" s="2193"/>
      <c r="IR102" s="2197">
        <v>0.14503625604356737</v>
      </c>
      <c r="IS102" s="2195">
        <v>0.9043566301830106</v>
      </c>
      <c r="IT102" s="2197">
        <f t="shared" ref="IT102:JA102" si="559">-IT77/IT34</f>
        <v>0.95557350069502434</v>
      </c>
      <c r="IU102" s="2191">
        <f t="shared" si="559"/>
        <v>0.59874937691176067</v>
      </c>
      <c r="IV102" s="2196">
        <f t="shared" si="559"/>
        <v>0.47291071549436647</v>
      </c>
      <c r="IW102" s="2191">
        <f t="shared" si="559"/>
        <v>1.2615802552157378</v>
      </c>
      <c r="IX102" s="2197">
        <f t="shared" si="559"/>
        <v>1.0358138699251167</v>
      </c>
      <c r="IY102" s="2191">
        <f t="shared" si="559"/>
        <v>0.18835364730636239</v>
      </c>
      <c r="IZ102" s="2197">
        <f t="shared" si="559"/>
        <v>1.6131456285136361E-2</v>
      </c>
      <c r="JA102" s="2197">
        <f t="shared" si="559"/>
        <v>8.4510923138719274E-2</v>
      </c>
      <c r="JB102" s="2193"/>
      <c r="JC102" s="2197">
        <f>-JC77/JC34</f>
        <v>0.22756853839643112</v>
      </c>
      <c r="JD102" s="2197">
        <v>0.13803725766485744</v>
      </c>
      <c r="JE102" s="2197">
        <f>-JE77/JE34</f>
        <v>0.1537949272843544</v>
      </c>
      <c r="JF102" s="2197"/>
      <c r="JG102" s="2197"/>
      <c r="JH102" s="2197"/>
      <c r="JI102" s="2197"/>
      <c r="JJ102" s="2194">
        <f>-JJ77/JJ34</f>
        <v>0.46840072539226646</v>
      </c>
      <c r="JK102" s="2194"/>
      <c r="JL102" s="2191">
        <f>-JL77/JL34</f>
        <v>3.1183622970930602</v>
      </c>
      <c r="JM102" s="2191">
        <f>-JM77/JM34</f>
        <v>0.53817991395820008</v>
      </c>
      <c r="JN102" s="2191">
        <f>-JN77/JN34</f>
        <v>0.30662892715405465</v>
      </c>
      <c r="JO102" s="2191"/>
      <c r="JP102" s="2197">
        <f t="shared" ref="JP102:JV102" si="560">-JP77/JP34</f>
        <v>0.18007379691525388</v>
      </c>
      <c r="JQ102" s="2197">
        <f t="shared" si="560"/>
        <v>0.16007721628676344</v>
      </c>
      <c r="JR102" s="2194">
        <f t="shared" si="560"/>
        <v>0.38973993653944305</v>
      </c>
      <c r="JS102" s="2197">
        <f t="shared" si="560"/>
        <v>0.15725101104839112</v>
      </c>
      <c r="JT102" s="2194">
        <f t="shared" si="560"/>
        <v>0.13960798969435484</v>
      </c>
      <c r="JU102" s="2197">
        <f t="shared" si="560"/>
        <v>0.16779194761791122</v>
      </c>
      <c r="JV102" s="2194">
        <f t="shared" si="560"/>
        <v>6.7750146708521752E-2</v>
      </c>
      <c r="JW102" s="2197"/>
      <c r="JX102" s="2194"/>
      <c r="JY102" s="2196"/>
      <c r="JZ102" s="2196"/>
      <c r="KA102" s="2196"/>
      <c r="KB102" s="2196"/>
      <c r="KC102" s="2191"/>
      <c r="KD102" s="1769"/>
      <c r="KE102" s="634">
        <f>AX102</f>
        <v>0.31315704869342775</v>
      </c>
      <c r="KF102" s="634">
        <f>BS102</f>
        <v>0.34979710869011837</v>
      </c>
      <c r="KG102" s="537">
        <f t="shared" si="516"/>
        <v>0.66928150263095565</v>
      </c>
      <c r="KH102" s="537">
        <f t="shared" si="517"/>
        <v>0.51857121874763779</v>
      </c>
      <c r="KI102" s="537">
        <f t="shared" si="518"/>
        <v>0.6224710458088063</v>
      </c>
      <c r="KJ102" s="537">
        <f t="shared" si="519"/>
        <v>0.55192390357975718</v>
      </c>
      <c r="KK102" s="537">
        <f t="shared" si="520"/>
        <v>1.0778116919363363</v>
      </c>
      <c r="KL102" s="537">
        <f t="shared" si="521"/>
        <v>0.4635302820155453</v>
      </c>
      <c r="KM102" s="537">
        <f t="shared" si="522"/>
        <v>0.46840072539226646</v>
      </c>
      <c r="KU102" s="971"/>
      <c r="KV102" s="971"/>
      <c r="KW102" s="971"/>
      <c r="KX102" s="971"/>
    </row>
    <row r="103" spans="5:310" s="444" customFormat="1">
      <c r="E103" s="438" t="s">
        <v>2188</v>
      </c>
      <c r="F103" s="438"/>
      <c r="G103" s="439">
        <v>-10</v>
      </c>
      <c r="H103" s="439">
        <v>-36.28</v>
      </c>
      <c r="I103" s="439">
        <v>-33</v>
      </c>
      <c r="J103" s="439">
        <v>-23.65</v>
      </c>
      <c r="K103" s="439">
        <v>-42.7</v>
      </c>
      <c r="L103" s="439">
        <v>-52.7</v>
      </c>
      <c r="M103" s="439">
        <v>-11</v>
      </c>
      <c r="N103" s="439">
        <v>-36.5</v>
      </c>
      <c r="O103" s="439">
        <v>-89.001000000000005</v>
      </c>
      <c r="P103" s="439">
        <v>-81.96</v>
      </c>
      <c r="Q103" s="439">
        <v>-80</v>
      </c>
      <c r="R103" s="439">
        <v>-137</v>
      </c>
      <c r="S103" s="439">
        <v>-177.4</v>
      </c>
      <c r="T103" s="439">
        <v>-48.3</v>
      </c>
      <c r="U103" s="541">
        <v>-170</v>
      </c>
      <c r="V103" s="541">
        <v>-209.4</v>
      </c>
      <c r="W103" s="541">
        <v>-180</v>
      </c>
      <c r="X103" s="541">
        <v>-205.32999999999998</v>
      </c>
      <c r="Y103" s="541">
        <v>-26.35</v>
      </c>
      <c r="Z103" s="541">
        <v>-86.1</v>
      </c>
      <c r="AA103" s="541">
        <v>-92.88000000000001</v>
      </c>
      <c r="AB103" s="541">
        <v>-65.454999999999998</v>
      </c>
      <c r="AC103" s="541">
        <v>-38.950000000000003</v>
      </c>
      <c r="AD103" s="541">
        <v>-13.350000000000001</v>
      </c>
      <c r="AE103" s="541">
        <v>-150</v>
      </c>
      <c r="AF103" s="444">
        <v>-117.755</v>
      </c>
      <c r="AG103" s="444">
        <v>-30</v>
      </c>
      <c r="AH103" s="444">
        <v>-26.700000000000003</v>
      </c>
      <c r="AI103" s="444">
        <v>-35</v>
      </c>
      <c r="AJ103" s="444">
        <v>-19.100000000000001</v>
      </c>
      <c r="AK103" s="444">
        <v>-35</v>
      </c>
      <c r="AL103" s="444">
        <v>-33.050000000000004</v>
      </c>
      <c r="AM103" s="444">
        <v>-90</v>
      </c>
      <c r="AN103" s="444">
        <v>-78.850000000000009</v>
      </c>
      <c r="AO103" s="444">
        <v>-30</v>
      </c>
      <c r="AP103" s="444">
        <v>51.25</v>
      </c>
      <c r="AQ103" s="444">
        <v>-30</v>
      </c>
      <c r="AR103" s="444">
        <v>54.2</v>
      </c>
      <c r="AS103" s="444">
        <v>-25</v>
      </c>
      <c r="AT103" s="444">
        <v>14.879999999999999</v>
      </c>
      <c r="AU103" s="444">
        <v>-90</v>
      </c>
      <c r="AV103" s="444">
        <v>120.33</v>
      </c>
      <c r="AX103" s="444">
        <v>-281.60500000000002</v>
      </c>
      <c r="AZ103" s="444">
        <v>80.09</v>
      </c>
      <c r="BA103" s="444">
        <v>-36.700000000000003</v>
      </c>
      <c r="BB103" s="444">
        <v>-62.4</v>
      </c>
      <c r="BC103" s="444">
        <v>-19.009999999999998</v>
      </c>
      <c r="BD103" s="444">
        <v>-150</v>
      </c>
      <c r="BE103" s="444">
        <v>-70.599999999999994</v>
      </c>
      <c r="BF103" s="444">
        <v>-52.45</v>
      </c>
      <c r="BG103" s="444">
        <v>-54.15</v>
      </c>
      <c r="BH103" s="444">
        <v>-177.2</v>
      </c>
      <c r="BI103" s="444">
        <v>-130.19999999999999</v>
      </c>
      <c r="BJ103" s="444">
        <v>-12.6</v>
      </c>
      <c r="BK103" s="444">
        <v>-35.200000000000003</v>
      </c>
      <c r="BL103" s="444">
        <v>-32.6</v>
      </c>
      <c r="BM103" s="444">
        <v>-80.400000000000006</v>
      </c>
      <c r="BN103" s="444">
        <v>-211</v>
      </c>
      <c r="BO103" s="444">
        <v>-31.7</v>
      </c>
      <c r="BP103" s="444">
        <v>-53.3</v>
      </c>
      <c r="BQ103" s="444">
        <v>-77.599999999999994</v>
      </c>
      <c r="BR103" s="444">
        <v>-162.6</v>
      </c>
      <c r="BS103" s="444">
        <v>-439.21</v>
      </c>
      <c r="BT103" s="444">
        <v>-165</v>
      </c>
      <c r="BU103" s="444">
        <v>-140</v>
      </c>
      <c r="BV103" s="444">
        <v>-50</v>
      </c>
      <c r="BW103" s="444">
        <v>-40</v>
      </c>
      <c r="BX103" s="444">
        <v>-50</v>
      </c>
      <c r="BY103" s="444">
        <v>-130</v>
      </c>
      <c r="BZ103" s="2198">
        <v>-241.9</v>
      </c>
      <c r="CA103" s="2198">
        <v>-82</v>
      </c>
      <c r="CB103" s="2198">
        <v>-70</v>
      </c>
      <c r="CC103" s="2198">
        <v>-89.9</v>
      </c>
      <c r="CD103" s="2198">
        <v>-317.60000000000002</v>
      </c>
      <c r="CE103" s="2198">
        <v>-317.60000000000002</v>
      </c>
      <c r="CF103" s="2198">
        <v>-121.2</v>
      </c>
      <c r="CG103" s="2198">
        <v>-137.79999999999998</v>
      </c>
      <c r="CH103" s="2198">
        <v>-58.600000000000009</v>
      </c>
      <c r="CI103" s="2198">
        <v>-160</v>
      </c>
      <c r="CJ103" s="2198">
        <v>-180</v>
      </c>
      <c r="CK103" s="2198">
        <v>-217.60000000000002</v>
      </c>
      <c r="CL103" s="2198">
        <v>-63.900000000000006</v>
      </c>
      <c r="CM103" s="2198">
        <v>-85.9</v>
      </c>
      <c r="CN103" s="2198">
        <v>-67.8</v>
      </c>
      <c r="CO103" s="2199">
        <v>-879.5</v>
      </c>
      <c r="CP103" s="2199">
        <v>-917.09999999999991</v>
      </c>
      <c r="CQ103" s="2198">
        <v>-49.95</v>
      </c>
      <c r="CR103" s="2198">
        <v>-110.00000000000001</v>
      </c>
      <c r="CS103" s="2198">
        <v>-100</v>
      </c>
      <c r="CT103" s="2198">
        <v>-259.95000000000005</v>
      </c>
      <c r="CU103" s="2198">
        <v>-100</v>
      </c>
      <c r="CV103" s="2198">
        <v>-100</v>
      </c>
      <c r="CW103" s="2198">
        <v>-100</v>
      </c>
      <c r="CX103" s="2198">
        <v>-300</v>
      </c>
      <c r="CY103" s="2198">
        <v>-81</v>
      </c>
      <c r="CZ103" s="2198">
        <v>-80</v>
      </c>
      <c r="DA103" s="2198">
        <v>-80</v>
      </c>
      <c r="DB103" s="2198">
        <v>-241</v>
      </c>
      <c r="DC103" s="2198">
        <v>-60</v>
      </c>
      <c r="DD103" s="2198">
        <v>-84</v>
      </c>
      <c r="DE103" s="2198">
        <v>-60</v>
      </c>
      <c r="DF103" s="2198">
        <v>-204</v>
      </c>
      <c r="DG103" s="2198">
        <v>-1004.95</v>
      </c>
      <c r="DH103" s="2198">
        <v>-60</v>
      </c>
      <c r="DI103" s="2198">
        <v>-95</v>
      </c>
      <c r="DJ103" s="2198">
        <v>-100</v>
      </c>
      <c r="DK103" s="2198">
        <v>-100</v>
      </c>
      <c r="DL103" s="2199">
        <v>-255</v>
      </c>
      <c r="DM103" s="2198">
        <v>-355</v>
      </c>
      <c r="DN103" s="2198">
        <v>-100.00000000000001</v>
      </c>
      <c r="DO103" s="2198">
        <v>-80</v>
      </c>
      <c r="DP103" s="2198">
        <v>-100</v>
      </c>
      <c r="DQ103" s="2198">
        <v>-80</v>
      </c>
      <c r="DR103" s="2198">
        <v>-96.1</v>
      </c>
      <c r="DS103" s="2198">
        <v>-80</v>
      </c>
      <c r="DT103" s="2199">
        <v>-296.10000000000002</v>
      </c>
      <c r="DU103" s="2199">
        <v>-240</v>
      </c>
      <c r="DV103" s="2199">
        <v>-93.6</v>
      </c>
      <c r="DW103" s="2199">
        <v>-80</v>
      </c>
      <c r="DX103" s="2199">
        <v>-78.5</v>
      </c>
      <c r="DY103" s="2199">
        <v>-70</v>
      </c>
      <c r="DZ103" s="2199">
        <v>-77.000000000000014</v>
      </c>
      <c r="EA103" s="2199">
        <v>-300</v>
      </c>
      <c r="EB103" s="2199">
        <v>-243.6</v>
      </c>
      <c r="EC103" s="2199">
        <v>-249.10000000000002</v>
      </c>
      <c r="ED103" s="2199">
        <v>-70</v>
      </c>
      <c r="EE103" s="2199">
        <v>-60</v>
      </c>
      <c r="EF103" s="2199">
        <v>-70</v>
      </c>
      <c r="EG103" s="2199">
        <v>-54</v>
      </c>
      <c r="EH103" s="2199">
        <v>-70</v>
      </c>
      <c r="EI103" s="2199">
        <v>-76.7</v>
      </c>
      <c r="EJ103" s="2199">
        <v>-324</v>
      </c>
      <c r="EK103" s="2199">
        <v>-210</v>
      </c>
      <c r="EL103" s="2199">
        <v>-190.7</v>
      </c>
      <c r="EM103" s="2199">
        <v>-990.90000000000009</v>
      </c>
      <c r="EN103" s="444">
        <v>-1105</v>
      </c>
      <c r="EO103" s="444">
        <v>-1004.7</v>
      </c>
      <c r="EP103" s="635">
        <v>-116.29</v>
      </c>
      <c r="EQ103" s="635">
        <v>-69</v>
      </c>
      <c r="ER103" s="635">
        <v>-83.95</v>
      </c>
      <c r="ES103" s="1732">
        <f>EP103+EQ103+ER103</f>
        <v>-269.24</v>
      </c>
      <c r="ET103" s="1732">
        <v>-269.3</v>
      </c>
      <c r="EU103" s="1339">
        <f>-93.5-9.4-10.5</f>
        <v>-113.4</v>
      </c>
      <c r="EV103" s="635">
        <v>-172.8</v>
      </c>
      <c r="EW103" s="1340">
        <f>-115.1+0.5</f>
        <v>-114.6</v>
      </c>
      <c r="EX103" s="635">
        <f>EU103+EV103+EW103</f>
        <v>-400.80000000000007</v>
      </c>
      <c r="EY103" s="635">
        <v>-243.6</v>
      </c>
      <c r="EZ103" s="1339">
        <f>-112.6+3.3-0.5</f>
        <v>-109.8</v>
      </c>
      <c r="FA103" s="1339">
        <f>-102.72-3.3+2.8</f>
        <v>-103.22</v>
      </c>
      <c r="FB103" s="1339">
        <v>-75.25</v>
      </c>
      <c r="FC103" s="635">
        <f>EZ103+FA103+FB103</f>
        <v>-288.27</v>
      </c>
      <c r="FD103" s="635"/>
      <c r="FE103" s="635">
        <v>-48.4</v>
      </c>
      <c r="FF103" s="635">
        <v>-51.3</v>
      </c>
      <c r="FG103" s="635">
        <v>-29.8</v>
      </c>
      <c r="FH103" s="635">
        <f>FE103+FF103+FG103</f>
        <v>-129.5</v>
      </c>
      <c r="FI103" s="635"/>
      <c r="FJ103" s="635"/>
      <c r="FK103" s="1405">
        <f>ES103+EX103+FC103+FH103</f>
        <v>-1087.81</v>
      </c>
      <c r="FL103" s="635"/>
      <c r="FM103" s="635"/>
      <c r="FN103" s="635"/>
      <c r="FO103" s="635"/>
      <c r="FP103" s="635">
        <f>-50-34</f>
        <v>-84</v>
      </c>
      <c r="FQ103" s="635">
        <v>-37.1</v>
      </c>
      <c r="FR103" s="635">
        <v>-42.35</v>
      </c>
      <c r="FS103" s="635"/>
      <c r="FT103" s="1732">
        <v>-137.30000000000001</v>
      </c>
      <c r="FU103" s="1732">
        <f>FP103+FQ103+FR103</f>
        <v>-163.44999999999999</v>
      </c>
      <c r="FV103" s="635">
        <f>-(10+9.9+10+9+7)</f>
        <v>-45.9</v>
      </c>
      <c r="FW103" s="635">
        <v>-104.2</v>
      </c>
      <c r="FX103" s="635">
        <v>-66.75</v>
      </c>
      <c r="FY103" s="1598"/>
      <c r="FZ103" s="1732">
        <v>-150</v>
      </c>
      <c r="GA103" s="1732">
        <f>FX103+FW103+FV103</f>
        <v>-216.85</v>
      </c>
      <c r="GB103" s="1732"/>
      <c r="GC103" s="1732"/>
      <c r="GD103" s="1732">
        <f>-76.35-20-20-13.45</f>
        <v>-129.79999999999998</v>
      </c>
      <c r="GE103" s="1732">
        <v>-102.6</v>
      </c>
      <c r="GF103" s="1732">
        <v>-95.6</v>
      </c>
      <c r="GG103" s="1732">
        <v>102.6</v>
      </c>
      <c r="GH103" s="1598">
        <v>-150</v>
      </c>
      <c r="GI103" s="1598">
        <f>GD103-70-70-30</f>
        <v>-299.79999999999995</v>
      </c>
      <c r="GJ103" s="1732">
        <f>GD103+GF103+GE103</f>
        <v>-328</v>
      </c>
      <c r="GK103" s="1732">
        <f>GE103+GG103+GF103</f>
        <v>-95.6</v>
      </c>
      <c r="GL103" s="1598">
        <v>-78.8</v>
      </c>
      <c r="GM103" s="1598">
        <f>-102.7-55.9</f>
        <v>-158.6</v>
      </c>
      <c r="GN103" s="1598">
        <v>-100.9</v>
      </c>
      <c r="GO103" s="1598">
        <v>-150</v>
      </c>
      <c r="GP103" s="1598">
        <f>-180+30</f>
        <v>-150</v>
      </c>
      <c r="GQ103" s="1732">
        <f>GK103+GM103+GL103</f>
        <v>-333</v>
      </c>
      <c r="GR103" s="1598"/>
      <c r="GS103" s="2521">
        <f t="shared" si="512"/>
        <v>-587.29999999999995</v>
      </c>
      <c r="GT103" s="2521">
        <f t="shared" si="512"/>
        <v>-830.09999999999991</v>
      </c>
      <c r="GU103" s="1405">
        <f>FU103+GA103+GJ103+GQ103</f>
        <v>-1041.3</v>
      </c>
      <c r="GV103" s="1598">
        <v>-100</v>
      </c>
      <c r="GW103" s="1598">
        <v>-100</v>
      </c>
      <c r="GX103" s="1598">
        <v>-63.25</v>
      </c>
      <c r="GY103" s="1598">
        <v>-135</v>
      </c>
      <c r="GZ103" s="1598">
        <v>-135</v>
      </c>
      <c r="HA103" s="1732">
        <f>GV103+GW103+GX103</f>
        <v>-263.25</v>
      </c>
      <c r="HB103" s="635">
        <v>-19.45</v>
      </c>
      <c r="HC103" s="635">
        <v>-79.599999999999994</v>
      </c>
      <c r="HD103" s="635">
        <v>-46.5</v>
      </c>
      <c r="HE103" s="1598">
        <v>-135</v>
      </c>
      <c r="HF103" s="1598">
        <v>-135</v>
      </c>
      <c r="HG103" s="1732">
        <f>HB103+HC103+HD103</f>
        <v>-145.55000000000001</v>
      </c>
      <c r="HH103" s="635">
        <v>-101.55</v>
      </c>
      <c r="HI103" s="635">
        <v>-82.7</v>
      </c>
      <c r="HJ103" s="635">
        <v>-84</v>
      </c>
      <c r="HK103" s="1598">
        <v>-135</v>
      </c>
      <c r="HL103" s="1598">
        <f>HH103+HI103-80</f>
        <v>-264.25</v>
      </c>
      <c r="HM103" s="1732">
        <f>HH103+HI103+HJ103</f>
        <v>-268.25</v>
      </c>
      <c r="HN103" s="1598">
        <v>-63.3</v>
      </c>
      <c r="HO103" s="1598">
        <v>-119.7</v>
      </c>
      <c r="HP103" s="1598">
        <v>-128.35</v>
      </c>
      <c r="HQ103" s="1598">
        <v>-135</v>
      </c>
      <c r="HR103" s="1598">
        <f>-54.09*3</f>
        <v>-162.27000000000001</v>
      </c>
      <c r="HS103" s="1732">
        <f>HN103+HO103+HP103</f>
        <v>-311.35000000000002</v>
      </c>
      <c r="HT103" s="635">
        <f>GY103+HE103+HK103+HQ103</f>
        <v>-540</v>
      </c>
      <c r="HU103" s="635">
        <f>HA103+HG103+HL103+HR103</f>
        <v>-835.31999999999994</v>
      </c>
      <c r="HV103" s="1867">
        <f>HA103+HG103+HM103+HS103</f>
        <v>-988.4</v>
      </c>
      <c r="HW103" s="1598">
        <v>-51.1</v>
      </c>
      <c r="HX103" s="1598">
        <v>-123.55</v>
      </c>
      <c r="HY103" s="1598">
        <v>-93.85</v>
      </c>
      <c r="HZ103" s="1598">
        <f>HW103+HX103+HY103</f>
        <v>-268.5</v>
      </c>
      <c r="IA103" s="1945">
        <f>HW103+HX103+HY103</f>
        <v>-268.5</v>
      </c>
      <c r="IB103" s="1598">
        <v>-86</v>
      </c>
      <c r="IC103" s="1945">
        <v>-80</v>
      </c>
      <c r="ID103" s="1598">
        <v>-50.8</v>
      </c>
      <c r="IE103" s="1945">
        <v>-60</v>
      </c>
      <c r="IF103" s="1598">
        <v>-40.4</v>
      </c>
      <c r="IG103" s="1945">
        <v>-60</v>
      </c>
      <c r="IH103" s="1867">
        <f>IB103+ID103+IF103</f>
        <v>-177.20000000000002</v>
      </c>
      <c r="II103" s="1945">
        <f>IC103+IE103+IG103</f>
        <v>-200</v>
      </c>
      <c r="IJ103" s="1598">
        <v>-60.8</v>
      </c>
      <c r="IK103" s="1945">
        <v>-60</v>
      </c>
      <c r="IL103" s="1598">
        <v>-100</v>
      </c>
      <c r="IM103" s="1945"/>
      <c r="IN103" s="1598">
        <v>-88</v>
      </c>
      <c r="IO103" s="1945">
        <v>-60</v>
      </c>
      <c r="IP103" s="1945">
        <v>-50</v>
      </c>
      <c r="IQ103" s="1867">
        <f>IJ103+IL103+IN103</f>
        <v>-248.8</v>
      </c>
      <c r="IR103" s="1945">
        <v>-200</v>
      </c>
      <c r="IS103" s="1907">
        <v>-214.82</v>
      </c>
      <c r="IT103" s="1945">
        <f>IJ103+IL103+IP103</f>
        <v>-210.8</v>
      </c>
      <c r="IU103" s="1598">
        <v>-87.4</v>
      </c>
      <c r="IV103" s="1945">
        <v>-50</v>
      </c>
      <c r="IW103" s="1598">
        <v>-75</v>
      </c>
      <c r="IX103" s="1945">
        <f>-50</f>
        <v>-50</v>
      </c>
      <c r="IY103" s="1598">
        <v>-121.05</v>
      </c>
      <c r="IZ103" s="1945">
        <f>-50+37.4</f>
        <v>-12.600000000000001</v>
      </c>
      <c r="JA103" s="1945">
        <f>IV103+IX103+IZ103</f>
        <v>-112.6</v>
      </c>
      <c r="JB103" s="1867">
        <f>IU103+IW103+IY103</f>
        <v>-283.45</v>
      </c>
      <c r="JC103" s="1945">
        <v>-200</v>
      </c>
      <c r="JD103" s="1945">
        <v>-150</v>
      </c>
      <c r="JE103" s="1945">
        <f>IU103+IX103+IZ103</f>
        <v>-150</v>
      </c>
      <c r="JF103" s="1945">
        <v>-195</v>
      </c>
      <c r="JG103" s="1945">
        <f>HZ103+II103+IR103+JC103</f>
        <v>-868.5</v>
      </c>
      <c r="JH103" s="1945">
        <v>-810.52</v>
      </c>
      <c r="JI103" s="1945">
        <f>HZ103+IH103+IQ103+JE103</f>
        <v>-844.5</v>
      </c>
      <c r="JJ103" s="1598">
        <f>HZ103+IH103+IQ103+JB103</f>
        <v>-977.95</v>
      </c>
      <c r="JK103" s="1598"/>
      <c r="JL103" s="1598">
        <v>-90.1</v>
      </c>
      <c r="JM103" s="1598">
        <v>-26.95</v>
      </c>
      <c r="JN103" s="1598">
        <f>-60</f>
        <v>-60</v>
      </c>
      <c r="JO103" s="1598">
        <f>JL103+JM103+JN103</f>
        <v>-177.05</v>
      </c>
      <c r="JP103" s="1945">
        <v>-76.5</v>
      </c>
      <c r="JQ103" s="1945">
        <v>-76.5</v>
      </c>
      <c r="JR103" s="1598">
        <v>-150</v>
      </c>
      <c r="JS103" s="1945">
        <v>-76.5</v>
      </c>
      <c r="JT103" s="1598">
        <v>-60</v>
      </c>
      <c r="JU103" s="1945">
        <v>-76.5</v>
      </c>
      <c r="JV103" s="1598">
        <v>-60</v>
      </c>
      <c r="JW103" s="1945">
        <f>JP103+JQ103+JS103+JU103</f>
        <v>-306</v>
      </c>
      <c r="JX103" s="1598">
        <f>JO103+JR103+JT103+JV103</f>
        <v>-447.05</v>
      </c>
      <c r="JY103" s="1945">
        <f>-25.5*12</f>
        <v>-306</v>
      </c>
      <c r="JZ103" s="1945">
        <f t="shared" ref="JZ103:KB103" si="561">-25.5*12</f>
        <v>-306</v>
      </c>
      <c r="KA103" s="1945">
        <f t="shared" si="561"/>
        <v>-306</v>
      </c>
      <c r="KB103" s="1945">
        <f t="shared" si="561"/>
        <v>-306</v>
      </c>
      <c r="KC103" s="1732"/>
      <c r="KD103" s="978"/>
      <c r="KE103" s="1071"/>
      <c r="KF103" s="1071"/>
      <c r="KG103" s="1084">
        <f t="shared" si="516"/>
        <v>-917.09999999999991</v>
      </c>
      <c r="KH103" s="1084">
        <f t="shared" si="517"/>
        <v>-1004.95</v>
      </c>
      <c r="KI103" s="1084">
        <f t="shared" si="518"/>
        <v>-990.90000000000009</v>
      </c>
      <c r="KJ103" s="1084">
        <f t="shared" si="519"/>
        <v>-1087.81</v>
      </c>
      <c r="KK103" s="1084">
        <f t="shared" si="520"/>
        <v>-1041.3</v>
      </c>
      <c r="KL103" s="1084">
        <f t="shared" si="521"/>
        <v>-988.4</v>
      </c>
      <c r="KM103" s="1084">
        <f t="shared" si="522"/>
        <v>-977.95</v>
      </c>
      <c r="KO103" s="2522"/>
      <c r="KP103" s="2523"/>
      <c r="KQ103" s="2523"/>
      <c r="KR103" s="2523"/>
      <c r="KS103" s="2523"/>
      <c r="KT103" s="2523"/>
      <c r="KU103" s="2523"/>
      <c r="KV103" s="2523"/>
      <c r="KW103" s="2523"/>
      <c r="KX103" s="2523"/>
    </row>
    <row r="104" spans="5:310" s="444" customFormat="1">
      <c r="E104" s="438" t="s">
        <v>2202</v>
      </c>
      <c r="BZ104" s="2198"/>
      <c r="CA104" s="2198"/>
      <c r="CB104" s="2198"/>
      <c r="CC104" s="2198"/>
      <c r="CD104" s="2198"/>
      <c r="CE104" s="2198"/>
      <c r="CF104" s="2198"/>
      <c r="CG104" s="2198"/>
      <c r="CH104" s="2198"/>
      <c r="CI104" s="2198"/>
      <c r="CJ104" s="2198"/>
      <c r="CK104" s="2198"/>
      <c r="CL104" s="2198"/>
      <c r="CM104" s="2198"/>
      <c r="CN104" s="2198"/>
      <c r="CO104" s="2198"/>
      <c r="CP104" s="2198"/>
      <c r="CQ104" s="2198"/>
      <c r="CR104" s="2198"/>
      <c r="CS104" s="2198"/>
      <c r="CT104" s="2198"/>
      <c r="CU104" s="2198"/>
      <c r="CV104" s="2198"/>
      <c r="CW104" s="2198"/>
      <c r="CX104" s="2198"/>
      <c r="CY104" s="2198"/>
      <c r="CZ104" s="2198"/>
      <c r="DA104" s="2198"/>
      <c r="DB104" s="2198"/>
      <c r="DC104" s="2198"/>
      <c r="DD104" s="2198"/>
      <c r="DE104" s="2198"/>
      <c r="DF104" s="2198"/>
      <c r="DG104" s="2198"/>
      <c r="DH104" s="2198"/>
      <c r="DI104" s="2198"/>
      <c r="DJ104" s="2198"/>
      <c r="DK104" s="2198"/>
      <c r="DL104" s="2199"/>
      <c r="DM104" s="2198"/>
      <c r="DN104" s="2198"/>
      <c r="DO104" s="2198"/>
      <c r="DP104" s="2198"/>
      <c r="DQ104" s="2198"/>
      <c r="DR104" s="2198"/>
      <c r="DS104" s="2198"/>
      <c r="DT104" s="2199"/>
      <c r="DU104" s="2199"/>
      <c r="DV104" s="2199"/>
      <c r="DW104" s="2199"/>
      <c r="DX104" s="2199"/>
      <c r="DY104" s="2199"/>
      <c r="DZ104" s="2199"/>
      <c r="EA104" s="2199"/>
      <c r="EB104" s="2199"/>
      <c r="EC104" s="2199"/>
      <c r="ED104" s="2199"/>
      <c r="EE104" s="2199"/>
      <c r="EF104" s="2199"/>
      <c r="EG104" s="2199"/>
      <c r="EH104" s="2199"/>
      <c r="EI104" s="2199"/>
      <c r="EJ104" s="2199"/>
      <c r="EK104" s="2199"/>
      <c r="EL104" s="2199"/>
      <c r="EM104" s="2199"/>
      <c r="EP104" s="978"/>
      <c r="EQ104" s="978"/>
      <c r="ER104" s="978"/>
      <c r="ES104" s="2524"/>
      <c r="ET104" s="2524"/>
      <c r="EU104" s="2524"/>
      <c r="EV104" s="978"/>
      <c r="EW104" s="978"/>
      <c r="EX104" s="978"/>
      <c r="EY104" s="978"/>
      <c r="EZ104" s="978"/>
      <c r="FA104" s="978"/>
      <c r="FB104" s="978"/>
      <c r="FC104" s="978"/>
      <c r="FD104" s="978"/>
      <c r="FE104" s="635">
        <v>12</v>
      </c>
      <c r="FF104" s="635">
        <v>5</v>
      </c>
      <c r="FG104" s="635">
        <v>0</v>
      </c>
      <c r="FH104" s="635">
        <f>FE104+FF104+FG104</f>
        <v>17</v>
      </c>
      <c r="FI104" s="635"/>
      <c r="FJ104" s="635"/>
      <c r="FK104" s="1405">
        <f>ES104+EX104+FC104+FH104</f>
        <v>17</v>
      </c>
      <c r="FL104" s="635"/>
      <c r="FM104" s="635"/>
      <c r="FN104" s="635"/>
      <c r="FO104" s="635"/>
      <c r="FP104" s="635">
        <v>0</v>
      </c>
      <c r="FQ104" s="635">
        <v>0</v>
      </c>
      <c r="FR104" s="635">
        <v>0</v>
      </c>
      <c r="FS104" s="635"/>
      <c r="FT104" s="635">
        <v>0</v>
      </c>
      <c r="FU104" s="635">
        <v>0</v>
      </c>
      <c r="FV104" s="635">
        <v>0</v>
      </c>
      <c r="FW104" s="635">
        <v>0</v>
      </c>
      <c r="FX104" s="635">
        <v>0</v>
      </c>
      <c r="FY104" s="635"/>
      <c r="FZ104" s="635">
        <v>0</v>
      </c>
      <c r="GA104" s="635">
        <v>0</v>
      </c>
      <c r="GB104" s="635"/>
      <c r="GC104" s="635"/>
      <c r="GD104" s="635">
        <v>0</v>
      </c>
      <c r="GE104" s="635">
        <v>0</v>
      </c>
      <c r="GF104" s="635">
        <v>40.369999999999997</v>
      </c>
      <c r="GG104" s="635">
        <v>0</v>
      </c>
      <c r="GH104" s="635">
        <v>0</v>
      </c>
      <c r="GI104" s="635">
        <v>0</v>
      </c>
      <c r="GJ104" s="1732">
        <f>GD104+GF104+GE104</f>
        <v>40.369999999999997</v>
      </c>
      <c r="GK104" s="635">
        <v>0</v>
      </c>
      <c r="GL104" s="635">
        <v>0</v>
      </c>
      <c r="GM104" s="635">
        <v>0</v>
      </c>
      <c r="GN104" s="635">
        <v>0</v>
      </c>
      <c r="GO104" s="635">
        <v>0</v>
      </c>
      <c r="GP104" s="635">
        <v>0</v>
      </c>
      <c r="GQ104" s="635">
        <v>0</v>
      </c>
      <c r="GR104" s="635"/>
      <c r="GS104" s="635">
        <f>FU104+FZ104+GH104+GO104</f>
        <v>0</v>
      </c>
      <c r="GT104" s="635">
        <f>FU104+GA104+GI104+GP104</f>
        <v>0</v>
      </c>
      <c r="GU104" s="1405">
        <f>FU104+GA104+GJ104+GQ104</f>
        <v>40.369999999999997</v>
      </c>
      <c r="GV104" s="635">
        <v>0</v>
      </c>
      <c r="GW104" s="635">
        <v>0</v>
      </c>
      <c r="GX104" s="635">
        <v>0</v>
      </c>
      <c r="GY104" s="635">
        <v>0</v>
      </c>
      <c r="GZ104" s="635">
        <v>0</v>
      </c>
      <c r="HA104" s="1732">
        <f>GV104+GW104+GX104</f>
        <v>0</v>
      </c>
      <c r="HB104" s="635">
        <v>0</v>
      </c>
      <c r="HC104" s="635">
        <v>0</v>
      </c>
      <c r="HD104" s="635">
        <v>0</v>
      </c>
      <c r="HE104" s="635">
        <v>0</v>
      </c>
      <c r="HF104" s="635">
        <v>0</v>
      </c>
      <c r="HG104" s="1732">
        <f>HB104+HC104+HD104</f>
        <v>0</v>
      </c>
      <c r="HH104" s="635">
        <v>0</v>
      </c>
      <c r="HI104" s="635">
        <v>0</v>
      </c>
      <c r="HJ104" s="635">
        <v>0</v>
      </c>
      <c r="HK104" s="635">
        <v>0</v>
      </c>
      <c r="HL104" s="635">
        <v>0</v>
      </c>
      <c r="HM104" s="1732">
        <f>HH104+HI104+HJ104</f>
        <v>0</v>
      </c>
      <c r="HN104" s="635">
        <v>0</v>
      </c>
      <c r="HO104" s="635">
        <v>0</v>
      </c>
      <c r="HP104" s="635">
        <v>7</v>
      </c>
      <c r="HQ104" s="635">
        <v>0</v>
      </c>
      <c r="HR104" s="635">
        <v>0</v>
      </c>
      <c r="HS104" s="1732">
        <f>HN104+HO104+HP104</f>
        <v>7</v>
      </c>
      <c r="HT104" s="635">
        <f>GY104+HE104+HK104+HQ104</f>
        <v>0</v>
      </c>
      <c r="HU104" s="635">
        <f>HA104+HF104+HL104+HR104</f>
        <v>0</v>
      </c>
      <c r="HV104" s="1867">
        <f>HA104+HG104+HM104+HS104</f>
        <v>7</v>
      </c>
      <c r="HW104" s="1598">
        <v>73.599999999999994</v>
      </c>
      <c r="HX104" s="1598">
        <v>0</v>
      </c>
      <c r="HY104" s="1598">
        <v>0</v>
      </c>
      <c r="HZ104" s="1598">
        <f>HW104+HX104+HY104</f>
        <v>73.599999999999994</v>
      </c>
      <c r="IA104" s="1945">
        <f>HW104+HX104+HY104</f>
        <v>73.599999999999994</v>
      </c>
      <c r="IB104" s="1598">
        <v>0</v>
      </c>
      <c r="IC104" s="1945">
        <v>0</v>
      </c>
      <c r="ID104" s="1598">
        <v>0</v>
      </c>
      <c r="IE104" s="1945">
        <v>0</v>
      </c>
      <c r="IF104" s="1598">
        <v>0</v>
      </c>
      <c r="IG104" s="1945">
        <v>0</v>
      </c>
      <c r="IH104" s="1867">
        <f>IB104+ID104+IF104</f>
        <v>0</v>
      </c>
      <c r="II104" s="1945">
        <f>50-16.8</f>
        <v>33.200000000000003</v>
      </c>
      <c r="IJ104" s="1598">
        <v>0</v>
      </c>
      <c r="IK104" s="1945">
        <v>0</v>
      </c>
      <c r="IL104" s="1598">
        <v>0</v>
      </c>
      <c r="IM104" s="1945"/>
      <c r="IN104" s="1598">
        <v>0</v>
      </c>
      <c r="IO104" s="1945">
        <v>0</v>
      </c>
      <c r="IP104" s="1945">
        <v>0</v>
      </c>
      <c r="IQ104" s="1867">
        <f>IJ104+IL104+IN104</f>
        <v>0</v>
      </c>
      <c r="IR104" s="1945">
        <v>33.200000000000003</v>
      </c>
      <c r="IS104" s="1907">
        <v>0</v>
      </c>
      <c r="IT104" s="1945">
        <f>IJ104+IL104+IP104</f>
        <v>0</v>
      </c>
      <c r="IU104" s="1598">
        <v>0</v>
      </c>
      <c r="IV104" s="1945">
        <v>0</v>
      </c>
      <c r="IW104" s="1598">
        <v>0</v>
      </c>
      <c r="IX104" s="1945">
        <v>0</v>
      </c>
      <c r="IY104" s="1598">
        <v>3.25</v>
      </c>
      <c r="IZ104" s="1945">
        <v>0</v>
      </c>
      <c r="JA104" s="1945">
        <v>50</v>
      </c>
      <c r="JB104" s="1867">
        <f>IU104+IW104+IY104</f>
        <v>3.25</v>
      </c>
      <c r="JC104" s="1945">
        <v>33.200000000000003</v>
      </c>
      <c r="JD104" s="1945">
        <v>0</v>
      </c>
      <c r="JE104" s="1945">
        <f>IU104+IX104+IZ104</f>
        <v>0</v>
      </c>
      <c r="JF104" s="1945">
        <v>0</v>
      </c>
      <c r="JG104" s="1945">
        <f>HZ104+II104+IR104+JC104</f>
        <v>173.2</v>
      </c>
      <c r="JH104" s="1945">
        <v>73.599999999999994</v>
      </c>
      <c r="JI104" s="1945">
        <f>HZ104+IH104+IQ104+JE104</f>
        <v>73.599999999999994</v>
      </c>
      <c r="JJ104" s="1598">
        <f>HZ104+IH104+IQ104+JB104</f>
        <v>76.849999999999994</v>
      </c>
      <c r="JK104" s="1598"/>
      <c r="JL104" s="1598">
        <v>0</v>
      </c>
      <c r="JM104" s="1598">
        <v>0</v>
      </c>
      <c r="JN104" s="1598">
        <v>18</v>
      </c>
      <c r="JO104" s="1598">
        <f>JL104+JM104+JN104</f>
        <v>18</v>
      </c>
      <c r="JP104" s="1945">
        <v>0</v>
      </c>
      <c r="JQ104" s="1945">
        <v>0</v>
      </c>
      <c r="JR104" s="1598">
        <v>0</v>
      </c>
      <c r="JS104" s="1945">
        <v>0</v>
      </c>
      <c r="JT104" s="1598">
        <v>0</v>
      </c>
      <c r="JU104" s="1945">
        <v>0</v>
      </c>
      <c r="JV104" s="1598">
        <v>0</v>
      </c>
      <c r="JW104" s="1945">
        <v>0</v>
      </c>
      <c r="JX104" s="1598">
        <f>JO104+JR104+JT104+JV104</f>
        <v>18</v>
      </c>
      <c r="JY104" s="1945">
        <v>0</v>
      </c>
      <c r="JZ104" s="1945">
        <v>0</v>
      </c>
      <c r="KA104" s="1945">
        <v>0</v>
      </c>
      <c r="KB104" s="1945">
        <v>0</v>
      </c>
      <c r="KC104" s="635"/>
      <c r="KD104" s="978"/>
      <c r="KE104" s="978"/>
      <c r="KF104" s="978"/>
      <c r="KG104" s="1084">
        <f t="shared" si="516"/>
        <v>0</v>
      </c>
      <c r="KH104" s="1084">
        <f t="shared" si="517"/>
        <v>0</v>
      </c>
      <c r="KI104" s="1084">
        <f t="shared" si="518"/>
        <v>0</v>
      </c>
      <c r="KJ104" s="1084">
        <f t="shared" si="519"/>
        <v>17</v>
      </c>
      <c r="KK104" s="1084">
        <f t="shared" si="520"/>
        <v>40.369999999999997</v>
      </c>
      <c r="KL104" s="1084">
        <f t="shared" si="521"/>
        <v>7</v>
      </c>
      <c r="KM104" s="1084">
        <f t="shared" si="522"/>
        <v>76.849999999999994</v>
      </c>
      <c r="KO104" s="2522"/>
      <c r="KP104" s="2523"/>
      <c r="KQ104" s="2523"/>
      <c r="KR104" s="2523"/>
      <c r="KS104" s="2523"/>
      <c r="KT104" s="2523"/>
      <c r="KU104" s="2523"/>
      <c r="KV104" s="2523"/>
      <c r="KW104" s="2523"/>
      <c r="KX104" s="2523"/>
    </row>
    <row r="105" spans="5:310" s="543" customFormat="1">
      <c r="E105" s="543" t="s">
        <v>2254</v>
      </c>
      <c r="BZ105" s="742"/>
      <c r="CA105" s="742"/>
      <c r="CB105" s="742"/>
      <c r="CC105" s="742"/>
      <c r="CD105" s="742"/>
      <c r="CE105" s="742"/>
      <c r="CF105" s="742"/>
      <c r="CG105" s="742"/>
      <c r="CH105" s="742"/>
      <c r="CI105" s="742"/>
      <c r="CJ105" s="742"/>
      <c r="CK105" s="742"/>
      <c r="CL105" s="742"/>
      <c r="CM105" s="742"/>
      <c r="CN105" s="742"/>
      <c r="CO105" s="742"/>
      <c r="CP105" s="742"/>
      <c r="CQ105" s="742"/>
      <c r="CR105" s="742"/>
      <c r="CS105" s="742"/>
      <c r="CT105" s="742"/>
      <c r="CU105" s="742"/>
      <c r="CV105" s="742"/>
      <c r="CW105" s="742"/>
      <c r="CX105" s="742"/>
      <c r="CY105" s="742"/>
      <c r="CZ105" s="742"/>
      <c r="DA105" s="742"/>
      <c r="DB105" s="742"/>
      <c r="DC105" s="742"/>
      <c r="DD105" s="742"/>
      <c r="DE105" s="742"/>
      <c r="DF105" s="742"/>
      <c r="DG105" s="742"/>
      <c r="DH105" s="742"/>
      <c r="DI105" s="742"/>
      <c r="DJ105" s="742"/>
      <c r="DK105" s="742"/>
      <c r="DL105" s="742"/>
      <c r="DM105" s="742"/>
      <c r="DN105" s="742"/>
      <c r="DO105" s="742"/>
      <c r="DP105" s="742"/>
      <c r="DQ105" s="742"/>
      <c r="DR105" s="742"/>
      <c r="DS105" s="742"/>
      <c r="DT105" s="742"/>
      <c r="DU105" s="742"/>
      <c r="DV105" s="742"/>
      <c r="DW105" s="742"/>
      <c r="DX105" s="742"/>
      <c r="DY105" s="742"/>
      <c r="DZ105" s="742"/>
      <c r="EA105" s="742"/>
      <c r="EB105" s="742"/>
      <c r="EC105" s="742"/>
      <c r="ED105" s="742"/>
      <c r="EE105" s="742"/>
      <c r="EF105" s="742"/>
      <c r="EG105" s="742"/>
      <c r="EH105" s="742"/>
      <c r="EI105" s="742"/>
      <c r="EJ105" s="742"/>
      <c r="EK105" s="742"/>
      <c r="EL105" s="742"/>
      <c r="EM105" s="742"/>
      <c r="EP105" s="1489"/>
      <c r="EQ105" s="1489"/>
      <c r="ER105" s="1489"/>
      <c r="ES105" s="1489"/>
      <c r="ET105" s="1489"/>
      <c r="EU105" s="1489"/>
      <c r="EV105" s="1489"/>
      <c r="EW105" s="1489"/>
      <c r="EX105" s="1489"/>
      <c r="EY105" s="1489"/>
      <c r="EZ105" s="1489"/>
      <c r="FA105" s="1489"/>
      <c r="FB105" s="1489"/>
      <c r="FC105" s="1489"/>
      <c r="FD105" s="1489"/>
      <c r="FE105" s="744"/>
      <c r="FF105" s="744"/>
      <c r="FG105" s="744"/>
      <c r="FH105" s="744"/>
      <c r="FI105" s="744"/>
      <c r="FJ105" s="744"/>
      <c r="FK105" s="744"/>
      <c r="FL105" s="744"/>
      <c r="FM105" s="744"/>
      <c r="FN105" s="744"/>
      <c r="FO105" s="744"/>
      <c r="FP105" s="744"/>
      <c r="FQ105" s="744"/>
      <c r="FR105" s="744"/>
      <c r="FS105" s="744"/>
      <c r="FT105" s="744"/>
      <c r="FU105" s="744"/>
      <c r="FV105" s="744"/>
      <c r="FW105" s="744"/>
      <c r="FX105" s="744"/>
      <c r="FY105" s="744"/>
      <c r="FZ105" s="744"/>
      <c r="GA105" s="744"/>
      <c r="GB105" s="744"/>
      <c r="GC105" s="744"/>
      <c r="GD105" s="744"/>
      <c r="GE105" s="744"/>
      <c r="GF105" s="744"/>
      <c r="GG105" s="744"/>
      <c r="GH105" s="744"/>
      <c r="GI105" s="744"/>
      <c r="GJ105" s="744"/>
      <c r="GK105" s="744"/>
      <c r="GL105" s="744">
        <v>23.81</v>
      </c>
      <c r="GM105" s="744">
        <v>0</v>
      </c>
      <c r="GN105" s="744">
        <v>15.61</v>
      </c>
      <c r="GO105" s="744"/>
      <c r="GP105" s="744"/>
      <c r="GQ105" s="744"/>
      <c r="GR105" s="744"/>
      <c r="GS105" s="744"/>
      <c r="GT105" s="744"/>
      <c r="GU105" s="744"/>
      <c r="GV105" s="744">
        <v>242.28519696000004</v>
      </c>
      <c r="GW105" s="744">
        <v>210.06085822</v>
      </c>
      <c r="GX105" s="744">
        <v>144.85191511000002</v>
      </c>
      <c r="GY105" s="744"/>
      <c r="GZ105" s="744"/>
      <c r="HA105" s="633"/>
      <c r="HB105" s="744">
        <v>248.98975855999998</v>
      </c>
      <c r="HC105" s="744">
        <v>234.63026378000001</v>
      </c>
      <c r="HD105" s="744">
        <v>252.73537278000001</v>
      </c>
      <c r="HE105" s="744"/>
      <c r="HF105" s="744"/>
      <c r="HG105" s="744"/>
      <c r="HH105" s="744">
        <v>344.87802663000002</v>
      </c>
      <c r="HI105" s="744">
        <v>199.52991147</v>
      </c>
      <c r="HJ105" s="744">
        <v>242.0071581</v>
      </c>
      <c r="HK105" s="744"/>
      <c r="HL105" s="744"/>
      <c r="HM105" s="633"/>
      <c r="HN105" s="633">
        <v>189.14500747000002</v>
      </c>
      <c r="HO105" s="633">
        <v>102.47382852999999</v>
      </c>
      <c r="HP105" s="633"/>
      <c r="HQ105" s="744"/>
      <c r="HR105" s="744"/>
      <c r="HS105" s="633"/>
      <c r="HT105" s="744"/>
      <c r="HU105" s="744"/>
      <c r="HV105" s="744"/>
      <c r="HW105" s="1178">
        <f>65.31468667+80.42078868+52.46460892+29.00021718+51.31397552</f>
        <v>278.51427696999997</v>
      </c>
      <c r="HX105" s="1178">
        <f>31.147559+38.14161196+72.54949855+44.78943331+114.27522239</f>
        <v>300.90332520999999</v>
      </c>
      <c r="HY105" s="1178">
        <v>296.25468275999998</v>
      </c>
      <c r="HZ105" s="744">
        <f>HW105+HX105+HY105</f>
        <v>875.67228493999983</v>
      </c>
      <c r="IA105" s="633"/>
      <c r="IB105" s="744">
        <v>296.25468275999998</v>
      </c>
      <c r="IC105" s="744"/>
      <c r="ID105" s="1178">
        <v>218.45170456</v>
      </c>
      <c r="IE105" s="633"/>
      <c r="IF105" s="1178">
        <v>210.89276199</v>
      </c>
      <c r="IG105" s="633"/>
      <c r="IH105" s="744">
        <f>IB105+ID105+IF105</f>
        <v>725.59914931000003</v>
      </c>
      <c r="II105" s="744"/>
      <c r="IJ105" s="1178">
        <f>12.00372475+66.72028275+49.96356355+30.27358424+59.32793946</f>
        <v>218.28909475</v>
      </c>
      <c r="IK105" s="744"/>
      <c r="IL105" s="1178">
        <v>253.99227076</v>
      </c>
      <c r="IM105" s="744"/>
      <c r="IN105" s="744">
        <v>270.71653063999997</v>
      </c>
      <c r="IO105" s="744"/>
      <c r="IP105" s="744"/>
      <c r="IQ105" s="744">
        <f>IJ105+IL105+IN105</f>
        <v>742.99789614999997</v>
      </c>
      <c r="IR105" s="633"/>
      <c r="IS105" s="633"/>
      <c r="IT105" s="633"/>
      <c r="IU105" s="1178">
        <v>242.74994636</v>
      </c>
      <c r="IV105" s="744"/>
      <c r="IW105" s="744">
        <v>155.01351013999999</v>
      </c>
      <c r="IX105" s="633"/>
      <c r="IY105" s="744">
        <v>438.40193103401805</v>
      </c>
      <c r="IZ105" s="633"/>
      <c r="JA105" s="633"/>
      <c r="JB105" s="744">
        <f>IW105+IU105+IY105</f>
        <v>836.16538753401801</v>
      </c>
      <c r="JC105" s="633"/>
      <c r="JD105" s="633"/>
      <c r="JE105" s="633"/>
      <c r="JF105" s="633"/>
      <c r="JG105" s="744"/>
      <c r="JH105" s="744"/>
      <c r="JI105" s="744"/>
      <c r="JJ105" s="1178">
        <f>HZ105+IH105+IQ105+JB105</f>
        <v>3180.434717934018</v>
      </c>
      <c r="JK105" s="1178"/>
      <c r="JL105" s="1178">
        <v>236.10419733000001</v>
      </c>
      <c r="JM105" s="1178">
        <v>234.52858300655001</v>
      </c>
      <c r="JN105" s="2205">
        <v>257.95868560000002</v>
      </c>
      <c r="JO105" s="744">
        <f>JL105+JM105+JN105</f>
        <v>728.59146593655009</v>
      </c>
      <c r="JP105" s="1178"/>
      <c r="JQ105" s="1178"/>
      <c r="JR105" s="1178"/>
      <c r="JS105" s="1178"/>
      <c r="JT105" s="1178"/>
      <c r="JU105" s="1178"/>
      <c r="JV105" s="1178"/>
      <c r="JW105" s="744"/>
      <c r="JX105" s="744"/>
      <c r="JY105" s="744"/>
      <c r="JZ105" s="744"/>
      <c r="KA105" s="744"/>
      <c r="KB105" s="744"/>
      <c r="KC105" s="744"/>
      <c r="KD105" s="1489"/>
      <c r="KE105" s="1489"/>
      <c r="KF105" s="1489"/>
      <c r="KG105" s="744"/>
      <c r="KH105" s="744"/>
      <c r="KI105" s="744"/>
      <c r="KJ105" s="744"/>
      <c r="KK105" s="744"/>
      <c r="KL105" s="744"/>
      <c r="KM105" s="744"/>
      <c r="KP105" s="1489"/>
    </row>
    <row r="106" spans="5:310" s="543" customFormat="1">
      <c r="E106" s="543" t="s">
        <v>2255</v>
      </c>
      <c r="BZ106" s="742"/>
      <c r="CA106" s="742"/>
      <c r="CB106" s="742"/>
      <c r="CC106" s="742"/>
      <c r="CD106" s="742"/>
      <c r="CE106" s="742"/>
      <c r="CF106" s="742"/>
      <c r="CG106" s="742"/>
      <c r="CH106" s="742"/>
      <c r="CI106" s="742"/>
      <c r="CJ106" s="742"/>
      <c r="CK106" s="742"/>
      <c r="CL106" s="742"/>
      <c r="CM106" s="742"/>
      <c r="CN106" s="742"/>
      <c r="CO106" s="742"/>
      <c r="CP106" s="742"/>
      <c r="CQ106" s="742"/>
      <c r="CR106" s="742"/>
      <c r="CS106" s="742"/>
      <c r="CT106" s="742"/>
      <c r="CU106" s="742"/>
      <c r="CV106" s="742"/>
      <c r="CW106" s="742"/>
      <c r="CX106" s="742"/>
      <c r="CY106" s="742"/>
      <c r="CZ106" s="742"/>
      <c r="DA106" s="742"/>
      <c r="DB106" s="742"/>
      <c r="DC106" s="742"/>
      <c r="DD106" s="742"/>
      <c r="DE106" s="742"/>
      <c r="DF106" s="742"/>
      <c r="DG106" s="742"/>
      <c r="DH106" s="742"/>
      <c r="DI106" s="742"/>
      <c r="DJ106" s="742"/>
      <c r="DK106" s="742"/>
      <c r="DL106" s="742"/>
      <c r="DM106" s="742"/>
      <c r="DN106" s="742"/>
      <c r="DO106" s="742"/>
      <c r="DP106" s="742"/>
      <c r="DQ106" s="742"/>
      <c r="DR106" s="742"/>
      <c r="DS106" s="742"/>
      <c r="DT106" s="742"/>
      <c r="DU106" s="742"/>
      <c r="DV106" s="742"/>
      <c r="DW106" s="742"/>
      <c r="DX106" s="742"/>
      <c r="DY106" s="742"/>
      <c r="DZ106" s="742"/>
      <c r="EA106" s="742"/>
      <c r="EB106" s="742"/>
      <c r="EC106" s="742"/>
      <c r="ED106" s="742"/>
      <c r="EE106" s="742"/>
      <c r="EF106" s="742"/>
      <c r="EG106" s="742"/>
      <c r="EH106" s="742"/>
      <c r="EI106" s="742"/>
      <c r="EJ106" s="742"/>
      <c r="EK106" s="742"/>
      <c r="EL106" s="742"/>
      <c r="EM106" s="742"/>
      <c r="EP106" s="1489"/>
      <c r="EQ106" s="1489"/>
      <c r="ER106" s="1489"/>
      <c r="ES106" s="1489"/>
      <c r="ET106" s="1489"/>
      <c r="EU106" s="1489"/>
      <c r="EV106" s="1489"/>
      <c r="EW106" s="1489"/>
      <c r="EX106" s="1489"/>
      <c r="EY106" s="1489"/>
      <c r="EZ106" s="1489"/>
      <c r="FA106" s="1489"/>
      <c r="FB106" s="1489"/>
      <c r="FC106" s="1489"/>
      <c r="FD106" s="1489"/>
      <c r="FE106" s="744"/>
      <c r="FF106" s="744"/>
      <c r="FG106" s="744"/>
      <c r="FH106" s="744"/>
      <c r="FI106" s="744"/>
      <c r="FJ106" s="744"/>
      <c r="FK106" s="744"/>
      <c r="FL106" s="744"/>
      <c r="FM106" s="744"/>
      <c r="FN106" s="744"/>
      <c r="FO106" s="744"/>
      <c r="FP106" s="744"/>
      <c r="FQ106" s="744"/>
      <c r="FR106" s="744"/>
      <c r="FS106" s="744"/>
      <c r="FT106" s="744"/>
      <c r="FU106" s="744"/>
      <c r="FV106" s="744"/>
      <c r="FW106" s="744"/>
      <c r="FX106" s="744"/>
      <c r="FY106" s="744"/>
      <c r="FZ106" s="744"/>
      <c r="GA106" s="744"/>
      <c r="GB106" s="744"/>
      <c r="GC106" s="744"/>
      <c r="GD106" s="744"/>
      <c r="GE106" s="1489">
        <v>3.98810698</v>
      </c>
      <c r="GF106" s="1489">
        <v>38.566796889999999</v>
      </c>
      <c r="GG106" s="744"/>
      <c r="GH106" s="744"/>
      <c r="GI106" s="744"/>
      <c r="GJ106" s="744"/>
      <c r="GK106" s="744"/>
      <c r="GL106" s="744"/>
      <c r="GM106" s="744">
        <v>10.59031356</v>
      </c>
      <c r="GN106" s="744"/>
      <c r="GO106" s="744"/>
      <c r="GP106" s="744"/>
      <c r="GQ106" s="744"/>
      <c r="GR106" s="744"/>
      <c r="GS106" s="744"/>
      <c r="GT106" s="744"/>
      <c r="GU106" s="744"/>
      <c r="GV106" s="744">
        <v>220.307241</v>
      </c>
      <c r="GW106" s="744">
        <v>213.68376732999999</v>
      </c>
      <c r="GX106" s="744">
        <v>225.62000000000003</v>
      </c>
      <c r="GY106" s="744"/>
      <c r="GZ106" s="744"/>
      <c r="HA106" s="633"/>
      <c r="HB106" s="744">
        <v>234.17499999999998</v>
      </c>
      <c r="HC106" s="633">
        <v>235.50338580999997</v>
      </c>
      <c r="HD106" s="633">
        <v>311.21922560999997</v>
      </c>
      <c r="HE106" s="744"/>
      <c r="HF106" s="744"/>
      <c r="HG106" s="744"/>
      <c r="HH106" s="744">
        <v>391.12247685</v>
      </c>
      <c r="HI106" s="744">
        <v>228.22141600000003</v>
      </c>
      <c r="HJ106" s="744">
        <v>250.64499999999998</v>
      </c>
      <c r="HK106" s="744"/>
      <c r="HL106" s="744"/>
      <c r="HM106" s="633"/>
      <c r="HN106" s="744">
        <f>-8.45+88.18025297+49.49+77.93+56.8+25</f>
        <v>288.95025297000001</v>
      </c>
      <c r="HO106" s="744">
        <f>20.4+55.70855+44.24396416</f>
        <v>120.35251416</v>
      </c>
      <c r="HP106" s="633"/>
      <c r="HQ106" s="744"/>
      <c r="HR106" s="744"/>
      <c r="HS106" s="633"/>
      <c r="HT106" s="744"/>
      <c r="HU106" s="744"/>
      <c r="HV106" s="744"/>
      <c r="HW106" s="1178">
        <f>23.2+108.0433818+108.32788784+0.8985654+74.15+20.15</f>
        <v>334.76983503999998</v>
      </c>
      <c r="HX106" s="1178">
        <f>10.5+77.83878053+48.01521574+77.25+35.61092</f>
        <v>249.21491626999997</v>
      </c>
      <c r="HY106" s="1178">
        <v>351.30418292000002</v>
      </c>
      <c r="HZ106" s="744">
        <f>HW106+HX106+HY106</f>
        <v>935.28893423</v>
      </c>
      <c r="IA106" s="633"/>
      <c r="IB106" s="744">
        <v>254.12468018000001</v>
      </c>
      <c r="IC106" s="744"/>
      <c r="ID106" s="1178">
        <v>241.88415661000002</v>
      </c>
      <c r="IE106" s="633"/>
      <c r="IF106" s="1178">
        <v>282.70608601999999</v>
      </c>
      <c r="IG106" s="633"/>
      <c r="IH106" s="744">
        <f>IB106+ID106+IF106</f>
        <v>778.71492280999996</v>
      </c>
      <c r="II106" s="744"/>
      <c r="IJ106" s="1178">
        <f>8+75.292649+31.99+36.95+32.65</f>
        <v>184.88264899999999</v>
      </c>
      <c r="IK106" s="744"/>
      <c r="IL106" s="1178">
        <v>250.452</v>
      </c>
      <c r="IM106" s="744"/>
      <c r="IN106" s="744">
        <v>289.59349257000002</v>
      </c>
      <c r="IO106" s="744"/>
      <c r="IP106" s="744"/>
      <c r="IQ106" s="744">
        <f>IJ106+IL106+IN106</f>
        <v>724.92814156999998</v>
      </c>
      <c r="IR106" s="633"/>
      <c r="IS106" s="633"/>
      <c r="IT106" s="633"/>
      <c r="IU106" s="1178">
        <v>255.03777136999997</v>
      </c>
      <c r="IV106" s="744"/>
      <c r="IW106" s="1178">
        <v>265.43859408000003</v>
      </c>
      <c r="IX106" s="633"/>
      <c r="IY106" s="1178">
        <f>46.25+98.668+64.23848342+94.225+34.76</f>
        <v>338.14148341999999</v>
      </c>
      <c r="IZ106" s="633"/>
      <c r="JA106" s="633"/>
      <c r="JB106" s="744">
        <f>IW106+IU106+IY106</f>
        <v>858.61784886999999</v>
      </c>
      <c r="JC106" s="633"/>
      <c r="JD106" s="633"/>
      <c r="JE106" s="633"/>
      <c r="JF106" s="633"/>
      <c r="JG106" s="744"/>
      <c r="JH106" s="744"/>
      <c r="JI106" s="1178"/>
      <c r="JJ106" s="1178">
        <f>HZ106+IH106+IQ106+JB106</f>
        <v>3297.5498474799997</v>
      </c>
      <c r="JK106" s="1178"/>
      <c r="JL106" s="1178">
        <v>319.36256928999995</v>
      </c>
      <c r="JM106" s="1178">
        <v>237.13</v>
      </c>
      <c r="JN106" s="1178">
        <f>(57800035.41+56939551.25+53019694.1+67696699.44+52700583.33)/1000000</f>
        <v>288.15656352999997</v>
      </c>
      <c r="JO106" s="744">
        <f>JL106+JM106+JN106</f>
        <v>844.64913281999986</v>
      </c>
      <c r="JP106" s="1178"/>
      <c r="JQ106" s="1178"/>
      <c r="JR106" s="1178"/>
      <c r="JS106" s="1178"/>
      <c r="JT106" s="1178"/>
      <c r="JU106" s="1178"/>
      <c r="JV106" s="1178"/>
      <c r="JW106" s="1887"/>
      <c r="JX106" s="1887"/>
      <c r="JY106" s="744"/>
      <c r="JZ106" s="744"/>
      <c r="KA106" s="744"/>
      <c r="KB106" s="744"/>
      <c r="KC106" s="744"/>
      <c r="KD106" s="1489"/>
      <c r="KE106" s="1489"/>
      <c r="KF106" s="1489"/>
      <c r="KG106" s="1489"/>
      <c r="KH106" s="1489"/>
      <c r="KI106" s="1489"/>
      <c r="KJ106" s="1489"/>
      <c r="KK106" s="1489"/>
      <c r="KL106" s="1489"/>
      <c r="KM106" s="1489"/>
      <c r="KO106" s="1489"/>
      <c r="KP106" s="1489"/>
      <c r="KQ106" s="1489"/>
      <c r="KR106" s="1489"/>
    </row>
    <row r="107" spans="5:310" s="444" customFormat="1">
      <c r="E107" s="438"/>
      <c r="BZ107" s="2198"/>
      <c r="CA107" s="2198"/>
      <c r="CB107" s="2198"/>
      <c r="CC107" s="2198"/>
      <c r="CD107" s="2198"/>
      <c r="CE107" s="2198"/>
      <c r="CF107" s="2198"/>
      <c r="CG107" s="2198"/>
      <c r="CH107" s="2198"/>
      <c r="CI107" s="2198"/>
      <c r="CJ107" s="2198"/>
      <c r="CK107" s="2198"/>
      <c r="CL107" s="2198"/>
      <c r="CM107" s="2198"/>
      <c r="CN107" s="2198"/>
      <c r="CO107" s="2198"/>
      <c r="CP107" s="2198"/>
      <c r="CQ107" s="2198"/>
      <c r="CR107" s="2198"/>
      <c r="CS107" s="2198"/>
      <c r="CT107" s="2198"/>
      <c r="CU107" s="2198"/>
      <c r="CV107" s="2198"/>
      <c r="CW107" s="2198"/>
      <c r="CX107" s="2198"/>
      <c r="CY107" s="2198"/>
      <c r="CZ107" s="2198"/>
      <c r="DA107" s="2198"/>
      <c r="DB107" s="2198"/>
      <c r="DC107" s="2198"/>
      <c r="DD107" s="2198"/>
      <c r="DE107" s="2198"/>
      <c r="DF107" s="2198"/>
      <c r="DG107" s="2198"/>
      <c r="DH107" s="2198"/>
      <c r="DI107" s="2198"/>
      <c r="DJ107" s="2198"/>
      <c r="DK107" s="2198"/>
      <c r="DL107" s="2199"/>
      <c r="DM107" s="2198"/>
      <c r="DN107" s="2198"/>
      <c r="DO107" s="2198"/>
      <c r="DP107" s="2198"/>
      <c r="DQ107" s="2198"/>
      <c r="DR107" s="2198"/>
      <c r="DS107" s="2198"/>
      <c r="DT107" s="2199"/>
      <c r="DU107" s="2199"/>
      <c r="DV107" s="2199"/>
      <c r="DW107" s="2199"/>
      <c r="DX107" s="2199"/>
      <c r="DY107" s="2199"/>
      <c r="DZ107" s="2199"/>
      <c r="EA107" s="2199"/>
      <c r="EB107" s="2199"/>
      <c r="EC107" s="2199"/>
      <c r="ED107" s="2199"/>
      <c r="EE107" s="2199"/>
      <c r="EF107" s="2199"/>
      <c r="EG107" s="2199"/>
      <c r="EH107" s="2199"/>
      <c r="EI107" s="2199"/>
      <c r="EJ107" s="2199"/>
      <c r="EK107" s="2199"/>
      <c r="EL107" s="2199"/>
      <c r="EM107" s="2199"/>
      <c r="ES107" s="2144"/>
      <c r="ET107" s="2144"/>
      <c r="EU107" s="2144"/>
      <c r="FE107" s="505"/>
      <c r="FF107" s="505"/>
      <c r="FG107" s="505"/>
      <c r="FH107" s="505"/>
      <c r="FI107" s="505"/>
      <c r="FJ107" s="505"/>
      <c r="FK107" s="536"/>
      <c r="FL107" s="506"/>
      <c r="FM107" s="506"/>
      <c r="FN107" s="506"/>
      <c r="FO107" s="635"/>
      <c r="FP107" s="635"/>
      <c r="FQ107" s="635"/>
      <c r="FR107" s="635"/>
      <c r="FS107" s="635"/>
      <c r="FT107" s="635"/>
      <c r="FU107" s="635"/>
      <c r="FV107" s="635"/>
      <c r="FW107" s="635"/>
      <c r="FX107" s="635"/>
      <c r="FY107" s="635"/>
      <c r="FZ107" s="635"/>
      <c r="GA107" s="635"/>
      <c r="GB107" s="635"/>
      <c r="GC107" s="635"/>
      <c r="GD107" s="635"/>
      <c r="GE107" s="635"/>
      <c r="GF107" s="635"/>
      <c r="GG107" s="635"/>
      <c r="GH107" s="635"/>
      <c r="GI107" s="635"/>
      <c r="GJ107" s="635"/>
      <c r="GK107" s="635"/>
      <c r="GL107" s="635"/>
      <c r="GM107" s="635"/>
      <c r="GN107" s="635"/>
      <c r="GO107" s="635"/>
      <c r="GP107" s="635"/>
      <c r="GQ107" s="635"/>
      <c r="GR107" s="635"/>
      <c r="GS107" s="635"/>
      <c r="GT107" s="635"/>
      <c r="GU107" s="635"/>
      <c r="GV107" s="635"/>
      <c r="GW107" s="635"/>
      <c r="GX107" s="635"/>
      <c r="GY107" s="635"/>
      <c r="GZ107" s="635"/>
      <c r="HA107" s="635"/>
      <c r="HE107" s="635"/>
      <c r="HF107" s="635"/>
      <c r="HG107" s="635"/>
      <c r="HH107" s="635"/>
      <c r="HI107" s="635"/>
      <c r="HJ107" s="635"/>
      <c r="HK107" s="635"/>
      <c r="HL107" s="635"/>
      <c r="HM107" s="635"/>
      <c r="HN107" s="635"/>
      <c r="HO107" s="635"/>
      <c r="HP107" s="635"/>
      <c r="HQ107" s="635"/>
      <c r="HR107" s="635"/>
      <c r="HS107" s="635"/>
      <c r="HT107" s="635"/>
      <c r="HU107" s="635"/>
      <c r="HV107" s="635"/>
      <c r="HW107" s="635"/>
      <c r="HX107" s="635"/>
      <c r="HY107" s="635"/>
      <c r="HZ107" s="635"/>
      <c r="IA107" s="635"/>
      <c r="IB107" s="635"/>
      <c r="IC107" s="635"/>
      <c r="ID107" s="635"/>
      <c r="IE107" s="635"/>
      <c r="IF107" s="635"/>
      <c r="IG107" s="635"/>
      <c r="IH107" s="635"/>
      <c r="II107" s="635"/>
      <c r="IJ107" s="635"/>
      <c r="IK107" s="635"/>
      <c r="IL107" s="635"/>
      <c r="IM107" s="635"/>
      <c r="IN107" s="1598"/>
      <c r="IO107" s="635"/>
      <c r="IP107" s="635"/>
      <c r="IQ107" s="635"/>
      <c r="IR107" s="635"/>
      <c r="IS107" s="635"/>
      <c r="IT107" s="635"/>
      <c r="IU107" s="635"/>
      <c r="IV107" s="639"/>
      <c r="IW107" s="639"/>
      <c r="IX107" s="635"/>
      <c r="IY107" s="639"/>
      <c r="IZ107" s="635"/>
      <c r="JA107" s="635"/>
      <c r="JB107" s="635"/>
      <c r="JC107" s="635"/>
      <c r="JD107" s="635"/>
      <c r="JE107" s="635"/>
      <c r="JF107" s="635"/>
      <c r="JG107" s="635"/>
      <c r="JH107" s="635"/>
      <c r="JI107" s="635"/>
      <c r="JJ107" s="635"/>
      <c r="JK107" s="635"/>
      <c r="JL107" s="635"/>
      <c r="JM107" s="635"/>
      <c r="JN107" s="635"/>
      <c r="JO107" s="635"/>
      <c r="JP107" s="635"/>
      <c r="JQ107" s="635"/>
      <c r="JR107" s="635"/>
      <c r="JS107" s="635"/>
      <c r="JT107" s="635"/>
      <c r="JU107" s="635"/>
      <c r="JV107" s="635"/>
      <c r="JW107" s="635"/>
      <c r="JX107" s="635"/>
      <c r="JY107" s="639"/>
      <c r="JZ107" s="639"/>
      <c r="KA107" s="639"/>
      <c r="KB107" s="639"/>
      <c r="KC107" s="635"/>
      <c r="KD107" s="978"/>
      <c r="KE107" s="978"/>
      <c r="KF107" s="978"/>
      <c r="KG107" s="978"/>
      <c r="KH107" s="978"/>
      <c r="KI107" s="2200"/>
      <c r="KJ107" s="978"/>
      <c r="KK107" s="978"/>
      <c r="KL107" s="538"/>
      <c r="KM107" s="538"/>
    </row>
    <row r="108" spans="5:310" s="2208" customFormat="1">
      <c r="E108" s="777" t="s">
        <v>2237</v>
      </c>
      <c r="F108" s="778"/>
      <c r="G108" s="779">
        <v>0</v>
      </c>
      <c r="H108" s="779">
        <v>0</v>
      </c>
      <c r="I108" s="779">
        <v>0</v>
      </c>
      <c r="J108" s="779">
        <v>0</v>
      </c>
      <c r="K108" s="779">
        <v>0</v>
      </c>
      <c r="L108" s="779">
        <v>0</v>
      </c>
      <c r="M108" s="779">
        <v>0</v>
      </c>
      <c r="N108" s="779">
        <v>0</v>
      </c>
      <c r="O108" s="779">
        <v>0</v>
      </c>
      <c r="P108" s="779">
        <v>0</v>
      </c>
      <c r="Q108" s="779">
        <v>0</v>
      </c>
      <c r="R108" s="779">
        <v>0</v>
      </c>
      <c r="S108" s="779">
        <v>0</v>
      </c>
      <c r="T108" s="779">
        <v>0</v>
      </c>
      <c r="U108" s="779">
        <v>0</v>
      </c>
      <c r="V108" s="779">
        <v>0</v>
      </c>
      <c r="W108" s="779">
        <v>0</v>
      </c>
      <c r="X108" s="779">
        <v>0</v>
      </c>
      <c r="Y108" s="779">
        <v>0</v>
      </c>
      <c r="Z108" s="779">
        <v>0</v>
      </c>
      <c r="AA108" s="779">
        <v>0</v>
      </c>
      <c r="AB108" s="779">
        <v>0</v>
      </c>
      <c r="AC108" s="779">
        <v>0</v>
      </c>
      <c r="AD108" s="779">
        <v>0</v>
      </c>
      <c r="AE108" s="779">
        <v>0</v>
      </c>
      <c r="AF108" s="779">
        <v>0</v>
      </c>
      <c r="AG108" s="779">
        <v>0</v>
      </c>
      <c r="AH108" s="779">
        <v>0</v>
      </c>
      <c r="AI108" s="779">
        <v>0</v>
      </c>
      <c r="AJ108" s="779">
        <v>0</v>
      </c>
      <c r="AK108" s="779">
        <v>0</v>
      </c>
      <c r="AL108" s="779">
        <v>0</v>
      </c>
      <c r="AM108" s="779">
        <v>0</v>
      </c>
      <c r="AN108" s="779">
        <v>0</v>
      </c>
      <c r="AO108" s="779">
        <v>0</v>
      </c>
      <c r="AP108" s="779">
        <v>0</v>
      </c>
      <c r="AQ108" s="779">
        <v>0</v>
      </c>
      <c r="AR108" s="779">
        <v>0</v>
      </c>
      <c r="AS108" s="779">
        <v>0</v>
      </c>
      <c r="AT108" s="779">
        <v>0</v>
      </c>
      <c r="AU108" s="779">
        <v>0</v>
      </c>
      <c r="AV108" s="779">
        <v>0</v>
      </c>
      <c r="AW108" s="779">
        <v>0</v>
      </c>
      <c r="AX108" s="779">
        <v>0</v>
      </c>
      <c r="AY108" s="779">
        <v>0</v>
      </c>
      <c r="AZ108" s="779">
        <v>0</v>
      </c>
      <c r="BA108" s="779">
        <v>0</v>
      </c>
      <c r="BB108" s="779">
        <v>0</v>
      </c>
      <c r="BC108" s="779">
        <v>0</v>
      </c>
      <c r="BD108" s="779">
        <v>0</v>
      </c>
      <c r="BE108" s="779">
        <v>0</v>
      </c>
      <c r="BF108" s="779">
        <v>0</v>
      </c>
      <c r="BG108" s="779">
        <v>0</v>
      </c>
      <c r="BH108" s="779">
        <v>0</v>
      </c>
      <c r="BI108" s="779">
        <v>0</v>
      </c>
      <c r="BJ108" s="779">
        <v>0</v>
      </c>
      <c r="BK108" s="779">
        <v>0</v>
      </c>
      <c r="BL108" s="779">
        <v>0</v>
      </c>
      <c r="BM108" s="779">
        <v>0</v>
      </c>
      <c r="BN108" s="779">
        <v>0</v>
      </c>
      <c r="BO108" s="779">
        <v>0</v>
      </c>
      <c r="BP108" s="779">
        <v>0</v>
      </c>
      <c r="BQ108" s="779">
        <v>0</v>
      </c>
      <c r="BR108" s="779">
        <v>0</v>
      </c>
      <c r="BS108" s="779">
        <v>0</v>
      </c>
      <c r="BT108" s="779">
        <v>0</v>
      </c>
      <c r="BU108" s="779">
        <v>0</v>
      </c>
      <c r="BV108" s="779">
        <v>0</v>
      </c>
      <c r="BW108" s="779">
        <v>0</v>
      </c>
      <c r="BX108" s="779">
        <v>0</v>
      </c>
      <c r="BY108" s="779">
        <v>0</v>
      </c>
      <c r="BZ108" s="780">
        <v>0</v>
      </c>
      <c r="CA108" s="780">
        <v>0</v>
      </c>
      <c r="CB108" s="780">
        <v>0</v>
      </c>
      <c r="CC108" s="780">
        <v>0</v>
      </c>
      <c r="CD108" s="780">
        <v>0</v>
      </c>
      <c r="CE108" s="780">
        <v>0</v>
      </c>
      <c r="CF108" s="780">
        <v>0</v>
      </c>
      <c r="CG108" s="780">
        <v>0</v>
      </c>
      <c r="CH108" s="780">
        <v>0</v>
      </c>
      <c r="CI108" s="780">
        <v>0</v>
      </c>
      <c r="CJ108" s="780">
        <v>0</v>
      </c>
      <c r="CK108" s="780">
        <v>0</v>
      </c>
      <c r="CL108" s="780">
        <v>0</v>
      </c>
      <c r="CM108" s="781">
        <v>0</v>
      </c>
      <c r="CN108" s="781">
        <v>245.77</v>
      </c>
      <c r="CO108" s="781">
        <f>SUM(CJ108,CE108,BZ108,BU108)</f>
        <v>0</v>
      </c>
      <c r="CP108" s="781">
        <f>SUM(BV108:BX108,CA108:CC108,CF108:CH108,CL108:CN108)</f>
        <v>245.77</v>
      </c>
      <c r="CQ108" s="781">
        <v>0</v>
      </c>
      <c r="CR108" s="781">
        <v>0</v>
      </c>
      <c r="CS108" s="781">
        <v>0</v>
      </c>
      <c r="CT108" s="781">
        <f>SUM(CQ108:CS108)</f>
        <v>0</v>
      </c>
      <c r="CU108" s="781"/>
      <c r="CV108" s="781"/>
      <c r="CW108" s="781">
        <v>63.318223799999998</v>
      </c>
      <c r="CX108" s="781"/>
      <c r="CY108" s="781"/>
      <c r="CZ108" s="781"/>
      <c r="DA108" s="781"/>
      <c r="DB108" s="781">
        <v>0</v>
      </c>
      <c r="DC108" s="781"/>
      <c r="DD108" s="781"/>
      <c r="DE108" s="781"/>
      <c r="DF108" s="781">
        <f>19.89*1.57413</f>
        <v>31.309445700000001</v>
      </c>
      <c r="DG108" s="781">
        <f>CT108+CX108+DB108+DF108</f>
        <v>31.309445700000001</v>
      </c>
      <c r="DH108" s="781"/>
      <c r="DI108" s="781"/>
      <c r="DJ108" s="781"/>
      <c r="DK108" s="781"/>
      <c r="DL108" s="781"/>
      <c r="DM108" s="781"/>
      <c r="DN108" s="781"/>
      <c r="DO108" s="781"/>
      <c r="DP108" s="781"/>
      <c r="DQ108" s="781"/>
      <c r="DR108" s="781"/>
      <c r="DS108" s="781"/>
      <c r="DT108" s="781"/>
      <c r="DU108" s="781"/>
      <c r="DV108" s="781"/>
      <c r="DW108" s="781"/>
      <c r="DX108" s="781"/>
      <c r="DY108" s="781"/>
      <c r="DZ108" s="781"/>
      <c r="EA108" s="781"/>
      <c r="EB108" s="781"/>
      <c r="EC108" s="781"/>
      <c r="ED108" s="781"/>
      <c r="EE108" s="781"/>
      <c r="EF108" s="781"/>
      <c r="EG108" s="781"/>
      <c r="EH108" s="781"/>
      <c r="EI108" s="781"/>
      <c r="EJ108" s="781"/>
      <c r="EK108" s="781"/>
      <c r="EL108" s="781"/>
      <c r="EM108" s="781"/>
      <c r="EN108" s="2201"/>
      <c r="EO108" s="2201"/>
      <c r="EP108" s="2202"/>
      <c r="EQ108" s="2202"/>
      <c r="ER108" s="2202"/>
      <c r="ES108" s="2202"/>
      <c r="ET108" s="2202"/>
      <c r="EU108" s="2202"/>
      <c r="EV108" s="2202"/>
      <c r="EW108" s="2202"/>
      <c r="EX108" s="2202"/>
      <c r="EY108" s="2202"/>
      <c r="EZ108" s="2202"/>
      <c r="FA108" s="2202"/>
      <c r="FB108" s="2202"/>
      <c r="FC108" s="2202"/>
      <c r="FD108" s="2202"/>
      <c r="FE108" s="2202"/>
      <c r="FF108" s="2202"/>
      <c r="FG108" s="2202"/>
      <c r="FH108" s="2202"/>
      <c r="FI108" s="2202"/>
      <c r="FJ108" s="2202"/>
      <c r="FK108" s="2202"/>
      <c r="FL108" s="2202"/>
      <c r="FM108" s="2202"/>
      <c r="FN108" s="2202"/>
      <c r="FO108" s="2202"/>
      <c r="FP108" s="2202"/>
      <c r="FQ108" s="2202"/>
      <c r="FR108" s="2202"/>
      <c r="FS108" s="2202"/>
      <c r="FT108" s="2202"/>
      <c r="FU108" s="782">
        <f>FO108+FQ108+FP108</f>
        <v>0</v>
      </c>
      <c r="FV108" s="2202"/>
      <c r="FW108" s="2202"/>
      <c r="FX108" s="782"/>
      <c r="FY108" s="2202"/>
      <c r="FZ108" s="2202"/>
      <c r="GA108" s="782">
        <f>FU108+FW108+FV108</f>
        <v>0</v>
      </c>
      <c r="GB108" s="2202"/>
      <c r="GC108" s="2202"/>
      <c r="GD108" s="2202"/>
      <c r="GE108" s="2203">
        <f>74.6/0.655648</f>
        <v>113.78056518131679</v>
      </c>
      <c r="GF108" s="2202"/>
      <c r="GG108" s="2202"/>
      <c r="GH108" s="2202"/>
      <c r="GI108" s="2203">
        <f>74.6/0.655648</f>
        <v>113.78056518131679</v>
      </c>
      <c r="GJ108" s="782">
        <f>GD108+GF108+GE108</f>
        <v>113.78056518131679</v>
      </c>
      <c r="GK108" s="2202"/>
      <c r="GL108" s="2202"/>
      <c r="GM108" s="2202"/>
      <c r="GN108" s="2202"/>
      <c r="GO108" s="2202"/>
      <c r="GP108" s="2202"/>
      <c r="GQ108" s="782">
        <f>GK108+GM108+GL108</f>
        <v>0</v>
      </c>
      <c r="GR108" s="2204"/>
      <c r="GS108" s="2204"/>
      <c r="GT108" s="783"/>
      <c r="GU108" s="1444">
        <f>FU108+GA108+GJ108+GQ108</f>
        <v>113.78056518131679</v>
      </c>
      <c r="GV108" s="2205"/>
      <c r="GW108" s="2205"/>
      <c r="GX108" s="2204"/>
      <c r="GY108" s="2205"/>
      <c r="GZ108" s="2205"/>
      <c r="HA108" s="2205"/>
      <c r="HB108" s="2205"/>
      <c r="HC108" s="2205"/>
      <c r="HD108" s="2205"/>
      <c r="HE108" s="2206"/>
      <c r="HF108" s="2206"/>
      <c r="HG108" s="2206"/>
      <c r="HH108" s="2206"/>
      <c r="HI108" s="2206"/>
      <c r="HJ108" s="2206"/>
      <c r="HK108" s="2206"/>
      <c r="HL108" s="2206"/>
      <c r="HM108" s="2205"/>
      <c r="HN108" s="2205"/>
      <c r="HO108" s="2205"/>
      <c r="HP108" s="2205"/>
      <c r="HQ108" s="2206"/>
      <c r="HR108" s="2206"/>
      <c r="HS108" s="2205"/>
      <c r="HT108" s="2204"/>
      <c r="HU108" s="2204"/>
      <c r="HV108" s="2204"/>
      <c r="HW108" s="2204"/>
      <c r="HX108" s="2204"/>
      <c r="HY108" s="2204"/>
      <c r="HZ108" s="2205"/>
      <c r="IA108" s="2204"/>
      <c r="IB108" s="2204"/>
      <c r="IC108" s="2204"/>
      <c r="ID108" s="2204"/>
      <c r="IE108" s="2204"/>
      <c r="IF108" s="2204"/>
      <c r="IG108" s="2204"/>
      <c r="IH108" s="2207"/>
      <c r="II108" s="2204"/>
      <c r="IJ108" s="2204"/>
      <c r="IK108" s="2204"/>
      <c r="IL108" s="242"/>
      <c r="IM108" s="2204"/>
      <c r="IN108" s="242"/>
      <c r="IO108" s="2204"/>
      <c r="IP108" s="2204"/>
      <c r="IQ108" s="2204"/>
      <c r="IR108" s="2204"/>
      <c r="IS108" s="2204"/>
      <c r="IT108" s="2204"/>
      <c r="IU108" s="2204"/>
      <c r="IV108" s="2207"/>
      <c r="IW108" s="2207"/>
      <c r="IX108" s="2204"/>
      <c r="IY108" s="2207"/>
      <c r="IZ108" s="2204"/>
      <c r="JA108" s="2204"/>
      <c r="JB108" s="2204"/>
      <c r="JC108" s="2204"/>
      <c r="JD108" s="2204"/>
      <c r="JE108" s="2204"/>
      <c r="JF108" s="2205"/>
      <c r="JG108" s="2205"/>
      <c r="JH108" s="2205"/>
      <c r="JI108" s="2205"/>
      <c r="JJ108" s="2205"/>
      <c r="JK108" s="2205"/>
      <c r="JL108" s="2205"/>
      <c r="JM108" s="2205"/>
      <c r="JN108" s="2205"/>
      <c r="JO108" s="2205"/>
      <c r="JP108" s="2205"/>
      <c r="JQ108" s="2205"/>
      <c r="JR108" s="2205"/>
      <c r="JS108" s="2205"/>
      <c r="JT108" s="2205"/>
      <c r="JU108" s="2205"/>
      <c r="JV108" s="2205"/>
      <c r="JW108" s="2205"/>
      <c r="JX108" s="2205"/>
      <c r="JY108" s="2207"/>
      <c r="JZ108" s="2207"/>
      <c r="KA108" s="2207"/>
      <c r="KB108" s="2207"/>
      <c r="KC108" s="2204"/>
      <c r="KI108" s="2209"/>
      <c r="KL108" s="2204"/>
      <c r="KM108" s="2204"/>
    </row>
    <row r="109" spans="5:310">
      <c r="FR109" s="7"/>
      <c r="FS109" s="7"/>
      <c r="FT109" s="7"/>
      <c r="FU109" s="7"/>
      <c r="FV109" s="7"/>
      <c r="FW109" s="7"/>
      <c r="FX109" s="7"/>
      <c r="FY109" s="7"/>
      <c r="FZ109" s="7"/>
      <c r="GA109" s="7"/>
      <c r="GB109" s="7"/>
      <c r="GC109" s="7"/>
      <c r="GD109" s="7"/>
      <c r="GE109" s="7"/>
      <c r="GF109" s="7"/>
      <c r="GG109" s="7"/>
      <c r="GH109" s="7"/>
      <c r="GI109" s="7"/>
      <c r="GJ109" s="7"/>
      <c r="GK109" s="7"/>
      <c r="GL109" s="7"/>
      <c r="GM109" s="7"/>
      <c r="GN109" s="7"/>
      <c r="GO109" s="7"/>
      <c r="GP109" s="7"/>
      <c r="GQ109" s="7"/>
      <c r="GR109" s="7"/>
      <c r="GS109" s="7"/>
      <c r="GT109" s="7"/>
      <c r="GU109" s="7"/>
      <c r="GV109" s="7"/>
      <c r="GW109" s="7"/>
      <c r="GX109" s="7"/>
      <c r="GY109" s="7"/>
      <c r="GZ109" s="7"/>
      <c r="HA109" s="7"/>
      <c r="HB109" s="7"/>
      <c r="HC109" s="7"/>
      <c r="HD109" s="7"/>
      <c r="HE109" s="7"/>
      <c r="HF109" s="7"/>
      <c r="HG109" s="7"/>
      <c r="HH109" s="7"/>
      <c r="HI109" s="7"/>
      <c r="HJ109" s="7"/>
      <c r="HK109" s="7"/>
      <c r="HL109" s="7"/>
      <c r="HM109" s="7"/>
      <c r="HN109" s="7"/>
      <c r="HO109" s="7"/>
      <c r="HP109" s="7"/>
      <c r="HQ109" s="7"/>
      <c r="HR109" s="7"/>
      <c r="HS109" s="7"/>
    </row>
    <row r="110" spans="5:310" s="243" customFormat="1">
      <c r="E110" s="4" t="s">
        <v>641</v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245"/>
      <c r="CA110" s="245"/>
      <c r="CB110" s="245"/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245"/>
      <c r="CP110" s="245"/>
      <c r="CQ110" s="245"/>
      <c r="CR110" s="245"/>
      <c r="CS110" s="245"/>
      <c r="CT110" s="245"/>
      <c r="CU110" s="245"/>
      <c r="CV110" s="245"/>
      <c r="CW110" s="245"/>
      <c r="CX110" s="245"/>
      <c r="CY110" s="245"/>
      <c r="CZ110" s="245"/>
      <c r="DA110" s="245"/>
      <c r="DB110" s="245"/>
      <c r="DC110" s="245"/>
      <c r="DD110" s="245"/>
      <c r="DE110" s="245"/>
      <c r="DF110" s="245"/>
      <c r="DG110" s="245"/>
      <c r="DH110" s="245"/>
      <c r="DI110" s="245"/>
      <c r="DJ110" s="245"/>
      <c r="DK110" s="245"/>
      <c r="DL110" s="244"/>
      <c r="DM110" s="245"/>
      <c r="DN110" s="245"/>
      <c r="DO110" s="245"/>
      <c r="DP110" s="245"/>
      <c r="DQ110" s="245"/>
      <c r="DR110" s="245"/>
      <c r="DS110" s="245"/>
      <c r="DT110" s="244"/>
      <c r="DU110" s="244"/>
      <c r="DV110" s="244"/>
      <c r="DW110" s="244"/>
      <c r="DX110" s="244"/>
      <c r="DY110" s="244"/>
      <c r="DZ110" s="244"/>
      <c r="EA110" s="244"/>
      <c r="EB110" s="244"/>
      <c r="EC110" s="244"/>
      <c r="ED110" s="244"/>
      <c r="EE110" s="244"/>
      <c r="EF110" s="244"/>
      <c r="EG110" s="244"/>
      <c r="EH110" s="244"/>
      <c r="EI110" s="244"/>
      <c r="EJ110" s="244"/>
      <c r="EK110" s="244"/>
      <c r="EL110" s="244"/>
      <c r="EM110" s="244"/>
      <c r="EN110" s="1"/>
      <c r="EO110" s="1"/>
      <c r="EP110" s="433"/>
      <c r="EQ110" s="433"/>
      <c r="ER110" s="433"/>
      <c r="ES110" s="453"/>
      <c r="ET110" s="453"/>
      <c r="EU110" s="453"/>
      <c r="EV110" s="433"/>
      <c r="EW110" s="433"/>
      <c r="EX110" s="433"/>
      <c r="EY110" s="433"/>
      <c r="EZ110" s="433"/>
      <c r="FA110" s="433"/>
      <c r="FB110" s="433"/>
      <c r="FC110" s="433"/>
      <c r="FD110" s="433"/>
      <c r="FE110" s="433"/>
      <c r="FF110" s="433"/>
      <c r="FG110" s="433"/>
      <c r="FH110" s="433"/>
      <c r="FI110" s="433"/>
      <c r="FJ110" s="433"/>
      <c r="FK110" s="433"/>
      <c r="FL110" s="433"/>
      <c r="FM110" s="433"/>
      <c r="FN110" s="433"/>
      <c r="FO110" s="433"/>
      <c r="FP110" s="433"/>
      <c r="FQ110" s="433"/>
      <c r="FR110" s="139"/>
      <c r="FS110" s="139"/>
      <c r="FT110" s="139"/>
      <c r="FU110" s="139"/>
      <c r="FV110" s="139"/>
      <c r="FW110" s="139"/>
      <c r="FX110" s="139"/>
      <c r="FY110" s="139"/>
      <c r="FZ110" s="139"/>
      <c r="GA110" s="139"/>
      <c r="GB110" s="139"/>
      <c r="GC110" s="139"/>
      <c r="GD110" s="139"/>
      <c r="GE110" s="139"/>
      <c r="GF110" s="139"/>
      <c r="GG110" s="139"/>
      <c r="GH110" s="139"/>
      <c r="GI110" s="139"/>
      <c r="GJ110" s="139"/>
      <c r="GK110" s="139"/>
      <c r="GL110" s="139"/>
      <c r="GM110" s="139"/>
      <c r="GN110" s="139"/>
      <c r="GO110" s="139"/>
      <c r="GP110" s="139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210"/>
      <c r="HU110" s="2210"/>
      <c r="HV110" s="2210"/>
      <c r="HW110" s="2210"/>
      <c r="HX110" s="2210"/>
      <c r="HY110" s="2210"/>
      <c r="HZ110" s="2210"/>
      <c r="IA110" s="2210"/>
      <c r="IB110" s="2210"/>
      <c r="IC110" s="2210"/>
      <c r="ID110" s="2210"/>
      <c r="IE110" s="2210"/>
      <c r="IF110" s="2210"/>
      <c r="IG110" s="2210"/>
      <c r="IH110" s="2211"/>
      <c r="II110" s="2210"/>
      <c r="IJ110" s="2210"/>
      <c r="IK110" s="2210"/>
      <c r="IL110" s="2212"/>
      <c r="IM110" s="2210"/>
      <c r="IN110" s="2212"/>
      <c r="IO110" s="2210"/>
      <c r="IP110" s="2210"/>
      <c r="IQ110" s="2210"/>
      <c r="IR110" s="2210"/>
      <c r="IS110" s="2210"/>
      <c r="IT110" s="2210"/>
      <c r="IU110" s="2210"/>
      <c r="IV110" s="2211"/>
      <c r="IW110" s="2211"/>
      <c r="IX110" s="2210"/>
      <c r="IY110" s="2211"/>
      <c r="IZ110" s="2210"/>
      <c r="JA110" s="2210"/>
      <c r="JB110" s="2210"/>
      <c r="JC110" s="2210"/>
      <c r="JD110" s="2210"/>
      <c r="JE110" s="2210"/>
      <c r="JF110" s="2210"/>
      <c r="JG110" s="2213"/>
      <c r="JH110" s="2213"/>
      <c r="JI110" s="2213"/>
      <c r="JJ110" s="2213"/>
      <c r="JK110" s="2213"/>
      <c r="JL110" s="2213"/>
      <c r="JM110" s="2213"/>
      <c r="JN110" s="2213"/>
      <c r="JO110" s="2213"/>
      <c r="JP110" s="2213"/>
      <c r="JQ110" s="2213"/>
      <c r="JR110" s="2213"/>
      <c r="JS110" s="2213"/>
      <c r="JT110" s="2213"/>
      <c r="JU110" s="2213"/>
      <c r="JV110" s="2213"/>
      <c r="JW110" s="2213"/>
      <c r="JX110" s="2210"/>
      <c r="JY110" s="2658"/>
      <c r="JZ110" s="2658"/>
      <c r="KA110" s="2658"/>
      <c r="KB110" s="2658"/>
      <c r="KC110" s="2213"/>
      <c r="KI110" s="2214"/>
      <c r="KL110" s="2213"/>
      <c r="KM110" s="2213"/>
    </row>
    <row r="111" spans="5:310" s="2223" customFormat="1" ht="13.5">
      <c r="E111" s="2215" t="s">
        <v>875</v>
      </c>
      <c r="F111" s="2216"/>
      <c r="G111" s="2216"/>
      <c r="H111" s="2216"/>
      <c r="I111" s="2216"/>
      <c r="J111" s="2216"/>
      <c r="K111" s="2216"/>
      <c r="L111" s="2216"/>
      <c r="M111" s="2216"/>
      <c r="N111" s="2216"/>
      <c r="O111" s="2216"/>
      <c r="P111" s="2216"/>
      <c r="Q111" s="2216"/>
      <c r="R111" s="2216"/>
      <c r="S111" s="2216"/>
      <c r="T111" s="2216"/>
      <c r="U111" s="2216"/>
      <c r="V111" s="2216"/>
      <c r="W111" s="2216"/>
      <c r="X111" s="2216"/>
      <c r="Y111" s="2216"/>
      <c r="Z111" s="2216"/>
      <c r="AA111" s="2216"/>
      <c r="AB111" s="2216"/>
      <c r="AC111" s="2216"/>
      <c r="AD111" s="2216"/>
      <c r="AE111" s="2216"/>
      <c r="AF111" s="2216"/>
      <c r="AG111" s="2216"/>
      <c r="AH111" s="2216"/>
      <c r="AI111" s="2216"/>
      <c r="AJ111" s="2216"/>
      <c r="AK111" s="2216"/>
      <c r="AL111" s="2216"/>
      <c r="AM111" s="2216"/>
      <c r="AN111" s="2216"/>
      <c r="AO111" s="2216"/>
      <c r="AP111" s="2216"/>
      <c r="AQ111" s="2216"/>
      <c r="AR111" s="2216"/>
      <c r="AS111" s="2216"/>
      <c r="AT111" s="2216"/>
      <c r="AU111" s="2216"/>
      <c r="AV111" s="2216"/>
      <c r="AW111" s="2216"/>
      <c r="AX111" s="2216"/>
      <c r="AY111" s="2216"/>
      <c r="AZ111" s="2216"/>
      <c r="BA111" s="2216"/>
      <c r="BB111" s="2216"/>
      <c r="BC111" s="2216"/>
      <c r="BD111" s="2216"/>
      <c r="BE111" s="2216"/>
      <c r="BF111" s="2216"/>
      <c r="BG111" s="2216"/>
      <c r="BH111" s="2216"/>
      <c r="BI111" s="2216"/>
      <c r="BJ111" s="2216"/>
      <c r="BK111" s="2216"/>
      <c r="BL111" s="2216"/>
      <c r="BM111" s="2216"/>
      <c r="BN111" s="2216"/>
      <c r="BO111" s="2216"/>
      <c r="BP111" s="2216"/>
      <c r="BQ111" s="2216"/>
      <c r="BR111" s="2216"/>
      <c r="BS111" s="2216"/>
      <c r="BT111" s="2216"/>
      <c r="BU111" s="2216"/>
      <c r="BV111" s="2216"/>
      <c r="BW111" s="2216"/>
      <c r="BX111" s="2216"/>
      <c r="BY111" s="2216"/>
      <c r="BZ111" s="2217"/>
      <c r="CA111" s="2217"/>
      <c r="CB111" s="2217"/>
      <c r="CC111" s="2217"/>
      <c r="CD111" s="2217"/>
      <c r="CE111" s="2217"/>
      <c r="CF111" s="2217"/>
      <c r="CG111" s="2217"/>
      <c r="CH111" s="2217"/>
      <c r="CI111" s="2217"/>
      <c r="CJ111" s="2217"/>
      <c r="CK111" s="2217"/>
      <c r="CL111" s="2217"/>
      <c r="CM111" s="2217"/>
      <c r="CN111" s="2217"/>
      <c r="CO111" s="2217"/>
      <c r="CP111" s="2218">
        <f>CP28</f>
        <v>109.03953806000001</v>
      </c>
      <c r="CQ111" s="2217"/>
      <c r="CR111" s="2217"/>
      <c r="CS111" s="2217"/>
      <c r="CT111" s="2217"/>
      <c r="CU111" s="2217"/>
      <c r="CV111" s="2217"/>
      <c r="CW111" s="2217"/>
      <c r="CX111" s="2217"/>
      <c r="CY111" s="2217"/>
      <c r="CZ111" s="2217"/>
      <c r="DA111" s="2217"/>
      <c r="DB111" s="2217"/>
      <c r="DC111" s="2217"/>
      <c r="DD111" s="2217"/>
      <c r="DE111" s="2217"/>
      <c r="DF111" s="2217"/>
      <c r="DG111" s="2217">
        <f>DG28</f>
        <v>344.36786520999999</v>
      </c>
      <c r="DH111" s="2217"/>
      <c r="DI111" s="2217"/>
      <c r="DJ111" s="2217"/>
      <c r="DK111" s="2218"/>
      <c r="DL111" s="2218"/>
      <c r="DM111" s="2218"/>
      <c r="DN111" s="2218"/>
      <c r="DO111" s="2218"/>
      <c r="DP111" s="2218"/>
      <c r="DQ111" s="2218"/>
      <c r="DR111" s="2218"/>
      <c r="DS111" s="2218"/>
      <c r="DT111" s="2218"/>
      <c r="DU111" s="2218"/>
      <c r="DV111" s="2218"/>
      <c r="DW111" s="2218"/>
      <c r="DX111" s="2218"/>
      <c r="DY111" s="2218"/>
      <c r="DZ111" s="2218"/>
      <c r="EA111" s="2218"/>
      <c r="EB111" s="2218"/>
      <c r="EC111" s="2218"/>
      <c r="ED111" s="2218"/>
      <c r="EE111" s="2218"/>
      <c r="EF111" s="2218"/>
      <c r="EG111" s="2218"/>
      <c r="EH111" s="2217"/>
      <c r="EI111" s="2217"/>
      <c r="EJ111" s="2218"/>
      <c r="EK111" s="2218"/>
      <c r="EL111" s="2218"/>
      <c r="EM111" s="2217">
        <f>EM28</f>
        <v>442.03063585900003</v>
      </c>
      <c r="EN111" s="2219">
        <v>316.63483495034967</v>
      </c>
      <c r="EO111" s="2219">
        <v>316.63483495034967</v>
      </c>
      <c r="EP111" s="2220"/>
      <c r="EQ111" s="2220"/>
      <c r="ER111" s="2220"/>
      <c r="ES111" s="2220"/>
      <c r="ET111" s="2220"/>
      <c r="EU111" s="2220"/>
      <c r="EV111" s="2221"/>
      <c r="EW111" s="2221"/>
      <c r="EX111" s="2221"/>
      <c r="EY111" s="2221"/>
      <c r="EZ111" s="2221"/>
      <c r="FA111" s="2221"/>
      <c r="FB111" s="2221"/>
      <c r="FC111" s="2221"/>
      <c r="FD111" s="2221"/>
      <c r="FE111" s="2221"/>
      <c r="FF111" s="2221"/>
      <c r="FG111" s="2221"/>
      <c r="FH111" s="2221"/>
      <c r="FI111" s="2221"/>
      <c r="FJ111" s="2221"/>
      <c r="FK111" s="2217">
        <f>FK28</f>
        <v>462.59555811548</v>
      </c>
      <c r="FL111" s="2222"/>
      <c r="FM111" s="2217"/>
      <c r="FN111" s="2217"/>
      <c r="FO111" s="2217"/>
      <c r="FP111" s="2217"/>
      <c r="FQ111" s="2217"/>
      <c r="FR111" s="2217"/>
      <c r="FS111" s="2221"/>
      <c r="FT111" s="2221"/>
      <c r="FU111" s="2221"/>
      <c r="FV111" s="2221"/>
      <c r="FW111" s="2221"/>
      <c r="FX111" s="2221"/>
      <c r="FY111" s="2221"/>
      <c r="FZ111" s="2221"/>
      <c r="GA111" s="2221"/>
      <c r="GB111" s="2221"/>
      <c r="GC111" s="2221"/>
      <c r="GD111" s="2221"/>
      <c r="GE111" s="2221"/>
      <c r="GF111" s="2221"/>
      <c r="GG111" s="2221"/>
      <c r="GH111" s="2221"/>
      <c r="GI111" s="2221"/>
      <c r="GJ111" s="2221"/>
      <c r="GK111" s="2221"/>
      <c r="GL111" s="2221"/>
      <c r="GM111" s="2221"/>
      <c r="GN111" s="2221"/>
      <c r="GO111" s="2221"/>
      <c r="GP111" s="2221"/>
      <c r="GQ111" s="2221"/>
      <c r="GR111" s="2221">
        <f>GR112+GR113</f>
        <v>638.93391461909914</v>
      </c>
      <c r="GS111" s="2221"/>
      <c r="GT111" s="2222">
        <f>GT112+GT113</f>
        <v>419.26783102505203</v>
      </c>
      <c r="GU111" s="2217">
        <f>GU28</f>
        <v>637.9311554599999</v>
      </c>
      <c r="GV111" s="2221"/>
      <c r="GW111" s="2221"/>
      <c r="GX111" s="2221"/>
      <c r="GY111" s="2221"/>
      <c r="GZ111" s="2221"/>
      <c r="HA111" s="2221"/>
      <c r="HB111" s="2221"/>
      <c r="HC111" s="2221"/>
      <c r="HD111" s="2221"/>
      <c r="HE111" s="2221"/>
      <c r="HF111" s="2221"/>
      <c r="HG111" s="2221"/>
      <c r="HH111" s="2221"/>
      <c r="HI111" s="2221"/>
      <c r="HJ111" s="2221"/>
      <c r="HK111" s="2221"/>
      <c r="HL111" s="2221"/>
      <c r="HM111" s="2221"/>
      <c r="HN111" s="2221"/>
      <c r="HO111" s="2221"/>
      <c r="HP111" s="2221"/>
      <c r="HQ111" s="2221"/>
      <c r="HR111" s="2221"/>
      <c r="HS111" s="2221"/>
      <c r="HT111" s="2222">
        <f>HT112+HT113</f>
        <v>581.76273836744679</v>
      </c>
      <c r="HV111" s="2222">
        <f>HV112+HV113</f>
        <v>667.67584885446399</v>
      </c>
      <c r="HW111" s="2222"/>
      <c r="HX111" s="2222"/>
      <c r="HY111" s="2222"/>
      <c r="HZ111" s="2222"/>
      <c r="IA111" s="2222"/>
      <c r="IB111" s="2222"/>
      <c r="IC111" s="2222"/>
      <c r="ID111" s="2222"/>
      <c r="IE111" s="2222"/>
      <c r="IF111" s="2222"/>
      <c r="IG111" s="2222"/>
      <c r="IH111" s="2224"/>
      <c r="II111" s="2222"/>
      <c r="IJ111" s="2222"/>
      <c r="IK111" s="2222"/>
      <c r="IL111" s="2221"/>
      <c r="IM111" s="2222"/>
      <c r="IN111" s="2221"/>
      <c r="IO111" s="2222"/>
      <c r="IP111" s="2222"/>
      <c r="IQ111" s="2222"/>
      <c r="IR111" s="2222"/>
      <c r="IS111" s="2222"/>
      <c r="IT111" s="2222"/>
      <c r="IU111" s="2222"/>
      <c r="IV111" s="2224"/>
      <c r="IW111" s="2224"/>
      <c r="IX111" s="2222"/>
      <c r="IY111" s="2224"/>
      <c r="IZ111" s="2222"/>
      <c r="JA111" s="2222"/>
      <c r="JB111" s="2222"/>
      <c r="JC111" s="2222"/>
      <c r="JD111" s="2222"/>
      <c r="JE111" s="2222"/>
      <c r="JF111" s="2222"/>
      <c r="JG111" s="2222">
        <f>JG112+JG113</f>
        <v>395.69119673498022</v>
      </c>
      <c r="JH111" s="2222"/>
      <c r="JI111" s="2222">
        <f>JI112+JI113</f>
        <v>352.57798322326335</v>
      </c>
      <c r="JJ111" s="2222">
        <f>JJ112+JJ113</f>
        <v>554.85617274437004</v>
      </c>
      <c r="JK111" s="2222"/>
      <c r="JL111" s="2222"/>
      <c r="JM111" s="2222"/>
      <c r="JN111" s="2222"/>
      <c r="JO111" s="2222"/>
      <c r="JP111" s="2222"/>
      <c r="JQ111" s="2222"/>
      <c r="JR111" s="2222"/>
      <c r="JS111" s="2222"/>
      <c r="JT111" s="2222"/>
      <c r="JU111" s="2222"/>
      <c r="JV111" s="2222"/>
      <c r="JW111" s="2222">
        <f>JW112+JW113</f>
        <v>506.63087032948539</v>
      </c>
      <c r="JX111" s="2222">
        <f>JX112+JX113</f>
        <v>507.61329842798909</v>
      </c>
      <c r="JY111" s="2224">
        <f>JY112+JY113</f>
        <v>708.4846598078874</v>
      </c>
      <c r="JZ111" s="2224">
        <f>JZ112+JZ113</f>
        <v>708.4846598078874</v>
      </c>
      <c r="KA111" s="2224">
        <f t="shared" ref="KA111:KB111" si="562">KA112+KA113</f>
        <v>708.48465980788728</v>
      </c>
      <c r="KB111" s="2224">
        <f t="shared" si="562"/>
        <v>708.4846598078874</v>
      </c>
      <c r="KC111" s="2222"/>
      <c r="KI111" s="2225"/>
      <c r="KK111" s="2216"/>
      <c r="KL111" s="2221"/>
      <c r="KM111" s="2221"/>
    </row>
    <row r="112" spans="5:310" s="2235" customFormat="1" ht="12">
      <c r="E112" s="2226" t="s">
        <v>2163</v>
      </c>
      <c r="F112" s="2227"/>
      <c r="G112" s="2227"/>
      <c r="H112" s="2227"/>
      <c r="I112" s="2227"/>
      <c r="J112" s="2227"/>
      <c r="K112" s="2227"/>
      <c r="L112" s="2227"/>
      <c r="M112" s="2227"/>
      <c r="N112" s="2227"/>
      <c r="O112" s="2227"/>
      <c r="P112" s="2227"/>
      <c r="Q112" s="2227"/>
      <c r="R112" s="2227"/>
      <c r="S112" s="2227"/>
      <c r="T112" s="2227"/>
      <c r="U112" s="2227"/>
      <c r="V112" s="2227"/>
      <c r="W112" s="2227"/>
      <c r="X112" s="2227"/>
      <c r="Y112" s="2227"/>
      <c r="Z112" s="2227"/>
      <c r="AA112" s="2227"/>
      <c r="AB112" s="2227"/>
      <c r="AC112" s="2227"/>
      <c r="AD112" s="2227"/>
      <c r="AE112" s="2227"/>
      <c r="AF112" s="2227"/>
      <c r="AG112" s="2227"/>
      <c r="AH112" s="2227"/>
      <c r="AI112" s="2227"/>
      <c r="AJ112" s="2227"/>
      <c r="AK112" s="2227"/>
      <c r="AL112" s="2227"/>
      <c r="AM112" s="2227"/>
      <c r="AN112" s="2227"/>
      <c r="AO112" s="2227"/>
      <c r="AP112" s="2227"/>
      <c r="AQ112" s="2227"/>
      <c r="AR112" s="2227"/>
      <c r="AS112" s="2227"/>
      <c r="AT112" s="2227"/>
      <c r="AU112" s="2227"/>
      <c r="AV112" s="2227"/>
      <c r="AW112" s="2227"/>
      <c r="AX112" s="2227"/>
      <c r="AY112" s="2227"/>
      <c r="AZ112" s="2227"/>
      <c r="BA112" s="2227"/>
      <c r="BB112" s="2227"/>
      <c r="BC112" s="2227"/>
      <c r="BD112" s="2227"/>
      <c r="BE112" s="2227"/>
      <c r="BF112" s="2227"/>
      <c r="BG112" s="2227"/>
      <c r="BH112" s="2227"/>
      <c r="BI112" s="2227"/>
      <c r="BJ112" s="2227"/>
      <c r="BK112" s="2227"/>
      <c r="BL112" s="2227"/>
      <c r="BM112" s="2227"/>
      <c r="BN112" s="2227"/>
      <c r="BO112" s="2227"/>
      <c r="BP112" s="2227"/>
      <c r="BQ112" s="2227"/>
      <c r="BR112" s="2227"/>
      <c r="BS112" s="2227"/>
      <c r="BT112" s="2227"/>
      <c r="BU112" s="2227"/>
      <c r="BV112" s="2227"/>
      <c r="BW112" s="2227"/>
      <c r="BX112" s="2227"/>
      <c r="BY112" s="2227"/>
      <c r="BZ112" s="2228"/>
      <c r="CA112" s="2228"/>
      <c r="CB112" s="2228"/>
      <c r="CC112" s="2228"/>
      <c r="CD112" s="2228"/>
      <c r="CE112" s="2228"/>
      <c r="CF112" s="2228"/>
      <c r="CG112" s="2228"/>
      <c r="CH112" s="2228"/>
      <c r="CI112" s="2228"/>
      <c r="CJ112" s="2228"/>
      <c r="CK112" s="2228"/>
      <c r="CL112" s="2228"/>
      <c r="CM112" s="2228"/>
      <c r="CN112" s="2228"/>
      <c r="CO112" s="2228"/>
      <c r="CP112" s="2229"/>
      <c r="CQ112" s="2228"/>
      <c r="CR112" s="2228"/>
      <c r="CS112" s="2228"/>
      <c r="CT112" s="2228"/>
      <c r="CU112" s="2228"/>
      <c r="CV112" s="2228"/>
      <c r="CW112" s="2228"/>
      <c r="CX112" s="2228"/>
      <c r="CY112" s="2228"/>
      <c r="CZ112" s="2228"/>
      <c r="DA112" s="2228"/>
      <c r="DB112" s="2228"/>
      <c r="DC112" s="2228"/>
      <c r="DD112" s="2228"/>
      <c r="DE112" s="2228"/>
      <c r="DF112" s="2228"/>
      <c r="DG112" s="2228"/>
      <c r="DH112" s="2228"/>
      <c r="DI112" s="2228"/>
      <c r="DJ112" s="2228"/>
      <c r="DK112" s="2229"/>
      <c r="DL112" s="2229"/>
      <c r="DM112" s="2229"/>
      <c r="DN112" s="2229"/>
      <c r="DO112" s="2229"/>
      <c r="DP112" s="2229"/>
      <c r="DQ112" s="2229"/>
      <c r="DR112" s="2229"/>
      <c r="DS112" s="2229"/>
      <c r="DT112" s="2229"/>
      <c r="DU112" s="2229"/>
      <c r="DV112" s="2229"/>
      <c r="DW112" s="2229"/>
      <c r="DX112" s="2229"/>
      <c r="DY112" s="2229"/>
      <c r="DZ112" s="2229"/>
      <c r="EA112" s="2229"/>
      <c r="EB112" s="2229"/>
      <c r="EC112" s="2229"/>
      <c r="ED112" s="2229"/>
      <c r="EE112" s="2229"/>
      <c r="EF112" s="2229"/>
      <c r="EG112" s="2229"/>
      <c r="EH112" s="2228"/>
      <c r="EI112" s="2228"/>
      <c r="EJ112" s="2229"/>
      <c r="EK112" s="2229"/>
      <c r="EL112" s="2229"/>
      <c r="EM112" s="2228"/>
      <c r="EN112" s="2230"/>
      <c r="EO112" s="2230"/>
      <c r="EP112" s="2231"/>
      <c r="EQ112" s="2231"/>
      <c r="ER112" s="2231"/>
      <c r="ES112" s="2231"/>
      <c r="ET112" s="2231"/>
      <c r="EU112" s="2231"/>
      <c r="EV112" s="2232"/>
      <c r="EW112" s="2232"/>
      <c r="EX112" s="2232"/>
      <c r="EY112" s="2232"/>
      <c r="EZ112" s="2232"/>
      <c r="FA112" s="2232"/>
      <c r="FB112" s="2232"/>
      <c r="FC112" s="2232"/>
      <c r="FD112" s="2232"/>
      <c r="FE112" s="2232"/>
      <c r="FF112" s="2232"/>
      <c r="FG112" s="2232"/>
      <c r="FH112" s="2232"/>
      <c r="FI112" s="2232"/>
      <c r="FJ112" s="2232"/>
      <c r="FK112" s="2233">
        <f>FK29</f>
        <v>361.80921946000001</v>
      </c>
      <c r="FL112" s="2234"/>
      <c r="FM112" s="2228"/>
      <c r="FN112" s="2228"/>
      <c r="FO112" s="2228"/>
      <c r="FP112" s="2228"/>
      <c r="FQ112" s="2228"/>
      <c r="FR112" s="2228"/>
      <c r="FS112" s="2232"/>
      <c r="FT112" s="2232"/>
      <c r="FU112" s="2232"/>
      <c r="FV112" s="2232"/>
      <c r="FW112" s="2232"/>
      <c r="FX112" s="2232"/>
      <c r="FY112" s="2232"/>
      <c r="FZ112" s="2232"/>
      <c r="GA112" s="2232"/>
      <c r="GB112" s="2232"/>
      <c r="GC112" s="2232"/>
      <c r="GD112" s="2232"/>
      <c r="GE112" s="2232"/>
      <c r="GF112" s="2232"/>
      <c r="GG112" s="2232"/>
      <c r="GH112" s="2232"/>
      <c r="GI112" s="2232"/>
      <c r="GJ112" s="2232"/>
      <c r="GK112" s="2232"/>
      <c r="GL112" s="2232"/>
      <c r="GM112" s="2232"/>
      <c r="GN112" s="2232"/>
      <c r="GO112" s="2232"/>
      <c r="GP112" s="2232"/>
      <c r="GQ112" s="2232"/>
      <c r="GR112" s="2232">
        <f>GR116*GR115/100</f>
        <v>355.95076549064021</v>
      </c>
      <c r="GS112" s="2232"/>
      <c r="GT112" s="2234">
        <f>GT116*GT115/100</f>
        <v>207.28736710179069</v>
      </c>
      <c r="GU112" s="2233">
        <f>GU29</f>
        <v>465.89891220999993</v>
      </c>
      <c r="GV112" s="2232"/>
      <c r="GW112" s="2232"/>
      <c r="GX112" s="2232"/>
      <c r="GY112" s="2232"/>
      <c r="GZ112" s="2232"/>
      <c r="HA112" s="2232"/>
      <c r="HB112" s="2232"/>
      <c r="HC112" s="2232"/>
      <c r="HD112" s="2232"/>
      <c r="HE112" s="2232"/>
      <c r="HF112" s="2232"/>
      <c r="HG112" s="2232"/>
      <c r="HH112" s="2232"/>
      <c r="HI112" s="2232"/>
      <c r="HJ112" s="2232"/>
      <c r="HK112" s="2232"/>
      <c r="HL112" s="2232"/>
      <c r="HM112" s="2232"/>
      <c r="HN112" s="2232"/>
      <c r="HO112" s="2232"/>
      <c r="HP112" s="2232"/>
      <c r="HQ112" s="2232"/>
      <c r="HR112" s="2232"/>
      <c r="HS112" s="2232"/>
      <c r="HT112" s="2234">
        <f>HT116*HT115/100</f>
        <v>357.60443255295212</v>
      </c>
      <c r="HV112" s="2234">
        <f>HV29</f>
        <v>422.03758391999997</v>
      </c>
      <c r="HW112" s="2234"/>
      <c r="HX112" s="2234"/>
      <c r="HY112" s="2234"/>
      <c r="HZ112" s="2234"/>
      <c r="IA112" s="2234"/>
      <c r="IB112" s="2234"/>
      <c r="IC112" s="2234"/>
      <c r="ID112" s="2234"/>
      <c r="IE112" s="2234"/>
      <c r="IF112" s="2234"/>
      <c r="IG112" s="2234"/>
      <c r="IH112" s="2236"/>
      <c r="II112" s="2234"/>
      <c r="IJ112" s="2234"/>
      <c r="IK112" s="2234"/>
      <c r="IL112" s="2232"/>
      <c r="IM112" s="2234"/>
      <c r="IN112" s="2232"/>
      <c r="IO112" s="2234"/>
      <c r="IP112" s="2234"/>
      <c r="IQ112" s="2234"/>
      <c r="IR112" s="2234"/>
      <c r="IS112" s="2234"/>
      <c r="IT112" s="2234"/>
      <c r="IU112" s="2234"/>
      <c r="IV112" s="2236"/>
      <c r="IW112" s="2236"/>
      <c r="IX112" s="2234"/>
      <c r="IY112" s="2236"/>
      <c r="IZ112" s="2234"/>
      <c r="JA112" s="2234"/>
      <c r="JB112" s="2234"/>
      <c r="JC112" s="2234"/>
      <c r="JD112" s="2234"/>
      <c r="JE112" s="2234"/>
      <c r="JF112" s="2234"/>
      <c r="JG112" s="2234">
        <f>JG116*JG115/100</f>
        <v>195.92948084991298</v>
      </c>
      <c r="JH112" s="2234"/>
      <c r="JI112" s="2234">
        <f>JI116*JI115/100</f>
        <v>174.5816479670406</v>
      </c>
      <c r="JJ112" s="2234">
        <f>JJ29</f>
        <v>421.16526031000001</v>
      </c>
      <c r="JK112" s="2234"/>
      <c r="JL112" s="2234"/>
      <c r="JM112" s="2234"/>
      <c r="JN112" s="2234"/>
      <c r="JO112" s="2234"/>
      <c r="JP112" s="2234"/>
      <c r="JQ112" s="2234"/>
      <c r="JR112" s="2234"/>
      <c r="JS112" s="2234"/>
      <c r="JT112" s="2234"/>
      <c r="JU112" s="2234"/>
      <c r="JV112" s="2234"/>
      <c r="JW112" s="2234">
        <f>JW116*JW115/100</f>
        <v>107.07020327353399</v>
      </c>
      <c r="JX112" s="2234">
        <f>JX116*JX115/100</f>
        <v>350.69004686616461</v>
      </c>
      <c r="JY112" s="2236">
        <f>JY116*JY115/100</f>
        <v>292.27822614391164</v>
      </c>
      <c r="JZ112" s="2236">
        <f>JZ116*JZ115/100</f>
        <v>292.27822614391164</v>
      </c>
      <c r="KA112" s="2236">
        <f t="shared" ref="KA112:KB112" si="563">KA116*KA115/100</f>
        <v>292.27822614391164</v>
      </c>
      <c r="KB112" s="2236">
        <f t="shared" si="563"/>
        <v>292.27822614391164</v>
      </c>
      <c r="KC112" s="2234"/>
      <c r="KI112" s="2237"/>
      <c r="KK112" s="2227"/>
      <c r="KL112" s="2232"/>
      <c r="KM112" s="2232"/>
    </row>
    <row r="113" spans="5:312" s="2238" customFormat="1" ht="12">
      <c r="E113" s="2226" t="s">
        <v>2164</v>
      </c>
      <c r="F113" s="2227"/>
      <c r="G113" s="2227"/>
      <c r="H113" s="2227"/>
      <c r="I113" s="2227"/>
      <c r="J113" s="2227"/>
      <c r="K113" s="2227"/>
      <c r="L113" s="2227"/>
      <c r="M113" s="2227"/>
      <c r="N113" s="2227"/>
      <c r="O113" s="2227"/>
      <c r="P113" s="2227"/>
      <c r="Q113" s="2227"/>
      <c r="R113" s="2227"/>
      <c r="S113" s="2227"/>
      <c r="T113" s="2227"/>
      <c r="U113" s="2227"/>
      <c r="V113" s="2227"/>
      <c r="W113" s="2227"/>
      <c r="X113" s="2227"/>
      <c r="Y113" s="2227"/>
      <c r="Z113" s="2227"/>
      <c r="AA113" s="2227"/>
      <c r="AB113" s="2227"/>
      <c r="AC113" s="2227"/>
      <c r="AD113" s="2227"/>
      <c r="AE113" s="2227"/>
      <c r="AF113" s="2227"/>
      <c r="AG113" s="2227"/>
      <c r="AH113" s="2227"/>
      <c r="AI113" s="2227"/>
      <c r="AJ113" s="2227"/>
      <c r="AK113" s="2227"/>
      <c r="AL113" s="2227"/>
      <c r="AM113" s="2227"/>
      <c r="AN113" s="2227"/>
      <c r="AO113" s="2227"/>
      <c r="AP113" s="2227"/>
      <c r="AQ113" s="2227"/>
      <c r="AR113" s="2227"/>
      <c r="AS113" s="2227"/>
      <c r="AT113" s="2227"/>
      <c r="AU113" s="2227"/>
      <c r="AV113" s="2227"/>
      <c r="AW113" s="2227"/>
      <c r="AX113" s="2227"/>
      <c r="AY113" s="2227"/>
      <c r="AZ113" s="2227"/>
      <c r="BA113" s="2227"/>
      <c r="BB113" s="2227"/>
      <c r="BC113" s="2227"/>
      <c r="BD113" s="2227"/>
      <c r="BE113" s="2227"/>
      <c r="BF113" s="2227"/>
      <c r="BG113" s="2227"/>
      <c r="BH113" s="2227"/>
      <c r="BI113" s="2227"/>
      <c r="BJ113" s="2227"/>
      <c r="BK113" s="2227"/>
      <c r="BL113" s="2227"/>
      <c r="BM113" s="2227"/>
      <c r="BN113" s="2227"/>
      <c r="BO113" s="2227"/>
      <c r="BP113" s="2227"/>
      <c r="BQ113" s="2227"/>
      <c r="BR113" s="2227"/>
      <c r="BS113" s="2227"/>
      <c r="BT113" s="2227"/>
      <c r="BU113" s="2227"/>
      <c r="BV113" s="2227"/>
      <c r="BW113" s="2227"/>
      <c r="BX113" s="2227"/>
      <c r="BY113" s="2227"/>
      <c r="BZ113" s="2228"/>
      <c r="CA113" s="2228"/>
      <c r="CB113" s="2228"/>
      <c r="CC113" s="2228"/>
      <c r="CD113" s="2228"/>
      <c r="CE113" s="2228"/>
      <c r="CF113" s="2228"/>
      <c r="CG113" s="2228"/>
      <c r="CH113" s="2228"/>
      <c r="CI113" s="2228"/>
      <c r="CJ113" s="2228"/>
      <c r="CK113" s="2228"/>
      <c r="CL113" s="2228"/>
      <c r="CM113" s="2228"/>
      <c r="CN113" s="2228"/>
      <c r="CO113" s="2228"/>
      <c r="CP113" s="2229"/>
      <c r="CQ113" s="2228"/>
      <c r="CR113" s="2228"/>
      <c r="CS113" s="2228"/>
      <c r="CT113" s="2228"/>
      <c r="CU113" s="2228"/>
      <c r="CV113" s="2228"/>
      <c r="CW113" s="2228"/>
      <c r="CX113" s="2228"/>
      <c r="CY113" s="2228"/>
      <c r="CZ113" s="2228"/>
      <c r="DA113" s="2228"/>
      <c r="DB113" s="2228"/>
      <c r="DC113" s="2228"/>
      <c r="DD113" s="2228"/>
      <c r="DE113" s="2228"/>
      <c r="DF113" s="2228"/>
      <c r="DG113" s="2228"/>
      <c r="DH113" s="2228"/>
      <c r="DI113" s="2228"/>
      <c r="DJ113" s="2228"/>
      <c r="DK113" s="2229"/>
      <c r="DL113" s="2229"/>
      <c r="DM113" s="2229"/>
      <c r="DN113" s="2229"/>
      <c r="DO113" s="2229"/>
      <c r="DP113" s="2229"/>
      <c r="DQ113" s="2229"/>
      <c r="DR113" s="2229"/>
      <c r="DS113" s="2229"/>
      <c r="DT113" s="2229"/>
      <c r="DU113" s="2229"/>
      <c r="DV113" s="2229"/>
      <c r="DW113" s="2229"/>
      <c r="DX113" s="2229"/>
      <c r="DY113" s="2229"/>
      <c r="DZ113" s="2229"/>
      <c r="EA113" s="2229"/>
      <c r="EB113" s="2229"/>
      <c r="EC113" s="2229"/>
      <c r="ED113" s="2229"/>
      <c r="EE113" s="2229"/>
      <c r="EF113" s="2229"/>
      <c r="EG113" s="2229"/>
      <c r="EH113" s="2228"/>
      <c r="EI113" s="2228"/>
      <c r="EJ113" s="2229"/>
      <c r="EK113" s="2229"/>
      <c r="EL113" s="2229"/>
      <c r="EM113" s="2228"/>
      <c r="EN113" s="2230"/>
      <c r="EO113" s="2230"/>
      <c r="EP113" s="2231"/>
      <c r="EQ113" s="2231"/>
      <c r="ER113" s="2231"/>
      <c r="ES113" s="2231"/>
      <c r="ET113" s="2231"/>
      <c r="EU113" s="2231"/>
      <c r="EV113" s="2232"/>
      <c r="EW113" s="2232"/>
      <c r="EX113" s="2232"/>
      <c r="EY113" s="2232"/>
      <c r="EZ113" s="2232"/>
      <c r="FA113" s="2232"/>
      <c r="FB113" s="2232"/>
      <c r="FC113" s="2232"/>
      <c r="FD113" s="2232"/>
      <c r="FE113" s="2232"/>
      <c r="FF113" s="2232"/>
      <c r="FG113" s="2232"/>
      <c r="FH113" s="2232"/>
      <c r="FI113" s="2232"/>
      <c r="FJ113" s="2232"/>
      <c r="FK113" s="2233">
        <f>FK30</f>
        <v>100.78633865547999</v>
      </c>
      <c r="FL113" s="2234"/>
      <c r="FM113" s="2228"/>
      <c r="FN113" s="2228"/>
      <c r="FO113" s="2228"/>
      <c r="FP113" s="2228"/>
      <c r="FQ113" s="2228"/>
      <c r="FR113" s="2228"/>
      <c r="FS113" s="2232"/>
      <c r="FT113" s="2232"/>
      <c r="FU113" s="2232"/>
      <c r="FV113" s="2232"/>
      <c r="FW113" s="2232"/>
      <c r="FX113" s="2232"/>
      <c r="FY113" s="2232"/>
      <c r="FZ113" s="2232"/>
      <c r="GA113" s="2232"/>
      <c r="GB113" s="2232"/>
      <c r="GC113" s="2232"/>
      <c r="GD113" s="2232"/>
      <c r="GE113" s="2232"/>
      <c r="GF113" s="2232"/>
      <c r="GG113" s="2232"/>
      <c r="GH113" s="2232"/>
      <c r="GI113" s="2232"/>
      <c r="GJ113" s="2232"/>
      <c r="GK113" s="2232"/>
      <c r="GL113" s="2232"/>
      <c r="GM113" s="2232"/>
      <c r="GN113" s="2232"/>
      <c r="GO113" s="2232"/>
      <c r="GP113" s="2232"/>
      <c r="GQ113" s="2232"/>
      <c r="GR113" s="2232">
        <f>GR117*GR115/100</f>
        <v>282.98314912845888</v>
      </c>
      <c r="GS113" s="2232"/>
      <c r="GT113" s="2234">
        <f>GT117*GT115/100</f>
        <v>211.98046392326131</v>
      </c>
      <c r="GU113" s="2233">
        <f>GU30</f>
        <v>172.03224324999999</v>
      </c>
      <c r="GV113" s="2232"/>
      <c r="GW113" s="2232"/>
      <c r="GX113" s="2232"/>
      <c r="GY113" s="2232"/>
      <c r="GZ113" s="2232"/>
      <c r="HA113" s="2232"/>
      <c r="HB113" s="2232"/>
      <c r="HC113" s="2232"/>
      <c r="HD113" s="2232"/>
      <c r="HE113" s="2232"/>
      <c r="HF113" s="2232"/>
      <c r="HG113" s="2232"/>
      <c r="HH113" s="2232"/>
      <c r="HI113" s="2232"/>
      <c r="HJ113" s="2232"/>
      <c r="HK113" s="2232"/>
      <c r="HL113" s="2232"/>
      <c r="HM113" s="2232"/>
      <c r="HN113" s="2232"/>
      <c r="HO113" s="2232"/>
      <c r="HP113" s="2232"/>
      <c r="HQ113" s="2232"/>
      <c r="HR113" s="2232"/>
      <c r="HS113" s="2232"/>
      <c r="HT113" s="2234">
        <f>HT117*HT115/100</f>
        <v>224.1583058144947</v>
      </c>
      <c r="HV113" s="2234">
        <f>HV30</f>
        <v>245.63826493446402</v>
      </c>
      <c r="HW113" s="2234"/>
      <c r="HX113" s="2234"/>
      <c r="HY113" s="2234"/>
      <c r="HZ113" s="2234"/>
      <c r="IA113" s="2234"/>
      <c r="IB113" s="2234"/>
      <c r="IC113" s="2234"/>
      <c r="ID113" s="2234"/>
      <c r="IE113" s="2234"/>
      <c r="IF113" s="2234"/>
      <c r="IG113" s="2234"/>
      <c r="IH113" s="2236"/>
      <c r="II113" s="2234"/>
      <c r="IJ113" s="2234"/>
      <c r="IK113" s="2234"/>
      <c r="IL113" s="2232"/>
      <c r="IM113" s="2234"/>
      <c r="IN113" s="2232"/>
      <c r="IO113" s="2234"/>
      <c r="IP113" s="2234"/>
      <c r="IQ113" s="2234"/>
      <c r="IR113" s="2234"/>
      <c r="IS113" s="2234"/>
      <c r="IT113" s="2234"/>
      <c r="IU113" s="2234"/>
      <c r="IV113" s="2236"/>
      <c r="IW113" s="2236"/>
      <c r="IX113" s="2234"/>
      <c r="IY113" s="2236"/>
      <c r="IZ113" s="2234"/>
      <c r="JA113" s="2234"/>
      <c r="JB113" s="2234"/>
      <c r="JC113" s="2234"/>
      <c r="JD113" s="2234"/>
      <c r="JE113" s="2234"/>
      <c r="JF113" s="2234"/>
      <c r="JG113" s="2234">
        <f>JG117*JG115/100</f>
        <v>199.76171588506725</v>
      </c>
      <c r="JH113" s="2234"/>
      <c r="JI113" s="2234">
        <f>JI117*JI115/100</f>
        <v>177.99633525622278</v>
      </c>
      <c r="JJ113" s="2234">
        <f>JJ30</f>
        <v>133.69091243437001</v>
      </c>
      <c r="JK113" s="2234"/>
      <c r="JL113" s="2234"/>
      <c r="JM113" s="2234"/>
      <c r="JN113" s="2234"/>
      <c r="JO113" s="2234"/>
      <c r="JP113" s="2234"/>
      <c r="JQ113" s="2234"/>
      <c r="JR113" s="2234"/>
      <c r="JS113" s="2234"/>
      <c r="JT113" s="2234"/>
      <c r="JU113" s="2234"/>
      <c r="JV113" s="2234"/>
      <c r="JW113" s="2234">
        <f>JW117*JW115/100</f>
        <v>399.5606670559514</v>
      </c>
      <c r="JX113" s="2234">
        <f>JX117*JX115/100</f>
        <v>156.92325156182449</v>
      </c>
      <c r="JY113" s="2236">
        <f>JY117*JY115/100</f>
        <v>416.20643366397576</v>
      </c>
      <c r="JZ113" s="2236">
        <f>JZ117*JZ115/100</f>
        <v>416.20643366397576</v>
      </c>
      <c r="KA113" s="2236">
        <f t="shared" ref="KA113:KB113" si="564">KA117*KA115/100</f>
        <v>416.2064336639757</v>
      </c>
      <c r="KB113" s="2236">
        <f t="shared" si="564"/>
        <v>416.20643366397576</v>
      </c>
      <c r="KC113" s="2234"/>
      <c r="KI113" s="2239"/>
      <c r="KK113" s="2240"/>
      <c r="KL113" s="2232"/>
      <c r="KM113" s="2232"/>
    </row>
    <row r="114" spans="5:312" s="2238" customFormat="1" ht="12">
      <c r="E114" s="2241" t="s">
        <v>874</v>
      </c>
      <c r="F114" s="2240"/>
      <c r="G114" s="2240"/>
      <c r="H114" s="2240"/>
      <c r="I114" s="2240"/>
      <c r="J114" s="2240"/>
      <c r="K114" s="2240"/>
      <c r="L114" s="2240"/>
      <c r="M114" s="2240"/>
      <c r="N114" s="2240"/>
      <c r="O114" s="2240"/>
      <c r="P114" s="2240"/>
      <c r="Q114" s="2240"/>
      <c r="R114" s="2240"/>
      <c r="S114" s="2240"/>
      <c r="T114" s="2240"/>
      <c r="U114" s="2240"/>
      <c r="V114" s="2240"/>
      <c r="W114" s="2240"/>
      <c r="X114" s="2240"/>
      <c r="Y114" s="2240"/>
      <c r="Z114" s="2240"/>
      <c r="AA114" s="2240"/>
      <c r="AB114" s="2240"/>
      <c r="AC114" s="2240"/>
      <c r="AD114" s="2240"/>
      <c r="AE114" s="2240"/>
      <c r="AF114" s="2240"/>
      <c r="AG114" s="2240"/>
      <c r="AH114" s="2240"/>
      <c r="AI114" s="2240"/>
      <c r="AJ114" s="2240"/>
      <c r="AK114" s="2240"/>
      <c r="AL114" s="2240"/>
      <c r="AM114" s="2240"/>
      <c r="AN114" s="2240"/>
      <c r="AO114" s="2240"/>
      <c r="AP114" s="2240"/>
      <c r="AQ114" s="2240"/>
      <c r="AR114" s="2240"/>
      <c r="AS114" s="2240"/>
      <c r="AT114" s="2240"/>
      <c r="AU114" s="2240"/>
      <c r="AV114" s="2240"/>
      <c r="AW114" s="2240"/>
      <c r="AX114" s="2240"/>
      <c r="AY114" s="2240"/>
      <c r="AZ114" s="2240"/>
      <c r="BA114" s="2240"/>
      <c r="BB114" s="2240"/>
      <c r="BC114" s="2240"/>
      <c r="BD114" s="2240"/>
      <c r="BE114" s="2240"/>
      <c r="BF114" s="2240"/>
      <c r="BG114" s="2240"/>
      <c r="BH114" s="2240"/>
      <c r="BI114" s="2240"/>
      <c r="BJ114" s="2240"/>
      <c r="BK114" s="2240"/>
      <c r="BL114" s="2240"/>
      <c r="BM114" s="2240"/>
      <c r="BN114" s="2240"/>
      <c r="BO114" s="2240"/>
      <c r="BP114" s="2240"/>
      <c r="BQ114" s="2240"/>
      <c r="BR114" s="2240"/>
      <c r="BS114" s="2240"/>
      <c r="BT114" s="2240"/>
      <c r="BU114" s="2240"/>
      <c r="BV114" s="2240"/>
      <c r="BW114" s="2240"/>
      <c r="BX114" s="2240"/>
      <c r="BY114" s="2240"/>
      <c r="BZ114" s="2233"/>
      <c r="CA114" s="2233"/>
      <c r="CB114" s="2233"/>
      <c r="CC114" s="2233"/>
      <c r="CD114" s="2233"/>
      <c r="CE114" s="2233"/>
      <c r="CF114" s="2233"/>
      <c r="CG114" s="2233"/>
      <c r="CH114" s="2233"/>
      <c r="CI114" s="2233"/>
      <c r="CJ114" s="2233"/>
      <c r="CK114" s="2233"/>
      <c r="CL114" s="2233"/>
      <c r="CM114" s="2233"/>
      <c r="CN114" s="2233"/>
      <c r="CO114" s="2233"/>
      <c r="CP114" s="2242">
        <f>SUM(CP116:CP117)</f>
        <v>487.88728560664447</v>
      </c>
      <c r="CQ114" s="2233"/>
      <c r="CR114" s="2233"/>
      <c r="CS114" s="2233"/>
      <c r="CT114" s="2233"/>
      <c r="CU114" s="2233"/>
      <c r="CV114" s="2233"/>
      <c r="CW114" s="2233"/>
      <c r="CX114" s="2233"/>
      <c r="CY114" s="2233"/>
      <c r="CZ114" s="2233"/>
      <c r="DA114" s="2233"/>
      <c r="DB114" s="2233"/>
      <c r="DC114" s="2233"/>
      <c r="DD114" s="2233"/>
      <c r="DE114" s="2233"/>
      <c r="DF114" s="2233"/>
      <c r="DG114" s="2242">
        <f>SUM(DG116:DG117)</f>
        <v>872.15473398061749</v>
      </c>
      <c r="DH114" s="2233"/>
      <c r="DI114" s="2233"/>
      <c r="DJ114" s="2233"/>
      <c r="DK114" s="2233"/>
      <c r="DL114" s="2233"/>
      <c r="DM114" s="2233"/>
      <c r="DN114" s="2233"/>
      <c r="DO114" s="2233"/>
      <c r="DP114" s="2233"/>
      <c r="DQ114" s="2233"/>
      <c r="DR114" s="2233"/>
      <c r="DS114" s="2233"/>
      <c r="DT114" s="2233"/>
      <c r="DU114" s="2233"/>
      <c r="DV114" s="2233"/>
      <c r="DW114" s="2233"/>
      <c r="DX114" s="2233"/>
      <c r="DY114" s="2233"/>
      <c r="DZ114" s="2233"/>
      <c r="EA114" s="2233"/>
      <c r="EB114" s="2233"/>
      <c r="EC114" s="2233"/>
      <c r="ED114" s="2233"/>
      <c r="EE114" s="2233"/>
      <c r="EF114" s="2233"/>
      <c r="EG114" s="2233"/>
      <c r="EH114" s="2233"/>
      <c r="EI114" s="2233"/>
      <c r="EJ114" s="2233"/>
      <c r="EK114" s="2233"/>
      <c r="EL114" s="2233"/>
      <c r="EM114" s="2242">
        <f>SUM(EM116:EM117)</f>
        <v>819.74505075880518</v>
      </c>
      <c r="EN114" s="2243">
        <v>1215.3631823361825</v>
      </c>
      <c r="EO114" s="2243">
        <v>1215.3631823361825</v>
      </c>
      <c r="EP114" s="2244"/>
      <c r="EQ114" s="2244"/>
      <c r="ER114" s="2244"/>
      <c r="ES114" s="2244"/>
      <c r="ET114" s="2244"/>
      <c r="EU114" s="2244"/>
      <c r="EV114" s="2245"/>
      <c r="EW114" s="2245"/>
      <c r="EX114" s="2245"/>
      <c r="EY114" s="2245"/>
      <c r="EZ114" s="2245"/>
      <c r="FA114" s="2245"/>
      <c r="FB114" s="2245"/>
      <c r="FC114" s="2245"/>
      <c r="FD114" s="2245"/>
      <c r="FE114" s="2245"/>
      <c r="FF114" s="2245"/>
      <c r="FG114" s="2245"/>
      <c r="FH114" s="2245"/>
      <c r="FI114" s="2245"/>
      <c r="FJ114" s="2245"/>
      <c r="FK114" s="2242">
        <f>SUM(FK116:FK117)</f>
        <v>788.62359411302805</v>
      </c>
      <c r="FL114" s="2246"/>
      <c r="FM114" s="2242"/>
      <c r="FN114" s="2242"/>
      <c r="FO114" s="2242"/>
      <c r="FP114" s="2242"/>
      <c r="FQ114" s="2242"/>
      <c r="FR114" s="2242"/>
      <c r="FS114" s="2245"/>
      <c r="FT114" s="2245"/>
      <c r="FU114" s="2245"/>
      <c r="FV114" s="2245"/>
      <c r="FW114" s="2245"/>
      <c r="FX114" s="2245"/>
      <c r="FY114" s="2245"/>
      <c r="FZ114" s="2245"/>
      <c r="GA114" s="2245"/>
      <c r="GB114" s="2245"/>
      <c r="GC114" s="2245"/>
      <c r="GD114" s="2245"/>
      <c r="GE114" s="2245"/>
      <c r="GF114" s="2245"/>
      <c r="GG114" s="2245"/>
      <c r="GH114" s="2245"/>
      <c r="GI114" s="2245"/>
      <c r="GJ114" s="2245"/>
      <c r="GK114" s="2245"/>
      <c r="GL114" s="2245"/>
      <c r="GM114" s="2245"/>
      <c r="GN114" s="2245"/>
      <c r="GO114" s="2245"/>
      <c r="GP114" s="2245"/>
      <c r="GQ114" s="2245"/>
      <c r="GR114" s="2245">
        <f>SUM(GR116:GR117)</f>
        <v>1089.2416740885237</v>
      </c>
      <c r="GS114" s="2245"/>
      <c r="GT114" s="2246">
        <f>SUM(GT116:GT117)</f>
        <v>717.17624121233825</v>
      </c>
      <c r="GU114" s="2242">
        <f>SUM(GU116:GU117)</f>
        <v>1271.5580824870747</v>
      </c>
      <c r="GV114" s="2245"/>
      <c r="GW114" s="2245"/>
      <c r="GX114" s="2245"/>
      <c r="GY114" s="2245"/>
      <c r="GZ114" s="2245"/>
      <c r="HA114" s="2245"/>
      <c r="HB114" s="2245"/>
      <c r="HC114" s="2245"/>
      <c r="HD114" s="2245"/>
      <c r="HE114" s="2245"/>
      <c r="HF114" s="2245"/>
      <c r="HG114" s="2245"/>
      <c r="HH114" s="2245"/>
      <c r="HI114" s="2245"/>
      <c r="HJ114" s="2245"/>
      <c r="HK114" s="2245"/>
      <c r="HL114" s="2245"/>
      <c r="HM114" s="2245"/>
      <c r="HN114" s="2245"/>
      <c r="HO114" s="2245"/>
      <c r="HP114" s="2245"/>
      <c r="HQ114" s="2245"/>
      <c r="HR114" s="2245"/>
      <c r="HS114" s="2245"/>
      <c r="HT114" s="2246">
        <f>SUM(HT116:HT117)</f>
        <v>994.84850768440901</v>
      </c>
      <c r="HV114" s="2246">
        <f>SUM(HV116:HV117)</f>
        <v>870.80927267231482</v>
      </c>
      <c r="HW114" s="2246"/>
      <c r="HX114" s="2246"/>
      <c r="HY114" s="2246"/>
      <c r="HZ114" s="2246"/>
      <c r="IA114" s="2246"/>
      <c r="IB114" s="2246"/>
      <c r="IC114" s="2246"/>
      <c r="ID114" s="2246"/>
      <c r="IE114" s="2246"/>
      <c r="IF114" s="2246"/>
      <c r="IG114" s="2246"/>
      <c r="IH114" s="2247"/>
      <c r="II114" s="2246"/>
      <c r="IJ114" s="2246"/>
      <c r="IK114" s="2246"/>
      <c r="IL114" s="2245"/>
      <c r="IM114" s="2246"/>
      <c r="IN114" s="2245"/>
      <c r="IO114" s="2246"/>
      <c r="IP114" s="2246"/>
      <c r="IQ114" s="2246"/>
      <c r="IR114" s="2246"/>
      <c r="IS114" s="2246"/>
      <c r="IT114" s="2246"/>
      <c r="IU114" s="2246"/>
      <c r="IV114" s="2247"/>
      <c r="IW114" s="2247"/>
      <c r="IX114" s="2246"/>
      <c r="IY114" s="2247"/>
      <c r="IZ114" s="2246"/>
      <c r="JA114" s="2246"/>
      <c r="JB114" s="2246"/>
      <c r="JC114" s="2246"/>
      <c r="JD114" s="2246"/>
      <c r="JE114" s="2246"/>
      <c r="JF114" s="2246"/>
      <c r="JG114" s="2246">
        <f>SUM(JG116:JG117)</f>
        <v>590.58387572385118</v>
      </c>
      <c r="JH114" s="2246"/>
      <c r="JI114" s="2246">
        <f>SUM(JI116:JI117)</f>
        <v>590.58387572385118</v>
      </c>
      <c r="JJ114" s="2246">
        <f>SUM(JJ116:JJ117)</f>
        <v>1480.4371781382783</v>
      </c>
      <c r="JK114" s="2246"/>
      <c r="JL114" s="2246"/>
      <c r="JM114" s="2246"/>
      <c r="JN114" s="2246"/>
      <c r="JO114" s="2246"/>
      <c r="JP114" s="2246"/>
      <c r="JQ114" s="2246"/>
      <c r="JR114" s="2246"/>
      <c r="JS114" s="2246"/>
      <c r="JT114" s="2246"/>
      <c r="JU114" s="2246"/>
      <c r="JV114" s="2246"/>
      <c r="JW114" s="2246">
        <f>SUM(JW116:JW117)</f>
        <v>858.69639038895832</v>
      </c>
      <c r="JX114" s="2246">
        <f>SUM(JX116:JX117)</f>
        <v>515.34345018069962</v>
      </c>
      <c r="JY114" s="2247">
        <f>SUM(JY116:JY117)</f>
        <v>719.27376630242384</v>
      </c>
      <c r="JZ114" s="2247">
        <f>SUM(JZ116:JZ117)</f>
        <v>719.27376630242384</v>
      </c>
      <c r="KA114" s="2247">
        <f t="shared" ref="KA114:KB114" si="565">SUM(KA116:KA117)</f>
        <v>719.27376630242372</v>
      </c>
      <c r="KB114" s="2247">
        <f t="shared" si="565"/>
        <v>719.27376630242384</v>
      </c>
      <c r="KC114" s="2246"/>
      <c r="KI114" s="2239"/>
      <c r="KK114" s="2240"/>
      <c r="KL114" s="2245"/>
      <c r="KM114" s="2245"/>
    </row>
    <row r="115" spans="5:312" s="2235" customFormat="1" ht="12">
      <c r="E115" s="2248" t="s">
        <v>872</v>
      </c>
      <c r="F115" s="2227"/>
      <c r="G115" s="2227"/>
      <c r="H115" s="2227"/>
      <c r="I115" s="2227"/>
      <c r="J115" s="2227"/>
      <c r="K115" s="2227"/>
      <c r="L115" s="2227"/>
      <c r="M115" s="2227"/>
      <c r="N115" s="2227"/>
      <c r="O115" s="2227"/>
      <c r="P115" s="2227"/>
      <c r="Q115" s="2227"/>
      <c r="R115" s="2227"/>
      <c r="S115" s="2227"/>
      <c r="T115" s="2227"/>
      <c r="U115" s="2227"/>
      <c r="V115" s="2227"/>
      <c r="W115" s="2227"/>
      <c r="X115" s="2227"/>
      <c r="Y115" s="2227"/>
      <c r="Z115" s="2227"/>
      <c r="AA115" s="2227"/>
      <c r="AB115" s="2227"/>
      <c r="AC115" s="2227"/>
      <c r="AD115" s="2227"/>
      <c r="AE115" s="2227"/>
      <c r="AF115" s="2227"/>
      <c r="AG115" s="2227"/>
      <c r="AH115" s="2227"/>
      <c r="AI115" s="2227"/>
      <c r="AJ115" s="2227"/>
      <c r="AK115" s="2227"/>
      <c r="AL115" s="2227"/>
      <c r="AM115" s="2227"/>
      <c r="AN115" s="2227"/>
      <c r="AO115" s="2227"/>
      <c r="AP115" s="2227"/>
      <c r="AQ115" s="2227"/>
      <c r="AR115" s="2227"/>
      <c r="AS115" s="2227"/>
      <c r="AT115" s="2227"/>
      <c r="AU115" s="2227"/>
      <c r="AV115" s="2227"/>
      <c r="AW115" s="2227"/>
      <c r="AX115" s="2227"/>
      <c r="AY115" s="2227"/>
      <c r="AZ115" s="2227"/>
      <c r="BA115" s="2227"/>
      <c r="BB115" s="2227"/>
      <c r="BC115" s="2227"/>
      <c r="BD115" s="2227"/>
      <c r="BE115" s="2227"/>
      <c r="BF115" s="2227"/>
      <c r="BG115" s="2227"/>
      <c r="BH115" s="2227"/>
      <c r="BI115" s="2227"/>
      <c r="BJ115" s="2227"/>
      <c r="BK115" s="2227"/>
      <c r="BL115" s="2227"/>
      <c r="BM115" s="2227"/>
      <c r="BN115" s="2227"/>
      <c r="BO115" s="2227"/>
      <c r="BP115" s="2227"/>
      <c r="BQ115" s="2227"/>
      <c r="BR115" s="2227"/>
      <c r="BS115" s="2227"/>
      <c r="BT115" s="2227"/>
      <c r="BU115" s="2227"/>
      <c r="BV115" s="2227"/>
      <c r="BW115" s="2227"/>
      <c r="BX115" s="2227"/>
      <c r="BY115" s="2227"/>
      <c r="BZ115" s="2228"/>
      <c r="CA115" s="2228"/>
      <c r="CB115" s="2228"/>
      <c r="CC115" s="2228"/>
      <c r="CD115" s="2228"/>
      <c r="CE115" s="2228"/>
      <c r="CF115" s="2228"/>
      <c r="CG115" s="2228"/>
      <c r="CH115" s="2228"/>
      <c r="CI115" s="2228"/>
      <c r="CJ115" s="2228"/>
      <c r="CK115" s="2228"/>
      <c r="CL115" s="2228"/>
      <c r="CM115" s="2228"/>
      <c r="CN115" s="2228"/>
      <c r="CO115" s="2228"/>
      <c r="CP115" s="2249">
        <f>CP111/CP114*100</f>
        <v>22.349329707253808</v>
      </c>
      <c r="CQ115" s="2228"/>
      <c r="CR115" s="2228"/>
      <c r="CS115" s="2228"/>
      <c r="CT115" s="2228"/>
      <c r="CU115" s="2228"/>
      <c r="CV115" s="2228"/>
      <c r="CW115" s="2228"/>
      <c r="CX115" s="2228"/>
      <c r="CY115" s="2228"/>
      <c r="CZ115" s="2228"/>
      <c r="DA115" s="2228"/>
      <c r="DB115" s="2228"/>
      <c r="DC115" s="2228"/>
      <c r="DD115" s="2228"/>
      <c r="DE115" s="2228"/>
      <c r="DF115" s="2228"/>
      <c r="DG115" s="2249">
        <f>DG111/DG114*100</f>
        <v>39.48472120747018</v>
      </c>
      <c r="DH115" s="2228"/>
      <c r="DI115" s="2228"/>
      <c r="DJ115" s="2228"/>
      <c r="DK115" s="2228"/>
      <c r="DL115" s="2228"/>
      <c r="DM115" s="2228"/>
      <c r="DN115" s="2228"/>
      <c r="DO115" s="2228"/>
      <c r="DP115" s="2228"/>
      <c r="DQ115" s="2228"/>
      <c r="DR115" s="2228"/>
      <c r="DS115" s="2228"/>
      <c r="DT115" s="2228"/>
      <c r="DU115" s="2228"/>
      <c r="DV115" s="2228"/>
      <c r="DW115" s="2228"/>
      <c r="DX115" s="2228"/>
      <c r="DY115" s="2228"/>
      <c r="DZ115" s="2228"/>
      <c r="EA115" s="2228"/>
      <c r="EB115" s="2228"/>
      <c r="EC115" s="2228"/>
      <c r="ED115" s="2228"/>
      <c r="EE115" s="2228"/>
      <c r="EF115" s="2228"/>
      <c r="EG115" s="2228"/>
      <c r="EH115" s="2228"/>
      <c r="EI115" s="2228"/>
      <c r="EJ115" s="2228"/>
      <c r="EK115" s="2228"/>
      <c r="EL115" s="2228"/>
      <c r="EM115" s="2249">
        <f>EM111/EM114*100</f>
        <v>53.922940486170667</v>
      </c>
      <c r="EN115" s="2250">
        <v>30.917025457361994</v>
      </c>
      <c r="EO115" s="2250">
        <v>25.792907761954957</v>
      </c>
      <c r="EP115" s="2251"/>
      <c r="EQ115" s="2251"/>
      <c r="ER115" s="2251"/>
      <c r="ES115" s="2251"/>
      <c r="ET115" s="2251"/>
      <c r="EU115" s="2251"/>
      <c r="EV115" s="2252"/>
      <c r="EW115" s="2252"/>
      <c r="EX115" s="2252"/>
      <c r="EY115" s="2252"/>
      <c r="EZ115" s="2252"/>
      <c r="FA115" s="2252"/>
      <c r="FB115" s="2252"/>
      <c r="FC115" s="2252"/>
      <c r="FD115" s="2252"/>
      <c r="FE115" s="2252"/>
      <c r="FF115" s="2252"/>
      <c r="FG115" s="2252"/>
      <c r="FH115" s="2252"/>
      <c r="FI115" s="2252"/>
      <c r="FJ115" s="2252"/>
      <c r="FK115" s="2249">
        <f>FK111/FK114*100</f>
        <v>58.658599814752613</v>
      </c>
      <c r="FL115" s="2253"/>
      <c r="FM115" s="2249"/>
      <c r="FN115" s="2249"/>
      <c r="FO115" s="2249"/>
      <c r="FP115" s="2249"/>
      <c r="FQ115" s="2249"/>
      <c r="FR115" s="2249"/>
      <c r="FS115" s="2252"/>
      <c r="FT115" s="2252"/>
      <c r="FU115" s="2252"/>
      <c r="FV115" s="2252"/>
      <c r="FW115" s="2252"/>
      <c r="FX115" s="2252"/>
      <c r="FY115" s="2252"/>
      <c r="FZ115" s="2252"/>
      <c r="GA115" s="2252"/>
      <c r="GB115" s="2252"/>
      <c r="GC115" s="2252"/>
      <c r="GD115" s="2252"/>
      <c r="GE115" s="2252"/>
      <c r="GF115" s="2252"/>
      <c r="GG115" s="2252"/>
      <c r="GH115" s="2252"/>
      <c r="GI115" s="2252"/>
      <c r="GJ115" s="2252"/>
      <c r="GK115" s="2252"/>
      <c r="GL115" s="2252"/>
      <c r="GM115" s="2252"/>
      <c r="GN115" s="2252"/>
      <c r="GO115" s="2252"/>
      <c r="GP115" s="2252"/>
      <c r="GQ115" s="2252"/>
      <c r="GR115" s="2252">
        <f>FK115</f>
        <v>58.658599814752613</v>
      </c>
      <c r="GS115" s="2252"/>
      <c r="GT115" s="2253">
        <f>FK115*0.99663</f>
        <v>58.460920333376897</v>
      </c>
      <c r="GU115" s="2249">
        <f>GU111/GU114*100</f>
        <v>50.169250170016078</v>
      </c>
      <c r="GV115" s="2252"/>
      <c r="GW115" s="2252"/>
      <c r="GX115" s="2252"/>
      <c r="GY115" s="2252"/>
      <c r="GZ115" s="2252"/>
      <c r="HA115" s="2252"/>
      <c r="HB115" s="2252"/>
      <c r="HC115" s="2252"/>
      <c r="HD115" s="2252"/>
      <c r="HE115" s="2252"/>
      <c r="HF115" s="2252"/>
      <c r="HG115" s="2252"/>
      <c r="HH115" s="2252"/>
      <c r="HI115" s="2252"/>
      <c r="HJ115" s="2252"/>
      <c r="HK115" s="2252"/>
      <c r="HL115" s="2252"/>
      <c r="HM115" s="2252"/>
      <c r="HN115" s="2252"/>
      <c r="HO115" s="2252"/>
      <c r="HP115" s="2252"/>
      <c r="HQ115" s="2252"/>
      <c r="HR115" s="2252"/>
      <c r="HS115" s="2252"/>
      <c r="HT115" s="2253">
        <f>GT115+0.0166</f>
        <v>58.477520333376894</v>
      </c>
      <c r="HV115" s="2253">
        <f>HV111/HV114*100</f>
        <v>76.673029308188148</v>
      </c>
      <c r="HW115" s="2253"/>
      <c r="HX115" s="2253"/>
      <c r="HY115" s="2253"/>
      <c r="HZ115" s="2253"/>
      <c r="IA115" s="2253"/>
      <c r="IB115" s="2253"/>
      <c r="IC115" s="2253"/>
      <c r="ID115" s="2253"/>
      <c r="IE115" s="2253"/>
      <c r="IF115" s="2253"/>
      <c r="IG115" s="2253"/>
      <c r="IH115" s="2247"/>
      <c r="II115" s="2253"/>
      <c r="IJ115" s="2253"/>
      <c r="IK115" s="2253"/>
      <c r="IL115" s="2252"/>
      <c r="IM115" s="2253"/>
      <c r="IN115" s="2252"/>
      <c r="IO115" s="2253"/>
      <c r="IP115" s="2253"/>
      <c r="IQ115" s="2253"/>
      <c r="IR115" s="2253"/>
      <c r="IS115" s="2253"/>
      <c r="IT115" s="2253"/>
      <c r="IU115" s="2253"/>
      <c r="IV115" s="2247"/>
      <c r="IW115" s="2247"/>
      <c r="IX115" s="2253"/>
      <c r="IY115" s="2247"/>
      <c r="IZ115" s="2253"/>
      <c r="JA115" s="2253"/>
      <c r="JB115" s="2253"/>
      <c r="JC115" s="2253"/>
      <c r="JD115" s="2253"/>
      <c r="JE115" s="2253"/>
      <c r="JF115" s="2253"/>
      <c r="JG115" s="2253">
        <v>67</v>
      </c>
      <c r="JH115" s="2253"/>
      <c r="JI115" s="2253">
        <f>59.6999</f>
        <v>59.6999</v>
      </c>
      <c r="JJ115" s="2253">
        <f>JJ111/JJ114*100</f>
        <v>37.479210934308519</v>
      </c>
      <c r="JK115" s="2253"/>
      <c r="JL115" s="2253"/>
      <c r="JM115" s="2253"/>
      <c r="JN115" s="2253"/>
      <c r="JO115" s="2253"/>
      <c r="JP115" s="2253"/>
      <c r="JQ115" s="2253"/>
      <c r="JR115" s="2253"/>
      <c r="JS115" s="2253"/>
      <c r="JT115" s="2253"/>
      <c r="JU115" s="2253"/>
      <c r="JV115" s="2253"/>
      <c r="JW115" s="2253">
        <v>59</v>
      </c>
      <c r="JX115" s="2253">
        <v>98.5</v>
      </c>
      <c r="JY115" s="2247">
        <f>JX115</f>
        <v>98.5</v>
      </c>
      <c r="JZ115" s="2247">
        <f>JY115</f>
        <v>98.5</v>
      </c>
      <c r="KA115" s="2247">
        <f t="shared" ref="KA115:KB115" si="566">JZ115</f>
        <v>98.5</v>
      </c>
      <c r="KB115" s="2247">
        <f t="shared" si="566"/>
        <v>98.5</v>
      </c>
      <c r="KC115" s="2253"/>
      <c r="KI115" s="2237"/>
      <c r="KK115" s="2227"/>
      <c r="KL115" s="2245"/>
      <c r="KM115" s="2245"/>
    </row>
    <row r="116" spans="5:312" s="2235" customFormat="1" ht="12">
      <c r="E116" s="2241" t="s">
        <v>876</v>
      </c>
      <c r="F116" s="2240"/>
      <c r="G116" s="2240"/>
      <c r="H116" s="2240"/>
      <c r="I116" s="2240"/>
      <c r="J116" s="2240"/>
      <c r="K116" s="2240"/>
      <c r="L116" s="2240"/>
      <c r="M116" s="2240"/>
      <c r="N116" s="2240"/>
      <c r="O116" s="2240"/>
      <c r="P116" s="2240"/>
      <c r="Q116" s="2240"/>
      <c r="R116" s="2240"/>
      <c r="S116" s="2240"/>
      <c r="T116" s="2240"/>
      <c r="U116" s="2240"/>
      <c r="V116" s="2240"/>
      <c r="W116" s="2240"/>
      <c r="X116" s="2240"/>
      <c r="Y116" s="2240"/>
      <c r="Z116" s="2240"/>
      <c r="AA116" s="2240"/>
      <c r="AB116" s="2240"/>
      <c r="AC116" s="2240"/>
      <c r="AD116" s="2240"/>
      <c r="AE116" s="2240"/>
      <c r="AF116" s="2240"/>
      <c r="AG116" s="2240"/>
      <c r="AH116" s="2240"/>
      <c r="AI116" s="2240"/>
      <c r="AJ116" s="2240"/>
      <c r="AK116" s="2240"/>
      <c r="AL116" s="2240"/>
      <c r="AM116" s="2240"/>
      <c r="AN116" s="2240"/>
      <c r="AO116" s="2240"/>
      <c r="AP116" s="2240"/>
      <c r="AQ116" s="2240"/>
      <c r="AR116" s="2240"/>
      <c r="AS116" s="2240"/>
      <c r="AT116" s="2240"/>
      <c r="AU116" s="2240"/>
      <c r="AV116" s="2240"/>
      <c r="AW116" s="2240"/>
      <c r="AX116" s="2240"/>
      <c r="AY116" s="2240"/>
      <c r="AZ116" s="2240"/>
      <c r="BA116" s="2240"/>
      <c r="BB116" s="2240"/>
      <c r="BC116" s="2240"/>
      <c r="BD116" s="2240"/>
      <c r="BE116" s="2240"/>
      <c r="BF116" s="2240"/>
      <c r="BG116" s="2240"/>
      <c r="BH116" s="2240"/>
      <c r="BI116" s="2240"/>
      <c r="BJ116" s="2240"/>
      <c r="BK116" s="2240"/>
      <c r="BL116" s="2240"/>
      <c r="BM116" s="2240"/>
      <c r="BN116" s="2240"/>
      <c r="BO116" s="2240"/>
      <c r="BP116" s="2240"/>
      <c r="BQ116" s="2240"/>
      <c r="BR116" s="2240"/>
      <c r="BS116" s="2240"/>
      <c r="BT116" s="2240"/>
      <c r="BU116" s="2240"/>
      <c r="BV116" s="2240"/>
      <c r="BW116" s="2240"/>
      <c r="BX116" s="2240"/>
      <c r="BY116" s="2240"/>
      <c r="BZ116" s="2233"/>
      <c r="CA116" s="2233"/>
      <c r="CB116" s="2233"/>
      <c r="CC116" s="2233"/>
      <c r="CD116" s="2233"/>
      <c r="CE116" s="2233"/>
      <c r="CF116" s="2233"/>
      <c r="CG116" s="2233"/>
      <c r="CH116" s="2233"/>
      <c r="CI116" s="2233"/>
      <c r="CJ116" s="2233"/>
      <c r="CK116" s="2233"/>
      <c r="CL116" s="2233"/>
      <c r="CM116" s="2233"/>
      <c r="CN116" s="2233"/>
      <c r="CO116" s="2233"/>
      <c r="CP116" s="2242">
        <f>CP118/CP121</f>
        <v>237.29708292263484</v>
      </c>
      <c r="CQ116" s="2233"/>
      <c r="CR116" s="2233"/>
      <c r="CS116" s="2233"/>
      <c r="CT116" s="2233"/>
      <c r="CU116" s="2233"/>
      <c r="CV116" s="2233"/>
      <c r="CW116" s="2233"/>
      <c r="CX116" s="2233"/>
      <c r="CY116" s="2233"/>
      <c r="CZ116" s="2233"/>
      <c r="DA116" s="2233"/>
      <c r="DB116" s="2233"/>
      <c r="DC116" s="2233"/>
      <c r="DD116" s="2233"/>
      <c r="DE116" s="2233"/>
      <c r="DF116" s="2233"/>
      <c r="DG116" s="2242">
        <f>DG118/DG121</f>
        <v>346.73643679165866</v>
      </c>
      <c r="DH116" s="2233"/>
      <c r="DI116" s="2233"/>
      <c r="DJ116" s="2233"/>
      <c r="DK116" s="2233"/>
      <c r="DL116" s="2233"/>
      <c r="DM116" s="2233"/>
      <c r="DN116" s="2233"/>
      <c r="DO116" s="2233"/>
      <c r="DP116" s="2233"/>
      <c r="DQ116" s="2233"/>
      <c r="DR116" s="2233"/>
      <c r="DS116" s="2233"/>
      <c r="DT116" s="2233"/>
      <c r="DU116" s="2233"/>
      <c r="DV116" s="2233"/>
      <c r="DW116" s="2233"/>
      <c r="DX116" s="2233"/>
      <c r="DY116" s="2233"/>
      <c r="DZ116" s="2233"/>
      <c r="EA116" s="2233"/>
      <c r="EB116" s="2233"/>
      <c r="EC116" s="2233"/>
      <c r="ED116" s="2233"/>
      <c r="EE116" s="2233"/>
      <c r="EF116" s="2233"/>
      <c r="EG116" s="2233"/>
      <c r="EH116" s="2233"/>
      <c r="EI116" s="2233"/>
      <c r="EJ116" s="2233"/>
      <c r="EK116" s="2233"/>
      <c r="EL116" s="2233"/>
      <c r="EM116" s="2242">
        <f>EM118/EM121</f>
        <v>383.57273950693138</v>
      </c>
      <c r="EN116" s="2243">
        <v>640.1564577209972</v>
      </c>
      <c r="EO116" s="2243">
        <v>640.1564577209972</v>
      </c>
      <c r="EP116" s="2244"/>
      <c r="EQ116" s="2244"/>
      <c r="ER116" s="2244"/>
      <c r="ES116" s="2244"/>
      <c r="ET116" s="2244"/>
      <c r="EU116" s="2244"/>
      <c r="EV116" s="2245"/>
      <c r="EW116" s="2245"/>
      <c r="EX116" s="2245"/>
      <c r="EY116" s="2245"/>
      <c r="EZ116" s="2245"/>
      <c r="FA116" s="2245"/>
      <c r="FB116" s="2245"/>
      <c r="FC116" s="2245"/>
      <c r="FD116" s="2245"/>
      <c r="FE116" s="2245"/>
      <c r="FF116" s="2245"/>
      <c r="FG116" s="2245"/>
      <c r="FH116" s="2245"/>
      <c r="FI116" s="2245"/>
      <c r="FJ116" s="2245"/>
      <c r="FK116" s="2242">
        <f>FK118/FK121</f>
        <v>523.07719107032142</v>
      </c>
      <c r="FL116" s="2246"/>
      <c r="FM116" s="2242"/>
      <c r="FN116" s="2242"/>
      <c r="FO116" s="2242"/>
      <c r="FP116" s="2242"/>
      <c r="FQ116" s="2242"/>
      <c r="FR116" s="2242"/>
      <c r="FS116" s="2245"/>
      <c r="FT116" s="2245"/>
      <c r="FU116" s="2245"/>
      <c r="FV116" s="2245"/>
      <c r="FW116" s="2245"/>
      <c r="FX116" s="2245"/>
      <c r="FY116" s="2245"/>
      <c r="FZ116" s="2245"/>
      <c r="GA116" s="2245"/>
      <c r="GB116" s="2245"/>
      <c r="GC116" s="2245"/>
      <c r="GD116" s="2245"/>
      <c r="GE116" s="2245"/>
      <c r="GF116" s="2245"/>
      <c r="GG116" s="2245"/>
      <c r="GH116" s="2245"/>
      <c r="GI116" s="2245"/>
      <c r="GJ116" s="2245"/>
      <c r="GK116" s="2245"/>
      <c r="GL116" s="2245"/>
      <c r="GM116" s="2245"/>
      <c r="GN116" s="2245"/>
      <c r="GO116" s="2245"/>
      <c r="GP116" s="2245"/>
      <c r="GQ116" s="2245"/>
      <c r="GR116" s="2245">
        <f>GR118/GR121</f>
        <v>606.81769870872154</v>
      </c>
      <c r="GS116" s="2245"/>
      <c r="GT116" s="2246">
        <f>GT118/GT121</f>
        <v>354.57424535864658</v>
      </c>
      <c r="GU116" s="2242">
        <f>GU118/GU121</f>
        <v>527.46957906872854</v>
      </c>
      <c r="GV116" s="2245"/>
      <c r="GW116" s="2245"/>
      <c r="GX116" s="2245"/>
      <c r="GY116" s="2245"/>
      <c r="GZ116" s="2245"/>
      <c r="HA116" s="2245"/>
      <c r="HB116" s="2245"/>
      <c r="HC116" s="2245"/>
      <c r="HD116" s="2245"/>
      <c r="HE116" s="2245"/>
      <c r="HF116" s="2245"/>
      <c r="HG116" s="2245"/>
      <c r="HH116" s="2245"/>
      <c r="HI116" s="2245"/>
      <c r="HJ116" s="2245"/>
      <c r="HK116" s="2245"/>
      <c r="HL116" s="2245"/>
      <c r="HM116" s="2245"/>
      <c r="HN116" s="2245"/>
      <c r="HO116" s="2245"/>
      <c r="HP116" s="2245"/>
      <c r="HQ116" s="2245"/>
      <c r="HR116" s="2245"/>
      <c r="HS116" s="2245"/>
      <c r="HT116" s="2246">
        <f>HT118/HT121*0.75</f>
        <v>611.52461751844191</v>
      </c>
      <c r="HV116" s="2246">
        <f>HV118/HV121</f>
        <v>546.84293668921475</v>
      </c>
      <c r="HW116" s="2254"/>
      <c r="HX116" s="2246"/>
      <c r="HY116" s="2246"/>
      <c r="HZ116" s="2246"/>
      <c r="IA116" s="2246"/>
      <c r="IB116" s="2246"/>
      <c r="IC116" s="2246"/>
      <c r="ID116" s="2246"/>
      <c r="IE116" s="2246"/>
      <c r="IF116" s="2246"/>
      <c r="IG116" s="2246"/>
      <c r="IH116" s="2247"/>
      <c r="II116" s="2246"/>
      <c r="IJ116" s="2246"/>
      <c r="IK116" s="2246"/>
      <c r="IL116" s="2245"/>
      <c r="IM116" s="2246"/>
      <c r="IN116" s="2245"/>
      <c r="IO116" s="2246"/>
      <c r="IP116" s="2246"/>
      <c r="IQ116" s="2246"/>
      <c r="IR116" s="2246"/>
      <c r="IS116" s="2246"/>
      <c r="IT116" s="2246"/>
      <c r="IU116" s="2246"/>
      <c r="IV116" s="2247"/>
      <c r="IW116" s="2247"/>
      <c r="IX116" s="2246"/>
      <c r="IY116" s="2247"/>
      <c r="IZ116" s="2246"/>
      <c r="JA116" s="2246"/>
      <c r="JB116" s="2246"/>
      <c r="JC116" s="2246"/>
      <c r="JD116" s="2246"/>
      <c r="JE116" s="2246"/>
      <c r="JF116" s="2246"/>
      <c r="JG116" s="2246">
        <f>JG118/JG121</f>
        <v>292.43206097001939</v>
      </c>
      <c r="JH116" s="2246"/>
      <c r="JI116" s="2246">
        <f>JI118/JI121</f>
        <v>292.43206097001939</v>
      </c>
      <c r="JJ116" s="2246">
        <f>JJ118/JJ121</f>
        <v>503.05512015499596</v>
      </c>
      <c r="JK116" s="2246"/>
      <c r="JL116" s="2246"/>
      <c r="JM116" s="2246"/>
      <c r="JN116" s="2246"/>
      <c r="JO116" s="2246"/>
      <c r="JP116" s="2246"/>
      <c r="JQ116" s="2246"/>
      <c r="JR116" s="2246"/>
      <c r="JS116" s="2246"/>
      <c r="JT116" s="2246"/>
      <c r="JU116" s="2246"/>
      <c r="JV116" s="2246"/>
      <c r="JW116" s="2246">
        <f>JW118/JW121</f>
        <v>181.4749208026</v>
      </c>
      <c r="JX116" s="2246">
        <f>JX118/JX121</f>
        <v>356.03050443265448</v>
      </c>
      <c r="JY116" s="2247">
        <f>JY118/JY121</f>
        <v>296.72916359787985</v>
      </c>
      <c r="JZ116" s="2247">
        <f>JZ118/JZ121</f>
        <v>296.72916359787985</v>
      </c>
      <c r="KA116" s="2247">
        <f t="shared" ref="KA116:KB116" si="567">KA118/KA121</f>
        <v>296.72916359787985</v>
      </c>
      <c r="KB116" s="2247">
        <f t="shared" si="567"/>
        <v>296.72916359787985</v>
      </c>
      <c r="KC116" s="2246"/>
      <c r="KI116" s="2237"/>
      <c r="KK116" s="2227"/>
      <c r="KL116" s="2245"/>
      <c r="KM116" s="2245"/>
    </row>
    <row r="117" spans="5:312" s="2238" customFormat="1" ht="12">
      <c r="E117" s="2241" t="s">
        <v>877</v>
      </c>
      <c r="F117" s="2240"/>
      <c r="G117" s="2240"/>
      <c r="H117" s="2240"/>
      <c r="I117" s="2240"/>
      <c r="J117" s="2240"/>
      <c r="K117" s="2240"/>
      <c r="L117" s="2240"/>
      <c r="M117" s="2240"/>
      <c r="N117" s="2240"/>
      <c r="O117" s="2240"/>
      <c r="P117" s="2240"/>
      <c r="Q117" s="2240"/>
      <c r="R117" s="2240"/>
      <c r="S117" s="2240"/>
      <c r="T117" s="2240"/>
      <c r="U117" s="2240"/>
      <c r="V117" s="2240"/>
      <c r="W117" s="2240"/>
      <c r="X117" s="2240"/>
      <c r="Y117" s="2240"/>
      <c r="Z117" s="2240"/>
      <c r="AA117" s="2240"/>
      <c r="AB117" s="2240"/>
      <c r="AC117" s="2240"/>
      <c r="AD117" s="2240"/>
      <c r="AE117" s="2240"/>
      <c r="AF117" s="2240"/>
      <c r="AG117" s="2240"/>
      <c r="AH117" s="2240"/>
      <c r="AI117" s="2240"/>
      <c r="AJ117" s="2240"/>
      <c r="AK117" s="2240"/>
      <c r="AL117" s="2240"/>
      <c r="AM117" s="2240"/>
      <c r="AN117" s="2240"/>
      <c r="AO117" s="2240"/>
      <c r="AP117" s="2240"/>
      <c r="AQ117" s="2240"/>
      <c r="AR117" s="2240"/>
      <c r="AS117" s="2240"/>
      <c r="AT117" s="2240"/>
      <c r="AU117" s="2240"/>
      <c r="AV117" s="2240"/>
      <c r="AW117" s="2240"/>
      <c r="AX117" s="2240"/>
      <c r="AY117" s="2240"/>
      <c r="AZ117" s="2240"/>
      <c r="BA117" s="2240"/>
      <c r="BB117" s="2240"/>
      <c r="BC117" s="2240"/>
      <c r="BD117" s="2240"/>
      <c r="BE117" s="2240"/>
      <c r="BF117" s="2240"/>
      <c r="BG117" s="2240"/>
      <c r="BH117" s="2240"/>
      <c r="BI117" s="2240"/>
      <c r="BJ117" s="2240"/>
      <c r="BK117" s="2240"/>
      <c r="BL117" s="2240"/>
      <c r="BM117" s="2240"/>
      <c r="BN117" s="2240"/>
      <c r="BO117" s="2240"/>
      <c r="BP117" s="2240"/>
      <c r="BQ117" s="2240"/>
      <c r="BR117" s="2240"/>
      <c r="BS117" s="2240"/>
      <c r="BT117" s="2240"/>
      <c r="BU117" s="2240"/>
      <c r="BV117" s="2240"/>
      <c r="BW117" s="2240"/>
      <c r="BX117" s="2240"/>
      <c r="BY117" s="2240"/>
      <c r="BZ117" s="2233"/>
      <c r="CA117" s="2233"/>
      <c r="CB117" s="2233"/>
      <c r="CC117" s="2233"/>
      <c r="CD117" s="2233"/>
      <c r="CE117" s="2233"/>
      <c r="CF117" s="2233"/>
      <c r="CG117" s="2233"/>
      <c r="CH117" s="2233"/>
      <c r="CI117" s="2233"/>
      <c r="CJ117" s="2233"/>
      <c r="CK117" s="2233"/>
      <c r="CL117" s="2233"/>
      <c r="CM117" s="2233"/>
      <c r="CN117" s="2233"/>
      <c r="CO117" s="2233"/>
      <c r="CP117" s="2242">
        <f>CP119/CP121</f>
        <v>250.59020268400965</v>
      </c>
      <c r="CQ117" s="2233"/>
      <c r="CR117" s="2233"/>
      <c r="CS117" s="2233"/>
      <c r="CT117" s="2233"/>
      <c r="CU117" s="2233"/>
      <c r="CV117" s="2233"/>
      <c r="CW117" s="2233"/>
      <c r="CX117" s="2233"/>
      <c r="CY117" s="2233"/>
      <c r="CZ117" s="2233"/>
      <c r="DA117" s="2233"/>
      <c r="DB117" s="2233"/>
      <c r="DC117" s="2233"/>
      <c r="DD117" s="2233"/>
      <c r="DE117" s="2233"/>
      <c r="DF117" s="2233"/>
      <c r="DG117" s="2242">
        <f>DG119/DG121</f>
        <v>525.41829718895883</v>
      </c>
      <c r="DH117" s="2233"/>
      <c r="DI117" s="2233"/>
      <c r="DJ117" s="2233"/>
      <c r="DK117" s="2233"/>
      <c r="DL117" s="2233"/>
      <c r="DM117" s="2233"/>
      <c r="DN117" s="2233"/>
      <c r="DO117" s="2233"/>
      <c r="DP117" s="2233"/>
      <c r="DQ117" s="2233"/>
      <c r="DR117" s="2233"/>
      <c r="DS117" s="2233"/>
      <c r="DT117" s="2233"/>
      <c r="DU117" s="2233"/>
      <c r="DV117" s="2233"/>
      <c r="DW117" s="2233"/>
      <c r="DX117" s="2233"/>
      <c r="DY117" s="2233"/>
      <c r="DZ117" s="2233"/>
      <c r="EA117" s="2233"/>
      <c r="EB117" s="2233"/>
      <c r="EC117" s="2233"/>
      <c r="ED117" s="2233"/>
      <c r="EE117" s="2233"/>
      <c r="EF117" s="2233"/>
      <c r="EG117" s="2233"/>
      <c r="EH117" s="2233"/>
      <c r="EI117" s="2233"/>
      <c r="EJ117" s="2233"/>
      <c r="EK117" s="2233"/>
      <c r="EL117" s="2233"/>
      <c r="EM117" s="2242">
        <f>EM119/EM121</f>
        <v>436.17231125187379</v>
      </c>
      <c r="EN117" s="2243">
        <v>575.20672461518518</v>
      </c>
      <c r="EO117" s="2243">
        <v>575.20672461518518</v>
      </c>
      <c r="EP117" s="2244"/>
      <c r="EQ117" s="2244"/>
      <c r="ER117" s="2244"/>
      <c r="ES117" s="2244"/>
      <c r="ET117" s="2244"/>
      <c r="EU117" s="2244"/>
      <c r="EV117" s="2245"/>
      <c r="EW117" s="2245"/>
      <c r="EX117" s="2245"/>
      <c r="EY117" s="2245"/>
      <c r="EZ117" s="2245"/>
      <c r="FA117" s="2245"/>
      <c r="FB117" s="2245"/>
      <c r="FC117" s="2245"/>
      <c r="FD117" s="2245"/>
      <c r="FE117" s="2245"/>
      <c r="FF117" s="2245"/>
      <c r="FG117" s="2245"/>
      <c r="FH117" s="2245"/>
      <c r="FI117" s="2245"/>
      <c r="FJ117" s="2245"/>
      <c r="FK117" s="2242">
        <f>FK119/FK121</f>
        <v>265.54640304270663</v>
      </c>
      <c r="FL117" s="2246"/>
      <c r="FM117" s="2242"/>
      <c r="FN117" s="2242"/>
      <c r="FO117" s="2242"/>
      <c r="FP117" s="2242"/>
      <c r="FQ117" s="2242"/>
      <c r="FR117" s="2242"/>
      <c r="FS117" s="2245"/>
      <c r="FT117" s="2245"/>
      <c r="FU117" s="2245"/>
      <c r="FV117" s="2245"/>
      <c r="FW117" s="2245"/>
      <c r="FX117" s="2245"/>
      <c r="FY117" s="2245"/>
      <c r="FZ117" s="2245"/>
      <c r="GA117" s="2245"/>
      <c r="GB117" s="2245"/>
      <c r="GC117" s="2245"/>
      <c r="GD117" s="2245"/>
      <c r="GE117" s="2245"/>
      <c r="GF117" s="2245"/>
      <c r="GG117" s="2245"/>
      <c r="GH117" s="2245"/>
      <c r="GI117" s="2245"/>
      <c r="GJ117" s="2245"/>
      <c r="GK117" s="2245"/>
      <c r="GL117" s="2245"/>
      <c r="GM117" s="2245"/>
      <c r="GN117" s="2245"/>
      <c r="GO117" s="2245"/>
      <c r="GP117" s="2245"/>
      <c r="GQ117" s="2245"/>
      <c r="GR117" s="2245">
        <f>GR119/GR121</f>
        <v>482.4239753798023</v>
      </c>
      <c r="GS117" s="2245"/>
      <c r="GT117" s="2246">
        <f>GT119/GT121</f>
        <v>362.60199585369168</v>
      </c>
      <c r="GU117" s="2242">
        <f>GU119/GU121</f>
        <v>744.08850341834614</v>
      </c>
      <c r="GV117" s="2245"/>
      <c r="GW117" s="2245"/>
      <c r="GX117" s="2245"/>
      <c r="GY117" s="2245"/>
      <c r="GZ117" s="2245"/>
      <c r="HA117" s="2245"/>
      <c r="HB117" s="2245"/>
      <c r="HC117" s="2245"/>
      <c r="HD117" s="2245"/>
      <c r="HE117" s="2245"/>
      <c r="HF117" s="2245"/>
      <c r="HG117" s="2245"/>
      <c r="HH117" s="2245"/>
      <c r="HI117" s="2245"/>
      <c r="HJ117" s="2245"/>
      <c r="HK117" s="2245"/>
      <c r="HL117" s="2245"/>
      <c r="HM117" s="2245"/>
      <c r="HN117" s="2245"/>
      <c r="HO117" s="2245"/>
      <c r="HP117" s="2245"/>
      <c r="HQ117" s="2245"/>
      <c r="HR117" s="2245"/>
      <c r="HS117" s="2245"/>
      <c r="HT117" s="2246">
        <f>HT119/HT121*0.75</f>
        <v>383.32389016596704</v>
      </c>
      <c r="HV117" s="2246">
        <f>HV119/HV121</f>
        <v>323.96633598310007</v>
      </c>
      <c r="HW117" s="2254"/>
      <c r="HX117" s="2246"/>
      <c r="HY117" s="2246"/>
      <c r="HZ117" s="2246"/>
      <c r="IA117" s="2246"/>
      <c r="IB117" s="2246"/>
      <c r="IC117" s="2246"/>
      <c r="ID117" s="2246"/>
      <c r="IE117" s="2246"/>
      <c r="IF117" s="2246"/>
      <c r="IG117" s="2246"/>
      <c r="IH117" s="2247"/>
      <c r="II117" s="2246"/>
      <c r="IJ117" s="2246"/>
      <c r="IK117" s="2246"/>
      <c r="IL117" s="2245"/>
      <c r="IM117" s="2246"/>
      <c r="IN117" s="2245"/>
      <c r="IO117" s="2246"/>
      <c r="IP117" s="2246"/>
      <c r="IQ117" s="2246"/>
      <c r="IR117" s="2246"/>
      <c r="IS117" s="2246"/>
      <c r="IT117" s="2246"/>
      <c r="IU117" s="2246"/>
      <c r="IV117" s="2247"/>
      <c r="IW117" s="2247"/>
      <c r="IX117" s="2246"/>
      <c r="IY117" s="2247"/>
      <c r="IZ117" s="2246"/>
      <c r="JA117" s="2246"/>
      <c r="JB117" s="2246"/>
      <c r="JC117" s="2246"/>
      <c r="JD117" s="2246"/>
      <c r="JE117" s="2246"/>
      <c r="JF117" s="2246"/>
      <c r="JG117" s="2246">
        <f>JG119/JG121</f>
        <v>298.15181475383173</v>
      </c>
      <c r="JH117" s="2246"/>
      <c r="JI117" s="2246">
        <f>JI119/JI121</f>
        <v>298.15181475383173</v>
      </c>
      <c r="JJ117" s="2246">
        <f>JJ119/JJ121</f>
        <v>977.38205798328238</v>
      </c>
      <c r="JK117" s="2246"/>
      <c r="JL117" s="2246"/>
      <c r="JM117" s="2246"/>
      <c r="JN117" s="2246"/>
      <c r="JO117" s="2246"/>
      <c r="JP117" s="2246"/>
      <c r="JQ117" s="2246"/>
      <c r="JR117" s="2246"/>
      <c r="JS117" s="2246"/>
      <c r="JT117" s="2246"/>
      <c r="JU117" s="2246"/>
      <c r="JV117" s="2246"/>
      <c r="JW117" s="2246">
        <f>JW119/JW121</f>
        <v>677.22146958635835</v>
      </c>
      <c r="JX117" s="2246">
        <f>JX119/JX121</f>
        <v>159.31294574804517</v>
      </c>
      <c r="JY117" s="2247">
        <f>JY119/JY121</f>
        <v>422.54460270454393</v>
      </c>
      <c r="JZ117" s="2247">
        <f>JZ119/JZ121</f>
        <v>422.54460270454393</v>
      </c>
      <c r="KA117" s="2247">
        <f t="shared" ref="KA117:KB117" si="568">KA119/KA121</f>
        <v>422.54460270454388</v>
      </c>
      <c r="KB117" s="2247">
        <f t="shared" si="568"/>
        <v>422.54460270454393</v>
      </c>
      <c r="KC117" s="2246"/>
      <c r="KI117" s="2239"/>
      <c r="KK117" s="2240"/>
      <c r="KL117" s="2245"/>
      <c r="KM117" s="2245"/>
    </row>
    <row r="118" spans="5:312" s="2235" customFormat="1" ht="12">
      <c r="E118" s="2248" t="s">
        <v>878</v>
      </c>
      <c r="F118" s="2227"/>
      <c r="G118" s="2227"/>
      <c r="H118" s="2227"/>
      <c r="I118" s="2227"/>
      <c r="J118" s="2227"/>
      <c r="K118" s="2227"/>
      <c r="L118" s="2227"/>
      <c r="M118" s="2227"/>
      <c r="N118" s="2227"/>
      <c r="O118" s="2227"/>
      <c r="P118" s="2227"/>
      <c r="Q118" s="2227"/>
      <c r="R118" s="2227"/>
      <c r="S118" s="2227"/>
      <c r="T118" s="2227"/>
      <c r="U118" s="2227"/>
      <c r="V118" s="2227"/>
      <c r="W118" s="2227"/>
      <c r="X118" s="2227"/>
      <c r="Y118" s="2227"/>
      <c r="Z118" s="2227"/>
      <c r="AA118" s="2227"/>
      <c r="AB118" s="2227"/>
      <c r="AC118" s="2227"/>
      <c r="AD118" s="2227"/>
      <c r="AE118" s="2227"/>
      <c r="AF118" s="2227"/>
      <c r="AG118" s="2227"/>
      <c r="AH118" s="2227"/>
      <c r="AI118" s="2227"/>
      <c r="AJ118" s="2227"/>
      <c r="AK118" s="2227"/>
      <c r="AL118" s="2227"/>
      <c r="AM118" s="2227"/>
      <c r="AN118" s="2227"/>
      <c r="AO118" s="2227"/>
      <c r="AP118" s="2227"/>
      <c r="AQ118" s="2227"/>
      <c r="AR118" s="2227"/>
      <c r="AS118" s="2227"/>
      <c r="AT118" s="2227"/>
      <c r="AU118" s="2227"/>
      <c r="AV118" s="2227"/>
      <c r="AW118" s="2227"/>
      <c r="AX118" s="2227"/>
      <c r="AY118" s="2227"/>
      <c r="AZ118" s="2227"/>
      <c r="BA118" s="2227"/>
      <c r="BB118" s="2227"/>
      <c r="BC118" s="2227"/>
      <c r="BD118" s="2227"/>
      <c r="BE118" s="2227"/>
      <c r="BF118" s="2227"/>
      <c r="BG118" s="2227"/>
      <c r="BH118" s="2227"/>
      <c r="BI118" s="2227"/>
      <c r="BJ118" s="2227"/>
      <c r="BK118" s="2227"/>
      <c r="BL118" s="2227"/>
      <c r="BM118" s="2227"/>
      <c r="BN118" s="2227"/>
      <c r="BO118" s="2227"/>
      <c r="BP118" s="2227"/>
      <c r="BQ118" s="2227"/>
      <c r="BR118" s="2227"/>
      <c r="BS118" s="2227"/>
      <c r="BT118" s="2227"/>
      <c r="BU118" s="2227"/>
      <c r="BV118" s="2227"/>
      <c r="BW118" s="2227"/>
      <c r="BX118" s="2227"/>
      <c r="BY118" s="2227"/>
      <c r="BZ118" s="2228"/>
      <c r="CA118" s="2228"/>
      <c r="CB118" s="2228"/>
      <c r="CC118" s="2228"/>
      <c r="CD118" s="2228"/>
      <c r="CE118" s="2228"/>
      <c r="CF118" s="2228"/>
      <c r="CG118" s="2228"/>
      <c r="CH118" s="2228"/>
      <c r="CI118" s="2228"/>
      <c r="CJ118" s="2228"/>
      <c r="CK118" s="2228"/>
      <c r="CL118" s="2228"/>
      <c r="CM118" s="2228"/>
      <c r="CN118" s="2228"/>
      <c r="CO118" s="2228"/>
      <c r="CP118" s="2255">
        <f>[6]Gov!$T$29</f>
        <v>308581.25714598998</v>
      </c>
      <c r="CQ118" s="2228"/>
      <c r="CR118" s="2228"/>
      <c r="CS118" s="2228"/>
      <c r="CT118" s="2228"/>
      <c r="CU118" s="2228"/>
      <c r="CV118" s="2228"/>
      <c r="CW118" s="2228"/>
      <c r="CX118" s="2228"/>
      <c r="CY118" s="2228"/>
      <c r="CZ118" s="2228"/>
      <c r="DA118" s="2228"/>
      <c r="DB118" s="2228"/>
      <c r="DC118" s="2228"/>
      <c r="DD118" s="2228"/>
      <c r="DE118" s="2228"/>
      <c r="DF118" s="2228"/>
      <c r="DG118" s="2255">
        <f>[6]Gov!$U$29</f>
        <v>459041.34794187994</v>
      </c>
      <c r="DH118" s="2228"/>
      <c r="DI118" s="2228"/>
      <c r="DJ118" s="2228"/>
      <c r="DK118" s="2228"/>
      <c r="DL118" s="2228"/>
      <c r="DM118" s="2228"/>
      <c r="DN118" s="2228"/>
      <c r="DO118" s="2228"/>
      <c r="DP118" s="2228"/>
      <c r="DQ118" s="2228"/>
      <c r="DR118" s="2228"/>
      <c r="DS118" s="2228"/>
      <c r="DT118" s="2228"/>
      <c r="DU118" s="2228"/>
      <c r="DV118" s="2228"/>
      <c r="DW118" s="2228"/>
      <c r="DX118" s="2228"/>
      <c r="DY118" s="2228"/>
      <c r="DZ118" s="2228"/>
      <c r="EA118" s="2228"/>
      <c r="EB118" s="2228"/>
      <c r="EC118" s="2228"/>
      <c r="ED118" s="2228"/>
      <c r="EE118" s="2228"/>
      <c r="EF118" s="2228"/>
      <c r="EG118" s="2228"/>
      <c r="EH118" s="2228"/>
      <c r="EI118" s="2228"/>
      <c r="EJ118" s="2228"/>
      <c r="EK118" s="2228"/>
      <c r="EL118" s="2228"/>
      <c r="EM118" s="2255">
        <f>[6]Gov!$V$29</f>
        <v>565797.09660483024</v>
      </c>
      <c r="EN118" s="2256">
        <v>898779.66664028005</v>
      </c>
      <c r="EO118" s="2256">
        <v>898779.66664028005</v>
      </c>
      <c r="EP118" s="2257"/>
      <c r="EQ118" s="2257"/>
      <c r="ER118" s="2257"/>
      <c r="ES118" s="2257"/>
      <c r="ET118" s="2257"/>
      <c r="EU118" s="2257"/>
      <c r="EV118" s="2258"/>
      <c r="EW118" s="2258"/>
      <c r="EX118" s="2258"/>
      <c r="EY118" s="2258"/>
      <c r="EZ118" s="2258"/>
      <c r="FA118" s="2258"/>
      <c r="FB118" s="2258"/>
      <c r="FC118" s="2258"/>
      <c r="FD118" s="2258"/>
      <c r="FE118" s="2258"/>
      <c r="FF118" s="2258"/>
      <c r="FG118" s="2258"/>
      <c r="FH118" s="2258"/>
      <c r="FI118" s="2258"/>
      <c r="FJ118" s="2258"/>
      <c r="FK118" s="2255">
        <f>[6]Gov!$W$29</f>
        <v>833631.72363952186</v>
      </c>
      <c r="FL118" s="2259"/>
      <c r="FM118" s="2255"/>
      <c r="FN118" s="2255"/>
      <c r="FO118" s="2255"/>
      <c r="FP118" s="2255"/>
      <c r="FQ118" s="2255"/>
      <c r="FR118" s="2255"/>
      <c r="FS118" s="2258"/>
      <c r="FT118" s="2258"/>
      <c r="FU118" s="2258"/>
      <c r="FV118" s="2258"/>
      <c r="FW118" s="2258"/>
      <c r="FX118" s="2258"/>
      <c r="FY118" s="2258"/>
      <c r="FZ118" s="2258"/>
      <c r="GA118" s="2258"/>
      <c r="GB118" s="2258"/>
      <c r="GC118" s="2258"/>
      <c r="GD118" s="2258"/>
      <c r="GE118" s="2258"/>
      <c r="GF118" s="2258"/>
      <c r="GG118" s="2258"/>
      <c r="GH118" s="2258"/>
      <c r="GI118" s="2258"/>
      <c r="GJ118" s="2258"/>
      <c r="GK118" s="2258"/>
      <c r="GL118" s="2258"/>
      <c r="GM118" s="2258"/>
      <c r="GN118" s="2258"/>
      <c r="GO118" s="2258"/>
      <c r="GP118" s="2258"/>
      <c r="GQ118" s="2258"/>
      <c r="GR118" s="2258">
        <v>967291.54141380196</v>
      </c>
      <c r="GS118" s="2258"/>
      <c r="GT118" s="2259">
        <f>[6]Gov!$X$29</f>
        <v>565205.44649313705</v>
      </c>
      <c r="GU118" s="2255">
        <f>[6]Gov!$W$29</f>
        <v>833631.72363952186</v>
      </c>
      <c r="GV118" s="2258"/>
      <c r="GW118" s="2258"/>
      <c r="GX118" s="2258"/>
      <c r="GY118" s="2258"/>
      <c r="GZ118" s="2258"/>
      <c r="HA118" s="2258"/>
      <c r="HB118" s="2258"/>
      <c r="HC118" s="2258"/>
      <c r="HD118" s="2258"/>
      <c r="HE118" s="2258"/>
      <c r="HF118" s="2258"/>
      <c r="HG118" s="2258"/>
      <c r="HH118" s="2258"/>
      <c r="HI118" s="2258"/>
      <c r="HJ118" s="2258"/>
      <c r="HK118" s="2258"/>
      <c r="HL118" s="2258"/>
      <c r="HM118" s="2258"/>
      <c r="HN118" s="2258"/>
      <c r="HO118" s="2258"/>
      <c r="HP118" s="2258"/>
      <c r="HQ118" s="2258"/>
      <c r="HR118" s="2258"/>
      <c r="HS118" s="2258"/>
      <c r="HT118" s="2259">
        <f>394773.182415+952412.903319</f>
        <v>1347186.085734</v>
      </c>
      <c r="HV118" s="2259">
        <f>[6]Gov!$Y$29</f>
        <v>884523.70237983204</v>
      </c>
      <c r="HW118" s="2259"/>
      <c r="HX118" s="2259"/>
      <c r="HY118" s="2259"/>
      <c r="HZ118" s="2259"/>
      <c r="IA118" s="2259"/>
      <c r="IB118" s="2259"/>
      <c r="IC118" s="2259"/>
      <c r="ID118" s="2259"/>
      <c r="IE118" s="2259"/>
      <c r="IF118" s="2259"/>
      <c r="IG118" s="2259"/>
      <c r="IH118" s="2260"/>
      <c r="II118" s="2259"/>
      <c r="IJ118" s="2259"/>
      <c r="IK118" s="2259"/>
      <c r="IL118" s="2258"/>
      <c r="IM118" s="2259"/>
      <c r="IN118" s="2258"/>
      <c r="IO118" s="2259"/>
      <c r="IP118" s="2259"/>
      <c r="IQ118" s="2259"/>
      <c r="IR118" s="2259"/>
      <c r="IS118" s="2259"/>
      <c r="IT118" s="2259"/>
      <c r="IU118" s="2259"/>
      <c r="IV118" s="2260"/>
      <c r="IW118" s="2260"/>
      <c r="IX118" s="2259"/>
      <c r="IY118" s="2260"/>
      <c r="IZ118" s="2259"/>
      <c r="JA118" s="2259"/>
      <c r="JB118" s="2259"/>
      <c r="JC118" s="2259"/>
      <c r="JD118" s="2259"/>
      <c r="JE118" s="2259"/>
      <c r="JF118" s="2259"/>
      <c r="JG118" s="2259">
        <f>[6]Gov!Z29</f>
        <v>514184.3883510615</v>
      </c>
      <c r="JH118" s="2259"/>
      <c r="JI118" s="2259">
        <f>[6]Gov!Z29</f>
        <v>514184.3883510615</v>
      </c>
      <c r="JJ118" s="2259">
        <f>[6]Gov!$Y$29</f>
        <v>884523.70237983204</v>
      </c>
      <c r="JK118" s="2259"/>
      <c r="JL118" s="2259"/>
      <c r="JM118" s="2259"/>
      <c r="JN118" s="2259"/>
      <c r="JO118" s="2259"/>
      <c r="JP118" s="2259"/>
      <c r="JQ118" s="2259"/>
      <c r="JR118" s="2259"/>
      <c r="JS118" s="2259"/>
      <c r="JT118" s="2259"/>
      <c r="JU118" s="2259"/>
      <c r="JV118" s="2259"/>
      <c r="JW118" s="2261">
        <v>313951.612988498</v>
      </c>
      <c r="JX118" s="2259">
        <f>[6]Gov!AA29</f>
        <v>770554.56699999992</v>
      </c>
      <c r="JY118" s="2260">
        <f>[6]Gov!AB29</f>
        <v>659317.79591360339</v>
      </c>
      <c r="JZ118" s="2260">
        <f>[6]Gov!AC29</f>
        <v>672397.62116197019</v>
      </c>
      <c r="KA118" s="2260">
        <f>[6]Gov!AD29</f>
        <v>689650.73541882809</v>
      </c>
      <c r="KB118" s="2260">
        <f>[6]Gov!AE29</f>
        <v>701209.48268609319</v>
      </c>
      <c r="KC118" s="2259"/>
      <c r="KI118" s="2237"/>
      <c r="KK118" s="2227"/>
      <c r="KL118" s="2258"/>
      <c r="KM118" s="2258"/>
    </row>
    <row r="119" spans="5:312" s="2262" customFormat="1" ht="12">
      <c r="E119" s="2248" t="s">
        <v>879</v>
      </c>
      <c r="F119" s="2227"/>
      <c r="G119" s="2227"/>
      <c r="H119" s="2227"/>
      <c r="I119" s="2227"/>
      <c r="J119" s="2227"/>
      <c r="K119" s="2227"/>
      <c r="L119" s="2227"/>
      <c r="M119" s="2227"/>
      <c r="N119" s="2227"/>
      <c r="O119" s="2227"/>
      <c r="P119" s="2227"/>
      <c r="Q119" s="2227"/>
      <c r="R119" s="2227"/>
      <c r="S119" s="2227"/>
      <c r="T119" s="2227"/>
      <c r="U119" s="2227"/>
      <c r="V119" s="2227"/>
      <c r="W119" s="2227"/>
      <c r="X119" s="2227"/>
      <c r="Y119" s="2227"/>
      <c r="Z119" s="2227"/>
      <c r="AA119" s="2227"/>
      <c r="AB119" s="2227"/>
      <c r="AC119" s="2227"/>
      <c r="AD119" s="2227"/>
      <c r="AE119" s="2227"/>
      <c r="AF119" s="2227"/>
      <c r="AG119" s="2227"/>
      <c r="AH119" s="2227"/>
      <c r="AI119" s="2227"/>
      <c r="AJ119" s="2227"/>
      <c r="AK119" s="2227"/>
      <c r="AL119" s="2227"/>
      <c r="AM119" s="2227"/>
      <c r="AN119" s="2227"/>
      <c r="AO119" s="2227"/>
      <c r="AP119" s="2227"/>
      <c r="AQ119" s="2227"/>
      <c r="AR119" s="2227"/>
      <c r="AS119" s="2227"/>
      <c r="AT119" s="2227"/>
      <c r="AU119" s="2227"/>
      <c r="AV119" s="2227"/>
      <c r="AW119" s="2227"/>
      <c r="AX119" s="2227"/>
      <c r="AY119" s="2227"/>
      <c r="AZ119" s="2227"/>
      <c r="BA119" s="2227"/>
      <c r="BB119" s="2227"/>
      <c r="BC119" s="2227"/>
      <c r="BD119" s="2227"/>
      <c r="BE119" s="2227"/>
      <c r="BF119" s="2227"/>
      <c r="BG119" s="2227"/>
      <c r="BH119" s="2227"/>
      <c r="BI119" s="2227"/>
      <c r="BJ119" s="2227"/>
      <c r="BK119" s="2227"/>
      <c r="BL119" s="2227"/>
      <c r="BM119" s="2227"/>
      <c r="BN119" s="2227"/>
      <c r="BO119" s="2227"/>
      <c r="BP119" s="2227"/>
      <c r="BQ119" s="2227"/>
      <c r="BR119" s="2227"/>
      <c r="BS119" s="2227"/>
      <c r="BT119" s="2227"/>
      <c r="BU119" s="2227"/>
      <c r="BV119" s="2227"/>
      <c r="BW119" s="2227"/>
      <c r="BX119" s="2227"/>
      <c r="BY119" s="2227"/>
      <c r="BZ119" s="2228"/>
      <c r="CA119" s="2228"/>
      <c r="CB119" s="2228"/>
      <c r="CC119" s="2228"/>
      <c r="CD119" s="2228"/>
      <c r="CE119" s="2228"/>
      <c r="CF119" s="2228"/>
      <c r="CG119" s="2228"/>
      <c r="CH119" s="2228"/>
      <c r="CI119" s="2228"/>
      <c r="CJ119" s="2228"/>
      <c r="CK119" s="2228"/>
      <c r="CL119" s="2228"/>
      <c r="CM119" s="2228"/>
      <c r="CN119" s="2228"/>
      <c r="CO119" s="2228"/>
      <c r="CP119" s="2255">
        <f>[6]Gov!T$41-[6]Gov!T$42-CP123</f>
        <v>325867.63739489764</v>
      </c>
      <c r="CQ119" s="2228"/>
      <c r="CR119" s="2228"/>
      <c r="CS119" s="2228"/>
      <c r="CT119" s="2228"/>
      <c r="CU119" s="2228"/>
      <c r="CV119" s="2228"/>
      <c r="CW119" s="2228"/>
      <c r="CX119" s="2228"/>
      <c r="CY119" s="2228"/>
      <c r="CZ119" s="2228"/>
      <c r="DA119" s="2228"/>
      <c r="DB119" s="2228"/>
      <c r="DC119" s="2228"/>
      <c r="DD119" s="2228"/>
      <c r="DE119" s="2228"/>
      <c r="DF119" s="2228"/>
      <c r="DG119" s="2255">
        <f>[6]Gov!U$41-[6]Gov!U$42-DG123</f>
        <v>695596.70626675012</v>
      </c>
      <c r="DH119" s="2228"/>
      <c r="DI119" s="2228"/>
      <c r="DJ119" s="2228"/>
      <c r="DK119" s="2228"/>
      <c r="DL119" s="2228"/>
      <c r="DM119" s="2228"/>
      <c r="DN119" s="2228"/>
      <c r="DO119" s="2228"/>
      <c r="DP119" s="2228"/>
      <c r="DQ119" s="2228"/>
      <c r="DR119" s="2228"/>
      <c r="DS119" s="2228"/>
      <c r="DT119" s="2228"/>
      <c r="DU119" s="2228"/>
      <c r="DV119" s="2228"/>
      <c r="DW119" s="2228"/>
      <c r="DX119" s="2228"/>
      <c r="DY119" s="2228"/>
      <c r="DZ119" s="2228"/>
      <c r="EA119" s="2228"/>
      <c r="EB119" s="2228"/>
      <c r="EC119" s="2228"/>
      <c r="ED119" s="2228"/>
      <c r="EE119" s="2228"/>
      <c r="EF119" s="2228"/>
      <c r="EG119" s="2228"/>
      <c r="EH119" s="2228"/>
      <c r="EI119" s="2228"/>
      <c r="EJ119" s="2228"/>
      <c r="EK119" s="2228"/>
      <c r="EL119" s="2228"/>
      <c r="EM119" s="2255">
        <f>[6]Gov!$V$41-[6]Gov!V$42-EM123</f>
        <v>643385.20939460292</v>
      </c>
      <c r="EN119" s="2256">
        <v>807590.24135972001</v>
      </c>
      <c r="EO119" s="2256">
        <v>807590.24135972001</v>
      </c>
      <c r="EP119" s="2257"/>
      <c r="EQ119" s="2257"/>
      <c r="ER119" s="2257"/>
      <c r="ES119" s="2257"/>
      <c r="ET119" s="2257"/>
      <c r="EU119" s="2257"/>
      <c r="EV119" s="2258"/>
      <c r="EW119" s="2258"/>
      <c r="EX119" s="2258"/>
      <c r="EY119" s="2258"/>
      <c r="EZ119" s="2258"/>
      <c r="FA119" s="2258"/>
      <c r="FB119" s="2258"/>
      <c r="FC119" s="2258"/>
      <c r="FD119" s="2258"/>
      <c r="FE119" s="2258"/>
      <c r="FF119" s="2258"/>
      <c r="FG119" s="2258"/>
      <c r="FH119" s="2258"/>
      <c r="FI119" s="2258"/>
      <c r="FJ119" s="2258"/>
      <c r="FK119" s="2255">
        <f>[6]Gov!$W$41-[6]Gov!W$42-FK123</f>
        <v>423203.1322600845</v>
      </c>
      <c r="FL119" s="2259"/>
      <c r="FM119" s="2255"/>
      <c r="FN119" s="2255"/>
      <c r="FO119" s="2255"/>
      <c r="FP119" s="2255"/>
      <c r="FQ119" s="2255"/>
      <c r="FR119" s="2255"/>
      <c r="FS119" s="2258"/>
      <c r="FT119" s="2258"/>
      <c r="FU119" s="2258"/>
      <c r="FV119" s="2258"/>
      <c r="FW119" s="2258"/>
      <c r="FX119" s="2258"/>
      <c r="FY119" s="2258"/>
      <c r="FZ119" s="2258"/>
      <c r="GA119" s="2258"/>
      <c r="GB119" s="2258"/>
      <c r="GC119" s="2258"/>
      <c r="GD119" s="2258"/>
      <c r="GE119" s="2258"/>
      <c r="GF119" s="2258"/>
      <c r="GG119" s="2258"/>
      <c r="GH119" s="2258"/>
      <c r="GI119" s="2258"/>
      <c r="GJ119" s="2258"/>
      <c r="GK119" s="2258"/>
      <c r="GL119" s="2258"/>
      <c r="GM119" s="2258"/>
      <c r="GN119" s="2258"/>
      <c r="GO119" s="2258"/>
      <c r="GP119" s="2258"/>
      <c r="GQ119" s="2258"/>
      <c r="GR119" s="2258">
        <v>769003</v>
      </c>
      <c r="GS119" s="2258"/>
      <c r="GT119" s="2259">
        <v>578002</v>
      </c>
      <c r="GU119" s="2255">
        <f>[6]Gov!$W$41-[6]Gov!BG$42-GU123</f>
        <v>1175983.9927454176</v>
      </c>
      <c r="GV119" s="2258"/>
      <c r="GW119" s="2258"/>
      <c r="GX119" s="2258"/>
      <c r="GY119" s="2258"/>
      <c r="GZ119" s="2258"/>
      <c r="HA119" s="2258"/>
      <c r="HB119" s="2258"/>
      <c r="HC119" s="2258"/>
      <c r="HD119" s="2258"/>
      <c r="HE119" s="2258"/>
      <c r="HF119" s="2258"/>
      <c r="HG119" s="2258"/>
      <c r="HH119" s="2258"/>
      <c r="HI119" s="2258"/>
      <c r="HJ119" s="2258"/>
      <c r="HK119" s="2258"/>
      <c r="HL119" s="2258"/>
      <c r="HM119" s="2258"/>
      <c r="HN119" s="2258"/>
      <c r="HO119" s="2258"/>
      <c r="HP119" s="2258"/>
      <c r="HQ119" s="2258"/>
      <c r="HR119" s="2258"/>
      <c r="HS119" s="2258"/>
      <c r="HT119" s="2259">
        <v>844460.87102199998</v>
      </c>
      <c r="HV119" s="2259">
        <f>[6]Gov!$Y$41-[6]Gov!Y$42</f>
        <v>524018.66006556386</v>
      </c>
      <c r="HW119" s="2259"/>
      <c r="HX119" s="2259"/>
      <c r="HY119" s="2259"/>
      <c r="HZ119" s="2259"/>
      <c r="IA119" s="2259"/>
      <c r="IB119" s="2259"/>
      <c r="IC119" s="2259"/>
      <c r="ID119" s="2259"/>
      <c r="IE119" s="2259"/>
      <c r="IF119" s="2259"/>
      <c r="IG119" s="2259"/>
      <c r="IH119" s="2260"/>
      <c r="II119" s="2259"/>
      <c r="IJ119" s="2259"/>
      <c r="IK119" s="2259"/>
      <c r="IL119" s="2258"/>
      <c r="IM119" s="2259"/>
      <c r="IN119" s="2258"/>
      <c r="IO119" s="2259"/>
      <c r="IP119" s="2259"/>
      <c r="IQ119" s="2259"/>
      <c r="IR119" s="2259"/>
      <c r="IS119" s="2259"/>
      <c r="IT119" s="2259"/>
      <c r="IU119" s="2259"/>
      <c r="IV119" s="2260"/>
      <c r="IW119" s="2260"/>
      <c r="IX119" s="2259"/>
      <c r="IY119" s="2260"/>
      <c r="IZ119" s="2259"/>
      <c r="JA119" s="2259"/>
      <c r="JB119" s="2259"/>
      <c r="JC119" s="2259"/>
      <c r="JD119" s="2259"/>
      <c r="JE119" s="2259"/>
      <c r="JF119" s="2259"/>
      <c r="JG119" s="2259">
        <f>[6]Gov!Z41-[6]Gov!Z42-JG123</f>
        <v>524241.45285723318</v>
      </c>
      <c r="JH119" s="2259"/>
      <c r="JI119" s="2259">
        <f>[6]Gov!Z41-[6]Gov!Z42-JG123</f>
        <v>524241.45285723318</v>
      </c>
      <c r="JJ119" s="2259">
        <f>[6]Gov!$Y$41-[6]Gov!BM$42</f>
        <v>1718534.5341493129</v>
      </c>
      <c r="JK119" s="2259"/>
      <c r="JL119" s="2259"/>
      <c r="JM119" s="2259"/>
      <c r="JN119" s="2259"/>
      <c r="JO119" s="2259"/>
      <c r="JP119" s="2259"/>
      <c r="JQ119" s="2259"/>
      <c r="JR119" s="2259"/>
      <c r="JS119" s="2259"/>
      <c r="JT119" s="2259"/>
      <c r="JU119" s="2259"/>
      <c r="JV119" s="2259"/>
      <c r="JW119" s="2261">
        <v>1171593.1423843999</v>
      </c>
      <c r="JX119" s="2259">
        <f>[6]Gov!AA41-[6]Gov!AA42-JX123</f>
        <v>344800.00000000047</v>
      </c>
      <c r="JY119" s="2260">
        <f>[6]Gov!AB41-[6]Gov!AB42-JY123</f>
        <v>938873.59352344985</v>
      </c>
      <c r="JZ119" s="2260">
        <f>[6]Gov!AC41-[6]Gov!AC42-JZ123</f>
        <v>957499.36490366329</v>
      </c>
      <c r="KA119" s="2260">
        <f>[6]Gov!AD41-[6]Gov!AD42-KA123</f>
        <v>982067.93181055342</v>
      </c>
      <c r="KB119" s="2260">
        <f>[6]Gov!AE41-[6]Gov!AE42-KB123</f>
        <v>998527.67649014143</v>
      </c>
      <c r="KC119" s="2259"/>
      <c r="KI119" s="2263"/>
      <c r="KK119" s="2264"/>
      <c r="KL119" s="2258"/>
      <c r="KM119" s="2258"/>
    </row>
    <row r="120" spans="5:312" s="2262" customFormat="1" ht="12">
      <c r="E120" s="2240" t="s">
        <v>2162</v>
      </c>
      <c r="F120" s="2240"/>
      <c r="G120" s="2240"/>
      <c r="H120" s="2240"/>
      <c r="I120" s="2240"/>
      <c r="J120" s="2240"/>
      <c r="K120" s="2240"/>
      <c r="L120" s="2240"/>
      <c r="M120" s="2240"/>
      <c r="N120" s="2240"/>
      <c r="O120" s="2240"/>
      <c r="P120" s="2240"/>
      <c r="Q120" s="2240"/>
      <c r="R120" s="2240"/>
      <c r="S120" s="2240"/>
      <c r="T120" s="2240"/>
      <c r="U120" s="2240"/>
      <c r="V120" s="2240"/>
      <c r="W120" s="2240"/>
      <c r="X120" s="2240"/>
      <c r="Y120" s="2240"/>
      <c r="Z120" s="2240"/>
      <c r="AA120" s="2240"/>
      <c r="AB120" s="2240"/>
      <c r="AC120" s="2240"/>
      <c r="AD120" s="2240"/>
      <c r="AE120" s="2240"/>
      <c r="AF120" s="2240"/>
      <c r="AG120" s="2240"/>
      <c r="AH120" s="2240"/>
      <c r="AI120" s="2240"/>
      <c r="AJ120" s="2240"/>
      <c r="AK120" s="2240"/>
      <c r="AL120" s="2240"/>
      <c r="AM120" s="2240"/>
      <c r="AN120" s="2240"/>
      <c r="AO120" s="2240"/>
      <c r="AP120" s="2240"/>
      <c r="AQ120" s="2240"/>
      <c r="AR120" s="2240"/>
      <c r="AS120" s="2240"/>
      <c r="AT120" s="2240"/>
      <c r="AU120" s="2240"/>
      <c r="AV120" s="2240"/>
      <c r="AW120" s="2240"/>
      <c r="AX120" s="2240"/>
      <c r="AY120" s="2240"/>
      <c r="AZ120" s="2240"/>
      <c r="BA120" s="2240"/>
      <c r="BB120" s="2240"/>
      <c r="BC120" s="2240"/>
      <c r="BD120" s="2240"/>
      <c r="BE120" s="2240"/>
      <c r="BF120" s="2240"/>
      <c r="BG120" s="2240"/>
      <c r="BH120" s="2240"/>
      <c r="BI120" s="2240"/>
      <c r="BJ120" s="2240"/>
      <c r="BK120" s="2240"/>
      <c r="BL120" s="2240"/>
      <c r="BM120" s="2240"/>
      <c r="BN120" s="2240"/>
      <c r="BO120" s="2240"/>
      <c r="BP120" s="2240"/>
      <c r="BQ120" s="2240"/>
      <c r="BR120" s="2240"/>
      <c r="BS120" s="2240"/>
      <c r="BT120" s="2240"/>
      <c r="BU120" s="2240"/>
      <c r="BV120" s="2240"/>
      <c r="BW120" s="2240"/>
      <c r="BX120" s="2240"/>
      <c r="BY120" s="2240"/>
      <c r="BZ120" s="2233"/>
      <c r="CA120" s="2233"/>
      <c r="CB120" s="2233"/>
      <c r="CC120" s="2233"/>
      <c r="CD120" s="2233"/>
      <c r="CE120" s="2233"/>
      <c r="CF120" s="2233"/>
      <c r="CG120" s="2233"/>
      <c r="CH120" s="2233"/>
      <c r="CI120" s="2233"/>
      <c r="CJ120" s="2233"/>
      <c r="CK120" s="2233"/>
      <c r="CL120" s="2233"/>
      <c r="CM120" s="2233"/>
      <c r="CN120" s="2233"/>
      <c r="CO120" s="2233"/>
      <c r="CP120" s="2242"/>
      <c r="CQ120" s="2233"/>
      <c r="CR120" s="2233"/>
      <c r="CS120" s="2233"/>
      <c r="CT120" s="2233"/>
      <c r="CU120" s="2233"/>
      <c r="CV120" s="2233"/>
      <c r="CW120" s="2233"/>
      <c r="CX120" s="2233"/>
      <c r="CY120" s="2233"/>
      <c r="CZ120" s="2233"/>
      <c r="DA120" s="2233"/>
      <c r="DB120" s="2233"/>
      <c r="DC120" s="2233"/>
      <c r="DD120" s="2233"/>
      <c r="DE120" s="2233"/>
      <c r="DF120" s="2233"/>
      <c r="DG120" s="2233"/>
      <c r="DH120" s="2233"/>
      <c r="DI120" s="2233"/>
      <c r="DJ120" s="2233"/>
      <c r="DK120" s="2233"/>
      <c r="DL120" s="2233"/>
      <c r="DM120" s="2233"/>
      <c r="DN120" s="2233"/>
      <c r="DO120" s="2233"/>
      <c r="DP120" s="2233"/>
      <c r="DQ120" s="2233"/>
      <c r="DR120" s="2233"/>
      <c r="DS120" s="2233"/>
      <c r="DT120" s="2233"/>
      <c r="DU120" s="2233"/>
      <c r="DV120" s="2233"/>
      <c r="DW120" s="2233"/>
      <c r="DX120" s="2233"/>
      <c r="DY120" s="2233"/>
      <c r="DZ120" s="2233"/>
      <c r="EA120" s="2233"/>
      <c r="EB120" s="2233"/>
      <c r="EC120" s="2233"/>
      <c r="ED120" s="2233"/>
      <c r="EE120" s="2233"/>
      <c r="EF120" s="2233"/>
      <c r="EG120" s="2233"/>
      <c r="EH120" s="2233"/>
      <c r="EI120" s="2233"/>
      <c r="EJ120" s="2233"/>
      <c r="EK120" s="2233"/>
      <c r="EL120" s="2233"/>
      <c r="EM120" s="2233"/>
      <c r="EN120" s="2265"/>
      <c r="EO120" s="2265"/>
      <c r="EP120" s="2266"/>
      <c r="EQ120" s="2266"/>
      <c r="ER120" s="2266"/>
      <c r="ES120" s="2266"/>
      <c r="ET120" s="2266"/>
      <c r="EU120" s="2266"/>
      <c r="EV120" s="2267"/>
      <c r="EW120" s="2267"/>
      <c r="EX120" s="2267"/>
      <c r="EY120" s="2267"/>
      <c r="EZ120" s="2267"/>
      <c r="FA120" s="2267"/>
      <c r="FB120" s="2267"/>
      <c r="FC120" s="2267"/>
      <c r="FD120" s="2267"/>
      <c r="FE120" s="2267"/>
      <c r="FF120" s="2267"/>
      <c r="FG120" s="2267"/>
      <c r="FH120" s="2267"/>
      <c r="FI120" s="2267"/>
      <c r="FJ120" s="2267"/>
      <c r="FK120" s="2233"/>
      <c r="FL120" s="2268"/>
      <c r="FM120" s="2233"/>
      <c r="FN120" s="2233"/>
      <c r="FO120" s="2233"/>
      <c r="FP120" s="2233"/>
      <c r="FQ120" s="2233"/>
      <c r="FR120" s="2233"/>
      <c r="FS120" s="2269"/>
      <c r="FT120" s="2269"/>
      <c r="FU120" s="2269"/>
      <c r="FV120" s="2269"/>
      <c r="FW120" s="2269"/>
      <c r="FX120" s="2269"/>
      <c r="FY120" s="2269"/>
      <c r="FZ120" s="2269"/>
      <c r="GA120" s="2269"/>
      <c r="GB120" s="2269"/>
      <c r="GC120" s="2269"/>
      <c r="GD120" s="2269"/>
      <c r="GE120" s="2269"/>
      <c r="GF120" s="2269"/>
      <c r="GG120" s="2269"/>
      <c r="GH120" s="2269"/>
      <c r="GI120" s="2269"/>
      <c r="GJ120" s="2269"/>
      <c r="GK120" s="2269"/>
      <c r="GL120" s="2269"/>
      <c r="GM120" s="2269"/>
      <c r="GN120" s="2269"/>
      <c r="GO120" s="2269"/>
      <c r="GP120" s="2269"/>
      <c r="GQ120" s="2269"/>
      <c r="GR120" s="2269">
        <f>GR119+GR118</f>
        <v>1736294.541413802</v>
      </c>
      <c r="GS120" s="2269"/>
      <c r="GT120" s="2268"/>
      <c r="GU120" s="2233"/>
      <c r="GV120" s="2269"/>
      <c r="GW120" s="2269"/>
      <c r="GX120" s="2269"/>
      <c r="GY120" s="2269"/>
      <c r="GZ120" s="2269"/>
      <c r="HA120" s="2269"/>
      <c r="HB120" s="2269"/>
      <c r="HC120" s="2269"/>
      <c r="HD120" s="2269"/>
      <c r="HE120" s="2269"/>
      <c r="HF120" s="2269"/>
      <c r="HG120" s="2269"/>
      <c r="HH120" s="2269"/>
      <c r="HI120" s="2269"/>
      <c r="HJ120" s="2269"/>
      <c r="HK120" s="2269"/>
      <c r="HL120" s="2269"/>
      <c r="HM120" s="2269"/>
      <c r="HN120" s="2269"/>
      <c r="HO120" s="2269"/>
      <c r="HP120" s="2269"/>
      <c r="HQ120" s="2269"/>
      <c r="HR120" s="2269"/>
      <c r="HS120" s="2269"/>
      <c r="HT120" s="2268"/>
      <c r="HV120" s="2268"/>
      <c r="HW120" s="2268"/>
      <c r="HX120" s="2268"/>
      <c r="HY120" s="2268"/>
      <c r="HZ120" s="2268"/>
      <c r="IA120" s="2268"/>
      <c r="IB120" s="2268"/>
      <c r="IC120" s="2268"/>
      <c r="ID120" s="2268"/>
      <c r="IE120" s="2268"/>
      <c r="IF120" s="2268"/>
      <c r="IG120" s="2268"/>
      <c r="IH120" s="2270"/>
      <c r="II120" s="2268"/>
      <c r="IJ120" s="2268"/>
      <c r="IK120" s="2268"/>
      <c r="IL120" s="2269"/>
      <c r="IM120" s="2268"/>
      <c r="IN120" s="2269"/>
      <c r="IO120" s="2268"/>
      <c r="IP120" s="2268"/>
      <c r="IQ120" s="2268"/>
      <c r="IR120" s="2268"/>
      <c r="IS120" s="2268"/>
      <c r="IT120" s="2268"/>
      <c r="IU120" s="2268"/>
      <c r="IV120" s="2270"/>
      <c r="IW120" s="2270"/>
      <c r="IX120" s="2268"/>
      <c r="IY120" s="2270"/>
      <c r="IZ120" s="2268"/>
      <c r="JA120" s="2268"/>
      <c r="JB120" s="2268"/>
      <c r="JC120" s="2268"/>
      <c r="JD120" s="2268"/>
      <c r="JE120" s="2268"/>
      <c r="JF120" s="2268"/>
      <c r="JG120" s="2268"/>
      <c r="JH120" s="2268"/>
      <c r="JI120" s="2268"/>
      <c r="JJ120" s="2268"/>
      <c r="JK120" s="2268"/>
      <c r="JL120" s="2268"/>
      <c r="JM120" s="2268"/>
      <c r="JN120" s="2268"/>
      <c r="JO120" s="2268"/>
      <c r="JP120" s="2268"/>
      <c r="JQ120" s="2268"/>
      <c r="JR120" s="2268"/>
      <c r="JS120" s="2268"/>
      <c r="JT120" s="2268"/>
      <c r="JU120" s="2268"/>
      <c r="JV120" s="2268"/>
      <c r="JW120" s="2268"/>
      <c r="JX120" s="2268"/>
      <c r="JY120" s="2270"/>
      <c r="JZ120" s="2270"/>
      <c r="KA120" s="2270"/>
      <c r="KB120" s="2270"/>
      <c r="KC120" s="2268"/>
      <c r="KI120" s="2263"/>
      <c r="KK120" s="2264"/>
      <c r="KL120" s="2269"/>
      <c r="KM120" s="2269"/>
    </row>
    <row r="121" spans="5:312" s="2262" customFormat="1" ht="12">
      <c r="E121" s="2248" t="s">
        <v>873</v>
      </c>
      <c r="F121" s="2227"/>
      <c r="G121" s="2227"/>
      <c r="H121" s="2227"/>
      <c r="I121" s="2227"/>
      <c r="J121" s="2227"/>
      <c r="K121" s="2227"/>
      <c r="L121" s="2227"/>
      <c r="M121" s="2227"/>
      <c r="N121" s="2227"/>
      <c r="O121" s="2227"/>
      <c r="P121" s="2227"/>
      <c r="Q121" s="2227"/>
      <c r="R121" s="2227"/>
      <c r="S121" s="2227"/>
      <c r="T121" s="2227"/>
      <c r="U121" s="2227"/>
      <c r="V121" s="2227"/>
      <c r="W121" s="2227"/>
      <c r="X121" s="2227"/>
      <c r="Y121" s="2227"/>
      <c r="Z121" s="2227"/>
      <c r="AA121" s="2227"/>
      <c r="AB121" s="2227"/>
      <c r="AC121" s="2227"/>
      <c r="AD121" s="2227"/>
      <c r="AE121" s="2227"/>
      <c r="AF121" s="2227"/>
      <c r="AG121" s="2227"/>
      <c r="AH121" s="2227"/>
      <c r="AI121" s="2227"/>
      <c r="AJ121" s="2227"/>
      <c r="AK121" s="2227"/>
      <c r="AL121" s="2227"/>
      <c r="AM121" s="2227"/>
      <c r="AN121" s="2227"/>
      <c r="AO121" s="2227"/>
      <c r="AP121" s="2227"/>
      <c r="AQ121" s="2227"/>
      <c r="AR121" s="2227"/>
      <c r="AS121" s="2227"/>
      <c r="AT121" s="2227"/>
      <c r="AU121" s="2227"/>
      <c r="AV121" s="2227"/>
      <c r="AW121" s="2227"/>
      <c r="AX121" s="2227"/>
      <c r="AY121" s="2227"/>
      <c r="AZ121" s="2227"/>
      <c r="BA121" s="2227"/>
      <c r="BB121" s="2227"/>
      <c r="BC121" s="2227"/>
      <c r="BD121" s="2227"/>
      <c r="BE121" s="2227"/>
      <c r="BF121" s="2227"/>
      <c r="BG121" s="2227"/>
      <c r="BH121" s="2227"/>
      <c r="BI121" s="2227"/>
      <c r="BJ121" s="2227"/>
      <c r="BK121" s="2227"/>
      <c r="BL121" s="2227"/>
      <c r="BM121" s="2227"/>
      <c r="BN121" s="2227"/>
      <c r="BO121" s="2227"/>
      <c r="BP121" s="2227"/>
      <c r="BQ121" s="2227"/>
      <c r="BR121" s="2227"/>
      <c r="BS121" s="2227"/>
      <c r="BT121" s="2227"/>
      <c r="BU121" s="2227"/>
      <c r="BV121" s="2227"/>
      <c r="BW121" s="2227"/>
      <c r="BX121" s="2227"/>
      <c r="BY121" s="2227"/>
      <c r="BZ121" s="2228"/>
      <c r="CA121" s="2228"/>
      <c r="CB121" s="2228"/>
      <c r="CC121" s="2228"/>
      <c r="CD121" s="2228"/>
      <c r="CE121" s="2228"/>
      <c r="CF121" s="2228"/>
      <c r="CG121" s="2228"/>
      <c r="CH121" s="2228"/>
      <c r="CI121" s="2228"/>
      <c r="CJ121" s="2228"/>
      <c r="CK121" s="2228"/>
      <c r="CL121" s="2228"/>
      <c r="CM121" s="2228"/>
      <c r="CN121" s="2228"/>
      <c r="CO121" s="2228"/>
      <c r="CP121" s="2229">
        <f>[7]Prices!$T$31</f>
        <v>1300.4005500000001</v>
      </c>
      <c r="CQ121" s="2228"/>
      <c r="CR121" s="2228"/>
      <c r="CS121" s="2228"/>
      <c r="CT121" s="2228"/>
      <c r="CU121" s="2228"/>
      <c r="CV121" s="2228"/>
      <c r="CW121" s="2228"/>
      <c r="CX121" s="2228"/>
      <c r="CY121" s="2228"/>
      <c r="CZ121" s="2228"/>
      <c r="DA121" s="2228"/>
      <c r="DB121" s="2228"/>
      <c r="DC121" s="2228"/>
      <c r="DD121" s="2228"/>
      <c r="DE121" s="2228"/>
      <c r="DF121" s="2228"/>
      <c r="DG121" s="2229">
        <f>[7]Prices!$U$31</f>
        <v>1323.8912881189387</v>
      </c>
      <c r="DH121" s="2228"/>
      <c r="DI121" s="2228"/>
      <c r="DJ121" s="2228"/>
      <c r="DK121" s="2228"/>
      <c r="DL121" s="2228"/>
      <c r="DM121" s="2228"/>
      <c r="DN121" s="2228"/>
      <c r="DO121" s="2228"/>
      <c r="DP121" s="2228"/>
      <c r="DQ121" s="2228"/>
      <c r="DR121" s="2228"/>
      <c r="DS121" s="2228"/>
      <c r="DT121" s="2228"/>
      <c r="DU121" s="2228"/>
      <c r="DV121" s="2228"/>
      <c r="DW121" s="2228"/>
      <c r="DX121" s="2228"/>
      <c r="DY121" s="2228"/>
      <c r="DZ121" s="2228"/>
      <c r="EA121" s="2228"/>
      <c r="EB121" s="2228"/>
      <c r="EC121" s="2228"/>
      <c r="ED121" s="2228"/>
      <c r="EE121" s="2228"/>
      <c r="EF121" s="2228"/>
      <c r="EG121" s="2228"/>
      <c r="EH121" s="2228"/>
      <c r="EI121" s="2228"/>
      <c r="EJ121" s="2228"/>
      <c r="EK121" s="2228"/>
      <c r="EL121" s="2228"/>
      <c r="EM121" s="2229">
        <f>[7]Prices!$V$31</f>
        <v>1475.0711881458039</v>
      </c>
      <c r="EN121" s="2271">
        <v>1404</v>
      </c>
      <c r="EO121" s="2271">
        <v>1404</v>
      </c>
      <c r="EP121" s="2272"/>
      <c r="EQ121" s="2272"/>
      <c r="ER121" s="2272"/>
      <c r="ES121" s="2272"/>
      <c r="ET121" s="2272"/>
      <c r="EU121" s="2272"/>
      <c r="EV121" s="2273"/>
      <c r="EW121" s="2273"/>
      <c r="EX121" s="2273"/>
      <c r="EY121" s="2273"/>
      <c r="EZ121" s="2273"/>
      <c r="FA121" s="2273"/>
      <c r="FB121" s="2273"/>
      <c r="FC121" s="2273"/>
      <c r="FD121" s="2273"/>
      <c r="FE121" s="2273"/>
      <c r="FF121" s="2273"/>
      <c r="FG121" s="2273"/>
      <c r="FH121" s="2273"/>
      <c r="FI121" s="2273"/>
      <c r="FJ121" s="2273"/>
      <c r="FK121" s="2229">
        <f>[7]Prices!$W$31</f>
        <v>1593.7068904376108</v>
      </c>
      <c r="FL121" s="2274"/>
      <c r="FM121" s="2229"/>
      <c r="FN121" s="2229"/>
      <c r="FO121" s="2229"/>
      <c r="FP121" s="2229"/>
      <c r="FQ121" s="2229"/>
      <c r="FR121" s="2229"/>
      <c r="FS121" s="2273"/>
      <c r="FT121" s="2273"/>
      <c r="FU121" s="2273"/>
      <c r="FV121" s="2273"/>
      <c r="FW121" s="2273"/>
      <c r="FX121" s="2273"/>
      <c r="FY121" s="2273"/>
      <c r="FZ121" s="2273"/>
      <c r="GA121" s="2273"/>
      <c r="GB121" s="2273"/>
      <c r="GC121" s="2273"/>
      <c r="GD121" s="2273"/>
      <c r="GE121" s="2273"/>
      <c r="GF121" s="2273"/>
      <c r="GG121" s="2273"/>
      <c r="GH121" s="2273"/>
      <c r="GI121" s="2273"/>
      <c r="GJ121" s="2273"/>
      <c r="GK121" s="2273"/>
      <c r="GL121" s="2273"/>
      <c r="GM121" s="2273"/>
      <c r="GN121" s="2273"/>
      <c r="GO121" s="2273"/>
      <c r="GP121" s="2273"/>
      <c r="GQ121" s="2273"/>
      <c r="GR121" s="2273">
        <v>1594.0397642853054</v>
      </c>
      <c r="GS121" s="2273"/>
      <c r="GT121" s="2274">
        <v>1594.0397642853054</v>
      </c>
      <c r="GU121" s="2229">
        <f>Prices!X51</f>
        <v>1580.4356435329153</v>
      </c>
      <c r="GV121" s="2273"/>
      <c r="GW121" s="2273"/>
      <c r="GX121" s="2273"/>
      <c r="GY121" s="2273"/>
      <c r="GZ121" s="2273"/>
      <c r="HA121" s="2273"/>
      <c r="HB121" s="2273"/>
      <c r="HC121" s="2273"/>
      <c r="HD121" s="2273"/>
      <c r="HE121" s="2273"/>
      <c r="HF121" s="2273"/>
      <c r="HG121" s="2273"/>
      <c r="HH121" s="2273"/>
      <c r="HI121" s="2273"/>
      <c r="HJ121" s="2273"/>
      <c r="HK121" s="2273"/>
      <c r="HL121" s="2273"/>
      <c r="HM121" s="2273"/>
      <c r="HN121" s="2273"/>
      <c r="HO121" s="2273"/>
      <c r="HP121" s="2273"/>
      <c r="HQ121" s="2273"/>
      <c r="HR121" s="2273"/>
      <c r="HS121" s="2273"/>
      <c r="HT121" s="2274">
        <v>1652.2467540238138</v>
      </c>
      <c r="HV121" s="2229">
        <f>Prices!Y51</f>
        <v>1617.509604741462</v>
      </c>
      <c r="HW121" s="2274"/>
      <c r="HX121" s="2274"/>
      <c r="HY121" s="2274"/>
      <c r="HZ121" s="2274"/>
      <c r="IA121" s="2274"/>
      <c r="IB121" s="2274"/>
      <c r="IC121" s="2274"/>
      <c r="ID121" s="2274"/>
      <c r="IE121" s="2274"/>
      <c r="IF121" s="2274"/>
      <c r="IG121" s="2274"/>
      <c r="IH121" s="2275"/>
      <c r="II121" s="2274"/>
      <c r="IJ121" s="2274"/>
      <c r="IK121" s="2274"/>
      <c r="IL121" s="2273"/>
      <c r="IM121" s="2274"/>
      <c r="IN121" s="2273"/>
      <c r="IO121" s="2274"/>
      <c r="IP121" s="2274"/>
      <c r="IQ121" s="2274"/>
      <c r="IR121" s="2274"/>
      <c r="IS121" s="2274"/>
      <c r="IT121" s="2274"/>
      <c r="IU121" s="2274"/>
      <c r="IV121" s="2275"/>
      <c r="IW121" s="2275"/>
      <c r="IX121" s="2274"/>
      <c r="IY121" s="2275"/>
      <c r="IZ121" s="2274"/>
      <c r="JA121" s="2274"/>
      <c r="JB121" s="2274"/>
      <c r="JC121" s="2274"/>
      <c r="JD121" s="2274"/>
      <c r="JE121" s="2274"/>
      <c r="JF121" s="2274"/>
      <c r="JG121" s="2229">
        <f>Prices!Z51</f>
        <v>1758.3037463316189</v>
      </c>
      <c r="JH121" s="2229"/>
      <c r="JI121" s="2229">
        <f>Prices!Z51</f>
        <v>1758.3037463316189</v>
      </c>
      <c r="JJ121" s="2229">
        <f>Prices!Z51</f>
        <v>1758.3037463316189</v>
      </c>
      <c r="JK121" s="2229"/>
      <c r="JL121" s="2229"/>
      <c r="JM121" s="2229"/>
      <c r="JN121" s="2229"/>
      <c r="JO121" s="2229"/>
      <c r="JP121" s="2229"/>
      <c r="JQ121" s="2229"/>
      <c r="JR121" s="2229"/>
      <c r="JS121" s="2229"/>
      <c r="JT121" s="2229"/>
      <c r="JU121" s="2229"/>
      <c r="JV121" s="2229"/>
      <c r="JW121" s="2276">
        <v>1730</v>
      </c>
      <c r="JX121" s="2229">
        <f>Prices!AA51</f>
        <v>2164.2936698019803</v>
      </c>
      <c r="JY121" s="2659">
        <f>Prices!AB51</f>
        <v>2221.9514520220696</v>
      </c>
      <c r="JZ121" s="2659">
        <f>Prices!AC51</f>
        <v>2266.031464548551</v>
      </c>
      <c r="KA121" s="2659">
        <f>Prices!AD51</f>
        <v>2324.1757805559887</v>
      </c>
      <c r="KB121" s="2659">
        <f>Prices!AE51</f>
        <v>2363.1296438268373</v>
      </c>
      <c r="KC121" s="2229"/>
      <c r="KI121" s="2263"/>
      <c r="KK121" s="2264"/>
      <c r="KL121" s="2273"/>
      <c r="KM121" s="2273"/>
    </row>
    <row r="122" spans="5:312" s="2262" customFormat="1" ht="12">
      <c r="E122" s="2248"/>
      <c r="BZ122" s="2277"/>
      <c r="CA122" s="2277"/>
      <c r="CB122" s="2277"/>
      <c r="CC122" s="2277"/>
      <c r="CD122" s="2277"/>
      <c r="CE122" s="2277"/>
      <c r="CF122" s="2277"/>
      <c r="CG122" s="2277"/>
      <c r="CH122" s="2277"/>
      <c r="CI122" s="2277"/>
      <c r="CJ122" s="2277"/>
      <c r="CK122" s="2277"/>
      <c r="CL122" s="2277"/>
      <c r="CM122" s="2277"/>
      <c r="CN122" s="2277"/>
      <c r="CO122" s="2277"/>
      <c r="CP122" s="2277"/>
      <c r="CQ122" s="2277"/>
      <c r="CR122" s="2277"/>
      <c r="CS122" s="2277"/>
      <c r="CT122" s="2277"/>
      <c r="CU122" s="2277"/>
      <c r="CV122" s="2277"/>
      <c r="CW122" s="2277"/>
      <c r="CX122" s="2277"/>
      <c r="CY122" s="2277"/>
      <c r="CZ122" s="2277"/>
      <c r="DA122" s="2277"/>
      <c r="DB122" s="2277"/>
      <c r="DC122" s="2277"/>
      <c r="DD122" s="2277"/>
      <c r="DE122" s="2277"/>
      <c r="DF122" s="2277"/>
      <c r="DG122" s="2277"/>
      <c r="DH122" s="2277"/>
      <c r="DI122" s="2277"/>
      <c r="DJ122" s="2277"/>
      <c r="DK122" s="2277"/>
      <c r="DL122" s="2278"/>
      <c r="DM122" s="2277"/>
      <c r="DN122" s="2277"/>
      <c r="DO122" s="2277"/>
      <c r="DP122" s="2277"/>
      <c r="DQ122" s="2277"/>
      <c r="DR122" s="2277"/>
      <c r="DS122" s="2277"/>
      <c r="DT122" s="2278"/>
      <c r="DU122" s="2278"/>
      <c r="DV122" s="2278"/>
      <c r="DW122" s="2278"/>
      <c r="DX122" s="2278"/>
      <c r="DY122" s="2278"/>
      <c r="DZ122" s="2278"/>
      <c r="EA122" s="2278"/>
      <c r="EB122" s="2278"/>
      <c r="EC122" s="2278"/>
      <c r="ED122" s="2278"/>
      <c r="EE122" s="2278"/>
      <c r="EF122" s="2278"/>
      <c r="EG122" s="2278"/>
      <c r="EH122" s="2278"/>
      <c r="EI122" s="2278"/>
      <c r="EJ122" s="2278"/>
      <c r="EK122" s="2278"/>
      <c r="EL122" s="2278"/>
      <c r="EM122" s="2278"/>
      <c r="EN122" s="2278"/>
      <c r="EO122" s="2278"/>
      <c r="EP122" s="2279"/>
      <c r="EQ122" s="2279"/>
      <c r="ER122" s="2279"/>
      <c r="ES122" s="2279"/>
      <c r="ET122" s="2279"/>
      <c r="EU122" s="2279"/>
      <c r="EV122" s="2278"/>
      <c r="EW122" s="2278"/>
      <c r="EX122" s="2278"/>
      <c r="EY122" s="2278"/>
      <c r="EZ122" s="2278"/>
      <c r="FA122" s="2278"/>
      <c r="FB122" s="2278"/>
      <c r="FC122" s="2278"/>
      <c r="FD122" s="2278"/>
      <c r="FE122" s="2278"/>
      <c r="FF122" s="2278"/>
      <c r="FG122" s="2278"/>
      <c r="FH122" s="2278"/>
      <c r="FI122" s="2278"/>
      <c r="FJ122" s="2278"/>
      <c r="FK122" s="2280"/>
      <c r="FL122" s="2280"/>
      <c r="FM122" s="2280"/>
      <c r="FN122" s="2280"/>
      <c r="FO122" s="2280"/>
      <c r="FP122" s="2280"/>
      <c r="FQ122" s="2280"/>
      <c r="FR122" s="2280"/>
      <c r="FS122" s="2280"/>
      <c r="FT122" s="2280"/>
      <c r="FU122" s="2280"/>
      <c r="FV122" s="2280"/>
      <c r="FW122" s="2280"/>
      <c r="FX122" s="2280"/>
      <c r="FY122" s="2280"/>
      <c r="FZ122" s="2280"/>
      <c r="GA122" s="2280"/>
      <c r="GB122" s="2280"/>
      <c r="GC122" s="2280"/>
      <c r="GD122" s="2280"/>
      <c r="GE122" s="2280"/>
      <c r="GF122" s="2280"/>
      <c r="GG122" s="2280"/>
      <c r="GH122" s="2280"/>
      <c r="GI122" s="2280"/>
      <c r="GJ122" s="2280"/>
      <c r="GK122" s="2280"/>
      <c r="GL122" s="2280"/>
      <c r="GM122" s="2280"/>
      <c r="GN122" s="2280"/>
      <c r="GO122" s="2280"/>
      <c r="GP122" s="2280"/>
      <c r="GQ122" s="2281"/>
      <c r="GR122" s="2281"/>
      <c r="GS122" s="2281"/>
      <c r="GT122" s="2282"/>
      <c r="GU122" s="2280"/>
      <c r="GV122" s="2281"/>
      <c r="GW122" s="2281"/>
      <c r="GX122" s="2281"/>
      <c r="GY122" s="2281"/>
      <c r="GZ122" s="2281"/>
      <c r="HA122" s="2281"/>
      <c r="HB122" s="2281"/>
      <c r="HC122" s="2281"/>
      <c r="HD122" s="2281"/>
      <c r="HE122" s="2281"/>
      <c r="HF122" s="2281"/>
      <c r="HG122" s="2281"/>
      <c r="HH122" s="2281"/>
      <c r="HI122" s="2281"/>
      <c r="HJ122" s="2281"/>
      <c r="HK122" s="2281"/>
      <c r="HL122" s="2281"/>
      <c r="HM122" s="2281"/>
      <c r="HN122" s="2281"/>
      <c r="HO122" s="2281"/>
      <c r="HP122" s="2281"/>
      <c r="HQ122" s="2281"/>
      <c r="HR122" s="2281"/>
      <c r="HS122" s="2281"/>
      <c r="HT122" s="2282"/>
      <c r="HV122" s="2282"/>
      <c r="HW122" s="2282"/>
      <c r="HX122" s="2282"/>
      <c r="HY122" s="2282"/>
      <c r="HZ122" s="2282"/>
      <c r="IA122" s="2282"/>
      <c r="IB122" s="2282"/>
      <c r="IC122" s="2282"/>
      <c r="ID122" s="2282"/>
      <c r="IE122" s="2282"/>
      <c r="IF122" s="2282"/>
      <c r="IG122" s="2282"/>
      <c r="IH122" s="2283"/>
      <c r="II122" s="2282"/>
      <c r="IJ122" s="2282"/>
      <c r="IK122" s="2282"/>
      <c r="IL122" s="2281"/>
      <c r="IM122" s="2282"/>
      <c r="IN122" s="2281"/>
      <c r="IO122" s="2282"/>
      <c r="IP122" s="2282"/>
      <c r="IQ122" s="2282"/>
      <c r="IR122" s="2282"/>
      <c r="IS122" s="2282"/>
      <c r="IT122" s="2282"/>
      <c r="IU122" s="2282"/>
      <c r="IV122" s="2283"/>
      <c r="IW122" s="2283"/>
      <c r="IX122" s="2282"/>
      <c r="IY122" s="2283"/>
      <c r="IZ122" s="2282"/>
      <c r="JA122" s="2282"/>
      <c r="JB122" s="2282"/>
      <c r="JC122" s="2282"/>
      <c r="JD122" s="2282"/>
      <c r="JE122" s="2282"/>
      <c r="JF122" s="2282"/>
      <c r="JG122" s="2282"/>
      <c r="JH122" s="2282"/>
      <c r="JI122" s="2282"/>
      <c r="JJ122" s="2282"/>
      <c r="JK122" s="2282"/>
      <c r="JL122" s="2282"/>
      <c r="JM122" s="2282"/>
      <c r="JN122" s="2282"/>
      <c r="JO122" s="2282"/>
      <c r="JP122" s="2282"/>
      <c r="JQ122" s="2282"/>
      <c r="JR122" s="2282"/>
      <c r="JS122" s="2282"/>
      <c r="JT122" s="2282"/>
      <c r="JU122" s="2282"/>
      <c r="JV122" s="2282"/>
      <c r="JW122" s="2282"/>
      <c r="JX122" s="2282"/>
      <c r="JY122" s="2283"/>
      <c r="JZ122" s="2283"/>
      <c r="KA122" s="2283"/>
      <c r="KB122" s="2283"/>
      <c r="KC122" s="2282"/>
      <c r="KI122" s="2263"/>
      <c r="KL122" s="2282"/>
      <c r="KM122" s="2282"/>
    </row>
    <row r="123" spans="5:312" s="2262" customFormat="1" ht="12">
      <c r="E123" s="2248" t="s">
        <v>2165</v>
      </c>
      <c r="BZ123" s="2277"/>
      <c r="CA123" s="2277"/>
      <c r="CB123" s="2277"/>
      <c r="CC123" s="2277"/>
      <c r="CD123" s="2277"/>
      <c r="CE123" s="2277"/>
      <c r="CF123" s="2277"/>
      <c r="CG123" s="2277"/>
      <c r="CH123" s="2277"/>
      <c r="CI123" s="2277"/>
      <c r="CJ123" s="2277"/>
      <c r="CK123" s="2277"/>
      <c r="CL123" s="2277"/>
      <c r="CM123" s="2277"/>
      <c r="CN123" s="2277"/>
      <c r="CO123" s="2277"/>
      <c r="CP123" s="2255">
        <v>162927.47789411238</v>
      </c>
      <c r="CQ123" s="2277"/>
      <c r="CR123" s="2277"/>
      <c r="CS123" s="2277"/>
      <c r="CT123" s="2277"/>
      <c r="CU123" s="2277"/>
      <c r="CV123" s="2277"/>
      <c r="CW123" s="2277"/>
      <c r="CX123" s="2277"/>
      <c r="CY123" s="2277"/>
      <c r="CZ123" s="2277"/>
      <c r="DA123" s="2277"/>
      <c r="DB123" s="2277"/>
      <c r="DC123" s="2277"/>
      <c r="DD123" s="2277"/>
      <c r="DE123" s="2277"/>
      <c r="DF123" s="2277"/>
      <c r="DG123" s="2255">
        <v>194070.94910171127</v>
      </c>
      <c r="DH123" s="2277"/>
      <c r="DI123" s="2277"/>
      <c r="DJ123" s="2277"/>
      <c r="DK123" s="2277"/>
      <c r="DL123" s="2278"/>
      <c r="DM123" s="2277"/>
      <c r="DN123" s="2277"/>
      <c r="DO123" s="2277"/>
      <c r="DP123" s="2277"/>
      <c r="DQ123" s="2277"/>
      <c r="DR123" s="2277"/>
      <c r="DS123" s="2277"/>
      <c r="DT123" s="2278"/>
      <c r="DU123" s="2278"/>
      <c r="DV123" s="2278"/>
      <c r="DW123" s="2278"/>
      <c r="DX123" s="2278"/>
      <c r="DY123" s="2278"/>
      <c r="DZ123" s="2278"/>
      <c r="EA123" s="2278"/>
      <c r="EB123" s="2278"/>
      <c r="EC123" s="2278"/>
      <c r="ED123" s="2278"/>
      <c r="EE123" s="2278"/>
      <c r="EF123" s="2278"/>
      <c r="EG123" s="2278"/>
      <c r="EH123" s="2278"/>
      <c r="EI123" s="2278"/>
      <c r="EJ123" s="2278"/>
      <c r="EK123" s="2278"/>
      <c r="EL123" s="2278"/>
      <c r="EM123" s="2255">
        <v>220681.16023996184</v>
      </c>
      <c r="EN123" s="2278"/>
      <c r="EO123" s="2284"/>
      <c r="EP123" s="2285"/>
      <c r="EQ123" s="2285"/>
      <c r="ER123" s="2285"/>
      <c r="ES123" s="2285"/>
      <c r="ET123" s="2285"/>
      <c r="EU123" s="2285"/>
      <c r="EV123" s="2284"/>
      <c r="EW123" s="2284"/>
      <c r="EX123" s="2284"/>
      <c r="EY123" s="2284"/>
      <c r="EZ123" s="2284"/>
      <c r="FA123" s="2284"/>
      <c r="FB123" s="2284"/>
      <c r="FC123" s="2284"/>
      <c r="FD123" s="2284"/>
      <c r="FE123" s="2284"/>
      <c r="FF123" s="2284"/>
      <c r="FG123" s="2284"/>
      <c r="FH123" s="2284"/>
      <c r="FI123" s="2284"/>
      <c r="FJ123" s="2278"/>
      <c r="FK123" s="2255">
        <v>172211.24396506022</v>
      </c>
      <c r="FM123" s="2255"/>
      <c r="FN123" s="2255"/>
      <c r="FO123" s="2255"/>
      <c r="FP123" s="2255"/>
      <c r="FQ123" s="2255"/>
      <c r="FR123" s="2255"/>
      <c r="GT123" s="2255">
        <f>(ProgAssist!FA49+ProgAssist!FA52+ProgAssist!FA53+ProgAssist!FA55+ProgAssist!FA56)*GT121</f>
        <v>258970.2025649061</v>
      </c>
      <c r="GU123" s="2286">
        <f>(ProgAssist!FB49+ProgAssist!FB52+ProgAssist!FB53+ProgAssist!FB55)*GU121</f>
        <v>220711.95670088718</v>
      </c>
      <c r="HT123" s="2274">
        <f>(ProgAssist!GB49+ProgAssist!GB52+ProgAssist!GB53+ProgAssist!GB55)*HT121</f>
        <v>236307.71902744015</v>
      </c>
      <c r="HV123" s="2274">
        <f>(ProgAssist!GC49+ProgAssist!GC52+ProgAssist!GC53+ProgAssist!GC55)*HV121</f>
        <v>325540.2095566066</v>
      </c>
      <c r="HW123" s="2274"/>
      <c r="HX123" s="2274"/>
      <c r="HY123" s="2274"/>
      <c r="HZ123" s="2274"/>
      <c r="IA123" s="2274"/>
      <c r="IB123" s="2274"/>
      <c r="IC123" s="2274"/>
      <c r="ID123" s="2274"/>
      <c r="IE123" s="2274"/>
      <c r="IF123" s="2274"/>
      <c r="IG123" s="2274"/>
      <c r="IH123" s="2275"/>
      <c r="II123" s="2274"/>
      <c r="IJ123" s="2274"/>
      <c r="IK123" s="2274"/>
      <c r="IL123" s="2273"/>
      <c r="IM123" s="2274"/>
      <c r="IN123" s="2273"/>
      <c r="IO123" s="2274"/>
      <c r="IP123" s="2274"/>
      <c r="IQ123" s="2274"/>
      <c r="IR123" s="2274"/>
      <c r="IS123" s="2274"/>
      <c r="IT123" s="2274"/>
      <c r="IU123" s="2274"/>
      <c r="IV123" s="2275"/>
      <c r="IW123" s="2275"/>
      <c r="IX123" s="2274"/>
      <c r="IY123" s="2275"/>
      <c r="IZ123" s="2274"/>
      <c r="JA123" s="2274"/>
      <c r="JB123" s="2274"/>
      <c r="JC123" s="2274"/>
      <c r="JD123" s="2274"/>
      <c r="JE123" s="2274"/>
      <c r="JF123" s="2274"/>
      <c r="JG123" s="2274">
        <f>(ProgAssist!HK49+ProgAssist!HK52+ProgAssist!HK53+ProgAssist!HK55+ProgAssist!HK57)*JG121</f>
        <v>116482.94171074514</v>
      </c>
      <c r="JH123" s="2274"/>
      <c r="JI123" s="2274">
        <f>(ProgAssist!HL49+ProgAssist!HL52+ProgAssist!HL53+ProgAssist!HL55+ProgAssist!HL57)*JI121</f>
        <v>185074.27042083163</v>
      </c>
      <c r="JJ123" s="2274">
        <f>(ProgAssist!HM49+ProgAssist!HM52+ProgAssist!HM53+ProgAssist!HM55)*JJ121</f>
        <v>168546.21520531439</v>
      </c>
      <c r="JK123" s="2274"/>
      <c r="JL123" s="2274"/>
      <c r="JM123" s="2274"/>
      <c r="JN123" s="2274"/>
      <c r="JO123" s="2274"/>
      <c r="JP123" s="2274"/>
      <c r="JQ123" s="2274"/>
      <c r="JR123" s="2274"/>
      <c r="JS123" s="2274"/>
      <c r="JT123" s="2274"/>
      <c r="JU123" s="2274"/>
      <c r="JV123" s="2274"/>
      <c r="JW123" s="2274">
        <f>(ProgAssist!HY49+ProgAssist!HY52+ProgAssist!HY53+ProgAssist!HY55+ProgAssist!HY57)*JW121</f>
        <v>0</v>
      </c>
      <c r="JX123" s="2274">
        <f>(ProgAssist!HY49+ProgAssist!HY52+ProgAssist!HY53+ProgAssist!HY55+ProgAssist!HY57)*JX121</f>
        <v>0</v>
      </c>
      <c r="JY123" s="2275">
        <f>(ProgAssist!IA49+ProgAssist!IA52+ProgAssist!IA53+ProgAssist!IA55+ProgAssist!IA57)*JY121</f>
        <v>53091.096146467935</v>
      </c>
      <c r="JZ123" s="2275">
        <f>(ProgAssist!IB49+ProgAssist!IB52+ProgAssist!IB53+ProgAssist!IB55+ProgAssist!IB57)*JZ121</f>
        <v>54144.339763042546</v>
      </c>
      <c r="KA123" s="2275">
        <f>(ProgAssist!IC49+ProgAssist!IC52+ProgAssist!IC53+ProgAssist!IC55+ProgAssist!IC57)*KA121</f>
        <v>55533.634506054259</v>
      </c>
      <c r="KB123" s="2275">
        <f>(ProgAssist!ID49+ProgAssist!ID52+ProgAssist!ID53+ProgAssist!ID55+ProgAssist!ID57)*KB121</f>
        <v>56464.394401058678</v>
      </c>
      <c r="KC123" s="2274"/>
      <c r="KI123" s="2263"/>
    </row>
    <row r="124" spans="5:312" s="2262" customFormat="1" ht="12">
      <c r="BZ124" s="2277"/>
      <c r="CA124" s="2277"/>
      <c r="CB124" s="2277"/>
      <c r="CC124" s="2277"/>
      <c r="CD124" s="2277"/>
      <c r="CE124" s="2277"/>
      <c r="CF124" s="2277"/>
      <c r="CG124" s="2277"/>
      <c r="CH124" s="2277"/>
      <c r="CI124" s="2277"/>
      <c r="CJ124" s="2277"/>
      <c r="CK124" s="2277"/>
      <c r="CL124" s="2277"/>
      <c r="CM124" s="2277"/>
      <c r="CN124" s="2277"/>
      <c r="CO124" s="2277"/>
      <c r="CP124" s="2277"/>
      <c r="CQ124" s="2277"/>
      <c r="CR124" s="2277"/>
      <c r="CS124" s="2277"/>
      <c r="CT124" s="2277"/>
      <c r="CU124" s="2277"/>
      <c r="CV124" s="2277"/>
      <c r="CW124" s="2277"/>
      <c r="CX124" s="2277"/>
      <c r="CY124" s="2277"/>
      <c r="CZ124" s="2277"/>
      <c r="DA124" s="2277"/>
      <c r="DB124" s="2277"/>
      <c r="DC124" s="2277"/>
      <c r="DD124" s="2277"/>
      <c r="DE124" s="2277"/>
      <c r="DF124" s="2277"/>
      <c r="DG124" s="2277"/>
      <c r="DH124" s="2277"/>
      <c r="DI124" s="2277"/>
      <c r="DJ124" s="2277"/>
      <c r="DK124" s="2277"/>
      <c r="DL124" s="2278"/>
      <c r="DM124" s="2277"/>
      <c r="DN124" s="2277"/>
      <c r="DO124" s="2277"/>
      <c r="DP124" s="2277"/>
      <c r="DQ124" s="2277"/>
      <c r="DR124" s="2277"/>
      <c r="DS124" s="2277"/>
      <c r="DT124" s="2278"/>
      <c r="DU124" s="2278"/>
      <c r="DV124" s="2278"/>
      <c r="DW124" s="2278"/>
      <c r="DX124" s="2278"/>
      <c r="DY124" s="2278"/>
      <c r="DZ124" s="2278"/>
      <c r="EA124" s="2278"/>
      <c r="EB124" s="2278"/>
      <c r="EC124" s="2278"/>
      <c r="ED124" s="2278"/>
      <c r="EE124" s="2278"/>
      <c r="EF124" s="2278"/>
      <c r="EG124" s="2278"/>
      <c r="EH124" s="2278"/>
      <c r="EI124" s="2278"/>
      <c r="EJ124" s="2278"/>
      <c r="EK124" s="2278"/>
      <c r="EL124" s="2278"/>
      <c r="EM124" s="2287"/>
      <c r="EN124" s="2278"/>
      <c r="EO124" s="2288"/>
      <c r="EP124" s="2288"/>
      <c r="EQ124" s="2288"/>
      <c r="ER124" s="2288"/>
      <c r="ES124" s="2289"/>
      <c r="ET124" s="2289"/>
      <c r="EU124" s="2289"/>
      <c r="EV124" s="2288"/>
      <c r="EW124" s="2288"/>
      <c r="EX124" s="2288"/>
      <c r="EY124" s="2288"/>
      <c r="EZ124" s="2288"/>
      <c r="FA124" s="2288"/>
      <c r="FB124" s="2288"/>
      <c r="FC124" s="2288"/>
      <c r="FD124" s="2288"/>
      <c r="FE124" s="2288"/>
      <c r="FF124" s="2288"/>
      <c r="FG124" s="2288"/>
      <c r="FH124" s="2288"/>
      <c r="FI124" s="2288"/>
      <c r="FJ124" s="2288"/>
      <c r="IH124" s="2290"/>
      <c r="IL124" s="2264"/>
      <c r="IN124" s="2264"/>
      <c r="IV124" s="2290"/>
      <c r="IW124" s="2290"/>
      <c r="IY124" s="2290"/>
      <c r="JY124" s="2290"/>
      <c r="JZ124" s="2290"/>
      <c r="KA124" s="2290"/>
      <c r="KB124" s="2290"/>
      <c r="KI124" s="2263"/>
    </row>
    <row r="125" spans="5:312" s="2262" customFormat="1" ht="13.5">
      <c r="E125" s="2215" t="s">
        <v>2691</v>
      </c>
      <c r="BZ125" s="2277"/>
      <c r="CA125" s="2277"/>
      <c r="CB125" s="2277"/>
      <c r="CC125" s="2277"/>
      <c r="CD125" s="2277"/>
      <c r="CE125" s="2277"/>
      <c r="CF125" s="2277"/>
      <c r="CG125" s="2277"/>
      <c r="CH125" s="2277"/>
      <c r="CI125" s="2277"/>
      <c r="CJ125" s="2277"/>
      <c r="CK125" s="2277"/>
      <c r="CL125" s="2277"/>
      <c r="CM125" s="2277"/>
      <c r="CN125" s="2277"/>
      <c r="CO125" s="2277"/>
      <c r="CP125" s="2277"/>
      <c r="CQ125" s="2277"/>
      <c r="CR125" s="2277"/>
      <c r="CS125" s="2277"/>
      <c r="CT125" s="2277"/>
      <c r="CU125" s="2277"/>
      <c r="CV125" s="2277"/>
      <c r="CW125" s="2277"/>
      <c r="CX125" s="2277"/>
      <c r="CY125" s="2277"/>
      <c r="CZ125" s="2277"/>
      <c r="DA125" s="2277"/>
      <c r="DB125" s="2277"/>
      <c r="DC125" s="2277"/>
      <c r="DD125" s="2277"/>
      <c r="DE125" s="2277"/>
      <c r="DF125" s="2277"/>
      <c r="DG125" s="2277"/>
      <c r="DH125" s="2277"/>
      <c r="DI125" s="2277"/>
      <c r="DJ125" s="2277"/>
      <c r="DK125" s="2277"/>
      <c r="DL125" s="2278"/>
      <c r="DM125" s="2277"/>
      <c r="DN125" s="2277"/>
      <c r="DO125" s="2277"/>
      <c r="DP125" s="2277"/>
      <c r="DQ125" s="2277"/>
      <c r="DR125" s="2277"/>
      <c r="DS125" s="2277"/>
      <c r="DT125" s="2278"/>
      <c r="DU125" s="2278"/>
      <c r="DV125" s="2278"/>
      <c r="DW125" s="2278"/>
      <c r="DX125" s="2278"/>
      <c r="DY125" s="2278"/>
      <c r="DZ125" s="2278"/>
      <c r="EA125" s="2278"/>
      <c r="EB125" s="2278"/>
      <c r="EC125" s="2278"/>
      <c r="ED125" s="2278"/>
      <c r="EE125" s="2278"/>
      <c r="EF125" s="2278"/>
      <c r="EG125" s="2278"/>
      <c r="EH125" s="2278"/>
      <c r="EI125" s="2278"/>
      <c r="EJ125" s="2278"/>
      <c r="EK125" s="2278"/>
      <c r="EL125" s="2278"/>
      <c r="EM125" s="2291"/>
      <c r="EN125" s="2278"/>
      <c r="EO125" s="2278"/>
      <c r="EP125" s="2278"/>
      <c r="EQ125" s="2278"/>
      <c r="ER125" s="2278"/>
      <c r="ES125" s="2279"/>
      <c r="ET125" s="2279"/>
      <c r="EU125" s="2279"/>
      <c r="EV125" s="2278"/>
      <c r="EW125" s="2278"/>
      <c r="EX125" s="2278"/>
      <c r="EY125" s="2278"/>
      <c r="EZ125" s="2278"/>
      <c r="FA125" s="2278"/>
      <c r="FB125" s="2278"/>
      <c r="FC125" s="2278"/>
      <c r="FD125" s="2278"/>
      <c r="FE125" s="2278"/>
      <c r="FF125" s="2278"/>
      <c r="FG125" s="2278"/>
      <c r="FH125" s="2278"/>
      <c r="FI125" s="2278"/>
      <c r="FK125" s="2291"/>
      <c r="FL125" s="2292"/>
      <c r="FM125" s="2293"/>
      <c r="FN125" s="2293"/>
      <c r="FO125" s="2293"/>
      <c r="FP125" s="2293"/>
      <c r="FQ125" s="2293"/>
      <c r="FR125" s="2293"/>
      <c r="FS125" s="2292"/>
      <c r="FT125" s="2292"/>
      <c r="FU125" s="2292"/>
      <c r="FV125" s="2292"/>
      <c r="FW125" s="2292"/>
      <c r="FX125" s="2292"/>
      <c r="FY125" s="2292"/>
      <c r="FZ125" s="2292"/>
      <c r="GA125" s="2292"/>
      <c r="GB125" s="2292"/>
      <c r="GC125" s="2292"/>
      <c r="GD125" s="2292"/>
      <c r="GE125" s="2292"/>
      <c r="GF125" s="2292"/>
      <c r="GG125" s="2292"/>
      <c r="GH125" s="2292"/>
      <c r="GI125" s="2292"/>
      <c r="GJ125" s="2292"/>
      <c r="GK125" s="2292"/>
      <c r="GL125" s="2292"/>
      <c r="GM125" s="2292"/>
      <c r="GN125" s="2292"/>
      <c r="GO125" s="2292"/>
      <c r="GP125" s="2292"/>
      <c r="GX125" s="2294"/>
      <c r="GY125" s="2294"/>
      <c r="GZ125" s="2294"/>
      <c r="HA125" s="2294"/>
      <c r="HB125" s="2294"/>
      <c r="HC125" s="2294"/>
      <c r="HD125" s="2294"/>
      <c r="HE125" s="2294"/>
      <c r="HF125" s="2294"/>
      <c r="HG125" s="2294"/>
      <c r="HH125" s="2294"/>
      <c r="HI125" s="2294"/>
      <c r="HJ125" s="2294"/>
      <c r="HK125" s="2294"/>
      <c r="HL125" s="2294"/>
      <c r="HM125" s="2294"/>
      <c r="HN125" s="2294"/>
      <c r="HO125" s="2294"/>
      <c r="HP125" s="2294"/>
      <c r="HQ125" s="2294"/>
      <c r="HR125" s="2294"/>
      <c r="HS125" s="2294"/>
      <c r="HT125" s="2295"/>
      <c r="HU125" s="2295"/>
      <c r="HV125" s="2295"/>
      <c r="HW125" s="2295"/>
      <c r="HX125" s="2295"/>
      <c r="HY125" s="2295"/>
      <c r="HZ125" s="2295"/>
      <c r="IA125" s="2295"/>
      <c r="IB125" s="2295"/>
      <c r="IC125" s="2295"/>
      <c r="ID125" s="2295"/>
      <c r="IE125" s="2295"/>
      <c r="IF125" s="2295"/>
      <c r="IG125" s="2295"/>
      <c r="IH125" s="2296"/>
      <c r="II125" s="2295"/>
      <c r="IM125" s="2295"/>
      <c r="IN125" s="2297"/>
      <c r="IO125" s="2295"/>
      <c r="IP125" s="2295"/>
      <c r="IQ125" s="2295"/>
      <c r="IR125" s="2295"/>
      <c r="IS125" s="2295"/>
      <c r="IT125" s="2295"/>
      <c r="IU125" s="2295"/>
      <c r="IV125" s="2296"/>
      <c r="IW125" s="2296"/>
      <c r="IX125" s="2295"/>
      <c r="IY125" s="2296"/>
      <c r="IZ125" s="2295"/>
      <c r="JA125" s="2295"/>
      <c r="JB125" s="2295"/>
      <c r="JC125" s="2295"/>
      <c r="JD125" s="2295"/>
      <c r="JE125" s="2295"/>
      <c r="JF125" s="2295"/>
      <c r="JY125" s="2290"/>
      <c r="JZ125" s="2290"/>
      <c r="KA125" s="2290"/>
      <c r="KB125" s="2290"/>
      <c r="KI125" s="2263"/>
    </row>
    <row r="126" spans="5:312" s="2262" customFormat="1" ht="18.75">
      <c r="E126" s="2158" t="s">
        <v>422</v>
      </c>
      <c r="BZ126" s="2277"/>
      <c r="CA126" s="2277"/>
      <c r="CB126" s="2277"/>
      <c r="CC126" s="2277"/>
      <c r="CD126" s="2277"/>
      <c r="CE126" s="2277"/>
      <c r="CF126" s="2277"/>
      <c r="CG126" s="2277"/>
      <c r="CH126" s="2277"/>
      <c r="CI126" s="2277"/>
      <c r="CJ126" s="2277"/>
      <c r="CK126" s="2277"/>
      <c r="CL126" s="2277"/>
      <c r="CM126" s="2277"/>
      <c r="CN126" s="2277"/>
      <c r="CO126" s="2277"/>
      <c r="CP126" s="2277"/>
      <c r="CQ126" s="2277"/>
      <c r="CR126" s="2277"/>
      <c r="CS126" s="2277"/>
      <c r="CT126" s="2277"/>
      <c r="CU126" s="2277"/>
      <c r="CV126" s="2277"/>
      <c r="CW126" s="2277"/>
      <c r="CX126" s="2277"/>
      <c r="CY126" s="2277"/>
      <c r="CZ126" s="2277"/>
      <c r="DA126" s="2277"/>
      <c r="DB126" s="2277"/>
      <c r="DC126" s="2277"/>
      <c r="DD126" s="2277"/>
      <c r="DE126" s="2277"/>
      <c r="DF126" s="2277"/>
      <c r="DG126" s="2277"/>
      <c r="DH126" s="2277"/>
      <c r="DI126" s="2277"/>
      <c r="DJ126" s="2277"/>
      <c r="DK126" s="2277"/>
      <c r="DL126" s="2278"/>
      <c r="DM126" s="2277"/>
      <c r="DN126" s="2277"/>
      <c r="DO126" s="2277"/>
      <c r="DP126" s="2277"/>
      <c r="DQ126" s="2277"/>
      <c r="DR126" s="2277"/>
      <c r="DS126" s="2277"/>
      <c r="DT126" s="2278"/>
      <c r="DU126" s="2278"/>
      <c r="DV126" s="2278"/>
      <c r="EC126" s="2264"/>
      <c r="ED126" s="2278"/>
      <c r="EE126" s="2278"/>
      <c r="EF126" s="2278"/>
      <c r="EG126" s="2278"/>
      <c r="EH126" s="2278"/>
      <c r="EI126" s="2278"/>
      <c r="EJ126" s="2278"/>
      <c r="EK126" s="2278"/>
      <c r="EL126" s="2278"/>
      <c r="EM126" s="2278"/>
      <c r="EN126" s="2278"/>
      <c r="EO126" s="2278"/>
      <c r="EP126" s="2278"/>
      <c r="EQ126" s="2278"/>
      <c r="ER126" s="2278"/>
      <c r="ES126" s="2279"/>
      <c r="ET126" s="2279"/>
      <c r="EU126" s="2279"/>
      <c r="EV126" s="2278"/>
      <c r="EW126" s="2278"/>
      <c r="EX126" s="2278"/>
      <c r="EY126" s="2278"/>
      <c r="EZ126" s="2278"/>
      <c r="FA126" s="2278"/>
      <c r="FB126" s="2278"/>
      <c r="FC126" s="2278"/>
      <c r="FD126" s="2278"/>
      <c r="FE126" s="2278"/>
      <c r="FF126" s="2278"/>
      <c r="FG126" s="2278"/>
      <c r="FH126" s="2278"/>
      <c r="FI126" s="2278"/>
      <c r="FK126" s="2298"/>
      <c r="FL126" s="2292"/>
      <c r="FM126" s="2298"/>
      <c r="FN126" s="2298"/>
      <c r="FO126" s="2298"/>
      <c r="FP126" s="2298"/>
      <c r="FQ126" s="2298"/>
      <c r="FR126" s="2298"/>
      <c r="FS126" s="2292"/>
      <c r="FT126" s="2292"/>
      <c r="FU126" s="2292"/>
      <c r="FV126" s="2292"/>
      <c r="FW126" s="2292"/>
      <c r="FX126" s="2292"/>
      <c r="FY126" s="2292"/>
      <c r="FZ126" s="2292"/>
      <c r="GA126" s="2292"/>
      <c r="GB126" s="2292"/>
      <c r="GC126" s="2292"/>
      <c r="GD126" s="2292"/>
      <c r="GE126" s="2292"/>
      <c r="GF126" s="2292"/>
      <c r="GG126" s="2292"/>
      <c r="GH126" s="2292"/>
      <c r="GI126" s="2292"/>
      <c r="GJ126" s="2292"/>
      <c r="GK126" s="2292"/>
      <c r="GL126" s="2292"/>
      <c r="GM126" s="2292"/>
      <c r="GN126" s="2292"/>
      <c r="GO126" s="2292"/>
      <c r="GP126" s="2292"/>
      <c r="GX126" s="2294"/>
      <c r="GY126" s="2294"/>
      <c r="GZ126" s="2294"/>
      <c r="HA126" s="2294"/>
      <c r="HB126" s="2294"/>
      <c r="HC126" s="2294"/>
      <c r="HD126" s="2294"/>
      <c r="HE126" s="2294"/>
      <c r="HF126" s="2294"/>
      <c r="HG126" s="2294"/>
      <c r="HH126" s="2294"/>
      <c r="HI126" s="2294"/>
      <c r="HJ126" s="2294"/>
      <c r="HK126" s="2294"/>
      <c r="HL126" s="2294"/>
      <c r="HM126" s="2294"/>
      <c r="HN126" s="2294"/>
      <c r="HO126" s="2294"/>
      <c r="HP126" s="2294"/>
      <c r="HQ126" s="2294"/>
      <c r="HR126" s="2294"/>
      <c r="HS126" s="2294"/>
      <c r="HT126" s="2294"/>
      <c r="HU126" s="2294"/>
      <c r="HV126" s="2294"/>
      <c r="HW126" s="2304">
        <v>15.797599999999999</v>
      </c>
      <c r="HX126" s="2304">
        <v>2.4681000000000002</v>
      </c>
      <c r="HY126" s="2304">
        <v>9.5040999999999993</v>
      </c>
      <c r="HZ126" s="2304">
        <f>HW126+HX126+HY126</f>
        <v>27.769799999999996</v>
      </c>
      <c r="IA126" s="2294"/>
      <c r="IB126" s="2304">
        <v>18.473299999999998</v>
      </c>
      <c r="IC126" s="2294"/>
      <c r="ID126" s="2304">
        <v>3.3182</v>
      </c>
      <c r="IE126" s="2294"/>
      <c r="IF126" s="2304">
        <v>7.7130000000000001</v>
      </c>
      <c r="IG126" s="2294"/>
      <c r="IH126" s="2304">
        <f>IB126+ID126+IF126</f>
        <v>29.5045</v>
      </c>
      <c r="II126" s="2294"/>
      <c r="IJ126" s="2304">
        <v>1.6886000000000001</v>
      </c>
      <c r="IK126" s="2294"/>
      <c r="IL126" s="2304">
        <v>5.1307999999999998</v>
      </c>
      <c r="IM126" s="2294"/>
      <c r="IN126" s="2304">
        <v>15.336399999999999</v>
      </c>
      <c r="IO126" s="2294"/>
      <c r="IP126" s="2294"/>
      <c r="IQ126" s="2304">
        <f>IJ126+IL126+IN126</f>
        <v>22.155799999999999</v>
      </c>
      <c r="IR126" s="2294"/>
      <c r="IS126" s="2294"/>
      <c r="IT126" s="2294"/>
      <c r="IU126" s="2304">
        <v>13.2547</v>
      </c>
      <c r="IV126" s="2290"/>
      <c r="IW126" s="2304">
        <v>9.2026000000000003</v>
      </c>
      <c r="IX126" s="2294"/>
      <c r="IY126" s="2304">
        <v>1.7672000000000001</v>
      </c>
      <c r="IZ126" s="2294"/>
      <c r="JA126" s="2294"/>
      <c r="JB126" s="2304">
        <f>IU126+IW126+IY126</f>
        <v>24.224499999999999</v>
      </c>
      <c r="JC126" s="2294"/>
      <c r="JD126" s="2294"/>
      <c r="JE126" s="2294"/>
      <c r="JF126" s="2294"/>
      <c r="JJ126" s="2306">
        <f t="shared" ref="JJ126:JJ134" si="569">HZ126+IH126+IQ126+JB126</f>
        <v>103.65459999999999</v>
      </c>
      <c r="JK126" s="2306"/>
      <c r="JL126" s="2306"/>
      <c r="JM126" s="2306"/>
      <c r="JN126" s="2306"/>
      <c r="JO126" s="2306"/>
      <c r="JY126" s="2290"/>
      <c r="JZ126" s="2290"/>
      <c r="KA126" s="2290"/>
      <c r="KB126" s="2290"/>
      <c r="KI126" s="2263"/>
      <c r="KO126" s="2451">
        <v>15.797640689999998</v>
      </c>
      <c r="KP126" s="2452">
        <v>2.4681307299999999</v>
      </c>
      <c r="KQ126" s="2452">
        <v>9.5041309200000015</v>
      </c>
      <c r="KR126" s="2452">
        <v>18.473328795479997</v>
      </c>
      <c r="KS126" s="2452">
        <v>3.3181952300000002</v>
      </c>
      <c r="KT126" s="2452">
        <v>7.7130411599999995</v>
      </c>
      <c r="KU126" s="2452">
        <v>1.6885876400000002</v>
      </c>
      <c r="KV126" s="2452">
        <v>5.1308328000000003</v>
      </c>
      <c r="KW126" s="2452">
        <v>15.336402150000001</v>
      </c>
      <c r="KX126" s="2452">
        <v>13.25469592</v>
      </c>
      <c r="KY126" s="2452">
        <v>9.2025792200000023</v>
      </c>
      <c r="KZ126" s="2452">
        <v>1.7672211800000002</v>
      </c>
    </row>
    <row r="127" spans="5:312" s="2262" customFormat="1" ht="12">
      <c r="E127" s="2159" t="s">
        <v>423</v>
      </c>
      <c r="BZ127" s="2277"/>
      <c r="CA127" s="2277"/>
      <c r="CB127" s="2277"/>
      <c r="CC127" s="2277"/>
      <c r="CD127" s="2277"/>
      <c r="CE127" s="2277"/>
      <c r="CF127" s="2277"/>
      <c r="CG127" s="2277"/>
      <c r="CH127" s="2277"/>
      <c r="CI127" s="2277"/>
      <c r="CJ127" s="2277"/>
      <c r="CK127" s="2277"/>
      <c r="CL127" s="2277"/>
      <c r="CM127" s="2277"/>
      <c r="CN127" s="2277"/>
      <c r="CO127" s="2277"/>
      <c r="CP127" s="2277"/>
      <c r="CQ127" s="2277"/>
      <c r="CR127" s="2277"/>
      <c r="CS127" s="2277"/>
      <c r="CT127" s="2277"/>
      <c r="CU127" s="2277"/>
      <c r="CV127" s="2277"/>
      <c r="CW127" s="2277"/>
      <c r="CX127" s="2277"/>
      <c r="CY127" s="2277"/>
      <c r="CZ127" s="2277"/>
      <c r="DA127" s="2277"/>
      <c r="DB127" s="2277"/>
      <c r="DC127" s="2277"/>
      <c r="DD127" s="2277"/>
      <c r="DE127" s="2277"/>
      <c r="DF127" s="2277"/>
      <c r="DG127" s="2277"/>
      <c r="DH127" s="2277"/>
      <c r="DI127" s="2277"/>
      <c r="DJ127" s="2277"/>
      <c r="DK127" s="2277"/>
      <c r="DL127" s="2278"/>
      <c r="DM127" s="2277"/>
      <c r="DN127" s="2277"/>
      <c r="DO127" s="2277"/>
      <c r="DP127" s="2277"/>
      <c r="DQ127" s="2277"/>
      <c r="DR127" s="2277"/>
      <c r="DS127" s="2277"/>
      <c r="DT127" s="2278"/>
      <c r="DU127" s="2278"/>
      <c r="DV127" s="2278"/>
      <c r="DW127" s="2278"/>
      <c r="DX127" s="2278"/>
      <c r="DY127" s="2278"/>
      <c r="DZ127" s="2278"/>
      <c r="EA127" s="2278"/>
      <c r="EB127" s="2278"/>
      <c r="EC127" s="2278"/>
      <c r="ED127" s="2278"/>
      <c r="EE127" s="2278"/>
      <c r="EF127" s="2278"/>
      <c r="EG127" s="2278"/>
      <c r="EH127" s="2278"/>
      <c r="EI127" s="2278"/>
      <c r="EJ127" s="2278"/>
      <c r="EK127" s="2278"/>
      <c r="EL127" s="2278"/>
      <c r="EM127" s="2278"/>
      <c r="ES127" s="2299"/>
      <c r="ET127" s="2299"/>
      <c r="EU127" s="2299"/>
      <c r="FJ127" s="2300"/>
      <c r="FK127" s="2301"/>
      <c r="FL127" s="2292"/>
      <c r="FM127" s="2301"/>
      <c r="FN127" s="2301"/>
      <c r="FO127" s="2301"/>
      <c r="FP127" s="2301"/>
      <c r="FQ127" s="2301"/>
      <c r="FR127" s="2301"/>
      <c r="FS127" s="2292"/>
      <c r="FT127" s="2292"/>
      <c r="FU127" s="2292"/>
      <c r="FV127" s="2292"/>
      <c r="FW127" s="2292"/>
      <c r="FX127" s="2292"/>
      <c r="FY127" s="2292"/>
      <c r="FZ127" s="2292"/>
      <c r="GA127" s="2292"/>
      <c r="GB127" s="2292"/>
      <c r="GC127" s="2292"/>
      <c r="GD127" s="2292"/>
      <c r="GE127" s="2292"/>
      <c r="GF127" s="2292"/>
      <c r="GG127" s="2292"/>
      <c r="GH127" s="2292"/>
      <c r="GI127" s="2292"/>
      <c r="GJ127" s="2292"/>
      <c r="GK127" s="2292"/>
      <c r="GL127" s="2292"/>
      <c r="GM127" s="2292"/>
      <c r="GN127" s="2292"/>
      <c r="GO127" s="2292"/>
      <c r="GP127" s="2292"/>
      <c r="GX127" s="2294"/>
      <c r="GY127" s="2294"/>
      <c r="GZ127" s="2294"/>
      <c r="HA127" s="2294"/>
      <c r="HB127" s="2294"/>
      <c r="HC127" s="2294"/>
      <c r="HD127" s="2294"/>
      <c r="HE127" s="2294"/>
      <c r="HF127" s="2294"/>
      <c r="HG127" s="2294"/>
      <c r="HH127" s="2294"/>
      <c r="HI127" s="2294"/>
      <c r="HJ127" s="2294"/>
      <c r="HK127" s="2294"/>
      <c r="HL127" s="2294"/>
      <c r="HM127" s="2294"/>
      <c r="HN127" s="2294"/>
      <c r="HO127" s="2294"/>
      <c r="HP127" s="2294"/>
      <c r="HQ127" s="2294"/>
      <c r="HR127" s="2294"/>
      <c r="HS127" s="2294"/>
      <c r="HT127" s="2294"/>
      <c r="HU127" s="2294"/>
      <c r="HV127" s="2294"/>
      <c r="HW127" s="2330">
        <v>0.28659238953771177</v>
      </c>
      <c r="HX127" s="2330">
        <v>2.4681307299999999</v>
      </c>
      <c r="HY127" s="2330">
        <v>6.3798653100000005</v>
      </c>
      <c r="HZ127" s="2330">
        <f>SUM(HW127:HY127)</f>
        <v>9.1345884295377111</v>
      </c>
      <c r="IA127" s="2453"/>
      <c r="IB127" s="2454">
        <v>6.9685673280168414</v>
      </c>
      <c r="IC127" s="2453"/>
      <c r="ID127" s="2455">
        <v>1.97873677</v>
      </c>
      <c r="IE127" s="2453"/>
      <c r="IF127" s="2454">
        <v>2.8522084300000001</v>
      </c>
      <c r="IG127" s="2453"/>
      <c r="IH127" s="2454">
        <f>SUM(IF127,ID127,IB127)</f>
        <v>11.799512528016841</v>
      </c>
      <c r="II127" s="2453"/>
      <c r="IJ127" s="2454">
        <v>4.1066021199407096E-2</v>
      </c>
      <c r="IK127" s="2453"/>
      <c r="IL127" s="2454">
        <v>2.9024204500000006</v>
      </c>
      <c r="IM127" s="2453"/>
      <c r="IN127" s="2454">
        <v>5.7354153577312417</v>
      </c>
      <c r="IO127" s="2453"/>
      <c r="IP127" s="2453"/>
      <c r="IQ127" s="2454">
        <f>SUM(IN127,IL127,IJ127)</f>
        <v>8.6789018289306501</v>
      </c>
      <c r="IR127" s="2453"/>
      <c r="IS127" s="2453"/>
      <c r="IT127" s="2453"/>
      <c r="IU127" s="2454">
        <v>4.0007245230255979</v>
      </c>
      <c r="IV127" s="2454"/>
      <c r="IW127" s="2454">
        <v>3.7131408597005624</v>
      </c>
      <c r="IX127" s="2456"/>
      <c r="IY127" s="2330"/>
      <c r="IZ127" s="2456"/>
      <c r="JA127" s="2456"/>
      <c r="JB127" s="2330">
        <f>SUM(IY127,IW127,IU127)</f>
        <v>7.7138653827261603</v>
      </c>
      <c r="JC127" s="2294"/>
      <c r="JD127" s="2294"/>
      <c r="JE127" s="2294"/>
      <c r="JF127" s="2294"/>
      <c r="JJ127" s="2306">
        <f t="shared" si="569"/>
        <v>37.326868169211366</v>
      </c>
      <c r="JK127" s="2306"/>
      <c r="JL127" s="2306"/>
      <c r="JM127" s="2306"/>
      <c r="JN127" s="2306"/>
      <c r="JO127" s="2306"/>
      <c r="JY127" s="2290"/>
      <c r="JZ127" s="2290"/>
      <c r="KA127" s="2290"/>
      <c r="KB127" s="2290"/>
      <c r="KI127" s="2263"/>
    </row>
    <row r="128" spans="5:312" s="2262" customFormat="1" ht="12">
      <c r="E128" s="2159" t="s">
        <v>424</v>
      </c>
      <c r="BZ128" s="2277"/>
      <c r="CA128" s="2277"/>
      <c r="CB128" s="2277"/>
      <c r="CC128" s="2277"/>
      <c r="CD128" s="2277"/>
      <c r="CE128" s="2277"/>
      <c r="CF128" s="2277"/>
      <c r="CG128" s="2277"/>
      <c r="CH128" s="2277"/>
      <c r="CI128" s="2277"/>
      <c r="CJ128" s="2277"/>
      <c r="CK128" s="2277"/>
      <c r="CL128" s="2277"/>
      <c r="CM128" s="2277"/>
      <c r="CN128" s="2277"/>
      <c r="CO128" s="2277"/>
      <c r="CP128" s="2277"/>
      <c r="CQ128" s="2277"/>
      <c r="CR128" s="2277"/>
      <c r="CS128" s="2277"/>
      <c r="CT128" s="2277"/>
      <c r="CU128" s="2277"/>
      <c r="CV128" s="2277"/>
      <c r="CW128" s="2277"/>
      <c r="CX128" s="2277"/>
      <c r="CY128" s="2277"/>
      <c r="CZ128" s="2277"/>
      <c r="DA128" s="2277"/>
      <c r="DB128" s="2277"/>
      <c r="DC128" s="2277"/>
      <c r="DD128" s="2277"/>
      <c r="DE128" s="2277"/>
      <c r="DF128" s="2277"/>
      <c r="DG128" s="2277"/>
      <c r="DH128" s="2277"/>
      <c r="DI128" s="2277"/>
      <c r="DJ128" s="2277"/>
      <c r="DK128" s="2277"/>
      <c r="DL128" s="2278"/>
      <c r="DM128" s="2277"/>
      <c r="DN128" s="2277"/>
      <c r="DO128" s="2277"/>
      <c r="DP128" s="2277"/>
      <c r="DQ128" s="2277"/>
      <c r="DR128" s="2277"/>
      <c r="DS128" s="2277"/>
      <c r="DT128" s="2278"/>
      <c r="DU128" s="2278"/>
      <c r="DV128" s="2278"/>
      <c r="DW128" s="2278"/>
      <c r="DX128" s="2278"/>
      <c r="DY128" s="2278"/>
      <c r="DZ128" s="2278"/>
      <c r="EA128" s="2278"/>
      <c r="EB128" s="2278"/>
      <c r="EC128" s="2278"/>
      <c r="ED128" s="2278"/>
      <c r="EE128" s="2278"/>
      <c r="EF128" s="2278"/>
      <c r="EG128" s="2278"/>
      <c r="EH128" s="2278"/>
      <c r="EI128" s="2278"/>
      <c r="EJ128" s="2278"/>
      <c r="EK128" s="2278"/>
      <c r="EL128" s="2278"/>
      <c r="EM128" s="2278"/>
      <c r="EN128" s="2278"/>
      <c r="ES128" s="2299"/>
      <c r="ET128" s="2299"/>
      <c r="EU128" s="2299"/>
      <c r="FJ128" s="2302"/>
      <c r="FK128" s="2293"/>
      <c r="FL128" s="2292"/>
      <c r="FM128" s="2293"/>
      <c r="FN128" s="2293"/>
      <c r="FO128" s="2293"/>
      <c r="FP128" s="2293"/>
      <c r="FQ128" s="2293"/>
      <c r="FR128" s="2293"/>
      <c r="FS128" s="2292"/>
      <c r="FT128" s="2292"/>
      <c r="FU128" s="2292"/>
      <c r="FV128" s="2292"/>
      <c r="FW128" s="2292"/>
      <c r="FX128" s="2292"/>
      <c r="FY128" s="2292"/>
      <c r="FZ128" s="2292"/>
      <c r="GA128" s="2292"/>
      <c r="GB128" s="2292"/>
      <c r="GC128" s="2292"/>
      <c r="GD128" s="2292"/>
      <c r="GE128" s="2292"/>
      <c r="GF128" s="2292"/>
      <c r="GG128" s="2292"/>
      <c r="GH128" s="2292"/>
      <c r="GI128" s="2292"/>
      <c r="GJ128" s="2292"/>
      <c r="GK128" s="2292"/>
      <c r="GL128" s="2292"/>
      <c r="GM128" s="2292"/>
      <c r="GN128" s="2292"/>
      <c r="GO128" s="2292"/>
      <c r="GP128" s="2292"/>
      <c r="GY128" s="2303"/>
      <c r="GZ128" s="2303"/>
      <c r="HA128" s="2303"/>
      <c r="HB128" s="2303"/>
      <c r="HC128" s="2303"/>
      <c r="HD128" s="2303"/>
      <c r="HE128" s="2303"/>
      <c r="HF128" s="2303"/>
      <c r="HG128" s="2303"/>
      <c r="HH128" s="2303"/>
      <c r="HI128" s="2303"/>
      <c r="HJ128" s="2303"/>
      <c r="HK128" s="2303"/>
      <c r="HL128" s="2303"/>
      <c r="HM128" s="2303"/>
      <c r="HN128" s="2303"/>
      <c r="HO128" s="2303"/>
      <c r="HP128" s="2303"/>
      <c r="HQ128" s="2303"/>
      <c r="HR128" s="2303"/>
      <c r="HS128" s="2303"/>
      <c r="HT128" s="2303"/>
      <c r="HU128" s="2303"/>
      <c r="HV128" s="2303"/>
      <c r="HW128" s="2330">
        <v>15.181813509637562</v>
      </c>
      <c r="HX128" s="2330">
        <v>0</v>
      </c>
      <c r="HY128" s="2330">
        <v>3.1134765399999997</v>
      </c>
      <c r="HZ128" s="2330">
        <f>SUM(HW128:HY128)</f>
        <v>18.295290049637561</v>
      </c>
      <c r="IA128" s="2453"/>
      <c r="IB128" s="2453">
        <v>11.502760702985608</v>
      </c>
      <c r="IC128" s="2455"/>
      <c r="ID128" s="2453">
        <v>3.3340429899999999</v>
      </c>
      <c r="IE128" s="2453"/>
      <c r="IF128" s="2454">
        <v>2.3584261899999999</v>
      </c>
      <c r="IG128" s="2453"/>
      <c r="IH128" s="2454">
        <f>SUM(IF128,ID128,IB128)</f>
        <v>17.195229882985608</v>
      </c>
      <c r="II128" s="2453"/>
      <c r="IJ128" s="2454">
        <v>1.6475215158039558</v>
      </c>
      <c r="IK128" s="2453"/>
      <c r="IL128" s="2454">
        <v>2.2276738099999998</v>
      </c>
      <c r="IM128" s="2453"/>
      <c r="IN128" s="2454">
        <v>9.6009867922687562</v>
      </c>
      <c r="IO128" s="2453"/>
      <c r="IP128" s="2453"/>
      <c r="IQ128" s="2454">
        <f>SUM(IN128,IL128,IJ128)</f>
        <v>13.47618211807271</v>
      </c>
      <c r="IR128" s="2453"/>
      <c r="IS128" s="2453"/>
      <c r="IT128" s="2453"/>
      <c r="IU128" s="2454">
        <v>9.2539713969744017</v>
      </c>
      <c r="IV128" s="2454"/>
      <c r="IW128" s="2453">
        <v>5.489439267059443</v>
      </c>
      <c r="IX128" s="2457"/>
      <c r="IY128" s="2330"/>
      <c r="IZ128" s="2457"/>
      <c r="JA128" s="2457"/>
      <c r="JB128" s="2330">
        <f>SUM(IY128,IW128,IU128)</f>
        <v>14.743410664033846</v>
      </c>
      <c r="JC128" s="2303"/>
      <c r="JD128" s="2303"/>
      <c r="JE128" s="2303"/>
      <c r="JF128" s="2303"/>
      <c r="JJ128" s="2306">
        <f t="shared" si="569"/>
        <v>63.710112714729732</v>
      </c>
      <c r="JK128" s="2306"/>
      <c r="JL128" s="2306"/>
      <c r="JM128" s="2306"/>
      <c r="JN128" s="2306"/>
      <c r="JO128" s="2306"/>
      <c r="JY128" s="2290"/>
      <c r="JZ128" s="2290"/>
      <c r="KA128" s="2290"/>
      <c r="KB128" s="2290"/>
      <c r="KI128" s="2263"/>
    </row>
    <row r="129" spans="5:299" s="2262" customFormat="1" ht="12">
      <c r="E129" s="2158" t="s">
        <v>1647</v>
      </c>
      <c r="BZ129" s="2277"/>
      <c r="CA129" s="2277"/>
      <c r="CB129" s="2277"/>
      <c r="CC129" s="2277"/>
      <c r="CD129" s="2277"/>
      <c r="CE129" s="2277"/>
      <c r="CF129" s="2277"/>
      <c r="CG129" s="2277"/>
      <c r="CH129" s="2277"/>
      <c r="CI129" s="2277"/>
      <c r="CJ129" s="2277"/>
      <c r="CK129" s="2277"/>
      <c r="CL129" s="2277"/>
      <c r="CM129" s="2277"/>
      <c r="CN129" s="2277"/>
      <c r="CO129" s="2277"/>
      <c r="CP129" s="2277"/>
      <c r="CQ129" s="2277"/>
      <c r="CR129" s="2277"/>
      <c r="CS129" s="2277"/>
      <c r="CT129" s="2277"/>
      <c r="CU129" s="2277"/>
      <c r="CV129" s="2277"/>
      <c r="CW129" s="2277"/>
      <c r="CX129" s="2277"/>
      <c r="CY129" s="2277"/>
      <c r="CZ129" s="2277"/>
      <c r="DA129" s="2277"/>
      <c r="DB129" s="2277"/>
      <c r="DC129" s="2277"/>
      <c r="DD129" s="2277"/>
      <c r="DE129" s="2277"/>
      <c r="DF129" s="2277"/>
      <c r="DG129" s="2277"/>
      <c r="DH129" s="2277"/>
      <c r="DI129" s="2277"/>
      <c r="DJ129" s="2277"/>
      <c r="DK129" s="2277"/>
      <c r="DL129" s="2278"/>
      <c r="DM129" s="2277"/>
      <c r="DN129" s="2277"/>
      <c r="DO129" s="2277"/>
      <c r="DP129" s="2277"/>
      <c r="DQ129" s="2277"/>
      <c r="DR129" s="2277"/>
      <c r="DS129" s="2277"/>
      <c r="DT129" s="2278"/>
      <c r="DU129" s="2278"/>
      <c r="DV129" s="2278"/>
      <c r="DW129" s="2278"/>
      <c r="DX129" s="2278"/>
      <c r="DY129" s="2278"/>
      <c r="DZ129" s="2278"/>
      <c r="EA129" s="2278"/>
      <c r="EB129" s="2278"/>
      <c r="EC129" s="2278"/>
      <c r="ED129" s="2278"/>
      <c r="EE129" s="2278"/>
      <c r="EF129" s="2278"/>
      <c r="EG129" s="2278"/>
      <c r="EH129" s="2278"/>
      <c r="EI129" s="2278"/>
      <c r="EJ129" s="2278"/>
      <c r="EK129" s="2278"/>
      <c r="EL129" s="2278"/>
      <c r="EM129" s="2287"/>
      <c r="EN129" s="2278"/>
      <c r="EO129" s="2302"/>
      <c r="EP129" s="2302"/>
      <c r="EQ129" s="2302"/>
      <c r="ER129" s="2302"/>
      <c r="ES129" s="2305"/>
      <c r="ET129" s="2305"/>
      <c r="EU129" s="2305"/>
      <c r="EV129" s="2302"/>
      <c r="EW129" s="2302"/>
      <c r="EX129" s="2302"/>
      <c r="EY129" s="2302"/>
      <c r="EZ129" s="2302"/>
      <c r="FA129" s="2302"/>
      <c r="FB129" s="2302"/>
      <c r="FC129" s="2302"/>
      <c r="FD129" s="2302"/>
      <c r="FE129" s="2302"/>
      <c r="FF129" s="2302"/>
      <c r="FG129" s="2302"/>
      <c r="FH129" s="2302"/>
      <c r="FI129" s="2302"/>
      <c r="FJ129" s="2302"/>
      <c r="FK129" s="2293"/>
      <c r="FL129" s="2293"/>
      <c r="FM129" s="2293"/>
      <c r="FN129" s="2293"/>
      <c r="FO129" s="2293"/>
      <c r="FP129" s="2293"/>
      <c r="FQ129" s="2293"/>
      <c r="FR129" s="2293"/>
      <c r="FS129" s="2293"/>
      <c r="FT129" s="2293"/>
      <c r="FU129" s="2293"/>
      <c r="FV129" s="2293"/>
      <c r="FW129" s="2293"/>
      <c r="FX129" s="2293"/>
      <c r="FY129" s="2293"/>
      <c r="FZ129" s="2293"/>
      <c r="GA129" s="2293"/>
      <c r="GB129" s="2293"/>
      <c r="GC129" s="2293"/>
      <c r="GD129" s="2293"/>
      <c r="GE129" s="2293"/>
      <c r="GF129" s="2293"/>
      <c r="GG129" s="2293"/>
      <c r="GH129" s="2293"/>
      <c r="GI129" s="2293"/>
      <c r="GJ129" s="2293"/>
      <c r="GK129" s="2293"/>
      <c r="GL129" s="2293"/>
      <c r="GM129" s="2293"/>
      <c r="GN129" s="2293"/>
      <c r="GO129" s="2293"/>
      <c r="GP129" s="2293"/>
      <c r="GY129" s="2306"/>
      <c r="GZ129" s="2306"/>
      <c r="HA129" s="2306"/>
      <c r="HB129" s="2306"/>
      <c r="HC129" s="2306"/>
      <c r="HD129" s="2306"/>
      <c r="HE129" s="2306"/>
      <c r="HF129" s="2306"/>
      <c r="HG129" s="2306"/>
      <c r="HH129" s="2306"/>
      <c r="HI129" s="2306"/>
      <c r="HJ129" s="2306"/>
      <c r="HK129" s="2306"/>
      <c r="HL129" s="2306"/>
      <c r="HM129" s="2306"/>
      <c r="HN129" s="2306"/>
      <c r="HO129" s="2306"/>
      <c r="HP129" s="2306"/>
      <c r="HQ129" s="2306"/>
      <c r="HR129" s="2306"/>
      <c r="HS129" s="2306"/>
      <c r="HT129" s="2306"/>
      <c r="HU129" s="2306"/>
      <c r="HV129" s="2306"/>
      <c r="HW129" s="2304">
        <v>6.08E-2</v>
      </c>
      <c r="HX129" s="2304">
        <v>0.15579999999999999</v>
      </c>
      <c r="HY129" s="2304">
        <v>3.0000000000000001E-3</v>
      </c>
      <c r="HZ129" s="2304">
        <f>HW129+HX129+HY129</f>
        <v>0.21959999999999999</v>
      </c>
      <c r="IA129" s="2306"/>
      <c r="IB129" s="2304">
        <v>0.70679999999999998</v>
      </c>
      <c r="IC129" s="2306"/>
      <c r="ID129" s="2304">
        <v>1.6999999999999999E-3</v>
      </c>
      <c r="IE129" s="2306"/>
      <c r="IF129" s="2304">
        <v>2.3E-3</v>
      </c>
      <c r="IG129" s="2306"/>
      <c r="IH129" s="2304">
        <f>IB129+ID129+IF129</f>
        <v>0.71079999999999999</v>
      </c>
      <c r="II129" s="2306"/>
      <c r="IJ129" s="2304">
        <v>8.0000000000000004E-4</v>
      </c>
      <c r="IK129" s="2306"/>
      <c r="IL129" s="2304">
        <v>6.1499999999999999E-2</v>
      </c>
      <c r="IM129" s="2306"/>
      <c r="IN129" s="2304">
        <v>1.6284000000000001</v>
      </c>
      <c r="IO129" s="2306"/>
      <c r="IP129" s="2306"/>
      <c r="IQ129" s="2304">
        <f>IJ129+IL129+IN129</f>
        <v>1.6907000000000001</v>
      </c>
      <c r="IR129" s="2306"/>
      <c r="IS129" s="2306"/>
      <c r="IT129" s="2306"/>
      <c r="IU129" s="2304">
        <v>2.5000000000000001E-3</v>
      </c>
      <c r="IV129" s="2304"/>
      <c r="IW129" s="2304">
        <v>1.9098999999999999</v>
      </c>
      <c r="IX129" s="2306"/>
      <c r="IY129" s="2304">
        <v>0</v>
      </c>
      <c r="IZ129" s="2306"/>
      <c r="JA129" s="2306"/>
      <c r="JB129" s="2304">
        <f>IU129+IW129+IY129</f>
        <v>1.9123999999999999</v>
      </c>
      <c r="JC129" s="2306"/>
      <c r="JD129" s="2306"/>
      <c r="JE129" s="2306"/>
      <c r="JF129" s="2306"/>
      <c r="JJ129" s="2306">
        <f t="shared" si="569"/>
        <v>4.5335000000000001</v>
      </c>
      <c r="JK129" s="2306"/>
      <c r="JL129" s="2306"/>
      <c r="JM129" s="2306"/>
      <c r="JN129" s="2306"/>
      <c r="JO129" s="2306"/>
      <c r="JY129" s="2290"/>
      <c r="JZ129" s="2290"/>
      <c r="KA129" s="2290"/>
      <c r="KB129" s="2290"/>
      <c r="KI129" s="2263"/>
    </row>
    <row r="130" spans="5:299" s="2262" customFormat="1" ht="12">
      <c r="E130" s="2159" t="s">
        <v>423</v>
      </c>
      <c r="BZ130" s="2277"/>
      <c r="CA130" s="2277"/>
      <c r="CB130" s="2277"/>
      <c r="CC130" s="2277"/>
      <c r="CD130" s="2277"/>
      <c r="CE130" s="2277"/>
      <c r="CF130" s="2277"/>
      <c r="CG130" s="2277"/>
      <c r="CH130" s="2277"/>
      <c r="CI130" s="2277"/>
      <c r="CJ130" s="2277"/>
      <c r="CK130" s="2277"/>
      <c r="CL130" s="2277"/>
      <c r="CM130" s="2277"/>
      <c r="CN130" s="2277"/>
      <c r="CO130" s="2277"/>
      <c r="CP130" s="2277"/>
      <c r="CQ130" s="2277"/>
      <c r="CR130" s="2277"/>
      <c r="CS130" s="2277"/>
      <c r="CT130" s="2277"/>
      <c r="CU130" s="2277"/>
      <c r="CV130" s="2277"/>
      <c r="CW130" s="2277"/>
      <c r="CX130" s="2277"/>
      <c r="CY130" s="2277"/>
      <c r="CZ130" s="2277"/>
      <c r="DA130" s="2277"/>
      <c r="DB130" s="2277"/>
      <c r="DC130" s="2277"/>
      <c r="DD130" s="2277"/>
      <c r="DE130" s="2277"/>
      <c r="DF130" s="2277"/>
      <c r="DG130" s="2277"/>
      <c r="DH130" s="2277"/>
      <c r="DI130" s="2277"/>
      <c r="DJ130" s="2277"/>
      <c r="DK130" s="2277"/>
      <c r="DL130" s="2278"/>
      <c r="DM130" s="2277"/>
      <c r="DN130" s="2277"/>
      <c r="DO130" s="2277"/>
      <c r="DP130" s="2277"/>
      <c r="DQ130" s="2277"/>
      <c r="DR130" s="2277"/>
      <c r="DS130" s="2277"/>
      <c r="DT130" s="2278"/>
      <c r="DU130" s="2278"/>
      <c r="DV130" s="2278"/>
      <c r="DW130" s="2278"/>
      <c r="DX130" s="2278"/>
      <c r="DY130" s="2278"/>
      <c r="DZ130" s="2278"/>
      <c r="EA130" s="2278"/>
      <c r="EB130" s="2278"/>
      <c r="EC130" s="2278"/>
      <c r="ED130" s="2278"/>
      <c r="EE130" s="2278"/>
      <c r="EF130" s="2278"/>
      <c r="EG130" s="2278"/>
      <c r="EH130" s="2278"/>
      <c r="EI130" s="2278"/>
      <c r="EJ130" s="2278"/>
      <c r="EK130" s="2278"/>
      <c r="EL130" s="2278"/>
      <c r="EM130" s="2278"/>
      <c r="EN130" s="2278"/>
      <c r="EO130" s="2302"/>
      <c r="EP130" s="2302"/>
      <c r="EQ130" s="2302"/>
      <c r="ER130" s="2302"/>
      <c r="ES130" s="2305"/>
      <c r="ET130" s="2305"/>
      <c r="EU130" s="2305"/>
      <c r="EV130" s="2302"/>
      <c r="EW130" s="2302"/>
      <c r="EX130" s="2302"/>
      <c r="EY130" s="2302"/>
      <c r="EZ130" s="2302"/>
      <c r="FA130" s="2302"/>
      <c r="FB130" s="2302"/>
      <c r="FC130" s="2302"/>
      <c r="FD130" s="2302"/>
      <c r="FE130" s="2302"/>
      <c r="FF130" s="2302"/>
      <c r="FG130" s="2302"/>
      <c r="FH130" s="2302"/>
      <c r="FI130" s="2302"/>
      <c r="FJ130" s="2302"/>
      <c r="FL130" s="2302"/>
      <c r="FS130" s="2302"/>
      <c r="FT130" s="2302"/>
      <c r="FU130" s="2302"/>
      <c r="FV130" s="2302"/>
      <c r="FW130" s="2302"/>
      <c r="FX130" s="2302"/>
      <c r="FY130" s="2302"/>
      <c r="FZ130" s="2302"/>
      <c r="GA130" s="2302"/>
      <c r="GB130" s="2302"/>
      <c r="GC130" s="2302"/>
      <c r="GD130" s="2302"/>
      <c r="GE130" s="2302"/>
      <c r="GF130" s="2302"/>
      <c r="GG130" s="2302"/>
      <c r="GH130" s="2302"/>
      <c r="GI130" s="2302"/>
      <c r="GJ130" s="2302"/>
      <c r="GK130" s="2302"/>
      <c r="GL130" s="2302"/>
      <c r="GM130" s="2302"/>
      <c r="GN130" s="2302"/>
      <c r="GO130" s="2302"/>
      <c r="GP130" s="2302"/>
      <c r="HW130" s="2330">
        <v>1.0439186342193919E-2</v>
      </c>
      <c r="HX130" s="2330">
        <v>3.9417042992909303E-2</v>
      </c>
      <c r="HY130" s="2330">
        <v>0</v>
      </c>
      <c r="HZ130" s="2330">
        <f>SUM(HW130:HY130)</f>
        <v>4.9856229335103225E-2</v>
      </c>
      <c r="IA130" s="2458"/>
      <c r="IB130" s="2330">
        <v>0.15996133589981185</v>
      </c>
      <c r="IC130" s="2458"/>
      <c r="ID130" s="2330">
        <v>0</v>
      </c>
      <c r="IE130" s="2458"/>
      <c r="IF130" s="2330">
        <v>0</v>
      </c>
      <c r="IG130" s="2458"/>
      <c r="IH130" s="2330">
        <f>SUM(IF130,ID130,IB130)</f>
        <v>0.15996133589981185</v>
      </c>
      <c r="II130" s="2458"/>
      <c r="IJ130" s="2330">
        <v>0</v>
      </c>
      <c r="IK130" s="2458"/>
      <c r="IL130" s="2330">
        <v>1.1248211974591997E-2</v>
      </c>
      <c r="IM130" s="2458"/>
      <c r="IN130" s="2330">
        <v>0.52523560000000002</v>
      </c>
      <c r="IO130" s="2458"/>
      <c r="IP130" s="2458"/>
      <c r="IQ130" s="2330">
        <f>SUM(IN130,IL130,IJ130)</f>
        <v>0.53648381197459205</v>
      </c>
      <c r="IR130" s="2458"/>
      <c r="IS130" s="2458"/>
      <c r="IT130" s="2458"/>
      <c r="IU130" s="2330">
        <v>0</v>
      </c>
      <c r="IV130" s="2459"/>
      <c r="IW130" s="2330">
        <v>0</v>
      </c>
      <c r="IX130" s="2458"/>
      <c r="IY130" s="2330"/>
      <c r="IZ130" s="2458"/>
      <c r="JA130" s="2458"/>
      <c r="JB130" s="2330">
        <f>SUM(IY130,IW130,IU130)</f>
        <v>0</v>
      </c>
      <c r="JJ130" s="2306">
        <f t="shared" si="569"/>
        <v>0.74630137720950707</v>
      </c>
      <c r="JK130" s="2306"/>
      <c r="JL130" s="2306"/>
      <c r="JM130" s="2306"/>
      <c r="JN130" s="2306"/>
      <c r="JO130" s="2306"/>
      <c r="JY130" s="2290"/>
      <c r="JZ130" s="2290"/>
      <c r="KA130" s="2290"/>
      <c r="KB130" s="2290"/>
      <c r="KI130" s="2263"/>
    </row>
    <row r="131" spans="5:299" s="2262" customFormat="1" ht="12">
      <c r="E131" s="2159" t="s">
        <v>424</v>
      </c>
      <c r="BZ131" s="2277"/>
      <c r="CA131" s="2277"/>
      <c r="CB131" s="2277"/>
      <c r="CC131" s="2277"/>
      <c r="CD131" s="2277"/>
      <c r="CE131" s="2277"/>
      <c r="CF131" s="2277"/>
      <c r="CG131" s="2277"/>
      <c r="CH131" s="2277"/>
      <c r="CI131" s="2277"/>
      <c r="CJ131" s="2277"/>
      <c r="CK131" s="2277"/>
      <c r="CL131" s="2277"/>
      <c r="CM131" s="2277"/>
      <c r="CN131" s="2277"/>
      <c r="CO131" s="2277"/>
      <c r="CP131" s="2277"/>
      <c r="CQ131" s="2277"/>
      <c r="CR131" s="2277"/>
      <c r="CS131" s="2277"/>
      <c r="CT131" s="2277"/>
      <c r="CU131" s="2277"/>
      <c r="CV131" s="2277"/>
      <c r="CW131" s="2277"/>
      <c r="CX131" s="2277"/>
      <c r="CY131" s="2277"/>
      <c r="CZ131" s="2277"/>
      <c r="DA131" s="2277"/>
      <c r="DB131" s="2277"/>
      <c r="DC131" s="2277"/>
      <c r="DD131" s="2277"/>
      <c r="DE131" s="2277"/>
      <c r="DF131" s="2277"/>
      <c r="DG131" s="2277"/>
      <c r="DH131" s="2277"/>
      <c r="DI131" s="2277"/>
      <c r="DJ131" s="2277"/>
      <c r="DK131" s="2277"/>
      <c r="DL131" s="2278"/>
      <c r="DM131" s="2277"/>
      <c r="DN131" s="2277"/>
      <c r="DO131" s="2277"/>
      <c r="DP131" s="2277"/>
      <c r="DQ131" s="2277"/>
      <c r="DR131" s="2277"/>
      <c r="DS131" s="2277"/>
      <c r="DT131" s="2278"/>
      <c r="DU131" s="2278"/>
      <c r="DV131" s="2278"/>
      <c r="DW131" s="2278"/>
      <c r="DX131" s="2278"/>
      <c r="DY131" s="2278"/>
      <c r="DZ131" s="2278"/>
      <c r="EA131" s="2278"/>
      <c r="EB131" s="2278"/>
      <c r="EC131" s="2278"/>
      <c r="ED131" s="2278"/>
      <c r="EE131" s="2278"/>
      <c r="EF131" s="2278"/>
      <c r="EG131" s="2278"/>
      <c r="EH131" s="2278"/>
      <c r="EI131" s="2278"/>
      <c r="EJ131" s="2278"/>
      <c r="EK131" s="2278"/>
      <c r="EL131" s="2278"/>
      <c r="EM131" s="2278"/>
      <c r="ES131" s="2299"/>
      <c r="ET131" s="2299"/>
      <c r="EU131" s="2299"/>
      <c r="FL131" s="2268"/>
      <c r="FS131" s="2268"/>
      <c r="FT131" s="2268"/>
      <c r="FU131" s="2268"/>
      <c r="FV131" s="2268"/>
      <c r="FW131" s="2268"/>
      <c r="FX131" s="2268"/>
      <c r="FY131" s="2268"/>
      <c r="FZ131" s="2268"/>
      <c r="GA131" s="2268"/>
      <c r="GB131" s="2268"/>
      <c r="GC131" s="2268"/>
      <c r="GD131" s="2268"/>
      <c r="GE131" s="2268"/>
      <c r="GF131" s="2268"/>
      <c r="GG131" s="2268"/>
      <c r="GH131" s="2268"/>
      <c r="GI131" s="2268"/>
      <c r="GJ131" s="2268"/>
      <c r="GK131" s="2268"/>
      <c r="GL131" s="2268"/>
      <c r="GM131" s="2268"/>
      <c r="GN131" s="2268"/>
      <c r="GO131" s="2268"/>
      <c r="GP131" s="2268"/>
      <c r="HW131" s="2330">
        <v>5.0318863657806086E-2</v>
      </c>
      <c r="HX131" s="2330">
        <v>0.11611914700709071</v>
      </c>
      <c r="HY131" s="2330">
        <v>0</v>
      </c>
      <c r="HZ131" s="2330">
        <f>SUM(HW131:HY131)</f>
        <v>0.1664380106648968</v>
      </c>
      <c r="IA131" s="2458"/>
      <c r="IB131" s="2330">
        <v>0.54462404355907756</v>
      </c>
      <c r="IC131" s="2458"/>
      <c r="ID131" s="2330">
        <v>0</v>
      </c>
      <c r="IE131" s="2458"/>
      <c r="IF131" s="2330">
        <v>0</v>
      </c>
      <c r="IG131" s="2458"/>
      <c r="IH131" s="2330">
        <f>SUM(IF131,ID131,IB131)</f>
        <v>0.54462404355907756</v>
      </c>
      <c r="II131" s="2458"/>
      <c r="IJ131" s="2330">
        <v>0</v>
      </c>
      <c r="IK131" s="2458"/>
      <c r="IL131" s="2330">
        <v>5.0268098025408006E-2</v>
      </c>
      <c r="IM131" s="2458"/>
      <c r="IN131" s="2330">
        <v>1.7840862800000001</v>
      </c>
      <c r="IO131" s="2458"/>
      <c r="IP131" s="2458"/>
      <c r="IQ131" s="2330">
        <f>SUM(IN131,IL131,IJ131)</f>
        <v>1.8343543780254081</v>
      </c>
      <c r="IR131" s="2458"/>
      <c r="IS131" s="2458"/>
      <c r="IT131" s="2458"/>
      <c r="IU131" s="2330">
        <v>0</v>
      </c>
      <c r="IV131" s="2459"/>
      <c r="IW131" s="2330">
        <v>1.90797346</v>
      </c>
      <c r="IX131" s="2458"/>
      <c r="IY131" s="2330"/>
      <c r="IZ131" s="2458"/>
      <c r="JA131" s="2458"/>
      <c r="JB131" s="2330">
        <f>SUM(IY131,IW131,IU131)</f>
        <v>1.90797346</v>
      </c>
      <c r="JJ131" s="2306">
        <f t="shared" si="569"/>
        <v>4.4533898922493824</v>
      </c>
      <c r="JK131" s="2306"/>
      <c r="JL131" s="2306"/>
      <c r="JM131" s="2306"/>
      <c r="JN131" s="2306"/>
      <c r="JO131" s="2306"/>
      <c r="JY131" s="2290"/>
      <c r="JZ131" s="2290"/>
      <c r="KA131" s="2290"/>
      <c r="KB131" s="2290"/>
      <c r="KI131" s="2263"/>
    </row>
    <row r="132" spans="5:299" s="2262" customFormat="1" ht="12">
      <c r="E132" s="2158" t="s">
        <v>425</v>
      </c>
      <c r="BZ132" s="2277"/>
      <c r="CA132" s="2277"/>
      <c r="CB132" s="2277"/>
      <c r="CC132" s="2277"/>
      <c r="CD132" s="2277"/>
      <c r="CE132" s="2277"/>
      <c r="CF132" s="2277"/>
      <c r="CG132" s="2277"/>
      <c r="CH132" s="2277"/>
      <c r="CI132" s="2277"/>
      <c r="CJ132" s="2277"/>
      <c r="CK132" s="2277"/>
      <c r="CL132" s="2277"/>
      <c r="CM132" s="2277"/>
      <c r="CN132" s="2277"/>
      <c r="CO132" s="2277"/>
      <c r="CP132" s="2277"/>
      <c r="CQ132" s="2277"/>
      <c r="CR132" s="2277"/>
      <c r="CS132" s="2277"/>
      <c r="CT132" s="2277"/>
      <c r="CU132" s="2277"/>
      <c r="CV132" s="2277"/>
      <c r="CW132" s="2277"/>
      <c r="CX132" s="2277"/>
      <c r="CY132" s="2277"/>
      <c r="CZ132" s="2277"/>
      <c r="DA132" s="2277"/>
      <c r="DB132" s="2277"/>
      <c r="DC132" s="2277"/>
      <c r="DD132" s="2277"/>
      <c r="DE132" s="2277"/>
      <c r="DF132" s="2277"/>
      <c r="DG132" s="2277"/>
      <c r="DH132" s="2277"/>
      <c r="DI132" s="2277"/>
      <c r="DJ132" s="2277"/>
      <c r="DK132" s="2277"/>
      <c r="DL132" s="2278"/>
      <c r="DM132" s="2277"/>
      <c r="DN132" s="2277"/>
      <c r="DO132" s="2277"/>
      <c r="DP132" s="2277"/>
      <c r="DQ132" s="2277"/>
      <c r="DR132" s="2277"/>
      <c r="DS132" s="2277"/>
      <c r="DT132" s="2278"/>
      <c r="DU132" s="2278"/>
      <c r="DV132" s="2278"/>
      <c r="DW132" s="2278"/>
      <c r="DX132" s="2278"/>
      <c r="DY132" s="2278"/>
      <c r="DZ132" s="2278"/>
      <c r="EA132" s="2278"/>
      <c r="EB132" s="2278"/>
      <c r="EC132" s="2278"/>
      <c r="ED132" s="2278"/>
      <c r="EE132" s="2278"/>
      <c r="EF132" s="2278"/>
      <c r="EG132" s="2278"/>
      <c r="EH132" s="2278"/>
      <c r="EI132" s="2278"/>
      <c r="EJ132" s="2278"/>
      <c r="EK132" s="2278"/>
      <c r="EL132" s="2278"/>
      <c r="EM132" s="2278"/>
      <c r="EN132" s="2278"/>
      <c r="ES132" s="2299"/>
      <c r="ET132" s="2299"/>
      <c r="EU132" s="2299"/>
      <c r="HW132" s="2304">
        <v>18.081499999999998</v>
      </c>
      <c r="HX132" s="2304">
        <v>17.1464</v>
      </c>
      <c r="HY132" s="2304">
        <v>34.778500000000001</v>
      </c>
      <c r="HZ132" s="2304">
        <f>HW132+HX132+HY132</f>
        <v>70.006399999999999</v>
      </c>
      <c r="IB132" s="2304">
        <v>16.8475</v>
      </c>
      <c r="ID132" s="2304">
        <v>14.853899999999999</v>
      </c>
      <c r="IF132" s="2304">
        <v>23.271000000000001</v>
      </c>
      <c r="IH132" s="2304">
        <f>IB132+ID132+IF132</f>
        <v>54.9724</v>
      </c>
      <c r="IJ132" s="2304">
        <v>21.269500000000001</v>
      </c>
      <c r="IL132" s="2304">
        <v>14.4001</v>
      </c>
      <c r="IN132" s="2304">
        <v>38.759900000000002</v>
      </c>
      <c r="IQ132" s="2304">
        <f>IJ132+IL132+IN132</f>
        <v>74.429500000000004</v>
      </c>
      <c r="IU132" s="2304">
        <v>10.763400000000001</v>
      </c>
      <c r="IV132" s="2290"/>
      <c r="IW132" s="2304">
        <v>15.543100000000001</v>
      </c>
      <c r="IY132" s="2304">
        <v>3.3052800100000002</v>
      </c>
      <c r="JB132" s="2304">
        <f>IU132+IW132+IY132</f>
        <v>29.61178001</v>
      </c>
      <c r="JJ132" s="2306">
        <f t="shared" si="569"/>
        <v>229.02008000999999</v>
      </c>
      <c r="JK132" s="2306"/>
      <c r="JL132" s="2306"/>
      <c r="JM132" s="2306"/>
      <c r="JN132" s="2306"/>
      <c r="JO132" s="2306"/>
      <c r="JY132" s="2290"/>
      <c r="JZ132" s="2290"/>
      <c r="KA132" s="2290"/>
      <c r="KB132" s="2290"/>
      <c r="KI132" s="2263"/>
    </row>
    <row r="133" spans="5:299" s="2262" customFormat="1" ht="12">
      <c r="E133" s="2159" t="s">
        <v>423</v>
      </c>
      <c r="BZ133" s="2277"/>
      <c r="CA133" s="2277"/>
      <c r="CB133" s="2277"/>
      <c r="CC133" s="2277"/>
      <c r="CD133" s="2277"/>
      <c r="CE133" s="2277"/>
      <c r="CF133" s="2277"/>
      <c r="CG133" s="2277"/>
      <c r="CH133" s="2277"/>
      <c r="CI133" s="2277"/>
      <c r="CJ133" s="2277"/>
      <c r="CK133" s="2277"/>
      <c r="CL133" s="2277"/>
      <c r="CM133" s="2277"/>
      <c r="CN133" s="2277"/>
      <c r="CO133" s="2277"/>
      <c r="CP133" s="2277"/>
      <c r="CQ133" s="2277"/>
      <c r="CR133" s="2277"/>
      <c r="CS133" s="2277"/>
      <c r="CT133" s="2277"/>
      <c r="CU133" s="2277"/>
      <c r="CV133" s="2277"/>
      <c r="CW133" s="2277"/>
      <c r="CX133" s="2277"/>
      <c r="CY133" s="2277"/>
      <c r="CZ133" s="2277"/>
      <c r="DA133" s="2277"/>
      <c r="DB133" s="2277"/>
      <c r="DC133" s="2277"/>
      <c r="DD133" s="2277"/>
      <c r="DE133" s="2277"/>
      <c r="DF133" s="2277"/>
      <c r="DG133" s="2277"/>
      <c r="DH133" s="2277"/>
      <c r="DI133" s="2277"/>
      <c r="DJ133" s="2277"/>
      <c r="DK133" s="2277"/>
      <c r="DL133" s="2278"/>
      <c r="DM133" s="2277"/>
      <c r="DN133" s="2277"/>
      <c r="DO133" s="2277"/>
      <c r="DP133" s="2277"/>
      <c r="DQ133" s="2277"/>
      <c r="DR133" s="2277"/>
      <c r="DS133" s="2277"/>
      <c r="DT133" s="2278"/>
      <c r="DU133" s="2278"/>
      <c r="DV133" s="2278"/>
      <c r="DW133" s="2278"/>
      <c r="DX133" s="2278"/>
      <c r="DY133" s="2278"/>
      <c r="DZ133" s="2278"/>
      <c r="EA133" s="2278"/>
      <c r="EB133" s="2278"/>
      <c r="EC133" s="2278"/>
      <c r="ED133" s="2278"/>
      <c r="EE133" s="2278"/>
      <c r="EF133" s="2278"/>
      <c r="EG133" s="2278"/>
      <c r="EH133" s="2278"/>
      <c r="EI133" s="2278"/>
      <c r="EJ133" s="2278"/>
      <c r="EK133" s="2278"/>
      <c r="EL133" s="2278"/>
      <c r="EM133" s="2278"/>
      <c r="EN133" s="2278"/>
      <c r="ES133" s="2299"/>
      <c r="ET133" s="2299"/>
      <c r="EU133" s="2299"/>
      <c r="EW133" s="2262">
        <f>992.9-883.1</f>
        <v>109.79999999999995</v>
      </c>
      <c r="FL133" s="2307"/>
      <c r="FS133" s="2307"/>
      <c r="FT133" s="2307"/>
      <c r="FU133" s="2307"/>
      <c r="FV133" s="2307"/>
      <c r="FW133" s="2307"/>
      <c r="FX133" s="2307"/>
      <c r="FY133" s="2307"/>
      <c r="FZ133" s="2307"/>
      <c r="GA133" s="2307"/>
      <c r="GB133" s="2307"/>
      <c r="GC133" s="2307"/>
      <c r="GD133" s="2307"/>
      <c r="GE133" s="2307"/>
      <c r="GF133" s="2307"/>
      <c r="GG133" s="2307"/>
      <c r="GH133" s="2307"/>
      <c r="GI133" s="2307"/>
      <c r="GJ133" s="2307"/>
      <c r="GK133" s="2307"/>
      <c r="GL133" s="2307"/>
      <c r="GM133" s="2307"/>
      <c r="GN133" s="2307"/>
      <c r="GO133" s="2307"/>
      <c r="GP133" s="2307"/>
      <c r="HW133" s="2304">
        <v>2.04797173</v>
      </c>
      <c r="HX133" s="2304">
        <v>1.165E-3</v>
      </c>
      <c r="HY133" s="2304">
        <v>6.7912792800000004</v>
      </c>
      <c r="HZ133" s="2304">
        <f>SUM(HW133:HY133)</f>
        <v>8.8404160100000002</v>
      </c>
      <c r="IB133" s="2304">
        <v>6.2404758100000004</v>
      </c>
      <c r="ID133" s="2304">
        <v>0.68231786000000005</v>
      </c>
      <c r="IE133" s="2304"/>
      <c r="IF133" s="2304">
        <v>20.180833639999999</v>
      </c>
      <c r="IH133" s="2304">
        <f>SUM(IF133,ID133,IB133)</f>
        <v>27.10362731</v>
      </c>
      <c r="IJ133" s="2304">
        <v>1.20014763</v>
      </c>
      <c r="IL133" s="2304">
        <v>1.475E-3</v>
      </c>
      <c r="IM133" s="2304"/>
      <c r="IN133" s="2304">
        <v>7.1288927099999997</v>
      </c>
      <c r="IQ133" s="2304">
        <f>SUM(IN133,IL133,IJ133)</f>
        <v>8.3305153399999998</v>
      </c>
      <c r="IU133" s="2304">
        <v>0</v>
      </c>
      <c r="IV133" s="2290"/>
      <c r="IW133" s="2304">
        <v>1.7840482089576128</v>
      </c>
      <c r="IY133" s="2304"/>
      <c r="JB133" s="2304">
        <f>SUM(IY133,IW133,IU133)</f>
        <v>1.7840482089576128</v>
      </c>
      <c r="JJ133" s="2306">
        <f t="shared" si="569"/>
        <v>46.058606868957611</v>
      </c>
      <c r="JK133" s="2306"/>
      <c r="JL133" s="2306"/>
      <c r="JM133" s="2306"/>
      <c r="JN133" s="2306"/>
      <c r="JO133" s="2306"/>
      <c r="JY133" s="2290"/>
      <c r="JZ133" s="2290"/>
      <c r="KA133" s="2290"/>
      <c r="KB133" s="2290"/>
      <c r="KI133" s="2263"/>
    </row>
    <row r="134" spans="5:299" s="2262" customFormat="1" ht="12">
      <c r="E134" s="2159" t="s">
        <v>424</v>
      </c>
      <c r="BZ134" s="2277"/>
      <c r="CA134" s="2277"/>
      <c r="CB134" s="2277"/>
      <c r="CC134" s="2277"/>
      <c r="CD134" s="2277"/>
      <c r="CE134" s="2277"/>
      <c r="CF134" s="2277"/>
      <c r="CG134" s="2277"/>
      <c r="CH134" s="2277"/>
      <c r="CI134" s="2277"/>
      <c r="CJ134" s="2277"/>
      <c r="CK134" s="2277"/>
      <c r="CL134" s="2277"/>
      <c r="CM134" s="2277"/>
      <c r="CN134" s="2277"/>
      <c r="CO134" s="2277"/>
      <c r="CP134" s="2277"/>
      <c r="CQ134" s="2277"/>
      <c r="CR134" s="2277"/>
      <c r="CS134" s="2277"/>
      <c r="CT134" s="2277"/>
      <c r="CU134" s="2277"/>
      <c r="CV134" s="2277"/>
      <c r="CW134" s="2277"/>
      <c r="CX134" s="2277"/>
      <c r="CY134" s="2277"/>
      <c r="CZ134" s="2277"/>
      <c r="DA134" s="2277"/>
      <c r="DB134" s="2277"/>
      <c r="DC134" s="2277"/>
      <c r="DD134" s="2277"/>
      <c r="DE134" s="2277"/>
      <c r="DF134" s="2277"/>
      <c r="DG134" s="2277"/>
      <c r="DH134" s="2277"/>
      <c r="DI134" s="2277"/>
      <c r="DJ134" s="2277"/>
      <c r="DK134" s="2277"/>
      <c r="DL134" s="2278"/>
      <c r="DM134" s="2277"/>
      <c r="DN134" s="2277"/>
      <c r="DO134" s="2277"/>
      <c r="DP134" s="2277"/>
      <c r="DQ134" s="2277"/>
      <c r="DR134" s="2277"/>
      <c r="DS134" s="2277"/>
      <c r="DT134" s="2278"/>
      <c r="DU134" s="2278"/>
      <c r="DV134" s="2278"/>
      <c r="DW134" s="2278"/>
      <c r="DX134" s="2278"/>
      <c r="DY134" s="2278"/>
      <c r="DZ134" s="2278"/>
      <c r="EA134" s="2278"/>
      <c r="EB134" s="2278"/>
      <c r="EC134" s="2278"/>
      <c r="ED134" s="2278"/>
      <c r="EE134" s="2278"/>
      <c r="EF134" s="2278"/>
      <c r="EG134" s="2278"/>
      <c r="EH134" s="2278"/>
      <c r="EI134" s="2278"/>
      <c r="EJ134" s="2278"/>
      <c r="EK134" s="2278"/>
      <c r="EL134" s="2278"/>
      <c r="EM134" s="2278"/>
      <c r="ES134" s="2299"/>
      <c r="ET134" s="2299"/>
      <c r="EU134" s="2299"/>
      <c r="EW134" s="2262">
        <f>EW133/3</f>
        <v>36.599999999999987</v>
      </c>
      <c r="FJ134" s="2262" t="s">
        <v>2177</v>
      </c>
      <c r="HW134" s="2304">
        <v>12.222119890000002</v>
      </c>
      <c r="HX134" s="2304">
        <v>0</v>
      </c>
      <c r="HY134" s="2304">
        <v>8.85849799</v>
      </c>
      <c r="HZ134" s="2304">
        <f>SUM(HW134:HY134)</f>
        <v>21.080617880000002</v>
      </c>
      <c r="IB134" s="2330">
        <v>2.1541613499999999</v>
      </c>
      <c r="ID134" s="2304">
        <v>0</v>
      </c>
      <c r="IF134" s="2304">
        <v>0</v>
      </c>
      <c r="IH134" s="2304">
        <f>SUM(IF134,ID134,IB134)</f>
        <v>2.1541613499999999</v>
      </c>
      <c r="IJ134" s="2304">
        <v>16.319350780000001</v>
      </c>
      <c r="IL134" s="2262">
        <v>0.21</v>
      </c>
      <c r="IN134" s="2304">
        <v>0</v>
      </c>
      <c r="IQ134" s="2304">
        <f>SUM(IN134,IL134,IJ134)</f>
        <v>16.529350780000001</v>
      </c>
      <c r="IU134" s="2304">
        <v>1.85759235</v>
      </c>
      <c r="IV134" s="2290"/>
      <c r="IW134" s="2304">
        <v>0.12421183362474668</v>
      </c>
      <c r="IY134" s="2304"/>
      <c r="JB134" s="2304">
        <f>SUM(IY134,IW134,IU134)</f>
        <v>1.9818041836247466</v>
      </c>
      <c r="JJ134" s="2306">
        <f t="shared" si="569"/>
        <v>41.745934193624748</v>
      </c>
      <c r="JK134" s="2306"/>
      <c r="JL134" s="2306"/>
      <c r="JM134" s="2306"/>
      <c r="JN134" s="2306"/>
      <c r="JO134" s="2306"/>
      <c r="JY134" s="2290"/>
      <c r="JZ134" s="2290"/>
      <c r="KA134" s="2290"/>
      <c r="KB134" s="2290"/>
      <c r="KI134" s="2263"/>
    </row>
    <row r="135" spans="5:299" s="2332" customFormat="1" ht="12">
      <c r="E135" s="2331" t="s">
        <v>2698</v>
      </c>
      <c r="BZ135" s="2333"/>
      <c r="CA135" s="2333"/>
      <c r="CB135" s="2333"/>
      <c r="CC135" s="2333"/>
      <c r="CD135" s="2333"/>
      <c r="CE135" s="2333"/>
      <c r="CF135" s="2333"/>
      <c r="CG135" s="2333"/>
      <c r="CH135" s="2333"/>
      <c r="CI135" s="2333"/>
      <c r="CJ135" s="2333"/>
      <c r="CK135" s="2333"/>
      <c r="CL135" s="2333"/>
      <c r="CM135" s="2333"/>
      <c r="CN135" s="2333"/>
      <c r="CO135" s="2333"/>
      <c r="CP135" s="2333"/>
      <c r="CQ135" s="2333"/>
      <c r="CR135" s="2333"/>
      <c r="CS135" s="2333"/>
      <c r="CT135" s="2333"/>
      <c r="CU135" s="2333"/>
      <c r="CV135" s="2333"/>
      <c r="CW135" s="2333"/>
      <c r="CX135" s="2333"/>
      <c r="CY135" s="2333"/>
      <c r="CZ135" s="2333"/>
      <c r="DA135" s="2333"/>
      <c r="DB135" s="2333"/>
      <c r="DC135" s="2333"/>
      <c r="DD135" s="2333"/>
      <c r="DE135" s="2333"/>
      <c r="DF135" s="2333"/>
      <c r="DG135" s="2333"/>
      <c r="DH135" s="2333"/>
      <c r="DI135" s="2333"/>
      <c r="DJ135" s="2333"/>
      <c r="DK135" s="2333"/>
      <c r="DL135" s="2334"/>
      <c r="DM135" s="2333"/>
      <c r="DN135" s="2333"/>
      <c r="DO135" s="2333"/>
      <c r="DP135" s="2333"/>
      <c r="DQ135" s="2333"/>
      <c r="DR135" s="2333"/>
      <c r="DS135" s="2333"/>
      <c r="DT135" s="2334"/>
      <c r="DU135" s="2334"/>
      <c r="DV135" s="2334"/>
      <c r="DW135" s="2334"/>
      <c r="DX135" s="2334"/>
      <c r="DY135" s="2334"/>
      <c r="DZ135" s="2334"/>
      <c r="EA135" s="2334"/>
      <c r="EB135" s="2334"/>
      <c r="EC135" s="2334"/>
      <c r="ED135" s="2334"/>
      <c r="EE135" s="2334"/>
      <c r="EF135" s="2334"/>
      <c r="EG135" s="2334"/>
      <c r="EH135" s="2334"/>
      <c r="EI135" s="2334"/>
      <c r="EJ135" s="2334"/>
      <c r="EK135" s="2334"/>
      <c r="EL135" s="2334"/>
      <c r="EM135" s="2334"/>
      <c r="ES135" s="2335"/>
      <c r="ET135" s="2335"/>
      <c r="EU135" s="2335"/>
      <c r="FK135" s="2336" t="s">
        <v>191</v>
      </c>
      <c r="FL135" s="2336"/>
      <c r="FM135" s="2336"/>
      <c r="FN135" s="2336"/>
      <c r="FO135" s="2336"/>
      <c r="FP135" s="2336"/>
      <c r="FQ135" s="2336"/>
      <c r="FR135" s="2336"/>
      <c r="FS135" s="2336"/>
      <c r="FT135" s="2336"/>
      <c r="FU135" s="2336"/>
      <c r="FV135" s="2336"/>
      <c r="FW135" s="2336"/>
      <c r="FX135" s="2336"/>
      <c r="FY135" s="2336"/>
      <c r="FZ135" s="2336"/>
      <c r="GA135" s="2336"/>
      <c r="GB135" s="2336"/>
      <c r="GC135" s="2336"/>
      <c r="GD135" s="2336"/>
      <c r="GE135" s="2336"/>
      <c r="GF135" s="2336"/>
      <c r="GG135" s="2336"/>
      <c r="GH135" s="2336"/>
      <c r="GI135" s="2336"/>
      <c r="GJ135" s="2336"/>
      <c r="GK135" s="2336"/>
      <c r="GL135" s="2336"/>
      <c r="GM135" s="2336"/>
      <c r="GN135" s="2336"/>
      <c r="GO135" s="2336"/>
      <c r="GP135" s="2336"/>
      <c r="GQ135" s="2336"/>
      <c r="GR135" s="2336" t="s">
        <v>2142</v>
      </c>
      <c r="GS135" s="2336"/>
      <c r="GT135" s="2336"/>
      <c r="GU135" s="2336"/>
      <c r="GV135" s="2336"/>
      <c r="GW135" s="2336"/>
      <c r="HW135" s="2337">
        <f>SUM(HW136,HW139,HW142)</f>
        <v>-22.062913567991146</v>
      </c>
      <c r="HX135" s="2337">
        <f>SUM(HX136,HX139,HX142)</f>
        <v>0.9369073254847331</v>
      </c>
      <c r="HY135" s="2337">
        <f>SUM(HY136,HY139,HY142)</f>
        <v>1.5046882525897143</v>
      </c>
      <c r="HZ135" s="2337">
        <f>SUM(HZ136,HZ139,HZ142)</f>
        <v>-19.62131798991669</v>
      </c>
      <c r="IB135" s="2337">
        <f>SUM(IB136,IB139,IB142)</f>
        <v>-0.51827692676238613</v>
      </c>
      <c r="ID135" s="2337">
        <f>SUM(ID136,ID139,ID142)</f>
        <v>9.6749779737136343</v>
      </c>
      <c r="IF135" s="2337">
        <f>SUM(IF136,IF139,IF142)</f>
        <v>-26.019373212214372</v>
      </c>
      <c r="IH135" s="2337">
        <f>SUM(IH136,IH139,IH142)</f>
        <v>-16.862672165263128</v>
      </c>
      <c r="IJ135" s="2337">
        <f>SUM(IJ136,IJ139,IJ142)</f>
        <v>19.367794994883134</v>
      </c>
      <c r="IL135" s="2337">
        <f>SUM(IL136,IL139,IL142)</f>
        <v>-5.1751780452050591</v>
      </c>
      <c r="IN135" s="2337">
        <f>SUM(IN136,IN139,IN142)</f>
        <v>13.575898854806955</v>
      </c>
      <c r="IQ135" s="2337">
        <f>SUM(IQ136,IQ139,IQ142)</f>
        <v>27.768515804485034</v>
      </c>
      <c r="IU135" s="2337">
        <f>SUM(IU136,IU139,IU142)</f>
        <v>8.308495646315345</v>
      </c>
      <c r="IW135" s="2337">
        <f>SUM(IW136,IW139,IW142)</f>
        <v>-18.49997570747826</v>
      </c>
      <c r="IY135" s="2337">
        <f>SUM(IY136,IY139,IY142)</f>
        <v>57.210107377153662</v>
      </c>
      <c r="JB135" s="2337">
        <f>SUM(JB136,JB139,JB142)</f>
        <v>47.018627315990749</v>
      </c>
      <c r="JJ135" s="2337">
        <f>SUM(JJ136,JJ139,JJ142)</f>
        <v>38.303152965296007</v>
      </c>
      <c r="JK135" s="2337"/>
      <c r="JL135" s="2337"/>
      <c r="JM135" s="2337"/>
      <c r="JN135" s="2337"/>
      <c r="JO135" s="2337"/>
      <c r="JP135" s="2337"/>
      <c r="JY135" s="2660"/>
      <c r="JZ135" s="2660"/>
      <c r="KA135" s="2660"/>
      <c r="KB135" s="2660"/>
      <c r="KI135" s="2338"/>
      <c r="KL135" s="2336"/>
      <c r="KM135" s="2336"/>
    </row>
    <row r="136" spans="5:299" s="2235" customFormat="1" ht="12">
      <c r="E136" s="2161" t="s">
        <v>422</v>
      </c>
      <c r="BZ136" s="2308"/>
      <c r="CA136" s="2308"/>
      <c r="CB136" s="2308"/>
      <c r="CC136" s="2308"/>
      <c r="CD136" s="2308"/>
      <c r="CE136" s="2308"/>
      <c r="CF136" s="2308"/>
      <c r="CG136" s="2308"/>
      <c r="CH136" s="2308"/>
      <c r="CI136" s="2308"/>
      <c r="CJ136" s="2308"/>
      <c r="CK136" s="2308"/>
      <c r="CL136" s="2308"/>
      <c r="CM136" s="2308"/>
      <c r="CN136" s="2308"/>
      <c r="CO136" s="2308"/>
      <c r="CP136" s="2308"/>
      <c r="CQ136" s="2308"/>
      <c r="CR136" s="2308"/>
      <c r="CS136" s="2308"/>
      <c r="CT136" s="2308"/>
      <c r="CU136" s="2308"/>
      <c r="CV136" s="2308"/>
      <c r="CW136" s="2308"/>
      <c r="CX136" s="2308"/>
      <c r="CY136" s="2308"/>
      <c r="CZ136" s="2308"/>
      <c r="DA136" s="2308"/>
      <c r="DB136" s="2308"/>
      <c r="DC136" s="2308"/>
      <c r="DD136" s="2308"/>
      <c r="DE136" s="2308"/>
      <c r="DF136" s="2308"/>
      <c r="DG136" s="2308"/>
      <c r="DH136" s="2308"/>
      <c r="DI136" s="2308"/>
      <c r="DJ136" s="2308"/>
      <c r="DK136" s="2308"/>
      <c r="DL136" s="2228"/>
      <c r="DM136" s="2308"/>
      <c r="DN136" s="2308"/>
      <c r="DO136" s="2308"/>
      <c r="DP136" s="2308"/>
      <c r="DQ136" s="2308"/>
      <c r="DR136" s="2308"/>
      <c r="DS136" s="2308"/>
      <c r="DT136" s="2228"/>
      <c r="DU136" s="2228"/>
      <c r="DV136" s="2228"/>
      <c r="DW136" s="2228"/>
      <c r="DX136" s="2228"/>
      <c r="DY136" s="2228"/>
      <c r="DZ136" s="2228"/>
      <c r="EA136" s="2228"/>
      <c r="EB136" s="2228"/>
      <c r="EC136" s="2228"/>
      <c r="ED136" s="2228"/>
      <c r="EE136" s="2228"/>
      <c r="EF136" s="2228"/>
      <c r="EG136" s="2228"/>
      <c r="EH136" s="2228"/>
      <c r="EI136" s="2228"/>
      <c r="EJ136" s="2228"/>
      <c r="EK136" s="2228"/>
      <c r="EL136" s="2228"/>
      <c r="EM136" s="2228"/>
      <c r="EN136" s="2228"/>
      <c r="EO136" s="2310"/>
      <c r="EP136" s="2310"/>
      <c r="EQ136" s="2310"/>
      <c r="ER136" s="2310"/>
      <c r="ES136" s="2311"/>
      <c r="ET136" s="2311"/>
      <c r="EU136" s="2311"/>
      <c r="EV136" s="2310"/>
      <c r="EW136" s="2310"/>
      <c r="EX136" s="2310"/>
      <c r="EY136" s="2310"/>
      <c r="EZ136" s="2310"/>
      <c r="FA136" s="2310"/>
      <c r="FB136" s="2310"/>
      <c r="FC136" s="2310"/>
      <c r="FD136" s="2310"/>
      <c r="FE136" s="2310"/>
      <c r="FF136" s="2310"/>
      <c r="FG136" s="2310"/>
      <c r="FH136" s="2310"/>
      <c r="FI136" s="2310"/>
      <c r="FJ136" s="2235" t="s">
        <v>424</v>
      </c>
      <c r="FK136" s="2312">
        <v>1.1200000000000001</v>
      </c>
      <c r="FL136" s="2312"/>
      <c r="FM136" s="2312"/>
      <c r="FN136" s="2312"/>
      <c r="FO136" s="2312"/>
      <c r="FP136" s="2312"/>
      <c r="FQ136" s="2312"/>
      <c r="FR136" s="2312"/>
      <c r="FS136" s="2312"/>
      <c r="FT136" s="2312"/>
      <c r="FU136" s="2312"/>
      <c r="FV136" s="2312"/>
      <c r="FW136" s="2312"/>
      <c r="FX136" s="2312"/>
      <c r="FY136" s="2312"/>
      <c r="FZ136" s="2312"/>
      <c r="GA136" s="2312"/>
      <c r="GB136" s="2312"/>
      <c r="GC136" s="2312"/>
      <c r="GD136" s="2312"/>
      <c r="GE136" s="2312"/>
      <c r="GF136" s="2312"/>
      <c r="GG136" s="2312"/>
      <c r="GH136" s="2312"/>
      <c r="GI136" s="2312"/>
      <c r="GJ136" s="2312"/>
      <c r="GK136" s="2312"/>
      <c r="GL136" s="2312"/>
      <c r="GM136" s="2312"/>
      <c r="GN136" s="2312"/>
      <c r="GO136" s="2312"/>
      <c r="GP136" s="2312"/>
      <c r="GQ136" s="2312"/>
      <c r="GR136" s="2312">
        <f>1.12+15.912+21.01</f>
        <v>38.042000000000002</v>
      </c>
      <c r="GS136" s="2312"/>
      <c r="GT136" s="2312"/>
      <c r="GU136" s="2312"/>
      <c r="GV136" s="2312"/>
      <c r="GW136" s="2312"/>
      <c r="HW136" s="2329">
        <f t="shared" ref="HW136:HZ144" si="570">HW42-HW126</f>
        <v>-15.5976</v>
      </c>
      <c r="HX136" s="2329">
        <f t="shared" si="570"/>
        <v>0.9365401736608856</v>
      </c>
      <c r="HY136" s="2329">
        <f t="shared" si="570"/>
        <v>8.1584320658554201</v>
      </c>
      <c r="HZ136" s="2329">
        <f t="shared" si="570"/>
        <v>-6.5026277604836906</v>
      </c>
      <c r="IB136" s="2329">
        <f t="shared" ref="IB136:IB144" si="571">IB42-IB126</f>
        <v>-7.8941994261374475</v>
      </c>
      <c r="ID136" s="2329">
        <f t="shared" ref="ID136:ID144" si="572">ID42-ID126</f>
        <v>2.9817966087713641</v>
      </c>
      <c r="IF136" s="2329">
        <f t="shared" ref="IF136:IF144" si="573">IF42-IF126</f>
        <v>-5.3476181900000004</v>
      </c>
      <c r="IH136" s="2329">
        <f t="shared" ref="IH136:IH144" si="574">IH42-IH126</f>
        <v>-10.260021007366088</v>
      </c>
      <c r="IJ136" s="2329">
        <f t="shared" ref="IJ136:IJ144" si="575">IJ42-IJ126</f>
        <v>4.5891007548731411</v>
      </c>
      <c r="IL136" s="2329">
        <f t="shared" ref="IL136:IL144" si="576">IL42-IL126</f>
        <v>-4.4576960152050606</v>
      </c>
      <c r="IN136" s="2329">
        <f t="shared" ref="IN136:IN144" si="577">IN42-IN126</f>
        <v>5.261478236977938</v>
      </c>
      <c r="IQ136" s="2329">
        <f t="shared" ref="IQ136:IQ144" si="578">IQ42-IQ126</f>
        <v>5.3928829766460211</v>
      </c>
      <c r="IU136" s="2329">
        <f t="shared" ref="IU136:IU142" si="579">IU42-IU126</f>
        <v>-4.8599450991947606</v>
      </c>
      <c r="IV136" s="2309"/>
      <c r="IW136" s="2329">
        <f t="shared" ref="IW136:IW144" si="580">IW42-IW126</f>
        <v>-3.0076000000000001</v>
      </c>
      <c r="IY136" s="2329">
        <f t="shared" ref="IY136:IY144" si="581">IY42-IY126</f>
        <v>1.9711067918881733</v>
      </c>
      <c r="JB136" s="2329">
        <f t="shared" ref="JB136:JB144" si="582">JB42-JB126</f>
        <v>-5.8964383073065854</v>
      </c>
      <c r="JJ136" s="2329">
        <f t="shared" ref="JJ136:JJ144" si="583">JJ42-JJ126</f>
        <v>-17.266204098510343</v>
      </c>
      <c r="JK136" s="2329"/>
      <c r="JL136" s="2329"/>
      <c r="JM136" s="2329"/>
      <c r="JN136" s="2329"/>
      <c r="JO136" s="2329"/>
      <c r="JY136" s="2309"/>
      <c r="JZ136" s="2309"/>
      <c r="KA136" s="2309"/>
      <c r="KB136" s="2309"/>
      <c r="KI136" s="2237"/>
      <c r="KL136" s="2312"/>
      <c r="KM136" s="2312"/>
    </row>
    <row r="137" spans="5:299" s="2235" customFormat="1" ht="12">
      <c r="E137" s="2160" t="s">
        <v>423</v>
      </c>
      <c r="BZ137" s="2308"/>
      <c r="CA137" s="2308"/>
      <c r="CB137" s="2308"/>
      <c r="CC137" s="2308"/>
      <c r="CD137" s="2308"/>
      <c r="CE137" s="2308"/>
      <c r="CF137" s="2308"/>
      <c r="CG137" s="2308"/>
      <c r="CH137" s="2308"/>
      <c r="CI137" s="2308"/>
      <c r="CJ137" s="2308"/>
      <c r="CK137" s="2308"/>
      <c r="CL137" s="2308"/>
      <c r="CM137" s="2308"/>
      <c r="CN137" s="2308"/>
      <c r="CO137" s="2308"/>
      <c r="CP137" s="2308"/>
      <c r="CQ137" s="2308"/>
      <c r="CR137" s="2308"/>
      <c r="CS137" s="2308"/>
      <c r="CT137" s="2308"/>
      <c r="CU137" s="2308"/>
      <c r="CV137" s="2308"/>
      <c r="CW137" s="2308"/>
      <c r="CX137" s="2308"/>
      <c r="CY137" s="2308"/>
      <c r="CZ137" s="2308"/>
      <c r="DA137" s="2308"/>
      <c r="DB137" s="2308"/>
      <c r="DC137" s="2308"/>
      <c r="DD137" s="2308"/>
      <c r="DE137" s="2308"/>
      <c r="DF137" s="2308"/>
      <c r="DG137" s="2308"/>
      <c r="DH137" s="2308"/>
      <c r="DI137" s="2308"/>
      <c r="DJ137" s="2308"/>
      <c r="DK137" s="2308"/>
      <c r="DL137" s="2228"/>
      <c r="DM137" s="2308"/>
      <c r="DN137" s="2308"/>
      <c r="DO137" s="2308"/>
      <c r="DP137" s="2308"/>
      <c r="DQ137" s="2308"/>
      <c r="DR137" s="2308"/>
      <c r="DS137" s="2308"/>
      <c r="DT137" s="2228"/>
      <c r="DU137" s="2228"/>
      <c r="DV137" s="2228"/>
      <c r="DW137" s="2228"/>
      <c r="DX137" s="2228"/>
      <c r="DY137" s="2228"/>
      <c r="DZ137" s="2228"/>
      <c r="EA137" s="2228"/>
      <c r="EB137" s="2228"/>
      <c r="EC137" s="2228"/>
      <c r="ED137" s="2228"/>
      <c r="EE137" s="2228"/>
      <c r="EF137" s="2228"/>
      <c r="EG137" s="2228"/>
      <c r="EH137" s="2228"/>
      <c r="EI137" s="2228"/>
      <c r="EJ137" s="2228"/>
      <c r="EK137" s="2228"/>
      <c r="EL137" s="2228"/>
      <c r="EM137" s="2228"/>
      <c r="EN137" s="2228"/>
      <c r="EO137" s="2310"/>
      <c r="EP137" s="2310"/>
      <c r="EQ137" s="2310"/>
      <c r="ER137" s="2310"/>
      <c r="ES137" s="2311"/>
      <c r="ET137" s="2311"/>
      <c r="EU137" s="2311"/>
      <c r="EV137" s="2310"/>
      <c r="EW137" s="2310"/>
      <c r="EX137" s="2310"/>
      <c r="EY137" s="2310"/>
      <c r="EZ137" s="2310"/>
      <c r="FA137" s="2310"/>
      <c r="FB137" s="2310"/>
      <c r="FC137" s="2310"/>
      <c r="FD137" s="2310"/>
      <c r="FE137" s="2310"/>
      <c r="FF137" s="2310"/>
      <c r="FG137" s="2310"/>
      <c r="FH137" s="2310"/>
      <c r="FI137" s="2310"/>
      <c r="FJ137" s="2235" t="s">
        <v>423</v>
      </c>
      <c r="FK137" s="2312">
        <v>0.29718499999999998</v>
      </c>
      <c r="FL137" s="2312"/>
      <c r="FM137" s="2312"/>
      <c r="FN137" s="2312"/>
      <c r="FO137" s="2312"/>
      <c r="FP137" s="2312"/>
      <c r="FQ137" s="2312"/>
      <c r="FR137" s="2312"/>
      <c r="FS137" s="2312"/>
      <c r="FT137" s="2312"/>
      <c r="FU137" s="2312"/>
      <c r="FV137" s="2312"/>
      <c r="FW137" s="2312"/>
      <c r="FX137" s="2312"/>
      <c r="FY137" s="2312"/>
      <c r="FZ137" s="2312"/>
      <c r="GA137" s="2312"/>
      <c r="GB137" s="2312"/>
      <c r="GC137" s="2312"/>
      <c r="GD137" s="2312"/>
      <c r="GE137" s="2312"/>
      <c r="GF137" s="2312"/>
      <c r="GG137" s="2312"/>
      <c r="GH137" s="2312"/>
      <c r="GI137" s="2312"/>
      <c r="GJ137" s="2312"/>
      <c r="GK137" s="2312"/>
      <c r="GL137" s="2312"/>
      <c r="GM137" s="2312"/>
      <c r="GN137" s="2312"/>
      <c r="GO137" s="2312"/>
      <c r="GP137" s="2312"/>
      <c r="GQ137" s="2312"/>
      <c r="GR137" s="2312">
        <f>0.301762+0.277777</f>
        <v>0.57953900000000003</v>
      </c>
      <c r="GS137" s="2312"/>
      <c r="GT137" s="2312"/>
      <c r="GU137" s="2312"/>
      <c r="GV137" s="2312"/>
      <c r="GW137" s="2312"/>
      <c r="HW137" s="2328">
        <f t="shared" si="570"/>
        <v>-0.28659238953771177</v>
      </c>
      <c r="HX137" s="2328">
        <f t="shared" si="570"/>
        <v>0.44206724225152971</v>
      </c>
      <c r="HY137" s="2328">
        <f t="shared" si="570"/>
        <v>4.6618670756495399</v>
      </c>
      <c r="HZ137" s="2328">
        <f t="shared" si="570"/>
        <v>4.8173419283633585</v>
      </c>
      <c r="IB137" s="2328">
        <f t="shared" si="571"/>
        <v>-1.2724703785777312</v>
      </c>
      <c r="ID137" s="2328">
        <f t="shared" si="572"/>
        <v>1.5509624523074048</v>
      </c>
      <c r="IF137" s="2328">
        <f t="shared" si="573"/>
        <v>-2.0008211500000002</v>
      </c>
      <c r="IH137" s="2328">
        <f t="shared" si="574"/>
        <v>-1.7223290762703272</v>
      </c>
      <c r="IJ137" s="2328">
        <f t="shared" si="575"/>
        <v>3.9493103571199213</v>
      </c>
      <c r="IL137" s="2328">
        <f t="shared" si="576"/>
        <v>-2.5406825833178073</v>
      </c>
      <c r="IN137" s="2328">
        <f t="shared" si="577"/>
        <v>6.3972794031334814</v>
      </c>
      <c r="IQ137" s="2328">
        <f t="shared" si="578"/>
        <v>7.8059071769355963</v>
      </c>
      <c r="IU137" s="2328">
        <f t="shared" si="579"/>
        <v>0.87952677902836829</v>
      </c>
      <c r="IV137" s="2309"/>
      <c r="IW137" s="2328">
        <f t="shared" si="580"/>
        <v>-1.2911408597005622</v>
      </c>
      <c r="IY137" s="2328">
        <f t="shared" si="581"/>
        <v>1.0401505897783927</v>
      </c>
      <c r="JB137" s="2328">
        <f t="shared" si="582"/>
        <v>0.62853650910619763</v>
      </c>
      <c r="JJ137" s="2328">
        <f t="shared" si="583"/>
        <v>11.529456538134824</v>
      </c>
      <c r="JK137" s="2328"/>
      <c r="JL137" s="2328"/>
      <c r="JM137" s="2328"/>
      <c r="JN137" s="2328"/>
      <c r="JO137" s="2328"/>
      <c r="JY137" s="2309"/>
      <c r="JZ137" s="2309"/>
      <c r="KA137" s="2309"/>
      <c r="KB137" s="2309"/>
      <c r="KI137" s="2237"/>
      <c r="KL137" s="2312"/>
      <c r="KM137" s="2312"/>
    </row>
    <row r="138" spans="5:299" s="2235" customFormat="1" ht="12">
      <c r="E138" s="2160" t="s">
        <v>424</v>
      </c>
      <c r="BZ138" s="2308"/>
      <c r="CA138" s="2308"/>
      <c r="CB138" s="2308"/>
      <c r="CC138" s="2308"/>
      <c r="CD138" s="2308"/>
      <c r="CE138" s="2308"/>
      <c r="CF138" s="2308"/>
      <c r="CG138" s="2308"/>
      <c r="CH138" s="2308"/>
      <c r="CI138" s="2308"/>
      <c r="CJ138" s="2308"/>
      <c r="CK138" s="2308"/>
      <c r="CL138" s="2308"/>
      <c r="CM138" s="2308"/>
      <c r="CN138" s="2308"/>
      <c r="CO138" s="2308"/>
      <c r="CP138" s="2308"/>
      <c r="CQ138" s="2308"/>
      <c r="CR138" s="2308"/>
      <c r="CS138" s="2308"/>
      <c r="CT138" s="2308"/>
      <c r="CU138" s="2308"/>
      <c r="CV138" s="2308"/>
      <c r="CW138" s="2308"/>
      <c r="CX138" s="2308"/>
      <c r="CY138" s="2308"/>
      <c r="CZ138" s="2308"/>
      <c r="DA138" s="2308"/>
      <c r="DB138" s="2308"/>
      <c r="DC138" s="2308"/>
      <c r="DD138" s="2308"/>
      <c r="DE138" s="2308"/>
      <c r="DF138" s="2308"/>
      <c r="DG138" s="2308"/>
      <c r="DH138" s="2308"/>
      <c r="DI138" s="2308"/>
      <c r="DJ138" s="2308"/>
      <c r="DK138" s="2308"/>
      <c r="DL138" s="2228"/>
      <c r="DM138" s="2308"/>
      <c r="DN138" s="2308"/>
      <c r="DO138" s="2308"/>
      <c r="DP138" s="2308"/>
      <c r="DQ138" s="2308"/>
      <c r="DR138" s="2308"/>
      <c r="DS138" s="2308"/>
      <c r="DT138" s="2228"/>
      <c r="DU138" s="2228"/>
      <c r="DV138" s="2228"/>
      <c r="DW138" s="2228"/>
      <c r="DX138" s="2228"/>
      <c r="DY138" s="2228"/>
      <c r="DZ138" s="2228"/>
      <c r="EA138" s="2228"/>
      <c r="EB138" s="2228"/>
      <c r="EC138" s="2228"/>
      <c r="ED138" s="2228"/>
      <c r="EE138" s="2228"/>
      <c r="EF138" s="2228"/>
      <c r="EG138" s="2228"/>
      <c r="EH138" s="2228"/>
      <c r="EI138" s="2228"/>
      <c r="EJ138" s="2228"/>
      <c r="EK138" s="2228"/>
      <c r="EL138" s="2228"/>
      <c r="EM138" s="2228"/>
      <c r="ES138" s="2313"/>
      <c r="ET138" s="2313"/>
      <c r="EU138" s="2313"/>
      <c r="FJ138" s="2235" t="s">
        <v>2178</v>
      </c>
      <c r="FK138" s="2235">
        <v>0.64685099999999995</v>
      </c>
      <c r="HW138" s="2328">
        <f t="shared" si="570"/>
        <v>-14.981813509637563</v>
      </c>
      <c r="HX138" s="2328">
        <f t="shared" si="570"/>
        <v>0.49444220140935613</v>
      </c>
      <c r="HY138" s="2328">
        <f t="shared" si="570"/>
        <v>3.5073231402058802</v>
      </c>
      <c r="HZ138" s="2328">
        <f t="shared" si="570"/>
        <v>-10.980048168022325</v>
      </c>
      <c r="IB138" s="2328">
        <f t="shared" si="571"/>
        <v>-6.6197570785621682</v>
      </c>
      <c r="ID138" s="2328">
        <f t="shared" si="572"/>
        <v>-0.56374560353604064</v>
      </c>
      <c r="IF138" s="2328">
        <f t="shared" si="573"/>
        <v>-0.8444316599999997</v>
      </c>
      <c r="IH138" s="2328">
        <f t="shared" si="574"/>
        <v>-8.0279343420982094</v>
      </c>
      <c r="IJ138" s="2328">
        <f t="shared" si="575"/>
        <v>0.63980286074985715</v>
      </c>
      <c r="IL138" s="2328">
        <f t="shared" si="576"/>
        <v>-1.9163076918872539</v>
      </c>
      <c r="IN138" s="2328">
        <f t="shared" si="577"/>
        <v>-1.1358033161555419</v>
      </c>
      <c r="IQ138" s="2328">
        <f t="shared" si="578"/>
        <v>-2.4123081472929364</v>
      </c>
      <c r="IU138" s="2328">
        <f t="shared" si="579"/>
        <v>-5.7394677982231297</v>
      </c>
      <c r="IV138" s="2309"/>
      <c r="IW138" s="2328">
        <f t="shared" si="580"/>
        <v>-1.7164392670594428</v>
      </c>
      <c r="IY138" s="2328">
        <f t="shared" si="581"/>
        <v>2.6981562021097809</v>
      </c>
      <c r="JB138" s="2328">
        <f t="shared" si="582"/>
        <v>-4.7577508631727934</v>
      </c>
      <c r="JJ138" s="2328">
        <f t="shared" si="583"/>
        <v>-26.17804152058627</v>
      </c>
      <c r="JK138" s="2328"/>
      <c r="JL138" s="2328"/>
      <c r="JM138" s="2328"/>
      <c r="JN138" s="2328"/>
      <c r="JO138" s="2328"/>
      <c r="JY138" s="2309"/>
      <c r="JZ138" s="2309"/>
      <c r="KA138" s="2309"/>
      <c r="KB138" s="2309"/>
      <c r="KI138" s="2237"/>
    </row>
    <row r="139" spans="5:299" s="2235" customFormat="1" ht="12">
      <c r="E139" s="2161" t="s">
        <v>1647</v>
      </c>
      <c r="BZ139" s="2308"/>
      <c r="CA139" s="2308"/>
      <c r="CB139" s="2308"/>
      <c r="CC139" s="2308"/>
      <c r="CD139" s="2308"/>
      <c r="CE139" s="2308"/>
      <c r="CF139" s="2308"/>
      <c r="CG139" s="2308"/>
      <c r="CH139" s="2308"/>
      <c r="CI139" s="2308"/>
      <c r="CJ139" s="2308"/>
      <c r="CK139" s="2308"/>
      <c r="CL139" s="2308"/>
      <c r="CM139" s="2308"/>
      <c r="CN139" s="2308"/>
      <c r="CO139" s="2308"/>
      <c r="CP139" s="2308"/>
      <c r="CQ139" s="2308"/>
      <c r="CR139" s="2308"/>
      <c r="CS139" s="2308"/>
      <c r="CT139" s="2308"/>
      <c r="CU139" s="2308"/>
      <c r="CV139" s="2308"/>
      <c r="CW139" s="2308"/>
      <c r="CX139" s="2308"/>
      <c r="CY139" s="2308"/>
      <c r="CZ139" s="2308"/>
      <c r="DA139" s="2308"/>
      <c r="DB139" s="2308"/>
      <c r="DC139" s="2308"/>
      <c r="DD139" s="2308"/>
      <c r="DE139" s="2308"/>
      <c r="DF139" s="2308"/>
      <c r="DG139" s="2308"/>
      <c r="DH139" s="2308"/>
      <c r="DI139" s="2308"/>
      <c r="DJ139" s="2308"/>
      <c r="DK139" s="2308"/>
      <c r="DL139" s="2228"/>
      <c r="DM139" s="2308"/>
      <c r="DN139" s="2308"/>
      <c r="DO139" s="2308"/>
      <c r="DP139" s="2308"/>
      <c r="DQ139" s="2308"/>
      <c r="DR139" s="2308"/>
      <c r="DS139" s="2308"/>
      <c r="DT139" s="2228"/>
      <c r="DU139" s="2228"/>
      <c r="DV139" s="2228"/>
      <c r="DW139" s="2228"/>
      <c r="DX139" s="2228"/>
      <c r="DY139" s="2228"/>
      <c r="DZ139" s="2228"/>
      <c r="EA139" s="2228"/>
      <c r="EB139" s="2228"/>
      <c r="EC139" s="2228"/>
      <c r="ED139" s="2228"/>
      <c r="EE139" s="2228"/>
      <c r="EF139" s="2228"/>
      <c r="EG139" s="2228"/>
      <c r="EH139" s="2228"/>
      <c r="EI139" s="2228"/>
      <c r="EJ139" s="2228"/>
      <c r="EK139" s="2228"/>
      <c r="EL139" s="2228"/>
      <c r="EM139" s="2228"/>
      <c r="ES139" s="2313"/>
      <c r="ET139" s="2313"/>
      <c r="EU139" s="2313"/>
      <c r="FJ139" s="2235" t="s">
        <v>424</v>
      </c>
      <c r="FK139" s="2314">
        <f>FK136/$FK$138</f>
        <v>1.7314652060520896</v>
      </c>
      <c r="FL139" s="2314"/>
      <c r="FM139" s="2314"/>
      <c r="FN139" s="2314"/>
      <c r="FO139" s="2314"/>
      <c r="FP139" s="2314"/>
      <c r="FQ139" s="2314"/>
      <c r="FR139" s="2314"/>
      <c r="FS139" s="2314"/>
      <c r="FT139" s="2314"/>
      <c r="FU139" s="2314"/>
      <c r="FV139" s="2314"/>
      <c r="FW139" s="2314"/>
      <c r="FX139" s="2314"/>
      <c r="FY139" s="2314"/>
      <c r="FZ139" s="2314"/>
      <c r="GA139" s="2314"/>
      <c r="GB139" s="2314"/>
      <c r="GC139" s="2314"/>
      <c r="GD139" s="2314"/>
      <c r="GE139" s="2314"/>
      <c r="GF139" s="2314"/>
      <c r="GG139" s="2314"/>
      <c r="GH139" s="2314"/>
      <c r="GI139" s="2314"/>
      <c r="GJ139" s="2314"/>
      <c r="GK139" s="2314"/>
      <c r="GL139" s="2314"/>
      <c r="GM139" s="2314"/>
      <c r="GN139" s="2314"/>
      <c r="GO139" s="2314"/>
      <c r="GP139" s="2314"/>
      <c r="GQ139" s="2314"/>
      <c r="GR139" s="2314">
        <f>GR136/$FK$138</f>
        <v>58.811070864851416</v>
      </c>
      <c r="GS139" s="2314"/>
      <c r="GT139" s="2314"/>
      <c r="GU139" s="2314"/>
      <c r="GV139" s="2314"/>
      <c r="GW139" s="2314"/>
      <c r="HW139" s="2329">
        <f t="shared" si="570"/>
        <v>-6.0552813915984188E-2</v>
      </c>
      <c r="HX139" s="2329">
        <f t="shared" si="570"/>
        <v>-4.2323182107972812E-3</v>
      </c>
      <c r="HY139" s="2329">
        <f t="shared" si="570"/>
        <v>2.2110941043290708</v>
      </c>
      <c r="HZ139" s="2329">
        <f t="shared" si="570"/>
        <v>2.1463089722022897</v>
      </c>
      <c r="IB139" s="2329">
        <f t="shared" si="571"/>
        <v>1.204268231794412</v>
      </c>
      <c r="ID139" s="2329">
        <f t="shared" si="572"/>
        <v>0.18956126698586986</v>
      </c>
      <c r="IF139" s="2329">
        <f t="shared" si="573"/>
        <v>0.30142853139885378</v>
      </c>
      <c r="IH139" s="2329">
        <f t="shared" si="574"/>
        <v>1.6952580301791356</v>
      </c>
      <c r="IJ139" s="2329">
        <f t="shared" si="575"/>
        <v>5.9583511120525012E-2</v>
      </c>
      <c r="IL139" s="2329">
        <f t="shared" si="576"/>
        <v>-6.1499999999999999E-2</v>
      </c>
      <c r="IN139" s="2329">
        <f t="shared" si="577"/>
        <v>1.4412467521876255</v>
      </c>
      <c r="IQ139" s="2329">
        <f t="shared" si="578"/>
        <v>1.4393302633081504</v>
      </c>
      <c r="IU139" s="2329">
        <f t="shared" si="579"/>
        <v>1.8980553708386034</v>
      </c>
      <c r="IV139" s="2309"/>
      <c r="IW139" s="2329">
        <f t="shared" si="580"/>
        <v>-1.7366598767967689</v>
      </c>
      <c r="IY139" s="2329">
        <f t="shared" si="581"/>
        <v>0.23722317689339883</v>
      </c>
      <c r="JB139" s="2329">
        <f t="shared" si="582"/>
        <v>0.39861867093523351</v>
      </c>
      <c r="JJ139" s="2329">
        <f t="shared" si="583"/>
        <v>5.6795159366248082</v>
      </c>
      <c r="JK139" s="2329"/>
      <c r="JL139" s="2329"/>
      <c r="JM139" s="2329"/>
      <c r="JN139" s="2329"/>
      <c r="JO139" s="2329"/>
      <c r="JY139" s="2309"/>
      <c r="JZ139" s="2309"/>
      <c r="KA139" s="2309"/>
      <c r="KB139" s="2309"/>
      <c r="KI139" s="2237"/>
      <c r="KL139" s="2314"/>
      <c r="KM139" s="2314"/>
    </row>
    <row r="140" spans="5:299" s="2235" customFormat="1" ht="12">
      <c r="E140" s="2160" t="s">
        <v>423</v>
      </c>
      <c r="BZ140" s="2308"/>
      <c r="CA140" s="2308"/>
      <c r="CB140" s="2308"/>
      <c r="CC140" s="2308"/>
      <c r="CD140" s="2308"/>
      <c r="CE140" s="2308"/>
      <c r="CF140" s="2308"/>
      <c r="CG140" s="2308"/>
      <c r="CH140" s="2308"/>
      <c r="CI140" s="2308"/>
      <c r="CJ140" s="2308"/>
      <c r="CK140" s="2308"/>
      <c r="CL140" s="2308"/>
      <c r="CM140" s="2308"/>
      <c r="CN140" s="2308"/>
      <c r="CO140" s="2308"/>
      <c r="CP140" s="2308"/>
      <c r="CQ140" s="2308"/>
      <c r="CR140" s="2308"/>
      <c r="CS140" s="2308"/>
      <c r="CT140" s="2308"/>
      <c r="CU140" s="2308"/>
      <c r="CV140" s="2308"/>
      <c r="CW140" s="2308"/>
      <c r="CX140" s="2308"/>
      <c r="CY140" s="2308"/>
      <c r="CZ140" s="2308"/>
      <c r="DA140" s="2308"/>
      <c r="DB140" s="2308"/>
      <c r="DC140" s="2308"/>
      <c r="DD140" s="2308"/>
      <c r="DE140" s="2308"/>
      <c r="DF140" s="2308"/>
      <c r="DG140" s="2308"/>
      <c r="DH140" s="2308"/>
      <c r="DI140" s="2308"/>
      <c r="DJ140" s="2308"/>
      <c r="DK140" s="2308"/>
      <c r="DL140" s="2228"/>
      <c r="DM140" s="2308"/>
      <c r="DN140" s="2308"/>
      <c r="DO140" s="2308"/>
      <c r="DP140" s="2308"/>
      <c r="DQ140" s="2308"/>
      <c r="DR140" s="2308"/>
      <c r="DS140" s="2308"/>
      <c r="DT140" s="2228"/>
      <c r="DU140" s="2228"/>
      <c r="DV140" s="2228"/>
      <c r="DW140" s="2228"/>
      <c r="DX140" s="2228"/>
      <c r="DY140" s="2228"/>
      <c r="DZ140" s="2228"/>
      <c r="EA140" s="2228"/>
      <c r="EB140" s="2228"/>
      <c r="EC140" s="2228"/>
      <c r="ED140" s="2228"/>
      <c r="EE140" s="2228"/>
      <c r="EF140" s="2228"/>
      <c r="EG140" s="2228"/>
      <c r="EH140" s="2228"/>
      <c r="EI140" s="2228"/>
      <c r="EJ140" s="2228"/>
      <c r="EK140" s="2228"/>
      <c r="EL140" s="2228"/>
      <c r="EM140" s="2228"/>
      <c r="ES140" s="2313"/>
      <c r="ET140" s="2313"/>
      <c r="EU140" s="2313"/>
      <c r="FJ140" s="2235" t="s">
        <v>423</v>
      </c>
      <c r="FK140" s="2314">
        <f>FK137/$FK$138</f>
        <v>0.45943347076838403</v>
      </c>
      <c r="FL140" s="2314"/>
      <c r="FM140" s="2314"/>
      <c r="FN140" s="2314"/>
      <c r="FO140" s="2314"/>
      <c r="FP140" s="2314"/>
      <c r="FQ140" s="2314"/>
      <c r="FR140" s="2314"/>
      <c r="FS140" s="2314"/>
      <c r="FT140" s="2314"/>
      <c r="FU140" s="2314"/>
      <c r="FV140" s="2314"/>
      <c r="FW140" s="2314"/>
      <c r="FX140" s="2314"/>
      <c r="FY140" s="2314"/>
      <c r="FZ140" s="2314"/>
      <c r="GA140" s="2314"/>
      <c r="GB140" s="2314"/>
      <c r="GC140" s="2314"/>
      <c r="GD140" s="2314"/>
      <c r="GE140" s="2314"/>
      <c r="GF140" s="2314"/>
      <c r="GG140" s="2314"/>
      <c r="GH140" s="2314"/>
      <c r="GI140" s="2314"/>
      <c r="GJ140" s="2314"/>
      <c r="GK140" s="2314"/>
      <c r="GL140" s="2314"/>
      <c r="GM140" s="2314"/>
      <c r="GN140" s="2314"/>
      <c r="GO140" s="2314"/>
      <c r="GP140" s="2314"/>
      <c r="GQ140" s="2314"/>
      <c r="GR140" s="2314">
        <f>GR137/$FK$138</f>
        <v>0.89593894111626959</v>
      </c>
      <c r="GS140" s="2314"/>
      <c r="GT140" s="2314"/>
      <c r="GU140" s="2314"/>
      <c r="GV140" s="2314"/>
      <c r="GW140" s="2314"/>
      <c r="HW140" s="2328">
        <f t="shared" si="570"/>
        <v>-1.0192000258178105E-2</v>
      </c>
      <c r="HX140" s="2328">
        <f t="shared" si="570"/>
        <v>-2.2846184677218596E-2</v>
      </c>
      <c r="HY140" s="2328">
        <f t="shared" si="570"/>
        <v>0.60974422946386286</v>
      </c>
      <c r="HZ140" s="2328">
        <f t="shared" si="570"/>
        <v>0.57670604452846619</v>
      </c>
      <c r="IB140" s="2328">
        <f t="shared" si="571"/>
        <v>0.21398577095628699</v>
      </c>
      <c r="ID140" s="2328">
        <f t="shared" si="572"/>
        <v>0.19126126698586987</v>
      </c>
      <c r="IF140" s="2328">
        <f t="shared" si="573"/>
        <v>2.2132979396965367E-2</v>
      </c>
      <c r="IH140" s="2328">
        <f t="shared" si="574"/>
        <v>0.42738001733912212</v>
      </c>
      <c r="IJ140" s="2328">
        <f t="shared" si="575"/>
        <v>1.0523120640668295E-2</v>
      </c>
      <c r="IL140" s="2328">
        <f t="shared" si="576"/>
        <v>-1.1248211974591997E-2</v>
      </c>
      <c r="IN140" s="2328">
        <f t="shared" si="577"/>
        <v>0.42278382680694993</v>
      </c>
      <c r="IQ140" s="2328">
        <f t="shared" si="578"/>
        <v>0.42205873547302619</v>
      </c>
      <c r="IU140" s="2328">
        <f t="shared" si="579"/>
        <v>0.36343417514221876</v>
      </c>
      <c r="IV140" s="2309"/>
      <c r="IW140" s="2328">
        <f t="shared" si="580"/>
        <v>0.17324012320323109</v>
      </c>
      <c r="IY140" s="2328">
        <f t="shared" si="581"/>
        <v>1.2563849126138636E-2</v>
      </c>
      <c r="JB140" s="2328">
        <f t="shared" si="582"/>
        <v>0.5492381474715885</v>
      </c>
      <c r="JJ140" s="2328">
        <f t="shared" si="583"/>
        <v>1.9753829448122033</v>
      </c>
      <c r="JK140" s="2328"/>
      <c r="JL140" s="2328"/>
      <c r="JM140" s="2328"/>
      <c r="JN140" s="2328"/>
      <c r="JO140" s="2328"/>
      <c r="JY140" s="2309"/>
      <c r="JZ140" s="2309"/>
      <c r="KA140" s="2309"/>
      <c r="KB140" s="2309"/>
      <c r="KI140" s="2237"/>
      <c r="KL140" s="2314"/>
      <c r="KM140" s="2314"/>
    </row>
    <row r="141" spans="5:299" s="2235" customFormat="1" ht="12">
      <c r="E141" s="2160" t="s">
        <v>424</v>
      </c>
      <c r="BZ141" s="2308"/>
      <c r="CA141" s="2308"/>
      <c r="CB141" s="2308"/>
      <c r="CC141" s="2308"/>
      <c r="CD141" s="2308"/>
      <c r="CE141" s="2308"/>
      <c r="CF141" s="2308"/>
      <c r="CG141" s="2308"/>
      <c r="CH141" s="2308"/>
      <c r="CI141" s="2308"/>
      <c r="CJ141" s="2308"/>
      <c r="CK141" s="2308"/>
      <c r="CL141" s="2308"/>
      <c r="CM141" s="2308"/>
      <c r="CN141" s="2308"/>
      <c r="CO141" s="2308"/>
      <c r="CP141" s="2308"/>
      <c r="CQ141" s="2308"/>
      <c r="CR141" s="2308"/>
      <c r="CS141" s="2308"/>
      <c r="CT141" s="2308"/>
      <c r="CU141" s="2308"/>
      <c r="CV141" s="2308"/>
      <c r="CW141" s="2308"/>
      <c r="CX141" s="2308"/>
      <c r="CY141" s="2308"/>
      <c r="CZ141" s="2308"/>
      <c r="DA141" s="2308"/>
      <c r="DB141" s="2308"/>
      <c r="DC141" s="2308"/>
      <c r="DD141" s="2308"/>
      <c r="DE141" s="2308"/>
      <c r="DF141" s="2308"/>
      <c r="DG141" s="2308"/>
      <c r="DH141" s="2308"/>
      <c r="DI141" s="2308"/>
      <c r="DJ141" s="2308"/>
      <c r="DK141" s="2308"/>
      <c r="DL141" s="2228"/>
      <c r="DM141" s="2308"/>
      <c r="DN141" s="2308"/>
      <c r="DO141" s="2308"/>
      <c r="DP141" s="2308"/>
      <c r="DQ141" s="2308"/>
      <c r="DR141" s="2308"/>
      <c r="DS141" s="2308"/>
      <c r="DT141" s="2228"/>
      <c r="DU141" s="2228"/>
      <c r="DV141" s="2228"/>
      <c r="DW141" s="2228"/>
      <c r="DX141" s="2228"/>
      <c r="DY141" s="2228"/>
      <c r="DZ141" s="2228"/>
      <c r="EA141" s="2228"/>
      <c r="EB141" s="2228"/>
      <c r="EC141" s="2228"/>
      <c r="ED141" s="2228"/>
      <c r="EE141" s="2228"/>
      <c r="EF141" s="2228"/>
      <c r="EG141" s="2228"/>
      <c r="EH141" s="2228"/>
      <c r="EI141" s="2228"/>
      <c r="EJ141" s="2228"/>
      <c r="EK141" s="2228"/>
      <c r="EL141" s="2228"/>
      <c r="EM141" s="2228"/>
      <c r="ES141" s="2313"/>
      <c r="ET141" s="2313"/>
      <c r="EU141" s="2313"/>
      <c r="HW141" s="2328">
        <f t="shared" si="570"/>
        <v>-5.0318863657806086E-2</v>
      </c>
      <c r="HX141" s="2328">
        <f t="shared" si="570"/>
        <v>1.8877676466421286E-2</v>
      </c>
      <c r="HY141" s="2328">
        <f t="shared" si="570"/>
        <v>1.6043498748652081</v>
      </c>
      <c r="HZ141" s="2328">
        <f t="shared" si="570"/>
        <v>1.5729086876738232</v>
      </c>
      <c r="IB141" s="2328">
        <f t="shared" si="571"/>
        <v>0.99249708137923542</v>
      </c>
      <c r="ID141" s="2328">
        <f t="shared" si="572"/>
        <v>0</v>
      </c>
      <c r="IF141" s="2328">
        <f t="shared" si="573"/>
        <v>0.28159555200188846</v>
      </c>
      <c r="IH141" s="2328">
        <f t="shared" si="574"/>
        <v>1.274092633381124</v>
      </c>
      <c r="IJ141" s="2328">
        <f t="shared" si="575"/>
        <v>4.9860390479856721E-2</v>
      </c>
      <c r="IL141" s="2328">
        <f t="shared" si="576"/>
        <v>-5.0268098025408006E-2</v>
      </c>
      <c r="IN141" s="2328">
        <f t="shared" si="577"/>
        <v>0.33754104538067531</v>
      </c>
      <c r="IQ141" s="2328">
        <f t="shared" si="578"/>
        <v>0.337133337835124</v>
      </c>
      <c r="IU141" s="2328">
        <f t="shared" si="579"/>
        <v>1.5371211956963846</v>
      </c>
      <c r="IV141" s="2309"/>
      <c r="IW141" s="2328">
        <f t="shared" si="580"/>
        <v>-1.90797346</v>
      </c>
      <c r="IY141" s="2328">
        <f t="shared" si="581"/>
        <v>0.22465932776726019</v>
      </c>
      <c r="JB141" s="2328">
        <f t="shared" si="582"/>
        <v>-0.14619293653635523</v>
      </c>
      <c r="JJ141" s="2328">
        <f t="shared" si="583"/>
        <v>3.0379417223537164</v>
      </c>
      <c r="JK141" s="2328"/>
      <c r="JL141" s="2328"/>
      <c r="JM141" s="2328"/>
      <c r="JN141" s="2328"/>
      <c r="JO141" s="2328"/>
      <c r="JY141" s="2309"/>
      <c r="JZ141" s="2309"/>
      <c r="KA141" s="2309"/>
      <c r="KB141" s="2309"/>
      <c r="KI141" s="2315"/>
    </row>
    <row r="142" spans="5:299" s="2235" customFormat="1" ht="12">
      <c r="E142" s="2161" t="s">
        <v>425</v>
      </c>
      <c r="BZ142" s="2308"/>
      <c r="CA142" s="2308"/>
      <c r="CB142" s="2308"/>
      <c r="CC142" s="2308"/>
      <c r="CD142" s="2308"/>
      <c r="CE142" s="2308"/>
      <c r="CF142" s="2308"/>
      <c r="CG142" s="2308"/>
      <c r="CH142" s="2308"/>
      <c r="CI142" s="2308"/>
      <c r="CJ142" s="2308"/>
      <c r="CK142" s="2308"/>
      <c r="CL142" s="2308"/>
      <c r="CM142" s="2308"/>
      <c r="CN142" s="2308"/>
      <c r="CO142" s="2308"/>
      <c r="CP142" s="2308"/>
      <c r="CQ142" s="2308"/>
      <c r="CR142" s="2308"/>
      <c r="CS142" s="2308"/>
      <c r="CT142" s="2308"/>
      <c r="CU142" s="2308"/>
      <c r="CV142" s="2308"/>
      <c r="CW142" s="2308"/>
      <c r="CX142" s="2308"/>
      <c r="CY142" s="2308"/>
      <c r="CZ142" s="2308"/>
      <c r="DA142" s="2308"/>
      <c r="DB142" s="2308"/>
      <c r="DC142" s="2308"/>
      <c r="DD142" s="2308"/>
      <c r="DE142" s="2308"/>
      <c r="DF142" s="2308"/>
      <c r="DG142" s="2308"/>
      <c r="DH142" s="2308"/>
      <c r="DI142" s="2308"/>
      <c r="DJ142" s="2308"/>
      <c r="DK142" s="2308"/>
      <c r="DL142" s="2228"/>
      <c r="DM142" s="2308"/>
      <c r="DN142" s="2308"/>
      <c r="DO142" s="2308"/>
      <c r="DP142" s="2308"/>
      <c r="DQ142" s="2308"/>
      <c r="DR142" s="2308"/>
      <c r="DS142" s="2308"/>
      <c r="DT142" s="2228"/>
      <c r="DU142" s="2228"/>
      <c r="DV142" s="2228"/>
      <c r="DW142" s="2228"/>
      <c r="DX142" s="2228"/>
      <c r="DY142" s="2228"/>
      <c r="DZ142" s="2228"/>
      <c r="EA142" s="2228"/>
      <c r="EB142" s="2228"/>
      <c r="EC142" s="2228"/>
      <c r="ED142" s="2228"/>
      <c r="EE142" s="2228"/>
      <c r="EF142" s="2228"/>
      <c r="EG142" s="2228"/>
      <c r="EH142" s="2228"/>
      <c r="EI142" s="2228"/>
      <c r="EJ142" s="2228"/>
      <c r="EK142" s="2228"/>
      <c r="EL142" s="2228"/>
      <c r="EM142" s="2228"/>
      <c r="ES142" s="2313"/>
      <c r="ET142" s="2313"/>
      <c r="EU142" s="2313"/>
      <c r="HW142" s="2329">
        <f t="shared" si="570"/>
        <v>-6.4047607540751592</v>
      </c>
      <c r="HX142" s="2329">
        <f t="shared" si="570"/>
        <v>4.5994700346447814E-3</v>
      </c>
      <c r="HY142" s="2329">
        <f t="shared" si="570"/>
        <v>-8.8648379175947767</v>
      </c>
      <c r="HZ142" s="2329">
        <f t="shared" si="570"/>
        <v>-15.264999201635291</v>
      </c>
      <c r="IB142" s="2329">
        <f t="shared" si="571"/>
        <v>6.1716542675806494</v>
      </c>
      <c r="ID142" s="2329">
        <f t="shared" si="572"/>
        <v>6.5036200979564001</v>
      </c>
      <c r="IF142" s="2329">
        <f t="shared" si="573"/>
        <v>-20.973183553613225</v>
      </c>
      <c r="IH142" s="2329">
        <f t="shared" si="574"/>
        <v>-8.2979091880761757</v>
      </c>
      <c r="IJ142" s="2329">
        <f t="shared" si="575"/>
        <v>14.719110728889468</v>
      </c>
      <c r="IL142" s="2329">
        <f t="shared" si="576"/>
        <v>-0.65598202999999877</v>
      </c>
      <c r="IN142" s="2329">
        <f t="shared" si="577"/>
        <v>6.873173865641391</v>
      </c>
      <c r="IQ142" s="2329">
        <f t="shared" si="578"/>
        <v>20.936302564530862</v>
      </c>
      <c r="IU142" s="2329">
        <f t="shared" si="579"/>
        <v>11.270385374671502</v>
      </c>
      <c r="IV142" s="2309"/>
      <c r="IW142" s="2329">
        <f t="shared" si="580"/>
        <v>-13.75571583068149</v>
      </c>
      <c r="IY142" s="2329">
        <f t="shared" si="581"/>
        <v>55.001777408372092</v>
      </c>
      <c r="JB142" s="2329">
        <f t="shared" si="582"/>
        <v>52.516446952362102</v>
      </c>
      <c r="JJ142" s="2329">
        <f t="shared" si="583"/>
        <v>49.889841127181541</v>
      </c>
      <c r="JK142" s="2329"/>
      <c r="JL142" s="2329"/>
      <c r="JM142" s="2329"/>
      <c r="JN142" s="2329"/>
      <c r="JO142" s="2329"/>
      <c r="JY142" s="2309"/>
      <c r="JZ142" s="2309"/>
      <c r="KA142" s="2309"/>
      <c r="KB142" s="2309"/>
      <c r="KI142" s="2315"/>
    </row>
    <row r="143" spans="5:299" s="2235" customFormat="1" ht="12">
      <c r="E143" s="2160" t="s">
        <v>423</v>
      </c>
      <c r="BZ143" s="2308"/>
      <c r="CA143" s="2308"/>
      <c r="CB143" s="2308"/>
      <c r="CC143" s="2308"/>
      <c r="CD143" s="2308"/>
      <c r="CE143" s="2308"/>
      <c r="CF143" s="2308"/>
      <c r="CG143" s="2308"/>
      <c r="CH143" s="2308"/>
      <c r="CI143" s="2308"/>
      <c r="CJ143" s="2308"/>
      <c r="CK143" s="2308"/>
      <c r="CL143" s="2308"/>
      <c r="CM143" s="2308"/>
      <c r="CN143" s="2308"/>
      <c r="CO143" s="2308"/>
      <c r="CP143" s="2308"/>
      <c r="CQ143" s="2308"/>
      <c r="CR143" s="2308"/>
      <c r="CS143" s="2308"/>
      <c r="CT143" s="2308"/>
      <c r="CU143" s="2308"/>
      <c r="CV143" s="2308"/>
      <c r="CW143" s="2308"/>
      <c r="CX143" s="2308"/>
      <c r="CY143" s="2308"/>
      <c r="CZ143" s="2308"/>
      <c r="DA143" s="2308"/>
      <c r="DB143" s="2308"/>
      <c r="DC143" s="2308"/>
      <c r="DD143" s="2308"/>
      <c r="DE143" s="2308"/>
      <c r="DF143" s="2308"/>
      <c r="DG143" s="2308"/>
      <c r="DH143" s="2308"/>
      <c r="DI143" s="2308"/>
      <c r="DJ143" s="2308"/>
      <c r="DK143" s="2308"/>
      <c r="DL143" s="2228"/>
      <c r="DM143" s="2308"/>
      <c r="DN143" s="2308"/>
      <c r="DO143" s="2308"/>
      <c r="DP143" s="2308"/>
      <c r="DQ143" s="2308"/>
      <c r="DR143" s="2308"/>
      <c r="DS143" s="2308"/>
      <c r="DT143" s="2228"/>
      <c r="DU143" s="2228"/>
      <c r="DV143" s="2228"/>
      <c r="DW143" s="2228"/>
      <c r="DX143" s="2228"/>
      <c r="DY143" s="2228"/>
      <c r="DZ143" s="2228"/>
      <c r="EA143" s="2228"/>
      <c r="EB143" s="2228"/>
      <c r="EC143" s="2228"/>
      <c r="ED143" s="2228"/>
      <c r="EE143" s="2228"/>
      <c r="EF143" s="2228"/>
      <c r="EG143" s="2228"/>
      <c r="EH143" s="2228"/>
      <c r="EI143" s="2228"/>
      <c r="EJ143" s="2228"/>
      <c r="EK143" s="2228"/>
      <c r="EL143" s="2228"/>
      <c r="EM143" s="2228"/>
      <c r="ES143" s="2313"/>
      <c r="ET143" s="2313"/>
      <c r="EU143" s="2313"/>
      <c r="HW143" s="2328">
        <f t="shared" si="570"/>
        <v>9.6287675159248387</v>
      </c>
      <c r="HX143" s="2328">
        <f t="shared" si="570"/>
        <v>4.0855657206702594</v>
      </c>
      <c r="HY143" s="2328">
        <f t="shared" si="570"/>
        <v>19.122382802405223</v>
      </c>
      <c r="HZ143" s="2328">
        <f t="shared" si="570"/>
        <v>32.836716039000322</v>
      </c>
      <c r="IB143" s="2328">
        <f t="shared" si="571"/>
        <v>-2.4867809385971342</v>
      </c>
      <c r="ID143" s="2328">
        <f t="shared" si="572"/>
        <v>19.714331538713264</v>
      </c>
      <c r="IF143" s="2328">
        <f t="shared" si="573"/>
        <v>-19.96095275799884</v>
      </c>
      <c r="IH143" s="2328">
        <f t="shared" si="574"/>
        <v>-2.7334021578827077</v>
      </c>
      <c r="IJ143" s="2328">
        <f t="shared" si="575"/>
        <v>19.306996998292451</v>
      </c>
      <c r="IL143" s="2328">
        <f t="shared" si="576"/>
        <v>1.9076630900000002</v>
      </c>
      <c r="IN143" s="2328">
        <f t="shared" si="577"/>
        <v>23.273072747511048</v>
      </c>
      <c r="IQ143" s="2328">
        <f t="shared" si="578"/>
        <v>44.487732835803499</v>
      </c>
      <c r="IU143" s="2328">
        <f>IY49-IU133</f>
        <v>52.225398441843389</v>
      </c>
      <c r="IV143" s="2309"/>
      <c r="IW143" s="2328">
        <f t="shared" si="580"/>
        <v>3.3359603608971167E-3</v>
      </c>
      <c r="IX143" s="2328">
        <f>IX49-IX133</f>
        <v>0</v>
      </c>
      <c r="IY143" s="2328">
        <f t="shared" si="581"/>
        <v>52.225398441843389</v>
      </c>
      <c r="JB143" s="2328">
        <f t="shared" si="582"/>
        <v>55.485490597301407</v>
      </c>
      <c r="JJ143" s="2328">
        <f t="shared" si="583"/>
        <v>130.07653731422252</v>
      </c>
      <c r="JK143" s="2328"/>
      <c r="JL143" s="2328"/>
      <c r="JM143" s="2328"/>
      <c r="JN143" s="2328"/>
      <c r="JO143" s="2328"/>
      <c r="JY143" s="2309"/>
      <c r="JZ143" s="2309"/>
      <c r="KA143" s="2309"/>
      <c r="KB143" s="2309"/>
      <c r="KI143" s="2315"/>
    </row>
    <row r="144" spans="5:299" s="2235" customFormat="1" ht="12">
      <c r="E144" s="2160" t="s">
        <v>424</v>
      </c>
      <c r="BZ144" s="2308"/>
      <c r="CA144" s="2308"/>
      <c r="CB144" s="2308"/>
      <c r="CC144" s="2308"/>
      <c r="CD144" s="2308"/>
      <c r="CE144" s="2308"/>
      <c r="CF144" s="2308"/>
      <c r="CG144" s="2308"/>
      <c r="CH144" s="2308"/>
      <c r="CI144" s="2308"/>
      <c r="CJ144" s="2308"/>
      <c r="CK144" s="2308"/>
      <c r="CL144" s="2308"/>
      <c r="CM144" s="2308"/>
      <c r="CN144" s="2308"/>
      <c r="CO144" s="2308"/>
      <c r="CP144" s="2308"/>
      <c r="CQ144" s="2308"/>
      <c r="CR144" s="2308"/>
      <c r="CS144" s="2308"/>
      <c r="CT144" s="2308"/>
      <c r="CU144" s="2308"/>
      <c r="CV144" s="2308"/>
      <c r="CW144" s="2308"/>
      <c r="CX144" s="2308"/>
      <c r="CY144" s="2308"/>
      <c r="CZ144" s="2308"/>
      <c r="DA144" s="2308"/>
      <c r="DB144" s="2308"/>
      <c r="DC144" s="2308"/>
      <c r="DD144" s="2308"/>
      <c r="DE144" s="2308"/>
      <c r="DF144" s="2308"/>
      <c r="DG144" s="2308"/>
      <c r="DH144" s="2308"/>
      <c r="DI144" s="2308"/>
      <c r="DJ144" s="2308"/>
      <c r="DK144" s="2308"/>
      <c r="DL144" s="2228"/>
      <c r="DM144" s="2308"/>
      <c r="DN144" s="2308"/>
      <c r="DO144" s="2308"/>
      <c r="DP144" s="2308"/>
      <c r="DQ144" s="2308"/>
      <c r="DR144" s="2308"/>
      <c r="DS144" s="2308"/>
      <c r="DT144" s="2228"/>
      <c r="DU144" s="2228"/>
      <c r="DV144" s="2228"/>
      <c r="DW144" s="2228"/>
      <c r="DX144" s="2228"/>
      <c r="DY144" s="2228"/>
      <c r="DZ144" s="2228"/>
      <c r="EA144" s="2228"/>
      <c r="EB144" s="2228"/>
      <c r="EC144" s="2228"/>
      <c r="ED144" s="2228"/>
      <c r="EE144" s="2228"/>
      <c r="EF144" s="2228"/>
      <c r="EG144" s="2228"/>
      <c r="EH144" s="2228"/>
      <c r="EI144" s="2228"/>
      <c r="EJ144" s="2228"/>
      <c r="EK144" s="2228"/>
      <c r="EL144" s="2228"/>
      <c r="EM144" s="2228"/>
      <c r="ES144" s="2313"/>
      <c r="ET144" s="2313"/>
      <c r="EU144" s="2313"/>
      <c r="HW144" s="2328">
        <f t="shared" si="570"/>
        <v>-12.222119890000002</v>
      </c>
      <c r="HX144" s="2328">
        <f t="shared" si="570"/>
        <v>13.064268749364384</v>
      </c>
      <c r="HY144" s="2328">
        <f t="shared" si="570"/>
        <v>-8.85849799</v>
      </c>
      <c r="HZ144" s="2328">
        <f t="shared" si="570"/>
        <v>-8.0163491306356178</v>
      </c>
      <c r="IB144" s="2328">
        <f t="shared" si="571"/>
        <v>17.111298046177783</v>
      </c>
      <c r="ID144" s="2328">
        <f t="shared" si="572"/>
        <v>0.96087069924313595</v>
      </c>
      <c r="IF144" s="2328">
        <f t="shared" si="573"/>
        <v>2.0779355643856148</v>
      </c>
      <c r="IH144" s="2328">
        <f t="shared" si="574"/>
        <v>20.150104309806533</v>
      </c>
      <c r="IJ144" s="2328">
        <f t="shared" si="575"/>
        <v>-0.83788467940298261</v>
      </c>
      <c r="IL144" s="2328">
        <f t="shared" si="576"/>
        <v>11.62497988</v>
      </c>
      <c r="IN144" s="2328">
        <f t="shared" si="577"/>
        <v>15.23110840813035</v>
      </c>
      <c r="IQ144" s="2328">
        <f t="shared" si="578"/>
        <v>26.018203608727362</v>
      </c>
      <c r="IU144" s="2328">
        <f>IY50-IU134</f>
        <v>4.2240666265287024</v>
      </c>
      <c r="IV144" s="2309"/>
      <c r="IW144" s="2328">
        <f t="shared" si="580"/>
        <v>-0.12421183362474668</v>
      </c>
      <c r="IX144" s="2328">
        <f>IX50-IX134</f>
        <v>0</v>
      </c>
      <c r="IY144" s="2328">
        <f t="shared" si="581"/>
        <v>6.0816589765287024</v>
      </c>
      <c r="JB144" s="2328">
        <f t="shared" si="582"/>
        <v>22.876883972478339</v>
      </c>
      <c r="JJ144" s="2328">
        <f t="shared" si="583"/>
        <v>61.028842760376619</v>
      </c>
      <c r="JK144" s="2328"/>
      <c r="JL144" s="2328"/>
      <c r="JM144" s="2328"/>
      <c r="JN144" s="2328"/>
      <c r="JO144" s="2328"/>
      <c r="JY144" s="2309"/>
      <c r="JZ144" s="2309"/>
      <c r="KA144" s="2309"/>
      <c r="KB144" s="2309"/>
      <c r="KI144" s="2315"/>
    </row>
    <row r="145" spans="5:295" s="2262" customFormat="1" ht="12">
      <c r="E145" s="2316" t="s">
        <v>2246</v>
      </c>
      <c r="BZ145" s="2277"/>
      <c r="CA145" s="2277"/>
      <c r="CB145" s="2277"/>
      <c r="CC145" s="2277"/>
      <c r="CD145" s="2277"/>
      <c r="CE145" s="2277"/>
      <c r="CF145" s="2277"/>
      <c r="CG145" s="2277"/>
      <c r="CH145" s="2277"/>
      <c r="CI145" s="2277"/>
      <c r="CJ145" s="2277"/>
      <c r="CK145" s="2277"/>
      <c r="CL145" s="2277"/>
      <c r="CM145" s="2277"/>
      <c r="CN145" s="2277"/>
      <c r="CO145" s="2277"/>
      <c r="CP145" s="2277"/>
      <c r="CQ145" s="2277"/>
      <c r="CR145" s="2277"/>
      <c r="CS145" s="2277"/>
      <c r="CT145" s="2277"/>
      <c r="CU145" s="2277"/>
      <c r="CV145" s="2277"/>
      <c r="CW145" s="2277"/>
      <c r="CX145" s="2277"/>
      <c r="CY145" s="2277"/>
      <c r="CZ145" s="2277"/>
      <c r="DA145" s="2277"/>
      <c r="DB145" s="2277"/>
      <c r="DC145" s="2277"/>
      <c r="DD145" s="2277"/>
      <c r="DE145" s="2277"/>
      <c r="DF145" s="2277"/>
      <c r="DG145" s="2277"/>
      <c r="DH145" s="2277"/>
      <c r="DI145" s="2277"/>
      <c r="DJ145" s="2277"/>
      <c r="DK145" s="2277"/>
      <c r="DL145" s="2278"/>
      <c r="DM145" s="2277"/>
      <c r="DN145" s="2277"/>
      <c r="DO145" s="2277"/>
      <c r="DP145" s="2277"/>
      <c r="DQ145" s="2277"/>
      <c r="DR145" s="2277"/>
      <c r="DS145" s="2277"/>
      <c r="DT145" s="2278"/>
      <c r="DU145" s="2278"/>
      <c r="DV145" s="2278"/>
      <c r="DW145" s="2278"/>
      <c r="DX145" s="2278"/>
      <c r="DY145" s="2278"/>
      <c r="DZ145" s="2278"/>
      <c r="EA145" s="2278"/>
      <c r="EB145" s="2278"/>
      <c r="EC145" s="2278"/>
      <c r="ED145" s="2278"/>
      <c r="EE145" s="2278"/>
      <c r="EF145" s="2278"/>
      <c r="EG145" s="2278"/>
      <c r="EH145" s="2278"/>
      <c r="EI145" s="2278"/>
      <c r="EJ145" s="2278"/>
      <c r="EK145" s="2278"/>
      <c r="EL145" s="2278"/>
      <c r="EM145" s="2278"/>
      <c r="ES145" s="2299"/>
      <c r="ET145" s="2299"/>
      <c r="EU145" s="2299"/>
      <c r="IH145" s="2290"/>
      <c r="IL145" s="2264"/>
      <c r="IN145" s="2264"/>
      <c r="IV145" s="2290"/>
      <c r="IW145" s="2290"/>
      <c r="IY145" s="2290"/>
      <c r="JY145" s="2290"/>
      <c r="JZ145" s="2290"/>
      <c r="KA145" s="2290"/>
      <c r="KB145" s="2290"/>
      <c r="KI145" s="2317"/>
    </row>
    <row r="146" spans="5:295" s="2262" customFormat="1" ht="12">
      <c r="BZ146" s="2277"/>
      <c r="CA146" s="2277"/>
      <c r="CB146" s="2277"/>
      <c r="CC146" s="2277"/>
      <c r="CD146" s="2277"/>
      <c r="CE146" s="2277"/>
      <c r="CF146" s="2277"/>
      <c r="CG146" s="2277"/>
      <c r="CH146" s="2277"/>
      <c r="CI146" s="2277"/>
      <c r="CJ146" s="2277"/>
      <c r="CK146" s="2277"/>
      <c r="CL146" s="2277"/>
      <c r="CM146" s="2277"/>
      <c r="CN146" s="2277"/>
      <c r="CO146" s="2277"/>
      <c r="CP146" s="2277"/>
      <c r="CQ146" s="2277"/>
      <c r="CR146" s="2277"/>
      <c r="CS146" s="2277"/>
      <c r="CT146" s="2277"/>
      <c r="CU146" s="2277"/>
      <c r="CV146" s="2277"/>
      <c r="CW146" s="2277"/>
      <c r="CX146" s="2277"/>
      <c r="CY146" s="2277"/>
      <c r="CZ146" s="2277"/>
      <c r="DA146" s="2277"/>
      <c r="DB146" s="2277"/>
      <c r="DC146" s="2277"/>
      <c r="DD146" s="2277"/>
      <c r="DE146" s="2277"/>
      <c r="DF146" s="2277"/>
      <c r="DG146" s="2277"/>
      <c r="DH146" s="2277"/>
      <c r="DI146" s="2277"/>
      <c r="DJ146" s="2277"/>
      <c r="DK146" s="2277"/>
      <c r="DL146" s="2278"/>
      <c r="DM146" s="2277"/>
      <c r="DN146" s="2277"/>
      <c r="DO146" s="2277"/>
      <c r="DP146" s="2277"/>
      <c r="DQ146" s="2277"/>
      <c r="DR146" s="2277"/>
      <c r="DS146" s="2277"/>
      <c r="DT146" s="2278"/>
      <c r="DU146" s="2278"/>
      <c r="DV146" s="2278"/>
      <c r="DW146" s="2278"/>
      <c r="DX146" s="2278"/>
      <c r="DY146" s="2278"/>
      <c r="DZ146" s="2278"/>
      <c r="EA146" s="2278"/>
      <c r="EB146" s="2278"/>
      <c r="EC146" s="2278"/>
      <c r="ED146" s="2278"/>
      <c r="EE146" s="2278"/>
      <c r="EF146" s="2278"/>
      <c r="EG146" s="2278"/>
      <c r="EH146" s="2278"/>
      <c r="EI146" s="2278"/>
      <c r="EJ146" s="2278"/>
      <c r="EK146" s="2278"/>
      <c r="EL146" s="2278"/>
      <c r="EM146" s="2278"/>
      <c r="ES146" s="2299"/>
      <c r="ET146" s="2299"/>
      <c r="EU146" s="2299"/>
      <c r="IH146" s="2290"/>
      <c r="IL146" s="2264"/>
      <c r="IN146" s="2264"/>
      <c r="IV146" s="2290"/>
      <c r="IW146" s="2290"/>
      <c r="IY146" s="2290"/>
      <c r="JY146" s="2290"/>
      <c r="JZ146" s="2290"/>
      <c r="KA146" s="2290"/>
      <c r="KB146" s="2290"/>
      <c r="KI146" s="2317"/>
    </row>
    <row r="147" spans="5:295" s="2262" customFormat="1" ht="12">
      <c r="BZ147" s="2277"/>
      <c r="CA147" s="2277"/>
      <c r="CB147" s="2277"/>
      <c r="CC147" s="2277"/>
      <c r="CD147" s="2277"/>
      <c r="CE147" s="2277"/>
      <c r="CF147" s="2277"/>
      <c r="CG147" s="2277"/>
      <c r="CH147" s="2277"/>
      <c r="CI147" s="2277"/>
      <c r="CJ147" s="2277"/>
      <c r="CK147" s="2277"/>
      <c r="CL147" s="2277"/>
      <c r="CM147" s="2277"/>
      <c r="CN147" s="2277"/>
      <c r="CO147" s="2277"/>
      <c r="CP147" s="2277"/>
      <c r="CQ147" s="2277"/>
      <c r="CR147" s="2277"/>
      <c r="CS147" s="2277"/>
      <c r="CT147" s="2277"/>
      <c r="CU147" s="2277"/>
      <c r="CV147" s="2277"/>
      <c r="CW147" s="2277"/>
      <c r="CX147" s="2277"/>
      <c r="CY147" s="2277"/>
      <c r="CZ147" s="2277"/>
      <c r="DA147" s="2277"/>
      <c r="DB147" s="2277"/>
      <c r="DC147" s="2277"/>
      <c r="DD147" s="2277"/>
      <c r="DE147" s="2277"/>
      <c r="DF147" s="2277"/>
      <c r="DG147" s="2277"/>
      <c r="DH147" s="2277"/>
      <c r="DI147" s="2277"/>
      <c r="DJ147" s="2277"/>
      <c r="DK147" s="2277"/>
      <c r="DL147" s="2278"/>
      <c r="DM147" s="2277"/>
      <c r="DN147" s="2277"/>
      <c r="DO147" s="2277"/>
      <c r="DP147" s="2277"/>
      <c r="DQ147" s="2277"/>
      <c r="DR147" s="2277"/>
      <c r="DS147" s="2277"/>
      <c r="DT147" s="2278"/>
      <c r="DU147" s="2278"/>
      <c r="DV147" s="2278"/>
      <c r="DW147" s="2278"/>
      <c r="DX147" s="2278"/>
      <c r="DY147" s="2278"/>
      <c r="DZ147" s="2278"/>
      <c r="EA147" s="2278"/>
      <c r="EB147" s="2278"/>
      <c r="EC147" s="2278"/>
      <c r="ED147" s="2278"/>
      <c r="EE147" s="2278"/>
      <c r="EF147" s="2278"/>
      <c r="EG147" s="2278"/>
      <c r="EH147" s="2278"/>
      <c r="EI147" s="2278"/>
      <c r="EJ147" s="2278"/>
      <c r="EK147" s="2278"/>
      <c r="EL147" s="2278"/>
      <c r="EM147" s="2278"/>
      <c r="ES147" s="2299"/>
      <c r="ET147" s="2299"/>
      <c r="EU147" s="2299"/>
      <c r="IH147" s="2290"/>
      <c r="IL147" s="2264"/>
      <c r="IN147" s="2264"/>
      <c r="IV147" s="2290"/>
      <c r="IW147" s="2290"/>
      <c r="IY147" s="2290"/>
      <c r="JY147" s="2290"/>
      <c r="JZ147" s="2290"/>
      <c r="KA147" s="2290"/>
      <c r="KB147" s="2290"/>
      <c r="KI147" s="2317"/>
    </row>
  </sheetData>
  <mergeCells count="24">
    <mergeCell ref="KU6:KX6"/>
    <mergeCell ref="KP6:KS6"/>
    <mergeCell ref="FS7:FU7"/>
    <mergeCell ref="FY7:GA7"/>
    <mergeCell ref="GB7:GC7"/>
    <mergeCell ref="GH7:GJ7"/>
    <mergeCell ref="GO7:GQ7"/>
    <mergeCell ref="HQ7:HS7"/>
    <mergeCell ref="HT7:HV7"/>
    <mergeCell ref="GY7:HA7"/>
    <mergeCell ref="HE7:HG7"/>
    <mergeCell ref="HK7:HM7"/>
    <mergeCell ref="JF7:JI7"/>
    <mergeCell ref="HW6:JJ6"/>
    <mergeCell ref="JW7:JX7"/>
    <mergeCell ref="JQ7:JR7"/>
    <mergeCell ref="JS7:JT7"/>
    <mergeCell ref="JU7:JV7"/>
    <mergeCell ref="EP6:FH6"/>
    <mergeCell ref="FM6:FN6"/>
    <mergeCell ref="FP6:GQ6"/>
    <mergeCell ref="GR6:GU6"/>
    <mergeCell ref="GV6:HV6"/>
    <mergeCell ref="JL6:JX6"/>
  </mergeCells>
  <printOptions horizontalCentered="1"/>
  <pageMargins left="0" right="0" top="0.75" bottom="0" header="0.5" footer="0.5"/>
  <pageSetup paperSize="9" scale="65" orientation="portrait" r:id="rId1"/>
  <headerFooter alignWithMargins="0"/>
  <colBreaks count="1" manualBreakCount="1">
    <brk id="284" min="4" max="101" man="1"/>
  </colBreaks>
  <ignoredErrors>
    <ignoredError sqref="HS87 JG45 ID53 IF27 HZ76 HV76 IH43:IH48 JW76 IQ45 JG48 JA55 JC90 JG28 JJ28 JI45 HZ28 JW103 JI16 HV16:IH16 IN53 IT45 IN87:IQ88 IT48 HZ88 JE16 IQ76 IX53:IX55 JI76 IB28:IH28 HV28 HV45 HZ43:HZ48 IF53 IW24:IW26 IQ16 JB16 JB11 JB87 JB76:JB77 JJ37:JJ48 JB32:JB33 JJ90 JJ14:JJ16 IH88 JO76:JO77 JQ90 JQ65:JS65 JU53:JU73 JQ53:JQ63 JS53:JS63 JQ66:JQ73 JS66:JS73 JS90 JU90 JW90 JS87 JR86 JU85:JU87 JQ45:JT45 JX16 JQ24:JQ30 JQ14 JS24 JQ22:JX23 JQ16:JV16 JU24 JW28:JX28 JQ85:JQ87 JX76:JX77 JQ48:JT48 JQ46:JQ47 JS46:JS47 HA88 JY13:JY20 JW24:JW27 JV45:JW45 JV48:JW48 JW87 JY22:JY24 JS14 JU14 JW13:JW16 JB28:JB30 HV48 HM79:HM101 JB35:JB48 JJ34 JO45 JO42 JO48 JX45:JX48" formula="1"/>
    <ignoredError sqref="JC28 IL28:IN28 IM27 IR28 IT28 JF28 IV28 IZ28:JA28 IX28 IX27:IY27 IY28 JL28:JN28" formulaRange="1"/>
    <ignoredError sqref="IL27 IN27 IO28:IQ28 JE28 IA28 IW27:IW28" formula="1" formulaRange="1"/>
    <ignoredError sqref="JZ82:JZ84 JZ53:JZ63 JZ76:JZ80 JY76 JZ86:JZ88 JZ90 JY111:JY114 KB96:KB97" evalError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IG158"/>
  <sheetViews>
    <sheetView showGridLines="0" zoomScale="110" zoomScaleNormal="110" zoomScaleSheetLayoutView="80" workbookViewId="0">
      <pane xSplit="6" ySplit="10" topLeftCell="ER11" activePane="bottomRight" state="frozen"/>
      <selection pane="topRight" activeCell="G1" sqref="G1"/>
      <selection pane="bottomLeft" activeCell="A11" sqref="A11"/>
      <selection pane="bottomRight" activeCell="FE16" sqref="FE16"/>
    </sheetView>
  </sheetViews>
  <sheetFormatPr defaultColWidth="8.85546875" defaultRowHeight="12.75"/>
  <cols>
    <col min="1" max="1" width="8.85546875" style="30"/>
    <col min="2" max="4" width="0" style="28" hidden="1" customWidth="1"/>
    <col min="5" max="5" width="40.85546875" style="28" customWidth="1"/>
    <col min="6" max="6" width="1.42578125" style="28" hidden="1" customWidth="1"/>
    <col min="7" max="7" width="9.42578125" style="47" hidden="1" customWidth="1"/>
    <col min="8" max="8" width="7.7109375" style="47" hidden="1" customWidth="1"/>
    <col min="9" max="9" width="2.42578125" style="28" hidden="1" customWidth="1"/>
    <col min="10" max="10" width="8.140625" style="47" hidden="1" customWidth="1"/>
    <col min="11" max="11" width="8.7109375" style="47" hidden="1" customWidth="1"/>
    <col min="12" max="12" width="1.7109375" style="47" hidden="1" customWidth="1"/>
    <col min="13" max="13" width="10.42578125" style="47" hidden="1" customWidth="1"/>
    <col min="14" max="14" width="8.7109375" style="47" hidden="1" customWidth="1"/>
    <col min="15" max="15" width="1.7109375" style="47" hidden="1" customWidth="1"/>
    <col min="16" max="17" width="8.7109375" style="47" hidden="1" customWidth="1"/>
    <col min="18" max="18" width="1.7109375" style="47" hidden="1" customWidth="1"/>
    <col min="19" max="20" width="8.7109375" style="47" hidden="1" customWidth="1"/>
    <col min="21" max="21" width="1.7109375" style="47" hidden="1" customWidth="1"/>
    <col min="22" max="22" width="8.7109375" style="38" hidden="1" customWidth="1"/>
    <col min="23" max="23" width="8.7109375" style="27" hidden="1" customWidth="1"/>
    <col min="24" max="24" width="11" style="27" hidden="1" customWidth="1"/>
    <col min="25" max="25" width="1.28515625" style="27" hidden="1" customWidth="1"/>
    <col min="26" max="27" width="8.7109375" style="27" hidden="1" customWidth="1"/>
    <col min="28" max="28" width="1.7109375" style="27" hidden="1" customWidth="1"/>
    <col min="29" max="31" width="8.7109375" style="27" hidden="1" customWidth="1"/>
    <col min="32" max="32" width="1.7109375" style="27" hidden="1" customWidth="1"/>
    <col min="33" max="36" width="8.7109375" style="27" hidden="1" customWidth="1"/>
    <col min="37" max="37" width="1.28515625" style="27" hidden="1" customWidth="1"/>
    <col min="38" max="38" width="8.7109375" style="27" hidden="1" customWidth="1"/>
    <col min="39" max="39" width="12.85546875" style="27" hidden="1" customWidth="1"/>
    <col min="40" max="40" width="7.140625" style="27" hidden="1" customWidth="1"/>
    <col min="41" max="41" width="1.28515625" style="27" hidden="1" customWidth="1"/>
    <col min="42" max="42" width="9.7109375" style="27" hidden="1" customWidth="1"/>
    <col min="43" max="43" width="12" style="27" hidden="1" customWidth="1"/>
    <col min="44" max="44" width="9.85546875" style="27" hidden="1" customWidth="1"/>
    <col min="45" max="47" width="9.7109375" style="27" hidden="1" customWidth="1"/>
    <col min="48" max="48" width="1.140625" style="27" hidden="1" customWidth="1"/>
    <col min="49" max="50" width="8.7109375" style="27" hidden="1" customWidth="1"/>
    <col min="51" max="51" width="12" style="27" hidden="1" customWidth="1"/>
    <col min="52" max="52" width="7.85546875" style="27" hidden="1" customWidth="1"/>
    <col min="53" max="53" width="9.42578125" style="27" hidden="1" customWidth="1"/>
    <col min="54" max="54" width="9.140625" style="27" hidden="1" customWidth="1"/>
    <col min="55" max="55" width="0.85546875" style="28" hidden="1" customWidth="1"/>
    <col min="56" max="56" width="11.28515625" style="28" hidden="1" customWidth="1"/>
    <col min="57" max="57" width="9.28515625" style="47" hidden="1" customWidth="1"/>
    <col min="58" max="58" width="1.28515625" style="47" hidden="1" customWidth="1"/>
    <col min="59" max="59" width="9.140625" style="28" hidden="1" customWidth="1"/>
    <col min="60" max="60" width="9.7109375" style="28" hidden="1" customWidth="1"/>
    <col min="61" max="61" width="6.42578125" style="28" hidden="1" customWidth="1"/>
    <col min="62" max="62" width="9.140625" style="28" hidden="1" customWidth="1"/>
    <col min="63" max="63" width="5.85546875" style="28" hidden="1" customWidth="1"/>
    <col min="64" max="64" width="10.28515625" style="47" hidden="1" customWidth="1"/>
    <col min="65" max="65" width="0.42578125" style="47" hidden="1" customWidth="1"/>
    <col min="66" max="67" width="9.140625" style="28" hidden="1" customWidth="1"/>
    <col min="68" max="68" width="0.28515625" style="28" hidden="1" customWidth="1"/>
    <col min="69" max="69" width="9.140625" style="28" hidden="1" customWidth="1"/>
    <col min="70" max="71" width="9.7109375" style="28" hidden="1" customWidth="1"/>
    <col min="72" max="72" width="0.85546875" style="28" hidden="1" customWidth="1"/>
    <col min="73" max="73" width="9.140625" style="28" hidden="1" customWidth="1"/>
    <col min="74" max="75" width="9.7109375" style="28" hidden="1" customWidth="1"/>
    <col min="76" max="76" width="0.140625" style="28" hidden="1" customWidth="1"/>
    <col min="77" max="77" width="10.42578125" style="28" hidden="1" customWidth="1"/>
    <col min="78" max="78" width="9.7109375" style="28" hidden="1" customWidth="1"/>
    <col min="79" max="79" width="8.42578125" style="28" hidden="1" customWidth="1"/>
    <col min="80" max="81" width="7.85546875" style="28" hidden="1" customWidth="1"/>
    <col min="82" max="82" width="7" style="28" hidden="1" customWidth="1"/>
    <col min="83" max="83" width="9.42578125" style="28" hidden="1" customWidth="1"/>
    <col min="84" max="84" width="8.7109375" style="28" hidden="1" customWidth="1"/>
    <col min="85" max="85" width="8.140625" style="186" hidden="1" customWidth="1"/>
    <col min="86" max="86" width="7.7109375" style="186" hidden="1" customWidth="1"/>
    <col min="87" max="87" width="8.140625" style="186" hidden="1" customWidth="1"/>
    <col min="88" max="88" width="9.85546875" style="186" hidden="1" customWidth="1"/>
    <col min="89" max="89" width="8.28515625" style="186" hidden="1" customWidth="1"/>
    <col min="90" max="90" width="8.140625" style="186" hidden="1" customWidth="1"/>
    <col min="91" max="94" width="7.42578125" style="28" hidden="1" customWidth="1"/>
    <col min="95" max="95" width="8.28515625" style="28" hidden="1" customWidth="1"/>
    <col min="96" max="96" width="0.140625" style="28" hidden="1" customWidth="1"/>
    <col min="97" max="97" width="0.42578125" style="28" hidden="1" customWidth="1"/>
    <col min="98" max="101" width="7.85546875" style="28" hidden="1" customWidth="1"/>
    <col min="102" max="102" width="1.28515625" style="28" hidden="1" customWidth="1"/>
    <col min="103" max="103" width="9.140625" style="28" hidden="1" customWidth="1"/>
    <col min="104" max="104" width="7.140625" style="28" hidden="1" customWidth="1"/>
    <col min="105" max="105" width="7.42578125" style="28" hidden="1" customWidth="1"/>
    <col min="106" max="108" width="7.140625" style="28" hidden="1" customWidth="1"/>
    <col min="109" max="109" width="0.7109375" style="28" hidden="1" customWidth="1"/>
    <col min="110" max="110" width="7.140625" style="28" hidden="1" customWidth="1"/>
    <col min="111" max="119" width="8.28515625" style="28" hidden="1" customWidth="1"/>
    <col min="120" max="120" width="7.5703125" style="28" hidden="1" customWidth="1"/>
    <col min="121" max="121" width="8.28515625" style="28" hidden="1" customWidth="1"/>
    <col min="122" max="122" width="8.42578125" style="28" hidden="1" customWidth="1"/>
    <col min="123" max="123" width="8.28515625" style="28" hidden="1" customWidth="1"/>
    <col min="124" max="125" width="7.7109375" style="28" hidden="1" customWidth="1"/>
    <col min="126" max="126" width="8.28515625" style="28" hidden="1" customWidth="1"/>
    <col min="127" max="127" width="8.85546875" style="28" hidden="1" customWidth="1"/>
    <col min="128" max="128" width="8.42578125" style="28" hidden="1" customWidth="1"/>
    <col min="129" max="129" width="8.85546875" style="28" hidden="1" customWidth="1"/>
    <col min="130" max="130" width="8.42578125" style="47" hidden="1" customWidth="1"/>
    <col min="131" max="131" width="8.85546875" style="28" hidden="1" customWidth="1"/>
    <col min="132" max="132" width="14.7109375" style="28" hidden="1" customWidth="1"/>
    <col min="133" max="133" width="7.5703125" style="28" hidden="1" customWidth="1"/>
    <col min="134" max="134" width="9" style="28" hidden="1" customWidth="1"/>
    <col min="135" max="135" width="8.140625" style="28" hidden="1" customWidth="1"/>
    <col min="136" max="136" width="9.7109375" style="28" hidden="1" customWidth="1"/>
    <col min="137" max="137" width="8.28515625" style="28" hidden="1" customWidth="1"/>
    <col min="138" max="138" width="7.85546875" style="28" hidden="1" customWidth="1"/>
    <col min="139" max="139" width="9.140625" style="28" hidden="1" customWidth="1"/>
    <col min="140" max="140" width="9.28515625" style="28" hidden="1" customWidth="1"/>
    <col min="141" max="141" width="9" style="28" hidden="1" customWidth="1"/>
    <col min="142" max="142" width="9.140625" style="28" hidden="1" customWidth="1"/>
    <col min="143" max="144" width="9.7109375" style="28" hidden="1" customWidth="1"/>
    <col min="145" max="145" width="8.85546875" style="28" hidden="1" customWidth="1"/>
    <col min="146" max="148" width="9.140625" style="28" customWidth="1"/>
    <col min="149" max="150" width="8.5703125" style="28" customWidth="1"/>
    <col min="151" max="160" width="8.85546875" style="28" customWidth="1"/>
    <col min="161" max="161" width="5.7109375" style="2344" customWidth="1"/>
    <col min="162" max="163" width="0.7109375" style="2344" customWidth="1"/>
    <col min="164" max="164" width="1.28515625" style="2344" customWidth="1"/>
    <col min="165" max="165" width="26.5703125" style="28" customWidth="1"/>
    <col min="166" max="16384" width="8.85546875" style="28"/>
  </cols>
  <sheetData>
    <row r="1" spans="1:166" s="21" customFormat="1" ht="15.75">
      <c r="A1" s="2494"/>
      <c r="E1" s="2899" t="s">
        <v>1549</v>
      </c>
      <c r="F1" s="2899"/>
      <c r="G1" s="2899"/>
      <c r="H1" s="2899"/>
      <c r="I1" s="2899"/>
      <c r="J1" s="2899"/>
      <c r="K1" s="2899"/>
      <c r="L1" s="2899"/>
      <c r="M1" s="2899"/>
      <c r="N1" s="2899"/>
      <c r="O1" s="2899"/>
      <c r="P1" s="2899"/>
      <c r="Q1" s="2899"/>
      <c r="R1" s="2899"/>
      <c r="S1" s="2899"/>
      <c r="T1" s="2899"/>
      <c r="U1" s="2899"/>
      <c r="V1" s="2899"/>
      <c r="W1" s="2899"/>
      <c r="X1" s="2899"/>
      <c r="Y1" s="2899"/>
      <c r="Z1" s="2899"/>
      <c r="AA1" s="2899"/>
      <c r="AB1" s="2899"/>
      <c r="AC1" s="2899"/>
      <c r="AD1" s="2899"/>
      <c r="AE1" s="2899"/>
      <c r="AF1" s="2899"/>
      <c r="AG1" s="2899"/>
      <c r="AH1" s="2899"/>
      <c r="AI1" s="2899"/>
      <c r="AJ1" s="2899"/>
      <c r="AK1" s="2899"/>
      <c r="AL1" s="2899"/>
      <c r="AM1" s="2899"/>
      <c r="AN1" s="2899"/>
      <c r="AO1" s="2899"/>
      <c r="AP1" s="2899"/>
      <c r="AQ1" s="2899"/>
      <c r="AR1" s="2899"/>
      <c r="AS1" s="2899"/>
      <c r="AT1" s="2899"/>
      <c r="AU1" s="2899"/>
      <c r="AV1" s="2899"/>
      <c r="AW1" s="2899"/>
      <c r="AX1" s="2899"/>
      <c r="AY1" s="2899"/>
      <c r="AZ1" s="2899"/>
      <c r="BA1" s="2899"/>
      <c r="BB1" s="2899"/>
      <c r="BC1" s="2899"/>
      <c r="BD1" s="2899"/>
      <c r="BE1" s="2899"/>
      <c r="BF1" s="2899"/>
      <c r="BG1" s="2899"/>
      <c r="BH1" s="2899"/>
      <c r="BI1" s="2899"/>
      <c r="BJ1" s="2899"/>
      <c r="BK1" s="2899"/>
      <c r="BL1" s="2899"/>
      <c r="BM1" s="2899"/>
      <c r="BN1" s="2899"/>
      <c r="BO1" s="2899"/>
      <c r="BP1" s="2899"/>
      <c r="BQ1" s="2899"/>
      <c r="BR1" s="2899"/>
      <c r="BS1" s="2899"/>
      <c r="BT1" s="2899"/>
      <c r="BU1" s="2899"/>
      <c r="BV1" s="2899"/>
      <c r="BW1" s="2899"/>
      <c r="BX1" s="2899"/>
      <c r="BY1" s="2899"/>
      <c r="BZ1" s="2899"/>
      <c r="CA1" s="2899"/>
      <c r="CB1" s="2899"/>
      <c r="CC1" s="2899"/>
      <c r="CD1" s="2899"/>
      <c r="CE1" s="2899"/>
      <c r="CF1" s="2899"/>
      <c r="CG1" s="2899"/>
      <c r="CH1" s="2899"/>
      <c r="CI1" s="2899"/>
      <c r="CJ1" s="2899"/>
      <c r="CK1" s="2899"/>
      <c r="CL1" s="2899"/>
      <c r="CM1" s="2899"/>
      <c r="CN1" s="2899"/>
      <c r="CO1" s="2899"/>
      <c r="CP1" s="2899"/>
      <c r="CQ1" s="2899"/>
      <c r="CR1" s="2899"/>
      <c r="CS1" s="2899"/>
      <c r="CT1" s="2899"/>
      <c r="CU1" s="2899"/>
      <c r="CV1" s="2899"/>
      <c r="CW1" s="2899"/>
      <c r="CX1" s="2899"/>
      <c r="CY1" s="2899"/>
      <c r="CZ1" s="2899"/>
      <c r="DA1" s="2899"/>
      <c r="DB1" s="2899"/>
      <c r="DC1" s="2899"/>
      <c r="DD1" s="2899"/>
      <c r="DE1" s="2899"/>
      <c r="DF1" s="2899"/>
      <c r="DG1" s="2899"/>
      <c r="DH1" s="2899"/>
      <c r="DI1" s="2899"/>
      <c r="DJ1" s="2899"/>
      <c r="DK1" s="2899"/>
      <c r="DL1" s="2899"/>
      <c r="DM1" s="2899"/>
      <c r="DN1" s="2899"/>
      <c r="DO1" s="2899"/>
      <c r="DP1" s="2899"/>
      <c r="DQ1" s="2899"/>
      <c r="DR1" s="2899"/>
      <c r="DS1" s="2899"/>
      <c r="DT1" s="2899"/>
      <c r="DU1" s="2899"/>
      <c r="DV1" s="2899"/>
      <c r="DW1" s="2899"/>
      <c r="DX1" s="2899"/>
      <c r="DY1" s="2899"/>
      <c r="DZ1" s="2899"/>
      <c r="EA1" s="2899"/>
      <c r="EB1" s="2899"/>
      <c r="EC1" s="2899"/>
      <c r="ED1" s="2899"/>
      <c r="EE1" s="2899"/>
      <c r="EF1" s="2899"/>
      <c r="EG1" s="2899"/>
      <c r="EH1" s="2899"/>
      <c r="EI1" s="2899"/>
      <c r="EJ1" s="2899"/>
      <c r="EK1" s="2899"/>
      <c r="EL1" s="2899"/>
      <c r="EM1" s="2899"/>
      <c r="EN1" s="2899"/>
      <c r="EO1" s="2899"/>
      <c r="EP1" s="2899"/>
      <c r="EQ1" s="2899"/>
      <c r="ER1" s="2899"/>
      <c r="ES1" s="2899"/>
      <c r="ET1" s="2899"/>
      <c r="EU1" s="2899"/>
      <c r="EV1" s="2899"/>
      <c r="EW1" s="2899"/>
      <c r="EX1" s="2899"/>
      <c r="EY1" s="2899"/>
      <c r="EZ1" s="2899"/>
      <c r="FA1" s="2899"/>
      <c r="FB1" s="2899"/>
      <c r="FC1" s="2899"/>
      <c r="FD1" s="2899"/>
      <c r="FE1" s="2351"/>
      <c r="FF1" s="2351"/>
      <c r="FG1" s="2351"/>
      <c r="FH1" s="2351"/>
    </row>
    <row r="2" spans="1:166" s="21" customFormat="1" ht="15.75">
      <c r="A2" s="2494"/>
      <c r="E2" s="2900" t="s">
        <v>1521</v>
      </c>
      <c r="F2" s="2900"/>
      <c r="G2" s="2900"/>
      <c r="H2" s="2900"/>
      <c r="I2" s="2900"/>
      <c r="J2" s="2900"/>
      <c r="K2" s="2900"/>
      <c r="L2" s="2900"/>
      <c r="M2" s="2900"/>
      <c r="N2" s="2900"/>
      <c r="O2" s="2900"/>
      <c r="P2" s="2900"/>
      <c r="Q2" s="2900"/>
      <c r="R2" s="2900"/>
      <c r="S2" s="2900"/>
      <c r="T2" s="2900"/>
      <c r="U2" s="2900"/>
      <c r="V2" s="2900"/>
      <c r="W2" s="2900"/>
      <c r="X2" s="2900"/>
      <c r="Y2" s="2900"/>
      <c r="Z2" s="2900"/>
      <c r="AA2" s="2900"/>
      <c r="AB2" s="2900"/>
      <c r="AC2" s="2900"/>
      <c r="AD2" s="2900"/>
      <c r="AE2" s="2900"/>
      <c r="AF2" s="2900"/>
      <c r="AG2" s="2900"/>
      <c r="AH2" s="2900"/>
      <c r="AI2" s="2900"/>
      <c r="AJ2" s="2900"/>
      <c r="AK2" s="2900"/>
      <c r="AL2" s="2900"/>
      <c r="AM2" s="2900"/>
      <c r="AN2" s="2900"/>
      <c r="AO2" s="2900"/>
      <c r="AP2" s="2900"/>
      <c r="AQ2" s="2900"/>
      <c r="AR2" s="2900"/>
      <c r="AS2" s="2900"/>
      <c r="AT2" s="2900"/>
      <c r="AU2" s="2900"/>
      <c r="AV2" s="2900"/>
      <c r="AW2" s="2900"/>
      <c r="AX2" s="2900"/>
      <c r="AY2" s="2900"/>
      <c r="AZ2" s="2900"/>
      <c r="BA2" s="2900"/>
      <c r="BB2" s="2900"/>
      <c r="BC2" s="2900"/>
      <c r="BD2" s="2900"/>
      <c r="BE2" s="2900"/>
      <c r="BF2" s="2900"/>
      <c r="BG2" s="2900"/>
      <c r="BH2" s="2900"/>
      <c r="BI2" s="2900"/>
      <c r="BJ2" s="2900"/>
      <c r="BK2" s="2900"/>
      <c r="BL2" s="2900"/>
      <c r="BM2" s="2900"/>
      <c r="BN2" s="2900"/>
      <c r="BO2" s="2900"/>
      <c r="BP2" s="2900"/>
      <c r="BQ2" s="2900"/>
      <c r="BR2" s="2900"/>
      <c r="BS2" s="2900"/>
      <c r="BT2" s="2900"/>
      <c r="BU2" s="2900"/>
      <c r="BV2" s="2900"/>
      <c r="BW2" s="2900"/>
      <c r="BX2" s="2900"/>
      <c r="BY2" s="2900"/>
      <c r="BZ2" s="2900"/>
      <c r="CA2" s="2900"/>
      <c r="CB2" s="2900"/>
      <c r="CC2" s="2900"/>
      <c r="CD2" s="2900"/>
      <c r="CE2" s="2900"/>
      <c r="CF2" s="2900"/>
      <c r="CG2" s="2900"/>
      <c r="CH2" s="2900"/>
      <c r="CI2" s="2900"/>
      <c r="CJ2" s="2900"/>
      <c r="CK2" s="2900"/>
      <c r="CL2" s="2900"/>
      <c r="CM2" s="2900"/>
      <c r="CN2" s="2900"/>
      <c r="CO2" s="2900"/>
      <c r="CP2" s="2900"/>
      <c r="CQ2" s="2900"/>
      <c r="CR2" s="2900"/>
      <c r="CS2" s="2900"/>
      <c r="CT2" s="2900"/>
      <c r="CU2" s="2900"/>
      <c r="CV2" s="2900"/>
      <c r="CW2" s="2900"/>
      <c r="CX2" s="2900"/>
      <c r="CY2" s="2900"/>
      <c r="CZ2" s="2900"/>
      <c r="DA2" s="2900"/>
      <c r="DB2" s="2900"/>
      <c r="DC2" s="2900"/>
      <c r="DD2" s="2900"/>
      <c r="DE2" s="2900"/>
      <c r="DF2" s="2900"/>
      <c r="DG2" s="2900"/>
      <c r="DH2" s="2900"/>
      <c r="DI2" s="2900"/>
      <c r="DJ2" s="2900"/>
      <c r="DK2" s="2900"/>
      <c r="DL2" s="2900"/>
      <c r="DM2" s="2900"/>
      <c r="DN2" s="2900"/>
      <c r="DO2" s="2900"/>
      <c r="DP2" s="2900"/>
      <c r="DQ2" s="2900"/>
      <c r="DR2" s="2900"/>
      <c r="DS2" s="2900"/>
      <c r="DT2" s="2900"/>
      <c r="DU2" s="2900"/>
      <c r="DV2" s="2900"/>
      <c r="DW2" s="2900"/>
      <c r="DX2" s="2900"/>
      <c r="DY2" s="2900"/>
      <c r="DZ2" s="2900"/>
      <c r="EA2" s="2900"/>
      <c r="EB2" s="2900"/>
      <c r="EC2" s="2900"/>
      <c r="ED2" s="2900"/>
      <c r="EE2" s="2900"/>
      <c r="EF2" s="2900"/>
      <c r="EG2" s="2900"/>
      <c r="EH2" s="2900"/>
      <c r="EI2" s="2900"/>
      <c r="EJ2" s="2900"/>
      <c r="EK2" s="2900"/>
      <c r="EL2" s="2900"/>
      <c r="EM2" s="2900"/>
      <c r="EN2" s="2900"/>
      <c r="EO2" s="2900"/>
      <c r="EP2" s="2900"/>
      <c r="EQ2" s="2900"/>
      <c r="ER2" s="2900"/>
      <c r="ES2" s="2900"/>
      <c r="ET2" s="2900"/>
      <c r="EU2" s="2900"/>
      <c r="EV2" s="2900"/>
      <c r="EW2" s="2900"/>
      <c r="EX2" s="2900"/>
      <c r="EY2" s="2900"/>
      <c r="EZ2" s="2900"/>
      <c r="FA2" s="2900"/>
      <c r="FB2" s="2900"/>
      <c r="FC2" s="2900"/>
      <c r="FD2" s="2900"/>
      <c r="FE2" s="2352"/>
      <c r="FF2" s="2352"/>
      <c r="FG2" s="2352"/>
      <c r="FH2" s="2352"/>
    </row>
    <row r="3" spans="1:166" ht="15.75" hidden="1">
      <c r="E3" s="477"/>
      <c r="F3" s="30"/>
      <c r="G3" s="478"/>
      <c r="H3" s="478"/>
      <c r="I3" s="30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478"/>
      <c r="V3" s="3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30"/>
      <c r="BD3" s="30"/>
      <c r="BE3" s="478"/>
      <c r="BF3" s="478"/>
      <c r="BG3" s="30"/>
      <c r="BH3" s="30"/>
      <c r="BI3" s="30"/>
      <c r="BJ3" s="30"/>
      <c r="BK3" s="30"/>
      <c r="BL3" s="478"/>
      <c r="BM3" s="478"/>
      <c r="BN3" s="30"/>
      <c r="BO3" s="30"/>
      <c r="BP3" s="30"/>
      <c r="BQ3" s="30"/>
    </row>
    <row r="4" spans="1:166" ht="8.25" customHeight="1">
      <c r="B4" s="32"/>
      <c r="C4" s="32"/>
      <c r="D4" s="32"/>
      <c r="E4" s="322"/>
      <c r="F4" s="32"/>
      <c r="G4" s="31"/>
      <c r="H4" s="31"/>
      <c r="I4" s="32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7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294"/>
      <c r="AX4" s="33"/>
      <c r="AY4" s="33"/>
      <c r="AZ4" s="33"/>
      <c r="BA4" s="33"/>
      <c r="BB4" s="33"/>
      <c r="BC4" s="32"/>
      <c r="BD4" s="32"/>
      <c r="BE4" s="31"/>
      <c r="BF4" s="31"/>
      <c r="BG4" s="32"/>
      <c r="BH4" s="313"/>
      <c r="BI4" s="32"/>
      <c r="BJ4" s="2901">
        <v>2010</v>
      </c>
      <c r="BK4" s="2902"/>
      <c r="BL4" s="2902"/>
      <c r="BM4" s="2902"/>
      <c r="BN4" s="2902"/>
      <c r="BO4" s="2902"/>
      <c r="BP4" s="2902"/>
      <c r="BQ4" s="2902"/>
      <c r="BR4" s="2902"/>
      <c r="BS4" s="2902"/>
      <c r="BT4" s="2902"/>
      <c r="BU4" s="2902"/>
      <c r="BV4" s="2902"/>
      <c r="BW4" s="2903"/>
      <c r="BX4" s="32"/>
      <c r="BY4" s="480"/>
      <c r="BZ4" s="482"/>
      <c r="CA4" s="482"/>
      <c r="CB4" s="480"/>
      <c r="CC4" s="482"/>
      <c r="CD4" s="2903">
        <v>2011</v>
      </c>
      <c r="CE4" s="2901" t="s">
        <v>1401</v>
      </c>
      <c r="CF4" s="2902"/>
      <c r="CG4" s="2902"/>
      <c r="CH4" s="2902"/>
      <c r="CI4" s="2902"/>
      <c r="CJ4" s="2902"/>
      <c r="CK4" s="2902"/>
      <c r="CL4" s="2902"/>
      <c r="CM4" s="2902"/>
      <c r="CN4" s="2902"/>
      <c r="CO4" s="2902"/>
      <c r="CP4" s="2902"/>
      <c r="CQ4" s="2902"/>
      <c r="CR4" s="2902"/>
      <c r="CS4" s="2902"/>
      <c r="CT4" s="2902"/>
      <c r="CU4" s="2902"/>
      <c r="CV4" s="2902"/>
      <c r="CW4" s="2903"/>
      <c r="CX4" s="425"/>
      <c r="CY4" s="2901" t="s">
        <v>1401</v>
      </c>
      <c r="CZ4" s="2902"/>
      <c r="DA4" s="2902"/>
      <c r="DB4" s="2902"/>
      <c r="DC4" s="2902"/>
      <c r="DD4" s="2903"/>
      <c r="DE4" s="1798"/>
      <c r="DF4" s="2901" t="s">
        <v>191</v>
      </c>
      <c r="DG4" s="2902"/>
      <c r="DH4" s="2902"/>
      <c r="DI4" s="2902"/>
      <c r="DJ4" s="2902"/>
      <c r="DK4" s="2902"/>
      <c r="DL4" s="2902"/>
      <c r="DM4" s="2902"/>
      <c r="DN4" s="2902"/>
      <c r="DO4" s="2902"/>
      <c r="DP4" s="2902"/>
      <c r="DQ4" s="2902"/>
      <c r="DR4" s="2902"/>
      <c r="DS4" s="2902"/>
      <c r="DT4" s="2903"/>
      <c r="DU4" s="2901" t="s">
        <v>1363</v>
      </c>
      <c r="DV4" s="2902"/>
      <c r="DW4" s="2902"/>
      <c r="DX4" s="2902"/>
      <c r="DY4" s="2902"/>
      <c r="DZ4" s="2902"/>
      <c r="EA4" s="2902"/>
      <c r="EB4" s="2902"/>
      <c r="EC4" s="2903"/>
      <c r="ED4" s="2901" t="s">
        <v>2142</v>
      </c>
      <c r="EE4" s="2902"/>
      <c r="EF4" s="2902"/>
      <c r="EG4" s="2902"/>
      <c r="EH4" s="2902"/>
      <c r="EI4" s="2902"/>
      <c r="EJ4" s="2902"/>
      <c r="EK4" s="2902"/>
      <c r="EL4" s="2902"/>
      <c r="EM4" s="2902"/>
      <c r="EN4" s="2902"/>
      <c r="EO4" s="2902"/>
      <c r="EP4" s="2903"/>
      <c r="EQ4" s="2691"/>
      <c r="ER4" s="2691"/>
      <c r="ES4" s="1892"/>
      <c r="ET4" s="2787"/>
      <c r="EU4" s="2902" t="s">
        <v>2143</v>
      </c>
      <c r="EV4" s="2902"/>
      <c r="EW4" s="2902"/>
      <c r="EX4" s="2902"/>
      <c r="EY4" s="2902"/>
      <c r="EZ4" s="2902"/>
      <c r="FA4" s="2902"/>
      <c r="FB4" s="2902"/>
      <c r="FC4" s="2902"/>
      <c r="FD4" s="2903"/>
      <c r="FE4" s="2343"/>
      <c r="FF4" s="2343"/>
      <c r="FG4" s="2343"/>
      <c r="FH4" s="2343"/>
    </row>
    <row r="5" spans="1:166" s="76" customFormat="1" ht="14.25" customHeight="1">
      <c r="A5" s="401"/>
      <c r="B5" s="401"/>
      <c r="C5" s="401"/>
      <c r="D5" s="401"/>
      <c r="E5" s="387"/>
      <c r="F5" s="388"/>
      <c r="G5" s="2907">
        <v>2006</v>
      </c>
      <c r="H5" s="2907"/>
      <c r="I5" s="2907"/>
      <c r="J5" s="2907"/>
      <c r="K5" s="2907"/>
      <c r="L5" s="2907"/>
      <c r="M5" s="2907"/>
      <c r="N5" s="2907"/>
      <c r="O5" s="2907"/>
      <c r="P5" s="2907"/>
      <c r="Q5" s="1800"/>
      <c r="R5" s="1800"/>
      <c r="S5" s="2907">
        <v>2007</v>
      </c>
      <c r="T5" s="2907"/>
      <c r="U5" s="2907"/>
      <c r="V5" s="2907"/>
      <c r="W5" s="2907"/>
      <c r="X5" s="2907"/>
      <c r="Y5" s="2907"/>
      <c r="Z5" s="2907"/>
      <c r="AA5" s="2907"/>
      <c r="AB5" s="2907"/>
      <c r="AC5" s="2907"/>
      <c r="AD5" s="2907"/>
      <c r="AE5" s="2907"/>
      <c r="AF5" s="1800"/>
      <c r="AG5" s="2907">
        <v>2008</v>
      </c>
      <c r="AH5" s="2907"/>
      <c r="AI5" s="2907"/>
      <c r="AJ5" s="2907"/>
      <c r="AK5" s="2907"/>
      <c r="AL5" s="2907"/>
      <c r="AM5" s="2907"/>
      <c r="AN5" s="2907"/>
      <c r="AO5" s="2907"/>
      <c r="AP5" s="2907"/>
      <c r="AQ5" s="2907"/>
      <c r="AR5" s="2907"/>
      <c r="AS5" s="2907"/>
      <c r="AT5" s="1799"/>
      <c r="AU5" s="1799"/>
      <c r="AV5" s="1799"/>
      <c r="AW5" s="2920">
        <v>2009</v>
      </c>
      <c r="AX5" s="2921"/>
      <c r="AY5" s="2921"/>
      <c r="AZ5" s="2921"/>
      <c r="BA5" s="2921"/>
      <c r="BB5" s="2921"/>
      <c r="BC5" s="2921"/>
      <c r="BD5" s="2921"/>
      <c r="BE5" s="2921"/>
      <c r="BF5" s="2921"/>
      <c r="BG5" s="2921"/>
      <c r="BH5" s="2922"/>
      <c r="BI5" s="391"/>
      <c r="BJ5" s="2912"/>
      <c r="BK5" s="2907"/>
      <c r="BL5" s="2907"/>
      <c r="BM5" s="2907"/>
      <c r="BN5" s="2907"/>
      <c r="BO5" s="2907"/>
      <c r="BP5" s="2907"/>
      <c r="BQ5" s="2907"/>
      <c r="BR5" s="2907"/>
      <c r="BS5" s="2907"/>
      <c r="BT5" s="2907"/>
      <c r="BU5" s="2907"/>
      <c r="BV5" s="2907"/>
      <c r="BW5" s="2913"/>
      <c r="BX5" s="401"/>
      <c r="BY5" s="399"/>
      <c r="BZ5" s="483"/>
      <c r="CA5" s="483"/>
      <c r="CB5" s="399"/>
      <c r="CC5" s="483"/>
      <c r="CD5" s="2913"/>
      <c r="CE5" s="2912"/>
      <c r="CF5" s="2907"/>
      <c r="CG5" s="2907"/>
      <c r="CH5" s="2907"/>
      <c r="CI5" s="2907"/>
      <c r="CJ5" s="2907"/>
      <c r="CK5" s="2907"/>
      <c r="CL5" s="2907"/>
      <c r="CM5" s="2907"/>
      <c r="CN5" s="2907"/>
      <c r="CO5" s="2907"/>
      <c r="CP5" s="2907"/>
      <c r="CQ5" s="2907"/>
      <c r="CR5" s="2905"/>
      <c r="CS5" s="2905"/>
      <c r="CT5" s="2905"/>
      <c r="CU5" s="2905"/>
      <c r="CV5" s="2905"/>
      <c r="CW5" s="2906"/>
      <c r="CX5" s="424"/>
      <c r="CY5" s="2904"/>
      <c r="CZ5" s="2905"/>
      <c r="DA5" s="2905"/>
      <c r="DB5" s="2905"/>
      <c r="DC5" s="2905"/>
      <c r="DD5" s="2906"/>
      <c r="DE5" s="1800"/>
      <c r="DF5" s="2904"/>
      <c r="DG5" s="2905"/>
      <c r="DH5" s="2905"/>
      <c r="DI5" s="2905"/>
      <c r="DJ5" s="2905"/>
      <c r="DK5" s="2905"/>
      <c r="DL5" s="2905"/>
      <c r="DM5" s="2905"/>
      <c r="DN5" s="2905"/>
      <c r="DO5" s="2905"/>
      <c r="DP5" s="2905"/>
      <c r="DQ5" s="2905"/>
      <c r="DR5" s="2905"/>
      <c r="DS5" s="2905"/>
      <c r="DT5" s="2906"/>
      <c r="DU5" s="2912"/>
      <c r="DV5" s="2907"/>
      <c r="DW5" s="2907"/>
      <c r="DX5" s="2907"/>
      <c r="DY5" s="2907"/>
      <c r="DZ5" s="2907"/>
      <c r="EA5" s="2907"/>
      <c r="EB5" s="2907"/>
      <c r="EC5" s="2913"/>
      <c r="ED5" s="2912"/>
      <c r="EE5" s="2907"/>
      <c r="EF5" s="2907"/>
      <c r="EG5" s="2907"/>
      <c r="EH5" s="2907"/>
      <c r="EI5" s="2907"/>
      <c r="EJ5" s="2907"/>
      <c r="EK5" s="2907"/>
      <c r="EL5" s="2907"/>
      <c r="EM5" s="2907"/>
      <c r="EN5" s="2907"/>
      <c r="EO5" s="2907"/>
      <c r="EP5" s="2913"/>
      <c r="EQ5" s="2692"/>
      <c r="ER5" s="2692"/>
      <c r="ES5" s="1893"/>
      <c r="ET5" s="2788"/>
      <c r="EU5" s="2907"/>
      <c r="EV5" s="2907"/>
      <c r="EW5" s="2907"/>
      <c r="EX5" s="2907"/>
      <c r="EY5" s="2907"/>
      <c r="EZ5" s="2907"/>
      <c r="FA5" s="2907"/>
      <c r="FB5" s="2907"/>
      <c r="FC5" s="2907"/>
      <c r="FD5" s="2913"/>
      <c r="FE5" s="2343"/>
      <c r="FF5" s="2343"/>
      <c r="FG5" s="2343"/>
      <c r="FH5" s="2343"/>
    </row>
    <row r="6" spans="1:166" s="76" customFormat="1">
      <c r="A6" s="401"/>
      <c r="B6" s="1819"/>
      <c r="C6" s="1819"/>
      <c r="D6" s="1819"/>
      <c r="E6" s="1820"/>
      <c r="F6" s="1821"/>
      <c r="G6" s="2907" t="s">
        <v>1522</v>
      </c>
      <c r="H6" s="2907"/>
      <c r="I6" s="1799"/>
      <c r="J6" s="2919" t="s">
        <v>1523</v>
      </c>
      <c r="K6" s="2919"/>
      <c r="L6" s="1801"/>
      <c r="M6" s="2918" t="s">
        <v>1641</v>
      </c>
      <c r="N6" s="2918"/>
      <c r="O6" s="1822"/>
      <c r="P6" s="2908" t="s">
        <v>2141</v>
      </c>
      <c r="Q6" s="2908"/>
      <c r="R6" s="1822"/>
      <c r="S6" s="2908" t="s">
        <v>1522</v>
      </c>
      <c r="T6" s="2914"/>
      <c r="U6" s="1822"/>
      <c r="V6" s="2908" t="s">
        <v>1523</v>
      </c>
      <c r="W6" s="2908"/>
      <c r="X6" s="2908"/>
      <c r="Y6" s="1802"/>
      <c r="Z6" s="2908" t="s">
        <v>1525</v>
      </c>
      <c r="AA6" s="2908"/>
      <c r="AB6" s="1802"/>
      <c r="AC6" s="2908" t="s">
        <v>2141</v>
      </c>
      <c r="AD6" s="2908"/>
      <c r="AE6" s="2908"/>
      <c r="AF6" s="1799"/>
      <c r="AG6" s="2908" t="s">
        <v>1522</v>
      </c>
      <c r="AH6" s="2908"/>
      <c r="AI6" s="2908"/>
      <c r="AJ6" s="2908"/>
      <c r="AK6" s="1799"/>
      <c r="AL6" s="2914" t="s">
        <v>1523</v>
      </c>
      <c r="AM6" s="2914"/>
      <c r="AN6" s="2914"/>
      <c r="AO6" s="1799"/>
      <c r="AP6" s="2914" t="s">
        <v>1526</v>
      </c>
      <c r="AQ6" s="2914"/>
      <c r="AR6" s="2914"/>
      <c r="AS6" s="2914" t="s">
        <v>2141</v>
      </c>
      <c r="AT6" s="2914"/>
      <c r="AU6" s="2914"/>
      <c r="AV6" s="1799"/>
      <c r="AW6" s="2910" t="s">
        <v>1522</v>
      </c>
      <c r="AX6" s="2908"/>
      <c r="AY6" s="2908"/>
      <c r="AZ6" s="2908" t="s">
        <v>1523</v>
      </c>
      <c r="BA6" s="2908"/>
      <c r="BB6" s="2908"/>
      <c r="BC6" s="1823"/>
      <c r="BD6" s="2908" t="s">
        <v>1641</v>
      </c>
      <c r="BE6" s="2908"/>
      <c r="BF6" s="1823"/>
      <c r="BG6" s="2908" t="s">
        <v>1524</v>
      </c>
      <c r="BH6" s="2911"/>
      <c r="BI6" s="1802"/>
      <c r="BJ6" s="2923" t="s">
        <v>1522</v>
      </c>
      <c r="BK6" s="2914"/>
      <c r="BL6" s="2924"/>
      <c r="BM6" s="1803"/>
      <c r="BN6" s="2923" t="s">
        <v>1523</v>
      </c>
      <c r="BO6" s="2924"/>
      <c r="BP6" s="1803"/>
      <c r="BQ6" s="2910" t="s">
        <v>1641</v>
      </c>
      <c r="BR6" s="2908"/>
      <c r="BS6" s="2911"/>
      <c r="BT6" s="1803"/>
      <c r="BU6" s="2910" t="s">
        <v>1524</v>
      </c>
      <c r="BV6" s="2908"/>
      <c r="BW6" s="2911"/>
      <c r="BX6" s="1802"/>
      <c r="BY6" s="2923" t="s">
        <v>1522</v>
      </c>
      <c r="BZ6" s="2914"/>
      <c r="CA6" s="2914"/>
      <c r="CB6" s="2925" t="s">
        <v>1523</v>
      </c>
      <c r="CC6" s="2919"/>
      <c r="CD6" s="2926"/>
      <c r="CE6" s="2915" t="s">
        <v>1641</v>
      </c>
      <c r="CF6" s="2916"/>
      <c r="CG6" s="2916"/>
      <c r="CH6" s="2917"/>
      <c r="CI6" s="2915" t="s">
        <v>1524</v>
      </c>
      <c r="CJ6" s="2916"/>
      <c r="CK6" s="2916"/>
      <c r="CL6" s="2917"/>
      <c r="CM6" s="2915" t="s">
        <v>1522</v>
      </c>
      <c r="CN6" s="2916"/>
      <c r="CO6" s="2916"/>
      <c r="CP6" s="2916"/>
      <c r="CQ6" s="2917"/>
      <c r="CR6" s="2909" t="s">
        <v>1523</v>
      </c>
      <c r="CS6" s="2909"/>
      <c r="CT6" s="2909"/>
      <c r="CU6" s="2909"/>
      <c r="CV6" s="2909"/>
      <c r="CW6" s="2909"/>
      <c r="CX6" s="1774"/>
      <c r="CY6" s="1774"/>
      <c r="CZ6" s="1774"/>
      <c r="DA6" s="1774"/>
      <c r="DB6" s="1774"/>
      <c r="DC6" s="1774"/>
      <c r="DD6" s="1774"/>
      <c r="DE6" s="1774"/>
      <c r="DF6" s="2927" t="s">
        <v>1641</v>
      </c>
      <c r="DG6" s="2927"/>
      <c r="DH6" s="2927"/>
      <c r="DI6" s="2927" t="s">
        <v>1524</v>
      </c>
      <c r="DJ6" s="2927"/>
      <c r="DK6" s="2927"/>
      <c r="DL6" s="2927"/>
      <c r="DM6" s="2927" t="s">
        <v>1522</v>
      </c>
      <c r="DN6" s="2927"/>
      <c r="DO6" s="2927"/>
      <c r="DP6" s="2927"/>
      <c r="DQ6" s="2927" t="s">
        <v>1523</v>
      </c>
      <c r="DR6" s="2927"/>
      <c r="DS6" s="2927"/>
      <c r="DT6" s="2927"/>
      <c r="DU6" s="1774" t="s">
        <v>1641</v>
      </c>
      <c r="DV6" s="2927" t="s">
        <v>1524</v>
      </c>
      <c r="DW6" s="2927"/>
      <c r="DX6" s="2927"/>
      <c r="DY6" s="2927" t="s">
        <v>1522</v>
      </c>
      <c r="DZ6" s="2927"/>
      <c r="EA6" s="2927" t="s">
        <v>1523</v>
      </c>
      <c r="EB6" s="2927"/>
      <c r="EC6" s="2927"/>
      <c r="ED6" s="2923" t="s">
        <v>1641</v>
      </c>
      <c r="EE6" s="2924"/>
      <c r="EF6" s="2923" t="s">
        <v>1524</v>
      </c>
      <c r="EG6" s="2914"/>
      <c r="EH6" s="2924"/>
      <c r="EI6" s="2923" t="s">
        <v>1522</v>
      </c>
      <c r="EJ6" s="2914"/>
      <c r="EK6" s="2914"/>
      <c r="EL6" s="2924"/>
      <c r="EM6" s="2923" t="s">
        <v>1523</v>
      </c>
      <c r="EN6" s="2914"/>
      <c r="EO6" s="2914"/>
      <c r="EP6" s="2924"/>
      <c r="EQ6" s="2693" t="s">
        <v>1617</v>
      </c>
      <c r="ER6" s="2693" t="s">
        <v>1870</v>
      </c>
      <c r="ES6" s="2923" t="s">
        <v>1641</v>
      </c>
      <c r="ET6" s="2928"/>
      <c r="EU6" s="2924"/>
      <c r="EV6" s="2923" t="s">
        <v>1524</v>
      </c>
      <c r="EW6" s="2928"/>
      <c r="EX6" s="2924"/>
      <c r="EY6" s="2923" t="s">
        <v>1522</v>
      </c>
      <c r="EZ6" s="2928"/>
      <c r="FA6" s="2924"/>
      <c r="FB6" s="2923" t="s">
        <v>1523</v>
      </c>
      <c r="FC6" s="2928"/>
      <c r="FD6" s="2924"/>
      <c r="FE6" s="2343"/>
      <c r="FF6" s="2343"/>
      <c r="FG6" s="2343"/>
      <c r="FH6" s="2343"/>
      <c r="FI6" s="76" t="s">
        <v>2629</v>
      </c>
    </row>
    <row r="7" spans="1:166" ht="3" customHeight="1">
      <c r="E7" s="323"/>
      <c r="F7" s="66"/>
      <c r="G7" s="36"/>
      <c r="H7" s="36"/>
      <c r="I7" s="30"/>
      <c r="J7" s="36"/>
      <c r="K7" s="36"/>
      <c r="L7" s="36"/>
      <c r="M7" s="36"/>
      <c r="N7" s="35"/>
      <c r="O7" s="35"/>
      <c r="P7" s="67"/>
      <c r="Q7" s="67"/>
      <c r="R7" s="35"/>
      <c r="S7" s="67"/>
      <c r="T7" s="67"/>
      <c r="U7" s="67"/>
      <c r="W7" s="38"/>
      <c r="X7" s="38"/>
      <c r="Y7" s="38"/>
      <c r="Z7" s="38"/>
      <c r="AA7" s="36"/>
      <c r="AB7" s="36"/>
      <c r="AC7" s="38"/>
      <c r="AD7" s="38"/>
      <c r="AE7" s="36"/>
      <c r="AF7" s="26"/>
      <c r="AG7" s="38"/>
      <c r="AH7" s="36"/>
      <c r="AI7" s="36"/>
      <c r="AJ7" s="3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321"/>
      <c r="AX7" s="36"/>
      <c r="AY7" s="36"/>
      <c r="AZ7" s="36"/>
      <c r="BA7" s="36"/>
      <c r="BB7" s="36"/>
      <c r="BC7" s="183"/>
      <c r="BD7" s="183"/>
      <c r="BE7" s="183"/>
      <c r="BF7" s="183"/>
      <c r="BG7" s="183"/>
      <c r="BH7" s="296"/>
      <c r="BI7" s="184"/>
      <c r="BJ7" s="295"/>
      <c r="BK7" s="174"/>
      <c r="BL7" s="296"/>
      <c r="BM7" s="183"/>
      <c r="BN7" s="295"/>
      <c r="BO7" s="316"/>
      <c r="BP7" s="174"/>
      <c r="BQ7" s="295"/>
      <c r="BR7" s="183"/>
      <c r="BS7" s="296"/>
      <c r="BT7" s="183"/>
      <c r="BU7" s="319"/>
      <c r="BV7" s="183"/>
      <c r="BW7" s="296"/>
      <c r="BX7" s="184"/>
      <c r="BY7" s="319"/>
      <c r="BZ7" s="183"/>
      <c r="CA7" s="183"/>
      <c r="CB7" s="547"/>
      <c r="CC7" s="550"/>
      <c r="CD7" s="548"/>
      <c r="CE7" s="547"/>
      <c r="CF7" s="549"/>
      <c r="CG7" s="550"/>
      <c r="CH7" s="548"/>
      <c r="CI7" s="570"/>
      <c r="CJ7" s="550"/>
      <c r="CK7" s="550"/>
      <c r="CL7" s="548"/>
      <c r="CM7" s="549"/>
      <c r="CN7" s="549"/>
      <c r="CO7" s="549"/>
      <c r="CP7" s="549"/>
      <c r="CQ7" s="549"/>
      <c r="CR7" s="569"/>
      <c r="CS7" s="568"/>
      <c r="CT7" s="568"/>
      <c r="CU7" s="568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1677"/>
      <c r="EA7" s="551"/>
      <c r="EB7" s="551"/>
      <c r="EC7" s="1677"/>
      <c r="ED7" s="551"/>
      <c r="EE7" s="551"/>
      <c r="EF7" s="551"/>
      <c r="EG7" s="551"/>
      <c r="EH7" s="551"/>
      <c r="EI7" s="551"/>
      <c r="EJ7" s="552"/>
      <c r="EK7" s="552"/>
      <c r="EL7" s="624"/>
      <c r="EM7" s="351"/>
      <c r="EN7" s="351"/>
      <c r="EO7" s="351"/>
      <c r="EP7" s="413"/>
      <c r="EQ7" s="413"/>
      <c r="ER7" s="413"/>
      <c r="ES7" s="413"/>
      <c r="ET7" s="413"/>
      <c r="EU7" s="551"/>
      <c r="EV7" s="551"/>
      <c r="EW7" s="551"/>
      <c r="EX7" s="551"/>
      <c r="EY7" s="552"/>
      <c r="EZ7" s="552"/>
      <c r="FA7" s="552"/>
      <c r="FB7" s="552"/>
      <c r="FC7" s="552"/>
      <c r="FD7" s="413"/>
    </row>
    <row r="8" spans="1:166" s="470" customFormat="1" ht="30" customHeight="1">
      <c r="A8" s="2495"/>
      <c r="E8" s="459"/>
      <c r="F8" s="460"/>
      <c r="G8" s="461" t="s">
        <v>1527</v>
      </c>
      <c r="H8" s="461" t="s">
        <v>203</v>
      </c>
      <c r="I8" s="462"/>
      <c r="J8" s="461" t="s">
        <v>1527</v>
      </c>
      <c r="K8" s="461" t="s">
        <v>203</v>
      </c>
      <c r="L8" s="461"/>
      <c r="M8" s="461" t="s">
        <v>1527</v>
      </c>
      <c r="N8" s="461" t="s">
        <v>203</v>
      </c>
      <c r="O8" s="461"/>
      <c r="P8" s="461" t="s">
        <v>1527</v>
      </c>
      <c r="Q8" s="461" t="s">
        <v>203</v>
      </c>
      <c r="R8" s="461"/>
      <c r="S8" s="461" t="s">
        <v>1527</v>
      </c>
      <c r="T8" s="461" t="s">
        <v>203</v>
      </c>
      <c r="U8" s="463"/>
      <c r="V8" s="464" t="s">
        <v>1527</v>
      </c>
      <c r="W8" s="42" t="s">
        <v>1643</v>
      </c>
      <c r="X8" s="42" t="s">
        <v>203</v>
      </c>
      <c r="Y8" s="42"/>
      <c r="Z8" s="42" t="s">
        <v>1527</v>
      </c>
      <c r="AA8" s="42" t="s">
        <v>203</v>
      </c>
      <c r="AB8" s="42"/>
      <c r="AC8" s="42" t="s">
        <v>1527</v>
      </c>
      <c r="AD8" s="465" t="s">
        <v>1528</v>
      </c>
      <c r="AE8" s="42" t="s">
        <v>203</v>
      </c>
      <c r="AF8" s="42"/>
      <c r="AG8" s="42" t="s">
        <v>1527</v>
      </c>
      <c r="AH8" s="42" t="s">
        <v>1643</v>
      </c>
      <c r="AI8" s="42" t="s">
        <v>1643</v>
      </c>
      <c r="AJ8" s="42" t="s">
        <v>203</v>
      </c>
      <c r="AK8" s="42"/>
      <c r="AL8" s="42" t="s">
        <v>1527</v>
      </c>
      <c r="AM8" s="42" t="s">
        <v>1163</v>
      </c>
      <c r="AN8" s="42" t="s">
        <v>203</v>
      </c>
      <c r="AO8" s="42"/>
      <c r="AP8" s="42" t="s">
        <v>1164</v>
      </c>
      <c r="AQ8" s="42" t="s">
        <v>1165</v>
      </c>
      <c r="AR8" s="42" t="s">
        <v>203</v>
      </c>
      <c r="AS8" s="42" t="s">
        <v>1164</v>
      </c>
      <c r="AT8" s="42" t="s">
        <v>1166</v>
      </c>
      <c r="AU8" s="42" t="s">
        <v>203</v>
      </c>
      <c r="AV8" s="42"/>
      <c r="AW8" s="466" t="s">
        <v>1164</v>
      </c>
      <c r="AX8" s="42" t="s">
        <v>1166</v>
      </c>
      <c r="AY8" s="42" t="s">
        <v>203</v>
      </c>
      <c r="AZ8" s="42" t="s">
        <v>1164</v>
      </c>
      <c r="BA8" s="42" t="s">
        <v>1166</v>
      </c>
      <c r="BB8" s="42" t="s">
        <v>203</v>
      </c>
      <c r="BC8" s="197"/>
      <c r="BD8" s="197" t="s">
        <v>1164</v>
      </c>
      <c r="BE8" s="197" t="s">
        <v>203</v>
      </c>
      <c r="BF8" s="197"/>
      <c r="BG8" s="197" t="s">
        <v>1164</v>
      </c>
      <c r="BH8" s="467" t="s">
        <v>203</v>
      </c>
      <c r="BI8" s="197"/>
      <c r="BJ8" s="468" t="s">
        <v>1164</v>
      </c>
      <c r="BK8" s="469" t="s">
        <v>1550</v>
      </c>
      <c r="BL8" s="467" t="s">
        <v>203</v>
      </c>
      <c r="BM8" s="197"/>
      <c r="BN8" s="468" t="s">
        <v>1164</v>
      </c>
      <c r="BO8" s="467" t="s">
        <v>203</v>
      </c>
      <c r="BP8" s="197"/>
      <c r="BQ8" s="468" t="s">
        <v>1164</v>
      </c>
      <c r="BR8" s="469" t="s">
        <v>1551</v>
      </c>
      <c r="BS8" s="467" t="s">
        <v>203</v>
      </c>
      <c r="BT8" s="197"/>
      <c r="BU8" s="468" t="s">
        <v>1164</v>
      </c>
      <c r="BV8" s="469" t="s">
        <v>1551</v>
      </c>
      <c r="BW8" s="467" t="s">
        <v>203</v>
      </c>
      <c r="BX8" s="197"/>
      <c r="BY8" s="468" t="s">
        <v>1164</v>
      </c>
      <c r="BZ8" s="469" t="s">
        <v>2161</v>
      </c>
      <c r="CA8" s="197" t="s">
        <v>203</v>
      </c>
      <c r="CB8" s="553" t="s">
        <v>1164</v>
      </c>
      <c r="CC8" s="554" t="s">
        <v>2161</v>
      </c>
      <c r="CD8" s="555" t="s">
        <v>203</v>
      </c>
      <c r="CE8" s="553" t="s">
        <v>1164</v>
      </c>
      <c r="CF8" s="554" t="s">
        <v>2160</v>
      </c>
      <c r="CG8" s="554" t="s">
        <v>2166</v>
      </c>
      <c r="CH8" s="555" t="s">
        <v>203</v>
      </c>
      <c r="CI8" s="553" t="s">
        <v>1550</v>
      </c>
      <c r="CJ8" s="554" t="s">
        <v>2160</v>
      </c>
      <c r="CK8" s="554" t="s">
        <v>2173</v>
      </c>
      <c r="CL8" s="555" t="s">
        <v>203</v>
      </c>
      <c r="CM8" s="554" t="s">
        <v>1550</v>
      </c>
      <c r="CN8" s="554" t="s">
        <v>2204</v>
      </c>
      <c r="CO8" s="554" t="s">
        <v>1550</v>
      </c>
      <c r="CP8" s="554" t="s">
        <v>2161</v>
      </c>
      <c r="CQ8" s="555" t="s">
        <v>203</v>
      </c>
      <c r="CR8" s="557" t="s">
        <v>1550</v>
      </c>
      <c r="CS8" s="557" t="s">
        <v>2167</v>
      </c>
      <c r="CT8" s="557" t="s">
        <v>1164</v>
      </c>
      <c r="CU8" s="557" t="s">
        <v>1550</v>
      </c>
      <c r="CV8" s="557" t="s">
        <v>2161</v>
      </c>
      <c r="CW8" s="1675" t="s">
        <v>203</v>
      </c>
      <c r="CX8" s="556"/>
      <c r="CY8" s="557" t="s">
        <v>2205</v>
      </c>
      <c r="CZ8" s="557" t="s">
        <v>2166</v>
      </c>
      <c r="DA8" s="557" t="s">
        <v>1164</v>
      </c>
      <c r="DB8" s="557" t="s">
        <v>1550</v>
      </c>
      <c r="DC8" s="557" t="s">
        <v>2161</v>
      </c>
      <c r="DD8" s="1675" t="s">
        <v>203</v>
      </c>
      <c r="DE8" s="1675"/>
      <c r="DF8" s="1813" t="s">
        <v>1164</v>
      </c>
      <c r="DG8" s="1813" t="s">
        <v>1551</v>
      </c>
      <c r="DH8" s="1675" t="s">
        <v>203</v>
      </c>
      <c r="DI8" s="1813" t="s">
        <v>1164</v>
      </c>
      <c r="DJ8" s="1813" t="s">
        <v>1550</v>
      </c>
      <c r="DK8" s="1813" t="s">
        <v>1551</v>
      </c>
      <c r="DL8" s="1675" t="s">
        <v>203</v>
      </c>
      <c r="DM8" s="1813" t="s">
        <v>1164</v>
      </c>
      <c r="DN8" s="1813" t="s">
        <v>1164</v>
      </c>
      <c r="DO8" s="1813" t="s">
        <v>1550</v>
      </c>
      <c r="DP8" s="1675" t="s">
        <v>203</v>
      </c>
      <c r="DQ8" s="1813" t="s">
        <v>1164</v>
      </c>
      <c r="DR8" s="1813" t="s">
        <v>1164</v>
      </c>
      <c r="DS8" s="1813" t="s">
        <v>1550</v>
      </c>
      <c r="DT8" s="1675" t="s">
        <v>203</v>
      </c>
      <c r="DU8" s="1675" t="s">
        <v>203</v>
      </c>
      <c r="DV8" s="1459" t="s">
        <v>2268</v>
      </c>
      <c r="DW8" s="1459" t="s">
        <v>2266</v>
      </c>
      <c r="DX8" s="1675" t="s">
        <v>203</v>
      </c>
      <c r="DY8" s="1459" t="s">
        <v>2266</v>
      </c>
      <c r="DZ8" s="1675" t="s">
        <v>203</v>
      </c>
      <c r="EA8" s="1459" t="s">
        <v>2400</v>
      </c>
      <c r="EB8" s="1459" t="s">
        <v>1551</v>
      </c>
      <c r="EC8" s="1675" t="s">
        <v>203</v>
      </c>
      <c r="ED8" s="1871" t="s">
        <v>1164</v>
      </c>
      <c r="EE8" s="1675" t="s">
        <v>203</v>
      </c>
      <c r="EF8" s="1871" t="s">
        <v>1164</v>
      </c>
      <c r="EG8" s="1871" t="s">
        <v>1550</v>
      </c>
      <c r="EH8" s="1675" t="s">
        <v>203</v>
      </c>
      <c r="EI8" s="1871" t="s">
        <v>2400</v>
      </c>
      <c r="EJ8" s="1871" t="s">
        <v>2650</v>
      </c>
      <c r="EK8" s="1871" t="s">
        <v>2400</v>
      </c>
      <c r="EL8" s="1675" t="s">
        <v>203</v>
      </c>
      <c r="EM8" s="1813" t="s">
        <v>2400</v>
      </c>
      <c r="EN8" s="1871" t="s">
        <v>2734</v>
      </c>
      <c r="EO8" s="1871" t="s">
        <v>1550</v>
      </c>
      <c r="EP8" s="1675" t="s">
        <v>2750</v>
      </c>
      <c r="EQ8" s="1675" t="s">
        <v>203</v>
      </c>
      <c r="ER8" s="1675" t="s">
        <v>203</v>
      </c>
      <c r="ES8" s="1871" t="s">
        <v>2400</v>
      </c>
      <c r="ET8" s="1871" t="s">
        <v>2620</v>
      </c>
      <c r="EU8" s="1675" t="s">
        <v>2653</v>
      </c>
      <c r="EV8" s="1871" t="s">
        <v>2400</v>
      </c>
      <c r="EW8" s="1871" t="s">
        <v>2620</v>
      </c>
      <c r="EX8" s="2789" t="s">
        <v>1551</v>
      </c>
      <c r="EY8" s="1871" t="s">
        <v>2400</v>
      </c>
      <c r="EZ8" s="1871" t="s">
        <v>2620</v>
      </c>
      <c r="FA8" s="2789" t="s">
        <v>1551</v>
      </c>
      <c r="FB8" s="1871" t="s">
        <v>2400</v>
      </c>
      <c r="FC8" s="1871" t="s">
        <v>2620</v>
      </c>
      <c r="FD8" s="2789" t="s">
        <v>1551</v>
      </c>
      <c r="FE8" s="2345"/>
      <c r="FF8" s="2349"/>
      <c r="FG8" s="2345"/>
      <c r="FH8" s="2345"/>
    </row>
    <row r="9" spans="1:166" ht="3" customHeight="1">
      <c r="E9" s="323"/>
      <c r="F9" s="26"/>
      <c r="G9" s="69"/>
      <c r="H9" s="69"/>
      <c r="I9" s="39"/>
      <c r="J9" s="69"/>
      <c r="K9" s="70"/>
      <c r="L9" s="70"/>
      <c r="M9" s="70"/>
      <c r="N9" s="34"/>
      <c r="O9" s="40"/>
      <c r="P9" s="40"/>
      <c r="Q9" s="34"/>
      <c r="R9" s="40"/>
      <c r="S9" s="40"/>
      <c r="T9" s="34"/>
      <c r="U9" s="71"/>
      <c r="V9" s="41"/>
      <c r="W9" s="72"/>
      <c r="X9" s="72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72"/>
      <c r="AO9" s="72"/>
      <c r="AP9" s="36"/>
      <c r="AQ9" s="36"/>
      <c r="AR9" s="36"/>
      <c r="AS9" s="36"/>
      <c r="AT9" s="36"/>
      <c r="AU9" s="36"/>
      <c r="AV9" s="36"/>
      <c r="AW9" s="321"/>
      <c r="AX9" s="36"/>
      <c r="AY9" s="36"/>
      <c r="AZ9" s="36"/>
      <c r="BA9" s="36"/>
      <c r="BB9" s="36"/>
      <c r="BC9" s="183"/>
      <c r="BD9" s="183"/>
      <c r="BE9" s="183"/>
      <c r="BF9" s="183"/>
      <c r="BG9" s="183"/>
      <c r="BH9" s="296"/>
      <c r="BI9" s="183"/>
      <c r="BJ9" s="297"/>
      <c r="BK9" s="234"/>
      <c r="BL9" s="296"/>
      <c r="BM9" s="183"/>
      <c r="BN9" s="297"/>
      <c r="BO9" s="296"/>
      <c r="BP9" s="183"/>
      <c r="BQ9" s="297"/>
      <c r="BR9" s="234"/>
      <c r="BS9" s="296"/>
      <c r="BT9" s="183"/>
      <c r="BU9" s="297"/>
      <c r="BV9" s="234"/>
      <c r="BW9" s="296"/>
      <c r="BX9" s="183"/>
      <c r="BY9" s="297"/>
      <c r="BZ9" s="234"/>
      <c r="CA9" s="183"/>
      <c r="CB9" s="558"/>
      <c r="CC9" s="559"/>
      <c r="CD9" s="560"/>
      <c r="CE9" s="558"/>
      <c r="CF9" s="559"/>
      <c r="CG9" s="559"/>
      <c r="CH9" s="560"/>
      <c r="CI9" s="558"/>
      <c r="CJ9" s="559"/>
      <c r="CK9" s="559"/>
      <c r="CL9" s="560"/>
      <c r="CM9" s="559"/>
      <c r="CN9" s="559"/>
      <c r="CO9" s="559"/>
      <c r="CP9" s="559"/>
      <c r="CQ9" s="549"/>
      <c r="CR9" s="561"/>
      <c r="CS9" s="561"/>
      <c r="CT9" s="561"/>
      <c r="CU9" s="561"/>
      <c r="CV9" s="561"/>
      <c r="CW9" s="569"/>
      <c r="CX9" s="551"/>
      <c r="CY9" s="561"/>
      <c r="CZ9" s="561"/>
      <c r="DA9" s="561"/>
      <c r="DB9" s="561"/>
      <c r="DC9" s="561"/>
      <c r="DD9" s="569"/>
      <c r="DE9" s="569"/>
      <c r="DF9" s="826"/>
      <c r="DG9" s="826"/>
      <c r="DH9" s="569"/>
      <c r="DI9" s="826"/>
      <c r="DJ9" s="826"/>
      <c r="DK9" s="826"/>
      <c r="DL9" s="569"/>
      <c r="DM9" s="826"/>
      <c r="DN9" s="826"/>
      <c r="DO9" s="826"/>
      <c r="DP9" s="569"/>
      <c r="DQ9" s="826"/>
      <c r="DR9" s="826"/>
      <c r="DS9" s="826"/>
      <c r="DT9" s="569"/>
      <c r="DU9" s="569"/>
      <c r="DV9" s="826"/>
      <c r="DW9" s="826"/>
      <c r="DX9" s="569"/>
      <c r="DY9" s="826"/>
      <c r="DZ9" s="569"/>
      <c r="EA9" s="826"/>
      <c r="EB9" s="826"/>
      <c r="EC9" s="569"/>
      <c r="ED9" s="825"/>
      <c r="EE9" s="560"/>
      <c r="EF9" s="825"/>
      <c r="EG9" s="825"/>
      <c r="EH9" s="560"/>
      <c r="EI9" s="825"/>
      <c r="EJ9" s="825"/>
      <c r="EK9" s="825"/>
      <c r="EL9" s="560"/>
      <c r="EM9" s="825"/>
      <c r="EN9" s="825"/>
      <c r="EO9" s="825"/>
      <c r="EP9" s="560"/>
      <c r="EQ9" s="560"/>
      <c r="ER9" s="560"/>
      <c r="ES9" s="825"/>
      <c r="ET9" s="825"/>
      <c r="EU9" s="560"/>
      <c r="EV9" s="825"/>
      <c r="EW9" s="825"/>
      <c r="EX9" s="2790"/>
      <c r="EY9" s="825"/>
      <c r="EZ9" s="825"/>
      <c r="FA9" s="2790"/>
      <c r="FB9" s="825"/>
      <c r="FC9" s="825"/>
      <c r="FD9" s="2790"/>
      <c r="FE9" s="2346"/>
      <c r="FF9" s="2346"/>
      <c r="FG9" s="2346"/>
      <c r="FH9" s="2346"/>
    </row>
    <row r="10" spans="1:166" ht="3" customHeight="1">
      <c r="E10" s="660"/>
      <c r="F10" s="661"/>
      <c r="G10" s="662"/>
      <c r="H10" s="662"/>
      <c r="I10" s="663"/>
      <c r="J10" s="662"/>
      <c r="K10" s="664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2"/>
      <c r="W10" s="663"/>
      <c r="X10" s="663"/>
      <c r="Y10" s="663"/>
      <c r="Z10" s="663"/>
      <c r="AA10" s="663"/>
      <c r="AB10" s="663"/>
      <c r="AC10" s="663"/>
      <c r="AD10" s="663"/>
      <c r="AE10" s="663"/>
      <c r="AF10" s="663"/>
      <c r="AG10" s="663"/>
      <c r="AH10" s="663"/>
      <c r="AI10" s="663"/>
      <c r="AJ10" s="663"/>
      <c r="AK10" s="663"/>
      <c r="AL10" s="663"/>
      <c r="AM10" s="663"/>
      <c r="AN10" s="661"/>
      <c r="AO10" s="661"/>
      <c r="AP10" s="661"/>
      <c r="AQ10" s="661"/>
      <c r="AR10" s="661"/>
      <c r="AS10" s="661"/>
      <c r="AT10" s="661"/>
      <c r="AU10" s="665"/>
      <c r="AV10" s="665"/>
      <c r="AW10" s="666"/>
      <c r="AX10" s="665"/>
      <c r="AY10" s="665"/>
      <c r="AZ10" s="665"/>
      <c r="BA10" s="665"/>
      <c r="BB10" s="665"/>
      <c r="BC10" s="173"/>
      <c r="BD10" s="185"/>
      <c r="BE10" s="185"/>
      <c r="BF10" s="185"/>
      <c r="BG10" s="185"/>
      <c r="BH10" s="314"/>
      <c r="BI10" s="185"/>
      <c r="BJ10" s="298"/>
      <c r="BK10" s="173"/>
      <c r="BL10" s="314"/>
      <c r="BM10" s="185"/>
      <c r="BN10" s="298"/>
      <c r="BO10" s="314"/>
      <c r="BP10" s="185"/>
      <c r="BQ10" s="350"/>
      <c r="BR10" s="667"/>
      <c r="BS10" s="668"/>
      <c r="BT10" s="667"/>
      <c r="BU10" s="669"/>
      <c r="BV10" s="667"/>
      <c r="BW10" s="668"/>
      <c r="BX10" s="670"/>
      <c r="BY10" s="671"/>
      <c r="BZ10" s="667"/>
      <c r="CA10" s="670"/>
      <c r="CB10" s="562"/>
      <c r="CC10" s="563"/>
      <c r="CD10" s="564"/>
      <c r="CE10" s="562"/>
      <c r="CF10" s="563"/>
      <c r="CG10" s="192"/>
      <c r="CH10" s="564"/>
      <c r="CI10" s="672"/>
      <c r="CJ10" s="192"/>
      <c r="CK10" s="192"/>
      <c r="CL10" s="564"/>
      <c r="CM10" s="563"/>
      <c r="CN10" s="563"/>
      <c r="CO10" s="563"/>
      <c r="CP10" s="563"/>
      <c r="CQ10" s="673"/>
      <c r="CR10" s="674"/>
      <c r="CS10" s="674"/>
      <c r="CT10" s="674"/>
      <c r="CU10" s="674"/>
      <c r="CV10" s="674"/>
      <c r="CW10" s="674"/>
      <c r="CX10" s="674"/>
      <c r="CY10" s="674"/>
      <c r="CZ10" s="674"/>
      <c r="DA10" s="674"/>
      <c r="DB10" s="674"/>
      <c r="DC10" s="674"/>
      <c r="DD10" s="674"/>
      <c r="DE10" s="674"/>
      <c r="DF10" s="827"/>
      <c r="DG10" s="827"/>
      <c r="DH10" s="1676"/>
      <c r="DI10" s="827"/>
      <c r="DJ10" s="827"/>
      <c r="DK10" s="827"/>
      <c r="DL10" s="1676"/>
      <c r="DM10" s="827"/>
      <c r="DN10" s="827"/>
      <c r="DO10" s="827"/>
      <c r="DP10" s="674"/>
      <c r="DQ10" s="827"/>
      <c r="DR10" s="827"/>
      <c r="DS10" s="827"/>
      <c r="DT10" s="674"/>
      <c r="DU10" s="674"/>
      <c r="DV10" s="827"/>
      <c r="DW10" s="827"/>
      <c r="DX10" s="2688"/>
      <c r="DY10" s="827"/>
      <c r="DZ10" s="1676"/>
      <c r="EA10" s="827"/>
      <c r="EB10" s="827"/>
      <c r="EC10" s="1676"/>
      <c r="ED10" s="1460"/>
      <c r="EE10" s="623"/>
      <c r="EF10" s="1460"/>
      <c r="EG10" s="1460"/>
      <c r="EH10" s="623"/>
      <c r="EI10" s="1460"/>
      <c r="EJ10" s="1460"/>
      <c r="EK10" s="1460"/>
      <c r="EL10" s="623"/>
      <c r="EM10" s="1460"/>
      <c r="EN10" s="1460"/>
      <c r="EO10" s="1460"/>
      <c r="EP10" s="623"/>
      <c r="EQ10" s="623"/>
      <c r="ER10" s="623"/>
      <c r="ES10" s="1460"/>
      <c r="ET10" s="1460"/>
      <c r="EU10" s="623"/>
      <c r="EV10" s="1460"/>
      <c r="EW10" s="1460"/>
      <c r="EX10" s="2791"/>
      <c r="EY10" s="1460"/>
      <c r="EZ10" s="1460"/>
      <c r="FA10" s="2791"/>
      <c r="FB10" s="1460"/>
      <c r="FC10" s="1460"/>
      <c r="FD10" s="2791"/>
      <c r="FE10" s="2347"/>
      <c r="FF10" s="2347"/>
      <c r="FG10" s="2347"/>
      <c r="FH10" s="2347"/>
    </row>
    <row r="11" spans="1:166">
      <c r="E11" s="324"/>
      <c r="F11" s="30"/>
      <c r="G11" s="478"/>
      <c r="H11" s="478"/>
      <c r="I11" s="30"/>
      <c r="J11" s="478"/>
      <c r="K11" s="657"/>
      <c r="L11" s="35"/>
      <c r="M11" s="657"/>
      <c r="N11" s="657"/>
      <c r="O11" s="35"/>
      <c r="P11" s="657"/>
      <c r="Q11" s="657"/>
      <c r="R11" s="35"/>
      <c r="S11" s="657"/>
      <c r="T11" s="657"/>
      <c r="U11" s="35"/>
      <c r="V11" s="658"/>
      <c r="W11" s="658"/>
      <c r="X11" s="658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658"/>
      <c r="AO11" s="658"/>
      <c r="AP11" s="658"/>
      <c r="AQ11" s="658"/>
      <c r="AR11" s="658"/>
      <c r="AS11" s="658"/>
      <c r="AT11" s="658"/>
      <c r="AU11" s="658"/>
      <c r="AV11" s="658"/>
      <c r="AW11" s="659"/>
      <c r="AX11" s="658"/>
      <c r="AY11" s="658"/>
      <c r="AZ11" s="36"/>
      <c r="BA11" s="36"/>
      <c r="BB11" s="36"/>
      <c r="BC11" s="315"/>
      <c r="BD11" s="315"/>
      <c r="BE11" s="315"/>
      <c r="BF11" s="315"/>
      <c r="BG11" s="183"/>
      <c r="BH11" s="296"/>
      <c r="BI11" s="183"/>
      <c r="BJ11" s="295"/>
      <c r="BK11" s="174"/>
      <c r="BL11" s="296"/>
      <c r="BM11" s="183"/>
      <c r="BN11" s="300"/>
      <c r="BO11" s="296"/>
      <c r="BP11" s="183"/>
      <c r="BQ11" s="319"/>
      <c r="BR11" s="196"/>
      <c r="BS11" s="299"/>
      <c r="BT11" s="196"/>
      <c r="BU11" s="300"/>
      <c r="BV11" s="196"/>
      <c r="BW11" s="299"/>
      <c r="BX11" s="196"/>
      <c r="BY11" s="300"/>
      <c r="BZ11" s="196"/>
      <c r="CA11" s="196"/>
      <c r="CB11" s="565"/>
      <c r="CC11" s="195"/>
      <c r="CD11" s="566"/>
      <c r="CE11" s="565"/>
      <c r="CF11" s="195"/>
      <c r="CG11" s="195"/>
      <c r="CH11" s="566"/>
      <c r="CI11" s="565"/>
      <c r="CJ11" s="195"/>
      <c r="CK11" s="195"/>
      <c r="CL11" s="560"/>
      <c r="CM11" s="195"/>
      <c r="CN11" s="195"/>
      <c r="CO11" s="195"/>
      <c r="CP11" s="195"/>
      <c r="CQ11" s="195"/>
      <c r="CR11" s="567"/>
      <c r="CS11" s="567"/>
      <c r="CT11" s="567"/>
      <c r="CU11" s="567"/>
      <c r="CV11" s="551"/>
      <c r="CW11" s="551"/>
      <c r="CX11" s="551"/>
      <c r="CY11" s="567"/>
      <c r="CZ11" s="551"/>
      <c r="DA11" s="551"/>
      <c r="DB11" s="551"/>
      <c r="DC11" s="551"/>
      <c r="DD11" s="551"/>
      <c r="DE11" s="551"/>
      <c r="DF11" s="828"/>
      <c r="DG11" s="828"/>
      <c r="DH11" s="1677"/>
      <c r="DI11" s="828"/>
      <c r="DJ11" s="828"/>
      <c r="DK11" s="828"/>
      <c r="DL11" s="1677"/>
      <c r="DM11" s="828"/>
      <c r="DN11" s="828"/>
      <c r="DO11" s="828"/>
      <c r="DP11" s="551"/>
      <c r="DQ11" s="828"/>
      <c r="DR11" s="828"/>
      <c r="DS11" s="828"/>
      <c r="DT11" s="551"/>
      <c r="DU11" s="551"/>
      <c r="DV11" s="828"/>
      <c r="DW11" s="828"/>
      <c r="DX11" s="551"/>
      <c r="DY11" s="828"/>
      <c r="DZ11" s="1677"/>
      <c r="EA11" s="828"/>
      <c r="EB11" s="828"/>
      <c r="EC11" s="1677"/>
      <c r="ED11" s="1461"/>
      <c r="EE11" s="624"/>
      <c r="EF11" s="1461"/>
      <c r="EG11" s="1461"/>
      <c r="EH11" s="624"/>
      <c r="EI11" s="1461"/>
      <c r="EJ11" s="1461"/>
      <c r="EK11" s="1461"/>
      <c r="EL11" s="624"/>
      <c r="EM11" s="1461"/>
      <c r="EN11" s="1461"/>
      <c r="EO11" s="1461"/>
      <c r="EP11" s="624"/>
      <c r="EQ11" s="624"/>
      <c r="ER11" s="624"/>
      <c r="ES11" s="1461"/>
      <c r="ET11" s="1461"/>
      <c r="EU11" s="624"/>
      <c r="EV11" s="1461"/>
      <c r="EW11" s="1461"/>
      <c r="EX11" s="2792"/>
      <c r="EY11" s="1461"/>
      <c r="EZ11" s="1461"/>
      <c r="FA11" s="2792"/>
      <c r="FB11" s="1461"/>
      <c r="FC11" s="1461"/>
      <c r="FD11" s="2792"/>
      <c r="FE11" s="2898"/>
      <c r="FF11" s="2898"/>
      <c r="FG11" s="2898"/>
      <c r="FH11" s="2898"/>
    </row>
    <row r="12" spans="1:166" s="186" customFormat="1">
      <c r="A12" s="188"/>
      <c r="E12" s="325"/>
      <c r="F12" s="187"/>
      <c r="G12" s="179"/>
      <c r="H12" s="177"/>
      <c r="I12" s="177"/>
      <c r="J12" s="179"/>
      <c r="K12" s="205"/>
      <c r="L12" s="205"/>
      <c r="M12" s="205"/>
      <c r="N12" s="205"/>
      <c r="O12" s="223"/>
      <c r="P12" s="205"/>
      <c r="Q12" s="205"/>
      <c r="R12" s="205"/>
      <c r="S12" s="205"/>
      <c r="T12" s="205"/>
      <c r="U12" s="205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302"/>
      <c r="AX12" s="193"/>
      <c r="AY12" s="193"/>
      <c r="AZ12" s="193"/>
      <c r="BA12" s="196"/>
      <c r="BB12" s="196"/>
      <c r="BC12" s="193"/>
      <c r="BD12" s="193"/>
      <c r="BE12" s="196"/>
      <c r="BF12" s="196"/>
      <c r="BG12" s="193"/>
      <c r="BH12" s="301"/>
      <c r="BI12" s="177"/>
      <c r="BJ12" s="300"/>
      <c r="BK12" s="196"/>
      <c r="BL12" s="301"/>
      <c r="BM12" s="193"/>
      <c r="BN12" s="302"/>
      <c r="BO12" s="301"/>
      <c r="BP12" s="193"/>
      <c r="BQ12" s="302"/>
      <c r="BR12" s="193"/>
      <c r="BS12" s="301"/>
      <c r="BT12" s="193"/>
      <c r="BU12" s="302"/>
      <c r="BV12" s="193"/>
      <c r="BW12" s="301"/>
      <c r="BX12" s="177"/>
      <c r="BY12" s="302"/>
      <c r="BZ12" s="408"/>
      <c r="CA12" s="196"/>
      <c r="CB12" s="571"/>
      <c r="CC12" s="195"/>
      <c r="CD12" s="566"/>
      <c r="CE12" s="571"/>
      <c r="CF12" s="194"/>
      <c r="CG12" s="572"/>
      <c r="CH12" s="573"/>
      <c r="CI12" s="571"/>
      <c r="CJ12" s="194"/>
      <c r="CK12" s="572"/>
      <c r="CL12" s="573"/>
      <c r="CM12" s="194"/>
      <c r="CN12" s="572"/>
      <c r="CO12" s="194"/>
      <c r="CP12" s="572"/>
      <c r="CQ12" s="572"/>
      <c r="CR12" s="574"/>
      <c r="CS12" s="586"/>
      <c r="CT12" s="574"/>
      <c r="CU12" s="574"/>
      <c r="CV12" s="586"/>
      <c r="CW12" s="586"/>
      <c r="CX12" s="568"/>
      <c r="CY12" s="574"/>
      <c r="CZ12" s="586"/>
      <c r="DA12" s="574"/>
      <c r="DB12" s="574"/>
      <c r="DC12" s="574"/>
      <c r="DD12" s="574"/>
      <c r="DE12" s="574"/>
      <c r="DF12" s="1463"/>
      <c r="DG12" s="1463"/>
      <c r="DH12" s="574"/>
      <c r="DI12" s="1463"/>
      <c r="DJ12" s="1463"/>
      <c r="DK12" s="1463"/>
      <c r="DL12" s="574"/>
      <c r="DM12" s="1463"/>
      <c r="DN12" s="1463"/>
      <c r="DO12" s="1463"/>
      <c r="DP12" s="574"/>
      <c r="DQ12" s="1463"/>
      <c r="DR12" s="1463"/>
      <c r="DS12" s="1463"/>
      <c r="DT12" s="574"/>
      <c r="DU12" s="583"/>
      <c r="DV12" s="1464"/>
      <c r="DW12" s="1464"/>
      <c r="DX12" s="583"/>
      <c r="DY12" s="1464"/>
      <c r="DZ12" s="583"/>
      <c r="EA12" s="1464"/>
      <c r="EB12" s="1464"/>
      <c r="EC12" s="583"/>
      <c r="ED12" s="1464"/>
      <c r="EE12" s="583"/>
      <c r="EF12" s="1464"/>
      <c r="EG12" s="1464"/>
      <c r="EH12" s="583"/>
      <c r="EI12" s="1464"/>
      <c r="EJ12" s="1464"/>
      <c r="EK12" s="1464"/>
      <c r="EL12" s="583"/>
      <c r="EM12" s="1464"/>
      <c r="EN12" s="1464"/>
      <c r="EO12" s="1464"/>
      <c r="EP12" s="583"/>
      <c r="EQ12" s="583"/>
      <c r="ER12" s="583"/>
      <c r="ES12" s="1464"/>
      <c r="ET12" s="1464"/>
      <c r="EU12" s="583"/>
      <c r="EV12" s="1464"/>
      <c r="EW12" s="1464"/>
      <c r="EX12" s="2793"/>
      <c r="EY12" s="1464"/>
      <c r="EZ12" s="1464"/>
      <c r="FA12" s="2793"/>
      <c r="FB12" s="1464"/>
      <c r="FC12" s="1464"/>
      <c r="FD12" s="2793"/>
      <c r="FE12" s="2353"/>
      <c r="FF12" s="2353"/>
      <c r="FG12" s="2353"/>
      <c r="FH12" s="2353"/>
      <c r="FJ12" s="1873"/>
    </row>
    <row r="13" spans="1:166" s="186" customFormat="1">
      <c r="A13" s="188"/>
      <c r="E13" s="2360" t="s">
        <v>35</v>
      </c>
      <c r="F13" s="2361"/>
      <c r="G13" s="2362">
        <v>2299.6617507462597</v>
      </c>
      <c r="H13" s="2363">
        <v>2356.7492474643614</v>
      </c>
      <c r="I13" s="2363"/>
      <c r="J13" s="2362">
        <v>2154.4037507462599</v>
      </c>
      <c r="K13" s="2364">
        <v>2215.4591675186862</v>
      </c>
      <c r="L13" s="2364"/>
      <c r="M13" s="2364">
        <v>2679.3353766180094</v>
      </c>
      <c r="N13" s="2364">
        <v>2507.044092581174</v>
      </c>
      <c r="O13" s="2365"/>
      <c r="P13" s="2364">
        <v>2627.2585528322816</v>
      </c>
      <c r="Q13" s="2364">
        <v>2538.258637092385</v>
      </c>
      <c r="R13" s="2364"/>
      <c r="S13" s="2364">
        <v>2697.444494089953</v>
      </c>
      <c r="T13" s="2364">
        <v>2380.3454114061437</v>
      </c>
      <c r="U13" s="2364"/>
      <c r="V13" s="2363">
        <v>2505.3818066360459</v>
      </c>
      <c r="W13" s="2363">
        <v>2463.4498063069095</v>
      </c>
      <c r="X13" s="2363">
        <v>2715.8730584845375</v>
      </c>
      <c r="Y13" s="2363">
        <v>0</v>
      </c>
      <c r="Z13" s="2363">
        <v>2643.7907143968478</v>
      </c>
      <c r="AA13" s="2363">
        <v>3432.0676184922604</v>
      </c>
      <c r="AB13" s="2363">
        <v>0</v>
      </c>
      <c r="AC13" s="2363">
        <v>3122.8604658118297</v>
      </c>
      <c r="AD13" s="2363">
        <v>2979.1285089420271</v>
      </c>
      <c r="AE13" s="2363">
        <v>3064.2358219127791</v>
      </c>
      <c r="AF13" s="2363">
        <v>0</v>
      </c>
      <c r="AG13" s="2363">
        <v>2932.5782117144586</v>
      </c>
      <c r="AH13" s="2363">
        <v>2912.2120227104965</v>
      </c>
      <c r="AI13" s="2363">
        <v>2912.2120227104965</v>
      </c>
      <c r="AJ13" s="2363">
        <v>3393.4514214313003</v>
      </c>
      <c r="AK13" s="2363">
        <v>0</v>
      </c>
      <c r="AL13" s="2363">
        <v>2664.501846174569</v>
      </c>
      <c r="AM13" s="2363">
        <v>3120</v>
      </c>
      <c r="AN13" s="2363">
        <v>3119.9716648745807</v>
      </c>
      <c r="AO13" s="2363">
        <v>0</v>
      </c>
      <c r="AP13" s="2363">
        <v>2399</v>
      </c>
      <c r="AQ13" s="2363">
        <v>2928</v>
      </c>
      <c r="AR13" s="2363">
        <v>3231.3041292213402</v>
      </c>
      <c r="AS13" s="2363">
        <v>2785.25271133659</v>
      </c>
      <c r="AT13" s="2363">
        <v>3268</v>
      </c>
      <c r="AU13" s="2363">
        <v>3762.1959079885701</v>
      </c>
      <c r="AV13" s="2363">
        <v>0</v>
      </c>
      <c r="AW13" s="2366">
        <v>2784.25271133659</v>
      </c>
      <c r="AX13" s="2367">
        <v>3326</v>
      </c>
      <c r="AY13" s="2367">
        <v>3527.6869426405901</v>
      </c>
      <c r="AZ13" s="2367">
        <v>3385</v>
      </c>
      <c r="BA13" s="2368">
        <v>3338.32409345925</v>
      </c>
      <c r="BB13" s="2368">
        <v>3401.2325363217806</v>
      </c>
      <c r="BC13" s="2367"/>
      <c r="BD13" s="2367">
        <v>3273.1312716349039</v>
      </c>
      <c r="BE13" s="2368">
        <v>3901.6757875598105</v>
      </c>
      <c r="BF13" s="2368"/>
      <c r="BG13" s="2367">
        <v>3470</v>
      </c>
      <c r="BH13" s="2369">
        <v>3845.0012307035804</v>
      </c>
      <c r="BI13" s="2363"/>
      <c r="BJ13" s="2370">
        <v>3615</v>
      </c>
      <c r="BK13" s="2368">
        <v>3917</v>
      </c>
      <c r="BL13" s="2369">
        <v>3846.6519659257096</v>
      </c>
      <c r="BM13" s="2367"/>
      <c r="BN13" s="2366">
        <v>3736</v>
      </c>
      <c r="BO13" s="2369">
        <v>3949.0552338906796</v>
      </c>
      <c r="BP13" s="2367"/>
      <c r="BQ13" s="2366">
        <v>3779</v>
      </c>
      <c r="BR13" s="2367">
        <v>4139.0744031584454</v>
      </c>
      <c r="BS13" s="2369">
        <v>4359.7829893796206</v>
      </c>
      <c r="BT13" s="2367"/>
      <c r="BU13" s="2366">
        <v>4503</v>
      </c>
      <c r="BV13" s="2367">
        <v>4141.5771558859324</v>
      </c>
      <c r="BW13" s="2369">
        <v>4799.3989872544607</v>
      </c>
      <c r="BX13" s="2363"/>
      <c r="BY13" s="2366">
        <v>4581</v>
      </c>
      <c r="BZ13" s="2371">
        <v>4637.6882725564201</v>
      </c>
      <c r="CA13" s="2368">
        <v>4515.9950164523298</v>
      </c>
      <c r="CB13" s="2372">
        <v>4832</v>
      </c>
      <c r="CC13" s="2373">
        <v>4948.3809389935486</v>
      </c>
      <c r="CD13" s="2374">
        <v>4618.0894014883806</v>
      </c>
      <c r="CE13" s="2372">
        <v>5097.6000000000004</v>
      </c>
      <c r="CF13" s="2375">
        <v>5520.0781179909645</v>
      </c>
      <c r="CG13" s="2376">
        <v>5094.4410192901441</v>
      </c>
      <c r="CH13" s="2377">
        <v>4601.3468806593901</v>
      </c>
      <c r="CI13" s="2372">
        <v>5075</v>
      </c>
      <c r="CJ13" s="2375">
        <v>5550.5170933382306</v>
      </c>
      <c r="CK13" s="2376">
        <v>5252.992398880122</v>
      </c>
      <c r="CL13" s="2377">
        <v>4863.1898445589304</v>
      </c>
      <c r="CM13" s="2375">
        <v>5246</v>
      </c>
      <c r="CN13" s="2376">
        <v>4935.0654524449701</v>
      </c>
      <c r="CO13" s="2375">
        <v>5246</v>
      </c>
      <c r="CP13" s="2376">
        <v>5989.0449916550024</v>
      </c>
      <c r="CQ13" s="2376">
        <v>4534.6506441228003</v>
      </c>
      <c r="CR13" s="2378">
        <v>5380</v>
      </c>
      <c r="CS13" s="2379">
        <v>5898.0313416429417</v>
      </c>
      <c r="CT13" s="2378">
        <v>5380</v>
      </c>
      <c r="CU13" s="2378">
        <v>5150</v>
      </c>
      <c r="CV13" s="2379">
        <v>4947.1387528849464</v>
      </c>
      <c r="CW13" s="2379">
        <v>4951.28939318217</v>
      </c>
      <c r="CX13" s="2380"/>
      <c r="CY13" s="2378">
        <v>6152.6532476829125</v>
      </c>
      <c r="CZ13" s="2379">
        <v>5885.9013619820516</v>
      </c>
      <c r="DA13" s="2378">
        <v>5380</v>
      </c>
      <c r="DB13" s="2378">
        <v>5150</v>
      </c>
      <c r="DC13" s="2378">
        <v>4947.1387528849464</v>
      </c>
      <c r="DD13" s="2378">
        <v>4951.28939318217</v>
      </c>
      <c r="DE13" s="2378"/>
      <c r="DF13" s="2381">
        <f>SUM(DF15,DF18)</f>
        <v>5492</v>
      </c>
      <c r="DG13" s="2381">
        <v>4913.5396361120802</v>
      </c>
      <c r="DH13" s="2378">
        <f>SUM(DH15,DH18)</f>
        <v>5364.6273689531909</v>
      </c>
      <c r="DI13" s="2381">
        <f>SUM(DI15,DI18)</f>
        <v>5841</v>
      </c>
      <c r="DJ13" s="2381">
        <f>SUM(DJ15,DJ18)</f>
        <v>5675.8010970047862</v>
      </c>
      <c r="DK13" s="2381">
        <v>5400.4112537336432</v>
      </c>
      <c r="DL13" s="2378">
        <f>SUM(DL15,DL18)</f>
        <v>5385.3229409690102</v>
      </c>
      <c r="DM13" s="2381">
        <f>SUM(DM15,DM18)</f>
        <v>6142</v>
      </c>
      <c r="DN13" s="2381">
        <f>SUM(DN15,DN18)</f>
        <v>5748.9241590285901</v>
      </c>
      <c r="DO13" s="2381">
        <v>5646</v>
      </c>
      <c r="DP13" s="2378">
        <f>SUM(DP15,DP18)</f>
        <v>5856.0540654881406</v>
      </c>
      <c r="DQ13" s="2381">
        <f>SUM(DQ15,DQ18)</f>
        <v>5956</v>
      </c>
      <c r="DR13" s="2381">
        <f>SUM(DR15,DR18)</f>
        <v>5559.0181791060513</v>
      </c>
      <c r="DS13" s="2381">
        <v>5675</v>
      </c>
      <c r="DT13" s="2378">
        <f>SUM(DT15,DT18)</f>
        <v>5796.8745342580587</v>
      </c>
      <c r="DU13" s="2348">
        <f>SUM(DU15,DU18)</f>
        <v>6158.8197787064391</v>
      </c>
      <c r="DV13" s="2382">
        <v>6092</v>
      </c>
      <c r="DW13" s="2382">
        <f>SUM(DW15,DW18)</f>
        <v>6267</v>
      </c>
      <c r="DX13" s="2348">
        <f>SUM(DX15,DX18)</f>
        <v>6187.4997278492101</v>
      </c>
      <c r="DY13" s="2382">
        <f>SUM(DY15,DY18)</f>
        <v>6298.2311930575979</v>
      </c>
      <c r="DZ13" s="2348">
        <f t="shared" ref="DZ13:FC13" si="0">SUM(DZ15,DZ18)</f>
        <v>6294.2770643713602</v>
      </c>
      <c r="EA13" s="2382">
        <f t="shared" si="0"/>
        <v>6305.7236308193242</v>
      </c>
      <c r="EB13" s="2382">
        <f t="shared" si="0"/>
        <v>6400.7112378477586</v>
      </c>
      <c r="EC13" s="2348">
        <f>SUM(EC15,EC18)</f>
        <v>6399.0138086229999</v>
      </c>
      <c r="ED13" s="2382">
        <f t="shared" si="0"/>
        <v>6454.762129884597</v>
      </c>
      <c r="EE13" s="2348">
        <f t="shared" si="0"/>
        <v>5955.6812139344311</v>
      </c>
      <c r="EF13" s="2382">
        <f t="shared" si="0"/>
        <v>6860.2355472979434</v>
      </c>
      <c r="EG13" s="2382">
        <f t="shared" si="0"/>
        <v>6063.4318926041651</v>
      </c>
      <c r="EH13" s="2348">
        <f t="shared" si="0"/>
        <v>6380.4665660292603</v>
      </c>
      <c r="EI13" s="2382">
        <f t="shared" si="0"/>
        <v>7183.4153311384107</v>
      </c>
      <c r="EJ13" s="2382">
        <v>7023.4615161000029</v>
      </c>
      <c r="EK13" s="2382">
        <v>7023</v>
      </c>
      <c r="EL13" s="2348">
        <f t="shared" si="0"/>
        <v>6132.2972175896102</v>
      </c>
      <c r="EM13" s="2382">
        <f t="shared" si="0"/>
        <v>7360.5430998164929</v>
      </c>
      <c r="EN13" s="2382">
        <f t="shared" si="0"/>
        <v>7580.3601027200084</v>
      </c>
      <c r="EO13" s="2382">
        <f t="shared" si="0"/>
        <v>7623</v>
      </c>
      <c r="EP13" s="2348">
        <f t="shared" si="0"/>
        <v>7443.80461227453</v>
      </c>
      <c r="EQ13" s="2348">
        <f t="shared" si="0"/>
        <v>7516.1850817599488</v>
      </c>
      <c r="ER13" s="2348">
        <f t="shared" si="0"/>
        <v>7634.362616022001</v>
      </c>
      <c r="ES13" s="2382">
        <f t="shared" si="0"/>
        <v>7981</v>
      </c>
      <c r="ET13" s="2382">
        <f t="shared" si="0"/>
        <v>7594.2020297883937</v>
      </c>
      <c r="EU13" s="2348">
        <f>SUM(EU15,EU18)</f>
        <v>7262.2717603223</v>
      </c>
      <c r="EV13" s="2382">
        <f t="shared" si="0"/>
        <v>8254</v>
      </c>
      <c r="EW13" s="2382">
        <f t="shared" ref="EW13" si="1">SUM(EW15,EW18)</f>
        <v>7683.4533589556841</v>
      </c>
      <c r="EX13" s="2794">
        <f>SUM(EX15,EX18)</f>
        <v>7177.4516253534148</v>
      </c>
      <c r="EY13" s="2382">
        <f t="shared" si="0"/>
        <v>8531</v>
      </c>
      <c r="EZ13" s="2382">
        <f t="shared" si="0"/>
        <v>9206.9864749453645</v>
      </c>
      <c r="FA13" s="2794">
        <f>SUM(FA15,FA18)</f>
        <v>7269.2863616420327</v>
      </c>
      <c r="FB13" s="2382">
        <f t="shared" si="0"/>
        <v>8760</v>
      </c>
      <c r="FC13" s="2382">
        <f t="shared" si="0"/>
        <v>9184.2216532805433</v>
      </c>
      <c r="FD13" s="2794">
        <f>SUM(FD15,FD18)</f>
        <v>8551.3811788781022</v>
      </c>
      <c r="FE13" s="2350"/>
      <c r="FF13" s="2350"/>
      <c r="FG13" s="2350"/>
      <c r="FH13" s="2350"/>
      <c r="FJ13" s="1873"/>
    </row>
    <row r="14" spans="1:166" s="186" customFormat="1">
      <c r="A14" s="188"/>
      <c r="E14" s="325"/>
      <c r="F14" s="187"/>
      <c r="G14" s="179"/>
      <c r="H14" s="177"/>
      <c r="I14" s="177"/>
      <c r="J14" s="179"/>
      <c r="K14" s="205"/>
      <c r="L14" s="205"/>
      <c r="M14" s="205"/>
      <c r="N14" s="205"/>
      <c r="O14" s="223"/>
      <c r="P14" s="205"/>
      <c r="Q14" s="205"/>
      <c r="R14" s="205"/>
      <c r="S14" s="205"/>
      <c r="T14" s="205"/>
      <c r="U14" s="205"/>
      <c r="V14" s="177"/>
      <c r="W14" s="177"/>
      <c r="X14" s="177"/>
      <c r="Y14" s="177"/>
      <c r="Z14" s="177"/>
      <c r="AA14" s="177"/>
      <c r="AB14" s="177"/>
      <c r="AC14" s="177"/>
      <c r="AD14" s="224"/>
      <c r="AE14" s="177"/>
      <c r="AF14" s="177"/>
      <c r="AG14" s="177"/>
      <c r="AH14" s="177"/>
      <c r="AI14" s="224"/>
      <c r="AJ14" s="177"/>
      <c r="AK14" s="177"/>
      <c r="AL14" s="224"/>
      <c r="AM14" s="224"/>
      <c r="AN14" s="177"/>
      <c r="AO14" s="177"/>
      <c r="AP14" s="177"/>
      <c r="AQ14" s="177"/>
      <c r="AR14" s="177"/>
      <c r="AS14" s="177"/>
      <c r="AT14" s="177"/>
      <c r="AU14" s="177"/>
      <c r="AV14" s="177"/>
      <c r="AW14" s="302"/>
      <c r="AX14" s="193"/>
      <c r="AY14" s="193"/>
      <c r="AZ14" s="193"/>
      <c r="BA14" s="196"/>
      <c r="BB14" s="193"/>
      <c r="BC14" s="193"/>
      <c r="BD14" s="193"/>
      <c r="BE14" s="196"/>
      <c r="BF14" s="196"/>
      <c r="BG14" s="193"/>
      <c r="BH14" s="301"/>
      <c r="BI14" s="177"/>
      <c r="BJ14" s="302"/>
      <c r="BK14" s="193"/>
      <c r="BL14" s="299"/>
      <c r="BM14" s="196"/>
      <c r="BN14" s="300"/>
      <c r="BO14" s="299"/>
      <c r="BP14" s="196"/>
      <c r="BQ14" s="300"/>
      <c r="BR14" s="196"/>
      <c r="BS14" s="299"/>
      <c r="BT14" s="196"/>
      <c r="BU14" s="300"/>
      <c r="BV14" s="196"/>
      <c r="BW14" s="299"/>
      <c r="BX14" s="179"/>
      <c r="BY14" s="300"/>
      <c r="BZ14" s="408"/>
      <c r="CA14" s="196"/>
      <c r="CB14" s="565"/>
      <c r="CC14" s="195"/>
      <c r="CD14" s="566"/>
      <c r="CE14" s="565"/>
      <c r="CF14" s="195"/>
      <c r="CG14" s="575"/>
      <c r="CH14" s="576"/>
      <c r="CI14" s="565"/>
      <c r="CJ14" s="195"/>
      <c r="CK14" s="575"/>
      <c r="CL14" s="576"/>
      <c r="CM14" s="195"/>
      <c r="CN14" s="575"/>
      <c r="CO14" s="195"/>
      <c r="CP14" s="575"/>
      <c r="CQ14" s="575"/>
      <c r="CR14" s="567"/>
      <c r="CS14" s="1793"/>
      <c r="CT14" s="567"/>
      <c r="CU14" s="567"/>
      <c r="CV14" s="1793"/>
      <c r="CW14" s="1793"/>
      <c r="CX14" s="568"/>
      <c r="CY14" s="567"/>
      <c r="CZ14" s="586"/>
      <c r="DA14" s="574"/>
      <c r="DB14" s="574"/>
      <c r="DC14" s="574"/>
      <c r="DD14" s="574"/>
      <c r="DE14" s="574"/>
      <c r="DF14" s="1463"/>
      <c r="DG14" s="1463"/>
      <c r="DH14" s="567"/>
      <c r="DI14" s="1463"/>
      <c r="DJ14" s="1463"/>
      <c r="DK14" s="1463"/>
      <c r="DL14" s="567"/>
      <c r="DM14" s="1463"/>
      <c r="DN14" s="1463"/>
      <c r="DO14" s="1463"/>
      <c r="DP14" s="1793"/>
      <c r="DQ14" s="1463"/>
      <c r="DR14" s="1463"/>
      <c r="DS14" s="1463"/>
      <c r="DT14" s="567"/>
      <c r="DU14" s="567"/>
      <c r="DV14" s="1463"/>
      <c r="DW14" s="1463"/>
      <c r="DX14" s="567"/>
      <c r="DY14" s="1463"/>
      <c r="DZ14" s="567"/>
      <c r="EA14" s="1463"/>
      <c r="EB14" s="1462"/>
      <c r="EC14" s="567"/>
      <c r="ED14" s="1463"/>
      <c r="EE14" s="1793"/>
      <c r="EF14" s="1463"/>
      <c r="EG14" s="1463"/>
      <c r="EH14" s="1793"/>
      <c r="EI14" s="1463"/>
      <c r="EJ14" s="1463"/>
      <c r="EK14" s="1463"/>
      <c r="EL14" s="1793"/>
      <c r="EM14" s="1463"/>
      <c r="EN14" s="1463"/>
      <c r="EO14" s="1463"/>
      <c r="EP14" s="1793"/>
      <c r="EQ14" s="1793"/>
      <c r="ER14" s="1793"/>
      <c r="ES14" s="1462"/>
      <c r="ET14" s="1462"/>
      <c r="EU14" s="1793"/>
      <c r="EV14" s="1462"/>
      <c r="EW14" s="1462"/>
      <c r="EX14" s="2795"/>
      <c r="EY14" s="1462"/>
      <c r="EZ14" s="1462"/>
      <c r="FA14" s="2795"/>
      <c r="FB14" s="1462"/>
      <c r="FC14" s="1462"/>
      <c r="FD14" s="2795"/>
      <c r="FE14" s="2350"/>
      <c r="FF14" s="2350"/>
      <c r="FG14" s="2350"/>
      <c r="FH14" s="2350"/>
      <c r="FJ14" s="1873"/>
    </row>
    <row r="15" spans="1:166" s="186" customFormat="1">
      <c r="A15" s="188"/>
      <c r="E15" s="326" t="s">
        <v>1530</v>
      </c>
      <c r="F15" s="187"/>
      <c r="G15" s="179">
        <v>2335.1019999999999</v>
      </c>
      <c r="H15" s="177">
        <v>2391.4955107204514</v>
      </c>
      <c r="I15" s="177"/>
      <c r="J15" s="179">
        <v>2189.8440000000001</v>
      </c>
      <c r="K15" s="205">
        <v>2250.2054307747762</v>
      </c>
      <c r="L15" s="205"/>
      <c r="M15" s="205">
        <v>2714.0816398740994</v>
      </c>
      <c r="N15" s="205">
        <v>2541.762240424614</v>
      </c>
      <c r="O15" s="223"/>
      <c r="P15" s="205">
        <v>2662.0048160883716</v>
      </c>
      <c r="Q15" s="205">
        <v>2572.976784935825</v>
      </c>
      <c r="R15" s="205"/>
      <c r="S15" s="205">
        <v>2732.190757346043</v>
      </c>
      <c r="T15" s="205">
        <v>2415.0927000695538</v>
      </c>
      <c r="U15" s="205"/>
      <c r="V15" s="177">
        <v>2540.128069892136</v>
      </c>
      <c r="W15" s="177">
        <v>2498.1679541503495</v>
      </c>
      <c r="X15" s="177">
        <v>2715.7840584845376</v>
      </c>
      <c r="Y15" s="177"/>
      <c r="Z15" s="177">
        <v>2678.5088622402877</v>
      </c>
      <c r="AA15" s="177">
        <v>3431.9756184922603</v>
      </c>
      <c r="AB15" s="177"/>
      <c r="AC15" s="177">
        <v>3157.5786136552697</v>
      </c>
      <c r="AD15" s="224">
        <v>3013.8757976054371</v>
      </c>
      <c r="AE15" s="177">
        <v>3064.1408219127793</v>
      </c>
      <c r="AF15" s="177"/>
      <c r="AG15" s="177">
        <v>2967.3255003778686</v>
      </c>
      <c r="AH15" s="177">
        <v>2946.9593113739065</v>
      </c>
      <c r="AI15" s="224">
        <v>2946.9593113739065</v>
      </c>
      <c r="AJ15" s="177">
        <v>3393.3534214313004</v>
      </c>
      <c r="AK15" s="177"/>
      <c r="AL15" s="224">
        <v>2699.249134837979</v>
      </c>
      <c r="AM15" s="224">
        <v>3120</v>
      </c>
      <c r="AN15" s="177">
        <v>3119.8706648745806</v>
      </c>
      <c r="AO15" s="177"/>
      <c r="AP15" s="177">
        <v>2433</v>
      </c>
      <c r="AQ15" s="177">
        <v>2963</v>
      </c>
      <c r="AR15" s="177">
        <v>3127.3041292213402</v>
      </c>
      <c r="AS15" s="177">
        <v>2820</v>
      </c>
      <c r="AT15" s="177">
        <v>3268</v>
      </c>
      <c r="AU15" s="177">
        <v>3655.1959079885701</v>
      </c>
      <c r="AV15" s="177"/>
      <c r="AW15" s="302">
        <v>2819</v>
      </c>
      <c r="AX15" s="193">
        <v>3326</v>
      </c>
      <c r="AY15" s="193">
        <v>3527.6869426405901</v>
      </c>
      <c r="AZ15" s="193">
        <v>3385</v>
      </c>
      <c r="BA15" s="196">
        <v>3338.1960375207</v>
      </c>
      <c r="BB15" s="193">
        <v>3463.8014932483507</v>
      </c>
      <c r="BC15" s="193"/>
      <c r="BD15" s="193">
        <v>3273.0032156963539</v>
      </c>
      <c r="BE15" s="196">
        <v>4292.6493760941603</v>
      </c>
      <c r="BF15" s="196"/>
      <c r="BG15" s="193">
        <v>3854</v>
      </c>
      <c r="BH15" s="301">
        <v>4234.4912612010103</v>
      </c>
      <c r="BI15" s="177"/>
      <c r="BJ15" s="302">
        <v>4001</v>
      </c>
      <c r="BK15" s="193">
        <v>4336</v>
      </c>
      <c r="BL15" s="299">
        <v>4230.3699292868496</v>
      </c>
      <c r="BM15" s="196"/>
      <c r="BN15" s="302">
        <v>4156</v>
      </c>
      <c r="BO15" s="299">
        <v>4335.6360094536094</v>
      </c>
      <c r="BP15" s="196"/>
      <c r="BQ15" s="300">
        <v>4162</v>
      </c>
      <c r="BR15" s="193">
        <v>4525.6555814295052</v>
      </c>
      <c r="BS15" s="299">
        <v>4797.1842817134602</v>
      </c>
      <c r="BT15" s="193"/>
      <c r="BU15" s="302">
        <v>4945</v>
      </c>
      <c r="BV15" s="193">
        <v>4528.1583341569922</v>
      </c>
      <c r="BW15" s="299">
        <v>5224.2978969756805</v>
      </c>
      <c r="BX15" s="177"/>
      <c r="BY15" s="302">
        <v>5032</v>
      </c>
      <c r="BZ15" s="408">
        <v>5062.5871822776398</v>
      </c>
      <c r="CA15" s="196">
        <v>4962.6927830659497</v>
      </c>
      <c r="CB15" s="571">
        <v>5285</v>
      </c>
      <c r="CC15" s="195">
        <v>5373.2798487147684</v>
      </c>
      <c r="CD15" s="566">
        <v>5097.1253515054905</v>
      </c>
      <c r="CE15" s="571">
        <v>5554.1</v>
      </c>
      <c r="CF15" s="194">
        <v>5944.9770277121843</v>
      </c>
      <c r="CG15" s="572">
        <v>5583.8173672485236</v>
      </c>
      <c r="CH15" s="573">
        <v>5087.1901522420403</v>
      </c>
      <c r="CI15" s="571">
        <v>5575</v>
      </c>
      <c r="CJ15" s="194">
        <v>5975.4160030594503</v>
      </c>
      <c r="CK15" s="572">
        <v>5746.8119420018229</v>
      </c>
      <c r="CL15" s="573">
        <v>5319.0932542382907</v>
      </c>
      <c r="CM15" s="194">
        <v>5746</v>
      </c>
      <c r="CN15" s="572">
        <v>5432.3073872115665</v>
      </c>
      <c r="CO15" s="194">
        <v>5746</v>
      </c>
      <c r="CP15" s="572">
        <v>6453.642196527695</v>
      </c>
      <c r="CQ15" s="572">
        <v>4992.9884503264702</v>
      </c>
      <c r="CR15" s="574">
        <v>5880</v>
      </c>
      <c r="CS15" s="574">
        <v>6406.7473400854988</v>
      </c>
      <c r="CT15" s="574">
        <v>5880</v>
      </c>
      <c r="CU15" s="574">
        <v>5634</v>
      </c>
      <c r="CV15" s="586">
        <v>5414.2253674330568</v>
      </c>
      <c r="CW15" s="586">
        <v>5418.22821920763</v>
      </c>
      <c r="CX15" s="568"/>
      <c r="CY15" s="574">
        <v>6577.5521574041322</v>
      </c>
      <c r="CZ15" s="586">
        <v>6394.6173604246087</v>
      </c>
      <c r="DA15" s="574">
        <v>5880</v>
      </c>
      <c r="DB15" s="574">
        <v>5634</v>
      </c>
      <c r="DC15" s="574">
        <v>5414.2253674330568</v>
      </c>
      <c r="DD15" s="574">
        <v>5418.22821920763</v>
      </c>
      <c r="DE15" s="574"/>
      <c r="DF15" s="1463">
        <v>5983</v>
      </c>
      <c r="DG15" s="1463">
        <v>5382.0057570087683</v>
      </c>
      <c r="DH15" s="574">
        <f>(BOT!DK7-BOT!DK9-BOT!DK58)/1000</f>
        <v>5825.4290636535206</v>
      </c>
      <c r="DI15" s="1463">
        <v>6340</v>
      </c>
      <c r="DJ15" s="1463">
        <v>6133.8921008494799</v>
      </c>
      <c r="DK15" s="1463">
        <v>5874.0244336726591</v>
      </c>
      <c r="DL15" s="574">
        <f>(BOT!DL7-BOT!DL9-BOT!DL58)/1000</f>
        <v>5846.7641996991206</v>
      </c>
      <c r="DM15" s="1463">
        <v>6649</v>
      </c>
      <c r="DN15" s="1463">
        <v>6209.9241590285901</v>
      </c>
      <c r="DO15" s="1463">
        <v>6416</v>
      </c>
      <c r="DP15" s="574">
        <f>(BOT!DM7-BOT!DM9-BOT!DM58)/1000</f>
        <v>6311.6850037966806</v>
      </c>
      <c r="DQ15" s="1463">
        <v>6470</v>
      </c>
      <c r="DR15" s="1463">
        <v>6022.8360452142197</v>
      </c>
      <c r="DS15" s="1463">
        <v>6150</v>
      </c>
      <c r="DT15" s="574">
        <f>(BOT!DN7-BOT!DN9-BOT!DN58)/1000</f>
        <v>6259.1090742635188</v>
      </c>
      <c r="DU15" s="574">
        <f>(BOT!DO7-BOT!DO9-BOT!DO58)/1000</f>
        <v>6631.5287410191295</v>
      </c>
      <c r="DV15" s="1463">
        <v>6560</v>
      </c>
      <c r="DW15" s="1463">
        <v>6750</v>
      </c>
      <c r="DX15" s="586">
        <f>(BOT!DP7-BOT!DP9-BOT!DP58)/1000</f>
        <v>6655.5263591945504</v>
      </c>
      <c r="DY15" s="1464">
        <v>6772.8535574614498</v>
      </c>
      <c r="DZ15" s="586">
        <f>(BOT!DQ7-BOT!DQ9-BOT!DQ58)/1000</f>
        <v>6779.0896983078301</v>
      </c>
      <c r="EA15" s="1464">
        <v>6773.8425276221597</v>
      </c>
      <c r="EB15" s="1464">
        <f>MON!DR6/1000</f>
        <v>6891.1653902818998</v>
      </c>
      <c r="EC15" s="586">
        <f>MON!LT6/1000</f>
        <v>6891.1653902818998</v>
      </c>
      <c r="ED15" s="1464">
        <v>6934.7503315205304</v>
      </c>
      <c r="EE15" s="586">
        <f>MON!LW6/1000</f>
        <v>6432.5738419387308</v>
      </c>
      <c r="EF15" s="1464">
        <v>7342.1471947667196</v>
      </c>
      <c r="EG15" s="1463">
        <v>6562.9485851818599</v>
      </c>
      <c r="EH15" s="586">
        <f>MON!LZ6/1000</f>
        <v>6853.5853207480004</v>
      </c>
      <c r="EI15" s="1464">
        <v>7670.4418275656699</v>
      </c>
      <c r="EJ15" s="1463">
        <v>7530.26539452212</v>
      </c>
      <c r="EK15" s="1463">
        <v>7530</v>
      </c>
      <c r="EL15" s="586">
        <f>MON!MC6/1000</f>
        <v>6569.5401560379605</v>
      </c>
      <c r="EM15" s="1464">
        <v>7836.19571526645</v>
      </c>
      <c r="EN15" s="1464">
        <v>8089.2755075492896</v>
      </c>
      <c r="EO15" s="1464">
        <v>8208</v>
      </c>
      <c r="EP15" s="586">
        <f>MON!MF6/1000</f>
        <v>7936.4466426241197</v>
      </c>
      <c r="EQ15" s="586">
        <f>MON!MG6/1000</f>
        <v>8032.870343303739</v>
      </c>
      <c r="ER15" s="586">
        <f>MON!MH6/1000</f>
        <v>8165.4353980370906</v>
      </c>
      <c r="ES15" s="1464">
        <v>8547</v>
      </c>
      <c r="ET15" s="1464">
        <v>8131.8724258435404</v>
      </c>
      <c r="EU15" s="586">
        <f>MON!MI6/1000</f>
        <v>7816.8960519468701</v>
      </c>
      <c r="EV15" s="1464">
        <v>8802</v>
      </c>
      <c r="EW15" s="1464">
        <v>8224.4413064611708</v>
      </c>
      <c r="EX15" s="2793">
        <f>MON!ML6/1000</f>
        <v>7736.3974293971078</v>
      </c>
      <c r="EY15" s="1464">
        <v>9023</v>
      </c>
      <c r="EZ15" s="1464">
        <v>9751.2919739011904</v>
      </c>
      <c r="FA15" s="2793">
        <f>MON!MO6/1000</f>
        <v>7832.5536781048486</v>
      </c>
      <c r="FB15" s="1464">
        <v>9364</v>
      </c>
      <c r="FC15" s="1464">
        <v>9731.8447036867092</v>
      </c>
      <c r="FD15" s="2793">
        <f>MON!MR6/1000</f>
        <v>9118.970007760041</v>
      </c>
      <c r="FE15" s="2350"/>
      <c r="FF15" s="2350"/>
      <c r="FG15" s="2350"/>
      <c r="FH15" s="2350"/>
    </row>
    <row r="16" spans="1:166" s="186" customFormat="1">
      <c r="A16" s="188"/>
      <c r="E16" s="326" t="s">
        <v>1531</v>
      </c>
      <c r="F16" s="187"/>
      <c r="G16" s="179">
        <v>1978.9</v>
      </c>
      <c r="H16" s="177">
        <v>1954.1235726826262</v>
      </c>
      <c r="I16" s="177"/>
      <c r="J16" s="179">
        <v>1855.8</v>
      </c>
      <c r="K16" s="205">
        <v>1795.7396421415842</v>
      </c>
      <c r="L16" s="205"/>
      <c r="M16" s="205">
        <v>2113.0888033878714</v>
      </c>
      <c r="N16" s="205">
        <v>1997.1416990843197</v>
      </c>
      <c r="O16" s="223"/>
      <c r="P16" s="205">
        <v>2118.7499775282745</v>
      </c>
      <c r="Q16" s="205">
        <v>2039.3906224721986</v>
      </c>
      <c r="R16" s="205"/>
      <c r="S16" s="205">
        <v>2161.3722815795786</v>
      </c>
      <c r="T16" s="205">
        <v>1944.5817096118665</v>
      </c>
      <c r="U16" s="205"/>
      <c r="V16" s="177">
        <v>1953.944669147797</v>
      </c>
      <c r="W16" s="177">
        <v>1951.6937141799604</v>
      </c>
      <c r="X16" s="177">
        <v>2141.2620404195645</v>
      </c>
      <c r="Y16" s="177"/>
      <c r="Z16" s="177">
        <v>2080.531420433274</v>
      </c>
      <c r="AA16" s="177">
        <v>2790.4736346276982</v>
      </c>
      <c r="AB16" s="177"/>
      <c r="AC16" s="177">
        <v>2567.1370842725769</v>
      </c>
      <c r="AD16" s="224">
        <v>2662.2227893590061</v>
      </c>
      <c r="AE16" s="177">
        <v>2706.6229910279039</v>
      </c>
      <c r="AF16" s="177"/>
      <c r="AG16" s="177">
        <v>2412.4597564047713</v>
      </c>
      <c r="AH16" s="177">
        <v>2511.8128527615036</v>
      </c>
      <c r="AI16" s="224">
        <v>2511.8128527615036</v>
      </c>
      <c r="AJ16" s="177">
        <v>2743.6113754881876</v>
      </c>
      <c r="AK16" s="177"/>
      <c r="AL16" s="224">
        <v>2300.6794303279626</v>
      </c>
      <c r="AM16" s="224">
        <v>2642</v>
      </c>
      <c r="AN16" s="177">
        <v>2641.9431491867053</v>
      </c>
      <c r="AO16" s="177"/>
      <c r="AP16" s="177">
        <v>2062</v>
      </c>
      <c r="AQ16" s="177">
        <v>2535</v>
      </c>
      <c r="AR16" s="177">
        <v>2675.3333184092771</v>
      </c>
      <c r="AS16" s="177">
        <v>2377</v>
      </c>
      <c r="AT16" s="177">
        <v>2758</v>
      </c>
      <c r="AU16" s="177">
        <v>2854.9526735831992</v>
      </c>
      <c r="AV16" s="177"/>
      <c r="AW16" s="302">
        <v>2363</v>
      </c>
      <c r="AX16" s="193">
        <v>2772</v>
      </c>
      <c r="AY16" s="193">
        <v>2685.2450219151501</v>
      </c>
      <c r="AZ16" s="193">
        <v>2786</v>
      </c>
      <c r="BA16" s="196">
        <v>2509.9218327223307</v>
      </c>
      <c r="BB16" s="193">
        <v>2665.7239846702469</v>
      </c>
      <c r="BC16" s="193"/>
      <c r="BD16" s="193">
        <v>2434.3086831649189</v>
      </c>
      <c r="BE16" s="196">
        <v>3295.1404921437988</v>
      </c>
      <c r="BF16" s="196"/>
      <c r="BG16" s="193">
        <v>2598.7792317355074</v>
      </c>
      <c r="BH16" s="301">
        <v>3224.3275088974797</v>
      </c>
      <c r="BI16" s="177"/>
      <c r="BJ16" s="302">
        <v>2677.4145323322341</v>
      </c>
      <c r="BK16" s="193">
        <v>3223</v>
      </c>
      <c r="BL16" s="299">
        <v>3180.2187613393257</v>
      </c>
      <c r="BM16" s="196"/>
      <c r="BN16" s="302">
        <v>3079</v>
      </c>
      <c r="BO16" s="301">
        <v>3143.1844403466589</v>
      </c>
      <c r="BP16" s="193"/>
      <c r="BQ16" s="302">
        <v>3061</v>
      </c>
      <c r="BR16" s="193">
        <v>3066.1067153181339</v>
      </c>
      <c r="BS16" s="301">
        <v>3232.9919660260171</v>
      </c>
      <c r="BT16" s="193"/>
      <c r="BU16" s="302">
        <v>3262</v>
      </c>
      <c r="BV16" s="193">
        <v>3034.2463392483864</v>
      </c>
      <c r="BW16" s="301">
        <v>3594.1947274956869</v>
      </c>
      <c r="BX16" s="177"/>
      <c r="BY16" s="302">
        <v>3321</v>
      </c>
      <c r="BZ16" s="408">
        <v>3357.2280178049846</v>
      </c>
      <c r="CA16" s="196">
        <v>3328.9863880542093</v>
      </c>
      <c r="CB16" s="571">
        <v>3477</v>
      </c>
      <c r="CC16" s="195">
        <v>3477.8510347668403</v>
      </c>
      <c r="CD16" s="566">
        <v>3242.2599080380369</v>
      </c>
      <c r="CE16" s="571">
        <v>3622</v>
      </c>
      <c r="CF16" s="194">
        <v>3821.5421230215607</v>
      </c>
      <c r="CG16" s="572">
        <v>3466.8617988513943</v>
      </c>
      <c r="CH16" s="573">
        <v>3118.6734750410251</v>
      </c>
      <c r="CI16" s="571">
        <v>3322</v>
      </c>
      <c r="CJ16" s="194">
        <v>3820.9627127039171</v>
      </c>
      <c r="CK16" s="572">
        <v>3535.957303077545</v>
      </c>
      <c r="CL16" s="573">
        <v>3395.1907568674269</v>
      </c>
      <c r="CM16" s="194">
        <v>3423</v>
      </c>
      <c r="CN16" s="572">
        <v>3319.4405034726824</v>
      </c>
      <c r="CO16" s="194">
        <v>3423</v>
      </c>
      <c r="CP16" s="572">
        <v>4055.1388566615324</v>
      </c>
      <c r="CQ16" s="572">
        <v>3170.109732733335</v>
      </c>
      <c r="CR16" s="574">
        <v>3500</v>
      </c>
      <c r="CS16" s="586">
        <v>3826.5773931422486</v>
      </c>
      <c r="CT16" s="574">
        <v>3500</v>
      </c>
      <c r="CU16" s="574">
        <v>3415</v>
      </c>
      <c r="CV16" s="586">
        <v>3383.8908546456605</v>
      </c>
      <c r="CW16" s="586">
        <v>3453.4886210025688</v>
      </c>
      <c r="CX16" s="568"/>
      <c r="CY16" s="574">
        <v>4133.3158371220225</v>
      </c>
      <c r="CZ16" s="586">
        <v>3819.3324834422478</v>
      </c>
      <c r="DA16" s="574">
        <v>3500</v>
      </c>
      <c r="DB16" s="574">
        <v>3415</v>
      </c>
      <c r="DC16" s="574">
        <v>3383.8908546456605</v>
      </c>
      <c r="DD16" s="574">
        <v>3453.4886210025688</v>
      </c>
      <c r="DE16" s="574"/>
      <c r="DF16" s="1463">
        <v>3570</v>
      </c>
      <c r="DG16" s="1463">
        <v>3419.2172202660254</v>
      </c>
      <c r="DH16" s="574">
        <f>DH15/DH46*1000</f>
        <v>3712.2076368208454</v>
      </c>
      <c r="DI16" s="1463">
        <v>3724</v>
      </c>
      <c r="DJ16" s="1463">
        <v>3833.6885531692901</v>
      </c>
      <c r="DK16" s="1463">
        <v>3691.2434697568574</v>
      </c>
      <c r="DL16" s="574">
        <f>DL15/DL46*1000</f>
        <v>3720.2125935788008</v>
      </c>
      <c r="DM16" s="1463">
        <v>3847</v>
      </c>
      <c r="DN16" s="1463">
        <v>3857.1077295448699</v>
      </c>
      <c r="DO16" s="1463">
        <v>3980</v>
      </c>
      <c r="DP16" s="574">
        <f>DP15/DP46*1000</f>
        <v>3968.3229304542688</v>
      </c>
      <c r="DQ16" s="1463">
        <v>3688</v>
      </c>
      <c r="DR16" s="1463">
        <v>3717.8000279100102</v>
      </c>
      <c r="DS16" s="1463">
        <v>3773</v>
      </c>
      <c r="DT16" s="574">
        <f>DT15/DT46*1000</f>
        <v>3905.4586841199616</v>
      </c>
      <c r="DU16" s="574">
        <f>DU15/DU46*1000</f>
        <v>4132.447106039268</v>
      </c>
      <c r="DV16" s="1463">
        <f>DV15/DV46*1000</f>
        <v>3976</v>
      </c>
      <c r="DW16" s="1463">
        <f>DW15/DW46*1000</f>
        <v>4117</v>
      </c>
      <c r="DX16" s="567">
        <f>DX15/DX46*1000</f>
        <v>4228.3912599462201</v>
      </c>
      <c r="DY16" s="1463">
        <v>4230.8846820040799</v>
      </c>
      <c r="DZ16" s="586">
        <f>DZ15/DZ46*1000</f>
        <v>4157.17289541025</v>
      </c>
      <c r="EA16" s="1464">
        <v>4173.5041139575396</v>
      </c>
      <c r="EB16" s="1464">
        <f>EB15/EB46*1000</f>
        <v>4177.2925635200827</v>
      </c>
      <c r="EC16" s="586">
        <f>EC15/EC46*1000</f>
        <v>4177.2925635200827</v>
      </c>
      <c r="ED16" s="1464">
        <v>4255.5210668894697</v>
      </c>
      <c r="EE16" s="583">
        <f>EE15/EE46*1000</f>
        <v>3863.2543681081365</v>
      </c>
      <c r="EF16" s="1464">
        <v>4487.5380198213998</v>
      </c>
      <c r="EG16" s="1464">
        <v>3895.4415969431102</v>
      </c>
      <c r="EH16" s="583">
        <f>EH15/EH46*1000</f>
        <v>3971.2879951536911</v>
      </c>
      <c r="EI16" s="1464">
        <v>4669.5549727533198</v>
      </c>
      <c r="EJ16" s="1464">
        <v>4420.4104078818</v>
      </c>
      <c r="EK16" s="1463">
        <v>4420</v>
      </c>
      <c r="EL16" s="583">
        <f>EL15/EL46*1000</f>
        <v>3674.1076236650974</v>
      </c>
      <c r="EM16" s="1464">
        <v>4751.5719256852499</v>
      </c>
      <c r="EN16" s="1464">
        <v>4738.3236640430496</v>
      </c>
      <c r="EO16" s="1464">
        <v>4181</v>
      </c>
      <c r="EP16" s="583">
        <f>EP15/EP46*1000</f>
        <v>3928.2562311817396</v>
      </c>
      <c r="EQ16" s="583">
        <f t="shared" ref="EQ16" si="2">EQ15/EQ46*1000</f>
        <v>3850.0371383213155</v>
      </c>
      <c r="ER16" s="583">
        <f>ER15/ER46*1000</f>
        <v>3826.7748508863833</v>
      </c>
      <c r="ES16" s="1464">
        <v>4319</v>
      </c>
      <c r="ET16" s="1464">
        <v>3744.4202902951101</v>
      </c>
      <c r="EU16" s="583">
        <f>EU15/EU46*1000</f>
        <v>3635.7597454788074</v>
      </c>
      <c r="EV16" s="1464">
        <v>4412</v>
      </c>
      <c r="EW16" s="1464">
        <v>3770.6838256865399</v>
      </c>
      <c r="EX16" s="2793">
        <f>EX15/EX46*1000</f>
        <v>3570.498038238145</v>
      </c>
      <c r="EY16" s="1464">
        <v>4487</v>
      </c>
      <c r="EZ16" s="1464">
        <v>4451.4721225030999</v>
      </c>
      <c r="FA16" s="2793">
        <f>FA15/FA46*1000</f>
        <v>3587.1418844700042</v>
      </c>
      <c r="FB16" s="1464">
        <v>4620</v>
      </c>
      <c r="FC16" s="1464">
        <v>4423.5657744030505</v>
      </c>
      <c r="FD16" s="2793">
        <f>FD15/FD46*1000</f>
        <v>4144.4955268364447</v>
      </c>
      <c r="FE16" s="2350"/>
      <c r="FF16" s="2350"/>
      <c r="FG16" s="2350"/>
      <c r="FH16" s="2350"/>
      <c r="FI16" s="202" t="s">
        <v>2740</v>
      </c>
    </row>
    <row r="17" spans="1:167" s="186" customFormat="1">
      <c r="A17" s="188"/>
      <c r="E17" s="326"/>
      <c r="F17" s="187"/>
      <c r="G17" s="179"/>
      <c r="H17" s="177"/>
      <c r="I17" s="177"/>
      <c r="J17" s="179"/>
      <c r="K17" s="205"/>
      <c r="L17" s="205"/>
      <c r="M17" s="205"/>
      <c r="N17" s="205"/>
      <c r="O17" s="223"/>
      <c r="P17" s="205"/>
      <c r="Q17" s="205"/>
      <c r="R17" s="205"/>
      <c r="S17" s="205"/>
      <c r="T17" s="205"/>
      <c r="U17" s="205"/>
      <c r="V17" s="177"/>
      <c r="W17" s="177"/>
      <c r="X17" s="177"/>
      <c r="Y17" s="177"/>
      <c r="Z17" s="177"/>
      <c r="AA17" s="177"/>
      <c r="AB17" s="177"/>
      <c r="AC17" s="177"/>
      <c r="AD17" s="224"/>
      <c r="AE17" s="177"/>
      <c r="AF17" s="177"/>
      <c r="AG17" s="177"/>
      <c r="AH17" s="177"/>
      <c r="AI17" s="224"/>
      <c r="AJ17" s="177"/>
      <c r="AK17" s="177"/>
      <c r="AL17" s="224"/>
      <c r="AM17" s="224"/>
      <c r="AN17" s="177"/>
      <c r="AO17" s="177"/>
      <c r="AP17" s="177"/>
      <c r="AQ17" s="177"/>
      <c r="AR17" s="177"/>
      <c r="AS17" s="177"/>
      <c r="AT17" s="177"/>
      <c r="AU17" s="177"/>
      <c r="AV17" s="177"/>
      <c r="AW17" s="302"/>
      <c r="AX17" s="193"/>
      <c r="AY17" s="193"/>
      <c r="AZ17" s="193"/>
      <c r="BA17" s="196"/>
      <c r="BB17" s="193"/>
      <c r="BC17" s="193"/>
      <c r="BD17" s="193"/>
      <c r="BE17" s="196"/>
      <c r="BF17" s="196"/>
      <c r="BG17" s="193"/>
      <c r="BH17" s="301"/>
      <c r="BI17" s="177"/>
      <c r="BJ17" s="302"/>
      <c r="BK17" s="193"/>
      <c r="BL17" s="299"/>
      <c r="BM17" s="196"/>
      <c r="BN17" s="374"/>
      <c r="BO17" s="301"/>
      <c r="BP17" s="193"/>
      <c r="BQ17" s="302"/>
      <c r="BR17" s="193"/>
      <c r="BS17" s="301"/>
      <c r="BT17" s="193"/>
      <c r="BU17" s="302"/>
      <c r="BV17" s="193"/>
      <c r="BW17" s="301"/>
      <c r="BX17" s="177"/>
      <c r="BY17" s="302"/>
      <c r="BZ17" s="408"/>
      <c r="CA17" s="196"/>
      <c r="CB17" s="571"/>
      <c r="CC17" s="195"/>
      <c r="CD17" s="566"/>
      <c r="CE17" s="571"/>
      <c r="CF17" s="194"/>
      <c r="CG17" s="578"/>
      <c r="CH17" s="579"/>
      <c r="CI17" s="571"/>
      <c r="CJ17" s="194"/>
      <c r="CK17" s="578"/>
      <c r="CL17" s="579"/>
      <c r="CM17" s="194"/>
      <c r="CN17" s="194"/>
      <c r="CO17" s="194"/>
      <c r="CP17" s="194"/>
      <c r="CQ17" s="194"/>
      <c r="CR17" s="574"/>
      <c r="CS17" s="574"/>
      <c r="CT17" s="574"/>
      <c r="CU17" s="574"/>
      <c r="CV17" s="574"/>
      <c r="CW17" s="574"/>
      <c r="CX17" s="568"/>
      <c r="CY17" s="574"/>
      <c r="CZ17" s="586"/>
      <c r="DA17" s="574"/>
      <c r="DB17" s="574"/>
      <c r="DC17" s="574"/>
      <c r="DD17" s="574"/>
      <c r="DE17" s="574"/>
      <c r="DF17" s="1463"/>
      <c r="DG17" s="1463"/>
      <c r="DH17" s="574"/>
      <c r="DI17" s="1463"/>
      <c r="DJ17" s="1463"/>
      <c r="DK17" s="1463"/>
      <c r="DL17" s="574"/>
      <c r="DM17" s="1463"/>
      <c r="DN17" s="1463"/>
      <c r="DO17" s="1463"/>
      <c r="DP17" s="1814"/>
      <c r="DQ17" s="1463"/>
      <c r="DR17" s="1463"/>
      <c r="DS17" s="1463"/>
      <c r="DT17" s="574"/>
      <c r="DU17" s="574"/>
      <c r="DV17" s="1463"/>
      <c r="DW17" s="1463"/>
      <c r="DX17" s="567"/>
      <c r="DY17" s="1463"/>
      <c r="DZ17" s="567"/>
      <c r="EA17" s="1463"/>
      <c r="EB17" s="1462"/>
      <c r="EC17" s="567"/>
      <c r="ED17" s="1462"/>
      <c r="EE17" s="1793"/>
      <c r="EF17" s="1462"/>
      <c r="EG17" s="1464"/>
      <c r="EH17" s="1793"/>
      <c r="EI17" s="1462"/>
      <c r="EJ17" s="1464"/>
      <c r="EK17" s="1464"/>
      <c r="EL17" s="583"/>
      <c r="EM17" s="1462"/>
      <c r="EN17" s="1462"/>
      <c r="EO17" s="1462"/>
      <c r="EP17" s="583"/>
      <c r="EQ17" s="583"/>
      <c r="ER17" s="583"/>
      <c r="ES17" s="1462"/>
      <c r="ET17" s="1462"/>
      <c r="EU17" s="583"/>
      <c r="EV17" s="1462"/>
      <c r="EW17" s="1462"/>
      <c r="EX17" s="2795"/>
      <c r="EY17" s="1462"/>
      <c r="EZ17" s="1462"/>
      <c r="FA17" s="2795"/>
      <c r="FB17" s="1462"/>
      <c r="FC17" s="1462"/>
      <c r="FD17" s="2795"/>
      <c r="FE17" s="2354"/>
      <c r="FF17" s="2354"/>
      <c r="FG17" s="2354"/>
      <c r="FH17" s="2354"/>
    </row>
    <row r="18" spans="1:167" s="203" customFormat="1">
      <c r="A18" s="189"/>
      <c r="E18" s="474" t="s">
        <v>1880</v>
      </c>
      <c r="F18" s="214"/>
      <c r="G18" s="179">
        <v>-35.440249253739992</v>
      </c>
      <c r="H18" s="179">
        <v>-34.746263256090003</v>
      </c>
      <c r="I18" s="179"/>
      <c r="J18" s="179">
        <v>-35.440249253739992</v>
      </c>
      <c r="K18" s="205">
        <v>-34.746263256090003</v>
      </c>
      <c r="L18" s="205"/>
      <c r="M18" s="205">
        <v>-34.746263256090003</v>
      </c>
      <c r="N18" s="205">
        <v>-34.718147843440001</v>
      </c>
      <c r="O18" s="205"/>
      <c r="P18" s="205">
        <v>-34.746263256090003</v>
      </c>
      <c r="Q18" s="205">
        <v>-34.718147843440001</v>
      </c>
      <c r="R18" s="205"/>
      <c r="S18" s="205">
        <v>-34.746263256090003</v>
      </c>
      <c r="T18" s="205">
        <v>-34.747288663409996</v>
      </c>
      <c r="U18" s="205"/>
      <c r="V18" s="179">
        <v>-34.746263256090003</v>
      </c>
      <c r="W18" s="179">
        <v>-34.718147843440001</v>
      </c>
      <c r="X18" s="179">
        <v>8.8999999999999996E-2</v>
      </c>
      <c r="Y18" s="179"/>
      <c r="Z18" s="179">
        <v>-34.718147843440001</v>
      </c>
      <c r="AA18" s="179">
        <v>9.1999999999999998E-2</v>
      </c>
      <c r="AB18" s="179"/>
      <c r="AC18" s="179">
        <v>-34.718147843440001</v>
      </c>
      <c r="AD18" s="230">
        <v>-34.747288663409996</v>
      </c>
      <c r="AE18" s="179">
        <v>9.5000000000000001E-2</v>
      </c>
      <c r="AF18" s="179"/>
      <c r="AG18" s="179">
        <v>-34.747288663409996</v>
      </c>
      <c r="AH18" s="179">
        <v>-34.747288663409996</v>
      </c>
      <c r="AI18" s="230">
        <v>-34.747288663409996</v>
      </c>
      <c r="AJ18" s="179">
        <v>9.8000000000000004E-2</v>
      </c>
      <c r="AK18" s="179"/>
      <c r="AL18" s="230">
        <v>-34.747288663409996</v>
      </c>
      <c r="AM18" s="230">
        <v>0</v>
      </c>
      <c r="AN18" s="179">
        <v>0.10100000000000001</v>
      </c>
      <c r="AO18" s="179"/>
      <c r="AP18" s="179">
        <v>-34.747288663409996</v>
      </c>
      <c r="AQ18" s="179">
        <v>-35</v>
      </c>
      <c r="AR18" s="179">
        <v>104</v>
      </c>
      <c r="AS18" s="179">
        <v>-34.747288663409996</v>
      </c>
      <c r="AT18" s="179">
        <v>0</v>
      </c>
      <c r="AU18" s="179">
        <v>107</v>
      </c>
      <c r="AV18" s="179"/>
      <c r="AW18" s="300">
        <v>-34.747288663409996</v>
      </c>
      <c r="AX18" s="196">
        <v>0</v>
      </c>
      <c r="AY18" s="196">
        <v>0</v>
      </c>
      <c r="AZ18" s="196">
        <v>0</v>
      </c>
      <c r="BA18" s="196">
        <v>0.12805593855000197</v>
      </c>
      <c r="BB18" s="196">
        <v>-62.568956926569996</v>
      </c>
      <c r="BC18" s="196"/>
      <c r="BD18" s="196">
        <v>0.128055938550002</v>
      </c>
      <c r="BE18" s="196">
        <v>-390.97358853435003</v>
      </c>
      <c r="BF18" s="196"/>
      <c r="BG18" s="196">
        <v>-384</v>
      </c>
      <c r="BH18" s="299">
        <v>-389.49003049742998</v>
      </c>
      <c r="BI18" s="179"/>
      <c r="BJ18" s="300">
        <v>-386</v>
      </c>
      <c r="BK18" s="196">
        <v>-419</v>
      </c>
      <c r="BL18" s="299">
        <v>-383.71796336113999</v>
      </c>
      <c r="BM18" s="196"/>
      <c r="BN18" s="300">
        <v>-420</v>
      </c>
      <c r="BO18" s="299">
        <v>-386.58077556293</v>
      </c>
      <c r="BP18" s="196"/>
      <c r="BQ18" s="300">
        <v>-383</v>
      </c>
      <c r="BR18" s="196">
        <v>-386.58117827105997</v>
      </c>
      <c r="BS18" s="299">
        <v>-437.40129233383999</v>
      </c>
      <c r="BT18" s="196"/>
      <c r="BU18" s="300">
        <v>-442</v>
      </c>
      <c r="BV18" s="196">
        <v>-386.58117827105997</v>
      </c>
      <c r="BW18" s="299">
        <v>-424.89890972121998</v>
      </c>
      <c r="BX18" s="179"/>
      <c r="BY18" s="300">
        <v>-451</v>
      </c>
      <c r="BZ18" s="196">
        <v>-424.89890972121998</v>
      </c>
      <c r="CA18" s="196">
        <v>-446.69776661361993</v>
      </c>
      <c r="CB18" s="565">
        <v>-453</v>
      </c>
      <c r="CC18" s="195">
        <v>-424.89890972121998</v>
      </c>
      <c r="CD18" s="577">
        <v>-479.03595001711005</v>
      </c>
      <c r="CE18" s="580">
        <v>-456.5</v>
      </c>
      <c r="CF18" s="581">
        <v>-424.89890972121998</v>
      </c>
      <c r="CG18" s="581">
        <v>-489.37634795837977</v>
      </c>
      <c r="CH18" s="577">
        <v>-485.84327158264995</v>
      </c>
      <c r="CI18" s="580">
        <v>-500</v>
      </c>
      <c r="CJ18" s="581">
        <v>-424.89890972121998</v>
      </c>
      <c r="CK18" s="581">
        <v>-493.81954312170058</v>
      </c>
      <c r="CL18" s="577">
        <v>-455.90340967935992</v>
      </c>
      <c r="CM18" s="581">
        <v>-500</v>
      </c>
      <c r="CN18" s="581">
        <v>-497.24193476659639</v>
      </c>
      <c r="CO18" s="581">
        <v>-500</v>
      </c>
      <c r="CP18" s="581">
        <v>-464.597204872693</v>
      </c>
      <c r="CQ18" s="581">
        <f>(BOT!DI9-BOT!DI57-BOT!DI61)/1000</f>
        <v>-461.63456779674999</v>
      </c>
      <c r="CR18" s="583">
        <v>-500</v>
      </c>
      <c r="CS18" s="583">
        <v>-508.71599844255684</v>
      </c>
      <c r="CT18" s="583">
        <v>-500</v>
      </c>
      <c r="CU18" s="583">
        <v>-484</v>
      </c>
      <c r="CV18" s="583">
        <v>-467.08661454811067</v>
      </c>
      <c r="CW18" s="583">
        <f>(BOT!DJ9-BOT!DJ57-BOT!DJ61)/1000</f>
        <v>-452.83602221237999</v>
      </c>
      <c r="CX18" s="582"/>
      <c r="CY18" s="583">
        <v>-424.89890972121998</v>
      </c>
      <c r="CZ18" s="583">
        <v>-508.71599844255684</v>
      </c>
      <c r="DA18" s="574">
        <v>-500</v>
      </c>
      <c r="DB18" s="574">
        <v>-484</v>
      </c>
      <c r="DC18" s="567">
        <v>-467.08661454811067</v>
      </c>
      <c r="DD18" s="574">
        <f>CW18</f>
        <v>-452.83602221237999</v>
      </c>
      <c r="DE18" s="574"/>
      <c r="DF18" s="1464">
        <v>-491</v>
      </c>
      <c r="DG18" s="1463">
        <v>-468.46612089668793</v>
      </c>
      <c r="DH18" s="583">
        <f>(BOT!DK9-BOT!DK57-BOT!DK61)/1000</f>
        <v>-460.80169470032996</v>
      </c>
      <c r="DI18" s="1464">
        <v>-499</v>
      </c>
      <c r="DJ18" s="1464">
        <v>-458.091003844694</v>
      </c>
      <c r="DK18" s="1463">
        <v>-473.61317993901605</v>
      </c>
      <c r="DL18" s="583">
        <f>(BOT!DL9-BOT!DL57-BOT!DL61)/1000</f>
        <v>-461.44125873011006</v>
      </c>
      <c r="DM18" s="1464">
        <v>-507</v>
      </c>
      <c r="DN18" s="1464">
        <v>-461</v>
      </c>
      <c r="DO18" s="1463">
        <v>-469</v>
      </c>
      <c r="DP18" s="583">
        <f>(BOT!DM9-BOT!DM57-BOT!DM61)/1000</f>
        <v>-455.63093830854001</v>
      </c>
      <c r="DQ18" s="1464">
        <v>-514</v>
      </c>
      <c r="DR18" s="1464">
        <v>-463.817866108168</v>
      </c>
      <c r="DS18" s="1463">
        <v>-474</v>
      </c>
      <c r="DT18" s="583">
        <f>(BOT!DN9-BOT!DN57-BOT!DN61)/1000</f>
        <v>-462.23454000546002</v>
      </c>
      <c r="DU18" s="583">
        <f>(BOT!DO9-BOT!DO57-BOT!DO61)/1000</f>
        <v>-472.70896231269006</v>
      </c>
      <c r="DV18" s="1463">
        <v>-469</v>
      </c>
      <c r="DW18" s="1463">
        <v>-483</v>
      </c>
      <c r="DX18" s="583">
        <f>(BOT!DP9-BOT!DP57-BOT!DP61)/1000</f>
        <v>-468.02663134533998</v>
      </c>
      <c r="DY18" s="1463">
        <v>-474.62236440385198</v>
      </c>
      <c r="DZ18" s="583">
        <f>(BOT!DQ9-BOT!DQ57-BOT!DQ61)/1000</f>
        <v>-484.81263393646998</v>
      </c>
      <c r="EA18" s="1463">
        <v>-468.11889680283502</v>
      </c>
      <c r="EB18" s="1464">
        <f>DZ18/DZ46*EB46</f>
        <v>-490.45415243414124</v>
      </c>
      <c r="EC18" s="583">
        <f>(MON!LT8-MON!LT11)/1000</f>
        <v>-492.1515816589</v>
      </c>
      <c r="ED18" s="1464">
        <v>-479.98820163593302</v>
      </c>
      <c r="EE18" s="583">
        <f>(MON!LW8-MON!LW11)/1000</f>
        <v>-476.89262800429998</v>
      </c>
      <c r="EF18" s="1464">
        <v>-481.91164746877598</v>
      </c>
      <c r="EG18" s="1464">
        <v>-499.51669257769498</v>
      </c>
      <c r="EH18" s="583">
        <f>(MON!LZ8-MON!LZ11)/1000</f>
        <v>-473.11875471874004</v>
      </c>
      <c r="EI18" s="1464">
        <v>-487.02649642725902</v>
      </c>
      <c r="EJ18" s="1464">
        <v>-506.80387842211701</v>
      </c>
      <c r="EK18" s="1464">
        <v>-507</v>
      </c>
      <c r="EL18" s="583">
        <f>(MON!MC8-MON!MC11)/1000</f>
        <v>-437.24293844835</v>
      </c>
      <c r="EM18" s="1464">
        <v>-475.65261544995701</v>
      </c>
      <c r="EN18" s="1464">
        <v>-508.91540482928099</v>
      </c>
      <c r="EO18" s="1464">
        <v>-585</v>
      </c>
      <c r="EP18" s="583">
        <f>(MON!MF8-MON!MF11)/1000</f>
        <v>-492.64203034959007</v>
      </c>
      <c r="EQ18" s="583">
        <f>(MON!MG8-MON!MG11)/1000</f>
        <v>-516.68526154378992</v>
      </c>
      <c r="ER18" s="583">
        <f>(MON!MH8-MON!MH11)/1000</f>
        <v>-531.07278201508984</v>
      </c>
      <c r="ES18" s="1464">
        <v>-566</v>
      </c>
      <c r="ET18" s="1464">
        <v>-537.67039605514697</v>
      </c>
      <c r="EU18" s="583">
        <f>(MON!MI8-MON!MI11)/1000</f>
        <v>-554.62429162456988</v>
      </c>
      <c r="EV18" s="1464">
        <v>-548</v>
      </c>
      <c r="EW18" s="1463">
        <v>-540.987947505487</v>
      </c>
      <c r="EX18" s="2793">
        <f>(MON!ML8-MON!ML11)/1000</f>
        <v>-558.94580404369299</v>
      </c>
      <c r="EY18" s="1464">
        <v>-492</v>
      </c>
      <c r="EZ18" s="1464">
        <v>-544.30549895582601</v>
      </c>
      <c r="FA18" s="2793">
        <f>(MON!MO8-MON!MO11)/1000</f>
        <v>-563.26731646281598</v>
      </c>
      <c r="FB18" s="1464">
        <v>-604</v>
      </c>
      <c r="FC18" s="1464">
        <v>-547.62305040616604</v>
      </c>
      <c r="FD18" s="2793">
        <f>(MON!MR8-MON!MR11)/1000</f>
        <v>-567.58882888193909</v>
      </c>
      <c r="FE18" s="2350"/>
      <c r="FF18" s="2350"/>
      <c r="FG18" s="2350"/>
      <c r="FH18" s="2350"/>
      <c r="FI18" s="203" t="s">
        <v>2737</v>
      </c>
      <c r="FJ18" s="1873"/>
      <c r="FK18" s="186"/>
    </row>
    <row r="19" spans="1:167" s="186" customFormat="1">
      <c r="A19" s="188"/>
      <c r="E19" s="325" t="s">
        <v>1623</v>
      </c>
      <c r="F19" s="202"/>
      <c r="G19" s="179"/>
      <c r="H19" s="177"/>
      <c r="I19" s="177"/>
      <c r="J19" s="179"/>
      <c r="K19" s="205"/>
      <c r="L19" s="205"/>
      <c r="M19" s="205"/>
      <c r="N19" s="205"/>
      <c r="O19" s="223"/>
      <c r="P19" s="205"/>
      <c r="Q19" s="205"/>
      <c r="R19" s="205"/>
      <c r="S19" s="205"/>
      <c r="T19" s="205"/>
      <c r="U19" s="205"/>
      <c r="V19" s="177"/>
      <c r="W19" s="177"/>
      <c r="X19" s="177"/>
      <c r="Y19" s="177"/>
      <c r="Z19" s="177"/>
      <c r="AA19" s="177"/>
      <c r="AB19" s="177"/>
      <c r="AC19" s="177"/>
      <c r="AD19" s="224"/>
      <c r="AE19" s="177"/>
      <c r="AF19" s="177"/>
      <c r="AG19" s="177"/>
      <c r="AH19" s="177"/>
      <c r="AI19" s="224"/>
      <c r="AJ19" s="177"/>
      <c r="AK19" s="177"/>
      <c r="AL19" s="224"/>
      <c r="AM19" s="224"/>
      <c r="AN19" s="177"/>
      <c r="AO19" s="177"/>
      <c r="AP19" s="177"/>
      <c r="AQ19" s="177"/>
      <c r="AR19" s="177"/>
      <c r="AS19" s="177"/>
      <c r="AT19" s="177"/>
      <c r="AU19" s="177"/>
      <c r="AV19" s="177"/>
      <c r="AW19" s="302"/>
      <c r="AX19" s="193"/>
      <c r="AY19" s="193"/>
      <c r="AZ19" s="193"/>
      <c r="BA19" s="196"/>
      <c r="BB19" s="193"/>
      <c r="BC19" s="193"/>
      <c r="BD19" s="193"/>
      <c r="BE19" s="196"/>
      <c r="BF19" s="196"/>
      <c r="BG19" s="193"/>
      <c r="BH19" s="301"/>
      <c r="BI19" s="177"/>
      <c r="BJ19" s="302"/>
      <c r="BK19" s="193"/>
      <c r="BL19" s="299"/>
      <c r="BM19" s="196"/>
      <c r="BN19" s="302"/>
      <c r="BO19" s="301"/>
      <c r="BP19" s="193"/>
      <c r="BQ19" s="302"/>
      <c r="BR19" s="193"/>
      <c r="BS19" s="301"/>
      <c r="BT19" s="193"/>
      <c r="BU19" s="302"/>
      <c r="BV19" s="193"/>
      <c r="BW19" s="301"/>
      <c r="BX19" s="177"/>
      <c r="BY19" s="302"/>
      <c r="BZ19" s="408"/>
      <c r="CA19" s="196"/>
      <c r="CB19" s="571"/>
      <c r="CC19" s="195"/>
      <c r="CD19" s="566"/>
      <c r="CE19" s="571"/>
      <c r="CF19" s="194"/>
      <c r="CG19" s="578"/>
      <c r="CH19" s="579"/>
      <c r="CI19" s="571"/>
      <c r="CJ19" s="194"/>
      <c r="CK19" s="578"/>
      <c r="CL19" s="579"/>
      <c r="CM19" s="194"/>
      <c r="CN19" s="578"/>
      <c r="CO19" s="194"/>
      <c r="CP19" s="578"/>
      <c r="CQ19" s="578"/>
      <c r="CR19" s="574"/>
      <c r="CS19" s="1814"/>
      <c r="CT19" s="574"/>
      <c r="CU19" s="574"/>
      <c r="CV19" s="1814"/>
      <c r="CW19" s="1814"/>
      <c r="CX19" s="568"/>
      <c r="CY19" s="574"/>
      <c r="CZ19" s="586"/>
      <c r="DA19" s="574"/>
      <c r="DB19" s="574"/>
      <c r="DC19" s="574"/>
      <c r="DD19" s="574"/>
      <c r="DE19" s="574"/>
      <c r="DF19" s="1463"/>
      <c r="DG19" s="1462"/>
      <c r="DH19" s="574"/>
      <c r="DI19" s="1463"/>
      <c r="DJ19" s="1463"/>
      <c r="DK19" s="1462"/>
      <c r="DL19" s="574"/>
      <c r="DM19" s="1463"/>
      <c r="DN19" s="1463"/>
      <c r="DO19" s="1462"/>
      <c r="DP19" s="1814"/>
      <c r="DQ19" s="1463"/>
      <c r="DR19" s="1463"/>
      <c r="DS19" s="1462"/>
      <c r="DT19" s="574"/>
      <c r="DU19" s="574"/>
      <c r="DV19" s="1463"/>
      <c r="DW19" s="1463"/>
      <c r="DX19" s="567"/>
      <c r="DY19" s="1463"/>
      <c r="DZ19" s="567"/>
      <c r="EA19" s="1463"/>
      <c r="EB19" s="1462"/>
      <c r="EC19" s="567"/>
      <c r="ED19" s="1463"/>
      <c r="EE19" s="1793"/>
      <c r="EF19" s="1463"/>
      <c r="EG19" s="1463"/>
      <c r="EH19" s="1793"/>
      <c r="EI19" s="1463"/>
      <c r="EJ19" s="1463"/>
      <c r="EK19" s="1463"/>
      <c r="EL19" s="583"/>
      <c r="EM19" s="1463"/>
      <c r="EN19" s="1463"/>
      <c r="EO19" s="1463"/>
      <c r="EP19" s="583"/>
      <c r="EQ19" s="583"/>
      <c r="ER19" s="583"/>
      <c r="ES19" s="1462"/>
      <c r="ET19" s="1462"/>
      <c r="EU19" s="583"/>
      <c r="EV19" s="1462"/>
      <c r="EW19" s="1462"/>
      <c r="EX19" s="2795"/>
      <c r="EY19" s="1462"/>
      <c r="EZ19" s="1462"/>
      <c r="FA19" s="2795"/>
      <c r="FB19" s="1462"/>
      <c r="FC19" s="1462"/>
      <c r="FD19" s="2795"/>
      <c r="FE19" s="2354"/>
      <c r="FF19" s="2354"/>
      <c r="FG19" s="2354"/>
      <c r="FH19" s="2354"/>
      <c r="FJ19" s="1873"/>
    </row>
    <row r="20" spans="1:167" s="186" customFormat="1">
      <c r="A20" s="188"/>
      <c r="E20" s="2383" t="s">
        <v>606</v>
      </c>
      <c r="F20" s="2384"/>
      <c r="G20" s="2362">
        <v>-971.4167332292011</v>
      </c>
      <c r="H20" s="2363">
        <v>-1052.9868514921914</v>
      </c>
      <c r="I20" s="2363"/>
      <c r="J20" s="2362">
        <v>-806.32845520747628</v>
      </c>
      <c r="K20" s="2364">
        <v>-918.97252662721621</v>
      </c>
      <c r="L20" s="2364"/>
      <c r="M20" s="2364">
        <v>-1223.8988524251354</v>
      </c>
      <c r="N20" s="2364">
        <v>-1095.3723936861438</v>
      </c>
      <c r="O20" s="2365"/>
      <c r="P20" s="2364">
        <v>-1075.6092535519385</v>
      </c>
      <c r="Q20" s="2364">
        <v>-1094.7287773055152</v>
      </c>
      <c r="R20" s="2364"/>
      <c r="S20" s="2364">
        <v>-1083.378915232403</v>
      </c>
      <c r="T20" s="2364">
        <v>-903.43649739106354</v>
      </c>
      <c r="U20" s="2364"/>
      <c r="V20" s="2363">
        <v>-831.5821345975769</v>
      </c>
      <c r="W20" s="2363">
        <v>-789.65013426844064</v>
      </c>
      <c r="X20" s="2363">
        <v>-1053.8611069733677</v>
      </c>
      <c r="Y20" s="2363">
        <v>0</v>
      </c>
      <c r="Z20" s="2363">
        <v>-858.99104235837876</v>
      </c>
      <c r="AA20" s="2363">
        <v>-1771.7367217853805</v>
      </c>
      <c r="AB20" s="2363">
        <v>0</v>
      </c>
      <c r="AC20" s="2363">
        <v>-1198.0607937733607</v>
      </c>
      <c r="AD20" s="2363">
        <v>-1100.0203165640071</v>
      </c>
      <c r="AE20" s="2363">
        <v>-1185.188180420299</v>
      </c>
      <c r="AF20" s="2363">
        <v>0</v>
      </c>
      <c r="AG20" s="2363">
        <v>-966.77853967598958</v>
      </c>
      <c r="AH20" s="2363">
        <v>-946.41235067202751</v>
      </c>
      <c r="AI20" s="2363">
        <v>-946.41235067202751</v>
      </c>
      <c r="AJ20" s="2363">
        <v>-1449.5010222508104</v>
      </c>
      <c r="AK20" s="2363">
        <v>0</v>
      </c>
      <c r="AL20" s="2363">
        <v>-639.20424300802165</v>
      </c>
      <c r="AM20" s="2363">
        <v>-1040</v>
      </c>
      <c r="AN20" s="2363">
        <v>-1040.4347474669612</v>
      </c>
      <c r="AO20" s="2363">
        <v>0</v>
      </c>
      <c r="AP20" s="2363">
        <v>-218</v>
      </c>
      <c r="AQ20" s="2363">
        <v>-564</v>
      </c>
      <c r="AR20" s="2363">
        <v>-867.74365556026032</v>
      </c>
      <c r="AS20" s="2363">
        <v>-570</v>
      </c>
      <c r="AT20" s="2363">
        <v>-968</v>
      </c>
      <c r="AU20" s="2363">
        <v>-1485.7588205043703</v>
      </c>
      <c r="AV20" s="2363">
        <v>0</v>
      </c>
      <c r="AW20" s="2366">
        <v>-501</v>
      </c>
      <c r="AX20" s="2367">
        <v>-996</v>
      </c>
      <c r="AY20" s="2367">
        <v>-1049.4252407197098</v>
      </c>
      <c r="AZ20" s="2367">
        <v>-967</v>
      </c>
      <c r="BA20" s="2368">
        <v>-664.11689424268434</v>
      </c>
      <c r="BB20" s="2367">
        <v>-722.7493304165904</v>
      </c>
      <c r="BC20" s="2367"/>
      <c r="BD20" s="2367">
        <v>-433.83256300765061</v>
      </c>
      <c r="BE20" s="2368">
        <v>-1011.5330454412604</v>
      </c>
      <c r="BF20" s="2368"/>
      <c r="BG20" s="2367">
        <v>-489.74982504143941</v>
      </c>
      <c r="BH20" s="2369">
        <v>-835.93892573045059</v>
      </c>
      <c r="BI20" s="2363"/>
      <c r="BJ20" s="2370">
        <v>-589.47520704254396</v>
      </c>
      <c r="BK20" s="2368">
        <v>-796</v>
      </c>
      <c r="BL20" s="2385">
        <v>-726.32196287423949</v>
      </c>
      <c r="BM20" s="2368"/>
      <c r="BN20" s="2370">
        <v>-494</v>
      </c>
      <c r="BO20" s="2369">
        <v>-579.46209815997952</v>
      </c>
      <c r="BP20" s="2367"/>
      <c r="BQ20" s="2370">
        <v>-354</v>
      </c>
      <c r="BR20" s="2368">
        <v>-495.23161814065099</v>
      </c>
      <c r="BS20" s="2369">
        <v>-926.45862403386081</v>
      </c>
      <c r="BT20" s="2367"/>
      <c r="BU20" s="2370">
        <v>-889.69999999999982</v>
      </c>
      <c r="BV20" s="2368">
        <v>-344.1038142433282</v>
      </c>
      <c r="BW20" s="2369">
        <v>-1301.5492233875909</v>
      </c>
      <c r="BX20" s="2363"/>
      <c r="BY20" s="2370">
        <v>-932</v>
      </c>
      <c r="BZ20" s="2371">
        <v>-1028.0798336594348</v>
      </c>
      <c r="CA20" s="2368">
        <v>-961.8361395444</v>
      </c>
      <c r="CB20" s="2386">
        <v>-1043</v>
      </c>
      <c r="CC20" s="2373">
        <v>-987.95603170362494</v>
      </c>
      <c r="CD20" s="2374">
        <v>-828.12431454044099</v>
      </c>
      <c r="CE20" s="2386">
        <v>-1134.6000000000008</v>
      </c>
      <c r="CF20" s="2373">
        <v>-1284.9782130677004</v>
      </c>
      <c r="CG20" s="2387">
        <v>-992.16847139611059</v>
      </c>
      <c r="CH20" s="2388">
        <v>-361.92375850454903</v>
      </c>
      <c r="CI20" s="2389">
        <v>-868</v>
      </c>
      <c r="CJ20" s="2387">
        <v>-1165.1180377041301</v>
      </c>
      <c r="CK20" s="2387">
        <v>-1031.0954065994147</v>
      </c>
      <c r="CL20" s="2388">
        <v>-751.27278454047087</v>
      </c>
      <c r="CM20" s="2387">
        <v>-944</v>
      </c>
      <c r="CN20" s="2387">
        <v>-608.23912363078864</v>
      </c>
      <c r="CO20" s="2387">
        <v>-944</v>
      </c>
      <c r="CP20" s="2387">
        <v>-1624.9531920422914</v>
      </c>
      <c r="CQ20" s="2387">
        <v>-653.59944461187001</v>
      </c>
      <c r="CR20" s="2348">
        <v>-921</v>
      </c>
      <c r="CS20" s="2379">
        <v>-1271.7577197220519</v>
      </c>
      <c r="CT20" s="2348">
        <v>-921</v>
      </c>
      <c r="CU20" s="2348">
        <v>-702</v>
      </c>
      <c r="CV20" s="2348">
        <v>-606.6855072357655</v>
      </c>
      <c r="CW20" s="2348">
        <v>-359.65472214111008</v>
      </c>
      <c r="CX20" s="2380"/>
      <c r="CY20" s="2390">
        <v>-1349.6821352617289</v>
      </c>
      <c r="CZ20" s="2379">
        <v>-1588.3984543093477</v>
      </c>
      <c r="DA20" s="2378">
        <v>-921</v>
      </c>
      <c r="DB20" s="2378">
        <v>-702</v>
      </c>
      <c r="DC20" s="2378">
        <v>-606.6855072357655</v>
      </c>
      <c r="DD20" s="2378">
        <v>-359.65472214111008</v>
      </c>
      <c r="DE20" s="2378"/>
      <c r="DF20" s="2382">
        <f>SUM(DF22,DF26)</f>
        <v>-787</v>
      </c>
      <c r="DG20" s="2381">
        <v>-65.104240011517916</v>
      </c>
      <c r="DH20" s="2390">
        <f>SUM(DH22,DH26)</f>
        <v>-872.6060491131002</v>
      </c>
      <c r="DI20" s="2382">
        <f>SUM(DI22,DI26)</f>
        <v>-1048</v>
      </c>
      <c r="DJ20" s="2382">
        <f>SUM(DJ22,DJ26)</f>
        <v>-914.63443033812041</v>
      </c>
      <c r="DK20" s="2381">
        <v>-668.7223733784781</v>
      </c>
      <c r="DL20" s="2390">
        <f>SUM(DL22,DL26)</f>
        <v>-859.73324824001077</v>
      </c>
      <c r="DM20" s="2382">
        <f>SUM(DM22,DM26)</f>
        <v>-1284</v>
      </c>
      <c r="DN20" s="2382">
        <f>SUM(DN22,DN26)</f>
        <v>-918.20773425340758</v>
      </c>
      <c r="DO20" s="2381">
        <v>-1183</v>
      </c>
      <c r="DP20" s="2390">
        <f>SUM(DP22,DP26)</f>
        <v>-1140.5609698082408</v>
      </c>
      <c r="DQ20" s="2382">
        <f>SUM(DQ22,DQ26)</f>
        <v>-774</v>
      </c>
      <c r="DR20" s="2382">
        <f>SUM(DR22,DR26)</f>
        <v>-459.4420933950118</v>
      </c>
      <c r="DS20" s="2381">
        <v>-748</v>
      </c>
      <c r="DT20" s="2390">
        <f>SUM(DT22,DT26)</f>
        <v>-885.33319606215878</v>
      </c>
      <c r="DU20" s="2390">
        <f>SUM(DU22,DU26)</f>
        <v>-1067.5222298414094</v>
      </c>
      <c r="DV20" s="2381">
        <v>-891</v>
      </c>
      <c r="DW20" s="2381">
        <f>SUM(DW22,DW26)</f>
        <v>-1067</v>
      </c>
      <c r="DX20" s="2390">
        <f>SUM(DX22,DX26)</f>
        <v>-1159.7562182483607</v>
      </c>
      <c r="DY20" s="2381">
        <f>SUM(DY22,DY26)</f>
        <v>-899.35043447317037</v>
      </c>
      <c r="DZ20" s="2390">
        <f>SUM(DZ22,DZ26)</f>
        <v>-1180.4221773589011</v>
      </c>
      <c r="EA20" s="2381">
        <f t="shared" ref="EA20:FD20" si="3">SUM(EA22,EA26)</f>
        <v>-622.383356097042</v>
      </c>
      <c r="EB20" s="2381">
        <f t="shared" si="3"/>
        <v>-759.24423682135898</v>
      </c>
      <c r="EC20" s="2390">
        <f t="shared" si="3"/>
        <v>-757.54680759660027</v>
      </c>
      <c r="ED20" s="2382">
        <f t="shared" si="3"/>
        <v>-592.26809141450212</v>
      </c>
      <c r="EE20" s="2348">
        <f t="shared" si="3"/>
        <v>-156.62961569893071</v>
      </c>
      <c r="EF20" s="2382">
        <f t="shared" si="3"/>
        <v>-862.26259108072952</v>
      </c>
      <c r="EG20" s="2382">
        <v>45.655105641630144</v>
      </c>
      <c r="EH20" s="2348">
        <f t="shared" si="3"/>
        <v>-471.02383072692993</v>
      </c>
      <c r="EI20" s="2382">
        <f t="shared" si="3"/>
        <v>-989.03783641662653</v>
      </c>
      <c r="EJ20" s="2382">
        <v>-936.23931839409306</v>
      </c>
      <c r="EK20" s="2382">
        <v>-936</v>
      </c>
      <c r="EL20" s="2348">
        <f t="shared" si="3"/>
        <v>-545.28828306975004</v>
      </c>
      <c r="EM20" s="2382">
        <f t="shared" si="3"/>
        <v>-903.87884271239272</v>
      </c>
      <c r="EN20" s="2382">
        <f t="shared" si="3"/>
        <v>-1016.5405482394895</v>
      </c>
      <c r="EO20" s="2382">
        <f t="shared" si="3"/>
        <v>-1460</v>
      </c>
      <c r="EP20" s="2348">
        <f t="shared" si="3"/>
        <v>-872.00435351451881</v>
      </c>
      <c r="EQ20" s="2348">
        <f t="shared" si="3"/>
        <v>-806.48022800447825</v>
      </c>
      <c r="ER20" s="2348">
        <f t="shared" si="3"/>
        <v>-858.42206222600112</v>
      </c>
      <c r="ES20" s="2382">
        <f t="shared" si="3"/>
        <v>-1497</v>
      </c>
      <c r="ET20" s="2382">
        <f t="shared" si="3"/>
        <v>-1179.4758262056364</v>
      </c>
      <c r="EU20" s="2348">
        <f>SUM(EU22,EU26)</f>
        <v>-724.09222924447977</v>
      </c>
      <c r="EV20" s="2382">
        <f t="shared" si="3"/>
        <v>-1373</v>
      </c>
      <c r="EW20" s="2382">
        <f t="shared" ref="EW20" si="4">SUM(EW22,EW26)</f>
        <v>-660.53494973092711</v>
      </c>
      <c r="EX20" s="2794">
        <f t="shared" si="3"/>
        <v>-222.35857868805442</v>
      </c>
      <c r="EY20" s="2382">
        <f t="shared" si="3"/>
        <v>-1918</v>
      </c>
      <c r="EZ20" s="2382">
        <f t="shared" si="3"/>
        <v>-2838.5087973838245</v>
      </c>
      <c r="FA20" s="2794">
        <f t="shared" si="3"/>
        <v>-548.12979938913372</v>
      </c>
      <c r="FB20" s="2382">
        <f t="shared" si="3"/>
        <v>-1834</v>
      </c>
      <c r="FC20" s="2382">
        <f t="shared" si="3"/>
        <v>-1868.9947250107314</v>
      </c>
      <c r="FD20" s="2794">
        <f t="shared" si="3"/>
        <v>-1239.1611010376628</v>
      </c>
      <c r="FE20" s="2350"/>
      <c r="FF20" s="2350"/>
      <c r="FG20" s="2350"/>
      <c r="FH20" s="2350"/>
      <c r="FI20" s="202" t="s">
        <v>2738</v>
      </c>
      <c r="FJ20" s="1873"/>
    </row>
    <row r="21" spans="1:167" s="186" customFormat="1">
      <c r="A21" s="188"/>
      <c r="E21" s="326"/>
      <c r="F21" s="202"/>
      <c r="G21" s="179"/>
      <c r="H21" s="177"/>
      <c r="I21" s="177"/>
      <c r="J21" s="179"/>
      <c r="K21" s="205"/>
      <c r="L21" s="205"/>
      <c r="M21" s="205"/>
      <c r="N21" s="205"/>
      <c r="O21" s="223"/>
      <c r="P21" s="205"/>
      <c r="Q21" s="205"/>
      <c r="R21" s="205"/>
      <c r="S21" s="205"/>
      <c r="T21" s="205"/>
      <c r="U21" s="205"/>
      <c r="V21" s="177"/>
      <c r="W21" s="177"/>
      <c r="X21" s="177"/>
      <c r="Y21" s="177"/>
      <c r="Z21" s="177"/>
      <c r="AA21" s="177"/>
      <c r="AB21" s="177"/>
      <c r="AC21" s="177"/>
      <c r="AD21" s="224"/>
      <c r="AE21" s="177"/>
      <c r="AF21" s="177"/>
      <c r="AG21" s="177"/>
      <c r="AH21" s="177"/>
      <c r="AI21" s="224"/>
      <c r="AJ21" s="177"/>
      <c r="AK21" s="177"/>
      <c r="AL21" s="224"/>
      <c r="AM21" s="224"/>
      <c r="AN21" s="177"/>
      <c r="AO21" s="177"/>
      <c r="AP21" s="177"/>
      <c r="AQ21" s="177"/>
      <c r="AR21" s="177"/>
      <c r="AS21" s="177"/>
      <c r="AT21" s="177"/>
      <c r="AU21" s="177"/>
      <c r="AV21" s="177"/>
      <c r="AW21" s="302"/>
      <c r="AX21" s="193"/>
      <c r="AY21" s="193"/>
      <c r="AZ21" s="193"/>
      <c r="BA21" s="196"/>
      <c r="BB21" s="193"/>
      <c r="BC21" s="193"/>
      <c r="BD21" s="193"/>
      <c r="BE21" s="305"/>
      <c r="BF21" s="305"/>
      <c r="BG21" s="304"/>
      <c r="BH21" s="317"/>
      <c r="BI21" s="225"/>
      <c r="BJ21" s="303"/>
      <c r="BK21" s="304"/>
      <c r="BL21" s="309"/>
      <c r="BM21" s="305"/>
      <c r="BN21" s="303"/>
      <c r="BO21" s="317"/>
      <c r="BP21" s="304"/>
      <c r="BQ21" s="303"/>
      <c r="BR21" s="304"/>
      <c r="BS21" s="301"/>
      <c r="BT21" s="193"/>
      <c r="BU21" s="302"/>
      <c r="BV21" s="193"/>
      <c r="BW21" s="301"/>
      <c r="BX21" s="177"/>
      <c r="BY21" s="302"/>
      <c r="BZ21" s="408"/>
      <c r="CA21" s="196"/>
      <c r="CB21" s="571"/>
      <c r="CC21" s="195"/>
      <c r="CD21" s="566"/>
      <c r="CE21" s="571"/>
      <c r="CF21" s="194"/>
      <c r="CG21" s="578"/>
      <c r="CH21" s="579"/>
      <c r="CI21" s="571"/>
      <c r="CJ21" s="194"/>
      <c r="CK21" s="578"/>
      <c r="CL21" s="579"/>
      <c r="CM21" s="194"/>
      <c r="CN21" s="578"/>
      <c r="CO21" s="194"/>
      <c r="CP21" s="578"/>
      <c r="CQ21" s="578"/>
      <c r="CR21" s="574"/>
      <c r="CS21" s="1814"/>
      <c r="CT21" s="574"/>
      <c r="CU21" s="574"/>
      <c r="CV21" s="1814"/>
      <c r="CW21" s="1814"/>
      <c r="CX21" s="568"/>
      <c r="CY21" s="574"/>
      <c r="CZ21" s="586"/>
      <c r="DA21" s="574"/>
      <c r="DB21" s="574"/>
      <c r="DC21" s="574"/>
      <c r="DD21" s="574"/>
      <c r="DE21" s="574"/>
      <c r="DF21" s="1463"/>
      <c r="DG21" s="1463"/>
      <c r="DH21" s="574"/>
      <c r="DI21" s="1463"/>
      <c r="DJ21" s="1463"/>
      <c r="DK21" s="1463"/>
      <c r="DL21" s="574"/>
      <c r="DM21" s="1463"/>
      <c r="DN21" s="1463"/>
      <c r="DO21" s="1463"/>
      <c r="DP21" s="1814"/>
      <c r="DQ21" s="1463"/>
      <c r="DR21" s="1463"/>
      <c r="DS21" s="1463"/>
      <c r="DT21" s="574"/>
      <c r="DU21" s="574"/>
      <c r="DV21" s="1463"/>
      <c r="DW21" s="1463"/>
      <c r="DX21" s="567"/>
      <c r="DY21" s="1463"/>
      <c r="DZ21" s="567"/>
      <c r="EA21" s="1463"/>
      <c r="EB21" s="1462"/>
      <c r="EC21" s="567"/>
      <c r="ED21" s="1463"/>
      <c r="EE21" s="1793"/>
      <c r="EF21" s="1463"/>
      <c r="EG21" s="1463"/>
      <c r="EH21" s="1793"/>
      <c r="EI21" s="1463"/>
      <c r="EJ21" s="1463"/>
      <c r="EK21" s="1463"/>
      <c r="EL21" s="583"/>
      <c r="EM21" s="1463"/>
      <c r="EN21" s="1463"/>
      <c r="EO21" s="1463"/>
      <c r="EP21" s="583"/>
      <c r="EQ21" s="583"/>
      <c r="ER21" s="583"/>
      <c r="ES21" s="1462"/>
      <c r="ET21" s="1462"/>
      <c r="EU21" s="583"/>
      <c r="EV21" s="1462"/>
      <c r="EW21" s="1462"/>
      <c r="EX21" s="2795"/>
      <c r="EY21" s="1462"/>
      <c r="EZ21" s="1462"/>
      <c r="FA21" s="2795"/>
      <c r="FB21" s="1462"/>
      <c r="FC21" s="1462"/>
      <c r="FD21" s="2795"/>
      <c r="FE21" s="2354"/>
      <c r="FF21" s="2354"/>
      <c r="FG21" s="2354"/>
      <c r="FH21" s="2354"/>
      <c r="FJ21" s="1874"/>
    </row>
    <row r="22" spans="1:167" s="186" customFormat="1">
      <c r="A22" s="188"/>
      <c r="E22" s="326" t="s">
        <v>1364</v>
      </c>
      <c r="F22" s="202"/>
      <c r="G22" s="179">
        <v>-871.26955690778505</v>
      </c>
      <c r="H22" s="177">
        <v>-856.73374564603171</v>
      </c>
      <c r="I22" s="177"/>
      <c r="J22" s="179">
        <v>-795.16955690778502</v>
      </c>
      <c r="K22" s="205">
        <v>-718.15507403500612</v>
      </c>
      <c r="L22" s="205"/>
      <c r="M22" s="205">
        <v>-1051.8830985915492</v>
      </c>
      <c r="N22" s="205">
        <v>-928.001740989224</v>
      </c>
      <c r="O22" s="223"/>
      <c r="P22" s="205">
        <v>-1091.2056338028169</v>
      </c>
      <c r="Q22" s="205">
        <v>-1013.2190127094452</v>
      </c>
      <c r="R22" s="205"/>
      <c r="S22" s="205">
        <v>-1147.7610574905582</v>
      </c>
      <c r="T22" s="205">
        <v>-927.33508325365392</v>
      </c>
      <c r="U22" s="205"/>
      <c r="V22" s="177">
        <v>-960.52112676056345</v>
      </c>
      <c r="W22" s="177">
        <v>-953.82261247083579</v>
      </c>
      <c r="X22" s="177">
        <v>-1212.2693651104232</v>
      </c>
      <c r="Y22" s="177"/>
      <c r="Z22" s="177">
        <v>-1081.9575418017771</v>
      </c>
      <c r="AA22" s="177">
        <v>-1928.1180115552747</v>
      </c>
      <c r="AB22" s="177"/>
      <c r="AC22" s="177">
        <v>-1700.0935649676935</v>
      </c>
      <c r="AD22" s="224">
        <v>-1556.3430026471569</v>
      </c>
      <c r="AE22" s="177">
        <v>-1751.4232019852168</v>
      </c>
      <c r="AF22" s="177"/>
      <c r="AG22" s="177">
        <v>-1475.1350219747987</v>
      </c>
      <c r="AH22" s="177">
        <v>-1288.5034328377506</v>
      </c>
      <c r="AI22" s="224">
        <v>-1288.5034328377506</v>
      </c>
      <c r="AJ22" s="177">
        <v>-1581.2877032070123</v>
      </c>
      <c r="AK22" s="177"/>
      <c r="AL22" s="224">
        <v>-1205.666230186959</v>
      </c>
      <c r="AM22" s="224">
        <v>-1407</v>
      </c>
      <c r="AN22" s="177">
        <v>-1507.6250769459443</v>
      </c>
      <c r="AO22" s="177"/>
      <c r="AP22" s="177">
        <v>-911</v>
      </c>
      <c r="AQ22" s="177">
        <v>-958</v>
      </c>
      <c r="AR22" s="179">
        <v>-1386.6218208393261</v>
      </c>
      <c r="AS22" s="179">
        <v>-1240.5999999999999</v>
      </c>
      <c r="AT22" s="179">
        <v>-1502</v>
      </c>
      <c r="AU22" s="179">
        <v>-1593.2334054518228</v>
      </c>
      <c r="AV22" s="179"/>
      <c r="AW22" s="300">
        <v>-1081</v>
      </c>
      <c r="AX22" s="196">
        <v>-1501</v>
      </c>
      <c r="AY22" s="196">
        <v>-1155.4648260455558</v>
      </c>
      <c r="AZ22" s="196">
        <v>-1428</v>
      </c>
      <c r="BA22" s="196">
        <v>-1084.8271738666258</v>
      </c>
      <c r="BB22" s="196">
        <v>-797.94219417007969</v>
      </c>
      <c r="BC22" s="193"/>
      <c r="BD22" s="193">
        <v>-669.64841587303283</v>
      </c>
      <c r="BE22" s="196">
        <v>-1084.8761585017717</v>
      </c>
      <c r="BF22" s="196"/>
      <c r="BG22" s="193">
        <v>-812.84149901355909</v>
      </c>
      <c r="BH22" s="301">
        <v>-1028.7669742255712</v>
      </c>
      <c r="BI22" s="177"/>
      <c r="BJ22" s="302">
        <v>-746.9022867873806</v>
      </c>
      <c r="BK22" s="193">
        <v>-925</v>
      </c>
      <c r="BL22" s="299">
        <v>-878.30372811694951</v>
      </c>
      <c r="BM22" s="196"/>
      <c r="BN22" s="302">
        <v>-622</v>
      </c>
      <c r="BO22" s="299">
        <v>-725.26159514081007</v>
      </c>
      <c r="BP22" s="196"/>
      <c r="BQ22" s="300">
        <v>-477</v>
      </c>
      <c r="BR22" s="193">
        <v>-628.38494095482031</v>
      </c>
      <c r="BS22" s="299">
        <v>-558.64903568748969</v>
      </c>
      <c r="BT22" s="193"/>
      <c r="BU22" s="302">
        <v>-414</v>
      </c>
      <c r="BV22" s="193">
        <v>-628.38494095482031</v>
      </c>
      <c r="BW22" s="299">
        <v>-1076.1735315373842</v>
      </c>
      <c r="BX22" s="177"/>
      <c r="BY22" s="302">
        <v>-437</v>
      </c>
      <c r="BZ22" s="408">
        <v>-929.61889208267996</v>
      </c>
      <c r="CA22" s="196">
        <v>-594.28930033935842</v>
      </c>
      <c r="CB22" s="571">
        <v>-577</v>
      </c>
      <c r="CC22" s="195">
        <v>-628.38494095482031</v>
      </c>
      <c r="CD22" s="566">
        <v>-264.04414705597304</v>
      </c>
      <c r="CE22" s="571">
        <v>-627.4</v>
      </c>
      <c r="CF22" s="194">
        <v>-628.38494095482031</v>
      </c>
      <c r="CG22" s="572">
        <v>-186.35798310641013</v>
      </c>
      <c r="CH22" s="573">
        <v>188.14167527697865</v>
      </c>
      <c r="CI22" s="571">
        <v>-181</v>
      </c>
      <c r="CJ22" s="194">
        <v>-929.61889208267996</v>
      </c>
      <c r="CK22" s="572">
        <v>-929.61889208267996</v>
      </c>
      <c r="CL22" s="573">
        <v>-275.02372889146068</v>
      </c>
      <c r="CM22" s="194">
        <v>-231</v>
      </c>
      <c r="CN22" s="572">
        <v>-929.61889208267996</v>
      </c>
      <c r="CO22" s="194">
        <v>-231</v>
      </c>
      <c r="CP22" s="572">
        <v>461.85162864915048</v>
      </c>
      <c r="CQ22" s="572">
        <v>-294.27697246717594</v>
      </c>
      <c r="CR22" s="574">
        <v>-161</v>
      </c>
      <c r="CS22" s="574">
        <v>-186.35798310641013</v>
      </c>
      <c r="CT22" s="574">
        <v>-161</v>
      </c>
      <c r="CU22" s="574">
        <v>-189</v>
      </c>
      <c r="CV22" s="583">
        <v>113.24201689358986</v>
      </c>
      <c r="CW22" s="583">
        <v>-201.61600635961071</v>
      </c>
      <c r="CX22" s="568"/>
      <c r="CY22" s="574">
        <v>-628.38494095482031</v>
      </c>
      <c r="CZ22" s="586">
        <v>-186.35798310641013</v>
      </c>
      <c r="DA22" s="574">
        <v>-161</v>
      </c>
      <c r="DB22" s="574">
        <v>-189</v>
      </c>
      <c r="DC22" s="574">
        <v>113.24201689358986</v>
      </c>
      <c r="DD22" s="574">
        <v>-201.61600635961071</v>
      </c>
      <c r="DE22" s="574"/>
      <c r="DF22" s="1463">
        <v>-293</v>
      </c>
      <c r="DG22" s="1463">
        <v>14.674849604209653</v>
      </c>
      <c r="DH22" s="574">
        <f>(BOT!DK15-BOT!DK52)/1000</f>
        <v>-483.49248576798988</v>
      </c>
      <c r="DI22" s="1463">
        <v>-187</v>
      </c>
      <c r="DJ22" s="1463">
        <v>258.690356063499</v>
      </c>
      <c r="DK22" s="1463">
        <v>28.101702008569614</v>
      </c>
      <c r="DL22" s="574">
        <f>(BOT!DL15-BOT!DL52)/1000</f>
        <v>-195.84474647579017</v>
      </c>
      <c r="DM22" s="1463">
        <v>-215</v>
      </c>
      <c r="DN22" s="1463">
        <v>248.72314035653201</v>
      </c>
      <c r="DO22" s="1463">
        <v>-751</v>
      </c>
      <c r="DP22" s="574">
        <f>(BOT!DM15-BOT!DM52)/1000</f>
        <v>-580.7405285622599</v>
      </c>
      <c r="DQ22" s="1463">
        <v>-187</v>
      </c>
      <c r="DR22" s="1463">
        <v>-420.66289325388101</v>
      </c>
      <c r="DS22" s="1463">
        <v>-391</v>
      </c>
      <c r="DT22" s="574">
        <f>(BOT!DN15-BOT!DN52)/1000</f>
        <v>-268.25143255368016</v>
      </c>
      <c r="DU22" s="574">
        <f>(BOT!DO15-BOT!DO52)/1000</f>
        <v>-489.20528463803043</v>
      </c>
      <c r="DV22" s="1463">
        <v>-577</v>
      </c>
      <c r="DW22" s="1463">
        <v>-502</v>
      </c>
      <c r="DX22" s="574">
        <f>(BOT!DP15-BOT!DP52)/1000</f>
        <v>-500.17432935621031</v>
      </c>
      <c r="DY22" s="1463">
        <v>-533.85657938327802</v>
      </c>
      <c r="DZ22" s="574">
        <f>(BOT!DQ15-BOT!DQ52)/1000</f>
        <v>-493.86826464832973</v>
      </c>
      <c r="EA22" s="1463">
        <v>-13.223974414635901</v>
      </c>
      <c r="EB22" s="1464">
        <f>MON!DR18/1000</f>
        <v>-7.3647131957598031</v>
      </c>
      <c r="EC22" s="574">
        <f>MON!LT18/1000</f>
        <v>-7.3647131957598031</v>
      </c>
      <c r="ED22" s="1464">
        <v>24.598043521024898</v>
      </c>
      <c r="EE22" s="574">
        <f>MON!LW18/1000</f>
        <v>626.71137775462046</v>
      </c>
      <c r="EF22" s="1464">
        <v>-142.32037711520601</v>
      </c>
      <c r="EG22" s="1464">
        <v>658.43034507483401</v>
      </c>
      <c r="EH22" s="574">
        <f>MON!LZ18/1000</f>
        <v>354.90890253790002</v>
      </c>
      <c r="EI22" s="1464">
        <v>-206.868578465491</v>
      </c>
      <c r="EJ22" s="1464">
        <v>383.71785607823801</v>
      </c>
      <c r="EK22" s="1463">
        <v>384</v>
      </c>
      <c r="EL22" s="574">
        <f>MON!MC18/1000</f>
        <v>649.3720262323103</v>
      </c>
      <c r="EM22" s="1464">
        <v>-271.41677981577601</v>
      </c>
      <c r="EN22" s="1463">
        <v>-319.494632918359</v>
      </c>
      <c r="EO22" s="1464">
        <v>342</v>
      </c>
      <c r="EP22" s="574">
        <f>MON!MF18/1000</f>
        <v>670.87870491052024</v>
      </c>
      <c r="EQ22" s="574">
        <f>MON!MG18/1000</f>
        <v>1207.35544065979</v>
      </c>
      <c r="ER22" s="574">
        <f>MON!MH18/1000</f>
        <v>1444.8449331947102</v>
      </c>
      <c r="ES22" s="1464">
        <v>349</v>
      </c>
      <c r="ET22" s="1464">
        <v>1040.8143276094499</v>
      </c>
      <c r="EU22" s="574">
        <f>MON!MI18/1000</f>
        <v>1496.7237115020994</v>
      </c>
      <c r="EV22" s="1464">
        <v>467</v>
      </c>
      <c r="EW22" s="1464">
        <v>1302.47755961658</v>
      </c>
      <c r="EX22" s="2793">
        <f>MON!ML18/1000</f>
        <v>1286.5144432267593</v>
      </c>
      <c r="EY22" s="1464">
        <v>-10</v>
      </c>
      <c r="EZ22" s="1464">
        <v>-978.03028778625605</v>
      </c>
      <c r="FA22" s="2793">
        <f>MON!MO18/1000</f>
        <v>1489.5810191672592</v>
      </c>
      <c r="FB22" s="1464">
        <v>193</v>
      </c>
      <c r="FC22" s="1464">
        <v>147.60428834899099</v>
      </c>
      <c r="FD22" s="2793">
        <f>MON!MR18/1000</f>
        <v>1160.0104563036193</v>
      </c>
      <c r="FE22" s="2350"/>
      <c r="FF22" s="2350"/>
      <c r="FG22" s="2350"/>
      <c r="FH22" s="2350"/>
      <c r="FI22" s="186" t="s">
        <v>2739</v>
      </c>
      <c r="FJ22" s="1873"/>
    </row>
    <row r="23" spans="1:167" s="186" customFormat="1">
      <c r="A23" s="188"/>
      <c r="E23" s="327" t="s">
        <v>1877</v>
      </c>
      <c r="F23" s="202"/>
      <c r="G23" s="179">
        <v>-251.26955690778505</v>
      </c>
      <c r="H23" s="177">
        <v>-229.35049836303165</v>
      </c>
      <c r="I23" s="177"/>
      <c r="J23" s="179">
        <v>-165.16955690778502</v>
      </c>
      <c r="K23" s="205">
        <v>-80.083992849006108</v>
      </c>
      <c r="L23" s="205"/>
      <c r="M23" s="205">
        <v>-529.70000000000005</v>
      </c>
      <c r="N23" s="205">
        <v>-415.52697428122406</v>
      </c>
      <c r="O23" s="223"/>
      <c r="P23" s="205">
        <v>-523.6</v>
      </c>
      <c r="Q23" s="205">
        <v>-424.81320164744523</v>
      </c>
      <c r="R23" s="205"/>
      <c r="S23" s="205">
        <v>-486.2</v>
      </c>
      <c r="T23" s="205">
        <v>-195.99376689865392</v>
      </c>
      <c r="U23" s="205"/>
      <c r="V23" s="177">
        <v>-200</v>
      </c>
      <c r="W23" s="177">
        <v>-257.59376689865394</v>
      </c>
      <c r="X23" s="177">
        <v>-1212.2693651104232</v>
      </c>
      <c r="Y23" s="177"/>
      <c r="Z23" s="177">
        <v>-487.12040734350705</v>
      </c>
      <c r="AA23" s="177">
        <v>-1928.1180115552747</v>
      </c>
      <c r="AB23" s="177"/>
      <c r="AC23" s="177">
        <v>-524.00708204282296</v>
      </c>
      <c r="AD23" s="224">
        <v>-474.58493199215695</v>
      </c>
      <c r="AE23" s="177">
        <v>-1751.4232019852168</v>
      </c>
      <c r="AF23" s="177"/>
      <c r="AG23" s="177">
        <v>-294.19508881553509</v>
      </c>
      <c r="AH23" s="177">
        <v>-157.50343283775044</v>
      </c>
      <c r="AI23" s="224">
        <v>-157.50343283775044</v>
      </c>
      <c r="AJ23" s="177">
        <v>-1581.2877032070123</v>
      </c>
      <c r="AK23" s="177"/>
      <c r="AL23" s="224">
        <v>-153</v>
      </c>
      <c r="AM23" s="224">
        <v>-240</v>
      </c>
      <c r="AN23" s="177">
        <v>-1507.6250769459443</v>
      </c>
      <c r="AO23" s="177"/>
      <c r="AP23" s="177">
        <v>241</v>
      </c>
      <c r="AQ23" s="177">
        <v>139</v>
      </c>
      <c r="AR23" s="179">
        <v>-289.96693812632611</v>
      </c>
      <c r="AS23" s="179">
        <v>-89</v>
      </c>
      <c r="AT23" s="179">
        <v>-414</v>
      </c>
      <c r="AU23" s="179">
        <v>-366.53600175182282</v>
      </c>
      <c r="AV23" s="179"/>
      <c r="AW23" s="300">
        <v>71</v>
      </c>
      <c r="AX23" s="196">
        <v>-364</v>
      </c>
      <c r="AY23" s="196">
        <v>-54.757640574555808</v>
      </c>
      <c r="AZ23" s="196">
        <v>-240</v>
      </c>
      <c r="BA23" s="196">
        <v>-59.827173866625799</v>
      </c>
      <c r="BB23" s="196">
        <v>192.36534741792036</v>
      </c>
      <c r="BC23" s="193"/>
      <c r="BD23" s="196">
        <v>330.35158412696717</v>
      </c>
      <c r="BE23" s="196">
        <v>31.070677461228343</v>
      </c>
      <c r="BF23" s="196"/>
      <c r="BG23" s="196">
        <v>162.15850098644091</v>
      </c>
      <c r="BH23" s="299">
        <v>146.79723664342896</v>
      </c>
      <c r="BI23" s="179"/>
      <c r="BJ23" s="300">
        <v>253.0977132126194</v>
      </c>
      <c r="BK23" s="196">
        <v>250</v>
      </c>
      <c r="BL23" s="299">
        <v>296.6214075105504</v>
      </c>
      <c r="BM23" s="196"/>
      <c r="BN23" s="300">
        <v>478</v>
      </c>
      <c r="BO23" s="299">
        <v>483.68555328618993</v>
      </c>
      <c r="BP23" s="196"/>
      <c r="BQ23" s="300">
        <v>503</v>
      </c>
      <c r="BR23" s="196">
        <v>580.56220747217969</v>
      </c>
      <c r="BS23" s="299">
        <v>395.91017321805032</v>
      </c>
      <c r="BT23" s="196"/>
      <c r="BU23" s="300">
        <v>586</v>
      </c>
      <c r="BV23" s="196">
        <v>580.56220747217969</v>
      </c>
      <c r="BW23" s="299">
        <v>-105.08278765114426</v>
      </c>
      <c r="BX23" s="177"/>
      <c r="BY23" s="300">
        <v>563</v>
      </c>
      <c r="BZ23" s="408">
        <v>41.471851803559957</v>
      </c>
      <c r="CA23" s="196">
        <v>478.8241926193117</v>
      </c>
      <c r="CB23" s="565">
        <v>373</v>
      </c>
      <c r="CC23" s="195">
        <v>342.70580293141961</v>
      </c>
      <c r="CD23" s="566">
        <v>713.41555766840702</v>
      </c>
      <c r="CE23" s="565">
        <v>322.60000000000002</v>
      </c>
      <c r="CF23" s="195">
        <v>342.70580293141961</v>
      </c>
      <c r="CG23" s="581">
        <v>733.22986069231479</v>
      </c>
      <c r="CH23" s="577">
        <v>672.39187600271862</v>
      </c>
      <c r="CI23" s="565">
        <v>469</v>
      </c>
      <c r="CJ23" s="195">
        <v>41.471851803559957</v>
      </c>
      <c r="CK23" s="581">
        <v>-67.902909209610016</v>
      </c>
      <c r="CL23" s="577">
        <v>95.313993278119312</v>
      </c>
      <c r="CM23" s="195">
        <v>569</v>
      </c>
      <c r="CN23" s="581">
        <v>-125.77477013526504</v>
      </c>
      <c r="CO23" s="195">
        <v>569</v>
      </c>
      <c r="CP23" s="581">
        <v>752.81069679303334</v>
      </c>
      <c r="CQ23" s="581">
        <v>425.95161762069404</v>
      </c>
      <c r="CR23" s="567">
        <v>639</v>
      </c>
      <c r="CS23" s="583">
        <v>559.6142779153497</v>
      </c>
      <c r="CT23" s="567">
        <v>639</v>
      </c>
      <c r="CU23" s="567">
        <v>630</v>
      </c>
      <c r="CV23" s="583">
        <v>932.51660698145986</v>
      </c>
      <c r="CW23" s="583">
        <v>531.2472214705092</v>
      </c>
      <c r="CX23" s="568"/>
      <c r="CY23" s="567">
        <v>342.70580293141961</v>
      </c>
      <c r="CZ23" s="586">
        <v>559.6142779153497</v>
      </c>
      <c r="DA23" s="574">
        <v>639</v>
      </c>
      <c r="DB23" s="574">
        <v>630</v>
      </c>
      <c r="DC23" s="574">
        <v>932.51660698145986</v>
      </c>
      <c r="DD23" s="574">
        <v>531.2472214705092</v>
      </c>
      <c r="DE23" s="574"/>
      <c r="DF23" s="1463">
        <v>597</v>
      </c>
      <c r="DG23" s="1463">
        <v>713.20863285022961</v>
      </c>
      <c r="DH23" s="567">
        <f>DH22+DH43</f>
        <v>249.92081800230011</v>
      </c>
      <c r="DI23" s="1463">
        <v>703</v>
      </c>
      <c r="DJ23" s="1463">
        <v>909.39035606349898</v>
      </c>
      <c r="DK23" s="1463">
        <v>726.63548525458964</v>
      </c>
      <c r="DL23" s="567">
        <f>DL22+DL43</f>
        <v>723.23907224599975</v>
      </c>
      <c r="DM23" s="1463">
        <v>675</v>
      </c>
      <c r="DN23" s="1463">
        <v>963.32314035653201</v>
      </c>
      <c r="DO23" s="1463">
        <v>368</v>
      </c>
      <c r="DP23" s="567">
        <f>DP22+DP43</f>
        <v>611.72801478502015</v>
      </c>
      <c r="DQ23" s="1463">
        <v>703</v>
      </c>
      <c r="DR23" s="1463">
        <v>640.83710674611893</v>
      </c>
      <c r="DS23" s="1463">
        <v>728</v>
      </c>
      <c r="DT23" s="567">
        <f>DT22+DT43</f>
        <v>1088.9401624170298</v>
      </c>
      <c r="DU23" s="567">
        <f>DU22+DU43</f>
        <v>672.88149417502973</v>
      </c>
      <c r="DV23" s="1463">
        <f>DV22+DV43</f>
        <v>542</v>
      </c>
      <c r="DW23" s="1463">
        <v>580</v>
      </c>
      <c r="DX23" s="567">
        <f>DX22+DX43</f>
        <v>1000.1628307577496</v>
      </c>
      <c r="DY23" s="1463">
        <v>966.48058073068194</v>
      </c>
      <c r="DZ23" s="567">
        <f t="shared" ref="DZ23:FD23" si="5">DZ22+DZ43</f>
        <v>818.02067497488008</v>
      </c>
      <c r="EA23" s="1463">
        <f t="shared" si="5"/>
        <v>1298.6649652085741</v>
      </c>
      <c r="EB23" s="1463">
        <f t="shared" si="5"/>
        <v>1357.8080320001902</v>
      </c>
      <c r="EC23" s="567">
        <f t="shared" si="5"/>
        <v>1357.8080320001902</v>
      </c>
      <c r="ED23" s="1463">
        <f t="shared" si="5"/>
        <v>1336.486983144235</v>
      </c>
      <c r="EE23" s="567">
        <f t="shared" si="5"/>
        <v>1398.7887413300905</v>
      </c>
      <c r="EF23" s="1463">
        <f t="shared" si="5"/>
        <v>1169.5685625080041</v>
      </c>
      <c r="EG23" s="1463">
        <v>1443.7303450748341</v>
      </c>
      <c r="EH23" s="567">
        <f t="shared" si="5"/>
        <v>934.14455275623004</v>
      </c>
      <c r="EI23" s="1463">
        <f t="shared" si="5"/>
        <v>1105.020361157719</v>
      </c>
      <c r="EJ23" s="1463">
        <v>1026.5178560782379</v>
      </c>
      <c r="EK23" s="1464">
        <v>1027</v>
      </c>
      <c r="EL23" s="583">
        <f t="shared" si="5"/>
        <v>1720.4849983468202</v>
      </c>
      <c r="EM23" s="1463">
        <f t="shared" si="5"/>
        <v>1040.4721598074341</v>
      </c>
      <c r="EN23" s="1463">
        <v>609.30536708164095</v>
      </c>
      <c r="EO23" s="1464">
        <v>1355</v>
      </c>
      <c r="EP23" s="583">
        <f t="shared" si="5"/>
        <v>1455.9338498500601</v>
      </c>
      <c r="EQ23" s="583">
        <f t="shared" si="5"/>
        <v>1751.8866955067501</v>
      </c>
      <c r="ER23" s="583">
        <f t="shared" si="5"/>
        <v>1955.4814293816003</v>
      </c>
      <c r="ES23" s="1464">
        <v>1543</v>
      </c>
      <c r="ET23" s="1464">
        <v>1551.45082379634</v>
      </c>
      <c r="EU23" s="583">
        <f t="shared" si="5"/>
        <v>1910.2191531346493</v>
      </c>
      <c r="EV23" s="1464">
        <v>776</v>
      </c>
      <c r="EW23" s="1464">
        <v>1582.9180453440022</v>
      </c>
      <c r="EX23" s="2793">
        <f t="shared" si="5"/>
        <v>1754.1241531346493</v>
      </c>
      <c r="EY23" s="1464">
        <v>1900</v>
      </c>
      <c r="EZ23" s="1464">
        <v>1574.7545969777839</v>
      </c>
      <c r="FA23" s="2793">
        <f t="shared" si="5"/>
        <v>1749.0906531346493</v>
      </c>
      <c r="FB23" s="1464">
        <v>1355</v>
      </c>
      <c r="FC23" s="1464">
        <v>1601.501814336631</v>
      </c>
      <c r="FD23" s="2793">
        <f t="shared" si="5"/>
        <v>1749.0906531346495</v>
      </c>
      <c r="FE23" s="2350"/>
      <c r="FF23" s="2350"/>
      <c r="FG23" s="2350"/>
      <c r="FH23" s="2350"/>
      <c r="FI23" s="202"/>
      <c r="FJ23" s="1873"/>
    </row>
    <row r="24" spans="1:167" s="186" customFormat="1">
      <c r="A24" s="188"/>
      <c r="E24" s="327" t="s">
        <v>1878</v>
      </c>
      <c r="F24" s="202"/>
      <c r="G24" s="179"/>
      <c r="H24" s="177"/>
      <c r="I24" s="177"/>
      <c r="J24" s="179"/>
      <c r="K24" s="205"/>
      <c r="L24" s="205"/>
      <c r="M24" s="205"/>
      <c r="N24" s="205"/>
      <c r="O24" s="223"/>
      <c r="P24" s="205"/>
      <c r="Q24" s="205"/>
      <c r="R24" s="205"/>
      <c r="S24" s="205"/>
      <c r="T24" s="205"/>
      <c r="U24" s="205"/>
      <c r="V24" s="177"/>
      <c r="W24" s="177"/>
      <c r="X24" s="177"/>
      <c r="Y24" s="177"/>
      <c r="Z24" s="177"/>
      <c r="AA24" s="177"/>
      <c r="AB24" s="177"/>
      <c r="AC24" s="177"/>
      <c r="AD24" s="224"/>
      <c r="AE24" s="177"/>
      <c r="AF24" s="177"/>
      <c r="AG24" s="177"/>
      <c r="AH24" s="177"/>
      <c r="AI24" s="224"/>
      <c r="AJ24" s="177"/>
      <c r="AK24" s="177"/>
      <c r="AL24" s="224"/>
      <c r="AM24" s="224">
        <v>-162</v>
      </c>
      <c r="AN24" s="177"/>
      <c r="AO24" s="177"/>
      <c r="AP24" s="226" t="s">
        <v>1545</v>
      </c>
      <c r="AQ24" s="226" t="s">
        <v>1545</v>
      </c>
      <c r="AR24" s="179"/>
      <c r="AS24" s="180" t="s">
        <v>1545</v>
      </c>
      <c r="AT24" s="180">
        <v>-130</v>
      </c>
      <c r="AU24" s="179"/>
      <c r="AV24" s="179"/>
      <c r="AW24" s="306" t="s">
        <v>1545</v>
      </c>
      <c r="AX24" s="196">
        <v>-98</v>
      </c>
      <c r="AY24" s="196">
        <v>133.66225889033001</v>
      </c>
      <c r="AZ24" s="196">
        <v>-99</v>
      </c>
      <c r="BA24" s="196">
        <v>-114</v>
      </c>
      <c r="BB24" s="196">
        <v>108.84324818150999</v>
      </c>
      <c r="BC24" s="318"/>
      <c r="BD24" s="318">
        <v>-85.476984710895152</v>
      </c>
      <c r="BE24" s="196">
        <v>106.82314278162001</v>
      </c>
      <c r="BF24" s="196"/>
      <c r="BG24" s="196">
        <v>-56.953969421790305</v>
      </c>
      <c r="BH24" s="299">
        <v>107.13167172019</v>
      </c>
      <c r="BI24" s="179"/>
      <c r="BJ24" s="306">
        <v>-28.430954132685457</v>
      </c>
      <c r="BK24" s="196" t="s">
        <v>1537</v>
      </c>
      <c r="BL24" s="299">
        <v>98.281740509729985</v>
      </c>
      <c r="BM24" s="196"/>
      <c r="BN24" s="300" t="s">
        <v>1537</v>
      </c>
      <c r="BO24" s="299">
        <v>85.716633897484812</v>
      </c>
      <c r="BP24" s="196"/>
      <c r="BQ24" s="300" t="s">
        <v>1537</v>
      </c>
      <c r="BR24" s="196">
        <v>83.565429711619984</v>
      </c>
      <c r="BS24" s="299">
        <v>72.823686495550007</v>
      </c>
      <c r="BT24" s="196"/>
      <c r="BU24" s="300" t="s">
        <v>1537</v>
      </c>
      <c r="BV24" s="196">
        <v>83.565429711619984</v>
      </c>
      <c r="BW24" s="299">
        <v>58.233169331949995</v>
      </c>
      <c r="BX24" s="177"/>
      <c r="BY24" s="300" t="s">
        <v>1537</v>
      </c>
      <c r="BZ24" s="408">
        <v>58.233169361016941</v>
      </c>
      <c r="CA24" s="196">
        <v>39.780716106230003</v>
      </c>
      <c r="CB24" s="565" t="s">
        <v>1537</v>
      </c>
      <c r="CC24" s="195">
        <v>58.233169361016941</v>
      </c>
      <c r="CD24" s="566">
        <v>10.50942540052</v>
      </c>
      <c r="CE24" s="565" t="s">
        <v>1537</v>
      </c>
      <c r="CF24" s="195">
        <v>58.233169361016941</v>
      </c>
      <c r="CG24" s="581">
        <v>10.50942540052</v>
      </c>
      <c r="CH24" s="577">
        <v>9.4182196347700007</v>
      </c>
      <c r="CI24" s="580" t="s">
        <v>1537</v>
      </c>
      <c r="CJ24" s="581">
        <v>58.233169361016941</v>
      </c>
      <c r="CK24" s="581">
        <v>10.50942540052</v>
      </c>
      <c r="CL24" s="577">
        <v>7.5076263658299993</v>
      </c>
      <c r="CM24" s="581"/>
      <c r="CN24" s="581" t="s">
        <v>1537</v>
      </c>
      <c r="CO24" s="581"/>
      <c r="CP24" s="581">
        <v>7.5076263658299993</v>
      </c>
      <c r="CQ24" s="577">
        <v>7.3610547802699999</v>
      </c>
      <c r="CR24" s="583"/>
      <c r="CS24" s="583" t="s">
        <v>1537</v>
      </c>
      <c r="CT24" s="583"/>
      <c r="CU24" s="583"/>
      <c r="CV24" s="583">
        <v>0</v>
      </c>
      <c r="CW24" s="586">
        <v>6.8338927465400001</v>
      </c>
      <c r="CX24" s="582"/>
      <c r="CY24" s="583">
        <v>-66.122900811519997</v>
      </c>
      <c r="CZ24" s="583">
        <v>-54.016463825220001</v>
      </c>
      <c r="DA24" s="574">
        <v>0</v>
      </c>
      <c r="DB24" s="574">
        <v>0</v>
      </c>
      <c r="DC24" s="583">
        <v>0</v>
      </c>
      <c r="DD24" s="574">
        <v>6.8338927465400001</v>
      </c>
      <c r="DE24" s="574"/>
      <c r="DF24" s="1464">
        <v>0</v>
      </c>
      <c r="DG24" s="1464">
        <v>-10.005339726020001</v>
      </c>
      <c r="DH24" s="567">
        <f>'1SR-STA-1SG'!EF610</f>
        <v>7.5792004310499994</v>
      </c>
      <c r="DI24" s="1464">
        <v>0</v>
      </c>
      <c r="DJ24" s="1464">
        <v>-10</v>
      </c>
      <c r="DK24" s="1464">
        <v>-10.005339726020001</v>
      </c>
      <c r="DL24" s="567">
        <f>'1SR-STA-1SG'!EI610</f>
        <v>6.0805350279899999</v>
      </c>
      <c r="DM24" s="1464">
        <v>0</v>
      </c>
      <c r="DN24" s="1464">
        <v>0</v>
      </c>
      <c r="DO24" s="1464">
        <v>20</v>
      </c>
      <c r="DP24" s="567">
        <f>'1SR-STA-1SG'!EL610</f>
        <v>6.1536428597999997</v>
      </c>
      <c r="DQ24" s="1464">
        <v>0</v>
      </c>
      <c r="DR24" s="1464">
        <v>0</v>
      </c>
      <c r="DS24" s="1464">
        <v>20</v>
      </c>
      <c r="DT24" s="567">
        <f>'1SR-STA-1SG'!EO610</f>
        <v>7.6634508222299997</v>
      </c>
      <c r="DU24" s="567">
        <f>'1SR-STA-1SG'!ER610</f>
        <v>7.4507543430200007</v>
      </c>
      <c r="DV24" s="1463"/>
      <c r="DW24" s="1463"/>
      <c r="DX24" s="567">
        <f>'1SR-STA-1SG'!EU610</f>
        <v>7.3286121783400002</v>
      </c>
      <c r="DY24" s="1463"/>
      <c r="DZ24" s="567">
        <f>'1SR-STA-1SG'!EX610</f>
        <v>7.5655510768200003</v>
      </c>
      <c r="EA24" s="1463"/>
      <c r="EB24" s="1462"/>
      <c r="EC24" s="567">
        <f>'1SR-STA-1SG'!FA610</f>
        <v>7.6587284763500003</v>
      </c>
      <c r="ED24" s="1463"/>
      <c r="EE24" s="567">
        <f>'1SR-STA-1SG'!FD610</f>
        <v>7.7346744962200003</v>
      </c>
      <c r="EF24" s="1463"/>
      <c r="EG24" s="1463"/>
      <c r="EH24" s="567">
        <f>'1SR-STA-1SG'!FG610</f>
        <v>7.9455015494199994</v>
      </c>
      <c r="EI24" s="1463"/>
      <c r="EJ24" s="1463"/>
      <c r="EK24" s="1463"/>
      <c r="EL24" s="583">
        <f>'1SR-STA-1SG'!FJ610</f>
        <v>8.2362399320499993</v>
      </c>
      <c r="EM24" s="1463"/>
      <c r="EN24" s="1463"/>
      <c r="EO24" s="1463"/>
      <c r="EP24" s="583">
        <f>'1SR-STA-1SG'!FM610</f>
        <v>8.9299454006700003</v>
      </c>
      <c r="EQ24" s="583">
        <f>'1SR-STA-1SG'!FN610</f>
        <v>9.2220686692299996</v>
      </c>
      <c r="ER24" s="583">
        <f>'1SR-STA-1SG'!FO610</f>
        <v>9.4425905494699993</v>
      </c>
      <c r="ES24" s="1463"/>
      <c r="ET24" s="1463"/>
      <c r="EU24" s="583">
        <f>'1SR-STA-1SG'!FP610</f>
        <v>9.5030208235100009</v>
      </c>
      <c r="EV24" s="1463"/>
      <c r="EW24" s="1463"/>
      <c r="EX24" s="2796">
        <f>EU24</f>
        <v>9.5030208235100009</v>
      </c>
      <c r="EY24" s="1463"/>
      <c r="EZ24" s="1463"/>
      <c r="FA24" s="2796">
        <f>EX24</f>
        <v>9.5030208235100009</v>
      </c>
      <c r="FB24" s="1463"/>
      <c r="FC24" s="1463"/>
      <c r="FD24" s="2796">
        <f>FA24</f>
        <v>9.5030208235100009</v>
      </c>
      <c r="FE24" s="2350"/>
      <c r="FF24" s="2350"/>
      <c r="FG24" s="2350"/>
      <c r="FH24" s="2350"/>
      <c r="FJ24" s="1873"/>
    </row>
    <row r="25" spans="1:167" s="186" customFormat="1">
      <c r="A25" s="188"/>
      <c r="E25" s="327"/>
      <c r="F25" s="202"/>
      <c r="G25" s="226"/>
      <c r="H25" s="226"/>
      <c r="I25" s="177"/>
      <c r="J25" s="226"/>
      <c r="K25" s="227"/>
      <c r="L25" s="227"/>
      <c r="M25" s="227"/>
      <c r="N25" s="227"/>
      <c r="O25" s="223"/>
      <c r="P25" s="227"/>
      <c r="Q25" s="227"/>
      <c r="R25" s="227"/>
      <c r="S25" s="227"/>
      <c r="T25" s="227"/>
      <c r="U25" s="227"/>
      <c r="V25" s="226"/>
      <c r="W25" s="226"/>
      <c r="X25" s="226"/>
      <c r="Y25" s="177"/>
      <c r="Z25" s="226"/>
      <c r="AA25" s="226"/>
      <c r="AB25" s="177"/>
      <c r="AC25" s="226"/>
      <c r="AD25" s="228"/>
      <c r="AE25" s="226"/>
      <c r="AF25" s="177"/>
      <c r="AG25" s="226"/>
      <c r="AH25" s="226"/>
      <c r="AI25" s="228"/>
      <c r="AJ25" s="226"/>
      <c r="AK25" s="226"/>
      <c r="AL25" s="228"/>
      <c r="AM25" s="228"/>
      <c r="AN25" s="226"/>
      <c r="AO25" s="226"/>
      <c r="AP25" s="226"/>
      <c r="AQ25" s="226"/>
      <c r="AR25" s="180"/>
      <c r="AS25" s="180"/>
      <c r="AT25" s="180"/>
      <c r="AU25" s="180"/>
      <c r="AV25" s="180"/>
      <c r="AW25" s="306"/>
      <c r="AX25" s="307"/>
      <c r="AY25" s="307"/>
      <c r="AZ25" s="307"/>
      <c r="BA25" s="307"/>
      <c r="BB25" s="307"/>
      <c r="BC25" s="318"/>
      <c r="BD25" s="318"/>
      <c r="BE25" s="307"/>
      <c r="BF25" s="307"/>
      <c r="BG25" s="307"/>
      <c r="BH25" s="308"/>
      <c r="BI25" s="180"/>
      <c r="BJ25" s="306"/>
      <c r="BK25" s="307"/>
      <c r="BL25" s="308"/>
      <c r="BM25" s="307"/>
      <c r="BN25" s="306"/>
      <c r="BO25" s="308"/>
      <c r="BP25" s="307"/>
      <c r="BQ25" s="306"/>
      <c r="BR25" s="193"/>
      <c r="BS25" s="308"/>
      <c r="BT25" s="193"/>
      <c r="BU25" s="302"/>
      <c r="BV25" s="193"/>
      <c r="BW25" s="308"/>
      <c r="BX25" s="177"/>
      <c r="BY25" s="302"/>
      <c r="BZ25" s="408"/>
      <c r="CA25" s="196"/>
      <c r="CB25" s="571"/>
      <c r="CC25" s="195"/>
      <c r="CD25" s="566"/>
      <c r="CE25" s="571"/>
      <c r="CF25" s="194"/>
      <c r="CG25" s="578"/>
      <c r="CH25" s="579"/>
      <c r="CI25" s="571"/>
      <c r="CJ25" s="194"/>
      <c r="CK25" s="578"/>
      <c r="CL25" s="579"/>
      <c r="CM25" s="194"/>
      <c r="CN25" s="578"/>
      <c r="CO25" s="194"/>
      <c r="CP25" s="578"/>
      <c r="CQ25" s="578"/>
      <c r="CR25" s="574"/>
      <c r="CS25" s="1814"/>
      <c r="CT25" s="574"/>
      <c r="CU25" s="574"/>
      <c r="CV25" s="1814"/>
      <c r="CW25" s="1814"/>
      <c r="CX25" s="568"/>
      <c r="CY25" s="574"/>
      <c r="CZ25" s="586"/>
      <c r="DA25" s="574"/>
      <c r="DB25" s="574"/>
      <c r="DC25" s="574"/>
      <c r="DD25" s="574"/>
      <c r="DE25" s="574"/>
      <c r="DF25" s="1463"/>
      <c r="DG25" s="1462"/>
      <c r="DH25" s="574"/>
      <c r="DI25" s="1463"/>
      <c r="DJ25" s="1463"/>
      <c r="DK25" s="1462"/>
      <c r="DL25" s="574"/>
      <c r="DM25" s="1463"/>
      <c r="DN25" s="1463"/>
      <c r="DO25" s="1462"/>
      <c r="DP25" s="1814"/>
      <c r="DQ25" s="1463"/>
      <c r="DR25" s="1463"/>
      <c r="DS25" s="1462"/>
      <c r="DT25" s="574"/>
      <c r="DU25" s="574"/>
      <c r="DV25" s="1463"/>
      <c r="DW25" s="1463"/>
      <c r="DX25" s="567"/>
      <c r="DY25" s="1463"/>
      <c r="DZ25" s="567"/>
      <c r="EA25" s="1463"/>
      <c r="EB25" s="1462"/>
      <c r="EC25" s="567"/>
      <c r="ED25" s="1463"/>
      <c r="EE25" s="1793"/>
      <c r="EF25" s="1463"/>
      <c r="EG25" s="1463"/>
      <c r="EH25" s="1793"/>
      <c r="EI25" s="1463"/>
      <c r="EJ25" s="1463"/>
      <c r="EK25" s="1463"/>
      <c r="EL25" s="583"/>
      <c r="EM25" s="1463"/>
      <c r="EN25" s="1463"/>
      <c r="EO25" s="1463"/>
      <c r="EP25" s="583"/>
      <c r="EQ25" s="583"/>
      <c r="ER25" s="583"/>
      <c r="ES25" s="1462"/>
      <c r="ET25" s="1462"/>
      <c r="EU25" s="583"/>
      <c r="EV25" s="1462"/>
      <c r="EW25" s="1462"/>
      <c r="EX25" s="2795"/>
      <c r="EY25" s="1462"/>
      <c r="EZ25" s="1462"/>
      <c r="FA25" s="2795"/>
      <c r="FB25" s="1462"/>
      <c r="FC25" s="1462"/>
      <c r="FD25" s="2795"/>
      <c r="FE25" s="2354"/>
      <c r="FF25" s="2354"/>
      <c r="FG25" s="2354"/>
      <c r="FH25" s="2354"/>
      <c r="FJ25" s="1873"/>
    </row>
    <row r="26" spans="1:167" s="186" customFormat="1">
      <c r="A26" s="188"/>
      <c r="E26" s="326" t="s">
        <v>1532</v>
      </c>
      <c r="F26" s="202"/>
      <c r="G26" s="179">
        <v>-100.12599999999998</v>
      </c>
      <c r="H26" s="177">
        <v>-196.25310584615966</v>
      </c>
      <c r="I26" s="177"/>
      <c r="J26" s="179">
        <v>-11.125999999999976</v>
      </c>
      <c r="K26" s="205">
        <v>-200.81745259221009</v>
      </c>
      <c r="L26" s="205"/>
      <c r="M26" s="205">
        <v>-172.01575383358602</v>
      </c>
      <c r="N26" s="205">
        <v>-167.37065269691982</v>
      </c>
      <c r="O26" s="223"/>
      <c r="P26" s="205">
        <v>15.596380250878383</v>
      </c>
      <c r="Q26" s="205">
        <v>-81.509764596069999</v>
      </c>
      <c r="R26" s="205"/>
      <c r="S26" s="205">
        <v>64.382142258155341</v>
      </c>
      <c r="T26" s="205">
        <v>23.89858586259038</v>
      </c>
      <c r="U26" s="205"/>
      <c r="V26" s="177">
        <v>128.93899216298655</v>
      </c>
      <c r="W26" s="177">
        <v>164.17247820239515</v>
      </c>
      <c r="X26" s="177">
        <v>158.40825813705555</v>
      </c>
      <c r="Y26" s="177"/>
      <c r="Z26" s="177">
        <v>222.96649944339833</v>
      </c>
      <c r="AA26" s="177">
        <v>156.38128976989424</v>
      </c>
      <c r="AB26" s="177"/>
      <c r="AC26" s="177">
        <v>502.03277119433278</v>
      </c>
      <c r="AD26" s="177">
        <v>456.32268608314985</v>
      </c>
      <c r="AE26" s="177">
        <v>566.23502156491782</v>
      </c>
      <c r="AF26" s="177"/>
      <c r="AG26" s="177">
        <v>508.35648229880917</v>
      </c>
      <c r="AH26" s="177">
        <v>342.09108216572304</v>
      </c>
      <c r="AI26" s="177">
        <v>342.09108216572304</v>
      </c>
      <c r="AJ26" s="177">
        <v>131.78668095620196</v>
      </c>
      <c r="AK26" s="177"/>
      <c r="AL26" s="177">
        <v>566.46198717893731</v>
      </c>
      <c r="AM26" s="224">
        <v>367</v>
      </c>
      <c r="AN26" s="177">
        <v>467.19032947898313</v>
      </c>
      <c r="AO26" s="177"/>
      <c r="AP26" s="177">
        <v>693</v>
      </c>
      <c r="AQ26" s="177">
        <v>394</v>
      </c>
      <c r="AR26" s="179">
        <v>518.8781652790658</v>
      </c>
      <c r="AS26" s="179">
        <v>669.98696789292626</v>
      </c>
      <c r="AT26" s="179">
        <v>533</v>
      </c>
      <c r="AU26" s="179">
        <v>107.47458494745251</v>
      </c>
      <c r="AV26" s="179"/>
      <c r="AW26" s="300">
        <v>580</v>
      </c>
      <c r="AX26" s="196">
        <v>505</v>
      </c>
      <c r="AY26" s="196">
        <v>106.03958532584602</v>
      </c>
      <c r="AZ26" s="196">
        <v>461</v>
      </c>
      <c r="BA26" s="196">
        <v>420.71027962394146</v>
      </c>
      <c r="BB26" s="196">
        <v>75.192863753489291</v>
      </c>
      <c r="BC26" s="193"/>
      <c r="BD26" s="193">
        <v>235.81585286538223</v>
      </c>
      <c r="BE26" s="196">
        <v>73.343113060511314</v>
      </c>
      <c r="BF26" s="196"/>
      <c r="BG26" s="196">
        <v>323.09167397211968</v>
      </c>
      <c r="BH26" s="299">
        <v>192.82804849512058</v>
      </c>
      <c r="BI26" s="179"/>
      <c r="BJ26" s="300">
        <v>157.42707974483665</v>
      </c>
      <c r="BK26" s="196">
        <v>129</v>
      </c>
      <c r="BL26" s="299">
        <v>151.98176524271003</v>
      </c>
      <c r="BM26" s="196"/>
      <c r="BN26" s="300">
        <v>128</v>
      </c>
      <c r="BO26" s="299">
        <v>145.79949698083055</v>
      </c>
      <c r="BP26" s="196"/>
      <c r="BQ26" s="300">
        <v>123</v>
      </c>
      <c r="BR26" s="196">
        <v>133.15332281416931</v>
      </c>
      <c r="BS26" s="299">
        <v>-367.80958834637113</v>
      </c>
      <c r="BT26" s="196"/>
      <c r="BU26" s="300">
        <v>-475.69999999999982</v>
      </c>
      <c r="BV26" s="196">
        <v>284.28112671149211</v>
      </c>
      <c r="BW26" s="299">
        <v>-225.37569185020675</v>
      </c>
      <c r="BX26" s="179"/>
      <c r="BY26" s="300">
        <v>-495</v>
      </c>
      <c r="BZ26" s="408">
        <v>-98.460941576754976</v>
      </c>
      <c r="CA26" s="196">
        <v>-367.54683920504158</v>
      </c>
      <c r="CB26" s="565">
        <v>-466</v>
      </c>
      <c r="CC26" s="195">
        <v>-359.57109074880464</v>
      </c>
      <c r="CD26" s="566">
        <v>-564.08016748446789</v>
      </c>
      <c r="CE26" s="565">
        <v>-507.20000000000073</v>
      </c>
      <c r="CF26" s="195">
        <v>-656.59327211288019</v>
      </c>
      <c r="CG26" s="581">
        <v>-805.81048828970052</v>
      </c>
      <c r="CH26" s="577">
        <v>-550.06543378152764</v>
      </c>
      <c r="CI26" s="580">
        <v>-687</v>
      </c>
      <c r="CJ26" s="581">
        <v>-235.49914562145023</v>
      </c>
      <c r="CK26" s="581">
        <v>-101.47651451673482</v>
      </c>
      <c r="CL26" s="577">
        <v>-476.24905564901019</v>
      </c>
      <c r="CM26" s="581">
        <v>-713</v>
      </c>
      <c r="CN26" s="581">
        <v>321.37976845189132</v>
      </c>
      <c r="CO26" s="581">
        <v>-713</v>
      </c>
      <c r="CP26" s="581">
        <v>-2086.8048206914418</v>
      </c>
      <c r="CQ26" s="581">
        <v>-359.32247214469407</v>
      </c>
      <c r="CR26" s="583">
        <v>-760</v>
      </c>
      <c r="CS26" s="583">
        <v>-1085.3997366156418</v>
      </c>
      <c r="CT26" s="583">
        <v>-760</v>
      </c>
      <c r="CU26" s="583">
        <v>-513</v>
      </c>
      <c r="CV26" s="583">
        <v>-719.92752412935533</v>
      </c>
      <c r="CW26" s="583">
        <v>-158.03871578149938</v>
      </c>
      <c r="CX26" s="568"/>
      <c r="CY26" s="567">
        <v>-721.29719430690875</v>
      </c>
      <c r="CZ26" s="586">
        <v>-1402.0404712029376</v>
      </c>
      <c r="DA26" s="574">
        <v>-760</v>
      </c>
      <c r="DB26" s="574">
        <v>-513</v>
      </c>
      <c r="DC26" s="574">
        <v>-719.92752412935533</v>
      </c>
      <c r="DD26" s="574">
        <v>-158.03871578149938</v>
      </c>
      <c r="DE26" s="574"/>
      <c r="DF26" s="1464">
        <f>DF32-(DF13+DF22)</f>
        <v>-494</v>
      </c>
      <c r="DG26" s="1463">
        <v>-79.779089615727571</v>
      </c>
      <c r="DH26" s="574">
        <f>DH32-(DH13+DH22)</f>
        <v>-389.11356334511038</v>
      </c>
      <c r="DI26" s="1464">
        <f>DI32-(DI13+DI22)</f>
        <v>-861</v>
      </c>
      <c r="DJ26" s="1464">
        <f>DJ32-(DJ13+DJ22)</f>
        <v>-1173.3247864016193</v>
      </c>
      <c r="DK26" s="1463">
        <v>-696.82407538704774</v>
      </c>
      <c r="DL26" s="567">
        <f>DL32-(DL13+DL22)</f>
        <v>-663.88850176422056</v>
      </c>
      <c r="DM26" s="1464">
        <f>DM32-(DM13+DM22)</f>
        <v>-1069</v>
      </c>
      <c r="DN26" s="1464">
        <f>DN32-(DN13+DN22)</f>
        <v>-1166.9308746099396</v>
      </c>
      <c r="DO26" s="1463">
        <v>-433</v>
      </c>
      <c r="DP26" s="567">
        <f>DP32-(DP13+DP22)</f>
        <v>-559.82044124598087</v>
      </c>
      <c r="DQ26" s="1464">
        <f>DQ32-(DQ13+DQ22)</f>
        <v>-587</v>
      </c>
      <c r="DR26" s="1464">
        <f>DR32-(DR13+DR22)</f>
        <v>-38.779200141130787</v>
      </c>
      <c r="DS26" s="1463">
        <v>-357</v>
      </c>
      <c r="DT26" s="567">
        <f>DT32-(DT13+DT22)</f>
        <v>-617.08176350847862</v>
      </c>
      <c r="DU26" s="567">
        <f>DU32-(DU13+DU22)</f>
        <v>-578.31694520337896</v>
      </c>
      <c r="DV26" s="1463">
        <v>-314</v>
      </c>
      <c r="DW26" s="1463">
        <f t="shared" ref="DW26:FD26" si="6">DW32-(DW13+DW22)</f>
        <v>-565</v>
      </c>
      <c r="DX26" s="567">
        <f t="shared" si="6"/>
        <v>-659.58188889215035</v>
      </c>
      <c r="DY26" s="1463">
        <f t="shared" si="6"/>
        <v>-365.49385508989235</v>
      </c>
      <c r="DZ26" s="567">
        <f t="shared" si="6"/>
        <v>-686.55391271057124</v>
      </c>
      <c r="EA26" s="1463">
        <f t="shared" si="6"/>
        <v>-609.15938168240609</v>
      </c>
      <c r="EB26" s="1464">
        <f t="shared" si="6"/>
        <v>-751.87952362559918</v>
      </c>
      <c r="EC26" s="567">
        <f t="shared" si="6"/>
        <v>-750.18209440084047</v>
      </c>
      <c r="ED26" s="1464">
        <f t="shared" si="6"/>
        <v>-616.86613493552704</v>
      </c>
      <c r="EE26" s="583">
        <f t="shared" si="6"/>
        <v>-783.34099345355116</v>
      </c>
      <c r="EF26" s="1464">
        <f t="shared" si="6"/>
        <v>-719.94221396552348</v>
      </c>
      <c r="EG26" s="1463">
        <v>-612.77523943320386</v>
      </c>
      <c r="EH26" s="583">
        <f t="shared" si="6"/>
        <v>-825.93273326482995</v>
      </c>
      <c r="EI26" s="1464">
        <f t="shared" si="6"/>
        <v>-782.16925795113548</v>
      </c>
      <c r="EJ26" s="1464">
        <v>-1319.9571744723312</v>
      </c>
      <c r="EK26" s="1464">
        <v>-1320</v>
      </c>
      <c r="EL26" s="583">
        <f t="shared" si="6"/>
        <v>-1194.6603093020603</v>
      </c>
      <c r="EM26" s="1464">
        <f t="shared" si="6"/>
        <v>-632.46206289661677</v>
      </c>
      <c r="EN26" s="1463">
        <f t="shared" si="6"/>
        <v>-697.04591532113045</v>
      </c>
      <c r="EO26" s="1463">
        <f t="shared" si="6"/>
        <v>-1802</v>
      </c>
      <c r="EP26" s="583">
        <f t="shared" si="6"/>
        <v>-1542.8830584250391</v>
      </c>
      <c r="EQ26" s="583">
        <f t="shared" si="6"/>
        <v>-2013.8356686642683</v>
      </c>
      <c r="ER26" s="583">
        <f t="shared" si="6"/>
        <v>-2303.2669954207113</v>
      </c>
      <c r="ES26" s="1463">
        <f>ES32-(ES13+ES22)</f>
        <v>-1846</v>
      </c>
      <c r="ET26" s="1463">
        <f t="shared" ref="ET26" si="7">ET32-(ET13+ET22)</f>
        <v>-2220.2901538150863</v>
      </c>
      <c r="EU26" s="583">
        <f>EU32-(EU13+EU22)</f>
        <v>-2220.8159407465791</v>
      </c>
      <c r="EV26" s="1463">
        <f t="shared" si="6"/>
        <v>-1840</v>
      </c>
      <c r="EW26" s="1463">
        <f t="shared" ref="EW26" si="8">EW32-(EW13+EW22)</f>
        <v>-1963.0125093475071</v>
      </c>
      <c r="EX26" s="2793">
        <f t="shared" si="6"/>
        <v>-1508.8730219148138</v>
      </c>
      <c r="EY26" s="1463">
        <f t="shared" si="6"/>
        <v>-1908</v>
      </c>
      <c r="EZ26" s="1463">
        <f t="shared" si="6"/>
        <v>-1860.4785095975685</v>
      </c>
      <c r="FA26" s="2793">
        <f>FA32-(FA13+FA22)</f>
        <v>-2037.710818556393</v>
      </c>
      <c r="FB26" s="1463">
        <f t="shared" si="6"/>
        <v>-2027</v>
      </c>
      <c r="FC26" s="1463">
        <f t="shared" si="6"/>
        <v>-2016.5990133597224</v>
      </c>
      <c r="FD26" s="2793">
        <f t="shared" si="6"/>
        <v>-2399.1715573412821</v>
      </c>
      <c r="FE26" s="2350"/>
      <c r="FF26" s="2350"/>
      <c r="FG26" s="2350"/>
      <c r="FH26" s="2350"/>
      <c r="FI26" s="202" t="s">
        <v>2745</v>
      </c>
      <c r="FJ26" s="1873"/>
    </row>
    <row r="27" spans="1:167" s="186" customFormat="1" ht="3" customHeight="1">
      <c r="A27" s="188"/>
      <c r="E27" s="327"/>
      <c r="F27" s="202"/>
      <c r="G27" s="179"/>
      <c r="H27" s="226"/>
      <c r="I27" s="177"/>
      <c r="J27" s="179"/>
      <c r="K27" s="205"/>
      <c r="L27" s="205"/>
      <c r="M27" s="205"/>
      <c r="N27" s="205"/>
      <c r="O27" s="223"/>
      <c r="P27" s="205"/>
      <c r="Q27" s="205"/>
      <c r="R27" s="205"/>
      <c r="S27" s="205"/>
      <c r="T27" s="205"/>
      <c r="U27" s="205"/>
      <c r="V27" s="177"/>
      <c r="W27" s="177"/>
      <c r="X27" s="177"/>
      <c r="Y27" s="177"/>
      <c r="Z27" s="177"/>
      <c r="AA27" s="177"/>
      <c r="AB27" s="177"/>
      <c r="AC27" s="177"/>
      <c r="AD27" s="224"/>
      <c r="AE27" s="177"/>
      <c r="AF27" s="177"/>
      <c r="AG27" s="177"/>
      <c r="AH27" s="177"/>
      <c r="AI27" s="224"/>
      <c r="AJ27" s="177"/>
      <c r="AK27" s="177"/>
      <c r="AL27" s="224"/>
      <c r="AM27" s="228"/>
      <c r="AN27" s="177"/>
      <c r="AO27" s="177"/>
      <c r="AP27" s="177"/>
      <c r="AQ27" s="177"/>
      <c r="AR27" s="179"/>
      <c r="AS27" s="179"/>
      <c r="AT27" s="180"/>
      <c r="AU27" s="179"/>
      <c r="AV27" s="179"/>
      <c r="AW27" s="300"/>
      <c r="AX27" s="307"/>
      <c r="AY27" s="196"/>
      <c r="AZ27" s="307"/>
      <c r="BA27" s="307"/>
      <c r="BB27" s="196"/>
      <c r="BC27" s="193"/>
      <c r="BD27" s="307"/>
      <c r="BE27" s="196"/>
      <c r="BF27" s="196"/>
      <c r="BG27" s="307"/>
      <c r="BH27" s="299"/>
      <c r="BI27" s="179"/>
      <c r="BJ27" s="306"/>
      <c r="BK27" s="307"/>
      <c r="BL27" s="299"/>
      <c r="BM27" s="196"/>
      <c r="BN27" s="306"/>
      <c r="BO27" s="299"/>
      <c r="BP27" s="196"/>
      <c r="BQ27" s="300"/>
      <c r="BR27" s="193"/>
      <c r="BS27" s="299"/>
      <c r="BT27" s="193"/>
      <c r="BU27" s="302"/>
      <c r="BV27" s="193"/>
      <c r="BW27" s="299"/>
      <c r="BX27" s="177"/>
      <c r="BY27" s="302"/>
      <c r="BZ27" s="408"/>
      <c r="CA27" s="196"/>
      <c r="CB27" s="571"/>
      <c r="CC27" s="195"/>
      <c r="CD27" s="566"/>
      <c r="CE27" s="571"/>
      <c r="CF27" s="194"/>
      <c r="CG27" s="572"/>
      <c r="CH27" s="573"/>
      <c r="CI27" s="585"/>
      <c r="CJ27" s="572"/>
      <c r="CK27" s="572"/>
      <c r="CL27" s="573"/>
      <c r="CM27" s="572"/>
      <c r="CN27" s="572"/>
      <c r="CO27" s="572"/>
      <c r="CP27" s="572"/>
      <c r="CQ27" s="572"/>
      <c r="CR27" s="586"/>
      <c r="CS27" s="586"/>
      <c r="CT27" s="586"/>
      <c r="CU27" s="586"/>
      <c r="CV27" s="583"/>
      <c r="CW27" s="583"/>
      <c r="CX27" s="582"/>
      <c r="CY27" s="583"/>
      <c r="CZ27" s="583">
        <v>0</v>
      </c>
      <c r="DA27" s="574">
        <v>0</v>
      </c>
      <c r="DB27" s="574">
        <v>0</v>
      </c>
      <c r="DC27" s="583">
        <v>0</v>
      </c>
      <c r="DD27" s="574">
        <v>0</v>
      </c>
      <c r="DE27" s="574"/>
      <c r="DF27" s="1464"/>
      <c r="DG27" s="1462"/>
      <c r="DH27" s="567"/>
      <c r="DI27" s="1464"/>
      <c r="DJ27" s="1464"/>
      <c r="DK27" s="1462"/>
      <c r="DL27" s="574"/>
      <c r="DM27" s="1464">
        <v>0</v>
      </c>
      <c r="DN27" s="1464"/>
      <c r="DO27" s="1462"/>
      <c r="DP27" s="1814"/>
      <c r="DQ27" s="1464">
        <v>0</v>
      </c>
      <c r="DR27" s="1464"/>
      <c r="DS27" s="1462"/>
      <c r="DT27" s="574"/>
      <c r="DU27" s="574"/>
      <c r="DV27" s="1463"/>
      <c r="DW27" s="1463"/>
      <c r="DX27" s="567"/>
      <c r="DY27" s="1463"/>
      <c r="DZ27" s="567"/>
      <c r="EA27" s="1463"/>
      <c r="EB27" s="1464"/>
      <c r="EC27" s="567"/>
      <c r="ED27" s="1464"/>
      <c r="EE27" s="583"/>
      <c r="EF27" s="1464"/>
      <c r="EG27" s="1464"/>
      <c r="EH27" s="583"/>
      <c r="EI27" s="1464"/>
      <c r="EJ27" s="1464"/>
      <c r="EK27" s="1464"/>
      <c r="EL27" s="583"/>
      <c r="EM27" s="1464"/>
      <c r="EN27" s="1464"/>
      <c r="EO27" s="1464"/>
      <c r="EP27" s="583"/>
      <c r="EQ27" s="583"/>
      <c r="ER27" s="583"/>
      <c r="ES27" s="1464"/>
      <c r="ET27" s="1462"/>
      <c r="EU27" s="583"/>
      <c r="EV27" s="1462"/>
      <c r="EW27" s="1462"/>
      <c r="EX27" s="2795"/>
      <c r="EY27" s="1462"/>
      <c r="EZ27" s="1462"/>
      <c r="FA27" s="2795"/>
      <c r="FB27" s="1462"/>
      <c r="FC27" s="1462"/>
      <c r="FD27" s="2795"/>
      <c r="FE27" s="2350"/>
      <c r="FF27" s="2350"/>
      <c r="FG27" s="2350"/>
      <c r="FH27" s="2350"/>
      <c r="FJ27" s="1873"/>
    </row>
    <row r="28" spans="1:167" s="186" customFormat="1">
      <c r="A28" s="188"/>
      <c r="E28" s="327" t="s">
        <v>1879</v>
      </c>
      <c r="F28" s="202"/>
      <c r="G28" s="179"/>
      <c r="H28" s="226"/>
      <c r="I28" s="177"/>
      <c r="J28" s="179"/>
      <c r="K28" s="205"/>
      <c r="L28" s="205"/>
      <c r="M28" s="205"/>
      <c r="N28" s="205"/>
      <c r="O28" s="223"/>
      <c r="P28" s="205"/>
      <c r="Q28" s="205"/>
      <c r="R28" s="205"/>
      <c r="S28" s="205"/>
      <c r="T28" s="205"/>
      <c r="U28" s="205"/>
      <c r="V28" s="177">
        <v>-35</v>
      </c>
      <c r="W28" s="177">
        <v>-35</v>
      </c>
      <c r="X28" s="177">
        <v>-15.020679452039998</v>
      </c>
      <c r="Y28" s="177"/>
      <c r="Z28" s="177">
        <v>-35</v>
      </c>
      <c r="AA28" s="177">
        <v>-117.40317808246999</v>
      </c>
      <c r="AB28" s="177"/>
      <c r="AC28" s="177">
        <v>-10</v>
      </c>
      <c r="AD28" s="224">
        <v>-95</v>
      </c>
      <c r="AE28" s="177">
        <v>-95.076046513063005</v>
      </c>
      <c r="AF28" s="177"/>
      <c r="AG28" s="177">
        <v>-70</v>
      </c>
      <c r="AH28" s="177">
        <v>-195.41451315986797</v>
      </c>
      <c r="AI28" s="224">
        <v>-195.41451315986797</v>
      </c>
      <c r="AJ28" s="177">
        <v>-131.04197945234</v>
      </c>
      <c r="AK28" s="177"/>
      <c r="AL28" s="224">
        <v>-83</v>
      </c>
      <c r="AM28" s="224">
        <v>-105</v>
      </c>
      <c r="AN28" s="177">
        <v>-104.73215205481</v>
      </c>
      <c r="AO28" s="177"/>
      <c r="AP28" s="177">
        <v>-18</v>
      </c>
      <c r="AQ28" s="177">
        <v>-123</v>
      </c>
      <c r="AR28" s="179">
        <v>123.05694520552998</v>
      </c>
      <c r="AS28" s="179">
        <v>-49</v>
      </c>
      <c r="AT28" s="179">
        <v>-50</v>
      </c>
      <c r="AU28" s="179">
        <v>119.53990410964001</v>
      </c>
      <c r="AV28" s="179"/>
      <c r="AW28" s="300">
        <v>-134</v>
      </c>
      <c r="AX28" s="196">
        <v>-113</v>
      </c>
      <c r="AY28" s="196">
        <v>-119.2072136987</v>
      </c>
      <c r="AZ28" s="196">
        <v>-25</v>
      </c>
      <c r="BA28" s="307">
        <v>-28.113169498442005</v>
      </c>
      <c r="BB28" s="196">
        <v>-131.17171370069002</v>
      </c>
      <c r="BC28" s="193"/>
      <c r="BD28" s="193">
        <v>-78.828884506310999</v>
      </c>
      <c r="BE28" s="196">
        <v>-210.97349863221999</v>
      </c>
      <c r="BF28" s="196"/>
      <c r="BG28" s="196">
        <v>-13.208586956681984</v>
      </c>
      <c r="BH28" s="299">
        <v>-19.94188630343</v>
      </c>
      <c r="BI28" s="179"/>
      <c r="BJ28" s="300">
        <v>-136.88468408451666</v>
      </c>
      <c r="BK28" s="196">
        <v>-109</v>
      </c>
      <c r="BL28" s="299">
        <v>-108.95578219385001</v>
      </c>
      <c r="BM28" s="196"/>
      <c r="BN28" s="300">
        <v>-110</v>
      </c>
      <c r="BO28" s="299">
        <v>-117.01566245535</v>
      </c>
      <c r="BP28" s="196"/>
      <c r="BQ28" s="300">
        <v>-114</v>
      </c>
      <c r="BR28" s="193">
        <v>-180</v>
      </c>
      <c r="BS28" s="299">
        <v>-105.54970286632</v>
      </c>
      <c r="BT28" s="193"/>
      <c r="BU28" s="302">
        <v>-134.30000000000001</v>
      </c>
      <c r="BV28" s="193">
        <v>-200</v>
      </c>
      <c r="BW28" s="299">
        <v>-66.122900811519997</v>
      </c>
      <c r="BX28" s="177"/>
      <c r="BY28" s="302">
        <v>-64</v>
      </c>
      <c r="BZ28" s="408">
        <v>-66.122900811519997</v>
      </c>
      <c r="CA28" s="196">
        <v>-84.566619304650004</v>
      </c>
      <c r="CB28" s="571">
        <v>-30</v>
      </c>
      <c r="CC28" s="195">
        <v>-66.122900811519997</v>
      </c>
      <c r="CD28" s="566">
        <v>-54.016463825220001</v>
      </c>
      <c r="CE28" s="571">
        <v>-59</v>
      </c>
      <c r="CF28" s="194">
        <v>-66.122900811519997</v>
      </c>
      <c r="CG28" s="572">
        <v>-54.016463825220001</v>
      </c>
      <c r="CH28" s="573">
        <v>-28.012123287669997</v>
      </c>
      <c r="CI28" s="585">
        <v>42</v>
      </c>
      <c r="CJ28" s="572">
        <v>-66.122900811519997</v>
      </c>
      <c r="CK28" s="572">
        <v>-54.016463825220001</v>
      </c>
      <c r="CL28" s="573">
        <v>-30.068219178070002</v>
      </c>
      <c r="CM28" s="572">
        <v>-19</v>
      </c>
      <c r="CN28" s="572">
        <v>-54.016463825220001</v>
      </c>
      <c r="CO28" s="572">
        <v>-19</v>
      </c>
      <c r="CP28" s="572">
        <v>-19</v>
      </c>
      <c r="CQ28" s="572">
        <v>0</v>
      </c>
      <c r="CR28" s="586">
        <v>-24</v>
      </c>
      <c r="CS28" s="583">
        <v>-54.016463825220001</v>
      </c>
      <c r="CT28" s="586">
        <v>-24</v>
      </c>
      <c r="CU28" s="586">
        <v>0</v>
      </c>
      <c r="CV28" s="583">
        <v>0</v>
      </c>
      <c r="CW28" s="586">
        <v>-25.02554794521</v>
      </c>
      <c r="CX28" s="582"/>
      <c r="CY28" s="583">
        <v>-66.122900811519997</v>
      </c>
      <c r="CZ28" s="583">
        <v>-54.016463825220001</v>
      </c>
      <c r="DA28" s="574">
        <v>-24</v>
      </c>
      <c r="DB28" s="574">
        <v>0</v>
      </c>
      <c r="DC28" s="583">
        <v>0</v>
      </c>
      <c r="DD28" s="574">
        <v>-25.02554794521</v>
      </c>
      <c r="DE28" s="574"/>
      <c r="DF28" s="1464">
        <v>0</v>
      </c>
      <c r="DG28" s="1464">
        <v>-10.005339726020001</v>
      </c>
      <c r="DH28" s="567">
        <f>-BOT!DK131/1000</f>
        <v>-15.030684931510001</v>
      </c>
      <c r="DI28" s="1464">
        <v>0</v>
      </c>
      <c r="DJ28" s="1464">
        <v>-10</v>
      </c>
      <c r="DK28" s="1464">
        <v>-10.005339726020001</v>
      </c>
      <c r="DL28" s="567">
        <f>-BOT!DL131/1000</f>
        <v>0</v>
      </c>
      <c r="DM28" s="1464">
        <v>0</v>
      </c>
      <c r="DN28" s="1464">
        <v>0</v>
      </c>
      <c r="DO28" s="1464">
        <v>-20</v>
      </c>
      <c r="DP28" s="567">
        <f>-BOT!DM131/1000</f>
        <v>0</v>
      </c>
      <c r="DQ28" s="1464">
        <v>0</v>
      </c>
      <c r="DR28" s="1464">
        <v>0</v>
      </c>
      <c r="DS28" s="1464">
        <v>-20</v>
      </c>
      <c r="DT28" s="567">
        <f>-BOT!DN131/1000</f>
        <v>-48.02682739726</v>
      </c>
      <c r="DU28" s="567">
        <f>-BOT!DO131/1000</f>
        <v>-25.009445205470001</v>
      </c>
      <c r="DV28" s="1463">
        <v>-20</v>
      </c>
      <c r="DW28" s="1463">
        <v>-25</v>
      </c>
      <c r="DX28" s="567">
        <f>-BOT!DP131/1000</f>
        <v>-20</v>
      </c>
      <c r="DY28" s="1463">
        <v>-20</v>
      </c>
      <c r="DZ28" s="567">
        <f>-BOT!DQ131/1000</f>
        <v>-33.017643835609995</v>
      </c>
      <c r="EA28" s="1463">
        <v>-33.017643835610002</v>
      </c>
      <c r="EB28" s="1464">
        <f>DZ28</f>
        <v>-33.017643835609995</v>
      </c>
      <c r="EC28" s="567">
        <f>-BOT!LT76/1000</f>
        <v>-20.009349315049999</v>
      </c>
      <c r="ED28" s="1464">
        <v>-33.017643835610002</v>
      </c>
      <c r="EE28" s="567">
        <f>-BOT!LW76/1000</f>
        <v>-11.505830136989999</v>
      </c>
      <c r="EF28" s="1464">
        <v>-33.017643835610002</v>
      </c>
      <c r="EG28" s="1464">
        <v>-11.505830136989999</v>
      </c>
      <c r="EH28" s="567">
        <f>-BOT!LZ76/1000</f>
        <v>0</v>
      </c>
      <c r="EI28" s="1464">
        <v>-33.017643835610002</v>
      </c>
      <c r="EJ28" s="1464">
        <v>-11.505830136989999</v>
      </c>
      <c r="EK28" s="1463">
        <v>-12</v>
      </c>
      <c r="EL28" s="567">
        <f>-BOT!MC76/1000</f>
        <v>1.0000000000000001E-11</v>
      </c>
      <c r="EM28" s="1464">
        <v>-33.017643835610002</v>
      </c>
      <c r="EN28" s="1464">
        <v>-20.009349315049999</v>
      </c>
      <c r="EO28" s="1464">
        <v>0</v>
      </c>
      <c r="EP28" s="567"/>
      <c r="EQ28" s="567"/>
      <c r="ER28" s="567"/>
      <c r="ES28" s="1464">
        <v>0</v>
      </c>
      <c r="ET28" s="1464">
        <v>0</v>
      </c>
      <c r="EU28" s="567"/>
      <c r="EV28" s="1464">
        <v>0</v>
      </c>
      <c r="EW28" s="1464">
        <v>0</v>
      </c>
      <c r="EX28" s="2795"/>
      <c r="EY28" s="1464"/>
      <c r="EZ28" s="1464"/>
      <c r="FA28" s="2795"/>
      <c r="FB28" s="1464"/>
      <c r="FC28" s="1464"/>
      <c r="FD28" s="2795"/>
      <c r="FE28" s="2350"/>
      <c r="FF28" s="2350"/>
      <c r="FG28" s="2350"/>
      <c r="FH28" s="2350"/>
      <c r="FI28" s="202" t="s">
        <v>2746</v>
      </c>
      <c r="FJ28" s="1873"/>
    </row>
    <row r="29" spans="1:167" s="186" customFormat="1">
      <c r="A29" s="188"/>
      <c r="E29" s="1458" t="s">
        <v>1321</v>
      </c>
      <c r="F29" s="202"/>
      <c r="G29" s="179"/>
      <c r="H29" s="226"/>
      <c r="I29" s="177"/>
      <c r="J29" s="179"/>
      <c r="K29" s="205"/>
      <c r="L29" s="205"/>
      <c r="M29" s="205"/>
      <c r="N29" s="205"/>
      <c r="O29" s="223"/>
      <c r="P29" s="205"/>
      <c r="Q29" s="205"/>
      <c r="R29" s="205"/>
      <c r="S29" s="205"/>
      <c r="T29" s="205"/>
      <c r="U29" s="205"/>
      <c r="V29" s="177"/>
      <c r="W29" s="177"/>
      <c r="X29" s="177"/>
      <c r="Y29" s="177"/>
      <c r="Z29" s="177"/>
      <c r="AA29" s="177"/>
      <c r="AB29" s="177"/>
      <c r="AC29" s="177"/>
      <c r="AD29" s="224"/>
      <c r="AE29" s="177"/>
      <c r="AF29" s="177"/>
      <c r="AG29" s="177"/>
      <c r="AH29" s="177"/>
      <c r="AI29" s="224"/>
      <c r="AJ29" s="177"/>
      <c r="AK29" s="177"/>
      <c r="AL29" s="224"/>
      <c r="AM29" s="224"/>
      <c r="AN29" s="177"/>
      <c r="AO29" s="177"/>
      <c r="AP29" s="177"/>
      <c r="AQ29" s="177"/>
      <c r="AR29" s="179"/>
      <c r="AS29" s="179"/>
      <c r="AT29" s="179"/>
      <c r="AU29" s="179"/>
      <c r="AV29" s="179"/>
      <c r="AW29" s="300"/>
      <c r="AX29" s="196"/>
      <c r="AY29" s="196">
        <v>225.24679902454602</v>
      </c>
      <c r="AZ29" s="196">
        <v>486</v>
      </c>
      <c r="BA29" s="196">
        <v>448.82344912238347</v>
      </c>
      <c r="BB29" s="196">
        <v>206.36457745417931</v>
      </c>
      <c r="BC29" s="193"/>
      <c r="BD29" s="196">
        <v>314.64473737169322</v>
      </c>
      <c r="BE29" s="196">
        <v>284.31661169273127</v>
      </c>
      <c r="BF29" s="196"/>
      <c r="BG29" s="196">
        <v>336.30026092880166</v>
      </c>
      <c r="BH29" s="299">
        <v>212.76993479855059</v>
      </c>
      <c r="BI29" s="179"/>
      <c r="BJ29" s="300">
        <v>294.31176382935331</v>
      </c>
      <c r="BK29" s="196">
        <v>238</v>
      </c>
      <c r="BL29" s="299">
        <v>260.93754743656007</v>
      </c>
      <c r="BM29" s="196"/>
      <c r="BN29" s="300">
        <v>238</v>
      </c>
      <c r="BO29" s="299">
        <v>262.81515943618058</v>
      </c>
      <c r="BP29" s="196"/>
      <c r="BQ29" s="300">
        <v>237</v>
      </c>
      <c r="BR29" s="196">
        <v>313.15332281416931</v>
      </c>
      <c r="BS29" s="299">
        <v>-262.25988548005114</v>
      </c>
      <c r="BT29" s="196"/>
      <c r="BU29" s="300">
        <v>-341.39999999999981</v>
      </c>
      <c r="BV29" s="196">
        <v>484.28112671149211</v>
      </c>
      <c r="BW29" s="299">
        <v>-159.25279103868675</v>
      </c>
      <c r="BX29" s="177"/>
      <c r="BY29" s="300">
        <v>-431</v>
      </c>
      <c r="BZ29" s="408">
        <v>-32.338040765234979</v>
      </c>
      <c r="CA29" s="196">
        <v>-282.9802199003916</v>
      </c>
      <c r="CB29" s="565">
        <v>-436</v>
      </c>
      <c r="CC29" s="195">
        <v>-293.44818993728461</v>
      </c>
      <c r="CD29" s="566">
        <v>-510.06370365924789</v>
      </c>
      <c r="CE29" s="565">
        <v>-448.20000000000073</v>
      </c>
      <c r="CF29" s="195">
        <v>-590.47037130136016</v>
      </c>
      <c r="CG29" s="581">
        <v>-751.79402446448057</v>
      </c>
      <c r="CH29" s="577">
        <v>-522.05331049385768</v>
      </c>
      <c r="CI29" s="580">
        <v>-729</v>
      </c>
      <c r="CJ29" s="581">
        <v>-169.37624480993023</v>
      </c>
      <c r="CK29" s="581">
        <v>-47.460050691514823</v>
      </c>
      <c r="CL29" s="577">
        <v>-446.18083647094016</v>
      </c>
      <c r="CM29" s="581">
        <v>-732</v>
      </c>
      <c r="CN29" s="581">
        <v>375.39623227711132</v>
      </c>
      <c r="CO29" s="581">
        <v>-732</v>
      </c>
      <c r="CP29" s="581">
        <v>-2105.8048206914418</v>
      </c>
      <c r="CQ29" s="581">
        <v>-359.32247214469407</v>
      </c>
      <c r="CR29" s="583">
        <v>-735</v>
      </c>
      <c r="CS29" s="583">
        <v>-1031.3832727904219</v>
      </c>
      <c r="CT29" s="583">
        <v>-735</v>
      </c>
      <c r="CU29" s="583">
        <v>-513</v>
      </c>
      <c r="CV29" s="583">
        <v>-719.92752412935533</v>
      </c>
      <c r="CW29" s="583">
        <v>-133.01316783628937</v>
      </c>
      <c r="CX29" s="584"/>
      <c r="CY29" s="583">
        <v>-655.17429349538872</v>
      </c>
      <c r="CZ29" s="586">
        <v>-1348.0240073777177</v>
      </c>
      <c r="DA29" s="574">
        <v>-735</v>
      </c>
      <c r="DB29" s="574">
        <v>-513</v>
      </c>
      <c r="DC29" s="574">
        <v>-719.92752412935533</v>
      </c>
      <c r="DD29" s="574">
        <v>-133.01316783628937</v>
      </c>
      <c r="DE29" s="574"/>
      <c r="DF29" s="1464">
        <v>-494</v>
      </c>
      <c r="DG29" s="1463">
        <v>-69.773749889707574</v>
      </c>
      <c r="DH29" s="574">
        <f>DH26-DH28</f>
        <v>-374.08287841360038</v>
      </c>
      <c r="DI29" s="1464">
        <v>-862</v>
      </c>
      <c r="DJ29" s="1464">
        <v>-1163.3247864016191</v>
      </c>
      <c r="DK29" s="1463">
        <v>-686.81873566102774</v>
      </c>
      <c r="DL29" s="567">
        <f>DL26-DL28</f>
        <v>-663.88850176422056</v>
      </c>
      <c r="DM29" s="1464">
        <v>-1069</v>
      </c>
      <c r="DN29" s="1464">
        <v>-1166.9775132859768</v>
      </c>
      <c r="DO29" s="1463">
        <v>-413</v>
      </c>
      <c r="DP29" s="567">
        <f>DP26-DP28</f>
        <v>-559.82044124598087</v>
      </c>
      <c r="DQ29" s="1464">
        <v>-587</v>
      </c>
      <c r="DR29" s="1464">
        <v>-38.779200137486953</v>
      </c>
      <c r="DS29" s="1463">
        <v>-337</v>
      </c>
      <c r="DT29" s="567">
        <f t="shared" ref="DT29:DZ29" si="9">DT26-DT28</f>
        <v>-569.05493611121858</v>
      </c>
      <c r="DU29" s="567">
        <f t="shared" si="9"/>
        <v>-553.30749999790896</v>
      </c>
      <c r="DV29" s="1463">
        <v>-294</v>
      </c>
      <c r="DW29" s="1463">
        <f t="shared" si="9"/>
        <v>-540</v>
      </c>
      <c r="DX29" s="567">
        <f>DX26-DX28</f>
        <v>-639.58188889215035</v>
      </c>
      <c r="DY29" s="1463">
        <v>-345.49385508989201</v>
      </c>
      <c r="DZ29" s="567">
        <f t="shared" si="9"/>
        <v>-653.53626887496125</v>
      </c>
      <c r="EA29" s="1463">
        <f>EA26-EA28</f>
        <v>-576.1417378467961</v>
      </c>
      <c r="EB29" s="1464">
        <f>EB26-EB28</f>
        <v>-718.86187978998919</v>
      </c>
      <c r="EC29" s="567">
        <f>EC26-EC28</f>
        <v>-730.17274508579044</v>
      </c>
      <c r="ED29" s="1464">
        <f t="shared" ref="ED29:FC29" si="10">ED26-ED28</f>
        <v>-583.84849109991706</v>
      </c>
      <c r="EE29" s="583">
        <f>EE26-EE28</f>
        <v>-771.83516331656119</v>
      </c>
      <c r="EF29" s="1464">
        <f t="shared" si="10"/>
        <v>-686.92457012991349</v>
      </c>
      <c r="EG29" s="1464">
        <v>-601.26940929621389</v>
      </c>
      <c r="EH29" s="583">
        <f t="shared" si="10"/>
        <v>-825.93273326482995</v>
      </c>
      <c r="EI29" s="1464">
        <f t="shared" si="10"/>
        <v>-749.15161411552549</v>
      </c>
      <c r="EJ29" s="1464">
        <v>-1308.4513443353412</v>
      </c>
      <c r="EK29" s="1463">
        <v>-1308</v>
      </c>
      <c r="EL29" s="583">
        <f t="shared" si="10"/>
        <v>-1194.6603093020703</v>
      </c>
      <c r="EM29" s="1464">
        <f t="shared" si="10"/>
        <v>-599.44441906100678</v>
      </c>
      <c r="EN29" s="1464">
        <f t="shared" si="10"/>
        <v>-677.03656600608042</v>
      </c>
      <c r="EO29" s="1464">
        <f t="shared" si="10"/>
        <v>-1802</v>
      </c>
      <c r="EP29" s="583">
        <f t="shared" si="10"/>
        <v>-1542.8830584250391</v>
      </c>
      <c r="EQ29" s="583">
        <f t="shared" si="10"/>
        <v>-2013.8356686642683</v>
      </c>
      <c r="ER29" s="583">
        <f t="shared" si="10"/>
        <v>-2303.2669954207113</v>
      </c>
      <c r="ES29" s="1464">
        <f t="shared" si="10"/>
        <v>-1846</v>
      </c>
      <c r="ET29" s="1464">
        <f t="shared" si="10"/>
        <v>-2220.2901538150863</v>
      </c>
      <c r="EU29" s="583">
        <f>EU26-EU28</f>
        <v>-2220.8159407465791</v>
      </c>
      <c r="EV29" s="1464">
        <f t="shared" si="10"/>
        <v>-1840</v>
      </c>
      <c r="EW29" s="1464">
        <f t="shared" ref="EW29" si="11">EW26-EW28</f>
        <v>-1963.0125093475071</v>
      </c>
      <c r="EX29" s="2793">
        <f>EX26-EX28</f>
        <v>-1508.8730219148138</v>
      </c>
      <c r="EY29" s="1464">
        <f>EY26-EY28</f>
        <v>-1908</v>
      </c>
      <c r="EZ29" s="1464">
        <f t="shared" ref="EZ29" si="12">EZ26-EZ28</f>
        <v>-1860.4785095975685</v>
      </c>
      <c r="FA29" s="2793">
        <f>FA26-FA28</f>
        <v>-2037.710818556393</v>
      </c>
      <c r="FB29" s="1464">
        <f t="shared" si="10"/>
        <v>-2027</v>
      </c>
      <c r="FC29" s="1464">
        <f t="shared" si="10"/>
        <v>-2016.5990133597224</v>
      </c>
      <c r="FD29" s="2793">
        <f>FD26-FD28</f>
        <v>-2399.1715573412821</v>
      </c>
      <c r="FE29" s="2350"/>
      <c r="FF29" s="2350"/>
      <c r="FG29" s="2350"/>
      <c r="FH29" s="2350"/>
      <c r="FI29" s="202"/>
      <c r="FJ29" s="1873"/>
    </row>
    <row r="30" spans="1:167" s="186" customFormat="1">
      <c r="A30" s="188"/>
      <c r="E30" s="327" t="s">
        <v>1322</v>
      </c>
      <c r="F30" s="202"/>
      <c r="G30" s="179"/>
      <c r="H30" s="226"/>
      <c r="I30" s="177"/>
      <c r="J30" s="179"/>
      <c r="K30" s="205"/>
      <c r="L30" s="205"/>
      <c r="M30" s="205"/>
      <c r="N30" s="205"/>
      <c r="O30" s="223"/>
      <c r="P30" s="205"/>
      <c r="Q30" s="205"/>
      <c r="R30" s="205"/>
      <c r="S30" s="205"/>
      <c r="T30" s="205"/>
      <c r="U30" s="205"/>
      <c r="V30" s="177"/>
      <c r="W30" s="177"/>
      <c r="X30" s="177"/>
      <c r="Y30" s="177"/>
      <c r="Z30" s="177"/>
      <c r="AA30" s="177"/>
      <c r="AB30" s="177"/>
      <c r="AC30" s="177"/>
      <c r="AD30" s="224"/>
      <c r="AE30" s="177"/>
      <c r="AF30" s="177"/>
      <c r="AG30" s="177"/>
      <c r="AH30" s="177"/>
      <c r="AI30" s="224"/>
      <c r="AJ30" s="177"/>
      <c r="AK30" s="177"/>
      <c r="AL30" s="224"/>
      <c r="AM30" s="224"/>
      <c r="AN30" s="177"/>
      <c r="AO30" s="177"/>
      <c r="AP30" s="177"/>
      <c r="AQ30" s="177"/>
      <c r="AR30" s="179"/>
      <c r="AS30" s="179"/>
      <c r="AT30" s="179"/>
      <c r="AU30" s="179"/>
      <c r="AV30" s="179"/>
      <c r="AW30" s="300"/>
      <c r="AX30" s="196"/>
      <c r="AY30" s="196">
        <v>72.876619218759998</v>
      </c>
      <c r="AZ30" s="196" t="s">
        <v>1537</v>
      </c>
      <c r="BA30" s="196" t="s">
        <v>1537</v>
      </c>
      <c r="BB30" s="196">
        <v>41.097018275459995</v>
      </c>
      <c r="BC30" s="193"/>
      <c r="BD30" s="196" t="s">
        <v>1537</v>
      </c>
      <c r="BE30" s="196">
        <v>87.540974347680006</v>
      </c>
      <c r="BF30" s="196"/>
      <c r="BG30" s="196" t="s">
        <v>1537</v>
      </c>
      <c r="BH30" s="299">
        <v>100.42673145221001</v>
      </c>
      <c r="BI30" s="179"/>
      <c r="BJ30" s="300" t="s">
        <v>1537</v>
      </c>
      <c r="BK30" s="196">
        <v>101</v>
      </c>
      <c r="BL30" s="299">
        <v>86.936294889899997</v>
      </c>
      <c r="BM30" s="196"/>
      <c r="BN30" s="300">
        <v>101</v>
      </c>
      <c r="BO30" s="299">
        <v>89.119820684127006</v>
      </c>
      <c r="BP30" s="196"/>
      <c r="BQ30" s="300">
        <v>101</v>
      </c>
      <c r="BR30" s="196">
        <v>89.209228127629004</v>
      </c>
      <c r="BS30" s="299">
        <v>91.745776693670024</v>
      </c>
      <c r="BT30" s="196"/>
      <c r="BU30" s="302">
        <v>92</v>
      </c>
      <c r="BV30" s="196">
        <v>89.209228127629004</v>
      </c>
      <c r="BW30" s="299">
        <v>95.504597088280008</v>
      </c>
      <c r="BX30" s="177"/>
      <c r="BY30" s="302">
        <v>91</v>
      </c>
      <c r="BZ30" s="408">
        <v>95.504597088280008</v>
      </c>
      <c r="CA30" s="196">
        <v>90.747424959930015</v>
      </c>
      <c r="CB30" s="571">
        <v>91</v>
      </c>
      <c r="CC30" s="195">
        <v>95.504597088280008</v>
      </c>
      <c r="CD30" s="566">
        <v>86.740381376249985</v>
      </c>
      <c r="CE30" s="571">
        <v>91</v>
      </c>
      <c r="CF30" s="194">
        <v>95.504597088280008</v>
      </c>
      <c r="CG30" s="581">
        <v>85.908177824760003</v>
      </c>
      <c r="CH30" s="577">
        <v>86.735993791620004</v>
      </c>
      <c r="CI30" s="585">
        <v>86</v>
      </c>
      <c r="CJ30" s="572">
        <v>95.504597088280008</v>
      </c>
      <c r="CK30" s="581">
        <v>85.908177824760003</v>
      </c>
      <c r="CL30" s="577">
        <v>79.951338203550009</v>
      </c>
      <c r="CM30" s="572">
        <v>86</v>
      </c>
      <c r="CN30" s="581">
        <v>85.908177824760003</v>
      </c>
      <c r="CO30" s="572">
        <v>86</v>
      </c>
      <c r="CP30" s="581">
        <v>78.893934502240015</v>
      </c>
      <c r="CQ30" s="577">
        <v>79.275704339279997</v>
      </c>
      <c r="CR30" s="586">
        <v>86</v>
      </c>
      <c r="CS30" s="583">
        <v>85.908177824760003</v>
      </c>
      <c r="CT30" s="586">
        <v>86</v>
      </c>
      <c r="CU30" s="586">
        <v>78</v>
      </c>
      <c r="CV30" s="583">
        <v>78.893934502240015</v>
      </c>
      <c r="CW30" s="583">
        <v>68.70955287196</v>
      </c>
      <c r="CX30" s="582"/>
      <c r="CY30" s="583">
        <v>95.504597088280008</v>
      </c>
      <c r="CZ30" s="583">
        <v>85.908177824760003</v>
      </c>
      <c r="DA30" s="574">
        <v>86</v>
      </c>
      <c r="DB30" s="574">
        <v>78</v>
      </c>
      <c r="DC30" s="583">
        <v>78.893934502240015</v>
      </c>
      <c r="DD30" s="574">
        <v>68.70955287196</v>
      </c>
      <c r="DE30" s="574"/>
      <c r="DF30" s="1464">
        <v>78</v>
      </c>
      <c r="DG30" s="1464">
        <v>54.960898905689994</v>
      </c>
      <c r="DH30" s="567">
        <f>BOT!DK128/1000</f>
        <v>57.585927593880001</v>
      </c>
      <c r="DI30" s="1464">
        <v>78</v>
      </c>
      <c r="DJ30" s="1464">
        <v>55</v>
      </c>
      <c r="DK30" s="1464">
        <v>54.960898905689994</v>
      </c>
      <c r="DL30" s="567">
        <f>BOT!DL128/1000</f>
        <v>55.64606446821</v>
      </c>
      <c r="DM30" s="1464">
        <v>78</v>
      </c>
      <c r="DN30" s="1464">
        <v>55</v>
      </c>
      <c r="DO30" s="1464">
        <v>54</v>
      </c>
      <c r="DP30" s="567">
        <f>BOT!DM128/1000</f>
        <v>52.158257931820003</v>
      </c>
      <c r="DQ30" s="1464">
        <v>78</v>
      </c>
      <c r="DR30" s="1464">
        <v>55</v>
      </c>
      <c r="DS30" s="1464">
        <v>54</v>
      </c>
      <c r="DT30" s="567">
        <f>BOT!DN128/1000</f>
        <v>51.188245250330006</v>
      </c>
      <c r="DU30" s="567">
        <f>BOT!DO128/1000</f>
        <v>52.304636428390005</v>
      </c>
      <c r="DV30" s="1463">
        <v>51</v>
      </c>
      <c r="DW30" s="1463">
        <v>52</v>
      </c>
      <c r="DX30" s="567">
        <f>BOT!DP128/1000</f>
        <v>55.920892663860002</v>
      </c>
      <c r="DY30" s="1463">
        <v>57.460172952710003</v>
      </c>
      <c r="DZ30" s="567">
        <f>BOT!DQ128/1000</f>
        <v>56.195538412159998</v>
      </c>
      <c r="EA30" s="1463">
        <v>57.735568701010003</v>
      </c>
      <c r="EB30" s="1464">
        <f>DZ30</f>
        <v>56.195538412159998</v>
      </c>
      <c r="EC30" s="567">
        <f>BOT!DR128/1000</f>
        <v>57.409955004800004</v>
      </c>
      <c r="ED30" s="1464">
        <v>57.735568701010003</v>
      </c>
      <c r="EE30" s="567">
        <f>BOT!DS128/1000</f>
        <v>62.53326151265</v>
      </c>
      <c r="EF30" s="1464">
        <v>57.735568701010003</v>
      </c>
      <c r="EG30" s="1464">
        <v>63.027754150900002</v>
      </c>
      <c r="EH30" s="567">
        <f>BOT!DT128/1000</f>
        <v>63.871575758110005</v>
      </c>
      <c r="EI30" s="1464">
        <v>57.735568701010003</v>
      </c>
      <c r="EJ30" s="1464">
        <v>63.027754150900002</v>
      </c>
      <c r="EK30" s="1463">
        <v>63</v>
      </c>
      <c r="EL30" s="567">
        <f>BOT!DU128/1000</f>
        <v>79.126151392520001</v>
      </c>
      <c r="EM30" s="1464">
        <v>57.735568701010003</v>
      </c>
      <c r="EN30" s="1464">
        <v>63.027754150900002</v>
      </c>
      <c r="EO30" s="1463">
        <v>81</v>
      </c>
      <c r="EP30" s="567">
        <f>BOT!DV128/1000</f>
        <v>95.881361008100015</v>
      </c>
      <c r="EQ30" s="567">
        <f>BOT!MG128/1000</f>
        <v>97.91008078230999</v>
      </c>
      <c r="ER30" s="567">
        <f>BOT!MH128/1000</f>
        <v>97.95268288666999</v>
      </c>
      <c r="ES30" s="1464">
        <v>58</v>
      </c>
      <c r="ET30" s="1464">
        <v>97.952682886670004</v>
      </c>
      <c r="EU30" s="567">
        <f>BOT!DW128/1000</f>
        <v>102.88028942385</v>
      </c>
      <c r="EV30" s="1464">
        <v>81</v>
      </c>
      <c r="EW30" s="1464">
        <v>97.952682886670004</v>
      </c>
      <c r="EX30" s="2793">
        <f>EU30</f>
        <v>102.88028942385</v>
      </c>
      <c r="EY30" s="1464">
        <v>58</v>
      </c>
      <c r="EZ30" s="1464">
        <v>97.952682886670004</v>
      </c>
      <c r="FA30" s="2793">
        <f>EX30</f>
        <v>102.88028942385</v>
      </c>
      <c r="FB30" s="1464">
        <v>81</v>
      </c>
      <c r="FC30" s="1464">
        <v>97.952682886670004</v>
      </c>
      <c r="FD30" s="2793">
        <f>FA30</f>
        <v>102.88028942385</v>
      </c>
      <c r="FE30" s="2350"/>
      <c r="FF30" s="2350"/>
      <c r="FG30" s="2350"/>
      <c r="FH30" s="2350"/>
      <c r="FJ30" s="1873"/>
    </row>
    <row r="31" spans="1:167" s="186" customFormat="1">
      <c r="A31" s="188"/>
      <c r="E31" s="327"/>
      <c r="F31" s="202"/>
      <c r="G31" s="179"/>
      <c r="H31" s="177"/>
      <c r="I31" s="177"/>
      <c r="J31" s="179"/>
      <c r="K31" s="223"/>
      <c r="L31" s="205"/>
      <c r="M31" s="205"/>
      <c r="N31" s="223"/>
      <c r="O31" s="223"/>
      <c r="P31" s="223"/>
      <c r="Q31" s="223"/>
      <c r="R31" s="205"/>
      <c r="S31" s="223"/>
      <c r="T31" s="223"/>
      <c r="U31" s="205"/>
      <c r="V31" s="177"/>
      <c r="W31" s="177"/>
      <c r="X31" s="177"/>
      <c r="Y31" s="177"/>
      <c r="Z31" s="177"/>
      <c r="AA31" s="177"/>
      <c r="AB31" s="177"/>
      <c r="AC31" s="177"/>
      <c r="AD31" s="224"/>
      <c r="AE31" s="177"/>
      <c r="AF31" s="177"/>
      <c r="AG31" s="177"/>
      <c r="AH31" s="177"/>
      <c r="AI31" s="224"/>
      <c r="AJ31" s="177"/>
      <c r="AK31" s="177"/>
      <c r="AL31" s="224"/>
      <c r="AM31" s="224"/>
      <c r="AN31" s="177"/>
      <c r="AO31" s="177"/>
      <c r="AP31" s="177"/>
      <c r="AQ31" s="177"/>
      <c r="AR31" s="179"/>
      <c r="AS31" s="179"/>
      <c r="AT31" s="179"/>
      <c r="AU31" s="179"/>
      <c r="AV31" s="179"/>
      <c r="AW31" s="300"/>
      <c r="AX31" s="196"/>
      <c r="AY31" s="196"/>
      <c r="AZ31" s="196"/>
      <c r="BA31" s="196"/>
      <c r="BB31" s="196"/>
      <c r="BC31" s="193"/>
      <c r="BD31" s="193"/>
      <c r="BE31" s="196"/>
      <c r="BF31" s="196"/>
      <c r="BG31" s="196"/>
      <c r="BH31" s="299"/>
      <c r="BI31" s="179"/>
      <c r="BJ31" s="300"/>
      <c r="BK31" s="196"/>
      <c r="BL31" s="299"/>
      <c r="BM31" s="196"/>
      <c r="BN31" s="300"/>
      <c r="BO31" s="299"/>
      <c r="BP31" s="196"/>
      <c r="BQ31" s="300"/>
      <c r="BR31" s="193"/>
      <c r="BS31" s="299"/>
      <c r="BT31" s="193"/>
      <c r="BU31" s="302"/>
      <c r="BV31" s="193"/>
      <c r="BW31" s="299"/>
      <c r="BX31" s="177"/>
      <c r="BY31" s="302"/>
      <c r="BZ31" s="408"/>
      <c r="CA31" s="196"/>
      <c r="CB31" s="571"/>
      <c r="CC31" s="195"/>
      <c r="CD31" s="566"/>
      <c r="CE31" s="571"/>
      <c r="CF31" s="194"/>
      <c r="CG31" s="572"/>
      <c r="CH31" s="573"/>
      <c r="CI31" s="585"/>
      <c r="CJ31" s="572"/>
      <c r="CK31" s="572"/>
      <c r="CL31" s="573"/>
      <c r="CM31" s="572"/>
      <c r="CN31" s="572"/>
      <c r="CO31" s="572"/>
      <c r="CP31" s="572"/>
      <c r="CQ31" s="572"/>
      <c r="CR31" s="586"/>
      <c r="CS31" s="586"/>
      <c r="CT31" s="586"/>
      <c r="CU31" s="586"/>
      <c r="CV31" s="586"/>
      <c r="CW31" s="586"/>
      <c r="CX31" s="584"/>
      <c r="CY31" s="586"/>
      <c r="CZ31" s="586"/>
      <c r="DA31" s="574"/>
      <c r="DB31" s="574"/>
      <c r="DC31" s="574"/>
      <c r="DD31" s="574"/>
      <c r="DE31" s="574"/>
      <c r="DF31" s="1464"/>
      <c r="DG31" s="1462"/>
      <c r="DH31" s="574"/>
      <c r="DI31" s="1464"/>
      <c r="DJ31" s="1464"/>
      <c r="DK31" s="1462"/>
      <c r="DL31" s="574"/>
      <c r="DM31" s="1464"/>
      <c r="DN31" s="1464"/>
      <c r="DO31" s="1462"/>
      <c r="DP31" s="1814"/>
      <c r="DQ31" s="1464"/>
      <c r="DR31" s="1464"/>
      <c r="DS31" s="1462"/>
      <c r="DT31" s="574"/>
      <c r="DU31" s="574"/>
      <c r="DV31" s="1463"/>
      <c r="DW31" s="1463"/>
      <c r="DX31" s="567"/>
      <c r="DY31" s="1463"/>
      <c r="DZ31" s="567"/>
      <c r="EA31" s="1463"/>
      <c r="EB31" s="1462"/>
      <c r="EC31" s="567"/>
      <c r="ED31" s="1463"/>
      <c r="EE31" s="1793"/>
      <c r="EF31" s="1463"/>
      <c r="EG31" s="1463"/>
      <c r="EH31" s="1793"/>
      <c r="EI31" s="1463"/>
      <c r="EJ31" s="1463"/>
      <c r="EK31" s="1463"/>
      <c r="EL31" s="583"/>
      <c r="EM31" s="1463"/>
      <c r="EN31" s="1463"/>
      <c r="EO31" s="1463"/>
      <c r="EP31" s="583"/>
      <c r="EQ31" s="583"/>
      <c r="ER31" s="583"/>
      <c r="ES31" s="1462"/>
      <c r="ET31" s="1462"/>
      <c r="EU31" s="583"/>
      <c r="EV31" s="1462"/>
      <c r="EW31" s="1462"/>
      <c r="EX31" s="2795"/>
      <c r="EY31" s="1462"/>
      <c r="EZ31" s="1462"/>
      <c r="FA31" s="2795"/>
      <c r="FB31" s="1462"/>
      <c r="FC31" s="1462"/>
      <c r="FD31" s="2795"/>
      <c r="FE31" s="2355"/>
      <c r="FF31" s="2355"/>
      <c r="FG31" s="2355"/>
      <c r="FH31" s="2355"/>
      <c r="FJ31" s="1873"/>
    </row>
    <row r="32" spans="1:167" s="186" customFormat="1">
      <c r="A32" s="188"/>
      <c r="E32" s="2383" t="s">
        <v>611</v>
      </c>
      <c r="F32" s="2384"/>
      <c r="G32" s="2362">
        <v>1328.2450175170586</v>
      </c>
      <c r="H32" s="2363">
        <v>1303.76239597217</v>
      </c>
      <c r="I32" s="2363"/>
      <c r="J32" s="2362">
        <v>1348.0752955387836</v>
      </c>
      <c r="K32" s="2364">
        <v>1296.48664089147</v>
      </c>
      <c r="L32" s="2364"/>
      <c r="M32" s="2364">
        <v>1455.3901942613693</v>
      </c>
      <c r="N32" s="2364">
        <v>1411.6716988950302</v>
      </c>
      <c r="O32" s="2365"/>
      <c r="P32" s="2364">
        <v>1551.6508566717546</v>
      </c>
      <c r="Q32" s="2364">
        <v>1443.5298597868698</v>
      </c>
      <c r="R32" s="2364"/>
      <c r="S32" s="2364">
        <v>1614.0674150020873</v>
      </c>
      <c r="T32" s="2364">
        <v>1476.9089140150802</v>
      </c>
      <c r="U32" s="2364"/>
      <c r="V32" s="2363">
        <v>1673.799672038469</v>
      </c>
      <c r="W32" s="2363">
        <v>1673.799672038469</v>
      </c>
      <c r="X32" s="2363">
        <v>1662.0119515111699</v>
      </c>
      <c r="Y32" s="2363"/>
      <c r="Z32" s="2363">
        <v>1784.799672038469</v>
      </c>
      <c r="AA32" s="2363">
        <v>1660.3308967068799</v>
      </c>
      <c r="AB32" s="2363"/>
      <c r="AC32" s="2363">
        <v>1924.799672038469</v>
      </c>
      <c r="AD32" s="2363">
        <v>1879.10819237802</v>
      </c>
      <c r="AE32" s="2363">
        <v>1879.0476414924801</v>
      </c>
      <c r="AF32" s="2363"/>
      <c r="AG32" s="2363">
        <v>1965.799672038469</v>
      </c>
      <c r="AH32" s="2363">
        <v>1965.799672038469</v>
      </c>
      <c r="AI32" s="2363">
        <v>1965.799672038469</v>
      </c>
      <c r="AJ32" s="2363">
        <v>1943.95039918049</v>
      </c>
      <c r="AK32" s="2363"/>
      <c r="AL32" s="2363">
        <v>2025.2976031665473</v>
      </c>
      <c r="AM32" s="2363">
        <v>2080</v>
      </c>
      <c r="AN32" s="2363">
        <v>2079.5369174076195</v>
      </c>
      <c r="AO32" s="2363"/>
      <c r="AP32" s="2363">
        <v>2180.0670093084887</v>
      </c>
      <c r="AQ32" s="2363">
        <v>2364</v>
      </c>
      <c r="AR32" s="2362">
        <v>2363.5604736610799</v>
      </c>
      <c r="AS32" s="2362">
        <v>2214.6396792295163</v>
      </c>
      <c r="AT32" s="2362">
        <v>2300</v>
      </c>
      <c r="AU32" s="2362">
        <v>2276.4370874841998</v>
      </c>
      <c r="AV32" s="2362"/>
      <c r="AW32" s="2370">
        <v>2283</v>
      </c>
      <c r="AX32" s="2368">
        <v>2330</v>
      </c>
      <c r="AY32" s="2368">
        <v>2478.2617019208801</v>
      </c>
      <c r="AZ32" s="2368">
        <v>2418</v>
      </c>
      <c r="BA32" s="2368">
        <v>2674.2071992165656</v>
      </c>
      <c r="BB32" s="2368">
        <v>2678.4832059051901</v>
      </c>
      <c r="BC32" s="2367"/>
      <c r="BD32" s="2368">
        <v>2839.2987086272533</v>
      </c>
      <c r="BE32" s="2368">
        <v>2890.1427421185499</v>
      </c>
      <c r="BF32" s="2368"/>
      <c r="BG32" s="2368">
        <v>2980.2501749585608</v>
      </c>
      <c r="BH32" s="2385">
        <v>3009.0623049731298</v>
      </c>
      <c r="BI32" s="2362"/>
      <c r="BJ32" s="2370">
        <v>3025.5247929571001</v>
      </c>
      <c r="BK32" s="2368">
        <v>3121</v>
      </c>
      <c r="BL32" s="2385">
        <v>3120.3300030514702</v>
      </c>
      <c r="BM32" s="2368"/>
      <c r="BN32" s="2370">
        <v>3242</v>
      </c>
      <c r="BO32" s="2385">
        <v>3369.5931357306999</v>
      </c>
      <c r="BP32" s="2368"/>
      <c r="BQ32" s="2370">
        <v>3425</v>
      </c>
      <c r="BR32" s="2367">
        <v>3643.8427850177945</v>
      </c>
      <c r="BS32" s="2385">
        <v>3433.3243653457598</v>
      </c>
      <c r="BT32" s="2367"/>
      <c r="BU32" s="2366">
        <v>3613.3</v>
      </c>
      <c r="BV32" s="2367">
        <v>3797.4733416426043</v>
      </c>
      <c r="BW32" s="2385">
        <v>3497.8497638668696</v>
      </c>
      <c r="BX32" s="2363"/>
      <c r="BY32" s="2366">
        <v>3649</v>
      </c>
      <c r="BZ32" s="2371">
        <v>3609.6084388969853</v>
      </c>
      <c r="CA32" s="2368">
        <v>3554.1588769079299</v>
      </c>
      <c r="CB32" s="2372">
        <v>3789</v>
      </c>
      <c r="CC32" s="2373">
        <v>3960.4249072899238</v>
      </c>
      <c r="CD32" s="2374">
        <v>3789.9650869479401</v>
      </c>
      <c r="CE32" s="2372">
        <v>3963</v>
      </c>
      <c r="CF32" s="2375">
        <v>4235.0999049232641</v>
      </c>
      <c r="CG32" s="2376">
        <v>4102.2725478940338</v>
      </c>
      <c r="CH32" s="2377">
        <v>4239.4231221548407</v>
      </c>
      <c r="CI32" s="2391">
        <v>4207</v>
      </c>
      <c r="CJ32" s="2376">
        <v>4385.3990556341005</v>
      </c>
      <c r="CK32" s="2376">
        <v>4221.8969922807073</v>
      </c>
      <c r="CL32" s="2377">
        <v>4111.9170600180996</v>
      </c>
      <c r="CM32" s="2376">
        <v>4302</v>
      </c>
      <c r="CN32" s="2376">
        <v>4326.8263288141816</v>
      </c>
      <c r="CO32" s="2376">
        <v>4302</v>
      </c>
      <c r="CP32" s="2376">
        <v>4364.0917996127109</v>
      </c>
      <c r="CQ32" s="2376">
        <v>3881.05119951093</v>
      </c>
      <c r="CR32" s="2379">
        <v>4459</v>
      </c>
      <c r="CS32" s="2378">
        <v>10426.2736219208</v>
      </c>
      <c r="CT32" s="2379">
        <v>4459</v>
      </c>
      <c r="CU32" s="2379">
        <v>4448</v>
      </c>
      <c r="CV32" s="2348">
        <v>4340.4532456491806</v>
      </c>
      <c r="CW32" s="2390">
        <f>BOT!DJ105/1000</f>
        <v>4587.3800688442598</v>
      </c>
      <c r="CX32" s="2380"/>
      <c r="CY32" s="2378">
        <v>4802.9711124211835</v>
      </c>
      <c r="CZ32" s="2379">
        <v>4297.5029076727042</v>
      </c>
      <c r="DA32" s="2378">
        <v>4459</v>
      </c>
      <c r="DB32" s="2378">
        <v>4448</v>
      </c>
      <c r="DC32" s="2378">
        <v>4340.4532456491806</v>
      </c>
      <c r="DD32" s="2378">
        <v>4591.6310471040997</v>
      </c>
      <c r="DE32" s="2378"/>
      <c r="DF32" s="2382">
        <v>4705</v>
      </c>
      <c r="DG32" s="2381">
        <v>4848.4353961005627</v>
      </c>
      <c r="DH32" s="2390">
        <f>BOT!DK105/1000</f>
        <v>4492.0213198400907</v>
      </c>
      <c r="DI32" s="2382">
        <v>4793</v>
      </c>
      <c r="DJ32" s="2382">
        <v>4761.1666666666661</v>
      </c>
      <c r="DK32" s="2381">
        <v>4731.6888803551647</v>
      </c>
      <c r="DL32" s="2390">
        <f>BOT!DL105/1000</f>
        <v>4525.5896927289996</v>
      </c>
      <c r="DM32" s="2382">
        <v>4858</v>
      </c>
      <c r="DN32" s="2382">
        <v>4830.7164247751825</v>
      </c>
      <c r="DO32" s="2381">
        <v>4763</v>
      </c>
      <c r="DP32" s="2390">
        <f>BOT!DM105/1000</f>
        <v>4715.4930956798999</v>
      </c>
      <c r="DQ32" s="2382">
        <v>5182</v>
      </c>
      <c r="DR32" s="2382">
        <v>5099.5760857110399</v>
      </c>
      <c r="DS32" s="2381">
        <v>4927</v>
      </c>
      <c r="DT32" s="2390">
        <f>BOT!DN105/1000</f>
        <v>4911.5413381958997</v>
      </c>
      <c r="DU32" s="2390">
        <f>BOT!DO105/1000</f>
        <v>5091.29754886503</v>
      </c>
      <c r="DV32" s="2381">
        <v>5200</v>
      </c>
      <c r="DW32" s="2381">
        <v>5200</v>
      </c>
      <c r="DX32" s="2390">
        <f>BOT!DP105/1000</f>
        <v>5027.7435096008494</v>
      </c>
      <c r="DY32" s="2381">
        <v>5398.8807585844279</v>
      </c>
      <c r="DZ32" s="2390">
        <f>BOT!DQ105/1000</f>
        <v>5113.8548870124596</v>
      </c>
      <c r="EA32" s="2381">
        <v>5683.3402747222826</v>
      </c>
      <c r="EB32" s="2381">
        <f>BOT!DR105/1000</f>
        <v>5641.4670010263999</v>
      </c>
      <c r="EC32" s="2390">
        <f>MON!LT78/1000</f>
        <v>5641.4670010263999</v>
      </c>
      <c r="ED32" s="2381">
        <v>5862.4940384700949</v>
      </c>
      <c r="EE32" s="2390">
        <f>MON!LW78/1000</f>
        <v>5799.0515982355</v>
      </c>
      <c r="EF32" s="2381">
        <v>5997.9729562172142</v>
      </c>
      <c r="EG32" s="2392">
        <v>6109.0869982457953</v>
      </c>
      <c r="EH32" s="2390">
        <f>MON!LZ78/1000</f>
        <v>5909.4427353023302</v>
      </c>
      <c r="EI32" s="2381">
        <v>6194.3774947217844</v>
      </c>
      <c r="EJ32" s="2392">
        <v>6087.2221977059098</v>
      </c>
      <c r="EK32" s="2382">
        <v>6087</v>
      </c>
      <c r="EL32" s="2390">
        <f>MON!MC78/1000</f>
        <v>5587.0089345198603</v>
      </c>
      <c r="EM32" s="2381">
        <v>6456.6642571041002</v>
      </c>
      <c r="EN32" s="2392">
        <v>6563.8195544805185</v>
      </c>
      <c r="EO32" s="2393">
        <v>6163</v>
      </c>
      <c r="EP32" s="2390">
        <f>MON!MF78/1000</f>
        <v>6571.8002587600113</v>
      </c>
      <c r="EQ32" s="2390">
        <f>MON!MG78/1000</f>
        <v>6709.7048537554701</v>
      </c>
      <c r="ER32" s="2390">
        <f>MON!MH78/1000</f>
        <v>6775.9405537960001</v>
      </c>
      <c r="ES32" s="2392">
        <v>6484</v>
      </c>
      <c r="ET32" s="2394">
        <v>6414.726203582758</v>
      </c>
      <c r="EU32" s="2390">
        <f>MON!MI78/1000</f>
        <v>6538.1795310778198</v>
      </c>
      <c r="EV32" s="2394">
        <v>6881</v>
      </c>
      <c r="EW32" s="2394">
        <v>7022.918409224756</v>
      </c>
      <c r="EX32" s="2797">
        <f>MON!ML78/1000</f>
        <v>6955.0930466653599</v>
      </c>
      <c r="EY32" s="2394">
        <v>6613</v>
      </c>
      <c r="EZ32" s="2394">
        <v>6368.4776775615401</v>
      </c>
      <c r="FA32" s="2797">
        <f>MON!MO78/1000</f>
        <v>6721.1565622528988</v>
      </c>
      <c r="FB32" s="2394">
        <v>6926</v>
      </c>
      <c r="FC32" s="2394">
        <v>7315.2269282698126</v>
      </c>
      <c r="FD32" s="2797">
        <f>MON!MR78/1000</f>
        <v>7312.2200778404385</v>
      </c>
      <c r="FE32" s="2350"/>
      <c r="FF32" s="2350"/>
      <c r="FG32" s="2350"/>
      <c r="FH32" s="2350"/>
      <c r="FI32" s="1804" t="s">
        <v>2683</v>
      </c>
      <c r="FJ32" s="1873"/>
    </row>
    <row r="33" spans="1:167" s="186" customFormat="1" ht="10.5" customHeight="1">
      <c r="A33" s="188"/>
      <c r="E33" s="326"/>
      <c r="F33" s="202"/>
      <c r="G33" s="179"/>
      <c r="H33" s="177"/>
      <c r="I33" s="177"/>
      <c r="J33" s="179"/>
      <c r="K33" s="1783"/>
      <c r="L33" s="205"/>
      <c r="M33" s="205"/>
      <c r="N33" s="205"/>
      <c r="O33" s="223"/>
      <c r="P33" s="205"/>
      <c r="Q33" s="205"/>
      <c r="R33" s="205"/>
      <c r="S33" s="205"/>
      <c r="T33" s="205"/>
      <c r="U33" s="205"/>
      <c r="V33" s="177"/>
      <c r="W33" s="177"/>
      <c r="X33" s="177"/>
      <c r="Y33" s="177"/>
      <c r="Z33" s="177"/>
      <c r="AA33" s="177"/>
      <c r="AB33" s="177"/>
      <c r="AC33" s="177"/>
      <c r="AD33" s="224"/>
      <c r="AE33" s="177"/>
      <c r="AF33" s="177"/>
      <c r="AG33" s="177"/>
      <c r="AH33" s="177"/>
      <c r="AI33" s="224"/>
      <c r="AJ33" s="177"/>
      <c r="AK33" s="177"/>
      <c r="AL33" s="224"/>
      <c r="AM33" s="224"/>
      <c r="AN33" s="177"/>
      <c r="AO33" s="177"/>
      <c r="AP33" s="177"/>
      <c r="AQ33" s="177"/>
      <c r="AR33" s="179"/>
      <c r="AS33" s="179"/>
      <c r="AT33" s="179"/>
      <c r="AU33" s="179"/>
      <c r="AV33" s="179"/>
      <c r="AW33" s="300"/>
      <c r="AX33" s="196"/>
      <c r="AY33" s="196"/>
      <c r="AZ33" s="196"/>
      <c r="BA33" s="196"/>
      <c r="BB33" s="196"/>
      <c r="BC33" s="193"/>
      <c r="BD33" s="193"/>
      <c r="BE33" s="196"/>
      <c r="BF33" s="196"/>
      <c r="BG33" s="196"/>
      <c r="BH33" s="299"/>
      <c r="BI33" s="179"/>
      <c r="BJ33" s="300"/>
      <c r="BK33" s="196"/>
      <c r="BL33" s="299"/>
      <c r="BM33" s="196"/>
      <c r="BN33" s="300"/>
      <c r="BO33" s="299"/>
      <c r="BP33" s="196"/>
      <c r="BQ33" s="300"/>
      <c r="BR33" s="193"/>
      <c r="BS33" s="299"/>
      <c r="BT33" s="193"/>
      <c r="BU33" s="302"/>
      <c r="BV33" s="193"/>
      <c r="BW33" s="299"/>
      <c r="BX33" s="177"/>
      <c r="BY33" s="302"/>
      <c r="BZ33" s="408"/>
      <c r="CA33" s="196"/>
      <c r="CB33" s="571"/>
      <c r="CC33" s="195"/>
      <c r="CD33" s="566"/>
      <c r="CE33" s="571"/>
      <c r="CF33" s="194"/>
      <c r="CG33" s="572"/>
      <c r="CH33" s="573"/>
      <c r="CI33" s="585"/>
      <c r="CJ33" s="572"/>
      <c r="CK33" s="572"/>
      <c r="CL33" s="573"/>
      <c r="CM33" s="572"/>
      <c r="CN33" s="572"/>
      <c r="CO33" s="572"/>
      <c r="CP33" s="572"/>
      <c r="CQ33" s="572"/>
      <c r="CR33" s="586"/>
      <c r="CS33" s="574"/>
      <c r="CT33" s="586"/>
      <c r="CU33" s="586"/>
      <c r="CV33" s="586"/>
      <c r="CW33" s="586"/>
      <c r="CX33" s="568"/>
      <c r="CY33" s="574"/>
      <c r="CZ33" s="586"/>
      <c r="DA33" s="574"/>
      <c r="DB33" s="574"/>
      <c r="DC33" s="574"/>
      <c r="DD33" s="574"/>
      <c r="DE33" s="574"/>
      <c r="DF33" s="1464"/>
      <c r="DG33" s="1463"/>
      <c r="DH33" s="574"/>
      <c r="DI33" s="1464"/>
      <c r="DJ33" s="1464"/>
      <c r="DK33" s="1463"/>
      <c r="DL33" s="574"/>
      <c r="DM33" s="1464"/>
      <c r="DN33" s="1464"/>
      <c r="DO33" s="1463"/>
      <c r="DP33" s="574"/>
      <c r="DQ33" s="1463"/>
      <c r="DR33" s="1463"/>
      <c r="DS33" s="1463"/>
      <c r="DT33" s="574"/>
      <c r="DU33" s="574"/>
      <c r="DV33" s="1463"/>
      <c r="DW33" s="1463"/>
      <c r="DX33" s="574"/>
      <c r="DY33" s="1463"/>
      <c r="DZ33" s="574"/>
      <c r="EA33" s="1463"/>
      <c r="EB33" s="1464"/>
      <c r="EC33" s="574"/>
      <c r="ED33" s="1463"/>
      <c r="EE33" s="574"/>
      <c r="EF33" s="1463"/>
      <c r="EG33" s="1463"/>
      <c r="EH33" s="574"/>
      <c r="EI33" s="1463"/>
      <c r="EJ33" s="1463"/>
      <c r="EK33" s="1464"/>
      <c r="EL33" s="574"/>
      <c r="EM33" s="1463"/>
      <c r="EN33" s="1463"/>
      <c r="EO33" s="1462"/>
      <c r="EP33" s="574"/>
      <c r="EQ33" s="574"/>
      <c r="ER33" s="574"/>
      <c r="ES33" s="1462"/>
      <c r="ET33" s="1464"/>
      <c r="EU33" s="574"/>
      <c r="EV33" s="1464"/>
      <c r="EW33" s="1464"/>
      <c r="EX33" s="2793"/>
      <c r="EY33" s="1464"/>
      <c r="EZ33" s="1464"/>
      <c r="FA33" s="2793"/>
      <c r="FB33" s="1462"/>
      <c r="FC33" s="1464"/>
      <c r="FD33" s="2793"/>
      <c r="FE33" s="2350"/>
      <c r="FF33" s="2350"/>
      <c r="FG33" s="2350"/>
      <c r="FH33" s="2350"/>
      <c r="FI33" s="1873"/>
      <c r="FJ33" s="1873"/>
    </row>
    <row r="34" spans="1:167" s="186" customFormat="1">
      <c r="A34" s="188"/>
      <c r="E34" s="326" t="s">
        <v>2628</v>
      </c>
      <c r="F34" s="202"/>
      <c r="G34" s="179">
        <v>909.76282642992805</v>
      </c>
      <c r="H34" s="177">
        <v>807.15353760904998</v>
      </c>
      <c r="I34" s="177"/>
      <c r="J34" s="179">
        <v>932.13542558971301</v>
      </c>
      <c r="K34" s="1783">
        <v>856.18047239703003</v>
      </c>
      <c r="L34" s="205"/>
      <c r="M34" s="205">
        <v>974.96589113569132</v>
      </c>
      <c r="N34" s="205">
        <v>940.98775765595008</v>
      </c>
      <c r="O34" s="223"/>
      <c r="P34" s="205">
        <v>1032.9339752863871</v>
      </c>
      <c r="Q34" s="205">
        <v>975.58587550235984</v>
      </c>
      <c r="R34" s="205"/>
      <c r="S34" s="205">
        <v>1075.1625864811906</v>
      </c>
      <c r="T34" s="205">
        <v>972.29961845839011</v>
      </c>
      <c r="U34" s="205"/>
      <c r="V34" s="177">
        <v>1147.975505067584</v>
      </c>
      <c r="W34" s="177">
        <v>1090.627405283557</v>
      </c>
      <c r="X34" s="177">
        <v>1110.7257740166699</v>
      </c>
      <c r="Y34" s="177"/>
      <c r="Z34" s="177">
        <v>1204.3376823902031</v>
      </c>
      <c r="AA34" s="177">
        <v>1149.4440491611299</v>
      </c>
      <c r="AB34" s="177"/>
      <c r="AC34" s="177">
        <v>1244.8984581716231</v>
      </c>
      <c r="AD34" s="224">
        <v>1164.1847560871099</v>
      </c>
      <c r="AE34" s="177">
        <v>1162.51421080976</v>
      </c>
      <c r="AF34" s="177"/>
      <c r="AG34" s="177">
        <v>1163.9914087000498</v>
      </c>
      <c r="AH34" s="177">
        <v>1087.1193872315341</v>
      </c>
      <c r="AI34" s="224">
        <v>1087.1193872315341</v>
      </c>
      <c r="AJ34" s="177">
        <v>1140.88033105675</v>
      </c>
      <c r="AK34" s="177"/>
      <c r="AL34" s="224">
        <v>1259.5301903884081</v>
      </c>
      <c r="AM34" s="224">
        <v>1269</v>
      </c>
      <c r="AN34" s="177">
        <v>1269.4990221115297</v>
      </c>
      <c r="AO34" s="177"/>
      <c r="AP34" s="177">
        <v>1399.833141160296</v>
      </c>
      <c r="AQ34" s="177">
        <v>1453</v>
      </c>
      <c r="AR34" s="179">
        <v>1449.8649831118</v>
      </c>
      <c r="AS34" s="179">
        <v>1385.3798597436607</v>
      </c>
      <c r="AT34" s="179">
        <v>1397</v>
      </c>
      <c r="AU34" s="179">
        <v>1546.4405362797297</v>
      </c>
      <c r="AV34" s="179"/>
      <c r="AW34" s="300">
        <v>1283</v>
      </c>
      <c r="AX34" s="196">
        <v>1372</v>
      </c>
      <c r="AY34" s="196">
        <v>1366.5559136296702</v>
      </c>
      <c r="AZ34" s="196">
        <v>1511</v>
      </c>
      <c r="BA34" s="196">
        <v>1541.1421498958077</v>
      </c>
      <c r="BB34" s="196">
        <v>1423.8620606087402</v>
      </c>
      <c r="BC34" s="193"/>
      <c r="BD34" s="193">
        <v>1649.0221003885142</v>
      </c>
      <c r="BE34" s="196">
        <v>1519.0518067829701</v>
      </c>
      <c r="BF34" s="196"/>
      <c r="BG34" s="196">
        <v>1733.7849186327837</v>
      </c>
      <c r="BH34" s="299">
        <v>1566.75323023487</v>
      </c>
      <c r="BI34" s="179"/>
      <c r="BJ34" s="300">
        <v>1750.0191831296579</v>
      </c>
      <c r="BK34" s="196">
        <v>1561</v>
      </c>
      <c r="BL34" s="299">
        <v>1542.32631133115</v>
      </c>
      <c r="BM34" s="196"/>
      <c r="BN34" s="300">
        <v>1628</v>
      </c>
      <c r="BO34" s="299">
        <v>1680.8620077861101</v>
      </c>
      <c r="BP34" s="196"/>
      <c r="BQ34" s="300">
        <v>1731</v>
      </c>
      <c r="BR34" s="193">
        <v>1793.0073163727154</v>
      </c>
      <c r="BS34" s="299">
        <v>1857.65440538282</v>
      </c>
      <c r="BT34" s="193"/>
      <c r="BU34" s="302">
        <v>1993</v>
      </c>
      <c r="BV34" s="193">
        <v>1849.3115193424494</v>
      </c>
      <c r="BW34" s="299">
        <v>1897.1348862209097</v>
      </c>
      <c r="BX34" s="177"/>
      <c r="BY34" s="302">
        <v>1858</v>
      </c>
      <c r="BZ34" s="408">
        <v>1867.5570566553763</v>
      </c>
      <c r="CA34" s="196">
        <v>1855.14645241525</v>
      </c>
      <c r="CB34" s="571">
        <v>1991</v>
      </c>
      <c r="CC34" s="195">
        <v>1868.8479999239235</v>
      </c>
      <c r="CD34" s="566">
        <v>2081.13492675111</v>
      </c>
      <c r="CE34" s="571">
        <v>2197</v>
      </c>
      <c r="CF34" s="194">
        <v>2065.9064505196716</v>
      </c>
      <c r="CG34" s="572">
        <v>2300.5777194035695</v>
      </c>
      <c r="CH34" s="573">
        <v>2243.1242116896801</v>
      </c>
      <c r="CI34" s="585">
        <v>2295</v>
      </c>
      <c r="CJ34" s="572">
        <v>1985.832396355861</v>
      </c>
      <c r="CK34" s="572">
        <v>2233.5004776542446</v>
      </c>
      <c r="CL34" s="573">
        <v>2235.82978015668</v>
      </c>
      <c r="CM34" s="572">
        <v>2247</v>
      </c>
      <c r="CN34" s="572">
        <v>2184.0674153864866</v>
      </c>
      <c r="CO34" s="572">
        <v>2247</v>
      </c>
      <c r="CP34" s="572">
        <v>2186.3451644834959</v>
      </c>
      <c r="CQ34" s="572">
        <v>2145.1919810529002</v>
      </c>
      <c r="CR34" s="586">
        <v>2463</v>
      </c>
      <c r="CS34" s="574">
        <v>2385.8660285573797</v>
      </c>
      <c r="CT34" s="586">
        <v>2463</v>
      </c>
      <c r="CU34" s="586">
        <v>2341</v>
      </c>
      <c r="CV34" s="586">
        <v>2385.8660285573797</v>
      </c>
      <c r="CW34" s="586">
        <v>2317.45925745453</v>
      </c>
      <c r="CX34" s="568"/>
      <c r="CY34" s="574">
        <v>2102.816792787798</v>
      </c>
      <c r="CZ34" s="586">
        <v>2385.8660285573797</v>
      </c>
      <c r="DA34" s="574">
        <v>2463</v>
      </c>
      <c r="DB34" s="574">
        <v>2341</v>
      </c>
      <c r="DC34" s="574">
        <v>2385.8660285573797</v>
      </c>
      <c r="DD34" s="574">
        <v>2317.45925745453</v>
      </c>
      <c r="DE34" s="574"/>
      <c r="DF34" s="1464">
        <v>2616</v>
      </c>
      <c r="DG34" s="1463">
        <v>2407.6531445976416</v>
      </c>
      <c r="DH34" s="574">
        <f>(BOT!DK47-ODCs!DK9)/1000</f>
        <v>2480.0092331717301</v>
      </c>
      <c r="DI34" s="1464">
        <v>2651</v>
      </c>
      <c r="DJ34" s="1464">
        <v>2590.2531237774401</v>
      </c>
      <c r="DK34" s="1463">
        <v>2487.1229977623443</v>
      </c>
      <c r="DL34" s="574">
        <f>(BOT!DL47-ODCs!DL9)/1000</f>
        <v>2414.7880367668595</v>
      </c>
      <c r="DM34" s="1464">
        <v>2625</v>
      </c>
      <c r="DN34" s="1464">
        <v>2539.94975818583</v>
      </c>
      <c r="DO34" s="1463">
        <v>2482</v>
      </c>
      <c r="DP34" s="574">
        <f>(BOT!DM47-ODCs!DM9)/1000</f>
        <v>2392.6970983107599</v>
      </c>
      <c r="DQ34" s="1463">
        <v>2838</v>
      </c>
      <c r="DR34" s="1463">
        <v>2734.02519029424</v>
      </c>
      <c r="DS34" s="1463">
        <v>2667</v>
      </c>
      <c r="DT34" s="574">
        <f>(BOT!DN47-ODCs!DN9)/1000</f>
        <v>2610.8502601346399</v>
      </c>
      <c r="DU34" s="574">
        <f>MON!LK35/1000</f>
        <v>2703.34294688301</v>
      </c>
      <c r="DV34" s="1463">
        <v>2843</v>
      </c>
      <c r="DW34" s="1463">
        <v>2840</v>
      </c>
      <c r="DX34" s="574">
        <f>MON!LN35/1000</f>
        <v>2763.96297628097</v>
      </c>
      <c r="DY34" s="1463">
        <v>2660.4802440029698</v>
      </c>
      <c r="DZ34" s="574">
        <f>MON!LQ35/1000</f>
        <v>2731.7248759732602</v>
      </c>
      <c r="EA34" s="1463">
        <v>2786.04261369594</v>
      </c>
      <c r="EB34" s="1464">
        <f>MON!DR35/1000</f>
        <v>3071.6067454299996</v>
      </c>
      <c r="EC34" s="574">
        <f>MON!LT35/1000</f>
        <v>3071.6067454299996</v>
      </c>
      <c r="ED34" s="1463">
        <v>2877.0915446645099</v>
      </c>
      <c r="EE34" s="574">
        <f>MON!LW35/1000</f>
        <v>3143.2570085880002</v>
      </c>
      <c r="EF34" s="1463">
        <v>2924.54786404275</v>
      </c>
      <c r="EG34" s="1463">
        <v>3234.4531163727502</v>
      </c>
      <c r="EH34" s="574">
        <f>MON!LZ35/1000</f>
        <v>3244.7248952339201</v>
      </c>
      <c r="EI34" s="1463">
        <v>3002.7371071610501</v>
      </c>
      <c r="EJ34" s="1463">
        <v>3199.3719367308299</v>
      </c>
      <c r="EK34" s="1464">
        <v>3199</v>
      </c>
      <c r="EL34" s="574">
        <f>MON!MC35/1000</f>
        <v>3147.0710818309503</v>
      </c>
      <c r="EM34" s="1463">
        <v>3107.2870137648702</v>
      </c>
      <c r="EN34" s="1463">
        <v>3556.2501258802999</v>
      </c>
      <c r="EO34" s="1464">
        <v>3331</v>
      </c>
      <c r="EP34" s="574">
        <f>MON!MF35/1000</f>
        <v>3543.7852247081701</v>
      </c>
      <c r="EQ34" s="574">
        <f>MON!MG35/1000</f>
        <v>3626.8439486572597</v>
      </c>
      <c r="ER34" s="574">
        <f>MON!MH35/1000</f>
        <v>3684.8164348288797</v>
      </c>
      <c r="ES34" s="1464">
        <v>3518</v>
      </c>
      <c r="ET34" s="1464">
        <v>3519.9526779152702</v>
      </c>
      <c r="EU34" s="574">
        <f>MON!MI35/1000</f>
        <v>3642.0992918480197</v>
      </c>
      <c r="EV34" s="1464">
        <v>3791</v>
      </c>
      <c r="EW34" s="1464">
        <v>3791.3016041667302</v>
      </c>
      <c r="EX34" s="2793">
        <f>MON!ML35/1000</f>
        <v>3749.4378247259365</v>
      </c>
      <c r="EY34" s="1464">
        <v>3603</v>
      </c>
      <c r="EZ34" s="1464">
        <v>3165.3817519965701</v>
      </c>
      <c r="FA34" s="2793">
        <f>MON!MO35/1000</f>
        <v>3584.1450771197542</v>
      </c>
      <c r="FB34" s="1464">
        <v>3870</v>
      </c>
      <c r="FC34" s="1464">
        <v>3935.1586272514701</v>
      </c>
      <c r="FD34" s="2793">
        <f>MON!MR35/1000</f>
        <v>3900.620978887544</v>
      </c>
      <c r="FE34" s="2350"/>
      <c r="FF34" s="2350"/>
      <c r="FG34" s="2350"/>
      <c r="FH34" s="2350"/>
      <c r="FI34" s="1804" t="s">
        <v>2742</v>
      </c>
      <c r="FJ34" s="1873"/>
    </row>
    <row r="35" spans="1:167" s="186" customFormat="1">
      <c r="A35" s="188"/>
      <c r="E35" s="474" t="s">
        <v>1533</v>
      </c>
      <c r="F35" s="202"/>
      <c r="G35" s="179">
        <v>418.48219108713056</v>
      </c>
      <c r="H35" s="177">
        <v>496.60885836312002</v>
      </c>
      <c r="I35" s="177"/>
      <c r="J35" s="179">
        <v>415.93986994907061</v>
      </c>
      <c r="K35" s="205">
        <v>440.30616849443999</v>
      </c>
      <c r="L35" s="205"/>
      <c r="M35" s="205">
        <v>480.42430312567797</v>
      </c>
      <c r="N35" s="205">
        <v>470.68394123908001</v>
      </c>
      <c r="O35" s="223"/>
      <c r="P35" s="205">
        <v>518.71688138536751</v>
      </c>
      <c r="Q35" s="205">
        <v>467.94398428450995</v>
      </c>
      <c r="R35" s="205"/>
      <c r="S35" s="205">
        <v>538.90482852089667</v>
      </c>
      <c r="T35" s="205">
        <v>504.60929555669003</v>
      </c>
      <c r="U35" s="205"/>
      <c r="V35" s="177">
        <v>525.82416697088502</v>
      </c>
      <c r="W35" s="177">
        <v>583.17226675491202</v>
      </c>
      <c r="X35" s="177">
        <v>551.28617749449995</v>
      </c>
      <c r="Y35" s="177"/>
      <c r="Z35" s="177">
        <v>580.4619896482659</v>
      </c>
      <c r="AA35" s="229">
        <v>510.88684754575002</v>
      </c>
      <c r="AB35" s="177"/>
      <c r="AC35" s="177">
        <v>679.90121386684586</v>
      </c>
      <c r="AD35" s="177">
        <v>714.9234362909101</v>
      </c>
      <c r="AE35" s="229">
        <v>716.53343068272</v>
      </c>
      <c r="AF35" s="177"/>
      <c r="AG35" s="177">
        <v>801.80826333841924</v>
      </c>
      <c r="AH35" s="177">
        <v>878.68028480693488</v>
      </c>
      <c r="AI35" s="177">
        <v>878.68028480693488</v>
      </c>
      <c r="AJ35" s="229">
        <v>803.07006812374004</v>
      </c>
      <c r="AK35" s="177"/>
      <c r="AL35" s="177">
        <v>765.76741277813926</v>
      </c>
      <c r="AM35" s="177">
        <v>810</v>
      </c>
      <c r="AN35" s="229">
        <v>810.03789529609003</v>
      </c>
      <c r="AO35" s="177"/>
      <c r="AP35" s="177">
        <v>780.23386814819264</v>
      </c>
      <c r="AQ35" s="177">
        <v>911</v>
      </c>
      <c r="AR35" s="179">
        <v>913.69549054927995</v>
      </c>
      <c r="AS35" s="179">
        <v>829.25981948585559</v>
      </c>
      <c r="AT35" s="179">
        <v>903</v>
      </c>
      <c r="AU35" s="179">
        <v>729.99655120446994</v>
      </c>
      <c r="AV35" s="179"/>
      <c r="AW35" s="300">
        <v>1001</v>
      </c>
      <c r="AX35" s="196">
        <v>958</v>
      </c>
      <c r="AY35" s="196">
        <v>1111.7057882912102</v>
      </c>
      <c r="AZ35" s="196">
        <v>907</v>
      </c>
      <c r="BA35" s="196">
        <v>1133.0650493207577</v>
      </c>
      <c r="BB35" s="196">
        <v>1254.6211452964499</v>
      </c>
      <c r="BC35" s="193"/>
      <c r="BD35" s="193">
        <v>1190.2766082387393</v>
      </c>
      <c r="BE35" s="196">
        <v>1371.0909353355801</v>
      </c>
      <c r="BF35" s="196"/>
      <c r="BG35" s="193">
        <v>1246.4652563257773</v>
      </c>
      <c r="BH35" s="301">
        <v>1442.3090747382598</v>
      </c>
      <c r="BI35" s="177"/>
      <c r="BJ35" s="302">
        <v>1275.5056098277983</v>
      </c>
      <c r="BK35" s="193">
        <v>1559</v>
      </c>
      <c r="BL35" s="301">
        <v>1578.0036917203199</v>
      </c>
      <c r="BM35" s="193"/>
      <c r="BN35" s="302">
        <v>1614</v>
      </c>
      <c r="BO35" s="301">
        <v>1688.7311279445901</v>
      </c>
      <c r="BP35" s="193"/>
      <c r="BQ35" s="302">
        <v>1695</v>
      </c>
      <c r="BR35" s="193">
        <v>1850.8354686450791</v>
      </c>
      <c r="BS35" s="301">
        <v>1575.6699599629399</v>
      </c>
      <c r="BT35" s="193"/>
      <c r="BU35" s="302">
        <v>1621</v>
      </c>
      <c r="BV35" s="193">
        <v>1948.1618223001549</v>
      </c>
      <c r="BW35" s="301">
        <v>1600.7148776459601</v>
      </c>
      <c r="BX35" s="177"/>
      <c r="BY35" s="302">
        <v>1791</v>
      </c>
      <c r="BZ35" s="408">
        <v>1742.051382241609</v>
      </c>
      <c r="CA35" s="196">
        <v>1699.0124244926801</v>
      </c>
      <c r="CB35" s="571">
        <v>1797</v>
      </c>
      <c r="CC35" s="195">
        <v>2091.5769073660003</v>
      </c>
      <c r="CD35" s="566">
        <v>1708.8301601968301</v>
      </c>
      <c r="CE35" s="571">
        <v>1766.6</v>
      </c>
      <c r="CF35" s="194">
        <v>2169.1934544035926</v>
      </c>
      <c r="CG35" s="572">
        <v>1801.6948284904643</v>
      </c>
      <c r="CH35" s="573">
        <v>1996.2989104651599</v>
      </c>
      <c r="CI35" s="585">
        <v>1912</v>
      </c>
      <c r="CJ35" s="572">
        <v>2399.5666592782395</v>
      </c>
      <c r="CK35" s="572">
        <v>1988.3965146264627</v>
      </c>
      <c r="CL35" s="573">
        <v>1876.0872798617797</v>
      </c>
      <c r="CM35" s="572">
        <v>2054</v>
      </c>
      <c r="CN35" s="572">
        <v>2142.758913427695</v>
      </c>
      <c r="CO35" s="572">
        <v>2054</v>
      </c>
      <c r="CP35" s="572">
        <v>2177.7466351292151</v>
      </c>
      <c r="CQ35" s="572">
        <v>1735.8592184580298</v>
      </c>
      <c r="CR35" s="586">
        <v>1997</v>
      </c>
      <c r="CS35" s="586">
        <v>2240.4075933635104</v>
      </c>
      <c r="CT35" s="586">
        <v>1997</v>
      </c>
      <c r="CU35" s="586">
        <v>2107</v>
      </c>
      <c r="CV35" s="586">
        <v>1954.587217091801</v>
      </c>
      <c r="CW35" s="586">
        <v>2274.1754135865299</v>
      </c>
      <c r="CX35" s="568"/>
      <c r="CY35" s="574">
        <v>2700.1543196333855</v>
      </c>
      <c r="CZ35" s="586">
        <v>1911.6368791153245</v>
      </c>
      <c r="DA35" s="574">
        <v>1997</v>
      </c>
      <c r="DB35" s="574">
        <v>2107</v>
      </c>
      <c r="DC35" s="574">
        <v>1954.587217091801</v>
      </c>
      <c r="DD35" s="574">
        <v>2274.1754135865299</v>
      </c>
      <c r="DE35" s="574"/>
      <c r="DF35" s="1464">
        <f>SUM(DF36:DF37)</f>
        <v>2089</v>
      </c>
      <c r="DG35" s="1463">
        <v>2440.7822515029211</v>
      </c>
      <c r="DH35" s="567">
        <f>DH36+DH37</f>
        <v>2012.0120866683601</v>
      </c>
      <c r="DI35" s="1464">
        <f>SUM(DI36:DI37)</f>
        <v>2141</v>
      </c>
      <c r="DJ35" s="1464">
        <f>SUM(DJ36:DJ37)</f>
        <v>2170.9135428892259</v>
      </c>
      <c r="DK35" s="1463">
        <v>2244.5658825928203</v>
      </c>
      <c r="DL35" s="567">
        <f>DL36+DL37</f>
        <v>2110.8016559621401</v>
      </c>
      <c r="DM35" s="1464">
        <f>SUM(DM36:DM37)</f>
        <v>2233</v>
      </c>
      <c r="DN35" s="1464">
        <f>SUM(DN36:DN37)</f>
        <v>2290.7666665893521</v>
      </c>
      <c r="DO35" s="1463">
        <v>2281</v>
      </c>
      <c r="DP35" s="567">
        <f>DP36+DP37</f>
        <v>2322.79599736914</v>
      </c>
      <c r="DQ35" s="1463">
        <f>SUM(DQ36:DQ37)</f>
        <v>2344</v>
      </c>
      <c r="DR35" s="1463">
        <f>SUM(DR36:DR37)</f>
        <v>2365.5508954204433</v>
      </c>
      <c r="DS35" s="1463">
        <v>2260</v>
      </c>
      <c r="DT35" s="567">
        <f>DT36+DT37</f>
        <v>2300.6910780612598</v>
      </c>
      <c r="DU35" s="567">
        <f>DU36+DU37</f>
        <v>2387.95460198202</v>
      </c>
      <c r="DV35" s="1463">
        <f>DV32-DV34</f>
        <v>2357</v>
      </c>
      <c r="DW35" s="1463">
        <f>DW32-DW34</f>
        <v>2360</v>
      </c>
      <c r="DX35" s="567">
        <f t="shared" ref="DX35:FC35" si="13">DX36+DX37</f>
        <v>2263.7805333198799</v>
      </c>
      <c r="DY35" s="1463">
        <f t="shared" si="13"/>
        <v>2886.9107333575098</v>
      </c>
      <c r="DZ35" s="567">
        <f t="shared" si="13"/>
        <v>2382.1300110391999</v>
      </c>
      <c r="EA35" s="1463">
        <f t="shared" si="13"/>
        <v>2897.2976610263431</v>
      </c>
      <c r="EB35" s="1463">
        <f t="shared" si="13"/>
        <v>2569.8602555963998</v>
      </c>
      <c r="EC35" s="567">
        <f t="shared" si="13"/>
        <v>2569.8602555963998</v>
      </c>
      <c r="ED35" s="1463">
        <f t="shared" si="13"/>
        <v>2985.402493805585</v>
      </c>
      <c r="EE35" s="567">
        <f t="shared" si="13"/>
        <v>2655.7945896475003</v>
      </c>
      <c r="EF35" s="1463">
        <f t="shared" si="13"/>
        <v>2626.8324117225939</v>
      </c>
      <c r="EG35" s="1463">
        <v>2874.6338818730451</v>
      </c>
      <c r="EH35" s="567">
        <f t="shared" si="13"/>
        <v>2664.7178400684102</v>
      </c>
      <c r="EI35" s="1463">
        <f t="shared" si="13"/>
        <v>2816.655598718844</v>
      </c>
      <c r="EJ35" s="1463">
        <v>2887.8502609750799</v>
      </c>
      <c r="EK35" s="1464">
        <v>2888</v>
      </c>
      <c r="EL35" s="583">
        <f t="shared" si="13"/>
        <v>2439.93785268891</v>
      </c>
      <c r="EM35" s="1463">
        <f t="shared" si="13"/>
        <v>3349.3772433392301</v>
      </c>
      <c r="EN35" s="1463">
        <f t="shared" si="13"/>
        <v>3007.5694286002185</v>
      </c>
      <c r="EO35" s="1463">
        <f t="shared" si="13"/>
        <v>2832</v>
      </c>
      <c r="EP35" s="583">
        <f t="shared" si="13"/>
        <v>3028.0150340518403</v>
      </c>
      <c r="EQ35" s="583">
        <f t="shared" ref="EQ35:ER35" si="14">EQ36+EQ37</f>
        <v>3082.86090509821</v>
      </c>
      <c r="ER35" s="583">
        <f t="shared" si="14"/>
        <v>3091.12411896712</v>
      </c>
      <c r="ES35" s="1463">
        <f t="shared" si="13"/>
        <v>2966</v>
      </c>
      <c r="ET35" s="1463">
        <f t="shared" si="13"/>
        <v>2894.7735256674878</v>
      </c>
      <c r="EU35" s="583">
        <f t="shared" si="13"/>
        <v>2896.0802392298001</v>
      </c>
      <c r="EV35" s="1463">
        <f t="shared" si="13"/>
        <v>3090</v>
      </c>
      <c r="EW35" s="1463">
        <f t="shared" ref="EW35" si="15">EW36+EW37</f>
        <v>3231.6168050580263</v>
      </c>
      <c r="EX35" s="2793">
        <f t="shared" si="13"/>
        <v>3205.6552219394239</v>
      </c>
      <c r="EY35" s="1463">
        <f t="shared" si="13"/>
        <v>3010</v>
      </c>
      <c r="EZ35" s="1463">
        <f t="shared" si="13"/>
        <v>3203.09592556497</v>
      </c>
      <c r="FA35" s="2793">
        <f t="shared" si="13"/>
        <v>3137.011485133145</v>
      </c>
      <c r="FB35" s="1463">
        <f t="shared" si="13"/>
        <v>3056</v>
      </c>
      <c r="FC35" s="1463">
        <f t="shared" si="13"/>
        <v>3380.0683010183425</v>
      </c>
      <c r="FD35" s="2793">
        <f>FD36+FD37</f>
        <v>3411.5990989528941</v>
      </c>
      <c r="FE35" s="2350"/>
      <c r="FF35" s="2350"/>
      <c r="FG35" s="2350"/>
      <c r="FH35" s="2350"/>
      <c r="FI35" s="517"/>
      <c r="FJ35" s="1873"/>
    </row>
    <row r="36" spans="1:167" s="203" customFormat="1">
      <c r="A36" s="189"/>
      <c r="E36" s="474" t="s">
        <v>995</v>
      </c>
      <c r="F36" s="204"/>
      <c r="G36" s="179">
        <v>95</v>
      </c>
      <c r="H36" s="179">
        <v>79.392422400499996</v>
      </c>
      <c r="I36" s="179"/>
      <c r="J36" s="179">
        <v>95</v>
      </c>
      <c r="K36" s="205">
        <v>91.436047048020001</v>
      </c>
      <c r="L36" s="205"/>
      <c r="M36" s="205">
        <v>98</v>
      </c>
      <c r="N36" s="205">
        <v>97.737516575350014</v>
      </c>
      <c r="O36" s="205"/>
      <c r="P36" s="205">
        <v>99</v>
      </c>
      <c r="Q36" s="205">
        <v>126.69659265398997</v>
      </c>
      <c r="R36" s="205"/>
      <c r="S36" s="205">
        <v>101</v>
      </c>
      <c r="T36" s="205">
        <v>114.20755744546</v>
      </c>
      <c r="U36" s="205"/>
      <c r="V36" s="179">
        <v>103</v>
      </c>
      <c r="W36" s="179">
        <v>103</v>
      </c>
      <c r="X36" s="179">
        <v>133.56163964101</v>
      </c>
      <c r="Y36" s="179"/>
      <c r="Z36" s="179">
        <v>106</v>
      </c>
      <c r="AA36" s="179">
        <v>140.98798373782</v>
      </c>
      <c r="AB36" s="179"/>
      <c r="AC36" s="179">
        <v>130</v>
      </c>
      <c r="AD36" s="230">
        <v>190.47962936604003</v>
      </c>
      <c r="AE36" s="179">
        <v>192.08962375731997</v>
      </c>
      <c r="AF36" s="179"/>
      <c r="AG36" s="179">
        <v>130</v>
      </c>
      <c r="AH36" s="179">
        <v>149.24676188008428</v>
      </c>
      <c r="AI36" s="230">
        <v>149.24676188008428</v>
      </c>
      <c r="AJ36" s="179">
        <v>184.95805018290002</v>
      </c>
      <c r="AK36" s="179"/>
      <c r="AL36" s="230">
        <v>149.24676188008428</v>
      </c>
      <c r="AM36" s="230">
        <v>182</v>
      </c>
      <c r="AN36" s="179">
        <v>181.97345231816001</v>
      </c>
      <c r="AO36" s="179"/>
      <c r="AP36" s="179">
        <v>207.60930022712051</v>
      </c>
      <c r="AQ36" s="179">
        <v>222</v>
      </c>
      <c r="AR36" s="179">
        <v>224.20444208847002</v>
      </c>
      <c r="AS36" s="179">
        <v>220.94268427303393</v>
      </c>
      <c r="AT36" s="179">
        <v>203</v>
      </c>
      <c r="AU36" s="179">
        <v>163.72008589326001</v>
      </c>
      <c r="AV36" s="179"/>
      <c r="AW36" s="300">
        <v>170</v>
      </c>
      <c r="AX36" s="196">
        <v>215</v>
      </c>
      <c r="AY36" s="196">
        <v>263.16461672394001</v>
      </c>
      <c r="AZ36" s="196">
        <v>203</v>
      </c>
      <c r="BA36" s="196">
        <v>261.99416548228731</v>
      </c>
      <c r="BB36" s="196">
        <v>258.66802246061002</v>
      </c>
      <c r="BC36" s="196"/>
      <c r="BD36" s="196">
        <v>280.33375706604744</v>
      </c>
      <c r="BE36" s="196">
        <v>308.27504568319</v>
      </c>
      <c r="BF36" s="196"/>
      <c r="BG36" s="196">
        <v>294.74343616757324</v>
      </c>
      <c r="BH36" s="299">
        <v>330.09002154304</v>
      </c>
      <c r="BI36" s="179"/>
      <c r="BJ36" s="300">
        <v>297.50326113204187</v>
      </c>
      <c r="BK36" s="196">
        <v>280</v>
      </c>
      <c r="BL36" s="299">
        <v>298.89862305665997</v>
      </c>
      <c r="BM36" s="196"/>
      <c r="BN36" s="300">
        <v>334</v>
      </c>
      <c r="BO36" s="299">
        <v>350.67789600799</v>
      </c>
      <c r="BP36" s="196"/>
      <c r="BQ36" s="300">
        <v>381</v>
      </c>
      <c r="BR36" s="196">
        <v>354.10169265883997</v>
      </c>
      <c r="BS36" s="299">
        <v>394.82690013870001</v>
      </c>
      <c r="BT36" s="196"/>
      <c r="BU36" s="300">
        <v>399</v>
      </c>
      <c r="BV36" s="196">
        <v>361.21251100104155</v>
      </c>
      <c r="BW36" s="299">
        <v>401.50012462949002</v>
      </c>
      <c r="BX36" s="179"/>
      <c r="BY36" s="300">
        <v>409</v>
      </c>
      <c r="BZ36" s="196">
        <v>378.06087868067141</v>
      </c>
      <c r="CA36" s="196">
        <v>409.64275658190002</v>
      </c>
      <c r="CB36" s="565">
        <v>438</v>
      </c>
      <c r="CC36" s="195">
        <v>399.60789581356812</v>
      </c>
      <c r="CD36" s="566">
        <v>422.51019554778998</v>
      </c>
      <c r="CE36" s="565">
        <v>483.3</v>
      </c>
      <c r="CF36" s="195">
        <v>414.00319625495666</v>
      </c>
      <c r="CG36" s="581">
        <v>444.16802522997318</v>
      </c>
      <c r="CH36" s="577">
        <v>418.85302044916995</v>
      </c>
      <c r="CI36" s="580">
        <v>505</v>
      </c>
      <c r="CJ36" s="581">
        <v>443.72898013927153</v>
      </c>
      <c r="CK36" s="581">
        <v>470.66600134440904</v>
      </c>
      <c r="CL36" s="577">
        <v>458.33972205606995</v>
      </c>
      <c r="CM36" s="581">
        <v>494</v>
      </c>
      <c r="CN36" s="581">
        <v>480.62236753516083</v>
      </c>
      <c r="CO36" s="581">
        <v>494</v>
      </c>
      <c r="CP36" s="581">
        <v>445.46523615679251</v>
      </c>
      <c r="CQ36" s="577">
        <v>347.99245880454998</v>
      </c>
      <c r="CR36" s="583">
        <v>542</v>
      </c>
      <c r="CS36" s="583">
        <v>516.62932477285381</v>
      </c>
      <c r="CT36" s="583">
        <v>542</v>
      </c>
      <c r="CU36" s="583">
        <v>515</v>
      </c>
      <c r="CV36" s="583">
        <v>474.73664900657445</v>
      </c>
      <c r="CW36" s="583">
        <v>387.76528577186997</v>
      </c>
      <c r="CX36" s="569"/>
      <c r="CY36" s="567">
        <v>487.85006446497482</v>
      </c>
      <c r="CZ36" s="583">
        <v>516.62932477285381</v>
      </c>
      <c r="DA36" s="567">
        <v>542</v>
      </c>
      <c r="DB36" s="567">
        <v>515</v>
      </c>
      <c r="DC36" s="567">
        <v>474.73664900657445</v>
      </c>
      <c r="DD36" s="567">
        <v>387.76528577186997</v>
      </c>
      <c r="DE36" s="567"/>
      <c r="DF36" s="1464">
        <v>576</v>
      </c>
      <c r="DG36" s="1463">
        <v>381.18298883552717</v>
      </c>
      <c r="DH36" s="583">
        <f>ODCs!DK9/1000</f>
        <v>420.36155042042003</v>
      </c>
      <c r="DI36" s="1464">
        <v>583</v>
      </c>
      <c r="DJ36" s="1464">
        <v>569.85568723103597</v>
      </c>
      <c r="DK36" s="1463">
        <v>394.58760818458614</v>
      </c>
      <c r="DL36" s="583">
        <f>ODCs!DL9/1000</f>
        <v>495.20973679409997</v>
      </c>
      <c r="DM36" s="1464">
        <v>578</v>
      </c>
      <c r="DN36" s="1464">
        <v>558.78894680088194</v>
      </c>
      <c r="DO36" s="1463">
        <v>546</v>
      </c>
      <c r="DP36" s="583">
        <f>ODCs!DM9/1000</f>
        <v>415.46184228764002</v>
      </c>
      <c r="DQ36" s="1463">
        <v>624</v>
      </c>
      <c r="DR36" s="1463">
        <v>601.48554186473302</v>
      </c>
      <c r="DS36" s="1463">
        <v>587</v>
      </c>
      <c r="DT36" s="583">
        <f>ODCs!DN9/1000</f>
        <v>419.79979704010998</v>
      </c>
      <c r="DU36" s="583">
        <f>ODCs!DO9/1000</f>
        <v>482.73279246064004</v>
      </c>
      <c r="DV36" s="1463">
        <v>625</v>
      </c>
      <c r="DW36" s="1463">
        <v>625</v>
      </c>
      <c r="DX36" s="583">
        <f>ODCs!DP9/1000</f>
        <v>560.83162198522996</v>
      </c>
      <c r="DY36" s="1463">
        <v>645</v>
      </c>
      <c r="DZ36" s="583">
        <f>ODCs!DQ9/1000</f>
        <v>444.39484532688999</v>
      </c>
      <c r="EA36" s="1463">
        <v>519.91905172158295</v>
      </c>
      <c r="EB36" s="1464">
        <f>ODCs!DR9/1000</f>
        <v>525.09637564730008</v>
      </c>
      <c r="EC36" s="583">
        <f>MON!LT82/1000</f>
        <v>525.09637564730008</v>
      </c>
      <c r="ED36" s="1463">
        <v>536.91020383703506</v>
      </c>
      <c r="EE36" s="583">
        <f>MON!LW82/1000</f>
        <v>509.95548598439996</v>
      </c>
      <c r="EF36" s="1463">
        <v>545.76629399446404</v>
      </c>
      <c r="EG36" s="1463">
        <v>520.486197488225</v>
      </c>
      <c r="EH36" s="583">
        <f>MON!LZ82/1000</f>
        <v>583.65172234028012</v>
      </c>
      <c r="EI36" s="1463">
        <v>560.35762757172404</v>
      </c>
      <c r="EJ36" s="1482">
        <v>543.11037235595995</v>
      </c>
      <c r="EK36" s="1464">
        <v>543</v>
      </c>
      <c r="EL36" s="567">
        <f>MON!MC82/1000</f>
        <v>543.29202530971008</v>
      </c>
      <c r="EM36" s="1463">
        <v>579.86827253882495</v>
      </c>
      <c r="EN36" s="1482">
        <v>573.76774346169896</v>
      </c>
      <c r="EO36" s="1463">
        <v>569</v>
      </c>
      <c r="EP36" s="567">
        <f>MON!MF82/1000</f>
        <v>552.37268642249012</v>
      </c>
      <c r="EQ36" s="567">
        <f>MON!MG82/1000</f>
        <v>571.42487290924009</v>
      </c>
      <c r="ER36" s="567">
        <f>MON!MH82/1000</f>
        <v>552.93990804212012</v>
      </c>
      <c r="ES36" s="1483">
        <v>593</v>
      </c>
      <c r="ET36" s="1483">
        <v>504.84601645519803</v>
      </c>
      <c r="EU36" s="567">
        <f>MON!MI82/1000</f>
        <v>639.78226808268005</v>
      </c>
      <c r="EV36" s="1483">
        <v>606</v>
      </c>
      <c r="EW36" s="1483">
        <v>605.99293758129602</v>
      </c>
      <c r="EX36" s="2798">
        <f>MON!ML82/1000</f>
        <v>598.46260210965613</v>
      </c>
      <c r="EY36" s="1483">
        <v>482</v>
      </c>
      <c r="EZ36" s="1483">
        <v>539.42489278853998</v>
      </c>
      <c r="FA36" s="2798">
        <f>MON!MO82/1000</f>
        <v>461.74593465468371</v>
      </c>
      <c r="FB36" s="1483">
        <v>573</v>
      </c>
      <c r="FC36" s="1483">
        <v>611.06258770007196</v>
      </c>
      <c r="FD36" s="2798">
        <f>MON!MR82/1000</f>
        <v>565.78650645366497</v>
      </c>
      <c r="FE36" s="2350"/>
      <c r="FF36" s="2350"/>
      <c r="FG36" s="2350"/>
      <c r="FH36" s="2350"/>
      <c r="FI36" s="1804" t="s">
        <v>2742</v>
      </c>
      <c r="FJ36" s="1873"/>
      <c r="FK36" s="186"/>
    </row>
    <row r="37" spans="1:167" s="186" customFormat="1">
      <c r="A37" s="188"/>
      <c r="E37" s="326" t="s">
        <v>2149</v>
      </c>
      <c r="F37" s="202"/>
      <c r="G37" s="179">
        <v>323.48219108713056</v>
      </c>
      <c r="H37" s="177">
        <v>417.21643596262004</v>
      </c>
      <c r="I37" s="177"/>
      <c r="J37" s="179">
        <v>320.93986994907061</v>
      </c>
      <c r="K37" s="205">
        <v>348.87012144642</v>
      </c>
      <c r="L37" s="205"/>
      <c r="M37" s="205">
        <v>382.42430312567797</v>
      </c>
      <c r="N37" s="205">
        <v>372.94642466373</v>
      </c>
      <c r="O37" s="223"/>
      <c r="P37" s="205">
        <v>419.71688138536751</v>
      </c>
      <c r="Q37" s="205">
        <v>341.24739163051999</v>
      </c>
      <c r="R37" s="205"/>
      <c r="S37" s="205">
        <v>437.90482852089667</v>
      </c>
      <c r="T37" s="205">
        <v>390.40173811123003</v>
      </c>
      <c r="U37" s="205"/>
      <c r="V37" s="177">
        <v>422.82416697088502</v>
      </c>
      <c r="W37" s="177">
        <v>480.17226675491202</v>
      </c>
      <c r="X37" s="177">
        <v>417.72453785349001</v>
      </c>
      <c r="Y37" s="177"/>
      <c r="Z37" s="177">
        <v>474.4619896482659</v>
      </c>
      <c r="AA37" s="177">
        <v>369.89886380793001</v>
      </c>
      <c r="AB37" s="177"/>
      <c r="AC37" s="177">
        <v>549.90121386684586</v>
      </c>
      <c r="AD37" s="177">
        <v>524.44380692487005</v>
      </c>
      <c r="AE37" s="177">
        <v>524.44380692540005</v>
      </c>
      <c r="AF37" s="177"/>
      <c r="AG37" s="177">
        <v>671.80826333841924</v>
      </c>
      <c r="AH37" s="177">
        <v>729.43352292685063</v>
      </c>
      <c r="AI37" s="177">
        <v>729.43352292685063</v>
      </c>
      <c r="AJ37" s="177">
        <v>618.11201794084002</v>
      </c>
      <c r="AK37" s="177"/>
      <c r="AL37" s="177">
        <v>616.52061068980504</v>
      </c>
      <c r="AM37" s="177">
        <v>628</v>
      </c>
      <c r="AN37" s="177">
        <v>628.06444297792996</v>
      </c>
      <c r="AO37" s="177"/>
      <c r="AP37" s="177">
        <v>572.62456792107218</v>
      </c>
      <c r="AQ37" s="177">
        <v>689</v>
      </c>
      <c r="AR37" s="177">
        <v>689.49104846080991</v>
      </c>
      <c r="AS37" s="177">
        <v>608.31713521282165</v>
      </c>
      <c r="AT37" s="177">
        <v>700</v>
      </c>
      <c r="AU37" s="177">
        <v>566.2764653112099</v>
      </c>
      <c r="AV37" s="177"/>
      <c r="AW37" s="302">
        <v>831</v>
      </c>
      <c r="AX37" s="193">
        <v>743</v>
      </c>
      <c r="AY37" s="193">
        <v>848.54117156727011</v>
      </c>
      <c r="AZ37" s="193">
        <v>703</v>
      </c>
      <c r="BA37" s="196">
        <v>871.07088383847031</v>
      </c>
      <c r="BB37" s="193">
        <v>995.95312283583996</v>
      </c>
      <c r="BC37" s="193"/>
      <c r="BD37" s="193">
        <v>909.94285117269192</v>
      </c>
      <c r="BE37" s="196">
        <v>1062.8158896523901</v>
      </c>
      <c r="BF37" s="196"/>
      <c r="BG37" s="193">
        <v>951.72182015820408</v>
      </c>
      <c r="BH37" s="299">
        <v>1112.2190531952199</v>
      </c>
      <c r="BI37" s="179"/>
      <c r="BJ37" s="302">
        <v>978.00234869575638</v>
      </c>
      <c r="BK37" s="193">
        <v>1279</v>
      </c>
      <c r="BL37" s="299">
        <v>1279.10106686636</v>
      </c>
      <c r="BM37" s="196"/>
      <c r="BN37" s="302">
        <v>1280</v>
      </c>
      <c r="BO37" s="299">
        <v>1338.0532319366</v>
      </c>
      <c r="BP37" s="196"/>
      <c r="BQ37" s="300">
        <v>1314</v>
      </c>
      <c r="BR37" s="196">
        <v>1496.7337759862392</v>
      </c>
      <c r="BS37" s="299">
        <v>1180.8430598242398</v>
      </c>
      <c r="BT37" s="196"/>
      <c r="BU37" s="300">
        <v>1222</v>
      </c>
      <c r="BV37" s="196">
        <v>1586.9493112991133</v>
      </c>
      <c r="BW37" s="299">
        <v>1199.21475301647</v>
      </c>
      <c r="BX37" s="177"/>
      <c r="BY37" s="302">
        <v>1382</v>
      </c>
      <c r="BZ37" s="408">
        <v>1363.9901063560901</v>
      </c>
      <c r="CA37" s="196">
        <v>1289.36966791078</v>
      </c>
      <c r="CB37" s="565">
        <v>1359</v>
      </c>
      <c r="CC37" s="195">
        <v>1691.9690115524322</v>
      </c>
      <c r="CD37" s="566">
        <v>1286.31996464904</v>
      </c>
      <c r="CE37" s="565">
        <v>1283.3</v>
      </c>
      <c r="CF37" s="195">
        <v>1755.1902581486358</v>
      </c>
      <c r="CG37" s="581">
        <v>1357.5268032604911</v>
      </c>
      <c r="CH37" s="577">
        <v>1577.44589001599</v>
      </c>
      <c r="CI37" s="580">
        <v>1407</v>
      </c>
      <c r="CJ37" s="581">
        <v>1955.837679138968</v>
      </c>
      <c r="CK37" s="581">
        <v>1517.7305132820536</v>
      </c>
      <c r="CL37" s="577">
        <v>1417.7475578057099</v>
      </c>
      <c r="CM37" s="581">
        <v>1560</v>
      </c>
      <c r="CN37" s="581">
        <v>1662.1365458925343</v>
      </c>
      <c r="CO37" s="581">
        <v>1560</v>
      </c>
      <c r="CP37" s="581">
        <v>1732.2813989724225</v>
      </c>
      <c r="CQ37" s="577">
        <v>1387.8667596534801</v>
      </c>
      <c r="CR37" s="583">
        <v>1455</v>
      </c>
      <c r="CS37" s="583">
        <v>1723.7782685906566</v>
      </c>
      <c r="CT37" s="583">
        <v>1455</v>
      </c>
      <c r="CU37" s="583">
        <v>1592</v>
      </c>
      <c r="CV37" s="583">
        <v>1479.81065680852</v>
      </c>
      <c r="CW37" s="583">
        <v>1886.41012781466</v>
      </c>
      <c r="CX37" s="568"/>
      <c r="CY37" s="567">
        <v>2212.3042551684107</v>
      </c>
      <c r="CZ37" s="586">
        <v>1395.0075543424707</v>
      </c>
      <c r="DA37" s="574">
        <v>1455</v>
      </c>
      <c r="DB37" s="574">
        <v>1592</v>
      </c>
      <c r="DC37" s="574">
        <v>1479.81065680852</v>
      </c>
      <c r="DD37" s="574">
        <v>1886.41012781466</v>
      </c>
      <c r="DE37" s="574"/>
      <c r="DF37" s="1464">
        <v>1513</v>
      </c>
      <c r="DG37" s="1463">
        <v>2059.5992626673938</v>
      </c>
      <c r="DH37" s="583">
        <f>BOT!DK107/1000</f>
        <v>1591.65053624794</v>
      </c>
      <c r="DI37" s="1464">
        <v>1558</v>
      </c>
      <c r="DJ37" s="1464">
        <v>1601.05785565819</v>
      </c>
      <c r="DK37" s="1463">
        <v>1849.9782744082343</v>
      </c>
      <c r="DL37" s="583">
        <f>BOT!DL107/1000</f>
        <v>1615.59191916804</v>
      </c>
      <c r="DM37" s="1464">
        <v>1655</v>
      </c>
      <c r="DN37" s="1464">
        <v>1731.97771978847</v>
      </c>
      <c r="DO37" s="1463">
        <v>1735</v>
      </c>
      <c r="DP37" s="583">
        <f>BOT!DM107/1000</f>
        <v>1907.3341550815001</v>
      </c>
      <c r="DQ37" s="1463">
        <v>1720</v>
      </c>
      <c r="DR37" s="1463">
        <v>1764.0653535557101</v>
      </c>
      <c r="DS37" s="1463">
        <v>1673</v>
      </c>
      <c r="DT37" s="583">
        <f>BOT!DN107/1000</f>
        <v>1880.8912810211498</v>
      </c>
      <c r="DU37" s="583">
        <f>BOT!DO107/1000</f>
        <v>1905.2218095213798</v>
      </c>
      <c r="DV37" s="1463">
        <f>DV35-DV36</f>
        <v>1732</v>
      </c>
      <c r="DW37" s="1463">
        <f>DW35-DW36</f>
        <v>1735</v>
      </c>
      <c r="DX37" s="583">
        <f>BOT!DP107/1000</f>
        <v>1702.9489113346499</v>
      </c>
      <c r="DY37" s="1463">
        <v>2241.9107333575098</v>
      </c>
      <c r="DZ37" s="583">
        <f>BOT!DQ107/1000</f>
        <v>1937.7351657123099</v>
      </c>
      <c r="EA37" s="1463">
        <v>2377.3786093047602</v>
      </c>
      <c r="EB37" s="1464">
        <f>BOT!DR107/1000</f>
        <v>2044.7638799490999</v>
      </c>
      <c r="EC37" s="583">
        <f>MON!LT86/1000</f>
        <v>2044.7638799490999</v>
      </c>
      <c r="ED37" s="1463">
        <v>2448.4922899685498</v>
      </c>
      <c r="EE37" s="577">
        <f>EE38+EE39</f>
        <v>2145.8391036631001</v>
      </c>
      <c r="EF37" s="1463">
        <f>BOT!DT107/1000</f>
        <v>2081.0661177281299</v>
      </c>
      <c r="EG37" s="1463">
        <f>BOT!DU107/1000</f>
        <v>1896.6458273792</v>
      </c>
      <c r="EH37" s="577">
        <f>EH38+EH39</f>
        <v>2081.0661177281299</v>
      </c>
      <c r="EI37" s="577">
        <f>BOT!DW107/1000</f>
        <v>2256.2979711471198</v>
      </c>
      <c r="EJ37" s="1482">
        <f>BOT!DX107/1000</f>
        <v>0</v>
      </c>
      <c r="EK37" s="1463">
        <v>2345</v>
      </c>
      <c r="EL37" s="577">
        <f>EL38+EL39</f>
        <v>1896.6458273792</v>
      </c>
      <c r="EM37" s="1483">
        <f>EM38+EM39</f>
        <v>2769.5089708004052</v>
      </c>
      <c r="EN37" s="1463">
        <f t="shared" ref="EN37:FC37" si="16">EN32-EN34-EN36</f>
        <v>2433.8016851385196</v>
      </c>
      <c r="EO37" s="1463">
        <f t="shared" si="16"/>
        <v>2263</v>
      </c>
      <c r="EP37" s="577">
        <f>EP38+EP39</f>
        <v>2475.6423476293503</v>
      </c>
      <c r="EQ37" s="577">
        <f t="shared" ref="EQ37:ER37" si="17">EQ38+EQ39</f>
        <v>2511.4360321889699</v>
      </c>
      <c r="ER37" s="577">
        <f t="shared" si="17"/>
        <v>2538.1842109250001</v>
      </c>
      <c r="ES37" s="1463">
        <f t="shared" si="16"/>
        <v>2373</v>
      </c>
      <c r="ET37" s="1463">
        <f t="shared" si="16"/>
        <v>2389.9275092122898</v>
      </c>
      <c r="EU37" s="577">
        <f>EU38+EU39</f>
        <v>2256.2979711471198</v>
      </c>
      <c r="EV37" s="1463">
        <f t="shared" si="16"/>
        <v>2484</v>
      </c>
      <c r="EW37" s="1463">
        <f t="shared" ref="EW37" si="18">EW32-EW34-EW36</f>
        <v>2625.6238674767301</v>
      </c>
      <c r="EX37" s="2796">
        <f>EX38+EX39</f>
        <v>2607.1926198297679</v>
      </c>
      <c r="EY37" s="1463">
        <f t="shared" si="16"/>
        <v>2528</v>
      </c>
      <c r="EZ37" s="1463">
        <f t="shared" si="16"/>
        <v>2663.6710327764299</v>
      </c>
      <c r="FA37" s="2796">
        <f>FA38+FA39</f>
        <v>2675.2655504784611</v>
      </c>
      <c r="FB37" s="1463">
        <f t="shared" si="16"/>
        <v>2483</v>
      </c>
      <c r="FC37" s="1463">
        <f t="shared" si="16"/>
        <v>2769.0057133182704</v>
      </c>
      <c r="FD37" s="2796">
        <f>FD38+FD39</f>
        <v>2845.8125924992291</v>
      </c>
      <c r="FE37" s="2350"/>
      <c r="FF37" s="2350"/>
      <c r="FG37" s="2350"/>
      <c r="FH37" s="2350"/>
      <c r="FI37" s="517"/>
      <c r="FJ37" s="1873"/>
    </row>
    <row r="38" spans="1:167" s="186" customFormat="1">
      <c r="A38" s="188"/>
      <c r="E38" s="326" t="s">
        <v>2627</v>
      </c>
      <c r="F38" s="202"/>
      <c r="G38" s="179">
        <v>279.92089654663562</v>
      </c>
      <c r="H38" s="177">
        <v>290.48906428335704</v>
      </c>
      <c r="I38" s="177"/>
      <c r="J38" s="179">
        <v>283.93017553574555</v>
      </c>
      <c r="K38" s="205">
        <v>298.56899798046703</v>
      </c>
      <c r="L38" s="205"/>
      <c r="M38" s="205">
        <v>317.77288285580767</v>
      </c>
      <c r="N38" s="205">
        <v>311.94703885970802</v>
      </c>
      <c r="O38" s="223"/>
      <c r="P38" s="205">
        <v>339.07992403630755</v>
      </c>
      <c r="Q38" s="205">
        <v>318.97532396267104</v>
      </c>
      <c r="R38" s="205"/>
      <c r="S38" s="205">
        <v>353.96592539054313</v>
      </c>
      <c r="T38" s="205">
        <v>337.06999884846607</v>
      </c>
      <c r="U38" s="205"/>
      <c r="V38" s="177">
        <v>367.64454487351327</v>
      </c>
      <c r="W38" s="177">
        <v>359.62239265210223</v>
      </c>
      <c r="X38" s="177">
        <v>380.07797407267094</v>
      </c>
      <c r="Y38" s="177"/>
      <c r="Z38" s="177">
        <v>380.21862614888499</v>
      </c>
      <c r="AA38" s="177">
        <v>399.26480025316391</v>
      </c>
      <c r="AB38" s="177"/>
      <c r="AC38" s="177">
        <v>406.02673019708249</v>
      </c>
      <c r="AD38" s="224">
        <v>371.11353458433194</v>
      </c>
      <c r="AE38" s="177">
        <v>409.68896331756002</v>
      </c>
      <c r="AF38" s="177"/>
      <c r="AG38" s="177">
        <v>426.86843514423975</v>
      </c>
      <c r="AH38" s="177">
        <v>416.17724242558705</v>
      </c>
      <c r="AI38" s="224">
        <v>416.17724242558705</v>
      </c>
      <c r="AJ38" s="177">
        <v>456.88924079373305</v>
      </c>
      <c r="AK38" s="177"/>
      <c r="AL38" s="224">
        <v>422.22175506091133</v>
      </c>
      <c r="AM38" s="224">
        <v>420</v>
      </c>
      <c r="AN38" s="177">
        <v>442.82199645055493</v>
      </c>
      <c r="AO38" s="177"/>
      <c r="AP38" s="177">
        <v>415.06019160415383</v>
      </c>
      <c r="AQ38" s="177">
        <v>426</v>
      </c>
      <c r="AR38" s="177">
        <v>451.54963984261605</v>
      </c>
      <c r="AS38" s="177">
        <v>444.48914349163186</v>
      </c>
      <c r="AT38" s="177">
        <v>492</v>
      </c>
      <c r="AU38" s="177">
        <v>465.52783745747706</v>
      </c>
      <c r="AV38" s="177"/>
      <c r="AW38" s="302">
        <v>500</v>
      </c>
      <c r="AX38" s="193">
        <v>517</v>
      </c>
      <c r="AY38" s="193">
        <v>719.33450977793109</v>
      </c>
      <c r="AZ38" s="193">
        <v>537</v>
      </c>
      <c r="BA38" s="196">
        <v>713.9746815986698</v>
      </c>
      <c r="BB38" s="193">
        <v>751.44138554494202</v>
      </c>
      <c r="BC38" s="193"/>
      <c r="BD38" s="193">
        <v>758.28570931057664</v>
      </c>
      <c r="BE38" s="196">
        <v>820.12962298368313</v>
      </c>
      <c r="BF38" s="196"/>
      <c r="BG38" s="196">
        <v>793.10151679850344</v>
      </c>
      <c r="BH38" s="299">
        <v>851.53569368489298</v>
      </c>
      <c r="BI38" s="179"/>
      <c r="BJ38" s="300">
        <v>815.00195724646369</v>
      </c>
      <c r="BK38" s="196">
        <v>901</v>
      </c>
      <c r="BL38" s="299">
        <v>890.499595493838</v>
      </c>
      <c r="BM38" s="196"/>
      <c r="BN38" s="300">
        <v>926</v>
      </c>
      <c r="BO38" s="299">
        <v>959.781559920821</v>
      </c>
      <c r="BP38" s="196"/>
      <c r="BQ38" s="300">
        <v>986</v>
      </c>
      <c r="BR38" s="193">
        <v>1034.212686576134</v>
      </c>
      <c r="BS38" s="299">
        <v>986.38002948991493</v>
      </c>
      <c r="BT38" s="193"/>
      <c r="BU38" s="302">
        <v>1070</v>
      </c>
      <c r="BV38" s="193">
        <v>1051.989732431638</v>
      </c>
      <c r="BW38" s="299">
        <v>1044.8080938244821</v>
      </c>
      <c r="BX38" s="177"/>
      <c r="BY38" s="302">
        <v>1118</v>
      </c>
      <c r="BZ38" s="408">
        <v>1085.0055405755304</v>
      </c>
      <c r="CA38" s="196">
        <v>1068.467132705887</v>
      </c>
      <c r="CB38" s="565">
        <v>1165</v>
      </c>
      <c r="CC38" s="195">
        <v>1147.9781944629544</v>
      </c>
      <c r="CD38" s="566">
        <v>1115.9925056745851</v>
      </c>
      <c r="CE38" s="565">
        <v>1109.5999999999999</v>
      </c>
      <c r="CF38" s="195">
        <v>1183.9664455664256</v>
      </c>
      <c r="CG38" s="581">
        <v>1164.4942772850668</v>
      </c>
      <c r="CH38" s="577">
        <v>1181.3504390987212</v>
      </c>
      <c r="CI38" s="580">
        <v>1296</v>
      </c>
      <c r="CJ38" s="581">
        <v>1249.1757942220306</v>
      </c>
      <c r="CK38" s="581">
        <v>1234.4254400236407</v>
      </c>
      <c r="CL38" s="577">
        <v>1259.5630776320784</v>
      </c>
      <c r="CM38" s="581">
        <v>1434</v>
      </c>
      <c r="CN38" s="581">
        <v>1257.5797800021332</v>
      </c>
      <c r="CO38" s="581">
        <v>1434</v>
      </c>
      <c r="CP38" s="581">
        <v>1293.6436542200213</v>
      </c>
      <c r="CQ38" s="577">
        <v>1267.4514047579391</v>
      </c>
      <c r="CR38" s="583">
        <v>1328</v>
      </c>
      <c r="CS38" s="583">
        <v>1315.5958538571633</v>
      </c>
      <c r="CT38" s="583">
        <v>1328</v>
      </c>
      <c r="CU38" s="583">
        <v>1402</v>
      </c>
      <c r="CV38" s="583">
        <v>1384.1596946185482</v>
      </c>
      <c r="CW38" s="583">
        <v>1311.1896463912499</v>
      </c>
      <c r="CX38" s="584"/>
      <c r="CY38" s="583">
        <v>1368.583616091471</v>
      </c>
      <c r="CZ38" s="586">
        <v>1315.5958538571633</v>
      </c>
      <c r="DA38" s="574">
        <v>1328</v>
      </c>
      <c r="DB38" s="574">
        <v>1402</v>
      </c>
      <c r="DC38" s="574">
        <v>1384.1596946185482</v>
      </c>
      <c r="DD38" s="574">
        <v>1311.1896463912499</v>
      </c>
      <c r="DE38" s="574"/>
      <c r="DF38" s="1464">
        <v>1333</v>
      </c>
      <c r="DG38" s="1463">
        <v>1767.4048405881999</v>
      </c>
      <c r="DH38" s="583">
        <f>ODCs!DK156/1000</f>
        <v>0</v>
      </c>
      <c r="DI38" s="1464">
        <v>1373</v>
      </c>
      <c r="DJ38" s="1464">
        <v>1457.5634899675099</v>
      </c>
      <c r="DK38" s="1463">
        <v>1810.0490709265327</v>
      </c>
      <c r="DL38" s="583">
        <f>ODCs!DL156/1000</f>
        <v>0</v>
      </c>
      <c r="DM38" s="1464">
        <v>1458</v>
      </c>
      <c r="DN38" s="1464">
        <v>1586.74969763228</v>
      </c>
      <c r="DO38" s="1463">
        <v>1676</v>
      </c>
      <c r="DP38" s="583">
        <f>ODCs!DM156/1000</f>
        <v>0</v>
      </c>
      <c r="DQ38" s="1463">
        <v>1594</v>
      </c>
      <c r="DR38" s="1463">
        <v>1638.0653535557101</v>
      </c>
      <c r="DS38" s="1463">
        <v>1617</v>
      </c>
      <c r="DT38" s="583">
        <f>ODCs!DN156/1000</f>
        <v>0</v>
      </c>
      <c r="DU38" s="583">
        <f>ODCs!DO156/1000</f>
        <v>0</v>
      </c>
      <c r="DV38" s="1463">
        <v>1485</v>
      </c>
      <c r="DW38" s="1463">
        <v>1596</v>
      </c>
      <c r="DX38" s="583">
        <f>ODCs!DP156/1000</f>
        <v>0</v>
      </c>
      <c r="DY38" s="1463">
        <v>2062.9066250380902</v>
      </c>
      <c r="DZ38" s="583">
        <f>ODCs!DQ156/1000</f>
        <v>0</v>
      </c>
      <c r="EA38" s="1463">
        <v>2069.22790273276</v>
      </c>
      <c r="EB38" s="1464">
        <f>ODCs!DR156/1000</f>
        <v>0</v>
      </c>
      <c r="EC38" s="583">
        <f>MON!LT84/1000</f>
        <v>1768.6270974069998</v>
      </c>
      <c r="ED38" s="1463">
        <v>2131.1239809256099</v>
      </c>
      <c r="EE38" s="577">
        <f>MON!LW84/1000</f>
        <v>1848.442789193</v>
      </c>
      <c r="EF38" s="1463">
        <v>2200.0290964641699</v>
      </c>
      <c r="EG38" s="1463">
        <v>2027.8426567617601</v>
      </c>
      <c r="EH38" s="577">
        <f>MON!LZ84/1000</f>
        <v>1505.2217874370001</v>
      </c>
      <c r="EI38" s="1463">
        <v>2290.2215430217798</v>
      </c>
      <c r="EJ38" s="1482">
        <v>2019.7388620481499</v>
      </c>
      <c r="EK38" s="1482">
        <v>2020</v>
      </c>
      <c r="EL38" s="566">
        <f>MON!MC84/1000</f>
        <v>1517.4939918090001</v>
      </c>
      <c r="EM38" s="1463">
        <v>2410.5311697369102</v>
      </c>
      <c r="EN38" s="1482">
        <v>2096.4559309337601</v>
      </c>
      <c r="EO38" s="1482">
        <v>1948</v>
      </c>
      <c r="EP38" s="566">
        <f>MON!MF84/1000</f>
        <v>2021.2454010179999</v>
      </c>
      <c r="EQ38" s="566">
        <f>MON!MG84/1000</f>
        <v>2004.655620412</v>
      </c>
      <c r="ER38" s="566">
        <f>MON!MH84/1000</f>
        <v>1968.6467120350001</v>
      </c>
      <c r="ES38" s="1483">
        <v>1997</v>
      </c>
      <c r="ET38" s="1483">
        <v>2134.70175816856</v>
      </c>
      <c r="EU38" s="566">
        <f>MON!MI84/1000</f>
        <v>2054.5866919959999</v>
      </c>
      <c r="EV38" s="1483">
        <v>2049</v>
      </c>
      <c r="EW38" s="1483">
        <v>2174.1315046632899</v>
      </c>
      <c r="EX38" s="2798">
        <f>MON!ML84/1000</f>
        <v>2243.9177018759033</v>
      </c>
      <c r="EY38" s="1483">
        <v>2189</v>
      </c>
      <c r="EZ38" s="1483">
        <v>2251.13030268994</v>
      </c>
      <c r="FA38" s="2798">
        <f>MON!MO84/1000</f>
        <v>2266.6568627958873</v>
      </c>
      <c r="FB38" s="1483">
        <v>2176</v>
      </c>
      <c r="FC38" s="1483">
        <v>2286.0128121463499</v>
      </c>
      <c r="FD38" s="2798">
        <f>MON!MR84/1000</f>
        <v>2352.5445774382897</v>
      </c>
      <c r="FE38" s="2350"/>
      <c r="FF38" s="2350"/>
      <c r="FG38" s="2350"/>
      <c r="FH38" s="2350"/>
      <c r="FI38" s="1804" t="s">
        <v>2690</v>
      </c>
      <c r="FJ38" s="1873"/>
    </row>
    <row r="39" spans="1:167" s="186" customFormat="1">
      <c r="A39" s="188"/>
      <c r="E39" s="326" t="s">
        <v>2631</v>
      </c>
      <c r="F39" s="202"/>
      <c r="G39" s="179">
        <v>43.561294540494941</v>
      </c>
      <c r="H39" s="177">
        <v>126.727371679263</v>
      </c>
      <c r="I39" s="177"/>
      <c r="J39" s="179">
        <v>37.009694413325064</v>
      </c>
      <c r="K39" s="205">
        <v>50.301123465952969</v>
      </c>
      <c r="L39" s="205"/>
      <c r="M39" s="205">
        <v>64.6514202698703</v>
      </c>
      <c r="N39" s="205">
        <v>60.999385804021983</v>
      </c>
      <c r="O39" s="223"/>
      <c r="P39" s="205">
        <v>80.636957349059969</v>
      </c>
      <c r="Q39" s="205">
        <v>22.272067667848944</v>
      </c>
      <c r="R39" s="205"/>
      <c r="S39" s="205">
        <v>83.938903130353538</v>
      </c>
      <c r="T39" s="205">
        <v>53.331739262763961</v>
      </c>
      <c r="U39" s="205"/>
      <c r="V39" s="177">
        <v>55.179622097371748</v>
      </c>
      <c r="W39" s="177">
        <v>120.54987410280978</v>
      </c>
      <c r="X39" s="177">
        <v>37.646563780819065</v>
      </c>
      <c r="Y39" s="177"/>
      <c r="Z39" s="177">
        <v>94.243363499380905</v>
      </c>
      <c r="AA39" s="177">
        <v>-29.365936445233899</v>
      </c>
      <c r="AB39" s="177"/>
      <c r="AC39" s="177">
        <v>143.87448366976338</v>
      </c>
      <c r="AD39" s="224">
        <v>153.3302723405381</v>
      </c>
      <c r="AE39" s="177">
        <v>114.75484360784003</v>
      </c>
      <c r="AF39" s="177"/>
      <c r="AG39" s="177">
        <v>244.93982819417948</v>
      </c>
      <c r="AH39" s="177">
        <v>313.25628050126357</v>
      </c>
      <c r="AI39" s="224">
        <v>313.25628050126357</v>
      </c>
      <c r="AJ39" s="177">
        <v>161.22277714710697</v>
      </c>
      <c r="AK39" s="177"/>
      <c r="AL39" s="224">
        <v>194.29889583714368</v>
      </c>
      <c r="AM39" s="224">
        <v>208</v>
      </c>
      <c r="AN39" s="177">
        <v>185.24244652737502</v>
      </c>
      <c r="AO39" s="177"/>
      <c r="AP39" s="177">
        <v>157.56437631691836</v>
      </c>
      <c r="AQ39" s="177">
        <v>263</v>
      </c>
      <c r="AR39" s="177">
        <v>237.94140861819386</v>
      </c>
      <c r="AS39" s="177">
        <v>163.82799172118979</v>
      </c>
      <c r="AT39" s="177">
        <v>208</v>
      </c>
      <c r="AU39" s="177">
        <v>100.74862785373284</v>
      </c>
      <c r="AV39" s="177"/>
      <c r="AW39" s="302">
        <v>331</v>
      </c>
      <c r="AX39" s="193">
        <v>226</v>
      </c>
      <c r="AY39" s="193">
        <v>129.20666178933902</v>
      </c>
      <c r="AZ39" s="193">
        <v>166</v>
      </c>
      <c r="BA39" s="196">
        <v>157.0962022398005</v>
      </c>
      <c r="BB39" s="193">
        <v>244.51173729089794</v>
      </c>
      <c r="BC39" s="193"/>
      <c r="BD39" s="193">
        <v>151.65714186211528</v>
      </c>
      <c r="BE39" s="196">
        <v>242.68626666870693</v>
      </c>
      <c r="BF39" s="196"/>
      <c r="BG39" s="196">
        <v>158.62030335970064</v>
      </c>
      <c r="BH39" s="299">
        <v>260.68335951032691</v>
      </c>
      <c r="BI39" s="179"/>
      <c r="BJ39" s="300">
        <v>163.00039144929269</v>
      </c>
      <c r="BK39" s="196">
        <v>378</v>
      </c>
      <c r="BL39" s="299">
        <v>388.60547316982195</v>
      </c>
      <c r="BM39" s="196"/>
      <c r="BN39" s="300">
        <v>354</v>
      </c>
      <c r="BO39" s="299">
        <v>378.27167201577902</v>
      </c>
      <c r="BP39" s="196"/>
      <c r="BQ39" s="300">
        <v>328</v>
      </c>
      <c r="BR39" s="193">
        <v>462.52108941010511</v>
      </c>
      <c r="BS39" s="577">
        <f>BS37-BS38</f>
        <v>194.46303033432491</v>
      </c>
      <c r="BT39" s="193"/>
      <c r="BU39" s="302">
        <v>152</v>
      </c>
      <c r="BV39" s="193">
        <v>534.95957886747533</v>
      </c>
      <c r="BW39" s="577">
        <f>BW37-BW38</f>
        <v>154.40665919198796</v>
      </c>
      <c r="BX39" s="177"/>
      <c r="BY39" s="302">
        <v>264</v>
      </c>
      <c r="BZ39" s="408">
        <v>278.98496298540726</v>
      </c>
      <c r="CA39" s="577">
        <f>CA37-CA38</f>
        <v>220.90253520489296</v>
      </c>
      <c r="CB39" s="565"/>
      <c r="CC39" s="195"/>
      <c r="CD39" s="577">
        <f>CD37-CD38</f>
        <v>170.32745897445488</v>
      </c>
      <c r="CE39" s="565"/>
      <c r="CF39" s="195"/>
      <c r="CG39" s="581"/>
      <c r="CH39" s="577">
        <f>CH37-CH38</f>
        <v>396.09545091726886</v>
      </c>
      <c r="CI39" s="580"/>
      <c r="CJ39" s="581"/>
      <c r="CK39" s="581"/>
      <c r="CL39" s="577">
        <f>CL37-CL38</f>
        <v>158.18448017363153</v>
      </c>
      <c r="CM39" s="581"/>
      <c r="CN39" s="581"/>
      <c r="CO39" s="581"/>
      <c r="CP39" s="581"/>
      <c r="CQ39" s="577">
        <f>CQ37-CQ38</f>
        <v>120.41535489554099</v>
      </c>
      <c r="CR39" s="583"/>
      <c r="CS39" s="583"/>
      <c r="CT39" s="583"/>
      <c r="CU39" s="583"/>
      <c r="CV39" s="583"/>
      <c r="CW39" s="577">
        <f>CW37-CW38</f>
        <v>575.22048142341009</v>
      </c>
      <c r="CX39" s="584"/>
      <c r="CY39" s="583"/>
      <c r="CZ39" s="586"/>
      <c r="DA39" s="574"/>
      <c r="DB39" s="574"/>
      <c r="DC39" s="574"/>
      <c r="DD39" s="577">
        <f>DD37-DD38</f>
        <v>575.22048142341009</v>
      </c>
      <c r="DE39" s="574"/>
      <c r="DF39" s="1464"/>
      <c r="DG39" s="1463"/>
      <c r="DH39" s="577">
        <f>DH37-DH38</f>
        <v>1591.65053624794</v>
      </c>
      <c r="DI39" s="1464">
        <v>1373</v>
      </c>
      <c r="DJ39" s="1464">
        <v>1457.5634899675099</v>
      </c>
      <c r="DK39" s="1463">
        <v>1810.0490709265327</v>
      </c>
      <c r="DL39" s="577">
        <f>DL37-DL38</f>
        <v>1615.59191916804</v>
      </c>
      <c r="DM39" s="1464">
        <v>1458</v>
      </c>
      <c r="DN39" s="1464">
        <v>1586.74969763228</v>
      </c>
      <c r="DO39" s="1463">
        <v>1676</v>
      </c>
      <c r="DP39" s="577">
        <f>DP37-DP38</f>
        <v>1907.3341550815001</v>
      </c>
      <c r="DQ39" s="1463">
        <v>1594</v>
      </c>
      <c r="DR39" s="1463">
        <v>1638.0653535557101</v>
      </c>
      <c r="DS39" s="1463">
        <v>1617</v>
      </c>
      <c r="DT39" s="577">
        <f>DT37-DT38</f>
        <v>1880.8912810211498</v>
      </c>
      <c r="DU39" s="577">
        <f>DU37-DU38</f>
        <v>1905.2218095213798</v>
      </c>
      <c r="DV39" s="1463">
        <v>1485</v>
      </c>
      <c r="DW39" s="1463">
        <v>1596</v>
      </c>
      <c r="DX39" s="577">
        <f>DX37-DX38</f>
        <v>1702.9489113346499</v>
      </c>
      <c r="DY39" s="1463">
        <v>2062.9066250380902</v>
      </c>
      <c r="DZ39" s="577">
        <f>DZ37-DZ38</f>
        <v>1937.7351657123099</v>
      </c>
      <c r="EA39" s="1463">
        <v>2069.22790273276</v>
      </c>
      <c r="EB39" s="1464">
        <f>ODCs!DR157</f>
        <v>0</v>
      </c>
      <c r="EC39" s="577">
        <f>EC37-EC38</f>
        <v>276.13678254210004</v>
      </c>
      <c r="ED39" s="1463">
        <v>2131.1239809256099</v>
      </c>
      <c r="EE39" s="577">
        <f>MON!LW85/1000</f>
        <v>297.39631447010015</v>
      </c>
      <c r="EF39" s="1463">
        <f>EF37-EF38</f>
        <v>-118.96297873603999</v>
      </c>
      <c r="EG39" s="1463">
        <f>EG37-EG38</f>
        <v>-131.19682938256005</v>
      </c>
      <c r="EH39" s="577">
        <f>MON!LZ85/1000</f>
        <v>575.84433029112961</v>
      </c>
      <c r="EI39" s="577">
        <f>EI37-EI38</f>
        <v>-33.923571874659956</v>
      </c>
      <c r="EJ39" s="1482">
        <f>EJ37-EJ38</f>
        <v>-2019.7388620481499</v>
      </c>
      <c r="EK39" s="1482">
        <v>325</v>
      </c>
      <c r="EL39" s="566">
        <f>MON!MC85/1000</f>
        <v>379.15183557019981</v>
      </c>
      <c r="EM39" s="1463">
        <f>EM32-EM34-EM36-EM38</f>
        <v>358.97780106349501</v>
      </c>
      <c r="EN39" s="1483">
        <f>EN37-EN38</f>
        <v>337.34575420475949</v>
      </c>
      <c r="EO39" s="1483">
        <f>EO37-EO38</f>
        <v>315</v>
      </c>
      <c r="EP39" s="566">
        <f>MON!MF85/1000</f>
        <v>454.39694661135019</v>
      </c>
      <c r="EQ39" s="566">
        <f>MON!MG85/1000</f>
        <v>506.78041177696997</v>
      </c>
      <c r="ER39" s="566">
        <f>MON!MH85/1000</f>
        <v>569.53749888999982</v>
      </c>
      <c r="ES39" s="1483">
        <v>375</v>
      </c>
      <c r="ET39" s="1483">
        <v>255.22575104372982</v>
      </c>
      <c r="EU39" s="566">
        <f>MON!MI85/1000</f>
        <v>201.71127915111978</v>
      </c>
      <c r="EV39" s="1483">
        <v>435</v>
      </c>
      <c r="EW39" s="1483">
        <v>451.4923628134402</v>
      </c>
      <c r="EX39" s="2798">
        <f>MON!ML85/1000</f>
        <v>363.27491795386464</v>
      </c>
      <c r="EY39" s="1483">
        <v>338</v>
      </c>
      <c r="EZ39" s="1483">
        <v>412.54073008648993</v>
      </c>
      <c r="FA39" s="2798">
        <f>MON!MO85/1000</f>
        <v>408.6086876825737</v>
      </c>
      <c r="FB39" s="1483">
        <v>307</v>
      </c>
      <c r="FC39" s="1483">
        <v>482.99290117192004</v>
      </c>
      <c r="FD39" s="2798">
        <f>MON!MR85/1000</f>
        <v>493.26801506093938</v>
      </c>
      <c r="FE39" s="2350"/>
      <c r="FF39" s="2350"/>
      <c r="FG39" s="2350"/>
      <c r="FH39" s="2350"/>
      <c r="FI39" s="517" t="s">
        <v>2630</v>
      </c>
      <c r="FJ39" s="1873"/>
    </row>
    <row r="40" spans="1:167" s="517" customFormat="1" hidden="1">
      <c r="A40" s="2496"/>
      <c r="E40" s="1805" t="s">
        <v>1534</v>
      </c>
      <c r="F40" s="1806"/>
      <c r="G40" s="1807">
        <v>43.561294540494941</v>
      </c>
      <c r="H40" s="1808">
        <v>126.727371679263</v>
      </c>
      <c r="I40" s="1808"/>
      <c r="J40" s="1807">
        <v>37.009694413325064</v>
      </c>
      <c r="K40" s="1809">
        <v>50.301123465952969</v>
      </c>
      <c r="L40" s="1809"/>
      <c r="M40" s="1809">
        <v>64.6514202698703</v>
      </c>
      <c r="N40" s="1809">
        <v>60.999385804021983</v>
      </c>
      <c r="O40" s="1810"/>
      <c r="P40" s="1809">
        <v>80.636957349059969</v>
      </c>
      <c r="Q40" s="1809">
        <v>22.272067667848944</v>
      </c>
      <c r="R40" s="1809"/>
      <c r="S40" s="1809">
        <v>83.938903130353538</v>
      </c>
      <c r="T40" s="1809">
        <v>53.331739262763961</v>
      </c>
      <c r="U40" s="1809"/>
      <c r="V40" s="1808">
        <v>55.179622097371748</v>
      </c>
      <c r="W40" s="1808">
        <v>120.54987410280978</v>
      </c>
      <c r="X40" s="1808">
        <v>37.646563780819065</v>
      </c>
      <c r="Y40" s="1808"/>
      <c r="Z40" s="1808">
        <v>94.243363499380905</v>
      </c>
      <c r="AA40" s="1808">
        <v>-29.365936445233899</v>
      </c>
      <c r="AB40" s="1808"/>
      <c r="AC40" s="1808">
        <v>143.87448366976338</v>
      </c>
      <c r="AD40" s="1811">
        <v>153.3302723405381</v>
      </c>
      <c r="AE40" s="1808">
        <v>114.75484360784003</v>
      </c>
      <c r="AF40" s="1808"/>
      <c r="AG40" s="1808">
        <v>244.93982819417948</v>
      </c>
      <c r="AH40" s="1808">
        <v>313.25628050126357</v>
      </c>
      <c r="AI40" s="1811">
        <v>313.25628050126357</v>
      </c>
      <c r="AJ40" s="1808">
        <v>161.22277714710697</v>
      </c>
      <c r="AK40" s="1808"/>
      <c r="AL40" s="1811">
        <v>194.29889583714368</v>
      </c>
      <c r="AM40" s="1811">
        <v>208</v>
      </c>
      <c r="AN40" s="1808">
        <v>185.24244652737502</v>
      </c>
      <c r="AO40" s="1808"/>
      <c r="AP40" s="1808">
        <v>157.56437631691836</v>
      </c>
      <c r="AQ40" s="1808">
        <v>263</v>
      </c>
      <c r="AR40" s="1808">
        <v>237.94140861819386</v>
      </c>
      <c r="AS40" s="1808">
        <v>163.82799172118979</v>
      </c>
      <c r="AT40" s="1808">
        <v>208</v>
      </c>
      <c r="AU40" s="1808">
        <v>100.74862785373284</v>
      </c>
      <c r="AV40" s="1808"/>
      <c r="AW40" s="421">
        <v>331</v>
      </c>
      <c r="AX40" s="416">
        <v>226</v>
      </c>
      <c r="AY40" s="416">
        <v>129.20666178933902</v>
      </c>
      <c r="AZ40" s="416">
        <v>166</v>
      </c>
      <c r="BA40" s="419">
        <v>157.0962022398005</v>
      </c>
      <c r="BB40" s="416">
        <v>244.51173729089794</v>
      </c>
      <c r="BC40" s="416"/>
      <c r="BD40" s="416">
        <v>151.65714186211528</v>
      </c>
      <c r="BE40" s="419">
        <v>242.68626666870693</v>
      </c>
      <c r="BF40" s="419"/>
      <c r="BG40" s="416">
        <v>158.62030335970064</v>
      </c>
      <c r="BH40" s="415">
        <v>260.68335951032691</v>
      </c>
      <c r="BI40" s="1807"/>
      <c r="BJ40" s="421">
        <v>163.00039144929269</v>
      </c>
      <c r="BK40" s="416">
        <v>378</v>
      </c>
      <c r="BL40" s="415">
        <v>388.60547316982195</v>
      </c>
      <c r="BM40" s="419"/>
      <c r="BN40" s="421">
        <v>354</v>
      </c>
      <c r="BO40" s="415">
        <v>378.27167201577902</v>
      </c>
      <c r="BP40" s="419"/>
      <c r="BQ40" s="418">
        <v>328</v>
      </c>
      <c r="BR40" s="416">
        <v>462.52108941010511</v>
      </c>
      <c r="BS40" s="415">
        <v>194.46303033432491</v>
      </c>
      <c r="BT40" s="416"/>
      <c r="BU40" s="421">
        <v>152</v>
      </c>
      <c r="BV40" s="416">
        <v>534.95957886747533</v>
      </c>
      <c r="BW40" s="415">
        <v>154.40665919198796</v>
      </c>
      <c r="BX40" s="1808"/>
      <c r="BY40" s="421">
        <v>264</v>
      </c>
      <c r="BZ40" s="1812">
        <v>278.98496298540726</v>
      </c>
      <c r="CA40" s="419">
        <v>220.90253520489296</v>
      </c>
      <c r="CB40" s="585">
        <v>194</v>
      </c>
      <c r="CC40" s="581">
        <v>543.99081708947779</v>
      </c>
      <c r="CD40" s="577">
        <v>170.32745897445488</v>
      </c>
      <c r="CE40" s="585">
        <v>173.70000000000005</v>
      </c>
      <c r="CF40" s="572">
        <v>571.22381258221026</v>
      </c>
      <c r="CG40" s="572">
        <v>193.03252597542428</v>
      </c>
      <c r="CH40" s="573">
        <v>396.09545091726886</v>
      </c>
      <c r="CI40" s="585">
        <v>111</v>
      </c>
      <c r="CJ40" s="572">
        <v>706.66188491693742</v>
      </c>
      <c r="CK40" s="572">
        <v>283.3050732584129</v>
      </c>
      <c r="CL40" s="573">
        <v>158.18448017363153</v>
      </c>
      <c r="CM40" s="572">
        <v>126</v>
      </c>
      <c r="CN40" s="572">
        <v>404.55676589040104</v>
      </c>
      <c r="CO40" s="572">
        <v>126</v>
      </c>
      <c r="CP40" s="572">
        <v>438.6377447524012</v>
      </c>
      <c r="CQ40" s="572">
        <v>120.41535489554099</v>
      </c>
      <c r="CR40" s="586">
        <v>127</v>
      </c>
      <c r="CS40" s="586">
        <v>408.18241473349326</v>
      </c>
      <c r="CT40" s="586">
        <v>127</v>
      </c>
      <c r="CU40" s="586">
        <v>190</v>
      </c>
      <c r="CV40" s="586">
        <v>95.69087346667834</v>
      </c>
      <c r="CW40" s="586">
        <v>575.22048142341009</v>
      </c>
      <c r="CX40" s="586"/>
      <c r="CY40" s="586">
        <v>843.72063907693973</v>
      </c>
      <c r="CZ40" s="586">
        <v>79.411700485307392</v>
      </c>
      <c r="DA40" s="586">
        <v>127</v>
      </c>
      <c r="DB40" s="586">
        <v>190</v>
      </c>
      <c r="DC40" s="586">
        <v>95.69087346667834</v>
      </c>
      <c r="DD40" s="586">
        <v>575.22048142341009</v>
      </c>
      <c r="DE40" s="586"/>
      <c r="DF40" s="1464">
        <v>180</v>
      </c>
      <c r="DG40" s="1464">
        <v>292.19442207919496</v>
      </c>
      <c r="DH40" s="586">
        <v>254.34385937989987</v>
      </c>
      <c r="DI40" s="1464">
        <v>185</v>
      </c>
      <c r="DJ40" s="1464">
        <v>143.49436569068007</v>
      </c>
      <c r="DK40" s="1464">
        <v>39.929203481701506</v>
      </c>
      <c r="DL40" s="1815">
        <v>165.79755452741006</v>
      </c>
      <c r="DM40" s="1464">
        <v>197</v>
      </c>
      <c r="DN40" s="1464">
        <v>155.22802215619004</v>
      </c>
      <c r="DO40" s="1464">
        <v>58</v>
      </c>
      <c r="DP40" s="583">
        <v>407.52838551950026</v>
      </c>
      <c r="DQ40" s="1464">
        <v>126</v>
      </c>
      <c r="DR40" s="1464">
        <v>126</v>
      </c>
      <c r="DS40" s="1464">
        <v>56</v>
      </c>
      <c r="DT40" s="583">
        <v>297.73289485922965</v>
      </c>
      <c r="DU40" s="583">
        <v>300.48506833965985</v>
      </c>
      <c r="DV40" s="1464">
        <v>247</v>
      </c>
      <c r="DW40" s="1464">
        <v>139</v>
      </c>
      <c r="DX40" s="583">
        <v>79.342196581359985</v>
      </c>
      <c r="DY40" s="1464">
        <v>179.00410831941963</v>
      </c>
      <c r="DZ40" s="583">
        <v>246.40872084530997</v>
      </c>
      <c r="EA40" s="1464">
        <v>308.15070657200022</v>
      </c>
      <c r="EB40" s="1464">
        <v>264.35118096412975</v>
      </c>
      <c r="EC40" s="583">
        <v>264.35118096412975</v>
      </c>
      <c r="ED40" s="1464">
        <v>317.36830904293993</v>
      </c>
      <c r="EE40" s="583">
        <v>295.45784858926982</v>
      </c>
      <c r="EF40" s="1464"/>
      <c r="EG40" s="1464"/>
      <c r="EH40" s="577">
        <f>MON!LZ86/1000</f>
        <v>2081.0661177281299</v>
      </c>
      <c r="EI40" s="1464"/>
      <c r="EJ40" s="1482"/>
      <c r="EK40" s="1464"/>
      <c r="EL40" s="583"/>
      <c r="EM40" s="1464"/>
      <c r="EN40" s="1464"/>
      <c r="EO40" s="1464"/>
      <c r="EP40" s="583"/>
      <c r="EQ40" s="583"/>
      <c r="ER40" s="583"/>
      <c r="ES40" s="1464"/>
      <c r="ET40" s="1464"/>
      <c r="EU40" s="583">
        <v>269.99973418342097</v>
      </c>
      <c r="EV40" s="1464"/>
      <c r="EW40" s="1464"/>
      <c r="EX40" s="2798">
        <f>MON!ML86/1000</f>
        <v>2607.1926198297679</v>
      </c>
      <c r="EY40" s="1464"/>
      <c r="EZ40" s="1464"/>
      <c r="FA40" s="2798">
        <v>304.39619283482534</v>
      </c>
      <c r="FB40" s="1464"/>
      <c r="FC40" s="1464"/>
      <c r="FD40" s="2798">
        <v>-26.127043087802576</v>
      </c>
      <c r="FE40" s="2350"/>
      <c r="FF40" s="2350"/>
      <c r="FG40" s="2350"/>
      <c r="FH40" s="2350"/>
      <c r="FJ40" s="1873"/>
    </row>
    <row r="41" spans="1:167" s="186" customFormat="1">
      <c r="A41" s="188"/>
      <c r="E41" s="326"/>
      <c r="F41" s="202"/>
      <c r="G41" s="179"/>
      <c r="H41" s="177"/>
      <c r="I41" s="177"/>
      <c r="J41" s="179"/>
      <c r="K41" s="205"/>
      <c r="L41" s="205"/>
      <c r="M41" s="205"/>
      <c r="N41" s="205"/>
      <c r="O41" s="223"/>
      <c r="P41" s="205"/>
      <c r="Q41" s="205"/>
      <c r="R41" s="205"/>
      <c r="S41" s="205"/>
      <c r="T41" s="205"/>
      <c r="U41" s="205"/>
      <c r="V41" s="179"/>
      <c r="W41" s="179"/>
      <c r="X41" s="179"/>
      <c r="Y41" s="177"/>
      <c r="Z41" s="179"/>
      <c r="AA41" s="179"/>
      <c r="AB41" s="177"/>
      <c r="AC41" s="179"/>
      <c r="AD41" s="230"/>
      <c r="AE41" s="179"/>
      <c r="AF41" s="177"/>
      <c r="AG41" s="179"/>
      <c r="AH41" s="179"/>
      <c r="AI41" s="230"/>
      <c r="AJ41" s="179"/>
      <c r="AK41" s="177"/>
      <c r="AL41" s="230"/>
      <c r="AM41" s="230"/>
      <c r="AN41" s="179"/>
      <c r="AO41" s="179"/>
      <c r="AP41" s="179"/>
      <c r="AQ41" s="179"/>
      <c r="AR41" s="179"/>
      <c r="AS41" s="179"/>
      <c r="AT41" s="179"/>
      <c r="AU41" s="179"/>
      <c r="AV41" s="179"/>
      <c r="AW41" s="300"/>
      <c r="AX41" s="196"/>
      <c r="AY41" s="196"/>
      <c r="AZ41" s="196"/>
      <c r="BA41" s="196"/>
      <c r="BB41" s="196"/>
      <c r="BC41" s="196"/>
      <c r="BD41" s="196"/>
      <c r="BE41" s="196"/>
      <c r="BF41" s="196"/>
      <c r="BG41" s="196"/>
      <c r="BH41" s="299"/>
      <c r="BI41" s="179"/>
      <c r="BJ41" s="300"/>
      <c r="BK41" s="196"/>
      <c r="BL41" s="299"/>
      <c r="BM41" s="196"/>
      <c r="BN41" s="300"/>
      <c r="BO41" s="299"/>
      <c r="BP41" s="196"/>
      <c r="BQ41" s="300"/>
      <c r="BR41" s="196"/>
      <c r="BS41" s="299"/>
      <c r="BT41" s="196"/>
      <c r="BU41" s="300"/>
      <c r="BV41" s="196"/>
      <c r="BW41" s="299"/>
      <c r="BX41" s="177"/>
      <c r="BY41" s="302"/>
      <c r="BZ41" s="408"/>
      <c r="CA41" s="196"/>
      <c r="CB41" s="565"/>
      <c r="CC41" s="195"/>
      <c r="CD41" s="566"/>
      <c r="CE41" s="565"/>
      <c r="CF41" s="195"/>
      <c r="CG41" s="581"/>
      <c r="CH41" s="577"/>
      <c r="CI41" s="580"/>
      <c r="CJ41" s="581"/>
      <c r="CK41" s="581"/>
      <c r="CL41" s="577"/>
      <c r="CM41" s="581"/>
      <c r="CN41" s="581"/>
      <c r="CO41" s="581"/>
      <c r="CP41" s="581"/>
      <c r="CQ41" s="577"/>
      <c r="CR41" s="583"/>
      <c r="CS41" s="583"/>
      <c r="CT41" s="583"/>
      <c r="CU41" s="583"/>
      <c r="CV41" s="583"/>
      <c r="CW41" s="583"/>
      <c r="CX41" s="582"/>
      <c r="CY41" s="583"/>
      <c r="CZ41" s="583"/>
      <c r="DA41" s="574"/>
      <c r="DB41" s="574"/>
      <c r="DC41" s="583"/>
      <c r="DD41" s="574"/>
      <c r="DE41" s="574"/>
      <c r="DF41" s="1464"/>
      <c r="DG41" s="1464"/>
      <c r="DH41" s="567"/>
      <c r="DI41" s="1464"/>
      <c r="DJ41" s="1464"/>
      <c r="DK41" s="1464"/>
      <c r="DL41" s="567"/>
      <c r="DM41" s="1464"/>
      <c r="DN41" s="1464"/>
      <c r="DO41" s="1464"/>
      <c r="DP41" s="567"/>
      <c r="DQ41" s="1464"/>
      <c r="DR41" s="1464"/>
      <c r="DS41" s="1464"/>
      <c r="DT41" s="567"/>
      <c r="DU41" s="567"/>
      <c r="DV41" s="1463"/>
      <c r="DW41" s="1463"/>
      <c r="DX41" s="567"/>
      <c r="DY41" s="1463"/>
      <c r="DZ41" s="567"/>
      <c r="EA41" s="1463"/>
      <c r="EB41" s="1463"/>
      <c r="EC41" s="567"/>
      <c r="ED41" s="1463"/>
      <c r="EE41" s="576"/>
      <c r="EF41" s="1463"/>
      <c r="EG41" s="1482"/>
      <c r="EH41" s="576"/>
      <c r="EI41" s="567"/>
      <c r="EJ41" s="566"/>
      <c r="EK41" s="566"/>
      <c r="EL41" s="576"/>
      <c r="EM41" s="1463"/>
      <c r="EN41" s="1463"/>
      <c r="EO41" s="1482"/>
      <c r="EP41" s="576"/>
      <c r="EQ41" s="576"/>
      <c r="ER41" s="576"/>
      <c r="ES41" s="1482"/>
      <c r="ET41" s="2611"/>
      <c r="EU41" s="576"/>
      <c r="EV41" s="2611"/>
      <c r="EW41" s="2611"/>
      <c r="EX41" s="2799"/>
      <c r="EY41" s="2611"/>
      <c r="EZ41" s="2611"/>
      <c r="FA41" s="2799"/>
      <c r="FB41" s="2611"/>
      <c r="FC41" s="2611"/>
      <c r="FD41" s="2799"/>
      <c r="FE41" s="2350"/>
      <c r="FF41" s="2350"/>
      <c r="FG41" s="2350"/>
      <c r="FH41" s="2350"/>
    </row>
    <row r="42" spans="1:167" s="186" customFormat="1">
      <c r="A42" s="188"/>
      <c r="E42" s="326" t="s">
        <v>377</v>
      </c>
      <c r="F42" s="202"/>
      <c r="G42" s="179"/>
      <c r="H42" s="177"/>
      <c r="I42" s="177"/>
      <c r="J42" s="179"/>
      <c r="K42" s="205"/>
      <c r="L42" s="205"/>
      <c r="M42" s="205"/>
      <c r="N42" s="205"/>
      <c r="O42" s="223"/>
      <c r="P42" s="205"/>
      <c r="Q42" s="205"/>
      <c r="R42" s="205"/>
      <c r="S42" s="205"/>
      <c r="T42" s="205"/>
      <c r="U42" s="205"/>
      <c r="V42" s="179"/>
      <c r="W42" s="179"/>
      <c r="X42" s="179"/>
      <c r="Y42" s="177"/>
      <c r="Z42" s="179"/>
      <c r="AA42" s="179"/>
      <c r="AB42" s="177"/>
      <c r="AC42" s="179"/>
      <c r="AD42" s="230"/>
      <c r="AE42" s="179"/>
      <c r="AF42" s="177"/>
      <c r="AG42" s="179"/>
      <c r="AH42" s="179"/>
      <c r="AI42" s="230"/>
      <c r="AJ42" s="179"/>
      <c r="AK42" s="177"/>
      <c r="AL42" s="230"/>
      <c r="AM42" s="230"/>
      <c r="AN42" s="179"/>
      <c r="AO42" s="179"/>
      <c r="AP42" s="179"/>
      <c r="AQ42" s="179"/>
      <c r="AR42" s="179"/>
      <c r="AS42" s="179"/>
      <c r="AT42" s="179"/>
      <c r="AU42" s="179"/>
      <c r="AV42" s="179"/>
      <c r="AW42" s="300"/>
      <c r="AX42" s="196"/>
      <c r="AY42" s="196"/>
      <c r="AZ42" s="196"/>
      <c r="BA42" s="196"/>
      <c r="BB42" s="196"/>
      <c r="BC42" s="196"/>
      <c r="BD42" s="196"/>
      <c r="BE42" s="196"/>
      <c r="BF42" s="196"/>
      <c r="BG42" s="196"/>
      <c r="BH42" s="299"/>
      <c r="BI42" s="179"/>
      <c r="BJ42" s="300"/>
      <c r="BK42" s="196"/>
      <c r="BL42" s="299"/>
      <c r="BM42" s="196"/>
      <c r="BN42" s="300"/>
      <c r="BO42" s="299"/>
      <c r="BP42" s="196"/>
      <c r="BQ42" s="300"/>
      <c r="BR42" s="196"/>
      <c r="BS42" s="299"/>
      <c r="BT42" s="196"/>
      <c r="BU42" s="300"/>
      <c r="BV42" s="196"/>
      <c r="BW42" s="299"/>
      <c r="BX42" s="177"/>
      <c r="BY42" s="302"/>
      <c r="BZ42" s="408"/>
      <c r="CA42" s="196"/>
      <c r="CB42" s="565"/>
      <c r="CC42" s="195"/>
      <c r="CD42" s="566"/>
      <c r="CE42" s="565"/>
      <c r="CF42" s="195"/>
      <c r="CG42" s="581"/>
      <c r="CH42" s="577"/>
      <c r="CI42" s="580"/>
      <c r="CJ42" s="581"/>
      <c r="CK42" s="581"/>
      <c r="CL42" s="577"/>
      <c r="CM42" s="581"/>
      <c r="CN42" s="581"/>
      <c r="CO42" s="581"/>
      <c r="CP42" s="581"/>
      <c r="CQ42" s="577"/>
      <c r="CR42" s="583"/>
      <c r="CS42" s="583"/>
      <c r="CT42" s="583"/>
      <c r="CU42" s="583"/>
      <c r="CV42" s="583"/>
      <c r="CW42" s="583"/>
      <c r="CX42" s="582"/>
      <c r="CY42" s="583"/>
      <c r="CZ42" s="583"/>
      <c r="DA42" s="574"/>
      <c r="DB42" s="574"/>
      <c r="DC42" s="583"/>
      <c r="DD42" s="574"/>
      <c r="DE42" s="574"/>
      <c r="DF42" s="1464"/>
      <c r="DG42" s="1464"/>
      <c r="DH42" s="567"/>
      <c r="DI42" s="1464"/>
      <c r="DJ42" s="1464"/>
      <c r="DK42" s="1464"/>
      <c r="DL42" s="567"/>
      <c r="DM42" s="1464"/>
      <c r="DN42" s="1464"/>
      <c r="DO42" s="1464"/>
      <c r="DP42" s="567"/>
      <c r="DQ42" s="1464"/>
      <c r="DR42" s="1464"/>
      <c r="DS42" s="1464"/>
      <c r="DT42" s="567"/>
      <c r="DU42" s="567"/>
      <c r="DV42" s="1463"/>
      <c r="DW42" s="1463"/>
      <c r="DX42" s="567"/>
      <c r="DY42" s="1463"/>
      <c r="DZ42" s="567"/>
      <c r="EA42" s="1463"/>
      <c r="EB42" s="1463"/>
      <c r="EC42" s="567"/>
      <c r="ED42" s="1463"/>
      <c r="EE42" s="566"/>
      <c r="EF42" s="2611"/>
      <c r="EG42" s="2611"/>
      <c r="EH42" s="576"/>
      <c r="EI42" s="576"/>
      <c r="EJ42" s="576"/>
      <c r="EK42" s="576"/>
      <c r="EL42" s="576"/>
      <c r="EM42" s="2611"/>
      <c r="EN42" s="2611"/>
      <c r="EO42" s="2611"/>
      <c r="EP42" s="576"/>
      <c r="EQ42" s="576"/>
      <c r="ER42" s="576"/>
      <c r="ES42" s="2611"/>
      <c r="ET42" s="2611"/>
      <c r="EU42" s="576"/>
      <c r="EV42" s="2611"/>
      <c r="EW42" s="2611"/>
      <c r="EX42" s="2799"/>
      <c r="EY42" s="2611"/>
      <c r="EZ42" s="2611"/>
      <c r="FA42" s="2799"/>
      <c r="FB42" s="2611"/>
      <c r="FC42" s="2611"/>
      <c r="FD42" s="2799"/>
      <c r="FE42" s="2350"/>
      <c r="FF42" s="2350"/>
      <c r="FG42" s="2350"/>
      <c r="FH42" s="2350"/>
    </row>
    <row r="43" spans="1:167" s="186" customFormat="1">
      <c r="A43" s="188"/>
      <c r="E43" s="326" t="s">
        <v>1535</v>
      </c>
      <c r="F43" s="202"/>
      <c r="G43" s="179"/>
      <c r="H43" s="177"/>
      <c r="I43" s="177"/>
      <c r="J43" s="179"/>
      <c r="K43" s="205">
        <v>638.07108118600001</v>
      </c>
      <c r="L43" s="205"/>
      <c r="M43" s="205">
        <v>522.18309859112605</v>
      </c>
      <c r="N43" s="205">
        <v>512.47476670799995</v>
      </c>
      <c r="O43" s="223"/>
      <c r="P43" s="205">
        <v>567.6056338028169</v>
      </c>
      <c r="Q43" s="205">
        <v>588.405811062</v>
      </c>
      <c r="R43" s="205"/>
      <c r="S43" s="205">
        <v>661.56105749055814</v>
      </c>
      <c r="T43" s="205">
        <v>731.341316355</v>
      </c>
      <c r="U43" s="205"/>
      <c r="V43" s="179">
        <v>760.52112676056345</v>
      </c>
      <c r="W43" s="179">
        <v>696.22884557218185</v>
      </c>
      <c r="X43" s="179">
        <v>1051.7122539669999</v>
      </c>
      <c r="Y43" s="177"/>
      <c r="Z43" s="179">
        <v>594.83713445827016</v>
      </c>
      <c r="AA43" s="179">
        <v>1191.4878875669999</v>
      </c>
      <c r="AB43" s="177"/>
      <c r="AC43" s="179">
        <v>1176.0864829248706</v>
      </c>
      <c r="AD43" s="230">
        <v>1081.758070655</v>
      </c>
      <c r="AE43" s="179">
        <v>1081.758070655</v>
      </c>
      <c r="AF43" s="177"/>
      <c r="AG43" s="179">
        <v>1180.9399331592638</v>
      </c>
      <c r="AH43" s="179">
        <v>1131</v>
      </c>
      <c r="AI43" s="230">
        <v>1131</v>
      </c>
      <c r="AJ43" s="179">
        <v>1143.53288625</v>
      </c>
      <c r="AK43" s="177"/>
      <c r="AL43" s="230">
        <v>1051.7122539669999</v>
      </c>
      <c r="AM43" s="230">
        <v>1168</v>
      </c>
      <c r="AN43" s="179">
        <v>1167.70591937566</v>
      </c>
      <c r="AO43" s="179"/>
      <c r="AP43" s="179">
        <v>1151.7122539669999</v>
      </c>
      <c r="AQ43" s="179">
        <v>1097</v>
      </c>
      <c r="AR43" s="179">
        <v>1096.6126882712999</v>
      </c>
      <c r="AS43" s="179">
        <v>1151.7122539669999</v>
      </c>
      <c r="AT43" s="179">
        <v>1088</v>
      </c>
      <c r="AU43" s="179">
        <v>1226.6974037</v>
      </c>
      <c r="AV43" s="179"/>
      <c r="AW43" s="300">
        <v>1151.7122539669999</v>
      </c>
      <c r="AX43" s="196">
        <v>1138</v>
      </c>
      <c r="AY43" s="196">
        <v>1100.7071812670999</v>
      </c>
      <c r="AZ43" s="196">
        <v>1188</v>
      </c>
      <c r="BA43" s="196">
        <v>1025</v>
      </c>
      <c r="BB43" s="196">
        <v>990.30712615879997</v>
      </c>
      <c r="BC43" s="196"/>
      <c r="BD43" s="196">
        <v>1000</v>
      </c>
      <c r="BE43" s="196">
        <v>1115.946835963</v>
      </c>
      <c r="BF43" s="196"/>
      <c r="BG43" s="196">
        <v>975</v>
      </c>
      <c r="BH43" s="299">
        <v>1175.5642108690001</v>
      </c>
      <c r="BI43" s="179"/>
      <c r="BJ43" s="300">
        <v>1000</v>
      </c>
      <c r="BK43" s="196">
        <v>1175</v>
      </c>
      <c r="BL43" s="299">
        <v>1174.9251356274999</v>
      </c>
      <c r="BM43" s="196"/>
      <c r="BN43" s="300">
        <v>1100</v>
      </c>
      <c r="BO43" s="299">
        <v>1208.947148427</v>
      </c>
      <c r="BP43" s="196"/>
      <c r="BQ43" s="300">
        <v>980</v>
      </c>
      <c r="BR43" s="196">
        <v>1208.947148427</v>
      </c>
      <c r="BS43" s="299">
        <v>9126.5592089051206</v>
      </c>
      <c r="BT43" s="196"/>
      <c r="BU43" s="300">
        <v>1000</v>
      </c>
      <c r="BV43" s="196">
        <v>1208.947148427</v>
      </c>
      <c r="BW43" s="299">
        <v>971.09074388623992</v>
      </c>
      <c r="BX43" s="177"/>
      <c r="BY43" s="302">
        <v>1000</v>
      </c>
      <c r="BZ43" s="408">
        <v>971.09074388623992</v>
      </c>
      <c r="CA43" s="196">
        <v>1073.1134929586701</v>
      </c>
      <c r="CB43" s="565">
        <v>950</v>
      </c>
      <c r="CC43" s="195">
        <v>971.09074388623992</v>
      </c>
      <c r="CD43" s="566">
        <v>977.45970472438</v>
      </c>
      <c r="CE43" s="565">
        <v>950</v>
      </c>
      <c r="CF43" s="195">
        <v>971.09074388623992</v>
      </c>
      <c r="CG43" s="581">
        <v>919.58784379872498</v>
      </c>
      <c r="CH43" s="577">
        <v>484.25020072574</v>
      </c>
      <c r="CI43" s="580">
        <v>650</v>
      </c>
      <c r="CJ43" s="581">
        <v>971.09074388623992</v>
      </c>
      <c r="CK43" s="581">
        <v>861.71598287306995</v>
      </c>
      <c r="CL43" s="577">
        <v>370.33772216957999</v>
      </c>
      <c r="CM43" s="581">
        <v>800</v>
      </c>
      <c r="CN43" s="581">
        <v>803.84412194741492</v>
      </c>
      <c r="CO43" s="581">
        <v>800</v>
      </c>
      <c r="CP43" s="581">
        <v>290.95906814388286</v>
      </c>
      <c r="CQ43" s="577">
        <v>720.22859008786997</v>
      </c>
      <c r="CR43" s="583">
        <v>800</v>
      </c>
      <c r="CS43" s="583">
        <v>745.97226102175989</v>
      </c>
      <c r="CT43" s="583">
        <v>800</v>
      </c>
      <c r="CU43" s="583">
        <v>819</v>
      </c>
      <c r="CV43" s="583">
        <v>819.27459008787002</v>
      </c>
      <c r="CW43" s="583">
        <v>732.86322783011997</v>
      </c>
      <c r="CX43" s="582"/>
      <c r="CY43" s="583">
        <v>971.09074388623992</v>
      </c>
      <c r="CZ43" s="583">
        <v>745.97226102175989</v>
      </c>
      <c r="DA43" s="574">
        <v>800</v>
      </c>
      <c r="DB43" s="574">
        <v>819</v>
      </c>
      <c r="DC43" s="583">
        <v>819.27459008787002</v>
      </c>
      <c r="DD43" s="574">
        <v>732.86322783011997</v>
      </c>
      <c r="DE43" s="574"/>
      <c r="DF43" s="1464">
        <v>890</v>
      </c>
      <c r="DG43" s="1464">
        <v>698.53378324601999</v>
      </c>
      <c r="DH43" s="567">
        <f>BOT!DK127/1000</f>
        <v>733.41330377028999</v>
      </c>
      <c r="DI43" s="1464">
        <v>890</v>
      </c>
      <c r="DJ43" s="1464">
        <v>650.70000000000005</v>
      </c>
      <c r="DK43" s="1464">
        <v>698.53378324601999</v>
      </c>
      <c r="DL43" s="567">
        <f>BOT!DL127/1000</f>
        <v>919.08381872178995</v>
      </c>
      <c r="DM43" s="1464">
        <v>890</v>
      </c>
      <c r="DN43" s="1464">
        <v>714.6</v>
      </c>
      <c r="DO43" s="1464">
        <v>1119</v>
      </c>
      <c r="DP43" s="567">
        <f>BOT!DM127/1000</f>
        <v>1192.46854334728</v>
      </c>
      <c r="DQ43" s="1464">
        <v>890</v>
      </c>
      <c r="DR43" s="1464">
        <v>1061.5</v>
      </c>
      <c r="DS43" s="1464">
        <v>1119</v>
      </c>
      <c r="DT43" s="567">
        <f>BOT!DN127/1000</f>
        <v>1357.19159497071</v>
      </c>
      <c r="DU43" s="567">
        <f>BOT!DO127/1000</f>
        <v>1162.0867788130602</v>
      </c>
      <c r="DV43" s="1463">
        <v>1119</v>
      </c>
      <c r="DW43" s="1463">
        <v>1083</v>
      </c>
      <c r="DX43" s="567">
        <f>BOT!DP127/1000</f>
        <v>1500.33716011396</v>
      </c>
      <c r="DY43" s="1463">
        <v>1500.33716011396</v>
      </c>
      <c r="DZ43" s="567">
        <f>BOT!DQ127/1000</f>
        <v>1311.8889396232098</v>
      </c>
      <c r="EA43" s="1463">
        <v>1311.88893962321</v>
      </c>
      <c r="EB43" s="1463">
        <f>BOT!DR127/1000</f>
        <v>1365.17274519595</v>
      </c>
      <c r="EC43" s="567">
        <f>MON!LT81/1000</f>
        <v>1365.17274519595</v>
      </c>
      <c r="ED43" s="1463">
        <v>1311.88893962321</v>
      </c>
      <c r="EE43" s="566">
        <f>MON!LW81/1000</f>
        <v>772.07736357546992</v>
      </c>
      <c r="EF43" s="1463">
        <v>1311.88893962321</v>
      </c>
      <c r="EG43" s="1482">
        <v>785.3</v>
      </c>
      <c r="EH43" s="566">
        <f>MON!LZ81/1000</f>
        <v>579.23565021832997</v>
      </c>
      <c r="EI43" s="1463">
        <v>1311.88893962321</v>
      </c>
      <c r="EJ43" s="1482">
        <v>642.79999999999995</v>
      </c>
      <c r="EK43" s="1482">
        <v>643</v>
      </c>
      <c r="EL43" s="566">
        <f>MON!MC81/1000</f>
        <v>1071.1129721145098</v>
      </c>
      <c r="EM43" s="1463">
        <v>1311.88893962321</v>
      </c>
      <c r="EN43" s="1463">
        <v>928.8</v>
      </c>
      <c r="EO43" s="1482">
        <v>1013</v>
      </c>
      <c r="EP43" s="566">
        <f>MON!MF81/1000</f>
        <v>785.05514493954001</v>
      </c>
      <c r="EQ43" s="566">
        <f>MON!MG81/1000</f>
        <v>544.53125484696</v>
      </c>
      <c r="ER43" s="566">
        <f>MON!MH81/1000</f>
        <v>510.63649618688999</v>
      </c>
      <c r="ES43" s="1482">
        <v>1194</v>
      </c>
      <c r="ET43" s="1483">
        <v>510.63649618688999</v>
      </c>
      <c r="EU43" s="566">
        <f>MON!MI81/1000</f>
        <v>413.49544163254996</v>
      </c>
      <c r="EV43" s="1483">
        <v>309</v>
      </c>
      <c r="EW43" s="1483">
        <v>280.44048572742201</v>
      </c>
      <c r="EX43" s="2798">
        <f>MON!ML81/1000</f>
        <v>467.60970990789002</v>
      </c>
      <c r="EY43" s="1483">
        <v>1910</v>
      </c>
      <c r="EZ43" s="1483">
        <v>2552.7848847640398</v>
      </c>
      <c r="FA43" s="2798">
        <f>MON!MO81/1000</f>
        <v>259.50963396739013</v>
      </c>
      <c r="FB43" s="1483">
        <v>1162</v>
      </c>
      <c r="FC43" s="1483">
        <v>1453.8975259876399</v>
      </c>
      <c r="FD43" s="2798">
        <f>MON!MR81/1000</f>
        <v>589.08019683103009</v>
      </c>
      <c r="FE43" s="2350"/>
      <c r="FF43" s="2350"/>
      <c r="FG43" s="2350"/>
      <c r="FH43" s="2350"/>
      <c r="FI43" s="1804" t="s">
        <v>2751</v>
      </c>
      <c r="FJ43" s="1873"/>
    </row>
    <row r="44" spans="1:167" s="186" customFormat="1" ht="12.75" hidden="1" customHeight="1">
      <c r="A44" s="188"/>
      <c r="E44" s="326" t="s">
        <v>1536</v>
      </c>
      <c r="F44" s="202"/>
      <c r="G44" s="179"/>
      <c r="H44" s="177"/>
      <c r="I44" s="177"/>
      <c r="J44" s="179"/>
      <c r="K44" s="205" t="s">
        <v>1537</v>
      </c>
      <c r="L44" s="205"/>
      <c r="M44" s="205"/>
      <c r="N44" s="205" t="s">
        <v>1537</v>
      </c>
      <c r="O44" s="223"/>
      <c r="P44" s="205" t="s">
        <v>1537</v>
      </c>
      <c r="Q44" s="205" t="s">
        <v>1537</v>
      </c>
      <c r="R44" s="205"/>
      <c r="S44" s="205" t="s">
        <v>1537</v>
      </c>
      <c r="T44" s="205" t="s">
        <v>1537</v>
      </c>
      <c r="U44" s="205"/>
      <c r="V44" s="179" t="s">
        <v>1537</v>
      </c>
      <c r="W44" s="179">
        <v>20</v>
      </c>
      <c r="X44" s="179">
        <v>20</v>
      </c>
      <c r="Y44" s="177"/>
      <c r="Z44" s="179">
        <v>20</v>
      </c>
      <c r="AA44" s="179">
        <v>20</v>
      </c>
      <c r="AB44" s="177"/>
      <c r="AC44" s="179">
        <v>20</v>
      </c>
      <c r="AD44" s="230">
        <v>20</v>
      </c>
      <c r="AE44" s="179">
        <v>20</v>
      </c>
      <c r="AF44" s="177"/>
      <c r="AG44" s="179">
        <v>20</v>
      </c>
      <c r="AH44" s="179">
        <v>20</v>
      </c>
      <c r="AI44" s="230">
        <v>20</v>
      </c>
      <c r="AJ44" s="179">
        <v>20</v>
      </c>
      <c r="AK44" s="177"/>
      <c r="AL44" s="230">
        <v>60</v>
      </c>
      <c r="AM44" s="230">
        <v>60</v>
      </c>
      <c r="AN44" s="179">
        <v>60</v>
      </c>
      <c r="AO44" s="179"/>
      <c r="AP44" s="179">
        <v>60</v>
      </c>
      <c r="AQ44" s="179"/>
      <c r="AR44" s="179"/>
      <c r="AS44" s="179">
        <v>60</v>
      </c>
      <c r="AT44" s="179"/>
      <c r="AU44" s="179"/>
      <c r="AV44" s="179"/>
      <c r="AW44" s="300">
        <v>40</v>
      </c>
      <c r="AX44" s="196"/>
      <c r="AY44" s="196"/>
      <c r="AZ44" s="196"/>
      <c r="BA44" s="196"/>
      <c r="BB44" s="193"/>
      <c r="BC44" s="196"/>
      <c r="BD44" s="187"/>
      <c r="BE44" s="196"/>
      <c r="BF44" s="196"/>
      <c r="BG44" s="196"/>
      <c r="BH44" s="301"/>
      <c r="BI44" s="177"/>
      <c r="BJ44" s="310"/>
      <c r="BK44" s="187"/>
      <c r="BL44" s="299"/>
      <c r="BM44" s="196"/>
      <c r="BN44" s="310"/>
      <c r="BO44" s="301"/>
      <c r="BP44" s="193"/>
      <c r="BQ44" s="302"/>
      <c r="BR44" s="193"/>
      <c r="BS44" s="301"/>
      <c r="BT44" s="193"/>
      <c r="BU44" s="302"/>
      <c r="BV44" s="193"/>
      <c r="BW44" s="301"/>
      <c r="BX44" s="177"/>
      <c r="BY44" s="302"/>
      <c r="BZ44" s="408"/>
      <c r="CA44" s="196"/>
      <c r="CB44" s="571"/>
      <c r="CC44" s="195"/>
      <c r="CD44" s="566"/>
      <c r="CE44" s="571"/>
      <c r="CF44" s="194"/>
      <c r="CG44" s="578"/>
      <c r="CH44" s="579"/>
      <c r="CI44" s="571"/>
      <c r="CJ44" s="194"/>
      <c r="CK44" s="578"/>
      <c r="CL44" s="579"/>
      <c r="CM44" s="194"/>
      <c r="CN44" s="578"/>
      <c r="CO44" s="194"/>
      <c r="CP44" s="578"/>
      <c r="CQ44" s="578"/>
      <c r="CR44" s="574"/>
      <c r="CS44" s="1814"/>
      <c r="CT44" s="574"/>
      <c r="CU44" s="574"/>
      <c r="CV44" s="1814"/>
      <c r="CW44" s="1814"/>
      <c r="CX44" s="568"/>
      <c r="CY44" s="574"/>
      <c r="CZ44" s="586"/>
      <c r="DA44" s="574"/>
      <c r="DB44" s="574"/>
      <c r="DC44" s="574"/>
      <c r="DD44" s="574"/>
      <c r="DE44" s="574"/>
      <c r="DF44" s="1463"/>
      <c r="DG44" s="1462"/>
      <c r="DH44" s="574"/>
      <c r="DI44" s="1463"/>
      <c r="DJ44" s="1463"/>
      <c r="DK44" s="1462"/>
      <c r="DL44" s="574"/>
      <c r="DM44" s="1463"/>
      <c r="DN44" s="1463"/>
      <c r="DO44" s="1462"/>
      <c r="DP44" s="574"/>
      <c r="DQ44" s="1463"/>
      <c r="DR44" s="1463"/>
      <c r="DS44" s="1462"/>
      <c r="DT44" s="574"/>
      <c r="DU44" s="574"/>
      <c r="DV44" s="1463"/>
      <c r="DW44" s="1463"/>
      <c r="DX44" s="574"/>
      <c r="DY44" s="1463"/>
      <c r="DZ44" s="574"/>
      <c r="EA44" s="1463"/>
      <c r="EB44" s="1462"/>
      <c r="EC44" s="574"/>
      <c r="ED44" s="1463"/>
      <c r="EE44" s="1793"/>
      <c r="EF44" s="1463"/>
      <c r="EG44" s="1463">
        <v>785.3</v>
      </c>
      <c r="EH44" s="1793"/>
      <c r="EI44" s="1463"/>
      <c r="EJ44" s="1463"/>
      <c r="EK44" s="1463"/>
      <c r="EL44" s="1793"/>
      <c r="EM44" s="1463"/>
      <c r="EN44" s="1463">
        <v>928.8</v>
      </c>
      <c r="EO44" s="1462"/>
      <c r="EP44" s="1793"/>
      <c r="EQ44" s="1793"/>
      <c r="ER44" s="1793"/>
      <c r="ES44" s="1462"/>
      <c r="ET44" s="1462"/>
      <c r="EU44" s="1793"/>
      <c r="EV44" s="1462"/>
      <c r="EW44" s="1462"/>
      <c r="EX44" s="2795"/>
      <c r="EY44" s="1462"/>
      <c r="EZ44" s="1462"/>
      <c r="FA44" s="2795"/>
      <c r="FB44" s="1462"/>
      <c r="FC44" s="1462"/>
      <c r="FD44" s="2795"/>
      <c r="FE44" s="2350"/>
      <c r="FF44" s="2350"/>
      <c r="FG44" s="2350"/>
      <c r="FH44" s="2350"/>
      <c r="FJ44" s="1873"/>
    </row>
    <row r="45" spans="1:167" s="186" customFormat="1">
      <c r="A45" s="188"/>
      <c r="E45" s="2383" t="s">
        <v>1421</v>
      </c>
      <c r="F45" s="2384"/>
      <c r="G45" s="2362"/>
      <c r="H45" s="2363"/>
      <c r="I45" s="2363"/>
      <c r="J45" s="2362"/>
      <c r="K45" s="2364">
        <v>1301.8242391656938</v>
      </c>
      <c r="L45" s="2364"/>
      <c r="M45" s="2364"/>
      <c r="N45" s="2364">
        <v>1429.14399897055</v>
      </c>
      <c r="O45" s="2365"/>
      <c r="P45" s="2364">
        <v>1535.6074129366903</v>
      </c>
      <c r="Q45" s="2364">
        <v>1557</v>
      </c>
      <c r="R45" s="2364"/>
      <c r="S45" s="2364">
        <v>1603.6646552803652</v>
      </c>
      <c r="T45" s="2364">
        <v>1585.9</v>
      </c>
      <c r="U45" s="2364"/>
      <c r="V45" s="2362">
        <v>1663.8442958657388</v>
      </c>
      <c r="W45" s="2362">
        <v>1663.8442958657388</v>
      </c>
      <c r="X45" s="2362">
        <v>1685.1607317009295</v>
      </c>
      <c r="Y45" s="2363"/>
      <c r="Z45" s="2362">
        <v>1774.8442958657388</v>
      </c>
      <c r="AA45" s="2362">
        <v>1836.1907641247803</v>
      </c>
      <c r="AB45" s="2363"/>
      <c r="AC45" s="2362">
        <v>1914.8442958657388</v>
      </c>
      <c r="AD45" s="2395">
        <v>1881.0505756182345</v>
      </c>
      <c r="AE45" s="2362">
        <v>1881.0505756182345</v>
      </c>
      <c r="AF45" s="2363"/>
      <c r="AG45" s="2362">
        <v>1955.8442958657388</v>
      </c>
      <c r="AH45" s="2362">
        <v>1955.8442958657388</v>
      </c>
      <c r="AI45" s="2395">
        <v>1955.8442958657388</v>
      </c>
      <c r="AJ45" s="2362">
        <v>1916.1303567462091</v>
      </c>
      <c r="AK45" s="2363"/>
      <c r="AL45" s="2395">
        <v>2022.1928780411154</v>
      </c>
      <c r="AM45" s="2395">
        <v>2049</v>
      </c>
      <c r="AN45" s="2362">
        <v>2053.6681597304855</v>
      </c>
      <c r="AO45" s="2362"/>
      <c r="AP45" s="2362">
        <v>2185.0670093084887</v>
      </c>
      <c r="AQ45" s="2362">
        <v>2350</v>
      </c>
      <c r="AR45" s="2362">
        <v>2349.7259356182431</v>
      </c>
      <c r="AS45" s="2362">
        <v>2219.6396792295163</v>
      </c>
      <c r="AT45" s="2362">
        <v>2320</v>
      </c>
      <c r="AU45" s="2362">
        <v>2318.1063806674433</v>
      </c>
      <c r="AV45" s="2362"/>
      <c r="AW45" s="2370">
        <v>2288</v>
      </c>
      <c r="AX45" s="2368">
        <v>2350</v>
      </c>
      <c r="AY45" s="2368">
        <v>2497.0866350784599</v>
      </c>
      <c r="AZ45" s="2368">
        <v>2438</v>
      </c>
      <c r="BA45" s="2368">
        <v>2648</v>
      </c>
      <c r="BB45" s="2368">
        <v>2601.722858485301</v>
      </c>
      <c r="BC45" s="2368"/>
      <c r="BD45" s="2368">
        <v>2833.36</v>
      </c>
      <c r="BE45" s="2368">
        <v>28103.7215852997</v>
      </c>
      <c r="BF45" s="2368"/>
      <c r="BG45" s="2368">
        <v>2979</v>
      </c>
      <c r="BH45" s="2385">
        <v>2936.0495858863219</v>
      </c>
      <c r="BI45" s="2362"/>
      <c r="BJ45" s="2370">
        <v>3058.44</v>
      </c>
      <c r="BK45" s="2368">
        <v>3026</v>
      </c>
      <c r="BL45" s="2385">
        <v>3026.4398082155435</v>
      </c>
      <c r="BM45" s="2368"/>
      <c r="BN45" s="2370">
        <v>3161</v>
      </c>
      <c r="BO45" s="2385">
        <v>3138.4760518718904</v>
      </c>
      <c r="BP45" s="2368"/>
      <c r="BQ45" s="2370">
        <v>3372</v>
      </c>
      <c r="BR45" s="2367">
        <v>3462.8133823438629</v>
      </c>
      <c r="BS45" s="2385">
        <v>31030.762110793101</v>
      </c>
      <c r="BT45" s="2367"/>
      <c r="BU45" s="2366">
        <v>3523</v>
      </c>
      <c r="BV45" s="2367">
        <v>3572.7289168948264</v>
      </c>
      <c r="BW45" s="2385">
        <v>3523.55710321369</v>
      </c>
      <c r="BX45" s="2363"/>
      <c r="BY45" s="2366">
        <v>3632</v>
      </c>
      <c r="BZ45" s="2371">
        <v>3632.0348916936173</v>
      </c>
      <c r="CA45" s="2368">
        <v>3625.3356413846709</v>
      </c>
      <c r="CB45" s="2372">
        <v>3766</v>
      </c>
      <c r="CC45" s="2373">
        <v>3766.4979524754594</v>
      </c>
      <c r="CD45" s="2374">
        <v>37103.6259315098</v>
      </c>
      <c r="CE45" s="2372">
        <v>4106</v>
      </c>
      <c r="CF45" s="2375">
        <v>4141.2737296593832</v>
      </c>
      <c r="CG45" s="2376">
        <v>4118.3248911034598</v>
      </c>
      <c r="CH45" s="2377">
        <v>4094.563774099945</v>
      </c>
      <c r="CI45" s="2391">
        <v>4193</v>
      </c>
      <c r="CJ45" s="2376">
        <v>4228.6357166841608</v>
      </c>
      <c r="CK45" s="2376">
        <v>4205.2027626647741</v>
      </c>
      <c r="CL45" s="2377">
        <v>4221.8671252791701</v>
      </c>
      <c r="CM45" s="2376">
        <v>4278</v>
      </c>
      <c r="CN45" s="2376">
        <v>4326.6703216353499</v>
      </c>
      <c r="CO45" s="2376">
        <v>4278</v>
      </c>
      <c r="CP45" s="2376">
        <v>4343.8160354622341</v>
      </c>
      <c r="CQ45" s="2376">
        <v>4014.5290082904398</v>
      </c>
      <c r="CR45" s="2379">
        <v>4420</v>
      </c>
      <c r="CS45" s="2378">
        <v>4436.8840623642191</v>
      </c>
      <c r="CT45" s="2379">
        <v>4420</v>
      </c>
      <c r="CU45" s="2379">
        <v>4342</v>
      </c>
      <c r="CV45" s="2379">
        <v>4328.2809427415095</v>
      </c>
      <c r="CW45" s="2379">
        <v>4276.4622342125485</v>
      </c>
      <c r="CX45" s="2380"/>
      <c r="CY45" s="2378">
        <v>10320.400258318299</v>
      </c>
      <c r="CZ45" s="2379">
        <v>4121.5725046327507</v>
      </c>
      <c r="DA45" s="2378">
        <v>4420</v>
      </c>
      <c r="DB45" s="2378">
        <v>4342</v>
      </c>
      <c r="DC45" s="2378">
        <v>4328.2809427415095</v>
      </c>
      <c r="DD45" s="2378">
        <v>4276.4622342125485</v>
      </c>
      <c r="DE45" s="2378"/>
      <c r="DF45" s="2382">
        <v>4688</v>
      </c>
      <c r="DG45" s="2381">
        <v>4652.2641138632844</v>
      </c>
      <c r="DH45" s="2390">
        <f>BOT!DK104/1000</f>
        <v>4582.8025004813999</v>
      </c>
      <c r="DI45" s="2382">
        <v>4788</v>
      </c>
      <c r="DJ45" s="2381">
        <v>4752</v>
      </c>
      <c r="DK45" s="2381">
        <v>4837.2442031491773</v>
      </c>
      <c r="DL45" s="2390">
        <f>BOT!DL104/1000</f>
        <v>4684.6301585815036</v>
      </c>
      <c r="DM45" s="2382">
        <v>4817</v>
      </c>
      <c r="DN45" s="2381">
        <v>4807</v>
      </c>
      <c r="DO45" s="2381">
        <v>4739</v>
      </c>
      <c r="DP45" s="2390">
        <f>BOT!DM104/1000</f>
        <v>4669.1879250650409</v>
      </c>
      <c r="DQ45" s="2382">
        <v>5058</v>
      </c>
      <c r="DR45" s="2381">
        <v>4949.2985486510597</v>
      </c>
      <c r="DS45" s="2381">
        <v>4884</v>
      </c>
      <c r="DT45" s="2390">
        <f>BOT!DN104/1000</f>
        <v>4898.3396756287912</v>
      </c>
      <c r="DU45" s="2390">
        <f>BOT!DO104/1000</f>
        <v>5137.2469552639504</v>
      </c>
      <c r="DV45" s="2381">
        <v>5192</v>
      </c>
      <c r="DW45" s="2381">
        <v>5192</v>
      </c>
      <c r="DX45" s="2390">
        <f>BOT!DP104/1000</f>
        <v>5249.7064922646832</v>
      </c>
      <c r="DY45" s="2381">
        <v>5365.5586260264299</v>
      </c>
      <c r="DZ45" s="2390">
        <f>BOT!DQ104/1000</f>
        <v>5323.8525122784931</v>
      </c>
      <c r="EA45" s="2381">
        <v>5628.8864619668202</v>
      </c>
      <c r="EB45" s="2381">
        <f>BOT!DR104/1000</f>
        <v>5571.8193110330631</v>
      </c>
      <c r="EC45" s="2390">
        <f>MON!LT77/1000</f>
        <v>5571.8193110330631</v>
      </c>
      <c r="ED45" s="2381">
        <v>5844.9325039108699</v>
      </c>
      <c r="EE45" s="2374">
        <f>MON!LW77/1000</f>
        <v>5904.6252427455302</v>
      </c>
      <c r="EF45" s="2381">
        <v>5972.8839940600401</v>
      </c>
      <c r="EG45" s="2392">
        <v>5978.8221115791002</v>
      </c>
      <c r="EH45" s="2374">
        <f>MON!LZ77/1000</f>
        <v>6011.0595038647889</v>
      </c>
      <c r="EI45" s="2381">
        <v>6157.8208411742298</v>
      </c>
      <c r="EJ45" s="2392">
        <v>6157.8208411742298</v>
      </c>
      <c r="EK45" s="2392">
        <v>6158</v>
      </c>
      <c r="EL45" s="2374">
        <f>MON!MC77/1000</f>
        <v>5844.1855590493979</v>
      </c>
      <c r="EM45" s="2381">
        <v>6409.3708935527002</v>
      </c>
      <c r="EN45" s="2392">
        <v>6409.3708935527002</v>
      </c>
      <c r="EO45" s="2392">
        <v>6071</v>
      </c>
      <c r="EP45" s="2374">
        <f>MON!MF77/1000</f>
        <v>6176.2716124772096</v>
      </c>
      <c r="EQ45" s="2374">
        <f>MON!MG77/1000</f>
        <v>6462.1012578075697</v>
      </c>
      <c r="ER45" s="2374">
        <f>MON!MH77/1000</f>
        <v>6732.8596796940901</v>
      </c>
      <c r="ES45" s="2392">
        <v>6430</v>
      </c>
      <c r="ET45" s="2394">
        <v>6595.3565467913804</v>
      </c>
      <c r="EU45" s="2374">
        <f>MON!MI77/1000</f>
        <v>6736.7138255111704</v>
      </c>
      <c r="EV45" s="2394">
        <v>6845</v>
      </c>
      <c r="EW45" s="2394">
        <v>6780.5551862099501</v>
      </c>
      <c r="EX45" s="2800">
        <f>MON!ML77/1000</f>
        <v>6918.1783160646137</v>
      </c>
      <c r="EY45" s="2394">
        <v>6791</v>
      </c>
      <c r="EZ45" s="2394">
        <v>6653.2694719847505</v>
      </c>
      <c r="FA45" s="2800">
        <f>MON!MO77/1000</f>
        <v>6901.6002380657883</v>
      </c>
      <c r="FB45" s="2394">
        <v>6887</v>
      </c>
      <c r="FC45" s="2394">
        <v>6936.1437183811404</v>
      </c>
      <c r="FD45" s="2800">
        <f>MON!MR77/1000</f>
        <v>7101.0444796182819</v>
      </c>
      <c r="FE45" s="2350"/>
      <c r="FF45" s="2350"/>
      <c r="FG45" s="2350"/>
      <c r="FH45" s="2350"/>
      <c r="FJ45" s="1873"/>
    </row>
    <row r="46" spans="1:167" s="186" customFormat="1">
      <c r="A46" s="188"/>
      <c r="E46" s="328" t="s">
        <v>319</v>
      </c>
      <c r="F46" s="202"/>
      <c r="G46" s="204"/>
      <c r="H46" s="231"/>
      <c r="I46" s="177"/>
      <c r="J46" s="179"/>
      <c r="K46" s="231"/>
      <c r="L46" s="179"/>
      <c r="M46" s="179"/>
      <c r="N46" s="179"/>
      <c r="O46" s="179"/>
      <c r="P46" s="179"/>
      <c r="Q46" s="179"/>
      <c r="R46" s="179"/>
      <c r="S46" s="179"/>
      <c r="T46" s="179"/>
      <c r="U46" s="179"/>
      <c r="V46" s="179"/>
      <c r="W46" s="232"/>
      <c r="X46" s="232">
        <v>1268.31</v>
      </c>
      <c r="Y46" s="232"/>
      <c r="Z46" s="232"/>
      <c r="AA46" s="232">
        <v>1229.8900000000001</v>
      </c>
      <c r="AB46" s="232"/>
      <c r="AC46" s="232"/>
      <c r="AD46" s="232"/>
      <c r="AE46" s="232">
        <v>1132.0899999999999</v>
      </c>
      <c r="AF46" s="232"/>
      <c r="AG46" s="232"/>
      <c r="AH46" s="232"/>
      <c r="AI46" s="232"/>
      <c r="AJ46" s="232">
        <v>1236.82</v>
      </c>
      <c r="AK46" s="232"/>
      <c r="AL46" s="232">
        <v>1173.24</v>
      </c>
      <c r="AM46" s="232">
        <v>1180.9235427706285</v>
      </c>
      <c r="AN46" s="232">
        <v>1180.9000000000001</v>
      </c>
      <c r="AO46" s="198"/>
      <c r="AP46" s="232">
        <v>1179.9224054316198</v>
      </c>
      <c r="AQ46" s="232">
        <v>1168.8362919132148</v>
      </c>
      <c r="AR46" s="232">
        <v>1168.94</v>
      </c>
      <c r="AS46" s="232">
        <v>1186.3693731594446</v>
      </c>
      <c r="AT46" s="232">
        <v>1184.9166062364031</v>
      </c>
      <c r="AU46" s="232">
        <v>1280.3</v>
      </c>
      <c r="AV46" s="198"/>
      <c r="AW46" s="311">
        <v>1192.9750317393143</v>
      </c>
      <c r="AX46" s="232">
        <v>1199.8556998556999</v>
      </c>
      <c r="AY46" s="232">
        <v>1313.73</v>
      </c>
      <c r="AZ46" s="232">
        <v>1215.0035893754487</v>
      </c>
      <c r="BA46" s="199">
        <v>1330</v>
      </c>
      <c r="BB46" s="232">
        <v>1299.3849</v>
      </c>
      <c r="BC46" s="232"/>
      <c r="BD46" s="232">
        <v>1345</v>
      </c>
      <c r="BE46" s="233">
        <v>1302.7212</v>
      </c>
      <c r="BF46" s="233"/>
      <c r="BG46" s="232">
        <v>1359</v>
      </c>
      <c r="BH46" s="312">
        <v>1313.2944</v>
      </c>
      <c r="BI46" s="232"/>
      <c r="BJ46" s="311">
        <v>1494.3520891831499</v>
      </c>
      <c r="BK46" s="232">
        <v>1345.330437480608</v>
      </c>
      <c r="BL46" s="375">
        <v>1330.2135000000001</v>
      </c>
      <c r="BM46" s="233"/>
      <c r="BN46" s="311">
        <v>1349.7888924975641</v>
      </c>
      <c r="BO46" s="312">
        <v>1379.3769</v>
      </c>
      <c r="BP46" s="232"/>
      <c r="BQ46" s="311">
        <v>1359.6863770009802</v>
      </c>
      <c r="BR46" s="232">
        <v>1476.0267667200001</v>
      </c>
      <c r="BS46" s="312">
        <v>1483.8218999999999</v>
      </c>
      <c r="BT46" s="232"/>
      <c r="BU46" s="311">
        <v>1515.9411404046596</v>
      </c>
      <c r="BV46" s="232">
        <v>1492.3502668799999</v>
      </c>
      <c r="BW46" s="312">
        <v>1453.5378000000001</v>
      </c>
      <c r="BX46" s="232"/>
      <c r="BY46" s="311">
        <v>1515.2062631737429</v>
      </c>
      <c r="BZ46" s="409">
        <v>1507.9664400000001</v>
      </c>
      <c r="CA46" s="233">
        <v>1490.7519</v>
      </c>
      <c r="CB46" s="587">
        <v>1519.9884958297382</v>
      </c>
      <c r="CC46" s="588">
        <v>1545</v>
      </c>
      <c r="CD46" s="589">
        <v>1572.0903000000001</v>
      </c>
      <c r="CE46" s="587">
        <v>1533.4345665378246</v>
      </c>
      <c r="CF46" s="590">
        <v>1555.6486979166666</v>
      </c>
      <c r="CG46" s="591">
        <v>1610.625889125</v>
      </c>
      <c r="CH46" s="592">
        <v>1631.2032000000002</v>
      </c>
      <c r="CI46" s="587">
        <v>1678.2059000602048</v>
      </c>
      <c r="CJ46" s="590">
        <v>1563.8509067865066</v>
      </c>
      <c r="CK46" s="593">
        <v>1625.2492463639323</v>
      </c>
      <c r="CL46" s="594">
        <v>1566.6552000000001</v>
      </c>
      <c r="CM46" s="590">
        <v>1678.6444639205376</v>
      </c>
      <c r="CN46" s="595">
        <v>1636.5129549779479</v>
      </c>
      <c r="CO46" s="590"/>
      <c r="CP46" s="595">
        <v>1591.4725548611113</v>
      </c>
      <c r="CQ46" s="595">
        <v>1575.0207</v>
      </c>
      <c r="CR46" s="596">
        <v>1680</v>
      </c>
      <c r="CS46" s="596">
        <v>1674.2761694999999</v>
      </c>
      <c r="CT46" s="596">
        <v>1680</v>
      </c>
      <c r="CU46" s="596"/>
      <c r="CV46" s="1816">
        <v>1600</v>
      </c>
      <c r="CW46" s="1816">
        <v>1568.9144554455445</v>
      </c>
      <c r="CX46" s="1817"/>
      <c r="CY46" s="596">
        <v>1591.3500000000001</v>
      </c>
      <c r="CZ46" s="597">
        <v>1674.2761694999999</v>
      </c>
      <c r="DA46" s="1818"/>
      <c r="DB46" s="1818"/>
      <c r="DC46" s="1818">
        <v>1600</v>
      </c>
      <c r="DD46" s="1818">
        <v>1568.9144554455445</v>
      </c>
      <c r="DE46" s="1818"/>
      <c r="DF46" s="1465"/>
      <c r="DG46" s="1465">
        <v>1574.0461662128714</v>
      </c>
      <c r="DH46" s="1457">
        <f>Prices!DK8</f>
        <v>1569.2627227722771</v>
      </c>
      <c r="DI46" s="1465"/>
      <c r="DJ46" s="1465">
        <v>1599.9974999999999</v>
      </c>
      <c r="DK46" s="1465">
        <v>1591.3402845950939</v>
      </c>
      <c r="DL46" s="1457">
        <f>Prices!DL8</f>
        <v>1571.62099009901</v>
      </c>
      <c r="DM46" s="1465">
        <f>(DM15/DM16)*1000</f>
        <v>1728.3597608526125</v>
      </c>
      <c r="DN46" s="1465">
        <f>(DN15/DN16)*1000</f>
        <v>1609.9949999999994</v>
      </c>
      <c r="DO46" s="1465">
        <f>(DO15/DO16)*1000</f>
        <v>1612.0603015075376</v>
      </c>
      <c r="DP46" s="1457">
        <f>Prices!DM8</f>
        <v>1590.5169801980198</v>
      </c>
      <c r="DQ46" s="1465">
        <f>(DQ15/DQ16)*1000</f>
        <v>1754.3383947939262</v>
      </c>
      <c r="DR46" s="1465">
        <f>(DR15/DR16)*1000</f>
        <v>1620.0000000000007</v>
      </c>
      <c r="DS46" s="1465">
        <f>(DS15/DS16)*1000</f>
        <v>1630.0026504108137</v>
      </c>
      <c r="DT46" s="1457">
        <f>Prices!DN8</f>
        <v>1602.6565841584159</v>
      </c>
      <c r="DU46" s="1457">
        <f>Prices!DO8</f>
        <v>1604.7461881188117</v>
      </c>
      <c r="DV46" s="1465">
        <f>6560/3976*1000</f>
        <v>1649.8993963782696</v>
      </c>
      <c r="DW46" s="1465">
        <v>1639.5433568132137</v>
      </c>
      <c r="DX46" s="1457">
        <f>Prices!DP8</f>
        <v>1574.0091089108912</v>
      </c>
      <c r="DY46" s="1465">
        <f>DY15/DY16*1000</f>
        <v>1600.8126116671403</v>
      </c>
      <c r="DZ46" s="1457">
        <f>Prices!DQ8</f>
        <v>1630.6970792079208</v>
      </c>
      <c r="EA46" s="1465">
        <f>EA15/EA16*1000</f>
        <v>1623.0587876907207</v>
      </c>
      <c r="EB46" s="1465">
        <f>Prices!DR8</f>
        <v>1649.6726732673269</v>
      </c>
      <c r="EC46" s="1457">
        <f>Prices!DR8</f>
        <v>1649.6726732673269</v>
      </c>
      <c r="ED46" s="1465">
        <f>ED15/ED16*1000</f>
        <v>1629.5890027374289</v>
      </c>
      <c r="EE46" s="589">
        <f>Prices!DS8</f>
        <v>1665.0660891089108</v>
      </c>
      <c r="EF46" s="1465">
        <f>EF15/EF16*1000</f>
        <v>1636.1192177841274</v>
      </c>
      <c r="EG46" s="1465">
        <f>EG15/EG16*1000</f>
        <v>1684.7765322247512</v>
      </c>
      <c r="EH46" s="589">
        <f>Prices!DT8</f>
        <v>1725.78400990099</v>
      </c>
      <c r="EI46" s="1465">
        <f>EI15/EI16*1000</f>
        <v>1642.6494328308402</v>
      </c>
      <c r="EJ46" s="1465">
        <f>EJ15/EJ16*1000</f>
        <v>1703.5217773207896</v>
      </c>
      <c r="EK46" s="1481">
        <v>1703.6199095022623</v>
      </c>
      <c r="EL46" s="589">
        <f>Prices!DU8</f>
        <v>1788.0641584158416</v>
      </c>
      <c r="EM46" s="1465">
        <f>EM15/EM16*1000</f>
        <v>1649.1796478775493</v>
      </c>
      <c r="EN46" s="1465">
        <f>EN15/EN16*1000</f>
        <v>1707.2019729118688</v>
      </c>
      <c r="EO46" s="1465">
        <f>EO15/EO16*1000</f>
        <v>1963.1667065295385</v>
      </c>
      <c r="EP46" s="589">
        <f>Prices!DV8</f>
        <v>2020.3485148514851</v>
      </c>
      <c r="EQ46" s="589">
        <f>Prices!MG8</f>
        <v>2086.4397029702973</v>
      </c>
      <c r="ER46" s="589">
        <f>Prices!MH8</f>
        <v>2133.7642574257425</v>
      </c>
      <c r="ES46" s="1465">
        <f>ES15/ES16*1000</f>
        <v>1978.9303079416532</v>
      </c>
      <c r="ET46" s="1465">
        <f>ET15/ET16*1000</f>
        <v>2171.7306806930696</v>
      </c>
      <c r="EU46" s="589">
        <f>Prices!DW8</f>
        <v>2150.0034653465345</v>
      </c>
      <c r="EV46" s="1465">
        <f>EV15/EV16*1000</f>
        <v>1995.0135992747053</v>
      </c>
      <c r="EW46" s="1465">
        <f>EW15/EW16*1000</f>
        <v>2181.1537871287105</v>
      </c>
      <c r="EX46" s="2801">
        <f>Prices!DX8</f>
        <v>2166.7558269306928</v>
      </c>
      <c r="EY46" s="1465">
        <f>EY15/EY16*1000</f>
        <v>2010.9204368174728</v>
      </c>
      <c r="EZ46" s="1465">
        <f>EZ15/EZ16*1000</f>
        <v>2190.5768935643605</v>
      </c>
      <c r="FA46" s="2801">
        <f>Prices!DY8</f>
        <v>2183.5081885148511</v>
      </c>
      <c r="FB46" s="1465">
        <f>FB15/FB16*1000</f>
        <v>2026.8398268398266</v>
      </c>
      <c r="FC46" s="1465">
        <f>FC15/FC16*1000</f>
        <v>2199.9999999999995</v>
      </c>
      <c r="FD46" s="2801">
        <f>Prices!DZ8</f>
        <v>2200.2605500990098</v>
      </c>
      <c r="FE46" s="2350"/>
      <c r="FF46" s="2350"/>
      <c r="FG46" s="2350"/>
      <c r="FH46" s="2350"/>
      <c r="FI46" s="1804" t="s">
        <v>2672</v>
      </c>
      <c r="FJ46" s="1873"/>
    </row>
    <row r="47" spans="1:167" hidden="1">
      <c r="F47" s="32"/>
      <c r="G47" s="31"/>
      <c r="H47" s="31"/>
      <c r="I47" s="32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7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73"/>
      <c r="AM47" s="73"/>
      <c r="AN47" s="73"/>
      <c r="AO47" s="26"/>
      <c r="AP47" s="73"/>
      <c r="AQ47" s="73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30"/>
      <c r="BD47" s="30"/>
      <c r="CX47" s="32"/>
      <c r="DP47" s="598"/>
      <c r="DQ47" s="599"/>
      <c r="DR47" s="599"/>
      <c r="EL47" s="47"/>
      <c r="FJ47" s="1873"/>
    </row>
    <row r="48" spans="1:167">
      <c r="E48" s="202" t="s">
        <v>2700</v>
      </c>
      <c r="AL48" s="73"/>
      <c r="AM48" s="48"/>
      <c r="AN48" s="48"/>
      <c r="AP48" s="73"/>
      <c r="AQ48" s="73"/>
      <c r="AR48" s="28"/>
      <c r="AS48" s="28"/>
      <c r="AT48" s="28"/>
      <c r="BR48" s="282"/>
      <c r="BS48" s="282"/>
      <c r="BT48" s="282"/>
      <c r="BU48" s="46"/>
      <c r="BV48" s="282"/>
      <c r="BW48" s="282"/>
      <c r="BZ48" s="282"/>
      <c r="CA48" s="282"/>
      <c r="CC48" s="282"/>
      <c r="CD48" s="81"/>
      <c r="CE48" s="282"/>
      <c r="CF48" s="282"/>
      <c r="DP48" s="46"/>
      <c r="DT48" s="46"/>
      <c r="DU48" s="46"/>
      <c r="DV48" s="46"/>
      <c r="DW48" s="46"/>
      <c r="DX48" s="46"/>
      <c r="DY48" s="46"/>
      <c r="DZ48" s="49"/>
      <c r="EA48" s="46"/>
      <c r="EB48" s="46"/>
      <c r="EC48" s="46"/>
      <c r="ED48" s="46"/>
      <c r="EE48" s="46"/>
      <c r="EF48" s="46"/>
      <c r="EG48" s="46"/>
      <c r="EH48" s="46"/>
      <c r="EI48" s="46"/>
      <c r="EJ48" s="46"/>
      <c r="EK48" s="46"/>
      <c r="EL48" s="49"/>
      <c r="EM48" s="46"/>
      <c r="EN48" s="46"/>
      <c r="EO48" s="46"/>
      <c r="EP48" s="46"/>
      <c r="EQ48" s="46"/>
      <c r="ER48" s="46"/>
      <c r="ES48" s="46"/>
      <c r="ET48" s="46"/>
      <c r="EU48" s="46"/>
      <c r="EV48" s="46"/>
      <c r="EW48" s="46"/>
      <c r="EX48" s="46"/>
      <c r="EY48" s="46"/>
      <c r="EZ48" s="46"/>
      <c r="FA48" s="46"/>
      <c r="FB48" s="46"/>
      <c r="FC48" s="46"/>
      <c r="FD48" s="46"/>
      <c r="FJ48" s="1873"/>
    </row>
    <row r="49" spans="1:166" ht="3" customHeight="1">
      <c r="AR49" s="28"/>
      <c r="AS49" s="28"/>
      <c r="AT49" s="28"/>
      <c r="FJ49" s="1873"/>
    </row>
    <row r="50" spans="1:166" hidden="1">
      <c r="E50" s="204" t="s">
        <v>2168</v>
      </c>
      <c r="AR50" s="28"/>
      <c r="AS50" s="28"/>
      <c r="AT50" s="28"/>
      <c r="BE50" s="176"/>
      <c r="FJ50" s="1873"/>
    </row>
    <row r="51" spans="1:166" hidden="1">
      <c r="E51" s="204" t="s">
        <v>2180</v>
      </c>
      <c r="FJ51" s="1873"/>
    </row>
    <row r="52" spans="1:166" hidden="1">
      <c r="E52" s="204" t="s">
        <v>2236</v>
      </c>
      <c r="FJ52" s="1873"/>
    </row>
    <row r="53" spans="1:166" hidden="1">
      <c r="E53" s="204" t="s">
        <v>2235</v>
      </c>
      <c r="AR53" s="48"/>
      <c r="FJ53" s="1873"/>
    </row>
    <row r="54" spans="1:166" ht="15.75" hidden="1">
      <c r="E54" s="50" t="s">
        <v>2193</v>
      </c>
      <c r="G54" s="57"/>
      <c r="H54" s="57"/>
      <c r="I54" s="29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41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E54" s="38"/>
      <c r="BF54" s="38"/>
      <c r="BG54" s="27"/>
      <c r="BH54" s="27"/>
      <c r="BI54" s="27"/>
      <c r="BS54" s="378" t="e">
        <f>'2SR-STA-2SG'!DH78/(#REF!+#REF!+#REF!)</f>
        <v>#REF!</v>
      </c>
      <c r="BT54" s="377"/>
      <c r="BU54" s="377"/>
      <c r="BV54" s="377"/>
      <c r="BW54" s="378" t="e">
        <f>'2SR-STA-2SG'!DK78/(#REF!+#REF!+#REF!)</f>
        <v>#REF!</v>
      </c>
      <c r="FJ54" s="1873"/>
    </row>
    <row r="55" spans="1:166" s="186" customFormat="1" hidden="1">
      <c r="A55" s="188"/>
      <c r="E55" s="202" t="s">
        <v>2245</v>
      </c>
      <c r="G55" s="214"/>
      <c r="H55" s="214"/>
      <c r="I55" s="187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196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3"/>
      <c r="AK55" s="193"/>
      <c r="AL55" s="193"/>
      <c r="AM55" s="193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E55" s="203"/>
      <c r="BF55" s="203"/>
      <c r="BL55" s="203"/>
      <c r="BM55" s="203"/>
      <c r="DZ55" s="203"/>
      <c r="FE55" s="2356"/>
      <c r="FF55" s="2356"/>
      <c r="FG55" s="2356"/>
      <c r="FH55" s="2356"/>
      <c r="FJ55" s="1873"/>
    </row>
    <row r="56" spans="1:166" s="186" customFormat="1" hidden="1">
      <c r="A56" s="188"/>
      <c r="E56" s="202"/>
      <c r="G56" s="214"/>
      <c r="H56" s="214"/>
      <c r="I56" s="187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196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75"/>
      <c r="AO56" s="175"/>
      <c r="AP56" s="676" t="s">
        <v>992</v>
      </c>
      <c r="AQ56" s="676"/>
      <c r="AR56" s="175">
        <f>120*AR46/1000</f>
        <v>140.27280000000002</v>
      </c>
      <c r="AS56" s="677">
        <f>AR56-AS58</f>
        <v>176.56054603300009</v>
      </c>
      <c r="AT56" s="677"/>
      <c r="AU56" s="175"/>
      <c r="AV56" s="175"/>
      <c r="AW56" s="175" t="s">
        <v>988</v>
      </c>
      <c r="AX56" s="175"/>
      <c r="AY56" s="175" t="s">
        <v>989</v>
      </c>
      <c r="AZ56" s="175" t="s">
        <v>990</v>
      </c>
      <c r="BA56" s="175"/>
      <c r="BB56" s="175" t="s">
        <v>991</v>
      </c>
      <c r="BE56" s="203"/>
      <c r="BF56" s="203"/>
      <c r="BL56" s="203"/>
      <c r="BM56" s="203"/>
      <c r="DZ56" s="203"/>
      <c r="EP56" s="202"/>
      <c r="EQ56" s="202"/>
      <c r="ER56" s="202"/>
      <c r="ES56" s="202"/>
      <c r="ET56" s="202"/>
      <c r="FE56" s="2356"/>
      <c r="FF56" s="2356"/>
      <c r="FG56" s="2356"/>
      <c r="FH56" s="2356"/>
      <c r="FJ56" s="1873"/>
    </row>
    <row r="57" spans="1:166" s="186" customFormat="1">
      <c r="A57" s="188"/>
      <c r="E57" s="202"/>
      <c r="G57" s="214"/>
      <c r="H57" s="214"/>
      <c r="I57" s="187"/>
      <c r="J57" s="214"/>
      <c r="K57" s="214"/>
      <c r="L57" s="214"/>
      <c r="M57" s="214"/>
      <c r="N57" s="214"/>
      <c r="O57" s="214"/>
      <c r="P57" s="214"/>
      <c r="Q57" s="214"/>
      <c r="R57" s="214"/>
      <c r="S57" s="214"/>
      <c r="T57" s="214"/>
      <c r="U57" s="214"/>
      <c r="V57" s="196"/>
      <c r="W57" s="193"/>
      <c r="X57" s="193"/>
      <c r="Y57" s="193"/>
      <c r="Z57" s="193"/>
      <c r="AA57" s="193"/>
      <c r="AB57" s="193"/>
      <c r="AC57" s="193"/>
      <c r="AD57" s="193"/>
      <c r="AE57" s="193"/>
      <c r="AF57" s="193"/>
      <c r="AG57" s="193"/>
      <c r="AH57" s="193"/>
      <c r="AI57" s="193"/>
      <c r="AJ57" s="193"/>
      <c r="AK57" s="193"/>
      <c r="AL57" s="193"/>
      <c r="AM57" s="193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E57" s="203"/>
      <c r="BF57" s="203"/>
      <c r="BL57" s="203"/>
      <c r="BM57" s="203"/>
      <c r="DZ57" s="203"/>
      <c r="EL57" s="202"/>
      <c r="EM57" s="202"/>
      <c r="EN57" s="202"/>
      <c r="EO57" s="202"/>
      <c r="EP57" s="202"/>
      <c r="EQ57" s="202"/>
      <c r="ER57" s="202"/>
      <c r="ES57" s="202"/>
      <c r="ET57" s="202"/>
      <c r="EU57" s="202"/>
      <c r="EV57" s="202"/>
      <c r="EW57" s="202"/>
      <c r="EX57" s="202"/>
      <c r="EY57" s="202"/>
      <c r="EZ57" s="202"/>
      <c r="FA57" s="202"/>
      <c r="FB57" s="202"/>
      <c r="FC57" s="202"/>
      <c r="FD57" s="202"/>
      <c r="FE57" s="2357"/>
      <c r="FF57" s="2356"/>
      <c r="FG57" s="2356"/>
      <c r="FH57" s="2356"/>
      <c r="FJ57" s="1873"/>
    </row>
    <row r="58" spans="1:166" ht="15.75">
      <c r="E58" s="50" t="s">
        <v>2736</v>
      </c>
      <c r="G58" s="57"/>
      <c r="H58" s="57"/>
      <c r="I58" s="29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41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P58" s="68" t="s">
        <v>994</v>
      </c>
      <c r="AQ58" s="68"/>
      <c r="AR58" s="27">
        <v>1188</v>
      </c>
      <c r="AS58" s="48">
        <f>AP43-AR58</f>
        <v>-36.287746033000076</v>
      </c>
      <c r="AT58" s="48"/>
      <c r="AW58" s="27">
        <v>39.299999999999997</v>
      </c>
      <c r="AY58" s="27">
        <v>39.299999999999997</v>
      </c>
      <c r="AZ58" s="63">
        <v>39.299999999999997</v>
      </c>
      <c r="BA58" s="63"/>
      <c r="BB58" s="63">
        <v>36.200000000000003</v>
      </c>
      <c r="EO58" s="202"/>
      <c r="EP58" s="202"/>
      <c r="EQ58" s="202"/>
      <c r="ER58" s="202"/>
      <c r="ES58" s="202"/>
      <c r="ET58" s="202"/>
      <c r="EU58" s="202"/>
      <c r="EV58" s="202"/>
      <c r="EW58" s="202"/>
      <c r="EX58" s="202"/>
      <c r="EY58" s="202"/>
      <c r="EZ58" s="202"/>
      <c r="FA58" s="202"/>
      <c r="FB58" s="202"/>
      <c r="FC58" s="202"/>
      <c r="FD58" s="202"/>
      <c r="FE58" s="2358"/>
      <c r="FF58" s="2358"/>
      <c r="FG58" s="2358"/>
      <c r="FH58" s="2358"/>
    </row>
    <row r="59" spans="1:166" ht="15.75">
      <c r="E59" s="50" t="s">
        <v>2610</v>
      </c>
      <c r="I59" s="2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P59" s="68" t="s">
        <v>993</v>
      </c>
      <c r="AQ59" s="68"/>
      <c r="AR59" s="27">
        <v>150</v>
      </c>
      <c r="AW59" s="27">
        <f>AW58*AR46</f>
        <v>45939.341999999997</v>
      </c>
      <c r="AY59" s="27">
        <f>AY58*AU46</f>
        <v>50315.789999999994</v>
      </c>
      <c r="AZ59" s="63">
        <f>AZ58*AY46</f>
        <v>51629.589</v>
      </c>
      <c r="BA59" s="63"/>
      <c r="BB59" s="63">
        <f>BB58*BB46</f>
        <v>47037.733380000005</v>
      </c>
      <c r="CW59" s="46"/>
      <c r="DH59" s="46">
        <f>DH32-CW32</f>
        <v>-95.358749004169113</v>
      </c>
      <c r="DL59" s="46">
        <f>DL32-DH32</f>
        <v>33.568372888908925</v>
      </c>
      <c r="DP59" s="46">
        <f>DP32-DL32</f>
        <v>189.90340295090027</v>
      </c>
      <c r="DT59" s="46">
        <f>DT32-DP32</f>
        <v>196.04824251599985</v>
      </c>
      <c r="DU59" s="46">
        <f>DU32-DT32</f>
        <v>179.75621066913027</v>
      </c>
      <c r="DX59" s="46">
        <f>DX32-DU32</f>
        <v>-63.554039264180574</v>
      </c>
      <c r="DZ59" s="49">
        <f>DZ32-DX32</f>
        <v>86.111377411610192</v>
      </c>
      <c r="EC59" s="46">
        <f>EC32-DZ32</f>
        <v>527.6121140139403</v>
      </c>
      <c r="EE59" s="46">
        <f>EE32-EC32</f>
        <v>157.58459720910014</v>
      </c>
      <c r="EH59" s="46">
        <f>EH32-EE32</f>
        <v>110.3911370668302</v>
      </c>
      <c r="EL59" s="46">
        <f>EL32-EH32</f>
        <v>-322.43380078246992</v>
      </c>
      <c r="EO59" s="202"/>
      <c r="EP59" s="202">
        <f>EP32-EL32</f>
        <v>984.79132424015097</v>
      </c>
      <c r="EQ59" s="202"/>
      <c r="ER59" s="202"/>
      <c r="ES59" s="202">
        <f>ES32-EO32</f>
        <v>321</v>
      </c>
      <c r="ET59" s="202"/>
      <c r="EU59" s="202">
        <f>EU32-EP32</f>
        <v>-33.6207276821915</v>
      </c>
      <c r="EV59" s="202">
        <f t="shared" ref="EV59:FC59" si="19">EV32-ES32</f>
        <v>397</v>
      </c>
      <c r="EW59" s="202">
        <f t="shared" si="19"/>
        <v>608.19220564199804</v>
      </c>
      <c r="EX59" s="202">
        <f t="shared" si="19"/>
        <v>416.91351558754013</v>
      </c>
      <c r="EY59" s="202">
        <f t="shared" si="19"/>
        <v>-268</v>
      </c>
      <c r="EZ59" s="202">
        <f t="shared" si="19"/>
        <v>-654.44073166321596</v>
      </c>
      <c r="FA59" s="202">
        <f t="shared" si="19"/>
        <v>-233.93648441246114</v>
      </c>
      <c r="FB59" s="202">
        <f t="shared" si="19"/>
        <v>313</v>
      </c>
      <c r="FC59" s="202">
        <f t="shared" si="19"/>
        <v>946.74925070827248</v>
      </c>
      <c r="FD59" s="202">
        <f t="shared" ref="FD59" si="20">FD32-FA32</f>
        <v>591.06351558753977</v>
      </c>
    </row>
    <row r="60" spans="1:166" ht="15.75">
      <c r="E60" s="50" t="s">
        <v>2253</v>
      </c>
      <c r="I60" s="2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W60" s="63">
        <f>AW59/1000</f>
        <v>45.939341999999996</v>
      </c>
      <c r="AX60" s="63"/>
      <c r="AY60" s="63">
        <f>AY59/1000</f>
        <v>50.315789999999993</v>
      </c>
      <c r="AZ60" s="63">
        <f>AZ59/1000</f>
        <v>51.629589000000003</v>
      </c>
      <c r="BA60" s="63"/>
      <c r="BB60" s="63">
        <f>BB59/1000</f>
        <v>47.037733380000006</v>
      </c>
      <c r="DH60" s="46">
        <f>DH45-CW45</f>
        <v>306.34026626885134</v>
      </c>
      <c r="DL60" s="46">
        <f>DL45-DH45</f>
        <v>101.82765810010369</v>
      </c>
      <c r="DP60" s="46">
        <f>DP45-DL45</f>
        <v>-15.442233516462693</v>
      </c>
      <c r="DT60" s="46">
        <f>DT45-DP45</f>
        <v>229.15175056375028</v>
      </c>
      <c r="DU60" s="46">
        <f>DU45-DT45</f>
        <v>238.90727963515928</v>
      </c>
      <c r="DX60" s="46">
        <f>DX45-DU45</f>
        <v>112.45953700073278</v>
      </c>
      <c r="DZ60" s="49">
        <f>DZ45-DX45</f>
        <v>74.146020013809903</v>
      </c>
      <c r="EC60" s="46">
        <f>EC45-DZ45</f>
        <v>247.96679875456994</v>
      </c>
      <c r="EE60" s="46">
        <f>EE45-EC45</f>
        <v>332.8059317124671</v>
      </c>
      <c r="EH60" s="46">
        <f>EH45-EE45</f>
        <v>106.43426111925874</v>
      </c>
      <c r="EL60" s="46">
        <f>EL45-EH45</f>
        <v>-166.87394481539104</v>
      </c>
      <c r="EO60" s="202"/>
      <c r="EP60" s="202">
        <f>EP45-EL45</f>
        <v>332.08605342781175</v>
      </c>
      <c r="EQ60" s="202"/>
      <c r="ER60" s="202"/>
      <c r="ES60" s="202">
        <f>ES45-EO45</f>
        <v>359</v>
      </c>
      <c r="ET60" s="202"/>
      <c r="EU60" s="202">
        <f>EU45-EP45</f>
        <v>560.4422130339608</v>
      </c>
      <c r="EV60" s="202">
        <f t="shared" ref="EV60:FC60" si="21">EV45-ES45</f>
        <v>415</v>
      </c>
      <c r="EW60" s="202">
        <f t="shared" si="21"/>
        <v>185.19863941856966</v>
      </c>
      <c r="EX60" s="202">
        <f t="shared" si="21"/>
        <v>181.46449055344328</v>
      </c>
      <c r="EY60" s="202">
        <f t="shared" si="21"/>
        <v>-54</v>
      </c>
      <c r="EZ60" s="202">
        <f t="shared" si="21"/>
        <v>-127.28571422519963</v>
      </c>
      <c r="FA60" s="202">
        <f t="shared" si="21"/>
        <v>-16.578077998825393</v>
      </c>
      <c r="FB60" s="202">
        <f t="shared" si="21"/>
        <v>96</v>
      </c>
      <c r="FC60" s="202">
        <f t="shared" si="21"/>
        <v>282.87424639638994</v>
      </c>
      <c r="FD60" s="202">
        <f t="shared" ref="FD60" si="22">FD45-FA45</f>
        <v>199.44424155249362</v>
      </c>
    </row>
    <row r="61" spans="1:166" ht="15.75">
      <c r="E61" s="21"/>
      <c r="EO61" s="202"/>
      <c r="EP61" s="202"/>
      <c r="EQ61" s="202"/>
      <c r="ER61" s="202"/>
      <c r="ES61" s="202"/>
      <c r="ET61" s="202"/>
      <c r="EU61" s="202"/>
      <c r="EV61" s="202"/>
      <c r="EW61" s="202"/>
      <c r="EX61" s="202"/>
      <c r="EY61" s="202"/>
      <c r="EZ61" s="202"/>
      <c r="FA61" s="202"/>
      <c r="FB61" s="202"/>
      <c r="FC61" s="202"/>
      <c r="FD61" s="202"/>
    </row>
    <row r="62" spans="1:166" s="76" customFormat="1" ht="15.75" hidden="1">
      <c r="A62" s="401"/>
      <c r="E62" s="75"/>
      <c r="G62" s="77"/>
      <c r="H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8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E62" s="77"/>
      <c r="BF62" s="77"/>
      <c r="BL62" s="77"/>
      <c r="BM62" s="77"/>
      <c r="DZ62" s="77"/>
      <c r="EO62" s="202"/>
      <c r="EP62" s="202"/>
      <c r="EQ62" s="202"/>
      <c r="ER62" s="202"/>
      <c r="ES62" s="202"/>
      <c r="ET62" s="202"/>
      <c r="EU62" s="202"/>
      <c r="EV62" s="202"/>
      <c r="EW62" s="202"/>
      <c r="EX62" s="202"/>
      <c r="EY62" s="202"/>
      <c r="EZ62" s="202"/>
      <c r="FA62" s="202"/>
      <c r="FB62" s="202"/>
      <c r="FC62" s="202"/>
      <c r="FD62" s="202"/>
      <c r="FE62" s="2359"/>
      <c r="FF62" s="2359"/>
      <c r="FG62" s="2359"/>
      <c r="FH62" s="2359"/>
    </row>
    <row r="63" spans="1:166" ht="15.75" hidden="1">
      <c r="E63" s="21"/>
      <c r="EO63" s="202"/>
      <c r="EP63" s="202"/>
      <c r="EQ63" s="202"/>
      <c r="ER63" s="202"/>
      <c r="ES63" s="202"/>
      <c r="ET63" s="202"/>
      <c r="EU63" s="202"/>
      <c r="EV63" s="202"/>
      <c r="EW63" s="202"/>
      <c r="EX63" s="202"/>
      <c r="EY63" s="202"/>
      <c r="EZ63" s="202"/>
      <c r="FA63" s="202"/>
      <c r="FB63" s="202"/>
      <c r="FC63" s="202"/>
      <c r="FD63" s="202"/>
    </row>
    <row r="64" spans="1:166" ht="15.75">
      <c r="E64" s="50" t="s">
        <v>2741</v>
      </c>
      <c r="I64" s="2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P64" s="68" t="s">
        <v>993</v>
      </c>
      <c r="AQ64" s="68"/>
      <c r="AR64" s="27">
        <v>150</v>
      </c>
      <c r="AW64" s="27">
        <f>AW63*AR51</f>
        <v>0</v>
      </c>
      <c r="AY64" s="27">
        <f>AY63*AU51</f>
        <v>0</v>
      </c>
      <c r="AZ64" s="63">
        <f>AZ63*AY51</f>
        <v>0</v>
      </c>
      <c r="BA64" s="63"/>
      <c r="BB64" s="63">
        <f>BB63*BB51</f>
        <v>0</v>
      </c>
      <c r="CW64" s="46"/>
      <c r="DH64" s="46">
        <f>DH34-CW34</f>
        <v>162.54997571720014</v>
      </c>
      <c r="DL64" s="46">
        <f>DL34-DH34</f>
        <v>-65.221196404870625</v>
      </c>
      <c r="DP64" s="46">
        <f>DP34-DL34</f>
        <v>-22.090938456099593</v>
      </c>
      <c r="DT64" s="46">
        <f>DT34-DP34</f>
        <v>218.15316182388005</v>
      </c>
      <c r="DU64" s="46">
        <f>DU34-DT34</f>
        <v>92.492686748370033</v>
      </c>
      <c r="DX64" s="46">
        <f>DX34-DU34</f>
        <v>60.620029397960025</v>
      </c>
      <c r="DZ64" s="49">
        <f>DZ34-DX34</f>
        <v>-32.238100307709828</v>
      </c>
      <c r="EC64" s="46">
        <f>EC34-DZ34</f>
        <v>339.88186945673942</v>
      </c>
      <c r="EE64" s="46">
        <f>EE34-EC34</f>
        <v>71.650263158000598</v>
      </c>
      <c r="EH64" s="46">
        <f>EH34-EE34</f>
        <v>101.46788664591986</v>
      </c>
      <c r="EL64" s="46">
        <f>EL34-EH34</f>
        <v>-97.653813402969718</v>
      </c>
      <c r="EO64" s="202"/>
      <c r="EP64" s="202">
        <f>EP34-EL34</f>
        <v>396.71414287721973</v>
      </c>
      <c r="EQ64" s="202"/>
      <c r="ER64" s="202"/>
      <c r="ES64" s="202">
        <f>ES34-EO34</f>
        <v>187</v>
      </c>
      <c r="ET64" s="202"/>
      <c r="EU64" s="202">
        <f>EU34-EP34</f>
        <v>98.314067139849612</v>
      </c>
      <c r="EV64" s="202">
        <f t="shared" ref="EV64:FC64" si="23">EV34-ES34</f>
        <v>273</v>
      </c>
      <c r="EW64" s="202">
        <f t="shared" si="23"/>
        <v>271.34892625145994</v>
      </c>
      <c r="EX64" s="202">
        <f t="shared" si="23"/>
        <v>107.3385328779168</v>
      </c>
      <c r="EY64" s="202">
        <f t="shared" si="23"/>
        <v>-188</v>
      </c>
      <c r="EZ64" s="202">
        <f t="shared" si="23"/>
        <v>-625.91985217016008</v>
      </c>
      <c r="FA64" s="202">
        <f t="shared" si="23"/>
        <v>-165.29274760618227</v>
      </c>
      <c r="FB64" s="202">
        <f t="shared" si="23"/>
        <v>267</v>
      </c>
      <c r="FC64" s="202">
        <f t="shared" si="23"/>
        <v>769.77687525490001</v>
      </c>
      <c r="FD64" s="202">
        <f t="shared" ref="FD64" si="24">FD34-FA34</f>
        <v>316.47590176778976</v>
      </c>
    </row>
    <row r="65" spans="5:160" ht="15.75">
      <c r="E65" s="50" t="s">
        <v>2363</v>
      </c>
      <c r="I65" s="2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P65" s="68" t="s">
        <v>993</v>
      </c>
      <c r="AQ65" s="68"/>
      <c r="AR65" s="27">
        <v>150</v>
      </c>
      <c r="AW65" s="27">
        <f>AW64*AR52</f>
        <v>0</v>
      </c>
      <c r="AY65" s="27">
        <f>AY64*AU52</f>
        <v>0</v>
      </c>
      <c r="AZ65" s="63">
        <f>AZ64*AY52</f>
        <v>0</v>
      </c>
      <c r="BA65" s="63"/>
      <c r="BB65" s="63">
        <f>BB64*BB52</f>
        <v>0</v>
      </c>
      <c r="CW65" s="46"/>
      <c r="DH65" s="46">
        <f>DH39-CW39</f>
        <v>1016.4300548245299</v>
      </c>
      <c r="DL65" s="46">
        <f>DL39-DH39</f>
        <v>23.941382920100068</v>
      </c>
      <c r="DP65" s="46">
        <f>DP39-DL39</f>
        <v>291.74223591346004</v>
      </c>
      <c r="DT65" s="46">
        <f>DT39-DP39</f>
        <v>-26.442874060350277</v>
      </c>
      <c r="DU65" s="46">
        <f>DU39-DT39</f>
        <v>24.330528500230002</v>
      </c>
      <c r="DX65" s="46">
        <f>DX39-DU39</f>
        <v>-202.27289818672989</v>
      </c>
      <c r="DZ65" s="49">
        <f>DZ39-DX39</f>
        <v>234.78625437766004</v>
      </c>
      <c r="EC65" s="46"/>
      <c r="EE65" s="46">
        <f>EE39-EC39</f>
        <v>21.259531928000115</v>
      </c>
      <c r="EH65" s="46">
        <f>EH39-EE39</f>
        <v>278.44801582102946</v>
      </c>
      <c r="EL65" s="46">
        <f>EL39-EH39</f>
        <v>-196.6924947209298</v>
      </c>
      <c r="EO65" s="202"/>
      <c r="EP65" s="202">
        <f>EP39-EL39</f>
        <v>75.245111041150381</v>
      </c>
      <c r="EQ65" s="202"/>
      <c r="ER65" s="202"/>
      <c r="ES65" s="202">
        <f>ES39-EO39</f>
        <v>60</v>
      </c>
      <c r="ET65" s="202"/>
      <c r="EU65" s="202">
        <f>EU39-EP39</f>
        <v>-252.68566746023041</v>
      </c>
      <c r="EV65" s="202">
        <f t="shared" ref="EV65:FC65" si="25">EV39-ES39</f>
        <v>60</v>
      </c>
      <c r="EW65" s="202">
        <f t="shared" si="25"/>
        <v>196.26661176971038</v>
      </c>
      <c r="EX65" s="202">
        <f t="shared" si="25"/>
        <v>161.56363880274486</v>
      </c>
      <c r="EY65" s="202">
        <f t="shared" si="25"/>
        <v>-97</v>
      </c>
      <c r="EZ65" s="202">
        <f t="shared" si="25"/>
        <v>-38.951632726950265</v>
      </c>
      <c r="FA65" s="202">
        <f t="shared" si="25"/>
        <v>45.333769728709058</v>
      </c>
      <c r="FB65" s="202">
        <f t="shared" si="25"/>
        <v>-31</v>
      </c>
      <c r="FC65" s="202">
        <f t="shared" si="25"/>
        <v>70.452171085430109</v>
      </c>
      <c r="FD65" s="202">
        <f t="shared" ref="FD65" si="26">FD39-FA39</f>
        <v>84.659327378365674</v>
      </c>
    </row>
    <row r="66" spans="5:160" ht="15.75">
      <c r="E66" s="21"/>
      <c r="AW66" s="27">
        <v>3.2780904724223348</v>
      </c>
      <c r="AY66" s="27">
        <v>3.6782753153013896</v>
      </c>
      <c r="AZ66" s="218">
        <v>3.5567201476040586</v>
      </c>
      <c r="BA66" s="218"/>
      <c r="BB66" s="218">
        <v>3.6408818452585301</v>
      </c>
    </row>
    <row r="67" spans="5:160" ht="15.75">
      <c r="E67" s="21"/>
      <c r="AW67" s="27">
        <v>3.6025371871225569</v>
      </c>
      <c r="AY67" s="27">
        <v>4.1433595994919337</v>
      </c>
      <c r="AZ67" s="218">
        <v>3.9601276661774611</v>
      </c>
      <c r="BA67" s="218"/>
      <c r="BB67" s="218">
        <v>3.9146902492628217</v>
      </c>
    </row>
    <row r="68" spans="5:160" ht="15.75">
      <c r="E68" s="21" t="s">
        <v>2743</v>
      </c>
      <c r="AW68" s="79">
        <v>3.440313829772446</v>
      </c>
      <c r="AX68" s="79"/>
      <c r="AY68" s="79">
        <v>3.9108174573966616</v>
      </c>
      <c r="AZ68" s="219">
        <v>3.7584239068907599</v>
      </c>
      <c r="BA68" s="219"/>
      <c r="BB68" s="219">
        <v>3.7777860472606761</v>
      </c>
      <c r="EC68" s="46">
        <f>EC34+EC36</f>
        <v>3596.7031210772998</v>
      </c>
      <c r="ED68" s="46">
        <f t="shared" ref="ED68:FD68" si="27">ED34+ED36</f>
        <v>3414.0017485015451</v>
      </c>
      <c r="EE68" s="46">
        <f t="shared" si="27"/>
        <v>3653.2124945723999</v>
      </c>
      <c r="EF68" s="46">
        <f t="shared" si="27"/>
        <v>3470.3141580372139</v>
      </c>
      <c r="EG68" s="46">
        <f t="shared" si="27"/>
        <v>3754.9393138609753</v>
      </c>
      <c r="EH68" s="46">
        <f t="shared" si="27"/>
        <v>3828.3766175742003</v>
      </c>
      <c r="EI68" s="46">
        <f t="shared" si="27"/>
        <v>3563.0947347327742</v>
      </c>
      <c r="EJ68" s="46">
        <f t="shared" si="27"/>
        <v>3742.4823090867899</v>
      </c>
      <c r="EK68" s="46">
        <f t="shared" si="27"/>
        <v>3742</v>
      </c>
      <c r="EL68" s="46">
        <f t="shared" si="27"/>
        <v>3690.3631071406603</v>
      </c>
      <c r="EM68" s="46">
        <f t="shared" si="27"/>
        <v>3687.155286303695</v>
      </c>
      <c r="EN68" s="46">
        <f t="shared" si="27"/>
        <v>4130.0178693419984</v>
      </c>
      <c r="EO68" s="46">
        <f t="shared" si="27"/>
        <v>3900</v>
      </c>
      <c r="EP68" s="46">
        <f t="shared" si="27"/>
        <v>4096.1579111306601</v>
      </c>
      <c r="EQ68" s="46">
        <f t="shared" si="27"/>
        <v>4198.2688215665003</v>
      </c>
      <c r="ER68" s="46">
        <f t="shared" si="27"/>
        <v>4237.756342871</v>
      </c>
      <c r="ES68" s="2695">
        <f t="shared" si="27"/>
        <v>4111</v>
      </c>
      <c r="ET68" s="2695"/>
      <c r="EU68" s="2696">
        <f t="shared" si="27"/>
        <v>4281.8815599307</v>
      </c>
      <c r="EV68" s="2696">
        <f t="shared" si="27"/>
        <v>4397</v>
      </c>
      <c r="EW68" s="2696">
        <f t="shared" ref="EW68" si="28">EW34+EW36</f>
        <v>4397.2945417480259</v>
      </c>
      <c r="EX68" s="2696">
        <f t="shared" si="27"/>
        <v>4347.900426835593</v>
      </c>
      <c r="EY68" s="2696">
        <f t="shared" si="27"/>
        <v>4085</v>
      </c>
      <c r="EZ68" s="2696">
        <f t="shared" ref="EZ68" si="29">EZ34+EZ36</f>
        <v>3704.8066447851102</v>
      </c>
      <c r="FA68" s="2696">
        <f t="shared" si="27"/>
        <v>4045.8910117744381</v>
      </c>
      <c r="FB68" s="2696">
        <f t="shared" si="27"/>
        <v>4443</v>
      </c>
      <c r="FC68" s="2696">
        <f t="shared" ref="FC68" si="30">FC34+FC36</f>
        <v>4546.2212149515417</v>
      </c>
      <c r="FD68" s="2696">
        <f t="shared" si="27"/>
        <v>4466.4074853412094</v>
      </c>
    </row>
    <row r="69" spans="5:160" ht="15.75">
      <c r="E69" s="21" t="s">
        <v>2744</v>
      </c>
      <c r="EC69" s="28" t="b">
        <f>EC68=MON!LT87/1000</f>
        <v>1</v>
      </c>
      <c r="EE69" s="28" t="b">
        <f>EE68=MON!LW87/1000</f>
        <v>1</v>
      </c>
      <c r="EH69" s="28" t="b">
        <f>EH68=MON!LZ87/1000</f>
        <v>1</v>
      </c>
      <c r="EL69" s="28" t="b">
        <f>EL68=MON!MC87/1000</f>
        <v>1</v>
      </c>
      <c r="EP69" s="28" t="b">
        <f>EP68=MON!MF87/1000</f>
        <v>1</v>
      </c>
      <c r="EQ69" s="28" t="b">
        <f>EQ68=MON!MG87/1000</f>
        <v>1</v>
      </c>
      <c r="ER69" s="28" t="b">
        <f>ER68=MON!MH87/1000</f>
        <v>1</v>
      </c>
      <c r="EU69" s="28" t="b">
        <f>EU68=MON!MI87/1000</f>
        <v>1</v>
      </c>
      <c r="EX69" s="28" t="b">
        <f>EX68=MON!ML87/1000</f>
        <v>1</v>
      </c>
      <c r="FA69" s="28" t="b">
        <f>FA68=MON!MO87/1000</f>
        <v>1</v>
      </c>
      <c r="FD69" s="28" t="b">
        <f>FD68=MON!MR87/1000</f>
        <v>1</v>
      </c>
    </row>
    <row r="70" spans="5:160" ht="15.75">
      <c r="E70" s="21"/>
    </row>
    <row r="71" spans="5:160" ht="15.75">
      <c r="E71" s="21"/>
    </row>
    <row r="72" spans="5:160" ht="15.75">
      <c r="E72" s="21"/>
    </row>
    <row r="73" spans="5:160" ht="15.75">
      <c r="E73" s="21"/>
    </row>
    <row r="74" spans="5:160" ht="15.75">
      <c r="E74" s="21"/>
    </row>
    <row r="75" spans="5:160" ht="15.75">
      <c r="E75" s="21"/>
    </row>
    <row r="76" spans="5:160" ht="15.75">
      <c r="E76" s="21"/>
    </row>
    <row r="77" spans="5:160" ht="15.75">
      <c r="E77" s="21"/>
    </row>
    <row r="78" spans="5:160" ht="15.75">
      <c r="E78" s="21"/>
    </row>
    <row r="79" spans="5:160" ht="15.75">
      <c r="E79" s="21"/>
    </row>
    <row r="80" spans="5:160" ht="15.75">
      <c r="E80" s="21"/>
    </row>
    <row r="81" spans="5:241" ht="15.75">
      <c r="E81" s="21"/>
    </row>
    <row r="82" spans="5:241" ht="15.75">
      <c r="E82" s="21"/>
    </row>
    <row r="83" spans="5:241" ht="15.75">
      <c r="E83" s="21"/>
    </row>
    <row r="84" spans="5:241" ht="15.75">
      <c r="E84" s="21"/>
    </row>
    <row r="85" spans="5:241" ht="15.75">
      <c r="E85" s="21"/>
    </row>
    <row r="86" spans="5:241" ht="15.75">
      <c r="E86" s="21"/>
    </row>
    <row r="87" spans="5:241" ht="15.75">
      <c r="E87" s="21"/>
    </row>
    <row r="88" spans="5:241" ht="15.75">
      <c r="E88" s="21"/>
    </row>
    <row r="89" spans="5:241" ht="15.75">
      <c r="E89" s="21"/>
      <c r="IA89" s="28">
        <v>4641.3999999999996</v>
      </c>
      <c r="IG89" s="1599">
        <v>4622.8999999999996</v>
      </c>
    </row>
    <row r="90" spans="5:241" ht="15.75">
      <c r="E90" s="21"/>
    </row>
    <row r="91" spans="5:241" ht="15.75">
      <c r="E91" s="21"/>
    </row>
    <row r="92" spans="5:241" ht="15.75">
      <c r="E92" s="21"/>
    </row>
    <row r="93" spans="5:241" ht="15.75">
      <c r="E93" s="21"/>
    </row>
    <row r="94" spans="5:241" ht="15.75">
      <c r="E94" s="21"/>
    </row>
    <row r="95" spans="5:241" ht="15.75">
      <c r="E95" s="21"/>
    </row>
    <row r="96" spans="5:241" ht="15.75">
      <c r="E96" s="21"/>
    </row>
    <row r="97" spans="5:5" ht="15.75">
      <c r="E97" s="21"/>
    </row>
    <row r="98" spans="5:5" ht="15.75">
      <c r="E98" s="21"/>
    </row>
    <row r="99" spans="5:5" ht="15.75">
      <c r="E99" s="21"/>
    </row>
    <row r="100" spans="5:5" ht="15.75">
      <c r="E100" s="21"/>
    </row>
    <row r="101" spans="5:5" ht="15.75">
      <c r="E101" s="21"/>
    </row>
    <row r="102" spans="5:5" ht="15.75">
      <c r="E102" s="21"/>
    </row>
    <row r="103" spans="5:5" ht="15.75">
      <c r="E103" s="21"/>
    </row>
    <row r="104" spans="5:5" ht="15.75">
      <c r="E104" s="21"/>
    </row>
    <row r="105" spans="5:5" ht="15.75">
      <c r="E105" s="21"/>
    </row>
    <row r="106" spans="5:5" ht="15.75">
      <c r="E106" s="21"/>
    </row>
    <row r="107" spans="5:5" ht="15.75">
      <c r="E107" s="21"/>
    </row>
    <row r="108" spans="5:5" ht="15.75">
      <c r="E108" s="21"/>
    </row>
    <row r="109" spans="5:5" ht="15.75">
      <c r="E109" s="21"/>
    </row>
    <row r="110" spans="5:5" ht="15.75">
      <c r="E110" s="21"/>
    </row>
    <row r="111" spans="5:5" ht="15.75">
      <c r="E111" s="21"/>
    </row>
    <row r="112" spans="5:5" ht="15.75">
      <c r="E112" s="21"/>
    </row>
    <row r="113" spans="5:5" ht="15.75">
      <c r="E113" s="21"/>
    </row>
    <row r="114" spans="5:5" ht="15.75">
      <c r="E114" s="21"/>
    </row>
    <row r="115" spans="5:5" ht="15.75">
      <c r="E115" s="21"/>
    </row>
    <row r="116" spans="5:5" ht="15.75">
      <c r="E116" s="21"/>
    </row>
    <row r="117" spans="5:5" ht="15.75">
      <c r="E117" s="21"/>
    </row>
    <row r="118" spans="5:5" ht="15.75">
      <c r="E118" s="21"/>
    </row>
    <row r="119" spans="5:5" ht="15.75">
      <c r="E119" s="21"/>
    </row>
    <row r="120" spans="5:5" ht="15">
      <c r="E120" s="80"/>
    </row>
    <row r="121" spans="5:5" ht="15">
      <c r="E121" s="80"/>
    </row>
    <row r="122" spans="5:5" ht="15">
      <c r="E122" s="80"/>
    </row>
    <row r="123" spans="5:5" ht="15">
      <c r="E123" s="80"/>
    </row>
    <row r="124" spans="5:5" ht="15">
      <c r="E124" s="80"/>
    </row>
    <row r="125" spans="5:5" ht="15">
      <c r="E125" s="80"/>
    </row>
    <row r="126" spans="5:5" ht="15">
      <c r="E126" s="80"/>
    </row>
    <row r="127" spans="5:5" ht="15">
      <c r="E127" s="80"/>
    </row>
    <row r="128" spans="5:5" ht="15">
      <c r="E128" s="80"/>
    </row>
    <row r="129" spans="5:5" ht="15">
      <c r="E129" s="80"/>
    </row>
    <row r="130" spans="5:5" ht="15">
      <c r="E130" s="80"/>
    </row>
    <row r="131" spans="5:5" ht="15">
      <c r="E131" s="80"/>
    </row>
    <row r="132" spans="5:5" ht="15">
      <c r="E132" s="80"/>
    </row>
    <row r="133" spans="5:5" ht="15">
      <c r="E133" s="80"/>
    </row>
    <row r="134" spans="5:5" ht="15">
      <c r="E134" s="80"/>
    </row>
    <row r="135" spans="5:5" ht="15">
      <c r="E135" s="80"/>
    </row>
    <row r="136" spans="5:5" ht="15">
      <c r="E136" s="80"/>
    </row>
    <row r="137" spans="5:5" ht="15">
      <c r="E137" s="80"/>
    </row>
    <row r="138" spans="5:5" ht="15">
      <c r="E138" s="80"/>
    </row>
    <row r="139" spans="5:5" ht="15">
      <c r="E139" s="80"/>
    </row>
    <row r="140" spans="5:5" ht="15">
      <c r="E140" s="80"/>
    </row>
    <row r="141" spans="5:5" ht="15">
      <c r="E141" s="80"/>
    </row>
    <row r="142" spans="5:5" ht="15">
      <c r="E142" s="80"/>
    </row>
    <row r="143" spans="5:5" ht="15">
      <c r="E143" s="80"/>
    </row>
    <row r="144" spans="5:5" ht="15">
      <c r="E144" s="80"/>
    </row>
    <row r="145" spans="5:5" ht="15">
      <c r="E145" s="80"/>
    </row>
    <row r="146" spans="5:5" ht="15">
      <c r="E146" s="80"/>
    </row>
    <row r="147" spans="5:5" ht="15">
      <c r="E147" s="80"/>
    </row>
    <row r="148" spans="5:5" ht="15">
      <c r="E148" s="80"/>
    </row>
    <row r="149" spans="5:5" ht="15">
      <c r="E149" s="80"/>
    </row>
    <row r="150" spans="5:5" ht="15">
      <c r="E150" s="80"/>
    </row>
    <row r="151" spans="5:5" ht="15">
      <c r="E151" s="80"/>
    </row>
    <row r="152" spans="5:5" ht="15">
      <c r="E152" s="80"/>
    </row>
    <row r="153" spans="5:5" ht="15">
      <c r="E153" s="80"/>
    </row>
    <row r="154" spans="5:5" ht="15">
      <c r="E154" s="80"/>
    </row>
    <row r="155" spans="5:5" ht="15">
      <c r="E155" s="80"/>
    </row>
    <row r="156" spans="5:5" ht="15">
      <c r="E156" s="80"/>
    </row>
    <row r="157" spans="5:5" ht="15">
      <c r="E157" s="80"/>
    </row>
    <row r="158" spans="5:5" ht="15">
      <c r="E158" s="80"/>
    </row>
  </sheetData>
  <mergeCells count="57">
    <mergeCell ref="EU4:FD5"/>
    <mergeCell ref="ED6:EE6"/>
    <mergeCell ref="EF6:EH6"/>
    <mergeCell ref="EI6:EL6"/>
    <mergeCell ref="EM6:EP6"/>
    <mergeCell ref="ED4:EP5"/>
    <mergeCell ref="ES6:EU6"/>
    <mergeCell ref="EV6:EX6"/>
    <mergeCell ref="EY6:FA6"/>
    <mergeCell ref="FB6:FD6"/>
    <mergeCell ref="DV6:DX6"/>
    <mergeCell ref="DU4:EC5"/>
    <mergeCell ref="EA6:EC6"/>
    <mergeCell ref="DF4:DT5"/>
    <mergeCell ref="DF6:DH6"/>
    <mergeCell ref="DI6:DL6"/>
    <mergeCell ref="DM6:DP6"/>
    <mergeCell ref="DQ6:DT6"/>
    <mergeCell ref="DY6:DZ6"/>
    <mergeCell ref="AW6:AY6"/>
    <mergeCell ref="CE6:CH6"/>
    <mergeCell ref="CI6:CL6"/>
    <mergeCell ref="BY6:CA6"/>
    <mergeCell ref="CB6:CD6"/>
    <mergeCell ref="BN6:BO6"/>
    <mergeCell ref="CM6:CQ6"/>
    <mergeCell ref="CE4:CW5"/>
    <mergeCell ref="M6:N6"/>
    <mergeCell ref="J6:K6"/>
    <mergeCell ref="S6:T6"/>
    <mergeCell ref="P6:Q6"/>
    <mergeCell ref="Z6:AA6"/>
    <mergeCell ref="AG5:AS5"/>
    <mergeCell ref="AW5:BH5"/>
    <mergeCell ref="BD6:BE6"/>
    <mergeCell ref="BG6:BH6"/>
    <mergeCell ref="BJ6:BL6"/>
    <mergeCell ref="AP6:AR6"/>
    <mergeCell ref="AL6:AN6"/>
    <mergeCell ref="CD4:CD5"/>
    <mergeCell ref="AZ6:BB6"/>
    <mergeCell ref="FE11:FF11"/>
    <mergeCell ref="FG11:FH11"/>
    <mergeCell ref="E1:FD1"/>
    <mergeCell ref="E2:FD2"/>
    <mergeCell ref="CY4:DD5"/>
    <mergeCell ref="G6:H6"/>
    <mergeCell ref="AC6:AE6"/>
    <mergeCell ref="AG6:AJ6"/>
    <mergeCell ref="CR6:CW6"/>
    <mergeCell ref="BU6:BW6"/>
    <mergeCell ref="S5:AE5"/>
    <mergeCell ref="V6:X6"/>
    <mergeCell ref="BJ4:BW5"/>
    <mergeCell ref="G5:P5"/>
    <mergeCell ref="AS6:AU6"/>
    <mergeCell ref="BQ6:BS6"/>
  </mergeCells>
  <phoneticPr fontId="26" type="noConversion"/>
  <printOptions horizontalCentered="1"/>
  <pageMargins left="0.25" right="0" top="0.48" bottom="0" header="0.5" footer="0.5"/>
  <pageSetup scale="75" orientation="landscape" r:id="rId1"/>
  <headerFooter alignWithMargins="0"/>
  <ignoredErrors>
    <ignoredError sqref="DX19:DX21 DX23 DX35 DP46 EF38 DZ46 EH46 EE44:EF44 EF43 FD29 DY34 EF34 EI34 EM34 ED34 EA34:EB34 EI38 EL44 EF45:EF46 EI43:EI46 EH29:EI29 EL29:EM29 EE46 EL46 EP29 EU29 EX29 FA29 FD46 EH39 EP37 EP46 ED36:ER36 FD36 ES36:ES37 ES46 EU36:EV37 EX36:EY37 EX46:EY46 FA36:FB37" formula="1"/>
    <ignoredError sqref="DF35:DG35 DF36:DG38 DI35:DK35 DM35:DO35 DQ35:DS35" formulaRange="1"/>
    <ignoredError sqref="DI37:DK37 DI36:DK36 DM36:DO36 DQ36:DS36 DI38:DK38 DM38 DQ38:DS38 DM37:DO37 DQ37:DS37 DO38" evalError="1" formulaRange="1"/>
    <ignoredError sqref="EE14 EH14 EL14 EP19 EE19 EH19 EL19 EH21 EE21 EL21 EP26:EP27 EE25:EE27 EH23 EL23 EH25:EH27 EL26:EL27 ET46 EW46 EZ46 FC46" evalError="1"/>
    <ignoredError sqref="EU46:EV46 FA46:FB46" evalError="1" formula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E1:FC116"/>
  <sheetViews>
    <sheetView showGridLines="0" zoomScale="120" zoomScaleNormal="120" zoomScaleSheetLayoutView="80" zoomScalePageLayoutView="110" workbookViewId="0">
      <pane xSplit="5" ySplit="9" topLeftCell="ER29" activePane="bottomRight" state="frozen"/>
      <selection activeCell="O35" sqref="O35"/>
      <selection pane="topRight" activeCell="O35" sqref="O35"/>
      <selection pane="bottomLeft" activeCell="O35" sqref="O35"/>
      <selection pane="bottomRight" activeCell="FB2" sqref="FB2"/>
    </sheetView>
  </sheetViews>
  <sheetFormatPr defaultColWidth="8.85546875" defaultRowHeight="12.75"/>
  <cols>
    <col min="1" max="1" width="7.7109375" style="186" customWidth="1"/>
    <col min="2" max="4" width="0" style="186" hidden="1" customWidth="1"/>
    <col min="5" max="5" width="39.85546875" style="186" customWidth="1"/>
    <col min="6" max="6" width="4.7109375" style="186" hidden="1" customWidth="1"/>
    <col min="7" max="7" width="9.7109375" style="186" hidden="1" customWidth="1"/>
    <col min="8" max="8" width="9.7109375" style="203" hidden="1" customWidth="1"/>
    <col min="9" max="9" width="1.7109375" style="186" hidden="1" customWidth="1"/>
    <col min="10" max="11" width="9.7109375" style="203" hidden="1" customWidth="1"/>
    <col min="12" max="12" width="1.7109375" style="203" hidden="1" customWidth="1"/>
    <col min="13" max="14" width="8.42578125" style="203" hidden="1" customWidth="1"/>
    <col min="15" max="15" width="1.7109375" style="203" hidden="1" customWidth="1"/>
    <col min="16" max="16" width="9.42578125" style="203" hidden="1" customWidth="1"/>
    <col min="17" max="17" width="9" style="203" hidden="1" customWidth="1"/>
    <col min="18" max="18" width="1.7109375" style="203" hidden="1" customWidth="1"/>
    <col min="19" max="19" width="9.85546875" style="203" hidden="1" customWidth="1"/>
    <col min="20" max="20" width="9.42578125" style="203" hidden="1" customWidth="1"/>
    <col min="21" max="21" width="1.7109375" style="203" hidden="1" customWidth="1"/>
    <col min="22" max="22" width="6.85546875" style="184" hidden="1" customWidth="1"/>
    <col min="23" max="23" width="9.7109375" style="184" hidden="1" customWidth="1"/>
    <col min="24" max="24" width="6.7109375" style="184" hidden="1" customWidth="1"/>
    <col min="25" max="25" width="1.140625" style="184" hidden="1" customWidth="1"/>
    <col min="26" max="26" width="6.85546875" style="184" hidden="1" customWidth="1"/>
    <col min="27" max="27" width="6.7109375" style="184" hidden="1" customWidth="1"/>
    <col min="28" max="28" width="1.140625" style="184" hidden="1" customWidth="1"/>
    <col min="29" max="30" width="6.85546875" style="184" hidden="1" customWidth="1"/>
    <col min="31" max="31" width="3.42578125" style="175" hidden="1" customWidth="1"/>
    <col min="32" max="34" width="6.85546875" style="175" hidden="1" customWidth="1"/>
    <col min="35" max="35" width="3.42578125" style="175" hidden="1" customWidth="1"/>
    <col min="36" max="36" width="6.85546875" style="175" hidden="1" customWidth="1"/>
    <col min="37" max="37" width="10.7109375" style="175" hidden="1" customWidth="1"/>
    <col min="38" max="38" width="6.7109375" style="175" hidden="1" customWidth="1"/>
    <col min="39" max="39" width="1" style="175" hidden="1" customWidth="1"/>
    <col min="40" max="41" width="8.42578125" style="175" hidden="1" customWidth="1"/>
    <col min="42" max="42" width="7.85546875" style="175" hidden="1" customWidth="1"/>
    <col min="43" max="43" width="8.42578125" style="175" hidden="1" customWidth="1"/>
    <col min="44" max="44" width="9.42578125" style="175" hidden="1" customWidth="1"/>
    <col min="45" max="45" width="7.85546875" style="175" hidden="1" customWidth="1"/>
    <col min="46" max="46" width="0.85546875" style="175" hidden="1" customWidth="1"/>
    <col min="47" max="47" width="9.28515625" style="175" hidden="1" customWidth="1"/>
    <col min="48" max="48" width="8.42578125" style="175" hidden="1" customWidth="1"/>
    <col min="49" max="49" width="7" style="175" hidden="1" customWidth="1"/>
    <col min="50" max="50" width="7.42578125" style="175" hidden="1" customWidth="1"/>
    <col min="51" max="52" width="7" style="175" hidden="1" customWidth="1"/>
    <col min="53" max="53" width="7.42578125" style="175" hidden="1" customWidth="1"/>
    <col min="54" max="54" width="0.42578125" style="186" hidden="1" customWidth="1"/>
    <col min="55" max="55" width="8.42578125" style="175" hidden="1" customWidth="1"/>
    <col min="56" max="56" width="7.42578125" style="175" hidden="1" customWidth="1"/>
    <col min="57" max="57" width="0.42578125" style="175" hidden="1" customWidth="1"/>
    <col min="58" max="58" width="8.42578125" style="175" hidden="1" customWidth="1"/>
    <col min="59" max="59" width="9.28515625" style="175" hidden="1" customWidth="1"/>
    <col min="60" max="60" width="1" style="175" hidden="1" customWidth="1"/>
    <col min="61" max="62" width="8.42578125" style="184" hidden="1" customWidth="1"/>
    <col min="63" max="63" width="10.28515625" style="184" hidden="1" customWidth="1"/>
    <col min="64" max="65" width="9.28515625" style="184" hidden="1" customWidth="1"/>
    <col min="66" max="66" width="0.28515625" style="184" hidden="1" customWidth="1"/>
    <col min="67" max="67" width="9.28515625" style="184" hidden="1" customWidth="1"/>
    <col min="68" max="69" width="9.140625" style="186" hidden="1" customWidth="1"/>
    <col min="70" max="70" width="0.140625" style="186" hidden="1" customWidth="1"/>
    <col min="71" max="72" width="9.140625" style="186" hidden="1" customWidth="1"/>
    <col min="73" max="73" width="9.7109375" style="186" hidden="1" customWidth="1"/>
    <col min="74" max="74" width="7.140625" style="186" hidden="1" customWidth="1"/>
    <col min="75" max="75" width="8.42578125" style="186" hidden="1" customWidth="1"/>
    <col min="76" max="77" width="9.140625" style="186" hidden="1" customWidth="1"/>
    <col min="78" max="78" width="8.42578125" style="186" hidden="1" customWidth="1"/>
    <col min="79" max="79" width="9.7109375" style="186" hidden="1" customWidth="1"/>
    <col min="80" max="80" width="8.42578125" style="186" hidden="1" customWidth="1"/>
    <col min="81" max="81" width="9.140625" style="186" hidden="1" customWidth="1"/>
    <col min="82" max="82" width="11.140625" style="186" hidden="1" customWidth="1"/>
    <col min="83" max="83" width="12.42578125" style="175" hidden="1" customWidth="1"/>
    <col min="84" max="84" width="8.28515625" style="175" hidden="1" customWidth="1"/>
    <col min="85" max="86" width="9.42578125" style="175" hidden="1" customWidth="1"/>
    <col min="87" max="87" width="13.28515625" style="175" hidden="1" customWidth="1"/>
    <col min="88" max="88" width="7.5703125" style="175" hidden="1" customWidth="1"/>
    <col min="89" max="89" width="8.85546875" style="175" hidden="1" customWidth="1"/>
    <col min="90" max="92" width="8.85546875" style="186" hidden="1" customWidth="1"/>
    <col min="93" max="93" width="7.85546875" style="186" hidden="1" customWidth="1"/>
    <col min="94" max="97" width="8.140625" style="186" hidden="1" customWidth="1"/>
    <col min="98" max="98" width="7.7109375" style="186" hidden="1" customWidth="1"/>
    <col min="99" max="99" width="8.42578125" style="186" hidden="1" customWidth="1"/>
    <col min="100" max="100" width="1.28515625" style="186" hidden="1" customWidth="1"/>
    <col min="101" max="101" width="10.140625" style="186" hidden="1" customWidth="1"/>
    <col min="102" max="107" width="8.7109375" style="186" hidden="1" customWidth="1"/>
    <col min="108" max="108" width="8" style="186" hidden="1" customWidth="1"/>
    <col min="109" max="111" width="8.42578125" style="186" hidden="1" customWidth="1"/>
    <col min="112" max="120" width="8.28515625" style="186" hidden="1" customWidth="1"/>
    <col min="121" max="121" width="9.28515625" style="186" hidden="1" customWidth="1"/>
    <col min="122" max="122" width="7.7109375" style="186" hidden="1" customWidth="1"/>
    <col min="123" max="123" width="8.28515625" style="175" hidden="1" customWidth="1"/>
    <col min="124" max="124" width="8.28515625" style="186" hidden="1" customWidth="1"/>
    <col min="125" max="125" width="7.7109375" style="186" hidden="1" customWidth="1"/>
    <col min="126" max="127" width="8.28515625" style="186" hidden="1" customWidth="1"/>
    <col min="128" max="128" width="10" style="186" hidden="1" customWidth="1"/>
    <col min="129" max="132" width="8.28515625" style="186" hidden="1" customWidth="1"/>
    <col min="133" max="133" width="8.7109375" style="186" hidden="1" customWidth="1"/>
    <col min="134" max="134" width="8.28515625" style="186" hidden="1" customWidth="1"/>
    <col min="135" max="135" width="8.5703125" style="186" hidden="1" customWidth="1"/>
    <col min="136" max="142" width="8.85546875" style="186" hidden="1" customWidth="1"/>
    <col min="143" max="145" width="8.42578125" style="186" customWidth="1"/>
    <col min="146" max="147" width="8.85546875" style="186"/>
    <col min="148" max="157" width="8.85546875" style="186" customWidth="1"/>
    <col min="158" max="158" width="11.28515625" style="186" customWidth="1"/>
    <col min="159" max="16384" width="8.85546875" style="186"/>
  </cols>
  <sheetData>
    <row r="1" spans="5:158" s="21" customFormat="1" ht="15.75">
      <c r="E1" s="2899" t="s">
        <v>1167</v>
      </c>
      <c r="F1" s="2899"/>
      <c r="G1" s="2899"/>
      <c r="H1" s="2899"/>
      <c r="I1" s="2899"/>
      <c r="J1" s="2899"/>
      <c r="K1" s="2899"/>
      <c r="L1" s="2899"/>
      <c r="M1" s="2899"/>
      <c r="N1" s="2899"/>
      <c r="O1" s="2899"/>
      <c r="P1" s="2899"/>
      <c r="Q1" s="2899"/>
      <c r="R1" s="2899"/>
      <c r="S1" s="2899"/>
      <c r="T1" s="2899"/>
      <c r="U1" s="2899"/>
      <c r="V1" s="2899"/>
      <c r="W1" s="2899"/>
      <c r="X1" s="2899"/>
      <c r="Y1" s="2899"/>
      <c r="Z1" s="2899"/>
      <c r="AA1" s="2899"/>
      <c r="AB1" s="2899"/>
      <c r="AC1" s="2899"/>
      <c r="AD1" s="2899"/>
      <c r="AE1" s="2899"/>
      <c r="AF1" s="2899"/>
      <c r="AG1" s="2899"/>
      <c r="AH1" s="2899"/>
      <c r="AI1" s="2899"/>
      <c r="AJ1" s="2899"/>
      <c r="AK1" s="2899"/>
      <c r="AL1" s="2899"/>
      <c r="AM1" s="2899"/>
      <c r="AN1" s="2899"/>
      <c r="AO1" s="2899"/>
      <c r="AP1" s="2899"/>
      <c r="AQ1" s="2899"/>
      <c r="AR1" s="2899"/>
      <c r="AS1" s="2899"/>
      <c r="AT1" s="2899"/>
      <c r="AU1" s="2899"/>
      <c r="AV1" s="2899"/>
      <c r="AW1" s="2899"/>
      <c r="AX1" s="2899"/>
      <c r="AY1" s="2899"/>
      <c r="AZ1" s="2899"/>
      <c r="BA1" s="2899"/>
      <c r="BB1" s="2899"/>
      <c r="BC1" s="2899"/>
      <c r="BD1" s="2899"/>
      <c r="BE1" s="2899"/>
      <c r="BF1" s="2899"/>
      <c r="BG1" s="2899"/>
      <c r="BH1" s="2899"/>
      <c r="BI1" s="2899"/>
      <c r="BJ1" s="2899"/>
      <c r="BK1" s="2899"/>
      <c r="BL1" s="2899"/>
      <c r="BM1" s="2899"/>
      <c r="BN1" s="2899"/>
      <c r="BO1" s="2899"/>
      <c r="BP1" s="2899"/>
      <c r="BQ1" s="2899"/>
      <c r="BR1" s="2899"/>
      <c r="BS1" s="2899"/>
      <c r="BT1" s="2899"/>
      <c r="BU1" s="2899"/>
      <c r="BV1" s="2899"/>
      <c r="BW1" s="2899"/>
      <c r="BX1" s="2899"/>
      <c r="BY1" s="2899"/>
      <c r="BZ1" s="2899"/>
      <c r="CA1" s="2899"/>
      <c r="CB1" s="2899"/>
      <c r="CC1" s="2899"/>
      <c r="CD1" s="2899"/>
      <c r="CE1" s="2899"/>
      <c r="CF1" s="2899"/>
      <c r="CG1" s="2899"/>
      <c r="CH1" s="2899"/>
      <c r="CI1" s="2899"/>
      <c r="CJ1" s="2899"/>
      <c r="CK1" s="2899"/>
      <c r="CL1" s="2899"/>
      <c r="CM1" s="2899"/>
      <c r="CN1" s="2899"/>
      <c r="CO1" s="2899"/>
      <c r="CP1" s="2899"/>
      <c r="CQ1" s="2899"/>
      <c r="CR1" s="2899"/>
      <c r="CS1" s="2899"/>
      <c r="CT1" s="2899"/>
      <c r="CU1" s="2899"/>
      <c r="CV1" s="2899"/>
      <c r="CW1" s="2899"/>
      <c r="CX1" s="2899"/>
      <c r="CY1" s="2899"/>
      <c r="CZ1" s="2899"/>
      <c r="DA1" s="2899"/>
      <c r="DB1" s="2899"/>
      <c r="DC1" s="2899"/>
      <c r="DD1" s="2899"/>
      <c r="DE1" s="2899"/>
      <c r="DF1" s="2899"/>
      <c r="DG1" s="2899"/>
      <c r="DH1" s="2899"/>
      <c r="DI1" s="2899"/>
      <c r="DJ1" s="2899"/>
      <c r="DK1" s="2899"/>
      <c r="DL1" s="2899"/>
      <c r="DM1" s="2899"/>
      <c r="DN1" s="2899"/>
      <c r="DO1" s="2899"/>
      <c r="DP1" s="2899"/>
      <c r="DQ1" s="2899"/>
      <c r="DR1" s="2899"/>
      <c r="DS1" s="2899"/>
      <c r="DT1" s="2899"/>
      <c r="DU1" s="2899"/>
      <c r="DV1" s="2899"/>
      <c r="DW1" s="2899"/>
      <c r="DX1" s="2899"/>
      <c r="DY1" s="2899"/>
      <c r="DZ1" s="2899"/>
      <c r="EA1" s="2899"/>
      <c r="EB1" s="2899"/>
      <c r="EC1" s="2899"/>
      <c r="ED1" s="2899"/>
      <c r="EE1" s="2899"/>
      <c r="EF1" s="2899"/>
      <c r="EG1" s="2899"/>
      <c r="EH1" s="2899"/>
      <c r="EI1" s="2899"/>
      <c r="EJ1" s="2899"/>
      <c r="EK1" s="2899"/>
      <c r="EL1" s="2899"/>
      <c r="EM1" s="2899"/>
      <c r="EN1" s="2899"/>
      <c r="EO1" s="2899"/>
      <c r="EP1" s="2899"/>
      <c r="EQ1" s="2899"/>
      <c r="ER1" s="2899"/>
      <c r="ES1" s="2899"/>
      <c r="ET1" s="2899"/>
      <c r="EU1" s="2899"/>
      <c r="EV1" s="2899"/>
      <c r="EW1" s="2899"/>
      <c r="EX1" s="2899"/>
      <c r="EY1" s="2899"/>
      <c r="EZ1" s="2899"/>
      <c r="FA1" s="2899"/>
    </row>
    <row r="2" spans="5:158" s="21" customFormat="1" ht="15.75">
      <c r="E2" s="2899" t="s">
        <v>1538</v>
      </c>
      <c r="F2" s="2899"/>
      <c r="G2" s="2899"/>
      <c r="H2" s="2899"/>
      <c r="I2" s="2899"/>
      <c r="J2" s="2899"/>
      <c r="K2" s="2899"/>
      <c r="L2" s="2899"/>
      <c r="M2" s="2899"/>
      <c r="N2" s="2899"/>
      <c r="O2" s="2899"/>
      <c r="P2" s="2899"/>
      <c r="Q2" s="2899"/>
      <c r="R2" s="2899"/>
      <c r="S2" s="2899"/>
      <c r="T2" s="2899"/>
      <c r="U2" s="2899"/>
      <c r="V2" s="2899"/>
      <c r="W2" s="2899"/>
      <c r="X2" s="2899"/>
      <c r="Y2" s="2899"/>
      <c r="Z2" s="2899"/>
      <c r="AA2" s="2899"/>
      <c r="AB2" s="2899"/>
      <c r="AC2" s="2899"/>
      <c r="AD2" s="2899"/>
      <c r="AE2" s="2899"/>
      <c r="AF2" s="2899"/>
      <c r="AG2" s="2899"/>
      <c r="AH2" s="2899"/>
      <c r="AI2" s="2899"/>
      <c r="AJ2" s="2899"/>
      <c r="AK2" s="2899"/>
      <c r="AL2" s="2899"/>
      <c r="AM2" s="2899"/>
      <c r="AN2" s="2899"/>
      <c r="AO2" s="2899"/>
      <c r="AP2" s="2899"/>
      <c r="AQ2" s="2899"/>
      <c r="AR2" s="2899"/>
      <c r="AS2" s="2899"/>
      <c r="AT2" s="2899"/>
      <c r="AU2" s="2899"/>
      <c r="AV2" s="2899"/>
      <c r="AW2" s="2899"/>
      <c r="AX2" s="2899"/>
      <c r="AY2" s="2899"/>
      <c r="AZ2" s="2899"/>
      <c r="BA2" s="2899"/>
      <c r="BB2" s="2899"/>
      <c r="BC2" s="2899"/>
      <c r="BD2" s="2899"/>
      <c r="BE2" s="2899"/>
      <c r="BF2" s="2899"/>
      <c r="BG2" s="2899"/>
      <c r="BH2" s="2899"/>
      <c r="BI2" s="2899"/>
      <c r="BJ2" s="2899"/>
      <c r="BK2" s="2899"/>
      <c r="BL2" s="2899"/>
      <c r="BM2" s="2899"/>
      <c r="BN2" s="2899"/>
      <c r="BO2" s="2899"/>
      <c r="BP2" s="2899"/>
      <c r="BQ2" s="2899"/>
      <c r="BR2" s="2899"/>
      <c r="BS2" s="2899"/>
      <c r="BT2" s="2899"/>
      <c r="BU2" s="2899"/>
      <c r="BV2" s="2899"/>
      <c r="BW2" s="2899"/>
      <c r="BX2" s="2899"/>
      <c r="BY2" s="2899"/>
      <c r="BZ2" s="2899"/>
      <c r="CA2" s="2899"/>
      <c r="CB2" s="2899"/>
      <c r="CC2" s="2899"/>
      <c r="CD2" s="2899"/>
      <c r="CE2" s="2899"/>
      <c r="CF2" s="2899"/>
      <c r="CG2" s="2899"/>
      <c r="CH2" s="2899"/>
      <c r="CI2" s="2899"/>
      <c r="CJ2" s="2899"/>
      <c r="CK2" s="2899"/>
      <c r="CL2" s="2899"/>
      <c r="CM2" s="2899"/>
      <c r="CN2" s="2899"/>
      <c r="CO2" s="2899"/>
      <c r="CP2" s="2899"/>
      <c r="CQ2" s="2899"/>
      <c r="CR2" s="2899"/>
      <c r="CS2" s="2899"/>
      <c r="CT2" s="2899"/>
      <c r="CU2" s="2899"/>
      <c r="CV2" s="2899"/>
      <c r="CW2" s="2899"/>
      <c r="CX2" s="2899"/>
      <c r="CY2" s="2899"/>
      <c r="CZ2" s="2899"/>
      <c r="DA2" s="2899"/>
      <c r="DB2" s="2899"/>
      <c r="DC2" s="2899"/>
      <c r="DD2" s="2899"/>
      <c r="DE2" s="2899"/>
      <c r="DF2" s="2899"/>
      <c r="DG2" s="2899"/>
      <c r="DH2" s="2899"/>
      <c r="DI2" s="2899"/>
      <c r="DJ2" s="2899"/>
      <c r="DK2" s="2899"/>
      <c r="DL2" s="2899"/>
      <c r="DM2" s="2899"/>
      <c r="DN2" s="2899"/>
      <c r="DO2" s="2899"/>
      <c r="DP2" s="2899"/>
      <c r="DQ2" s="2899"/>
      <c r="DR2" s="2899"/>
      <c r="DS2" s="2899"/>
      <c r="DT2" s="2899"/>
      <c r="DU2" s="2899"/>
      <c r="DV2" s="2899"/>
      <c r="DW2" s="2899"/>
      <c r="DX2" s="2899"/>
      <c r="DY2" s="2899"/>
      <c r="DZ2" s="2899"/>
      <c r="EA2" s="2899"/>
      <c r="EB2" s="2899"/>
      <c r="EC2" s="2899"/>
      <c r="ED2" s="2899"/>
      <c r="EE2" s="2899"/>
      <c r="EF2" s="2899"/>
      <c r="EG2" s="2899"/>
      <c r="EH2" s="2899"/>
      <c r="EI2" s="2899"/>
      <c r="EJ2" s="2899"/>
      <c r="EK2" s="2899"/>
      <c r="EL2" s="2899"/>
      <c r="EM2" s="2899"/>
      <c r="EN2" s="2899"/>
      <c r="EO2" s="2899"/>
      <c r="EP2" s="2899"/>
      <c r="EQ2" s="2899"/>
      <c r="ER2" s="2899"/>
      <c r="ES2" s="2899"/>
      <c r="ET2" s="2899"/>
      <c r="EU2" s="2899"/>
      <c r="EV2" s="2899"/>
      <c r="EW2" s="2899"/>
      <c r="EX2" s="2899"/>
      <c r="EY2" s="2899"/>
      <c r="EZ2" s="2899"/>
      <c r="FA2" s="2899"/>
    </row>
    <row r="3" spans="5:158" ht="15.75">
      <c r="E3" s="22"/>
      <c r="F3" s="23"/>
      <c r="G3" s="23"/>
      <c r="H3" s="24"/>
      <c r="I3" s="23"/>
      <c r="J3" s="24"/>
      <c r="K3" s="24"/>
      <c r="L3" s="24"/>
      <c r="M3" s="24"/>
      <c r="N3" s="23"/>
      <c r="O3" s="23"/>
      <c r="P3" s="23"/>
      <c r="Q3" s="23"/>
      <c r="R3" s="23"/>
      <c r="S3" s="23"/>
      <c r="T3" s="23"/>
      <c r="U3" s="23"/>
      <c r="V3" s="25"/>
      <c r="W3" s="25"/>
      <c r="X3" s="25"/>
      <c r="Y3" s="25"/>
      <c r="Z3" s="25"/>
      <c r="AA3" s="25"/>
      <c r="AB3" s="25"/>
      <c r="AC3" s="25"/>
      <c r="AD3" s="25"/>
      <c r="AE3" s="173"/>
      <c r="AF3" s="173"/>
      <c r="AG3" s="173"/>
      <c r="AH3" s="173"/>
      <c r="AI3" s="173"/>
      <c r="AJ3" s="173"/>
      <c r="AK3" s="173"/>
      <c r="AL3" s="174"/>
      <c r="AM3" s="174"/>
      <c r="AN3" s="174"/>
      <c r="AO3" s="174"/>
      <c r="AP3" s="174"/>
      <c r="AQ3" s="174"/>
      <c r="AR3" s="174"/>
      <c r="AS3" s="174"/>
      <c r="AZ3" s="174"/>
      <c r="BA3" s="174"/>
      <c r="BG3" s="174"/>
      <c r="BH3" s="173"/>
      <c r="BM3" s="185"/>
      <c r="BN3" s="185"/>
      <c r="BO3" s="185"/>
      <c r="BP3" s="173"/>
      <c r="BQ3" s="173"/>
      <c r="BR3" s="173"/>
      <c r="BS3" s="173"/>
      <c r="BT3" s="173"/>
      <c r="BU3" s="173"/>
      <c r="BV3" s="173"/>
      <c r="BW3" s="174"/>
      <c r="BX3" s="174"/>
      <c r="BY3" s="174"/>
      <c r="BZ3" s="174"/>
      <c r="CA3" s="174"/>
      <c r="CB3" s="174"/>
      <c r="CC3" s="174"/>
      <c r="CD3" s="174"/>
      <c r="CU3" s="202"/>
      <c r="ER3" s="202"/>
    </row>
    <row r="4" spans="5:158" ht="3" customHeight="1">
      <c r="E4" s="471"/>
      <c r="F4" s="188"/>
      <c r="G4" s="188"/>
      <c r="H4" s="189"/>
      <c r="I4" s="188"/>
      <c r="J4" s="190"/>
      <c r="K4" s="190"/>
      <c r="L4" s="190"/>
      <c r="M4" s="190"/>
      <c r="N4" s="191"/>
      <c r="O4" s="191"/>
      <c r="P4" s="191"/>
      <c r="Q4" s="191"/>
      <c r="R4" s="191"/>
      <c r="S4" s="191"/>
      <c r="T4" s="191"/>
      <c r="U4" s="191"/>
      <c r="V4" s="178"/>
      <c r="W4" s="178"/>
      <c r="X4" s="178"/>
      <c r="Y4" s="178"/>
      <c r="Z4" s="178"/>
      <c r="AA4" s="178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8"/>
      <c r="AO4" s="178"/>
      <c r="AP4" s="178"/>
      <c r="AQ4" s="178"/>
      <c r="AR4" s="178"/>
      <c r="AS4" s="178"/>
      <c r="AT4" s="178"/>
      <c r="AU4" s="329"/>
      <c r="AV4" s="178"/>
      <c r="AW4" s="178"/>
      <c r="AX4" s="178"/>
      <c r="AY4" s="178"/>
      <c r="AZ4" s="178"/>
      <c r="BA4" s="178"/>
      <c r="BB4" s="191"/>
      <c r="BC4" s="178"/>
      <c r="BD4" s="178"/>
      <c r="BE4" s="178"/>
      <c r="BF4" s="178"/>
      <c r="BG4" s="330"/>
      <c r="BI4" s="343"/>
      <c r="BJ4" s="182"/>
      <c r="BK4" s="182"/>
      <c r="BL4" s="182"/>
      <c r="BM4" s="182"/>
      <c r="BN4" s="182"/>
      <c r="BO4" s="182"/>
      <c r="BP4" s="178"/>
      <c r="BQ4" s="178"/>
      <c r="BR4" s="178"/>
      <c r="BS4" s="178"/>
      <c r="BT4" s="178"/>
      <c r="BU4" s="330"/>
      <c r="BV4" s="330"/>
      <c r="BW4" s="480"/>
      <c r="BX4" s="482"/>
      <c r="BY4" s="482"/>
      <c r="BZ4" s="480"/>
      <c r="CA4" s="482"/>
      <c r="CB4" s="481"/>
      <c r="CC4" s="480"/>
      <c r="CD4" s="482"/>
      <c r="CE4" s="482"/>
      <c r="CF4" s="482"/>
      <c r="CG4" s="482"/>
      <c r="CH4" s="482"/>
      <c r="CI4" s="482"/>
      <c r="CJ4" s="482"/>
      <c r="CK4" s="482">
        <v>2012</v>
      </c>
      <c r="CL4" s="482"/>
      <c r="CM4" s="482"/>
      <c r="CN4" s="482"/>
      <c r="CO4" s="482"/>
      <c r="CP4" s="482"/>
      <c r="CQ4" s="482"/>
      <c r="CR4" s="482"/>
      <c r="CS4" s="482"/>
      <c r="CT4" s="482"/>
      <c r="CU4" s="481"/>
      <c r="CV4" s="382"/>
      <c r="CW4" s="191"/>
      <c r="CX4" s="382"/>
      <c r="CY4" s="191"/>
      <c r="CZ4" s="191"/>
      <c r="DA4" s="191"/>
      <c r="DB4" s="373"/>
      <c r="DC4" s="382"/>
      <c r="DD4" s="191"/>
      <c r="DE4" s="191"/>
      <c r="DF4" s="191"/>
      <c r="DG4" s="191"/>
      <c r="DH4" s="191"/>
      <c r="DI4" s="191"/>
      <c r="DJ4" s="191"/>
      <c r="DK4" s="191"/>
      <c r="DL4" s="191"/>
      <c r="DM4" s="191"/>
      <c r="DN4" s="191"/>
      <c r="DO4" s="191"/>
      <c r="DP4" s="191"/>
      <c r="DQ4" s="373"/>
      <c r="DR4" s="2901" t="s">
        <v>1363</v>
      </c>
      <c r="DS4" s="2902"/>
      <c r="DT4" s="2902"/>
      <c r="DU4" s="2902"/>
      <c r="DV4" s="2902"/>
      <c r="DW4" s="2902"/>
      <c r="DX4" s="2902"/>
      <c r="DY4" s="2902"/>
      <c r="DZ4" s="2903"/>
      <c r="EA4" s="2901" t="s">
        <v>2142</v>
      </c>
      <c r="EB4" s="2902"/>
      <c r="EC4" s="2902"/>
      <c r="ED4" s="2902"/>
      <c r="EE4" s="2902"/>
      <c r="EF4" s="2902"/>
      <c r="EG4" s="2902"/>
      <c r="EH4" s="2902"/>
      <c r="EI4" s="2902"/>
      <c r="EJ4" s="2902"/>
      <c r="EK4" s="2902"/>
      <c r="EL4" s="2902"/>
      <c r="EM4" s="2903"/>
      <c r="EN4" s="2697"/>
      <c r="EO4" s="2697"/>
      <c r="EP4" s="1894"/>
      <c r="EQ4" s="2787"/>
      <c r="ER4" s="2902" t="s">
        <v>2143</v>
      </c>
      <c r="ES4" s="2902"/>
      <c r="ET4" s="2902"/>
      <c r="EU4" s="2902"/>
      <c r="EV4" s="2902"/>
      <c r="EW4" s="2902"/>
      <c r="EX4" s="2902"/>
      <c r="EY4" s="2902"/>
      <c r="EZ4" s="2902"/>
      <c r="FA4" s="2903"/>
    </row>
    <row r="5" spans="5:158" s="76" customFormat="1">
      <c r="E5" s="387"/>
      <c r="F5" s="390"/>
      <c r="G5" s="2907">
        <v>2006</v>
      </c>
      <c r="H5" s="2907"/>
      <c r="I5" s="2907"/>
      <c r="J5" s="2907"/>
      <c r="K5" s="2907"/>
      <c r="L5" s="2907"/>
      <c r="M5" s="2907"/>
      <c r="N5" s="2907"/>
      <c r="O5" s="2907"/>
      <c r="P5" s="2907"/>
      <c r="Q5" s="2907"/>
      <c r="R5" s="390"/>
      <c r="S5" s="2907">
        <v>2007</v>
      </c>
      <c r="T5" s="2907"/>
      <c r="U5" s="2907"/>
      <c r="V5" s="2907"/>
      <c r="W5" s="2907"/>
      <c r="X5" s="2907"/>
      <c r="Y5" s="2907"/>
      <c r="Z5" s="2907"/>
      <c r="AA5" s="2907"/>
      <c r="AB5" s="2907"/>
      <c r="AC5" s="2907"/>
      <c r="AD5" s="2907"/>
      <c r="AE5" s="390"/>
      <c r="AF5" s="2907">
        <v>2008</v>
      </c>
      <c r="AG5" s="2907"/>
      <c r="AH5" s="2907"/>
      <c r="AI5" s="2907"/>
      <c r="AJ5" s="2907"/>
      <c r="AK5" s="2907"/>
      <c r="AL5" s="2907"/>
      <c r="AM5" s="2907"/>
      <c r="AN5" s="2907"/>
      <c r="AO5" s="2907"/>
      <c r="AP5" s="2907"/>
      <c r="AQ5" s="2907"/>
      <c r="AR5" s="390"/>
      <c r="AS5" s="390"/>
      <c r="AT5" s="390"/>
      <c r="AU5" s="2904">
        <v>2009</v>
      </c>
      <c r="AV5" s="2905"/>
      <c r="AW5" s="2905"/>
      <c r="AX5" s="2905"/>
      <c r="AY5" s="2905"/>
      <c r="AZ5" s="2905"/>
      <c r="BA5" s="2905"/>
      <c r="BB5" s="2905"/>
      <c r="BC5" s="2905"/>
      <c r="BD5" s="2905"/>
      <c r="BE5" s="2905"/>
      <c r="BF5" s="2905"/>
      <c r="BG5" s="2906"/>
      <c r="BH5" s="399"/>
      <c r="BI5" s="2912">
        <v>2010</v>
      </c>
      <c r="BJ5" s="2907"/>
      <c r="BK5" s="2907"/>
      <c r="BL5" s="2907"/>
      <c r="BM5" s="2907"/>
      <c r="BN5" s="2907"/>
      <c r="BO5" s="2907"/>
      <c r="BP5" s="2907"/>
      <c r="BQ5" s="2907"/>
      <c r="BR5" s="2907"/>
      <c r="BS5" s="2907"/>
      <c r="BT5" s="2907"/>
      <c r="BU5" s="2913"/>
      <c r="BV5" s="400"/>
      <c r="BW5" s="399"/>
      <c r="BX5" s="483"/>
      <c r="BY5" s="483"/>
      <c r="BZ5" s="399"/>
      <c r="CA5" s="483"/>
      <c r="CB5" s="479">
        <v>2011</v>
      </c>
      <c r="CC5" s="2912" t="s">
        <v>1401</v>
      </c>
      <c r="CD5" s="2907"/>
      <c r="CE5" s="2907"/>
      <c r="CF5" s="2907"/>
      <c r="CG5" s="2907"/>
      <c r="CH5" s="2907"/>
      <c r="CI5" s="2907"/>
      <c r="CJ5" s="2907"/>
      <c r="CK5" s="2907"/>
      <c r="CL5" s="2907"/>
      <c r="CM5" s="2907"/>
      <c r="CN5" s="2907"/>
      <c r="CO5" s="2907"/>
      <c r="CP5" s="2907"/>
      <c r="CQ5" s="2907"/>
      <c r="CR5" s="2907"/>
      <c r="CS5" s="2907"/>
      <c r="CT5" s="2907"/>
      <c r="CU5" s="2913"/>
      <c r="CV5" s="516"/>
      <c r="CW5" s="508" t="s">
        <v>1401</v>
      </c>
      <c r="CX5" s="2907" t="s">
        <v>1401</v>
      </c>
      <c r="CY5" s="2935"/>
      <c r="CZ5" s="2935"/>
      <c r="DA5" s="2935"/>
      <c r="DB5" s="2936"/>
      <c r="DC5" s="2912" t="s">
        <v>191</v>
      </c>
      <c r="DD5" s="2907"/>
      <c r="DE5" s="2907"/>
      <c r="DF5" s="2907"/>
      <c r="DG5" s="2907"/>
      <c r="DH5" s="2907"/>
      <c r="DI5" s="2907"/>
      <c r="DJ5" s="2907"/>
      <c r="DK5" s="2907"/>
      <c r="DL5" s="2907"/>
      <c r="DM5" s="2907"/>
      <c r="DN5" s="2907"/>
      <c r="DO5" s="2907"/>
      <c r="DP5" s="2907"/>
      <c r="DQ5" s="2913"/>
      <c r="DR5" s="2912"/>
      <c r="DS5" s="2907"/>
      <c r="DT5" s="2907"/>
      <c r="DU5" s="2907"/>
      <c r="DV5" s="2907"/>
      <c r="DW5" s="2907"/>
      <c r="DX5" s="2907"/>
      <c r="DY5" s="2907"/>
      <c r="DZ5" s="2913"/>
      <c r="EA5" s="2912"/>
      <c r="EB5" s="2907"/>
      <c r="EC5" s="2907"/>
      <c r="ED5" s="2907"/>
      <c r="EE5" s="2907"/>
      <c r="EF5" s="2907"/>
      <c r="EG5" s="2907"/>
      <c r="EH5" s="2907"/>
      <c r="EI5" s="2907"/>
      <c r="EJ5" s="2907"/>
      <c r="EK5" s="2907"/>
      <c r="EL5" s="2907"/>
      <c r="EM5" s="2913"/>
      <c r="EN5" s="2698"/>
      <c r="EO5" s="2698"/>
      <c r="EP5" s="1895"/>
      <c r="EQ5" s="2788"/>
      <c r="ER5" s="2907"/>
      <c r="ES5" s="2907"/>
      <c r="ET5" s="2907"/>
      <c r="EU5" s="2907"/>
      <c r="EV5" s="2907"/>
      <c r="EW5" s="2907"/>
      <c r="EX5" s="2907"/>
      <c r="EY5" s="2907"/>
      <c r="EZ5" s="2907"/>
      <c r="FA5" s="2913"/>
    </row>
    <row r="6" spans="5:158" s="76" customFormat="1">
      <c r="E6" s="392"/>
      <c r="F6" s="390"/>
      <c r="G6" s="2907" t="s">
        <v>1522</v>
      </c>
      <c r="H6" s="2907"/>
      <c r="I6" s="390"/>
      <c r="J6" s="2916" t="s">
        <v>1523</v>
      </c>
      <c r="K6" s="2934"/>
      <c r="L6" s="393"/>
      <c r="M6" s="2933" t="s">
        <v>1641</v>
      </c>
      <c r="N6" s="2934"/>
      <c r="O6" s="394"/>
      <c r="P6" s="2921" t="s">
        <v>1524</v>
      </c>
      <c r="Q6" s="2907"/>
      <c r="R6" s="394"/>
      <c r="S6" s="2921" t="s">
        <v>1522</v>
      </c>
      <c r="T6" s="2907"/>
      <c r="U6" s="394"/>
      <c r="V6" s="2931" t="s">
        <v>1523</v>
      </c>
      <c r="W6" s="2931"/>
      <c r="X6" s="2931"/>
      <c r="Y6" s="391"/>
      <c r="Z6" s="2931" t="s">
        <v>1641</v>
      </c>
      <c r="AA6" s="2931"/>
      <c r="AB6" s="390"/>
      <c r="AC6" s="2932" t="s">
        <v>1524</v>
      </c>
      <c r="AD6" s="2932"/>
      <c r="AE6" s="390"/>
      <c r="AF6" s="2907" t="s">
        <v>1522</v>
      </c>
      <c r="AG6" s="2907"/>
      <c r="AH6" s="390"/>
      <c r="AI6" s="390"/>
      <c r="AJ6" s="2907" t="s">
        <v>1539</v>
      </c>
      <c r="AK6" s="2907"/>
      <c r="AL6" s="389"/>
      <c r="AM6" s="389"/>
      <c r="AN6" s="396" t="s">
        <v>1525</v>
      </c>
      <c r="AO6" s="396"/>
      <c r="AP6" s="396"/>
      <c r="AQ6" s="396" t="s">
        <v>1524</v>
      </c>
      <c r="AR6" s="396"/>
      <c r="AS6" s="396"/>
      <c r="AT6" s="390"/>
      <c r="AU6" s="398" t="s">
        <v>1539</v>
      </c>
      <c r="AV6" s="396" t="s">
        <v>1522</v>
      </c>
      <c r="AW6" s="396" t="s">
        <v>1522</v>
      </c>
      <c r="AX6" s="396"/>
      <c r="AY6" s="2932" t="s">
        <v>1539</v>
      </c>
      <c r="AZ6" s="2932"/>
      <c r="BA6" s="2932"/>
      <c r="BB6" s="401"/>
      <c r="BC6" s="395" t="s">
        <v>1641</v>
      </c>
      <c r="BD6" s="395"/>
      <c r="BE6" s="397"/>
      <c r="BF6" s="395" t="s">
        <v>1524</v>
      </c>
      <c r="BG6" s="837" t="s">
        <v>1524</v>
      </c>
      <c r="BH6" s="395"/>
      <c r="BI6" s="2929" t="s">
        <v>1522</v>
      </c>
      <c r="BJ6" s="2931"/>
      <c r="BK6" s="2931"/>
      <c r="BL6" s="2929" t="s">
        <v>1539</v>
      </c>
      <c r="BM6" s="2930"/>
      <c r="BN6" s="397"/>
      <c r="BO6" s="2929" t="s">
        <v>1641</v>
      </c>
      <c r="BP6" s="2931"/>
      <c r="BQ6" s="2930"/>
      <c r="BR6" s="397"/>
      <c r="BS6" s="2929" t="s">
        <v>1524</v>
      </c>
      <c r="BT6" s="2931"/>
      <c r="BU6" s="2930"/>
      <c r="BV6" s="402"/>
      <c r="BW6" s="2929" t="s">
        <v>1522</v>
      </c>
      <c r="BX6" s="2931"/>
      <c r="BY6" s="2931"/>
      <c r="BZ6" s="2929" t="s">
        <v>1523</v>
      </c>
      <c r="CA6" s="2931"/>
      <c r="CB6" s="2930"/>
      <c r="CC6" s="2931" t="s">
        <v>1641</v>
      </c>
      <c r="CD6" s="2931"/>
      <c r="CE6" s="2931"/>
      <c r="CF6" s="2930"/>
      <c r="CG6" s="2929" t="s">
        <v>1524</v>
      </c>
      <c r="CH6" s="2931"/>
      <c r="CI6" s="2931"/>
      <c r="CJ6" s="2930"/>
      <c r="CK6" s="2929" t="s">
        <v>1522</v>
      </c>
      <c r="CL6" s="2931"/>
      <c r="CM6" s="2931"/>
      <c r="CN6" s="2931"/>
      <c r="CO6" s="2931"/>
      <c r="CP6" s="454"/>
      <c r="CQ6" s="2931" t="s">
        <v>1523</v>
      </c>
      <c r="CR6" s="2931"/>
      <c r="CS6" s="2931"/>
      <c r="CT6" s="2931"/>
      <c r="CU6" s="2930"/>
      <c r="CV6" s="475"/>
      <c r="CW6" s="424"/>
      <c r="CX6" s="509"/>
      <c r="CY6" s="510"/>
      <c r="CZ6" s="510"/>
      <c r="DA6" s="510"/>
      <c r="DB6" s="511"/>
      <c r="DC6" s="2937" t="s">
        <v>1641</v>
      </c>
      <c r="DD6" s="2932"/>
      <c r="DE6" s="2938"/>
      <c r="DF6" s="2937" t="s">
        <v>1524</v>
      </c>
      <c r="DG6" s="2932"/>
      <c r="DH6" s="2932"/>
      <c r="DI6" s="2938"/>
      <c r="DJ6" s="2937" t="s">
        <v>1522</v>
      </c>
      <c r="DK6" s="2932"/>
      <c r="DL6" s="2932"/>
      <c r="DM6" s="2938"/>
      <c r="DN6" s="2937" t="s">
        <v>1523</v>
      </c>
      <c r="DO6" s="2932"/>
      <c r="DP6" s="2932"/>
      <c r="DQ6" s="2938"/>
      <c r="DR6" s="785" t="s">
        <v>1641</v>
      </c>
      <c r="DS6" s="2923" t="s">
        <v>1524</v>
      </c>
      <c r="DT6" s="2914"/>
      <c r="DU6" s="2924"/>
      <c r="DV6" s="2923" t="s">
        <v>1522</v>
      </c>
      <c r="DW6" s="2924"/>
      <c r="DX6" s="2923" t="s">
        <v>1523</v>
      </c>
      <c r="DY6" s="2914"/>
      <c r="DZ6" s="2924"/>
      <c r="EA6" s="2923" t="s">
        <v>1641</v>
      </c>
      <c r="EB6" s="2924"/>
      <c r="EC6" s="2923" t="s">
        <v>1524</v>
      </c>
      <c r="ED6" s="2914"/>
      <c r="EE6" s="2924"/>
      <c r="EF6" s="2923" t="s">
        <v>1522</v>
      </c>
      <c r="EG6" s="2914"/>
      <c r="EH6" s="2914"/>
      <c r="EI6" s="2924"/>
      <c r="EJ6" s="2923" t="s">
        <v>1523</v>
      </c>
      <c r="EK6" s="2914"/>
      <c r="EL6" s="2914"/>
      <c r="EM6" s="2924"/>
      <c r="EN6" s="2693" t="s">
        <v>1617</v>
      </c>
      <c r="EO6" s="2693" t="s">
        <v>1870</v>
      </c>
      <c r="EP6" s="2923" t="s">
        <v>1641</v>
      </c>
      <c r="EQ6" s="2928"/>
      <c r="ER6" s="2924"/>
      <c r="ES6" s="2923" t="s">
        <v>1524</v>
      </c>
      <c r="ET6" s="2928"/>
      <c r="EU6" s="2924"/>
      <c r="EV6" s="2923" t="s">
        <v>1522</v>
      </c>
      <c r="EW6" s="2928"/>
      <c r="EX6" s="2914"/>
      <c r="EY6" s="2923" t="s">
        <v>1523</v>
      </c>
      <c r="EZ6" s="2928"/>
      <c r="FA6" s="2924"/>
    </row>
    <row r="7" spans="5:158" ht="3" hidden="1" customHeight="1">
      <c r="E7" s="472"/>
      <c r="F7" s="174"/>
      <c r="G7" s="174"/>
      <c r="H7" s="182"/>
      <c r="I7" s="174"/>
      <c r="J7" s="183"/>
      <c r="K7" s="183"/>
      <c r="L7" s="183"/>
      <c r="M7" s="183"/>
      <c r="N7" s="183"/>
      <c r="O7" s="184"/>
      <c r="P7" s="184"/>
      <c r="Q7" s="184"/>
      <c r="R7" s="184"/>
      <c r="S7" s="184"/>
      <c r="T7" s="184"/>
      <c r="U7" s="184"/>
      <c r="AA7" s="183"/>
      <c r="AB7" s="183"/>
      <c r="AC7" s="183"/>
      <c r="AD7" s="183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295"/>
      <c r="AV7" s="174"/>
      <c r="AW7" s="174"/>
      <c r="AX7" s="174"/>
      <c r="AY7" s="174"/>
      <c r="AZ7" s="174"/>
      <c r="BA7" s="174"/>
      <c r="BB7" s="188"/>
      <c r="BC7" s="183"/>
      <c r="BD7" s="183"/>
      <c r="BE7" s="183"/>
      <c r="BF7" s="183"/>
      <c r="BG7" s="296"/>
      <c r="BH7" s="183"/>
      <c r="BI7" s="319"/>
      <c r="BJ7" s="183"/>
      <c r="BK7" s="183"/>
      <c r="BL7" s="319"/>
      <c r="BM7" s="296"/>
      <c r="BN7" s="183"/>
      <c r="BO7" s="297"/>
      <c r="BP7" s="234"/>
      <c r="BQ7" s="296"/>
      <c r="BR7" s="183"/>
      <c r="BS7" s="297"/>
      <c r="BT7" s="234"/>
      <c r="BU7" s="296"/>
      <c r="BV7" s="296"/>
      <c r="BW7" s="297"/>
      <c r="BX7" s="234"/>
      <c r="BY7" s="183"/>
      <c r="BZ7" s="297"/>
      <c r="CA7" s="234"/>
      <c r="CB7" s="383"/>
      <c r="CC7" s="384"/>
      <c r="CD7" s="455"/>
      <c r="CE7" s="455"/>
      <c r="CF7" s="383"/>
      <c r="CG7" s="384"/>
      <c r="CH7" s="234"/>
      <c r="CI7" s="234"/>
      <c r="CJ7" s="383"/>
      <c r="CK7" s="297"/>
      <c r="CL7" s="455"/>
      <c r="CM7" s="234"/>
      <c r="CN7" s="234"/>
      <c r="CO7" s="234"/>
      <c r="CP7" s="297"/>
      <c r="CQ7" s="234"/>
      <c r="CR7" s="234"/>
      <c r="CS7" s="234"/>
      <c r="CT7" s="234"/>
      <c r="CU7" s="320"/>
      <c r="CV7" s="476"/>
      <c r="CW7" s="413"/>
      <c r="CX7" s="376"/>
      <c r="CY7" s="30"/>
      <c r="CZ7" s="30"/>
      <c r="DA7" s="30"/>
      <c r="DB7" s="351"/>
      <c r="DC7" s="425"/>
      <c r="DD7" s="425"/>
      <c r="DE7" s="425"/>
      <c r="DF7" s="425"/>
      <c r="DG7" s="425"/>
      <c r="DH7" s="425"/>
      <c r="DI7" s="425"/>
      <c r="DJ7" s="425"/>
      <c r="DK7" s="425"/>
      <c r="DL7" s="425"/>
      <c r="DM7" s="425"/>
      <c r="DN7" s="425"/>
      <c r="DO7" s="425"/>
      <c r="DP7" s="425"/>
      <c r="DQ7" s="313"/>
      <c r="DR7" s="425"/>
      <c r="DS7" s="794"/>
      <c r="DT7" s="425"/>
      <c r="DU7" s="425"/>
      <c r="DV7" s="425"/>
      <c r="DW7" s="425"/>
      <c r="DX7" s="425"/>
      <c r="DY7" s="425"/>
      <c r="DZ7" s="30"/>
      <c r="EA7" s="30"/>
      <c r="EB7" s="30"/>
      <c r="EC7" s="30"/>
      <c r="ED7" s="30"/>
      <c r="EE7" s="30"/>
      <c r="ER7" s="30"/>
      <c r="ES7" s="30"/>
      <c r="ET7" s="30"/>
      <c r="EU7" s="30"/>
      <c r="EV7" s="30"/>
      <c r="EW7" s="30"/>
    </row>
    <row r="8" spans="5:158" s="492" customFormat="1" ht="38.25">
      <c r="E8" s="642"/>
      <c r="F8" s="643"/>
      <c r="G8" s="644" t="s">
        <v>1527</v>
      </c>
      <c r="H8" s="645" t="s">
        <v>203</v>
      </c>
      <c r="I8" s="646"/>
      <c r="J8" s="645" t="s">
        <v>1527</v>
      </c>
      <c r="K8" s="645" t="s">
        <v>203</v>
      </c>
      <c r="L8" s="644"/>
      <c r="M8" s="645" t="s">
        <v>1527</v>
      </c>
      <c r="N8" s="645" t="s">
        <v>203</v>
      </c>
      <c r="O8" s="645"/>
      <c r="P8" s="645" t="s">
        <v>1527</v>
      </c>
      <c r="Q8" s="645" t="s">
        <v>203</v>
      </c>
      <c r="R8" s="647"/>
      <c r="S8" s="645" t="s">
        <v>1527</v>
      </c>
      <c r="T8" s="645" t="s">
        <v>203</v>
      </c>
      <c r="U8" s="647"/>
      <c r="V8" s="648" t="s">
        <v>1527</v>
      </c>
      <c r="W8" s="649" t="s">
        <v>1643</v>
      </c>
      <c r="X8" s="649" t="s">
        <v>203</v>
      </c>
      <c r="Y8" s="648"/>
      <c r="Z8" s="648" t="s">
        <v>1527</v>
      </c>
      <c r="AA8" s="649" t="s">
        <v>203</v>
      </c>
      <c r="AB8" s="649"/>
      <c r="AC8" s="648" t="s">
        <v>1527</v>
      </c>
      <c r="AD8" s="649" t="s">
        <v>203</v>
      </c>
      <c r="AE8" s="649"/>
      <c r="AF8" s="648" t="s">
        <v>1527</v>
      </c>
      <c r="AG8" s="649" t="s">
        <v>1643</v>
      </c>
      <c r="AH8" s="649" t="s">
        <v>203</v>
      </c>
      <c r="AI8" s="649"/>
      <c r="AJ8" s="648" t="s">
        <v>1527</v>
      </c>
      <c r="AK8" s="649" t="s">
        <v>1163</v>
      </c>
      <c r="AL8" s="649" t="s">
        <v>203</v>
      </c>
      <c r="AM8" s="649"/>
      <c r="AN8" s="649" t="s">
        <v>1164</v>
      </c>
      <c r="AO8" s="649" t="s">
        <v>1528</v>
      </c>
      <c r="AP8" s="649" t="s">
        <v>203</v>
      </c>
      <c r="AQ8" s="649" t="s">
        <v>1164</v>
      </c>
      <c r="AR8" s="649" t="s">
        <v>1166</v>
      </c>
      <c r="AS8" s="649" t="s">
        <v>203</v>
      </c>
      <c r="AT8" s="649"/>
      <c r="AU8" s="650"/>
      <c r="AV8" s="649" t="s">
        <v>1550</v>
      </c>
      <c r="AW8" s="649" t="s">
        <v>1166</v>
      </c>
      <c r="AX8" s="649" t="s">
        <v>203</v>
      </c>
      <c r="AY8" s="649" t="s">
        <v>1164</v>
      </c>
      <c r="AZ8" s="649" t="s">
        <v>1166</v>
      </c>
      <c r="BA8" s="649" t="s">
        <v>203</v>
      </c>
      <c r="BB8" s="651"/>
      <c r="BC8" s="649" t="s">
        <v>1164</v>
      </c>
      <c r="BD8" s="649" t="s">
        <v>203</v>
      </c>
      <c r="BE8" s="649"/>
      <c r="BF8" s="649" t="s">
        <v>1164</v>
      </c>
      <c r="BG8" s="652" t="s">
        <v>203</v>
      </c>
      <c r="BH8" s="649"/>
      <c r="BI8" s="650" t="s">
        <v>1164</v>
      </c>
      <c r="BJ8" s="649" t="s">
        <v>1550</v>
      </c>
      <c r="BK8" s="649" t="s">
        <v>203</v>
      </c>
      <c r="BL8" s="650" t="s">
        <v>1164</v>
      </c>
      <c r="BM8" s="652" t="s">
        <v>203</v>
      </c>
      <c r="BN8" s="649"/>
      <c r="BO8" s="653" t="s">
        <v>1164</v>
      </c>
      <c r="BP8" s="519" t="s">
        <v>1551</v>
      </c>
      <c r="BQ8" s="652" t="s">
        <v>203</v>
      </c>
      <c r="BR8" s="649"/>
      <c r="BS8" s="653" t="s">
        <v>1550</v>
      </c>
      <c r="BT8" s="519" t="s">
        <v>1551</v>
      </c>
      <c r="BU8" s="652" t="s">
        <v>203</v>
      </c>
      <c r="BV8" s="652"/>
      <c r="BW8" s="653" t="s">
        <v>1550</v>
      </c>
      <c r="BX8" s="519" t="s">
        <v>2161</v>
      </c>
      <c r="BY8" s="652" t="s">
        <v>203</v>
      </c>
      <c r="BZ8" s="653" t="s">
        <v>1550</v>
      </c>
      <c r="CA8" s="519" t="s">
        <v>2161</v>
      </c>
      <c r="CB8" s="652" t="s">
        <v>203</v>
      </c>
      <c r="CC8" s="653" t="s">
        <v>1550</v>
      </c>
      <c r="CD8" s="519" t="s">
        <v>2161</v>
      </c>
      <c r="CE8" s="519" t="s">
        <v>2166</v>
      </c>
      <c r="CF8" s="652" t="s">
        <v>203</v>
      </c>
      <c r="CG8" s="653" t="s">
        <v>1550</v>
      </c>
      <c r="CH8" s="519" t="s">
        <v>2161</v>
      </c>
      <c r="CI8" s="519" t="s">
        <v>2166</v>
      </c>
      <c r="CJ8" s="652" t="s">
        <v>203</v>
      </c>
      <c r="CK8" s="653" t="s">
        <v>1550</v>
      </c>
      <c r="CL8" s="519" t="s">
        <v>2166</v>
      </c>
      <c r="CM8" s="519" t="s">
        <v>1550</v>
      </c>
      <c r="CN8" s="519" t="s">
        <v>2161</v>
      </c>
      <c r="CO8" s="652" t="s">
        <v>203</v>
      </c>
      <c r="CP8" s="653" t="s">
        <v>1550</v>
      </c>
      <c r="CQ8" s="519" t="s">
        <v>2166</v>
      </c>
      <c r="CR8" s="653" t="s">
        <v>1164</v>
      </c>
      <c r="CS8" s="519" t="s">
        <v>1550</v>
      </c>
      <c r="CT8" s="519" t="s">
        <v>2161</v>
      </c>
      <c r="CU8" s="652" t="s">
        <v>203</v>
      </c>
      <c r="CV8" s="654"/>
      <c r="CW8" s="641" t="s">
        <v>2161</v>
      </c>
      <c r="CX8" s="653" t="s">
        <v>2166</v>
      </c>
      <c r="CY8" s="519" t="s">
        <v>1164</v>
      </c>
      <c r="CZ8" s="519" t="s">
        <v>1550</v>
      </c>
      <c r="DA8" s="519" t="s">
        <v>2161</v>
      </c>
      <c r="DB8" s="652" t="s">
        <v>203</v>
      </c>
      <c r="DC8" s="1466" t="s">
        <v>1164</v>
      </c>
      <c r="DD8" s="1467" t="s">
        <v>1551</v>
      </c>
      <c r="DE8" s="640" t="s">
        <v>203</v>
      </c>
      <c r="DF8" s="1466" t="s">
        <v>1164</v>
      </c>
      <c r="DG8" s="1467" t="s">
        <v>1550</v>
      </c>
      <c r="DH8" s="1467" t="s">
        <v>1551</v>
      </c>
      <c r="DI8" s="640" t="s">
        <v>203</v>
      </c>
      <c r="DJ8" s="1466" t="s">
        <v>1164</v>
      </c>
      <c r="DK8" s="1467" t="s">
        <v>1164</v>
      </c>
      <c r="DL8" s="1467" t="s">
        <v>1550</v>
      </c>
      <c r="DM8" s="640" t="s">
        <v>203</v>
      </c>
      <c r="DN8" s="1466" t="s">
        <v>1164</v>
      </c>
      <c r="DO8" s="1467" t="s">
        <v>1164</v>
      </c>
      <c r="DP8" s="1467" t="s">
        <v>1550</v>
      </c>
      <c r="DQ8" s="640" t="s">
        <v>203</v>
      </c>
      <c r="DR8" s="640" t="s">
        <v>203</v>
      </c>
      <c r="DS8" s="824" t="s">
        <v>2268</v>
      </c>
      <c r="DT8" s="824" t="s">
        <v>2266</v>
      </c>
      <c r="DU8" s="640" t="s">
        <v>203</v>
      </c>
      <c r="DV8" s="824" t="s">
        <v>2266</v>
      </c>
      <c r="DW8" s="640" t="s">
        <v>203</v>
      </c>
      <c r="DX8" s="1459" t="s">
        <v>2400</v>
      </c>
      <c r="DY8" s="1459" t="s">
        <v>1551</v>
      </c>
      <c r="DZ8" s="640" t="s">
        <v>203</v>
      </c>
      <c r="EA8" s="1813" t="s">
        <v>2400</v>
      </c>
      <c r="EB8" s="640" t="s">
        <v>203</v>
      </c>
      <c r="EC8" s="1813" t="s">
        <v>2400</v>
      </c>
      <c r="ED8" s="1872" t="s">
        <v>2620</v>
      </c>
      <c r="EE8" s="640" t="s">
        <v>203</v>
      </c>
      <c r="EF8" s="1813" t="s">
        <v>2400</v>
      </c>
      <c r="EG8" s="1813" t="s">
        <v>2400</v>
      </c>
      <c r="EH8" s="1813" t="s">
        <v>2620</v>
      </c>
      <c r="EI8" s="1675" t="s">
        <v>203</v>
      </c>
      <c r="EJ8" s="1813" t="s">
        <v>1164</v>
      </c>
      <c r="EK8" s="1871" t="s">
        <v>2734</v>
      </c>
      <c r="EL8" s="1813" t="s">
        <v>1550</v>
      </c>
      <c r="EM8" s="1675" t="s">
        <v>203</v>
      </c>
      <c r="EN8" s="1675" t="s">
        <v>203</v>
      </c>
      <c r="EO8" s="1675" t="s">
        <v>203</v>
      </c>
      <c r="EP8" s="1813" t="s">
        <v>2400</v>
      </c>
      <c r="EQ8" s="1813" t="s">
        <v>2620</v>
      </c>
      <c r="ER8" s="1675" t="s">
        <v>2653</v>
      </c>
      <c r="ES8" s="1813" t="s">
        <v>2400</v>
      </c>
      <c r="ET8" s="1813" t="s">
        <v>2620</v>
      </c>
      <c r="EU8" s="2807" t="s">
        <v>1551</v>
      </c>
      <c r="EV8" s="1813" t="s">
        <v>2400</v>
      </c>
      <c r="EW8" s="1813" t="s">
        <v>2620</v>
      </c>
      <c r="EX8" s="2807" t="s">
        <v>1551</v>
      </c>
      <c r="EY8" s="1813" t="s">
        <v>2400</v>
      </c>
      <c r="EZ8" s="1813" t="s">
        <v>2620</v>
      </c>
      <c r="FA8" s="2807" t="s">
        <v>1551</v>
      </c>
      <c r="FB8" s="1757"/>
    </row>
    <row r="9" spans="5:158" ht="3" customHeight="1">
      <c r="E9" s="328"/>
      <c r="F9" s="198"/>
      <c r="G9" s="198"/>
      <c r="H9" s="199"/>
      <c r="I9" s="192"/>
      <c r="J9" s="199"/>
      <c r="K9" s="199"/>
      <c r="L9" s="199"/>
      <c r="M9" s="199"/>
      <c r="N9" s="192"/>
      <c r="O9" s="192"/>
      <c r="P9" s="200"/>
      <c r="Q9" s="192"/>
      <c r="R9" s="192"/>
      <c r="S9" s="200"/>
      <c r="T9" s="192"/>
      <c r="U9" s="192"/>
      <c r="V9" s="199"/>
      <c r="W9" s="201"/>
      <c r="X9" s="201"/>
      <c r="Y9" s="185"/>
      <c r="Z9" s="185"/>
      <c r="AA9" s="43"/>
      <c r="AB9" s="185"/>
      <c r="AC9" s="185"/>
      <c r="AD9" s="43"/>
      <c r="AE9" s="185"/>
      <c r="AF9" s="185"/>
      <c r="AG9" s="43"/>
      <c r="AH9" s="43"/>
      <c r="AI9" s="185"/>
      <c r="AJ9" s="185"/>
      <c r="AK9" s="201"/>
      <c r="AL9" s="201"/>
      <c r="AM9" s="201"/>
      <c r="AN9" s="201"/>
      <c r="AO9" s="201"/>
      <c r="AP9" s="201"/>
      <c r="AQ9" s="201"/>
      <c r="AR9" s="201"/>
      <c r="AS9" s="201"/>
      <c r="AT9" s="173"/>
      <c r="AU9" s="331" t="s">
        <v>1540</v>
      </c>
      <c r="AV9" s="44"/>
      <c r="AW9" s="44"/>
      <c r="AX9" s="201"/>
      <c r="AY9" s="43" t="s">
        <v>1529</v>
      </c>
      <c r="AZ9" s="43"/>
      <c r="BA9" s="201"/>
      <c r="BB9" s="206"/>
      <c r="BC9" s="44"/>
      <c r="BD9" s="44"/>
      <c r="BE9" s="201"/>
      <c r="BF9" s="43" t="s">
        <v>1529</v>
      </c>
      <c r="BG9" s="332"/>
      <c r="BH9" s="201"/>
      <c r="BI9" s="344"/>
      <c r="BJ9" s="43"/>
      <c r="BK9" s="43"/>
      <c r="BL9" s="344" t="s">
        <v>1529</v>
      </c>
      <c r="BM9" s="332"/>
      <c r="BN9" s="43"/>
      <c r="BO9" s="344"/>
      <c r="BP9" s="185"/>
      <c r="BQ9" s="314"/>
      <c r="BR9" s="185"/>
      <c r="BS9" s="350"/>
      <c r="BT9" s="185"/>
      <c r="BU9" s="314"/>
      <c r="BV9" s="314"/>
      <c r="BW9" s="350"/>
      <c r="BX9" s="185"/>
      <c r="BY9" s="185"/>
      <c r="BZ9" s="350"/>
      <c r="CA9" s="185"/>
      <c r="CB9" s="314"/>
      <c r="CC9" s="350"/>
      <c r="CD9" s="185"/>
      <c r="CE9" s="185"/>
      <c r="CF9" s="314"/>
      <c r="CG9" s="350"/>
      <c r="CH9" s="185"/>
      <c r="CI9" s="185"/>
      <c r="CJ9" s="314"/>
      <c r="CK9" s="350"/>
      <c r="CL9" s="185"/>
      <c r="CM9" s="185"/>
      <c r="CN9" s="185"/>
      <c r="CO9" s="314"/>
      <c r="CP9" s="350"/>
      <c r="CQ9" s="185"/>
      <c r="CR9" s="350"/>
      <c r="CS9" s="185"/>
      <c r="CT9" s="185"/>
      <c r="CU9" s="314"/>
      <c r="CV9" s="655"/>
      <c r="CW9" s="656"/>
      <c r="CX9" s="545"/>
      <c r="CY9" s="185"/>
      <c r="CZ9" s="185"/>
      <c r="DA9" s="185"/>
      <c r="DB9" s="314"/>
      <c r="DC9" s="1468"/>
      <c r="DD9" s="1469"/>
      <c r="DE9" s="314"/>
      <c r="DF9" s="1468"/>
      <c r="DG9" s="1469"/>
      <c r="DH9" s="1469"/>
      <c r="DI9" s="314"/>
      <c r="DJ9" s="1468"/>
      <c r="DK9" s="1469"/>
      <c r="DL9" s="1469"/>
      <c r="DM9" s="314"/>
      <c r="DN9" s="1468"/>
      <c r="DO9" s="1469"/>
      <c r="DP9" s="1469"/>
      <c r="DQ9" s="314"/>
      <c r="DR9" s="314"/>
      <c r="DS9" s="829"/>
      <c r="DT9" s="830"/>
      <c r="DU9" s="545"/>
      <c r="DV9" s="830"/>
      <c r="DW9" s="545"/>
      <c r="DX9" s="830"/>
      <c r="DY9" s="830"/>
      <c r="DZ9" s="545"/>
      <c r="EA9" s="830"/>
      <c r="EB9" s="545"/>
      <c r="EC9" s="830"/>
      <c r="ED9" s="830"/>
      <c r="EE9" s="545"/>
      <c r="EF9" s="830"/>
      <c r="EG9" s="830"/>
      <c r="EH9" s="830"/>
      <c r="EI9" s="545"/>
      <c r="EJ9" s="830"/>
      <c r="EK9" s="830"/>
      <c r="EL9" s="830"/>
      <c r="EM9" s="545"/>
      <c r="EN9" s="545"/>
      <c r="EO9" s="545"/>
      <c r="EP9" s="830"/>
      <c r="EQ9" s="830"/>
      <c r="ER9" s="545"/>
      <c r="ES9" s="1758"/>
      <c r="ET9" s="1758"/>
      <c r="EU9" s="2808"/>
      <c r="EV9" s="1758"/>
      <c r="EW9" s="1758"/>
      <c r="EX9" s="2808"/>
      <c r="EY9" s="1758"/>
      <c r="EZ9" s="1758"/>
      <c r="FA9" s="2808"/>
      <c r="FB9" s="517"/>
    </row>
    <row r="10" spans="5:158" ht="20.25" customHeight="1">
      <c r="E10" s="546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3"/>
      <c r="W10" s="183"/>
      <c r="X10" s="183"/>
      <c r="Y10" s="183"/>
      <c r="Z10" s="315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  <c r="AT10" s="183"/>
      <c r="AU10" s="319"/>
      <c r="AV10" s="183"/>
      <c r="AW10" s="183"/>
      <c r="AX10" s="183"/>
      <c r="AY10" s="183"/>
      <c r="AZ10" s="183"/>
      <c r="BA10" s="183"/>
      <c r="BB10" s="189"/>
      <c r="BC10" s="183"/>
      <c r="BD10" s="183"/>
      <c r="BE10" s="183"/>
      <c r="BF10" s="183"/>
      <c r="BG10" s="296"/>
      <c r="BH10" s="183"/>
      <c r="BI10" s="319"/>
      <c r="BJ10" s="183"/>
      <c r="BK10" s="183"/>
      <c r="BL10" s="319"/>
      <c r="BM10" s="296"/>
      <c r="BN10" s="183"/>
      <c r="BO10" s="319"/>
      <c r="BP10" s="478"/>
      <c r="BQ10" s="345"/>
      <c r="BR10" s="478"/>
      <c r="BS10" s="352"/>
      <c r="BT10" s="478"/>
      <c r="BU10" s="345"/>
      <c r="BV10" s="345"/>
      <c r="BW10" s="352"/>
      <c r="BX10" s="478"/>
      <c r="BY10" s="478"/>
      <c r="BZ10" s="352"/>
      <c r="CA10" s="478"/>
      <c r="CB10" s="345"/>
      <c r="CC10" s="352"/>
      <c r="CD10" s="478"/>
      <c r="CE10" s="183"/>
      <c r="CF10" s="296"/>
      <c r="CG10" s="319"/>
      <c r="CH10" s="183"/>
      <c r="CI10" s="183"/>
      <c r="CJ10" s="296"/>
      <c r="CK10" s="319"/>
      <c r="CL10" s="478"/>
      <c r="CM10" s="478"/>
      <c r="CN10" s="478"/>
      <c r="CO10" s="775"/>
      <c r="CP10" s="352"/>
      <c r="CQ10" s="478"/>
      <c r="CR10" s="352"/>
      <c r="CS10" s="478"/>
      <c r="CT10" s="478"/>
      <c r="CU10" s="345"/>
      <c r="CV10" s="1933"/>
      <c r="CW10" s="1934"/>
      <c r="CX10" s="1934"/>
      <c r="CY10" s="31"/>
      <c r="CZ10" s="31"/>
      <c r="DA10" s="31"/>
      <c r="DB10" s="1935"/>
      <c r="DC10" s="1936"/>
      <c r="DD10" s="31"/>
      <c r="DE10" s="1937"/>
      <c r="DF10" s="1936"/>
      <c r="DG10" s="31"/>
      <c r="DH10" s="1938"/>
      <c r="DI10" s="1938"/>
      <c r="DJ10" s="1938"/>
      <c r="DK10" s="1938"/>
      <c r="DL10" s="1938"/>
      <c r="DM10" s="1938"/>
      <c r="DN10" s="1938"/>
      <c r="DO10" s="1938"/>
      <c r="DP10" s="1938"/>
      <c r="DQ10" s="1938"/>
      <c r="DR10" s="1938"/>
      <c r="DS10" s="1938"/>
      <c r="DT10" s="1938"/>
      <c r="DU10" s="1938"/>
      <c r="DV10" s="1938"/>
      <c r="DW10" s="1938"/>
      <c r="DX10" s="1938"/>
      <c r="DY10" s="1938"/>
      <c r="DZ10" s="1938"/>
      <c r="EA10" s="1938"/>
      <c r="EB10" s="1938"/>
      <c r="EC10" s="1938"/>
      <c r="ED10" s="1938"/>
      <c r="EE10" s="1938"/>
      <c r="EF10" s="1759"/>
      <c r="EG10" s="1759"/>
      <c r="EH10" s="1759"/>
      <c r="EI10" s="1938"/>
      <c r="EJ10" s="1759"/>
      <c r="EK10" s="1759"/>
      <c r="EL10" s="1759"/>
      <c r="EM10" s="1938"/>
      <c r="EN10" s="1938"/>
      <c r="EO10" s="1938"/>
      <c r="EP10" s="1759"/>
      <c r="EQ10" s="1759"/>
      <c r="ER10" s="1938"/>
      <c r="ES10" s="1759"/>
      <c r="ET10" s="1759"/>
      <c r="EU10" s="2803"/>
      <c r="EV10" s="1759"/>
      <c r="EW10" s="1759"/>
      <c r="EX10" s="2803"/>
      <c r="EY10" s="1759"/>
      <c r="EZ10" s="1759"/>
      <c r="FA10" s="2803"/>
      <c r="FB10" s="517"/>
    </row>
    <row r="11" spans="5:158">
      <c r="E11" s="2360" t="s">
        <v>35</v>
      </c>
      <c r="F11" s="2361"/>
      <c r="G11" s="2361">
        <v>3060.7617507462596</v>
      </c>
      <c r="H11" s="2396">
        <v>3125.0255648900716</v>
      </c>
      <c r="I11" s="2361"/>
      <c r="J11" s="2396">
        <v>2904.8837507462599</v>
      </c>
      <c r="K11" s="2396">
        <v>3076.2992918430264</v>
      </c>
      <c r="L11" s="2361"/>
      <c r="M11" s="2396">
        <v>3552.7371532756752</v>
      </c>
      <c r="N11" s="2396">
        <v>3451.5523671172841</v>
      </c>
      <c r="O11" s="2361"/>
      <c r="P11" s="2396">
        <v>3469.0488752845249</v>
      </c>
      <c r="Q11" s="2396">
        <v>3587.5877105005948</v>
      </c>
      <c r="R11" s="2396"/>
      <c r="S11" s="2396">
        <v>3557.0325117717207</v>
      </c>
      <c r="T11" s="2396">
        <v>3381.3732709497936</v>
      </c>
      <c r="U11" s="2396"/>
      <c r="V11" s="2368">
        <v>3398.4818066360458</v>
      </c>
      <c r="W11" s="2368">
        <v>3520.7765133574703</v>
      </c>
      <c r="X11" s="2368">
        <v>3525.5180380555075</v>
      </c>
      <c r="Y11" s="2368">
        <v>0</v>
      </c>
      <c r="Z11" s="2368">
        <v>3769.1428739821999</v>
      </c>
      <c r="AA11" s="2368">
        <v>4018.1714667605306</v>
      </c>
      <c r="AB11" s="2368">
        <v>0</v>
      </c>
      <c r="AC11" s="2368">
        <v>3707.1104658118297</v>
      </c>
      <c r="AD11" s="2368">
        <v>3697.6488170737694</v>
      </c>
      <c r="AE11" s="2368">
        <v>0</v>
      </c>
      <c r="AF11" s="2368">
        <v>3547.5782117144586</v>
      </c>
      <c r="AG11" s="2368">
        <v>3481.2334227104966</v>
      </c>
      <c r="AH11" s="2368">
        <v>4115.95160764098</v>
      </c>
      <c r="AI11" s="2368">
        <v>0</v>
      </c>
      <c r="AJ11" s="2368">
        <v>3251</v>
      </c>
      <c r="AK11" s="2368">
        <v>3689</v>
      </c>
      <c r="AL11" s="2368">
        <v>3689.1721662962709</v>
      </c>
      <c r="AM11" s="2368">
        <v>0</v>
      </c>
      <c r="AN11" s="2368">
        <v>3018</v>
      </c>
      <c r="AO11" s="2368">
        <v>3445</v>
      </c>
      <c r="AP11" s="2368">
        <v>3721.3519183007502</v>
      </c>
      <c r="AQ11" s="2368">
        <v>3438</v>
      </c>
      <c r="AR11" s="2368">
        <v>3932</v>
      </c>
      <c r="AS11" s="2368">
        <v>4256.8062124948001</v>
      </c>
      <c r="AT11" s="2368">
        <v>0</v>
      </c>
      <c r="AU11" s="2370">
        <v>3502.523642153355</v>
      </c>
      <c r="AV11" s="2368">
        <v>3416</v>
      </c>
      <c r="AW11" s="2368">
        <v>3938</v>
      </c>
      <c r="AX11" s="2368">
        <v>4215.8179558244601</v>
      </c>
      <c r="AY11" s="2368">
        <v>3995</v>
      </c>
      <c r="AZ11" s="2368">
        <v>3788.32409345925</v>
      </c>
      <c r="BA11" s="2368">
        <v>4202.8853560750604</v>
      </c>
      <c r="BB11" s="2361"/>
      <c r="BC11" s="2368">
        <v>3673</v>
      </c>
      <c r="BD11" s="2368">
        <v>4868.7925087480608</v>
      </c>
      <c r="BE11" s="2368"/>
      <c r="BF11" s="2368">
        <v>3944</v>
      </c>
      <c r="BG11" s="2385">
        <v>4939.5110361546404</v>
      </c>
      <c r="BH11" s="2368"/>
      <c r="BI11" s="2370">
        <v>4103</v>
      </c>
      <c r="BJ11" s="2368">
        <v>4973</v>
      </c>
      <c r="BK11" s="2368">
        <v>4917.5359108974098</v>
      </c>
      <c r="BL11" s="2370">
        <v>4749</v>
      </c>
      <c r="BM11" s="2385">
        <v>5265.2551320305192</v>
      </c>
      <c r="BN11" s="2368"/>
      <c r="BO11" s="2370">
        <v>4799</v>
      </c>
      <c r="BP11" s="2368">
        <v>5557.644626288502</v>
      </c>
      <c r="BQ11" s="2385">
        <v>5506.4421977105803</v>
      </c>
      <c r="BR11" s="2368"/>
      <c r="BS11" s="2370">
        <v>5707.6</v>
      </c>
      <c r="BT11" s="2368">
        <v>5575.8354625835327</v>
      </c>
      <c r="BU11" s="2385">
        <v>6125.6077523438507</v>
      </c>
      <c r="BV11" s="2369"/>
      <c r="BW11" s="2370">
        <v>5962</v>
      </c>
      <c r="BX11" s="2368">
        <v>6021.4591747466484</v>
      </c>
      <c r="BY11" s="2368">
        <v>5827.3827194158093</v>
      </c>
      <c r="BZ11" s="2370">
        <v>6273</v>
      </c>
      <c r="CA11" s="2368">
        <v>6433.2462298409137</v>
      </c>
      <c r="CB11" s="2385">
        <v>5804.0344024305605</v>
      </c>
      <c r="CC11" s="2370">
        <v>6552</v>
      </c>
      <c r="CD11" s="2368">
        <v>7015.1776366242048</v>
      </c>
      <c r="CE11" s="2397">
        <v>6317.8878906894597</v>
      </c>
      <c r="CF11" s="2398">
        <v>6016.6101763902898</v>
      </c>
      <c r="CG11" s="2370">
        <v>6514</v>
      </c>
      <c r="CH11" s="2368">
        <v>7225.0473171415897</v>
      </c>
      <c r="CI11" s="2397">
        <v>6485.9779504420494</v>
      </c>
      <c r="CJ11" s="2398">
        <v>6273.6311546967299</v>
      </c>
      <c r="CK11" s="2370">
        <v>6602</v>
      </c>
      <c r="CL11" s="2397">
        <v>6176.5961487034147</v>
      </c>
      <c r="CM11" s="2370">
        <v>6602</v>
      </c>
      <c r="CN11" s="2397">
        <v>7421.8290754321206</v>
      </c>
      <c r="CO11" s="2399">
        <v>5867.0996946844007</v>
      </c>
      <c r="CP11" s="2370">
        <v>6728</v>
      </c>
      <c r="CQ11" s="2397">
        <v>7169.827576425947</v>
      </c>
      <c r="CR11" s="2370">
        <v>6728</v>
      </c>
      <c r="CS11" s="2368">
        <v>6602</v>
      </c>
      <c r="CT11" s="2397">
        <v>6154.1381227732336</v>
      </c>
      <c r="CU11" s="2399">
        <v>6016.0591698319504</v>
      </c>
      <c r="CV11" s="475"/>
      <c r="CW11" s="2400">
        <v>8016.8484044422657</v>
      </c>
      <c r="CX11" s="2400">
        <v>7157.6975967650569</v>
      </c>
      <c r="CY11" s="2397">
        <v>6728</v>
      </c>
      <c r="CZ11" s="2397">
        <v>6602</v>
      </c>
      <c r="DA11" s="2397">
        <v>6154.1381227732336</v>
      </c>
      <c r="DB11" s="2399">
        <v>6016.0591698319504</v>
      </c>
      <c r="DC11" s="2401">
        <f>SUM(DC12:DC13)</f>
        <v>6966</v>
      </c>
      <c r="DD11" s="2402">
        <v>6106.4826808043344</v>
      </c>
      <c r="DE11" s="2385">
        <f>SUM(DE12:DE13)</f>
        <v>6372.8942082154108</v>
      </c>
      <c r="DF11" s="2401">
        <f>SUM(DF12:DF13)</f>
        <v>7338</v>
      </c>
      <c r="DG11" s="2403">
        <v>6755.3355804757666</v>
      </c>
      <c r="DH11" s="2402">
        <v>6606.4612191001452</v>
      </c>
      <c r="DI11" s="2385">
        <f>SUM(DI12:DI13)</f>
        <v>6396.0260228712305</v>
      </c>
      <c r="DJ11" s="2401">
        <v>7662</v>
      </c>
      <c r="DK11" s="2403">
        <v>6835.2506954643777</v>
      </c>
      <c r="DL11" s="2402">
        <v>6983</v>
      </c>
      <c r="DM11" s="2399">
        <f>SUM(DM12:DM13)</f>
        <v>6810.7886083622707</v>
      </c>
      <c r="DN11" s="2401">
        <v>7499</v>
      </c>
      <c r="DO11" s="2403">
        <v>6658.1065581928315</v>
      </c>
      <c r="DP11" s="2402">
        <v>6724</v>
      </c>
      <c r="DQ11" s="2399">
        <f t="shared" ref="DQ11:EZ11" si="0">SUM(DQ12:DQ13)</f>
        <v>6216.1720881133888</v>
      </c>
      <c r="DR11" s="2404">
        <f t="shared" si="0"/>
        <v>6691.5989082357191</v>
      </c>
      <c r="DS11" s="2405">
        <v>7153</v>
      </c>
      <c r="DT11" s="2405">
        <v>6696</v>
      </c>
      <c r="DU11" s="2404">
        <f>SUM(DU12:DU13)</f>
        <v>6576.3318451033501</v>
      </c>
      <c r="DV11" s="2405">
        <f>SUM(DV12:DV13)</f>
        <v>6731.2311930575979</v>
      </c>
      <c r="DW11" s="2404">
        <f t="shared" si="0"/>
        <v>6601.8910223085004</v>
      </c>
      <c r="DX11" s="2405">
        <f t="shared" si="0"/>
        <v>6705.5150938808265</v>
      </c>
      <c r="DY11" s="2405">
        <f t="shared" si="0"/>
        <v>6774.3232011417585</v>
      </c>
      <c r="DZ11" s="2404">
        <f>SUM(DZ12:DZ13)</f>
        <v>6772.6257719169998</v>
      </c>
      <c r="EA11" s="2405">
        <f t="shared" si="0"/>
        <v>6856.1621139974795</v>
      </c>
      <c r="EB11" s="2390">
        <f t="shared" si="0"/>
        <v>6370.8482049846116</v>
      </c>
      <c r="EC11" s="2381">
        <f t="shared" si="0"/>
        <v>7263.2440524622052</v>
      </c>
      <c r="ED11" s="2381">
        <v>6483.2701086566267</v>
      </c>
      <c r="EE11" s="2390">
        <f t="shared" si="0"/>
        <v>6551.5424657288704</v>
      </c>
      <c r="EF11" s="2381">
        <f t="shared" si="0"/>
        <v>7588.0323573540545</v>
      </c>
      <c r="EG11" s="2381">
        <v>7447.9709571547482</v>
      </c>
      <c r="EH11" s="2381">
        <v>7448</v>
      </c>
      <c r="EI11" s="2390">
        <f t="shared" si="0"/>
        <v>6388.3879969357604</v>
      </c>
      <c r="EJ11" s="2381">
        <f t="shared" si="0"/>
        <v>7766.7686470835188</v>
      </c>
      <c r="EK11" s="2381">
        <f t="shared" si="0"/>
        <v>8005.786630831778</v>
      </c>
      <c r="EL11" s="2381">
        <f t="shared" si="0"/>
        <v>8034</v>
      </c>
      <c r="EM11" s="2390">
        <f t="shared" si="0"/>
        <v>8027.6880163778696</v>
      </c>
      <c r="EN11" s="2390">
        <f t="shared" ref="EN11:EO11" si="1">SUM(EN12:EN13)</f>
        <v>8524.5384380367195</v>
      </c>
      <c r="EO11" s="2390">
        <f t="shared" si="1"/>
        <v>8842.8935548662921</v>
      </c>
      <c r="EP11" s="2381">
        <f t="shared" si="0"/>
        <v>8334</v>
      </c>
      <c r="EQ11" s="2381">
        <f t="shared" ref="EQ11" si="2">SUM(EQ12:EQ13)</f>
        <v>8008.6366135180624</v>
      </c>
      <c r="ER11" s="2390">
        <f>SUM(ER12:ER13)</f>
        <v>8660.4665516731002</v>
      </c>
      <c r="ES11" s="2381">
        <f t="shared" si="0"/>
        <v>8556</v>
      </c>
      <c r="ET11" s="2381">
        <f t="shared" si="0"/>
        <v>8101.6196913207277</v>
      </c>
      <c r="EU11" s="2794">
        <f>SUM(EU12:EU13)</f>
        <v>8586.5408478469199</v>
      </c>
      <c r="EV11" s="2381">
        <f t="shared" si="0"/>
        <v>8755</v>
      </c>
      <c r="EW11" s="2381">
        <f t="shared" si="0"/>
        <v>9628.8845559457841</v>
      </c>
      <c r="EX11" s="2794">
        <f>SUM(EX12:EX13)</f>
        <v>8689.2700152782436</v>
      </c>
      <c r="EY11" s="2381">
        <f t="shared" si="0"/>
        <v>9185</v>
      </c>
      <c r="EZ11" s="2381">
        <f t="shared" si="0"/>
        <v>9609.8514829163396</v>
      </c>
      <c r="FA11" s="2794">
        <f>SUM(FA12:FA13)</f>
        <v>9982.2592636570189</v>
      </c>
      <c r="FB11" s="517"/>
    </row>
    <row r="12" spans="5:158">
      <c r="E12" s="473" t="s">
        <v>1541</v>
      </c>
      <c r="F12" s="187"/>
      <c r="G12" s="187">
        <v>3060.7617507462596</v>
      </c>
      <c r="H12" s="214">
        <v>2356.7492474643614</v>
      </c>
      <c r="I12" s="187"/>
      <c r="J12" s="214">
        <v>2154.4037507462599</v>
      </c>
      <c r="K12" s="214">
        <v>2215.4591675186862</v>
      </c>
      <c r="L12" s="187"/>
      <c r="M12" s="214">
        <v>2679.3353766180094</v>
      </c>
      <c r="N12" s="214">
        <v>2507.044092581174</v>
      </c>
      <c r="O12" s="187"/>
      <c r="P12" s="214">
        <v>2627.2585528322816</v>
      </c>
      <c r="Q12" s="214">
        <v>2538.258637092385</v>
      </c>
      <c r="R12" s="214"/>
      <c r="S12" s="214">
        <v>2697.444494089953</v>
      </c>
      <c r="T12" s="214">
        <v>2380.3454114061437</v>
      </c>
      <c r="U12" s="214"/>
      <c r="V12" s="196">
        <v>2505.3818066360459</v>
      </c>
      <c r="W12" s="196">
        <v>2463.4498063069095</v>
      </c>
      <c r="X12" s="196">
        <v>2715.8730584845375</v>
      </c>
      <c r="Y12" s="196"/>
      <c r="Z12" s="196">
        <v>2643.7907143968478</v>
      </c>
      <c r="AA12" s="196">
        <v>3432.0676184922604</v>
      </c>
      <c r="AB12" s="193"/>
      <c r="AC12" s="196">
        <v>3122.8604658118297</v>
      </c>
      <c r="AD12" s="196">
        <v>3064.2358219127791</v>
      </c>
      <c r="AE12" s="193"/>
      <c r="AF12" s="196">
        <v>2932.5782117144586</v>
      </c>
      <c r="AG12" s="196">
        <v>2912.2120227104965</v>
      </c>
      <c r="AH12" s="196">
        <v>3393.4514214313003</v>
      </c>
      <c r="AI12" s="193"/>
      <c r="AJ12" s="196">
        <v>2665</v>
      </c>
      <c r="AK12" s="196">
        <v>3120</v>
      </c>
      <c r="AL12" s="196">
        <v>3119.9716648745807</v>
      </c>
      <c r="AM12" s="196"/>
      <c r="AN12" s="196">
        <v>2399</v>
      </c>
      <c r="AO12" s="196">
        <v>2928</v>
      </c>
      <c r="AP12" s="196">
        <v>3231.3041292213402</v>
      </c>
      <c r="AQ12" s="196">
        <v>2785</v>
      </c>
      <c r="AR12" s="196">
        <v>3268</v>
      </c>
      <c r="AS12" s="196">
        <v>3762.1959079885701</v>
      </c>
      <c r="AT12" s="196"/>
      <c r="AU12" s="300">
        <v>2775.7014621533549</v>
      </c>
      <c r="AV12" s="196">
        <v>2784</v>
      </c>
      <c r="AW12" s="196">
        <v>3326</v>
      </c>
      <c r="AX12" s="196">
        <v>3527.6869426405901</v>
      </c>
      <c r="AY12" s="196">
        <v>3385</v>
      </c>
      <c r="AZ12" s="196">
        <v>3338.32409345925</v>
      </c>
      <c r="BA12" s="196">
        <v>3401.2325363217806</v>
      </c>
      <c r="BB12" s="187"/>
      <c r="BC12" s="196">
        <v>3210</v>
      </c>
      <c r="BD12" s="196">
        <v>3901.6757875598105</v>
      </c>
      <c r="BE12" s="196"/>
      <c r="BF12" s="333">
        <v>3469</v>
      </c>
      <c r="BG12" s="299">
        <v>3845.0012307035804</v>
      </c>
      <c r="BH12" s="196"/>
      <c r="BI12" s="300">
        <v>3615</v>
      </c>
      <c r="BJ12" s="196">
        <v>3917</v>
      </c>
      <c r="BK12" s="196">
        <v>3846.6519659257096</v>
      </c>
      <c r="BL12" s="300">
        <v>3736</v>
      </c>
      <c r="BM12" s="299">
        <v>3949.0552338906796</v>
      </c>
      <c r="BN12" s="196"/>
      <c r="BO12" s="300">
        <v>3779</v>
      </c>
      <c r="BP12" s="193">
        <v>4139.0744031584454</v>
      </c>
      <c r="BQ12" s="299">
        <v>4359.7829893796206</v>
      </c>
      <c r="BR12" s="193"/>
      <c r="BS12" s="302">
        <v>4503.3</v>
      </c>
      <c r="BT12" s="193">
        <v>4141.5771558859324</v>
      </c>
      <c r="BU12" s="299">
        <v>4799.3989872544607</v>
      </c>
      <c r="BV12" s="301"/>
      <c r="BW12" s="302">
        <v>4580.5</v>
      </c>
      <c r="BX12" s="196">
        <v>4637.6882725564201</v>
      </c>
      <c r="BY12" s="193">
        <v>4515.9950164523298</v>
      </c>
      <c r="BZ12" s="302">
        <v>4832</v>
      </c>
      <c r="CA12" s="193">
        <v>4948.3809389935486</v>
      </c>
      <c r="CB12" s="301">
        <v>4618.0894014883806</v>
      </c>
      <c r="CC12" s="302">
        <v>5098</v>
      </c>
      <c r="CD12" s="193">
        <v>5520.0781179909645</v>
      </c>
      <c r="CE12" s="416">
        <v>5094.4410192901441</v>
      </c>
      <c r="CF12" s="456">
        <v>4601.3468806593901</v>
      </c>
      <c r="CG12" s="302">
        <v>5075</v>
      </c>
      <c r="CH12" s="193">
        <v>5550.5170933382306</v>
      </c>
      <c r="CI12" s="416">
        <v>5252.992398880122</v>
      </c>
      <c r="CJ12" s="456">
        <v>4863.1898445589304</v>
      </c>
      <c r="CK12" s="302">
        <v>5246</v>
      </c>
      <c r="CL12" s="416">
        <v>4935.0654524449701</v>
      </c>
      <c r="CM12" s="302">
        <v>5246</v>
      </c>
      <c r="CN12" s="416">
        <v>5989.0449916550024</v>
      </c>
      <c r="CO12" s="415">
        <v>4534.6506441228003</v>
      </c>
      <c r="CP12" s="302">
        <v>5380</v>
      </c>
      <c r="CQ12" s="416">
        <v>5898.0313416429417</v>
      </c>
      <c r="CR12" s="302">
        <v>5380</v>
      </c>
      <c r="CS12" s="193">
        <v>5151</v>
      </c>
      <c r="CT12" s="416">
        <v>4947.1387528849464</v>
      </c>
      <c r="CU12" s="415">
        <v>4951.28939318217</v>
      </c>
      <c r="CV12" s="476"/>
      <c r="CW12" s="412">
        <v>6152.6532476829125</v>
      </c>
      <c r="CX12" s="417">
        <v>5885.9013619820516</v>
      </c>
      <c r="CY12" s="419">
        <v>5380</v>
      </c>
      <c r="CZ12" s="419">
        <v>5151</v>
      </c>
      <c r="DA12" s="419">
        <v>4947.1387528849464</v>
      </c>
      <c r="DB12" s="415">
        <v>4951.28939318217</v>
      </c>
      <c r="DC12" s="1470">
        <v>5492</v>
      </c>
      <c r="DD12" s="1471">
        <v>4913.5396361120802</v>
      </c>
      <c r="DE12" s="299">
        <f>'BOT (SR)'!DH13</f>
        <v>5364.6273689531909</v>
      </c>
      <c r="DF12" s="1470">
        <v>5841</v>
      </c>
      <c r="DG12" s="1474">
        <v>5675.8010970047862</v>
      </c>
      <c r="DH12" s="1471">
        <v>5400.4112537336432</v>
      </c>
      <c r="DI12" s="299">
        <f>'BOT (SR)'!DL13</f>
        <v>5385.3229409690102</v>
      </c>
      <c r="DJ12" s="1470">
        <v>6142</v>
      </c>
      <c r="DK12" s="1474">
        <v>5748.9707977046273</v>
      </c>
      <c r="DL12" s="1471">
        <v>5646</v>
      </c>
      <c r="DM12" s="415">
        <f>'BOT (SR)'!DP13</f>
        <v>5856.0540654881406</v>
      </c>
      <c r="DN12" s="1470">
        <v>5956</v>
      </c>
      <c r="DO12" s="1474">
        <v>5559.0181791060513</v>
      </c>
      <c r="DP12" s="1471">
        <v>5675</v>
      </c>
      <c r="DQ12" s="415">
        <f>'BOT (SR)'!DT13</f>
        <v>5796.8745342580587</v>
      </c>
      <c r="DR12" s="410">
        <f>'BOT (SR)'!DU13</f>
        <v>6158.8197787064391</v>
      </c>
      <c r="DS12" s="831">
        <f>'BOT (SR)'!DV13</f>
        <v>6092</v>
      </c>
      <c r="DT12" s="831">
        <f>'BOT (SR)'!DW13</f>
        <v>6267</v>
      </c>
      <c r="DU12" s="410">
        <f>'BOT (SR)'!DX13</f>
        <v>6187.4997278492101</v>
      </c>
      <c r="DV12" s="831">
        <f>'BOT (SR)'!DY13</f>
        <v>6298.2311930575979</v>
      </c>
      <c r="DW12" s="410">
        <f>'BOT (SR)'!DZ13</f>
        <v>6294.2770643713602</v>
      </c>
      <c r="DX12" s="831">
        <v>6305.7236308193242</v>
      </c>
      <c r="DY12" s="831">
        <f>'BOT (SR)'!EB13</f>
        <v>6400.7112378477586</v>
      </c>
      <c r="DZ12" s="410">
        <f>'BOT (SR)'!EC13</f>
        <v>6399.0138086229999</v>
      </c>
      <c r="EA12" s="831">
        <v>6454.762129884597</v>
      </c>
      <c r="EB12" s="567">
        <f>'BOT (SR)'!EE13</f>
        <v>5955.6812139344311</v>
      </c>
      <c r="EC12" s="1463">
        <v>6860.2355472979434</v>
      </c>
      <c r="ED12" s="1463">
        <v>6063.4318926041651</v>
      </c>
      <c r="EE12" s="567">
        <f>'BOT (SR)'!EH13</f>
        <v>6380.4665660292603</v>
      </c>
      <c r="EF12" s="1463">
        <v>7183.4153311384107</v>
      </c>
      <c r="EG12" s="1463">
        <v>7023.4615161000029</v>
      </c>
      <c r="EH12" s="1463">
        <v>7023</v>
      </c>
      <c r="EI12" s="567">
        <f>'BOT (SR)'!EL13</f>
        <v>6132.2972175896102</v>
      </c>
      <c r="EJ12" s="1463">
        <v>7360.5430998164929</v>
      </c>
      <c r="EK12" s="1463">
        <v>7580.3601027200084</v>
      </c>
      <c r="EL12" s="1463">
        <v>7623</v>
      </c>
      <c r="EM12" s="567">
        <f>'BOT (SR)'!EP13</f>
        <v>7443.80461227453</v>
      </c>
      <c r="EN12" s="567">
        <f>'BOT (SR)'!EQ13</f>
        <v>7516.1850817599488</v>
      </c>
      <c r="EO12" s="567">
        <f>'BOT (SR)'!ER13</f>
        <v>7634.362616022001</v>
      </c>
      <c r="EP12" s="1463">
        <v>7920</v>
      </c>
      <c r="EQ12" s="1463">
        <v>7594.2020297883937</v>
      </c>
      <c r="ER12" s="567">
        <f>'BOT (SR)'!EU13</f>
        <v>7262.2717603223</v>
      </c>
      <c r="ES12" s="1463">
        <v>8138</v>
      </c>
      <c r="ET12" s="1463">
        <v>7683.4533589556841</v>
      </c>
      <c r="EU12" s="2796">
        <f>'BOT (SR)'!EX13</f>
        <v>7177.4516253534148</v>
      </c>
      <c r="EV12" s="1463">
        <v>8333</v>
      </c>
      <c r="EW12" s="1463">
        <v>9206.9864749453645</v>
      </c>
      <c r="EX12" s="2796">
        <f>'BOT (SR)'!FA13</f>
        <v>7269.2863616420327</v>
      </c>
      <c r="EY12" s="1463">
        <v>8759</v>
      </c>
      <c r="EZ12" s="1463">
        <v>9184.2216532805433</v>
      </c>
      <c r="FA12" s="2796">
        <f>'BOT (SR)'!FD13</f>
        <v>8551.3811788781022</v>
      </c>
      <c r="FB12" s="186" t="s">
        <v>2748</v>
      </c>
    </row>
    <row r="13" spans="5:158">
      <c r="E13" s="473" t="s">
        <v>1542</v>
      </c>
      <c r="F13" s="187"/>
      <c r="G13" s="187">
        <v>3060.7617507462596</v>
      </c>
      <c r="H13" s="214">
        <v>768.27631742571009</v>
      </c>
      <c r="I13" s="187"/>
      <c r="J13" s="214">
        <v>750.48</v>
      </c>
      <c r="K13" s="214">
        <v>860.84012432433997</v>
      </c>
      <c r="L13" s="187"/>
      <c r="M13" s="214">
        <v>873.40177665766566</v>
      </c>
      <c r="N13" s="214">
        <v>944.50827453610998</v>
      </c>
      <c r="O13" s="187"/>
      <c r="P13" s="214">
        <v>841.79032245224312</v>
      </c>
      <c r="Q13" s="214">
        <v>1049.32907340821</v>
      </c>
      <c r="R13" s="214"/>
      <c r="S13" s="214">
        <v>859.58801768176761</v>
      </c>
      <c r="T13" s="214">
        <v>1001.02785954365</v>
      </c>
      <c r="U13" s="214"/>
      <c r="V13" s="196">
        <v>893.1</v>
      </c>
      <c r="W13" s="196">
        <v>1057.326707050561</v>
      </c>
      <c r="X13" s="196">
        <v>809.64497957096989</v>
      </c>
      <c r="Y13" s="196"/>
      <c r="Z13" s="196">
        <v>1125.3521595853522</v>
      </c>
      <c r="AA13" s="196">
        <v>586.10384826827021</v>
      </c>
      <c r="AB13" s="193"/>
      <c r="AC13" s="196">
        <v>584.25</v>
      </c>
      <c r="AD13" s="196">
        <v>633.41299516099002</v>
      </c>
      <c r="AE13" s="193"/>
      <c r="AF13" s="196">
        <v>615</v>
      </c>
      <c r="AG13" s="196">
        <v>569.02139999999997</v>
      </c>
      <c r="AH13" s="196">
        <v>722.5001862096799</v>
      </c>
      <c r="AI13" s="193"/>
      <c r="AJ13" s="196">
        <v>587</v>
      </c>
      <c r="AK13" s="196">
        <v>569</v>
      </c>
      <c r="AL13" s="196">
        <v>569.20050142169009</v>
      </c>
      <c r="AM13" s="196"/>
      <c r="AN13" s="196">
        <v>619</v>
      </c>
      <c r="AO13" s="196">
        <v>517</v>
      </c>
      <c r="AP13" s="196">
        <v>490.04778907941005</v>
      </c>
      <c r="AQ13" s="196">
        <v>653</v>
      </c>
      <c r="AR13" s="196">
        <v>663</v>
      </c>
      <c r="AS13" s="196">
        <v>494.61030450623008</v>
      </c>
      <c r="AT13" s="196"/>
      <c r="AU13" s="300">
        <v>726.82218000000012</v>
      </c>
      <c r="AV13" s="196">
        <v>632</v>
      </c>
      <c r="AW13" s="196">
        <v>612</v>
      </c>
      <c r="AX13" s="196">
        <v>688.1310131838701</v>
      </c>
      <c r="AY13" s="196">
        <v>610</v>
      </c>
      <c r="AZ13" s="196">
        <v>450</v>
      </c>
      <c r="BA13" s="196">
        <v>801.65281975328014</v>
      </c>
      <c r="BB13" s="187"/>
      <c r="BC13" s="196">
        <v>462.5</v>
      </c>
      <c r="BD13" s="196">
        <v>967.11672118825004</v>
      </c>
      <c r="BE13" s="196"/>
      <c r="BF13" s="333">
        <v>475</v>
      </c>
      <c r="BG13" s="299">
        <v>1094.5098054510602</v>
      </c>
      <c r="BH13" s="196"/>
      <c r="BI13" s="300">
        <v>487.5</v>
      </c>
      <c r="BJ13" s="196">
        <v>1056</v>
      </c>
      <c r="BK13" s="196">
        <v>1070.8839449717002</v>
      </c>
      <c r="BL13" s="300">
        <v>1013</v>
      </c>
      <c r="BM13" s="299">
        <v>1316.1998981398399</v>
      </c>
      <c r="BN13" s="196"/>
      <c r="BO13" s="300">
        <v>1020</v>
      </c>
      <c r="BP13" s="193">
        <v>1418.570223130057</v>
      </c>
      <c r="BQ13" s="299">
        <v>1146.6592083309599</v>
      </c>
      <c r="BR13" s="193"/>
      <c r="BS13" s="302">
        <v>1204.3</v>
      </c>
      <c r="BT13" s="193">
        <v>1434.2583066976006</v>
      </c>
      <c r="BU13" s="299">
        <v>1326.20876508939</v>
      </c>
      <c r="BV13" s="301"/>
      <c r="BW13" s="302">
        <v>1381.5</v>
      </c>
      <c r="BX13" s="196">
        <v>1383.7709021902285</v>
      </c>
      <c r="BY13" s="193">
        <v>1311.38770296348</v>
      </c>
      <c r="BZ13" s="302">
        <v>1441</v>
      </c>
      <c r="CA13" s="193">
        <v>1484.865290847365</v>
      </c>
      <c r="CB13" s="301">
        <v>1185.9450009421798</v>
      </c>
      <c r="CC13" s="302">
        <v>1454</v>
      </c>
      <c r="CD13" s="193">
        <v>1495.0995186332402</v>
      </c>
      <c r="CE13" s="416">
        <v>1223.4468713993153</v>
      </c>
      <c r="CF13" s="456">
        <v>1415.2632957308999</v>
      </c>
      <c r="CG13" s="302">
        <v>1439</v>
      </c>
      <c r="CH13" s="193">
        <v>1674.5302238033591</v>
      </c>
      <c r="CI13" s="416">
        <v>1232.9855515619274</v>
      </c>
      <c r="CJ13" s="456">
        <v>1410.4413101378</v>
      </c>
      <c r="CK13" s="302">
        <v>1356</v>
      </c>
      <c r="CL13" s="416">
        <v>1241.5306962584443</v>
      </c>
      <c r="CM13" s="302">
        <v>1356</v>
      </c>
      <c r="CN13" s="416">
        <v>1432.7840837771178</v>
      </c>
      <c r="CO13" s="415">
        <v>1332.4490505616</v>
      </c>
      <c r="CP13" s="302">
        <v>1348</v>
      </c>
      <c r="CQ13" s="193">
        <v>1271.796234783005</v>
      </c>
      <c r="CR13" s="302">
        <v>1348</v>
      </c>
      <c r="CS13" s="193">
        <v>1451</v>
      </c>
      <c r="CT13" s="193">
        <v>1206.999369888287</v>
      </c>
      <c r="CU13" s="415">
        <v>1064.7697766497802</v>
      </c>
      <c r="CV13" s="476"/>
      <c r="CW13" s="412">
        <v>1864.195156759353</v>
      </c>
      <c r="CX13" s="412">
        <v>1271.796234783005</v>
      </c>
      <c r="CY13" s="419">
        <v>1348</v>
      </c>
      <c r="CZ13" s="419">
        <v>1451</v>
      </c>
      <c r="DA13" s="419">
        <v>1206.999369888287</v>
      </c>
      <c r="DB13" s="415">
        <v>1064.7697766497802</v>
      </c>
      <c r="DC13" s="1470">
        <v>1474</v>
      </c>
      <c r="DD13" s="1471">
        <v>1192.9430446922538</v>
      </c>
      <c r="DE13" s="299">
        <f>MON!DK12/1000</f>
        <v>1008.2668392622199</v>
      </c>
      <c r="DF13" s="1470">
        <v>1497</v>
      </c>
      <c r="DG13" s="1474">
        <v>1079.5344834709799</v>
      </c>
      <c r="DH13" s="1471">
        <v>1206.049965366502</v>
      </c>
      <c r="DI13" s="299">
        <f>MON!DL12/1000</f>
        <v>1010.7030819022202</v>
      </c>
      <c r="DJ13" s="1470">
        <v>1520</v>
      </c>
      <c r="DK13" s="1474">
        <v>1086.2798977597499</v>
      </c>
      <c r="DL13" s="1471">
        <v>1037</v>
      </c>
      <c r="DM13" s="415">
        <f>MON!DM12/1000</f>
        <v>954.73454287413006</v>
      </c>
      <c r="DN13" s="1470">
        <v>1543</v>
      </c>
      <c r="DO13" s="1474">
        <v>1099.0883790867799</v>
      </c>
      <c r="DP13" s="1471">
        <v>1048</v>
      </c>
      <c r="DQ13" s="415">
        <f>MON!DN12/1000</f>
        <v>419.29755385532997</v>
      </c>
      <c r="DR13" s="410">
        <f>MON!DO12/1000</f>
        <v>532.77912952927966</v>
      </c>
      <c r="DS13" s="831">
        <v>1061</v>
      </c>
      <c r="DT13" s="831">
        <v>429</v>
      </c>
      <c r="DU13" s="410">
        <f>MON!DP12/1000</f>
        <v>388.83211725414009</v>
      </c>
      <c r="DV13" s="831">
        <v>433</v>
      </c>
      <c r="DW13" s="410">
        <f>MON!DQ12/1000</f>
        <v>307.61395793713979</v>
      </c>
      <c r="DX13" s="831">
        <v>399.79146306150199</v>
      </c>
      <c r="DY13" s="831">
        <f>MON!DR12/1000</f>
        <v>373.61196329399991</v>
      </c>
      <c r="DZ13" s="410">
        <f>ODCs!DR95/1000</f>
        <v>373.61196329399991</v>
      </c>
      <c r="EA13" s="831">
        <v>401.39998411288298</v>
      </c>
      <c r="EB13" s="567">
        <f>ODCs!DS95/1000</f>
        <v>415.16699105018017</v>
      </c>
      <c r="EC13" s="1463">
        <v>403.00850516426198</v>
      </c>
      <c r="ED13" s="1463">
        <v>419.83821605246197</v>
      </c>
      <c r="EE13" s="567">
        <f>ODCs!DT95/1000</f>
        <v>171.07589969960972</v>
      </c>
      <c r="EF13" s="1463">
        <v>404.61702621564399</v>
      </c>
      <c r="EG13" s="1463">
        <v>424.50944105474503</v>
      </c>
      <c r="EH13" s="1463">
        <v>425</v>
      </c>
      <c r="EI13" s="567">
        <f>ODCs!DU95/1000</f>
        <v>256.09077934614987</v>
      </c>
      <c r="EJ13" s="1463">
        <v>406.225547267026</v>
      </c>
      <c r="EK13" s="1463">
        <v>425.42652811176998</v>
      </c>
      <c r="EL13" s="1463">
        <v>411</v>
      </c>
      <c r="EM13" s="567">
        <f>MON!MF12/1000</f>
        <v>583.88340410334013</v>
      </c>
      <c r="EN13" s="567">
        <f>MON!MG12/1000</f>
        <v>1008.3533562767699</v>
      </c>
      <c r="EO13" s="567">
        <f>MON!MH12/1000</f>
        <v>1208.5309388442902</v>
      </c>
      <c r="EP13" s="1463">
        <v>414</v>
      </c>
      <c r="EQ13" s="1463">
        <v>414.43458372966899</v>
      </c>
      <c r="ER13" s="567">
        <f>MON!MI12/1000</f>
        <v>1398.1947913508006</v>
      </c>
      <c r="ES13" s="1464">
        <v>418</v>
      </c>
      <c r="ET13" s="1463">
        <v>418.16633236504401</v>
      </c>
      <c r="EU13" s="2796">
        <f>MON!ML12/1000</f>
        <v>1409.0892224935058</v>
      </c>
      <c r="EV13" s="1464">
        <v>422</v>
      </c>
      <c r="EW13" s="1463">
        <v>421.89808100042001</v>
      </c>
      <c r="EX13" s="2796">
        <f>MON!MO12/1000</f>
        <v>1419.9836536362111</v>
      </c>
      <c r="EY13" s="1464">
        <v>426</v>
      </c>
      <c r="EZ13" s="1463">
        <v>425.629829635796</v>
      </c>
      <c r="FA13" s="2796">
        <f>MON!MR12/1000</f>
        <v>1430.8780847789164</v>
      </c>
      <c r="FB13" s="186" t="s">
        <v>2673</v>
      </c>
    </row>
    <row r="14" spans="5:158">
      <c r="E14" s="473"/>
      <c r="F14" s="187"/>
      <c r="G14" s="187"/>
      <c r="H14" s="214"/>
      <c r="I14" s="187"/>
      <c r="J14" s="214"/>
      <c r="K14" s="214"/>
      <c r="L14" s="187"/>
      <c r="M14" s="214"/>
      <c r="N14" s="214"/>
      <c r="O14" s="187"/>
      <c r="P14" s="214"/>
      <c r="Q14" s="214"/>
      <c r="R14" s="214"/>
      <c r="S14" s="214"/>
      <c r="T14" s="214"/>
      <c r="U14" s="214"/>
      <c r="V14" s="196"/>
      <c r="W14" s="196"/>
      <c r="X14" s="196"/>
      <c r="Y14" s="196"/>
      <c r="Z14" s="196"/>
      <c r="AA14" s="196"/>
      <c r="AB14" s="193"/>
      <c r="AC14" s="196"/>
      <c r="AD14" s="196"/>
      <c r="AE14" s="193"/>
      <c r="AF14" s="196"/>
      <c r="AG14" s="196"/>
      <c r="AH14" s="196"/>
      <c r="AI14" s="193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300"/>
      <c r="AV14" s="196"/>
      <c r="AW14" s="196"/>
      <c r="AX14" s="196"/>
      <c r="AY14" s="196"/>
      <c r="AZ14" s="196"/>
      <c r="BA14" s="196"/>
      <c r="BB14" s="187"/>
      <c r="BC14" s="196"/>
      <c r="BD14" s="196"/>
      <c r="BE14" s="196"/>
      <c r="BF14" s="333"/>
      <c r="BG14" s="299"/>
      <c r="BH14" s="196"/>
      <c r="BI14" s="300"/>
      <c r="BJ14" s="196"/>
      <c r="BK14" s="196"/>
      <c r="BL14" s="300"/>
      <c r="BM14" s="299"/>
      <c r="BN14" s="196"/>
      <c r="BO14" s="300"/>
      <c r="BP14" s="193"/>
      <c r="BQ14" s="299"/>
      <c r="BR14" s="193"/>
      <c r="BS14" s="302"/>
      <c r="BT14" s="193"/>
      <c r="BU14" s="299"/>
      <c r="BV14" s="301"/>
      <c r="BW14" s="302"/>
      <c r="BX14" s="196"/>
      <c r="BY14" s="193"/>
      <c r="BZ14" s="302"/>
      <c r="CA14" s="193"/>
      <c r="CB14" s="301"/>
      <c r="CC14" s="302"/>
      <c r="CD14" s="193"/>
      <c r="CE14" s="416"/>
      <c r="CF14" s="456"/>
      <c r="CG14" s="302"/>
      <c r="CH14" s="193"/>
      <c r="CI14" s="416"/>
      <c r="CJ14" s="456"/>
      <c r="CK14" s="302"/>
      <c r="CL14" s="416"/>
      <c r="CM14" s="302"/>
      <c r="CN14" s="416"/>
      <c r="CO14" s="415"/>
      <c r="CP14" s="302"/>
      <c r="CQ14" s="193"/>
      <c r="CR14" s="302"/>
      <c r="CS14" s="193"/>
      <c r="CT14" s="193"/>
      <c r="CU14" s="415"/>
      <c r="CV14" s="476"/>
      <c r="CW14" s="412"/>
      <c r="CX14" s="412"/>
      <c r="CY14" s="419"/>
      <c r="CZ14" s="419"/>
      <c r="DA14" s="419"/>
      <c r="DB14" s="415"/>
      <c r="DC14" s="1470"/>
      <c r="DD14" s="1471"/>
      <c r="DE14" s="299"/>
      <c r="DF14" s="1470"/>
      <c r="DG14" s="1474"/>
      <c r="DH14" s="1471"/>
      <c r="DI14" s="299"/>
      <c r="DJ14" s="1470"/>
      <c r="DK14" s="1474"/>
      <c r="DL14" s="1471"/>
      <c r="DM14" s="415"/>
      <c r="DN14" s="1470"/>
      <c r="DO14" s="1474"/>
      <c r="DP14" s="1471"/>
      <c r="DQ14" s="415"/>
      <c r="DR14" s="410"/>
      <c r="DS14" s="831"/>
      <c r="DT14" s="831"/>
      <c r="DU14" s="410"/>
      <c r="DV14" s="831"/>
      <c r="DW14" s="410"/>
      <c r="DX14" s="831"/>
      <c r="DY14" s="831"/>
      <c r="DZ14" s="410"/>
      <c r="EA14" s="831"/>
      <c r="EB14" s="567"/>
      <c r="EC14" s="1463"/>
      <c r="ED14" s="1463"/>
      <c r="EE14" s="567"/>
      <c r="EF14" s="1463"/>
      <c r="EG14" s="1463"/>
      <c r="EH14" s="1463"/>
      <c r="EI14" s="567"/>
      <c r="EJ14" s="1463"/>
      <c r="EK14" s="1463"/>
      <c r="EL14" s="1463"/>
      <c r="EM14" s="567"/>
      <c r="EN14" s="567"/>
      <c r="EO14" s="567"/>
      <c r="EP14" s="1463"/>
      <c r="EQ14" s="1463"/>
      <c r="ER14" s="567"/>
      <c r="ES14" s="1464"/>
      <c r="ET14" s="1463"/>
      <c r="EU14" s="2793"/>
      <c r="EV14" s="1464"/>
      <c r="EW14" s="1463"/>
      <c r="EX14" s="2793"/>
      <c r="EY14" s="1464"/>
      <c r="EZ14" s="1463"/>
      <c r="FA14" s="2793"/>
    </row>
    <row r="15" spans="5:158">
      <c r="E15" s="2406" t="s">
        <v>606</v>
      </c>
      <c r="F15" s="2361"/>
      <c r="G15" s="2361">
        <v>1123.2312174714405</v>
      </c>
      <c r="H15" s="2396">
        <v>983.98072755504791</v>
      </c>
      <c r="I15" s="2361"/>
      <c r="J15" s="2396">
        <v>1341.5863285005998</v>
      </c>
      <c r="K15" s="2396">
        <v>1222.7513955987743</v>
      </c>
      <c r="L15" s="2361"/>
      <c r="M15" s="2396">
        <v>1090.0038963495981</v>
      </c>
      <c r="N15" s="2396">
        <v>1097.5933620124958</v>
      </c>
      <c r="O15" s="2361"/>
      <c r="P15" s="2396">
        <v>1449.6827829735255</v>
      </c>
      <c r="Q15" s="2396">
        <v>1211.2343678984244</v>
      </c>
      <c r="R15" s="2396"/>
      <c r="S15" s="2396">
        <v>1562.7874924703631</v>
      </c>
      <c r="T15" s="2396">
        <v>1532.6641232205566</v>
      </c>
      <c r="U15" s="2396"/>
      <c r="V15" s="2368">
        <v>1940.9391471666704</v>
      </c>
      <c r="W15" s="2368">
        <v>1681.0748184471086</v>
      </c>
      <c r="X15" s="2368">
        <v>2073.696748301245</v>
      </c>
      <c r="Y15" s="2368"/>
      <c r="Z15" s="2368">
        <v>1767.3810698968528</v>
      </c>
      <c r="AA15" s="2368">
        <v>1832.7559828507488</v>
      </c>
      <c r="AB15" s="2367"/>
      <c r="AC15" s="2368">
        <v>2248.0552943306184</v>
      </c>
      <c r="AD15" s="2368">
        <v>2525.9398197840505</v>
      </c>
      <c r="AE15" s="2367"/>
      <c r="AF15" s="2368">
        <v>2535.0975484279879</v>
      </c>
      <c r="AG15" s="2368">
        <v>2513.8921981773292</v>
      </c>
      <c r="AH15" s="2368">
        <v>2558.9626729223087</v>
      </c>
      <c r="AI15" s="2367"/>
      <c r="AJ15" s="2368">
        <v>2977</v>
      </c>
      <c r="AK15" s="2368">
        <v>2919</v>
      </c>
      <c r="AL15" s="2368">
        <v>2922.974299124538</v>
      </c>
      <c r="AM15" s="2368"/>
      <c r="AN15" s="2368">
        <v>3570.4815583374357</v>
      </c>
      <c r="AO15" s="2368">
        <v>3376</v>
      </c>
      <c r="AP15" s="2368">
        <v>3371.61761043856</v>
      </c>
      <c r="AQ15" s="2368">
        <v>3497</v>
      </c>
      <c r="AR15" s="2368">
        <v>3386</v>
      </c>
      <c r="AS15" s="2368">
        <v>3201.9728756095901</v>
      </c>
      <c r="AT15" s="2368"/>
      <c r="AU15" s="2370">
        <v>3846.4945873162164</v>
      </c>
      <c r="AV15" s="2368">
        <v>3716</v>
      </c>
      <c r="AW15" s="2368">
        <v>3667</v>
      </c>
      <c r="AX15" s="2368">
        <v>3416.1074872294002</v>
      </c>
      <c r="AY15" s="2368">
        <v>3885</v>
      </c>
      <c r="AZ15" s="2368">
        <v>4278.7426090001627</v>
      </c>
      <c r="BA15" s="2368">
        <v>3629.2040786956195</v>
      </c>
      <c r="BB15" s="2361"/>
      <c r="BC15" s="2368">
        <v>4959</v>
      </c>
      <c r="BD15" s="2368">
        <v>3574.6267799780599</v>
      </c>
      <c r="BE15" s="2368"/>
      <c r="BF15" s="2368">
        <v>5131.45004026684</v>
      </c>
      <c r="BG15" s="2385">
        <v>3840.6323145837805</v>
      </c>
      <c r="BH15" s="2368"/>
      <c r="BI15" s="2370">
        <v>5214.4620413406228</v>
      </c>
      <c r="BJ15" s="2368">
        <v>4233</v>
      </c>
      <c r="BK15" s="2368">
        <v>4157.5601891664601</v>
      </c>
      <c r="BL15" s="2370">
        <v>4814</v>
      </c>
      <c r="BM15" s="2385">
        <v>4532.8261726931814</v>
      </c>
      <c r="BN15" s="2368"/>
      <c r="BO15" s="2370">
        <v>5460</v>
      </c>
      <c r="BP15" s="2368">
        <v>5087.9050065552128</v>
      </c>
      <c r="BQ15" s="2385">
        <v>4842.276058447299</v>
      </c>
      <c r="BR15" s="2368"/>
      <c r="BS15" s="2370">
        <v>5136.3999999999996</v>
      </c>
      <c r="BT15" s="2368">
        <v>5303.7888317849556</v>
      </c>
      <c r="BU15" s="2385">
        <v>4887.0559481474893</v>
      </c>
      <c r="BV15" s="2369"/>
      <c r="BW15" s="2370">
        <v>5260</v>
      </c>
      <c r="BX15" s="2368">
        <v>5297.6198489255121</v>
      </c>
      <c r="BY15" s="2368">
        <v>5406.6693405271508</v>
      </c>
      <c r="BZ15" s="2370">
        <v>5496</v>
      </c>
      <c r="CA15" s="2368">
        <v>5425.7991654222142</v>
      </c>
      <c r="CB15" s="2385">
        <v>6153.9069874825109</v>
      </c>
      <c r="CC15" s="2370">
        <v>5849</v>
      </c>
      <c r="CD15" s="2368">
        <v>5400.8087202693814</v>
      </c>
      <c r="CE15" s="2397">
        <v>6312.1787875506961</v>
      </c>
      <c r="CF15" s="2398">
        <v>6784.2544930445401</v>
      </c>
      <c r="CG15" s="2407">
        <v>6843</v>
      </c>
      <c r="CH15" s="2397">
        <v>5854.0095826960587</v>
      </c>
      <c r="CI15" s="2397">
        <v>6693.2434887100808</v>
      </c>
      <c r="CJ15" s="2398">
        <v>6747.6908725162521</v>
      </c>
      <c r="CK15" s="2407">
        <v>7039</v>
      </c>
      <c r="CL15" s="2397">
        <v>7184.7356279658834</v>
      </c>
      <c r="CM15" s="2407">
        <v>7039</v>
      </c>
      <c r="CN15" s="2397">
        <v>5901.1469929711893</v>
      </c>
      <c r="CO15" s="2399">
        <v>7134.5602622552487</v>
      </c>
      <c r="CP15" s="2407">
        <v>7625</v>
      </c>
      <c r="CQ15" s="2397">
        <v>7230.6739119652466</v>
      </c>
      <c r="CR15" s="2407">
        <v>7625</v>
      </c>
      <c r="CS15" s="2397">
        <v>7275</v>
      </c>
      <c r="CT15" s="2397">
        <v>8100.1441309485053</v>
      </c>
      <c r="CU15" s="2399">
        <v>7247.2939507964402</v>
      </c>
      <c r="CV15" s="475"/>
      <c r="CW15" s="2400">
        <v>6282.2199999699023</v>
      </c>
      <c r="CX15" s="2400">
        <v>7242.8038916261339</v>
      </c>
      <c r="CY15" s="2397">
        <v>7625</v>
      </c>
      <c r="CZ15" s="2397">
        <v>7275</v>
      </c>
      <c r="DA15" s="2397">
        <v>8100.1441309485053</v>
      </c>
      <c r="DB15" s="2399">
        <v>7247.2939507964402</v>
      </c>
      <c r="DC15" s="2408">
        <f>SUM(DC17,DC21)</f>
        <v>7745</v>
      </c>
      <c r="DD15" s="2402">
        <v>7852.17012547595</v>
      </c>
      <c r="DE15" s="2385">
        <f>SUM(DE17,DE21)</f>
        <v>7649.6805642129384</v>
      </c>
      <c r="DF15" s="2408">
        <f>SUM(DF17,DF21)</f>
        <v>8004</v>
      </c>
      <c r="DG15" s="2402">
        <v>8234.5551821251338</v>
      </c>
      <c r="DH15" s="2402">
        <v>7837.8620266799571</v>
      </c>
      <c r="DI15" s="2385">
        <f>SUM(DI17,DI21)</f>
        <v>8251.0789378260579</v>
      </c>
      <c r="DJ15" s="2408">
        <v>8191</v>
      </c>
      <c r="DK15" s="2402">
        <v>8502.6101631457223</v>
      </c>
      <c r="DL15" s="2402">
        <v>7842</v>
      </c>
      <c r="DM15" s="2399">
        <f>SUM(DM17,DM21)</f>
        <v>8012.5501824943603</v>
      </c>
      <c r="DN15" s="2408">
        <v>8786</v>
      </c>
      <c r="DO15" s="2402">
        <v>9033.0389324765692</v>
      </c>
      <c r="DP15" s="2402">
        <v>8584</v>
      </c>
      <c r="DQ15" s="2399">
        <f>SUM(DQ17,DQ21)</f>
        <v>9024.9496282166201</v>
      </c>
      <c r="DR15" s="2404">
        <f>SUM(DR17,DR21)</f>
        <v>9241.2837945866922</v>
      </c>
      <c r="DS15" s="2405">
        <v>9163</v>
      </c>
      <c r="DT15" s="2405">
        <v>9606</v>
      </c>
      <c r="DU15" s="2404">
        <f>SUM(DU17,DU21)</f>
        <v>9530.4365442629623</v>
      </c>
      <c r="DV15" s="2405">
        <f>SUM(DV17,DV21)</f>
        <v>9962</v>
      </c>
      <c r="DW15" s="2404">
        <f t="shared" ref="DW15:EZ15" si="3">SUM(DW17,DW21)</f>
        <v>9947.6927676240866</v>
      </c>
      <c r="DX15" s="2405">
        <f t="shared" si="3"/>
        <v>10752.159907342575</v>
      </c>
      <c r="DY15" s="2405">
        <f t="shared" si="3"/>
        <v>10882.189022099688</v>
      </c>
      <c r="DZ15" s="2404">
        <f>SUM(DZ17,DZ21)</f>
        <v>10883.886451324446</v>
      </c>
      <c r="EA15" s="2405">
        <f t="shared" si="3"/>
        <v>11330.01686890872</v>
      </c>
      <c r="EB15" s="2390">
        <f t="shared" si="3"/>
        <v>11903.404210548368</v>
      </c>
      <c r="EC15" s="2381">
        <f t="shared" si="3"/>
        <v>11380.777640720295</v>
      </c>
      <c r="ED15" s="2381">
        <v>12264.088390751473</v>
      </c>
      <c r="EE15" s="2390">
        <f t="shared" si="3"/>
        <v>12062.60890082691</v>
      </c>
      <c r="EF15" s="2381">
        <f t="shared" si="3"/>
        <v>11725.626622698748</v>
      </c>
      <c r="EG15" s="2381">
        <v>11971.166140269253</v>
      </c>
      <c r="EH15" s="2381">
        <v>11971</v>
      </c>
      <c r="EI15" s="2390">
        <f t="shared" si="3"/>
        <v>12352.171252411201</v>
      </c>
      <c r="EJ15" s="2381">
        <f t="shared" si="3"/>
        <v>12399.956643310581</v>
      </c>
      <c r="EK15" s="2381">
        <f t="shared" si="3"/>
        <v>12433.026313105322</v>
      </c>
      <c r="EL15" s="2381">
        <f t="shared" si="3"/>
        <v>11784</v>
      </c>
      <c r="EM15" s="2390">
        <f t="shared" si="3"/>
        <v>11936.595539126713</v>
      </c>
      <c r="EN15" s="2390">
        <f t="shared" ref="EN15:EO15" si="4">SUM(EN17,EN21)</f>
        <v>12307.174411845925</v>
      </c>
      <c r="EO15" s="2390">
        <f t="shared" si="4"/>
        <v>12546.056376252596</v>
      </c>
      <c r="EP15" s="2381">
        <f t="shared" si="3"/>
        <v>12598</v>
      </c>
      <c r="EQ15" s="2381">
        <f t="shared" ref="EQ15" si="5">SUM(EQ17,EQ21)</f>
        <v>13463.500172478038</v>
      </c>
      <c r="ER15" s="2390">
        <f>SUM(ER17,ER21)</f>
        <v>12628.728961105218</v>
      </c>
      <c r="ES15" s="2381">
        <f t="shared" si="3"/>
        <v>13187</v>
      </c>
      <c r="ET15" s="2381">
        <f t="shared" si="3"/>
        <v>13973.458041076574</v>
      </c>
      <c r="EU15" s="2794">
        <f>SUM(EU17,EU21)</f>
        <v>13498.588879032373</v>
      </c>
      <c r="EV15" s="2381">
        <f t="shared" si="3"/>
        <v>13289</v>
      </c>
      <c r="EW15" s="2381">
        <f t="shared" si="3"/>
        <v>12467.809493203215</v>
      </c>
      <c r="EX15" s="2794">
        <f>SUM(EX17,EX21)</f>
        <v>13407.182654167853</v>
      </c>
      <c r="EY15" s="2381">
        <f t="shared" si="3"/>
        <v>13809</v>
      </c>
      <c r="EZ15" s="2381">
        <f t="shared" si="3"/>
        <v>13549.97059909876</v>
      </c>
      <c r="FA15" s="2794">
        <f>SUM(FA17,FA21)</f>
        <v>13183.753786557732</v>
      </c>
    </row>
    <row r="16" spans="5:158">
      <c r="E16" s="327"/>
      <c r="F16" s="187"/>
      <c r="G16" s="187"/>
      <c r="H16" s="195"/>
      <c r="I16" s="187"/>
      <c r="J16" s="195"/>
      <c r="K16" s="195"/>
      <c r="L16" s="187"/>
      <c r="M16" s="195"/>
      <c r="N16" s="195"/>
      <c r="O16" s="187"/>
      <c r="P16" s="195"/>
      <c r="Q16" s="195"/>
      <c r="R16" s="195"/>
      <c r="S16" s="195"/>
      <c r="T16" s="195"/>
      <c r="U16" s="195"/>
      <c r="V16" s="196"/>
      <c r="W16" s="196"/>
      <c r="X16" s="196"/>
      <c r="Y16" s="196"/>
      <c r="Z16" s="196"/>
      <c r="AA16" s="196"/>
      <c r="AB16" s="193"/>
      <c r="AC16" s="196"/>
      <c r="AD16" s="196"/>
      <c r="AE16" s="193"/>
      <c r="AF16" s="196"/>
      <c r="AG16" s="196"/>
      <c r="AH16" s="196"/>
      <c r="AI16" s="193"/>
      <c r="AJ16" s="196"/>
      <c r="AK16" s="196"/>
      <c r="AL16" s="196"/>
      <c r="AM16" s="196"/>
      <c r="AN16" s="196"/>
      <c r="AO16" s="196"/>
      <c r="AP16" s="196"/>
      <c r="AQ16" s="196"/>
      <c r="AR16" s="196"/>
      <c r="AS16" s="196"/>
      <c r="AT16" s="196"/>
      <c r="AU16" s="300"/>
      <c r="AV16" s="196"/>
      <c r="AW16" s="196"/>
      <c r="AX16" s="196"/>
      <c r="AY16" s="196"/>
      <c r="AZ16" s="196"/>
      <c r="BA16" s="196"/>
      <c r="BB16" s="187"/>
      <c r="BC16" s="196"/>
      <c r="BD16" s="196"/>
      <c r="BE16" s="196"/>
      <c r="BF16" s="333"/>
      <c r="BG16" s="299"/>
      <c r="BH16" s="196"/>
      <c r="BI16" s="300"/>
      <c r="BJ16" s="196"/>
      <c r="BK16" s="196"/>
      <c r="BL16" s="300"/>
      <c r="BM16" s="299"/>
      <c r="BN16" s="196"/>
      <c r="BO16" s="300"/>
      <c r="BP16" s="193"/>
      <c r="BQ16" s="299"/>
      <c r="BR16" s="193"/>
      <c r="BS16" s="302"/>
      <c r="BT16" s="193"/>
      <c r="BU16" s="299"/>
      <c r="BV16" s="301"/>
      <c r="BW16" s="302"/>
      <c r="BX16" s="196"/>
      <c r="BY16" s="193"/>
      <c r="BZ16" s="302"/>
      <c r="CA16" s="193"/>
      <c r="CB16" s="301"/>
      <c r="CC16" s="302"/>
      <c r="CD16" s="193"/>
      <c r="CE16" s="385"/>
      <c r="CF16" s="457"/>
      <c r="CG16" s="302"/>
      <c r="CH16" s="193"/>
      <c r="CI16" s="385"/>
      <c r="CJ16" s="457"/>
      <c r="CK16" s="302"/>
      <c r="CL16" s="385"/>
      <c r="CM16" s="302"/>
      <c r="CN16" s="385"/>
      <c r="CO16" s="415"/>
      <c r="CP16" s="302"/>
      <c r="CQ16" s="385"/>
      <c r="CR16" s="302"/>
      <c r="CS16" s="193"/>
      <c r="CT16" s="385"/>
      <c r="CU16" s="415"/>
      <c r="CV16" s="476"/>
      <c r="CW16" s="412"/>
      <c r="CX16" s="411"/>
      <c r="CY16" s="419"/>
      <c r="CZ16" s="419"/>
      <c r="DA16" s="419"/>
      <c r="DB16" s="415"/>
      <c r="DC16" s="1470"/>
      <c r="DD16" s="1472"/>
      <c r="DE16" s="299"/>
      <c r="DF16" s="1470"/>
      <c r="DG16" s="1474"/>
      <c r="DH16" s="1472"/>
      <c r="DI16" s="299"/>
      <c r="DJ16" s="1470"/>
      <c r="DK16" s="1474"/>
      <c r="DL16" s="1472"/>
      <c r="DM16" s="415"/>
      <c r="DN16" s="1470"/>
      <c r="DO16" s="1474"/>
      <c r="DP16" s="1472"/>
      <c r="DQ16" s="415"/>
      <c r="DR16" s="410"/>
      <c r="DS16" s="831"/>
      <c r="DT16" s="831"/>
      <c r="DU16" s="410"/>
      <c r="DV16" s="831"/>
      <c r="DW16" s="410"/>
      <c r="DX16" s="831"/>
      <c r="DY16" s="831"/>
      <c r="DZ16" s="410"/>
      <c r="EA16" s="831"/>
      <c r="EB16" s="567"/>
      <c r="EC16" s="1463"/>
      <c r="ED16" s="1463"/>
      <c r="EE16" s="567"/>
      <c r="EF16" s="1463"/>
      <c r="EG16" s="1463"/>
      <c r="EH16" s="1463"/>
      <c r="EI16" s="567"/>
      <c r="EJ16" s="1463"/>
      <c r="EK16" s="1463"/>
      <c r="EL16" s="1463"/>
      <c r="EM16" s="567"/>
      <c r="EN16" s="567"/>
      <c r="EO16" s="567"/>
      <c r="EP16" s="1463"/>
      <c r="EQ16" s="1463"/>
      <c r="ER16" s="567"/>
      <c r="ES16" s="1462"/>
      <c r="ET16" s="1463"/>
      <c r="EU16" s="2795"/>
      <c r="EV16" s="1462"/>
      <c r="EW16" s="1463"/>
      <c r="EX16" s="2795"/>
      <c r="EY16" s="1462"/>
      <c r="EZ16" s="1463"/>
      <c r="FA16" s="2795"/>
    </row>
    <row r="17" spans="5:159">
      <c r="E17" s="326" t="s">
        <v>2032</v>
      </c>
      <c r="F17" s="187"/>
      <c r="G17" s="187">
        <v>1688.3572174714404</v>
      </c>
      <c r="H17" s="214">
        <v>1712.694871256198</v>
      </c>
      <c r="I17" s="187"/>
      <c r="J17" s="214">
        <v>1837.7123285005998</v>
      </c>
      <c r="K17" s="214">
        <v>1925.9980873751338</v>
      </c>
      <c r="L17" s="187"/>
      <c r="M17" s="214">
        <v>1822.5787249723835</v>
      </c>
      <c r="N17" s="214">
        <v>1792.6291247877457</v>
      </c>
      <c r="O17" s="187"/>
      <c r="P17" s="214">
        <v>1994.6454775118466</v>
      </c>
      <c r="Q17" s="214">
        <v>1881.2601516095749</v>
      </c>
      <c r="R17" s="214"/>
      <c r="S17" s="214">
        <v>2063.9644250014071</v>
      </c>
      <c r="T17" s="214">
        <v>2181.4575251023261</v>
      </c>
      <c r="U17" s="214"/>
      <c r="V17" s="196">
        <v>2387.5592297928833</v>
      </c>
      <c r="W17" s="196">
        <v>2234.5895124257331</v>
      </c>
      <c r="X17" s="196">
        <v>2716.0182968739891</v>
      </c>
      <c r="Y17" s="196"/>
      <c r="Z17" s="196">
        <v>2292.1017426344742</v>
      </c>
      <c r="AA17" s="196">
        <v>2395.1120469195753</v>
      </c>
      <c r="AB17" s="193"/>
      <c r="AC17" s="196">
        <v>2399.191362435924</v>
      </c>
      <c r="AD17" s="196">
        <v>2748.3865614750935</v>
      </c>
      <c r="AE17" s="193"/>
      <c r="AF17" s="196">
        <v>2709.9099054288181</v>
      </c>
      <c r="AG17" s="196">
        <v>2788.1525594129089</v>
      </c>
      <c r="AH17" s="196">
        <v>3192.3062389726069</v>
      </c>
      <c r="AI17" s="193"/>
      <c r="AJ17" s="196">
        <v>3170</v>
      </c>
      <c r="AK17" s="196">
        <v>3114</v>
      </c>
      <c r="AL17" s="196">
        <v>3284.535756316955</v>
      </c>
      <c r="AM17" s="196"/>
      <c r="AN17" s="196">
        <v>3731</v>
      </c>
      <c r="AO17" s="196">
        <v>3695</v>
      </c>
      <c r="AP17" s="196">
        <v>3683.9140703624439</v>
      </c>
      <c r="AQ17" s="196">
        <v>3680</v>
      </c>
      <c r="AR17" s="196">
        <v>3457</v>
      </c>
      <c r="AS17" s="196">
        <v>4108.1521548820774</v>
      </c>
      <c r="AT17" s="196"/>
      <c r="AU17" s="300">
        <v>4002.2701268649143</v>
      </c>
      <c r="AV17" s="196">
        <v>3943</v>
      </c>
      <c r="AW17" s="196">
        <v>3703</v>
      </c>
      <c r="AX17" s="196">
        <v>4396.4423807226549</v>
      </c>
      <c r="AY17" s="196">
        <v>4054</v>
      </c>
      <c r="AZ17" s="196">
        <v>4685.6212211458987</v>
      </c>
      <c r="BA17" s="196">
        <v>4738.4648939224398</v>
      </c>
      <c r="BB17" s="187"/>
      <c r="BC17" s="196">
        <v>5349.4815045174346</v>
      </c>
      <c r="BD17" s="196">
        <v>4723.1432642312975</v>
      </c>
      <c r="BE17" s="196"/>
      <c r="BF17" s="196">
        <v>5567.1459212304981</v>
      </c>
      <c r="BG17" s="299">
        <v>5056.7382147913986</v>
      </c>
      <c r="BH17" s="196"/>
      <c r="BI17" s="300">
        <v>5698.6464194037289</v>
      </c>
      <c r="BJ17" s="196">
        <v>5058</v>
      </c>
      <c r="BK17" s="196">
        <v>5473.0642374613099</v>
      </c>
      <c r="BL17" s="300">
        <v>5642</v>
      </c>
      <c r="BM17" s="299">
        <v>6136.0537868211395</v>
      </c>
      <c r="BN17" s="196"/>
      <c r="BO17" s="300">
        <v>6215</v>
      </c>
      <c r="BP17" s="196">
        <v>6504.1124717463263</v>
      </c>
      <c r="BQ17" s="299">
        <v>6922.6109066607214</v>
      </c>
      <c r="BR17" s="196"/>
      <c r="BS17" s="300">
        <v>6803</v>
      </c>
      <c r="BT17" s="196">
        <v>6759.626178195289</v>
      </c>
      <c r="BU17" s="299">
        <v>6651.8778289568263</v>
      </c>
      <c r="BV17" s="301"/>
      <c r="BW17" s="300">
        <v>7155</v>
      </c>
      <c r="BX17" s="196">
        <v>7012.7294648270481</v>
      </c>
      <c r="BY17" s="196">
        <v>7438.4632165247422</v>
      </c>
      <c r="BZ17" s="300">
        <v>7401</v>
      </c>
      <c r="CA17" s="196">
        <v>7636.2300113601586</v>
      </c>
      <c r="CB17" s="299">
        <v>8401.4295343287267</v>
      </c>
      <c r="CC17" s="300">
        <v>7761</v>
      </c>
      <c r="CD17" s="196">
        <v>7643.5355061284308</v>
      </c>
      <c r="CE17" s="419">
        <v>8992.3342052469725</v>
      </c>
      <c r="CF17" s="456">
        <v>9145.2878389323887</v>
      </c>
      <c r="CG17" s="300">
        <v>9089</v>
      </c>
      <c r="CH17" s="196">
        <v>8564.8044210217158</v>
      </c>
      <c r="CI17" s="419">
        <v>8681.0909582736313</v>
      </c>
      <c r="CJ17" s="456">
        <v>8811.7064443201598</v>
      </c>
      <c r="CK17" s="300">
        <v>9389</v>
      </c>
      <c r="CL17" s="419">
        <v>8823.5477812086301</v>
      </c>
      <c r="CM17" s="300">
        <v>9389</v>
      </c>
      <c r="CN17" s="419">
        <v>7616.8748719231153</v>
      </c>
      <c r="CO17" s="415">
        <v>9370.2878080897153</v>
      </c>
      <c r="CP17" s="300">
        <v>9980</v>
      </c>
      <c r="CQ17" s="419">
        <v>10478.262136212703</v>
      </c>
      <c r="CR17" s="300">
        <v>9980</v>
      </c>
      <c r="CS17" s="196">
        <v>9572</v>
      </c>
      <c r="CT17" s="419">
        <v>10176.028316091437</v>
      </c>
      <c r="CU17" s="415">
        <v>9531.2020619954983</v>
      </c>
      <c r="CV17" s="476"/>
      <c r="CW17" s="410">
        <v>9428.4610906832695</v>
      </c>
      <c r="CX17" s="420">
        <v>10490.021952175022</v>
      </c>
      <c r="CY17" s="419">
        <v>9980</v>
      </c>
      <c r="CZ17" s="419">
        <v>9572</v>
      </c>
      <c r="DA17" s="419">
        <v>10176.028316091437</v>
      </c>
      <c r="DB17" s="415">
        <v>9531.2020619954983</v>
      </c>
      <c r="DC17" s="1470">
        <f>SUM(DC18:DC19)</f>
        <v>10146</v>
      </c>
      <c r="DD17" s="1471">
        <v>10636.995677447954</v>
      </c>
      <c r="DE17" s="299">
        <f>SUM(DE18:DE19)</f>
        <v>10087.8941244383</v>
      </c>
      <c r="DF17" s="1470">
        <f>SUM(DF18:DF19)</f>
        <v>10513</v>
      </c>
      <c r="DG17" s="1474">
        <v>10817.01272013153</v>
      </c>
      <c r="DH17" s="1471">
        <v>10927.90877477315</v>
      </c>
      <c r="DI17" s="299">
        <f>SUM(DI18:DI19)</f>
        <v>11029.048498514338</v>
      </c>
      <c r="DJ17" s="1470">
        <v>10813</v>
      </c>
      <c r="DK17" s="1474">
        <v>11127.27805927189</v>
      </c>
      <c r="DL17" s="1471">
        <v>10545</v>
      </c>
      <c r="DM17" s="415">
        <f>SUM(DM18:DM19)</f>
        <v>11152.800850961412</v>
      </c>
      <c r="DN17" s="1470">
        <v>11524</v>
      </c>
      <c r="DO17" s="1474">
        <v>11700.183161267261</v>
      </c>
      <c r="DP17" s="1471">
        <v>11339</v>
      </c>
      <c r="DQ17" s="415">
        <f t="shared" ref="DQ17:EZ17" si="6">SUM(DQ18:DQ19)</f>
        <v>11784.952561820899</v>
      </c>
      <c r="DR17" s="410">
        <f t="shared" si="6"/>
        <v>12253.909212633271</v>
      </c>
      <c r="DS17" s="831">
        <v>12098</v>
      </c>
      <c r="DT17" s="831">
        <v>12763</v>
      </c>
      <c r="DU17" s="410">
        <f>SUM(DU18:DU19)</f>
        <v>12945.67811910178</v>
      </c>
      <c r="DV17" s="831">
        <f>SUM(DV18:DV19)</f>
        <v>13112</v>
      </c>
      <c r="DW17" s="410">
        <f t="shared" si="6"/>
        <v>13634.82031593747</v>
      </c>
      <c r="DX17" s="831">
        <f t="shared" si="6"/>
        <v>14001.317316560398</v>
      </c>
      <c r="DY17" s="831">
        <f t="shared" si="6"/>
        <v>14776.248146482541</v>
      </c>
      <c r="DZ17" s="410">
        <f>SUM(DZ18:DZ19)</f>
        <v>14776.248146482541</v>
      </c>
      <c r="EA17" s="831">
        <f t="shared" si="6"/>
        <v>14505.15324887874</v>
      </c>
      <c r="EB17" s="567">
        <f t="shared" si="6"/>
        <v>15985.979526658761</v>
      </c>
      <c r="EC17" s="1463">
        <f t="shared" si="6"/>
        <v>15082.38856361129</v>
      </c>
      <c r="ED17" s="1463">
        <v>16483.839393001501</v>
      </c>
      <c r="EE17" s="567">
        <f t="shared" si="6"/>
        <v>16062.35078539435</v>
      </c>
      <c r="EF17" s="1463">
        <f t="shared" si="6"/>
        <v>15644.227209108039</v>
      </c>
      <c r="EG17" s="1463">
        <v>16568.051627352212</v>
      </c>
      <c r="EH17" s="1463">
        <v>16568</v>
      </c>
      <c r="EI17" s="567">
        <f t="shared" si="6"/>
        <v>17310.580907641368</v>
      </c>
      <c r="EJ17" s="1463">
        <f t="shared" si="6"/>
        <v>16150.72281592748</v>
      </c>
      <c r="EK17" s="1463">
        <f t="shared" si="6"/>
        <v>17011.001990666307</v>
      </c>
      <c r="EL17" s="1463">
        <f t="shared" si="6"/>
        <v>17376</v>
      </c>
      <c r="EM17" s="567">
        <f t="shared" si="6"/>
        <v>17694.510311611739</v>
      </c>
      <c r="EN17" s="567">
        <f t="shared" ref="EN17:EO17" si="7">SUM(EN18:EN19)</f>
        <v>18543.839208594629</v>
      </c>
      <c r="EO17" s="567">
        <f t="shared" si="7"/>
        <v>19084.198846265688</v>
      </c>
      <c r="EP17" s="1463">
        <f t="shared" si="6"/>
        <v>18188</v>
      </c>
      <c r="EQ17" s="1463">
        <f t="shared" ref="EQ17" si="8">SUM(EQ18:EQ19)</f>
        <v>18344.481800127902</v>
      </c>
      <c r="ER17" s="567">
        <f>SUM(ER18:ER19)</f>
        <v>19295.390739003316</v>
      </c>
      <c r="ES17" s="1463">
        <f t="shared" si="6"/>
        <v>18983</v>
      </c>
      <c r="ET17" s="1463">
        <f t="shared" si="6"/>
        <v>18817.189021343871</v>
      </c>
      <c r="EU17" s="2793">
        <f>SUM(EU18:EU19)</f>
        <v>20078.93520047221</v>
      </c>
      <c r="EV17" s="1463">
        <f t="shared" si="6"/>
        <v>19557</v>
      </c>
      <c r="EW17" s="1463">
        <f t="shared" si="6"/>
        <v>18917.541409719452</v>
      </c>
      <c r="EX17" s="2793">
        <f>SUM(EX18:EX19)</f>
        <v>21161.213519149442</v>
      </c>
      <c r="EY17" s="1463">
        <f t="shared" si="6"/>
        <v>20145</v>
      </c>
      <c r="EZ17" s="1463">
        <f t="shared" si="6"/>
        <v>19887.1226567175</v>
      </c>
      <c r="FA17" s="2793">
        <f>SUM(FA18:FA19)</f>
        <v>21391.469195081067</v>
      </c>
    </row>
    <row r="18" spans="5:159">
      <c r="E18" s="326" t="s">
        <v>2033</v>
      </c>
      <c r="F18" s="187"/>
      <c r="G18" s="187">
        <v>120.930443092215</v>
      </c>
      <c r="H18" s="214">
        <v>181.29972737793821</v>
      </c>
      <c r="I18" s="187"/>
      <c r="J18" s="214">
        <v>187.930443092215</v>
      </c>
      <c r="K18" s="214">
        <v>269.16029273926404</v>
      </c>
      <c r="L18" s="187"/>
      <c r="M18" s="214">
        <v>-85.271082162811467</v>
      </c>
      <c r="N18" s="214">
        <v>-113.43639143239409</v>
      </c>
      <c r="O18" s="187"/>
      <c r="P18" s="214">
        <v>32.342517865612081</v>
      </c>
      <c r="Q18" s="214">
        <v>-147.03411640057516</v>
      </c>
      <c r="R18" s="214"/>
      <c r="S18" s="214">
        <v>-17.976254928928711</v>
      </c>
      <c r="T18" s="214">
        <v>47.560458153606078</v>
      </c>
      <c r="U18" s="214"/>
      <c r="V18" s="196">
        <v>134.04477880079071</v>
      </c>
      <c r="W18" s="196">
        <v>-4.549677726842333</v>
      </c>
      <c r="X18" s="196">
        <v>165.63423002060665</v>
      </c>
      <c r="Y18" s="196"/>
      <c r="Z18" s="196">
        <v>-254.07631817169533</v>
      </c>
      <c r="AA18" s="196">
        <v>-494.17440621573502</v>
      </c>
      <c r="AB18" s="193"/>
      <c r="AC18" s="196">
        <v>-334.9675520161727</v>
      </c>
      <c r="AD18" s="196">
        <v>-402.82438199283695</v>
      </c>
      <c r="AE18" s="193"/>
      <c r="AF18" s="196">
        <v>-150.15555878888472</v>
      </c>
      <c r="AG18" s="196">
        <v>-62.751648844100373</v>
      </c>
      <c r="AH18" s="196">
        <v>-210.72964478206262</v>
      </c>
      <c r="AI18" s="193"/>
      <c r="AJ18" s="196">
        <v>11</v>
      </c>
      <c r="AK18" s="196">
        <v>-151</v>
      </c>
      <c r="AL18" s="196">
        <v>-251.30322435038443</v>
      </c>
      <c r="AM18" s="196"/>
      <c r="AN18" s="196">
        <v>375</v>
      </c>
      <c r="AO18" s="196">
        <v>-119</v>
      </c>
      <c r="AP18" s="196">
        <v>-125.393354597216</v>
      </c>
      <c r="AQ18" s="196">
        <v>45</v>
      </c>
      <c r="AR18" s="196">
        <v>-355</v>
      </c>
      <c r="AS18" s="196">
        <v>-448.01556677227279</v>
      </c>
      <c r="AT18" s="196"/>
      <c r="AU18" s="300">
        <v>231.40682645705374</v>
      </c>
      <c r="AV18" s="196">
        <v>205</v>
      </c>
      <c r="AW18" s="196">
        <v>-315</v>
      </c>
      <c r="AX18" s="196">
        <v>-229.46790735881567</v>
      </c>
      <c r="AY18" s="196">
        <v>-201</v>
      </c>
      <c r="AZ18" s="196">
        <v>121.49467872893399</v>
      </c>
      <c r="BA18" s="196">
        <v>42.368908835220381</v>
      </c>
      <c r="BB18" s="187"/>
      <c r="BC18" s="196">
        <v>390.44450205776218</v>
      </c>
      <c r="BD18" s="196">
        <v>-100.95352624546189</v>
      </c>
      <c r="BE18" s="196"/>
      <c r="BF18" s="333">
        <v>193.72840362813108</v>
      </c>
      <c r="BG18" s="299">
        <v>64.851346423378914</v>
      </c>
      <c r="BH18" s="196"/>
      <c r="BI18" s="300">
        <v>256.14460056520471</v>
      </c>
      <c r="BJ18" s="196">
        <v>200</v>
      </c>
      <c r="BK18" s="196">
        <v>347.48776771244081</v>
      </c>
      <c r="BL18" s="300">
        <v>528</v>
      </c>
      <c r="BM18" s="299">
        <v>616.06408357381986</v>
      </c>
      <c r="BN18" s="196"/>
      <c r="BO18" s="300">
        <v>778</v>
      </c>
      <c r="BP18" s="193">
        <v>703.37259387444988</v>
      </c>
      <c r="BQ18" s="299">
        <v>1207.5502080784506</v>
      </c>
      <c r="BR18" s="193"/>
      <c r="BS18" s="302">
        <v>1158</v>
      </c>
      <c r="BT18" s="193">
        <v>703.37259387444988</v>
      </c>
      <c r="BU18" s="299">
        <v>660.11076401176581</v>
      </c>
      <c r="BV18" s="301"/>
      <c r="BW18" s="302">
        <v>1199</v>
      </c>
      <c r="BX18" s="196">
        <v>798.52302838125036</v>
      </c>
      <c r="BY18" s="193">
        <v>1116.8899517426617</v>
      </c>
      <c r="BZ18" s="302">
        <v>1010</v>
      </c>
      <c r="CA18" s="193">
        <v>963.26259387445009</v>
      </c>
      <c r="CB18" s="301">
        <v>1542.0336239311273</v>
      </c>
      <c r="CC18" s="302">
        <v>1122</v>
      </c>
      <c r="CD18" s="193">
        <v>963.26259387445009</v>
      </c>
      <c r="CE18" s="416">
        <v>1876.1845552195762</v>
      </c>
      <c r="CF18" s="456">
        <v>1752.786736301669</v>
      </c>
      <c r="CG18" s="421">
        <v>1899</v>
      </c>
      <c r="CH18" s="416">
        <v>1366.6736390861026</v>
      </c>
      <c r="CI18" s="416">
        <v>1366.6736390861026</v>
      </c>
      <c r="CJ18" s="456">
        <v>1189.3888182090195</v>
      </c>
      <c r="CK18" s="421">
        <v>1885</v>
      </c>
      <c r="CL18" s="416">
        <v>1366.6736390861026</v>
      </c>
      <c r="CM18" s="421">
        <v>1885</v>
      </c>
      <c r="CN18" s="416">
        <v>1868.3457603744105</v>
      </c>
      <c r="CO18" s="415">
        <v>1662.6884680303942</v>
      </c>
      <c r="CP18" s="421">
        <v>1977</v>
      </c>
      <c r="CQ18" s="193">
        <v>2091.8572393538789</v>
      </c>
      <c r="CR18" s="421">
        <v>1977</v>
      </c>
      <c r="CS18" s="416">
        <v>1977</v>
      </c>
      <c r="CT18" s="193">
        <v>1868.3860042433002</v>
      </c>
      <c r="CU18" s="415">
        <v>1398.3650150847891</v>
      </c>
      <c r="CV18" s="476"/>
      <c r="CW18" s="417">
        <v>1820.0603309525643</v>
      </c>
      <c r="CX18" s="412">
        <v>2091.8572393538789</v>
      </c>
      <c r="CY18" s="419">
        <v>1977</v>
      </c>
      <c r="CZ18" s="419">
        <v>1977</v>
      </c>
      <c r="DA18" s="419">
        <v>1868.3860042433002</v>
      </c>
      <c r="DB18" s="415">
        <v>1398.3650150847891</v>
      </c>
      <c r="DC18" s="1473">
        <v>2137</v>
      </c>
      <c r="DD18" s="1471">
        <v>1753.6080933046314</v>
      </c>
      <c r="DE18" s="299">
        <f>MON!DK17/1000</f>
        <v>1505.9785326615001</v>
      </c>
      <c r="DF18" s="1473">
        <v>2235</v>
      </c>
      <c r="DG18" s="1471">
        <v>1895.92504044673</v>
      </c>
      <c r="DH18" s="1471">
        <v>1865.8367018950041</v>
      </c>
      <c r="DI18" s="299">
        <f>MON!DL17/1000</f>
        <v>2019.40298536968</v>
      </c>
      <c r="DJ18" s="1473">
        <v>2335</v>
      </c>
      <c r="DK18" s="1471">
        <v>2013.7578247397701</v>
      </c>
      <c r="DL18" s="1471">
        <v>1635</v>
      </c>
      <c r="DM18" s="415">
        <f>MON!DM17/1000</f>
        <v>1817.9897774409001</v>
      </c>
      <c r="DN18" s="1473">
        <v>2410</v>
      </c>
      <c r="DO18" s="1471">
        <v>2038.1717911293499</v>
      </c>
      <c r="DP18" s="1471">
        <v>1795</v>
      </c>
      <c r="DQ18" s="415">
        <f>MON!DN17/1000</f>
        <v>2263.73910036808</v>
      </c>
      <c r="DR18" s="410">
        <f>MON!DO17/1000</f>
        <v>2359.8100657228297</v>
      </c>
      <c r="DS18" s="831">
        <v>1718</v>
      </c>
      <c r="DT18" s="831">
        <v>2193</v>
      </c>
      <c r="DU18" s="410">
        <f>MON!DP17/1000</f>
        <v>2554.5542907345889</v>
      </c>
      <c r="DV18" s="831">
        <v>2372</v>
      </c>
      <c r="DW18" s="410">
        <f>MON!DQ17/1000</f>
        <v>2773.2817774264599</v>
      </c>
      <c r="DX18" s="831">
        <v>2903.9330501948998</v>
      </c>
      <c r="DY18" s="831">
        <f>MON!DR17/1000</f>
        <v>3219.23443707964</v>
      </c>
      <c r="DZ18" s="410">
        <f>MON!DR17/1000</f>
        <v>3219.23443707964</v>
      </c>
      <c r="EA18" s="831">
        <v>2997.9235592761402</v>
      </c>
      <c r="EB18" s="567">
        <f>MON!DS17/1000</f>
        <v>4043.4178878890807</v>
      </c>
      <c r="EC18" s="1463">
        <v>3091.9140683573901</v>
      </c>
      <c r="ED18" s="1463">
        <v>4034.1143618776</v>
      </c>
      <c r="EE18" s="567">
        <f>MON!DT17/1000</f>
        <v>3651.62222869275</v>
      </c>
      <c r="EF18" s="1463">
        <v>3185.90457743864</v>
      </c>
      <c r="EG18" s="1463">
        <v>3616.9018728810101</v>
      </c>
      <c r="EH18" s="1463">
        <v>3617</v>
      </c>
      <c r="EI18" s="567">
        <f>MON!DU17/1000</f>
        <v>4298.0310221746495</v>
      </c>
      <c r="EJ18" s="1463">
        <v>3279.8950865198799</v>
      </c>
      <c r="EK18" s="1463">
        <v>3199.6893838844098</v>
      </c>
      <c r="EL18" s="1463">
        <v>3796</v>
      </c>
      <c r="EM18" s="567">
        <f>MON!DV17/1000</f>
        <v>3707.0423816596503</v>
      </c>
      <c r="EN18" s="567">
        <f>MON!MG17/1000</f>
        <v>4095.7577363472406</v>
      </c>
      <c r="EO18" s="567">
        <f>MON!MH17/1000</f>
        <v>4418.16458741325</v>
      </c>
      <c r="EP18" s="1463">
        <v>4011</v>
      </c>
      <c r="EQ18" s="1463">
        <v>3849.3985972741998</v>
      </c>
      <c r="ER18" s="567">
        <f>MON!DW17/1000</f>
        <v>4405.4982127399098</v>
      </c>
      <c r="ES18" s="1464">
        <v>4226</v>
      </c>
      <c r="ET18" s="1463">
        <v>3991.7548077992701</v>
      </c>
      <c r="EU18" s="2793">
        <f>MON!DX17/1000</f>
        <v>4469.2884667264207</v>
      </c>
      <c r="EV18" s="1464">
        <v>4441</v>
      </c>
      <c r="EW18" s="1463">
        <v>4134.11101832435</v>
      </c>
      <c r="EX18" s="2793">
        <f>MON!DY17/1000</f>
        <v>5027.6592030998981</v>
      </c>
      <c r="EY18" s="1464">
        <v>4655</v>
      </c>
      <c r="EZ18" s="1463">
        <v>4238.5055727094004</v>
      </c>
      <c r="FA18" s="2793">
        <f>MON!DZ17/1000</f>
        <v>5039.6386135701578</v>
      </c>
    </row>
    <row r="19" spans="5:159">
      <c r="E19" s="326" t="s">
        <v>2034</v>
      </c>
      <c r="F19" s="187"/>
      <c r="G19" s="187">
        <v>1567.4267743792254</v>
      </c>
      <c r="H19" s="214">
        <v>1531.3951438782597</v>
      </c>
      <c r="I19" s="187"/>
      <c r="J19" s="214">
        <v>1649.7818854083848</v>
      </c>
      <c r="K19" s="214">
        <v>1656.8377946358696</v>
      </c>
      <c r="L19" s="187"/>
      <c r="M19" s="214">
        <v>1907.8498071351949</v>
      </c>
      <c r="N19" s="214">
        <v>1906.0655162201397</v>
      </c>
      <c r="O19" s="187"/>
      <c r="P19" s="214">
        <v>1962.3029596462345</v>
      </c>
      <c r="Q19" s="214">
        <v>2028.2942680101501</v>
      </c>
      <c r="R19" s="214"/>
      <c r="S19" s="214">
        <v>2081.940679930336</v>
      </c>
      <c r="T19" s="214">
        <v>2133.8970669487198</v>
      </c>
      <c r="U19" s="214"/>
      <c r="V19" s="196">
        <v>2253.5144509920929</v>
      </c>
      <c r="W19" s="196">
        <v>2239.1391901525753</v>
      </c>
      <c r="X19" s="196">
        <v>2550.3840668533826</v>
      </c>
      <c r="Y19" s="196"/>
      <c r="Z19" s="196">
        <v>2546.1780608061695</v>
      </c>
      <c r="AA19" s="196">
        <v>2889.2864531353102</v>
      </c>
      <c r="AB19" s="193"/>
      <c r="AC19" s="196">
        <v>2734.1589144520967</v>
      </c>
      <c r="AD19" s="196">
        <v>3151.2109434679305</v>
      </c>
      <c r="AE19" s="193"/>
      <c r="AF19" s="196">
        <v>2860.0654642177028</v>
      </c>
      <c r="AG19" s="196">
        <v>2850.9042082570095</v>
      </c>
      <c r="AH19" s="196">
        <v>3403.0358837546696</v>
      </c>
      <c r="AI19" s="193"/>
      <c r="AJ19" s="196">
        <v>3159</v>
      </c>
      <c r="AK19" s="196">
        <v>3265</v>
      </c>
      <c r="AL19" s="196">
        <v>3535.8389806673395</v>
      </c>
      <c r="AM19" s="196"/>
      <c r="AN19" s="196">
        <v>3357</v>
      </c>
      <c r="AO19" s="196">
        <v>3815</v>
      </c>
      <c r="AP19" s="196">
        <v>3809.3074249596598</v>
      </c>
      <c r="AQ19" s="196">
        <v>3635</v>
      </c>
      <c r="AR19" s="196">
        <v>3812</v>
      </c>
      <c r="AS19" s="196">
        <v>4556.1677216543503</v>
      </c>
      <c r="AT19" s="196"/>
      <c r="AU19" s="300">
        <v>3770.8633004078606</v>
      </c>
      <c r="AV19" s="196">
        <v>3738</v>
      </c>
      <c r="AW19" s="196">
        <v>4018</v>
      </c>
      <c r="AX19" s="196">
        <v>4625.9102880814708</v>
      </c>
      <c r="AY19" s="196">
        <v>4255</v>
      </c>
      <c r="AZ19" s="196">
        <v>4564.1265424169651</v>
      </c>
      <c r="BA19" s="196">
        <v>4696.0959850872196</v>
      </c>
      <c r="BB19" s="187"/>
      <c r="BC19" s="196">
        <v>4959.0370024596723</v>
      </c>
      <c r="BD19" s="196">
        <v>4824.0967904767595</v>
      </c>
      <c r="BE19" s="196"/>
      <c r="BF19" s="333">
        <v>5373.4175176023673</v>
      </c>
      <c r="BG19" s="299">
        <v>4991.8868683680193</v>
      </c>
      <c r="BH19" s="196"/>
      <c r="BI19" s="300">
        <v>5442.5018188385238</v>
      </c>
      <c r="BJ19" s="196">
        <v>4858</v>
      </c>
      <c r="BK19" s="196">
        <v>5125.5764697488694</v>
      </c>
      <c r="BL19" s="300">
        <v>5114</v>
      </c>
      <c r="BM19" s="299">
        <v>5519.98970324732</v>
      </c>
      <c r="BN19" s="196"/>
      <c r="BO19" s="300">
        <v>5437</v>
      </c>
      <c r="BP19" s="193">
        <v>5800.7398778718762</v>
      </c>
      <c r="BQ19" s="299">
        <v>5715.0606985822706</v>
      </c>
      <c r="BR19" s="193"/>
      <c r="BS19" s="302">
        <v>5645</v>
      </c>
      <c r="BT19" s="193">
        <v>6056.2535843208389</v>
      </c>
      <c r="BU19" s="299">
        <v>5991.7670649450602</v>
      </c>
      <c r="BV19" s="301"/>
      <c r="BW19" s="302">
        <v>5956</v>
      </c>
      <c r="BX19" s="196">
        <v>6214.2064364457974</v>
      </c>
      <c r="BY19" s="193">
        <v>6321.5732647820805</v>
      </c>
      <c r="BZ19" s="302">
        <v>6391</v>
      </c>
      <c r="CA19" s="193">
        <v>6672.9674174857082</v>
      </c>
      <c r="CB19" s="301">
        <v>6859.3959103976003</v>
      </c>
      <c r="CC19" s="302">
        <v>6639</v>
      </c>
      <c r="CD19" s="193">
        <v>6680.2729122539804</v>
      </c>
      <c r="CE19" s="416">
        <v>7116.1496500273961</v>
      </c>
      <c r="CF19" s="456">
        <v>7392.5011026307202</v>
      </c>
      <c r="CG19" s="302">
        <v>7190</v>
      </c>
      <c r="CH19" s="193">
        <v>7198.1307819356125</v>
      </c>
      <c r="CI19" s="416">
        <v>7314.4173191875279</v>
      </c>
      <c r="CJ19" s="456">
        <v>7622.3176261111403</v>
      </c>
      <c r="CK19" s="302">
        <v>7504</v>
      </c>
      <c r="CL19" s="416">
        <v>7456.8741421225268</v>
      </c>
      <c r="CM19" s="302">
        <v>7504</v>
      </c>
      <c r="CN19" s="416">
        <v>5748.5291115487053</v>
      </c>
      <c r="CO19" s="415">
        <v>7707.5993400593215</v>
      </c>
      <c r="CP19" s="302">
        <v>8003</v>
      </c>
      <c r="CQ19" s="193">
        <v>8386.4048968588249</v>
      </c>
      <c r="CR19" s="302">
        <v>8003</v>
      </c>
      <c r="CS19" s="193">
        <v>7595</v>
      </c>
      <c r="CT19" s="193">
        <v>8307.6423118481362</v>
      </c>
      <c r="CU19" s="415">
        <v>8132.8370469107094</v>
      </c>
      <c r="CV19" s="476"/>
      <c r="CW19" s="412">
        <v>7608.4007597307054</v>
      </c>
      <c r="CX19" s="412">
        <v>8398.1647128211425</v>
      </c>
      <c r="CY19" s="419">
        <v>8003</v>
      </c>
      <c r="CZ19" s="419">
        <v>7595</v>
      </c>
      <c r="DA19" s="419">
        <v>8307.6423118481362</v>
      </c>
      <c r="DB19" s="415">
        <v>8132.8370469107094</v>
      </c>
      <c r="DC19" s="1470">
        <v>8009</v>
      </c>
      <c r="DD19" s="1471">
        <v>8883.3875841433219</v>
      </c>
      <c r="DE19" s="299">
        <f>MON!DK24/1000</f>
        <v>8581.9155917768003</v>
      </c>
      <c r="DF19" s="1470">
        <v>8278</v>
      </c>
      <c r="DG19" s="1474">
        <v>8921.0876796848006</v>
      </c>
      <c r="DH19" s="1471">
        <v>9062.0720728781453</v>
      </c>
      <c r="DI19" s="299">
        <f>MON!DL24/1000</f>
        <v>9009.6455131446583</v>
      </c>
      <c r="DJ19" s="1470">
        <v>8478</v>
      </c>
      <c r="DK19" s="1474">
        <v>9113.5202345321195</v>
      </c>
      <c r="DL19" s="1471">
        <v>8910</v>
      </c>
      <c r="DM19" s="415">
        <f>MON!DM24/1000</f>
        <v>9334.8110735205119</v>
      </c>
      <c r="DN19" s="1470">
        <v>9114</v>
      </c>
      <c r="DO19" s="1474">
        <v>9662.0113701379105</v>
      </c>
      <c r="DP19" s="1471">
        <v>9544</v>
      </c>
      <c r="DQ19" s="415">
        <f>MON!DN24/1000</f>
        <v>9521.2134614528186</v>
      </c>
      <c r="DR19" s="410">
        <f>MON!DO24/1000</f>
        <v>9894.099146910441</v>
      </c>
      <c r="DS19" s="831">
        <v>10380</v>
      </c>
      <c r="DT19" s="831">
        <v>10570</v>
      </c>
      <c r="DU19" s="410">
        <f>MON!DP24/1000</f>
        <v>10391.123828367192</v>
      </c>
      <c r="DV19" s="831">
        <v>10740</v>
      </c>
      <c r="DW19" s="410">
        <f>MON!DQ24/1000</f>
        <v>10861.538538511009</v>
      </c>
      <c r="DX19" s="831">
        <v>11097.3842663655</v>
      </c>
      <c r="DY19" s="831">
        <f>MON!DR24/1000</f>
        <v>11557.013709402901</v>
      </c>
      <c r="DZ19" s="410">
        <f>MON!DR24/1000</f>
        <v>11557.013709402901</v>
      </c>
      <c r="EA19" s="831">
        <v>11507.2296896026</v>
      </c>
      <c r="EB19" s="567">
        <f>MON!DS24/1000</f>
        <v>11942.561638769679</v>
      </c>
      <c r="EC19" s="1463">
        <v>11990.4744952539</v>
      </c>
      <c r="ED19" s="1463">
        <v>12449.7250311239</v>
      </c>
      <c r="EE19" s="567">
        <f>MON!DT24/1000</f>
        <v>12410.728556701601</v>
      </c>
      <c r="EF19" s="1463">
        <v>12458.3226316694</v>
      </c>
      <c r="EG19" s="1463">
        <v>12951.1497544712</v>
      </c>
      <c r="EH19" s="1463">
        <v>12951</v>
      </c>
      <c r="EI19" s="567">
        <f>MON!DU24/1000</f>
        <v>13012.549885466718</v>
      </c>
      <c r="EJ19" s="1463">
        <v>12870.8277294076</v>
      </c>
      <c r="EK19" s="1463">
        <v>13811.312606781899</v>
      </c>
      <c r="EL19" s="1463">
        <v>13580</v>
      </c>
      <c r="EM19" s="567">
        <f>MON!DV24/1000</f>
        <v>13987.467929952089</v>
      </c>
      <c r="EN19" s="567">
        <f>MON!MG24/1000</f>
        <v>14448.08147224739</v>
      </c>
      <c r="EO19" s="567">
        <f>MON!MH24/1000</f>
        <v>14666.034258852436</v>
      </c>
      <c r="EP19" s="1463">
        <v>14177</v>
      </c>
      <c r="EQ19" s="1463">
        <v>14495.083202853701</v>
      </c>
      <c r="ER19" s="567">
        <f>MON!DW24/1000</f>
        <v>14889.892526263406</v>
      </c>
      <c r="ES19" s="1464">
        <v>14757</v>
      </c>
      <c r="ET19" s="1463">
        <v>14825.4342135446</v>
      </c>
      <c r="EU19" s="2793">
        <f>MON!DX24/1000</f>
        <v>15609.646733745791</v>
      </c>
      <c r="EV19" s="1464">
        <v>15116</v>
      </c>
      <c r="EW19" s="1463">
        <v>14783.430391395101</v>
      </c>
      <c r="EX19" s="2793">
        <f>MON!DY24/1000</f>
        <v>16133.554316049544</v>
      </c>
      <c r="EY19" s="1464">
        <v>15490</v>
      </c>
      <c r="EZ19" s="1463">
        <v>15648.617084008099</v>
      </c>
      <c r="FA19" s="2793">
        <f>MON!DZ24/1000</f>
        <v>16351.830581510909</v>
      </c>
      <c r="FB19" s="186" t="s">
        <v>2687</v>
      </c>
    </row>
    <row r="20" spans="5:159">
      <c r="E20" s="326" t="s">
        <v>1623</v>
      </c>
      <c r="F20" s="187"/>
      <c r="G20" s="187"/>
      <c r="H20" s="214"/>
      <c r="I20" s="187"/>
      <c r="J20" s="214"/>
      <c r="K20" s="214"/>
      <c r="L20" s="187"/>
      <c r="M20" s="214"/>
      <c r="N20" s="214"/>
      <c r="O20" s="187"/>
      <c r="P20" s="214"/>
      <c r="Q20" s="214"/>
      <c r="R20" s="214"/>
      <c r="S20" s="214"/>
      <c r="T20" s="214"/>
      <c r="U20" s="214"/>
      <c r="V20" s="196"/>
      <c r="W20" s="196"/>
      <c r="X20" s="196"/>
      <c r="Y20" s="196"/>
      <c r="Z20" s="196"/>
      <c r="AA20" s="196"/>
      <c r="AB20" s="193"/>
      <c r="AC20" s="196"/>
      <c r="AD20" s="196"/>
      <c r="AE20" s="193"/>
      <c r="AF20" s="196"/>
      <c r="AG20" s="196"/>
      <c r="AH20" s="196"/>
      <c r="AI20" s="193"/>
      <c r="AJ20" s="196"/>
      <c r="AK20" s="196"/>
      <c r="AL20" s="196"/>
      <c r="AM20" s="196"/>
      <c r="AN20" s="196"/>
      <c r="AO20" s="196"/>
      <c r="AP20" s="196"/>
      <c r="AQ20" s="196"/>
      <c r="AR20" s="196"/>
      <c r="AS20" s="196"/>
      <c r="AT20" s="196"/>
      <c r="AU20" s="300"/>
      <c r="AV20" s="196"/>
      <c r="AW20" s="196"/>
      <c r="AX20" s="196"/>
      <c r="AY20" s="196"/>
      <c r="AZ20" s="196"/>
      <c r="BA20" s="196"/>
      <c r="BB20" s="187"/>
      <c r="BC20" s="196"/>
      <c r="BD20" s="196"/>
      <c r="BE20" s="196"/>
      <c r="BF20" s="334"/>
      <c r="BG20" s="299"/>
      <c r="BH20" s="196"/>
      <c r="BI20" s="300"/>
      <c r="BJ20" s="196"/>
      <c r="BK20" s="196"/>
      <c r="BL20" s="300"/>
      <c r="BM20" s="299"/>
      <c r="BN20" s="196"/>
      <c r="BO20" s="300"/>
      <c r="BP20" s="193"/>
      <c r="BQ20" s="299"/>
      <c r="BR20" s="193"/>
      <c r="BS20" s="302"/>
      <c r="BT20" s="193"/>
      <c r="BU20" s="299"/>
      <c r="BV20" s="301"/>
      <c r="BW20" s="302"/>
      <c r="BX20" s="196"/>
      <c r="BY20" s="193"/>
      <c r="BZ20" s="302"/>
      <c r="CA20" s="193"/>
      <c r="CB20" s="301"/>
      <c r="CC20" s="302"/>
      <c r="CD20" s="193"/>
      <c r="CE20" s="385"/>
      <c r="CF20" s="457"/>
      <c r="CG20" s="302"/>
      <c r="CH20" s="193"/>
      <c r="CI20" s="385"/>
      <c r="CJ20" s="457"/>
      <c r="CK20" s="302"/>
      <c r="CL20" s="385"/>
      <c r="CM20" s="302"/>
      <c r="CN20" s="385"/>
      <c r="CO20" s="415"/>
      <c r="CP20" s="302"/>
      <c r="CQ20" s="385"/>
      <c r="CR20" s="302"/>
      <c r="CS20" s="193"/>
      <c r="CT20" s="385"/>
      <c r="CU20" s="415"/>
      <c r="CV20" s="476"/>
      <c r="CW20" s="412"/>
      <c r="CX20" s="411"/>
      <c r="CY20" s="419"/>
      <c r="CZ20" s="419"/>
      <c r="DA20" s="419"/>
      <c r="DB20" s="415"/>
      <c r="DC20" s="1470"/>
      <c r="DD20" s="1472"/>
      <c r="DE20" s="299"/>
      <c r="DF20" s="1470"/>
      <c r="DG20" s="1480"/>
      <c r="DH20" s="1472"/>
      <c r="DI20" s="299"/>
      <c r="DJ20" s="1470"/>
      <c r="DK20" s="1474"/>
      <c r="DL20" s="1472"/>
      <c r="DM20" s="415"/>
      <c r="DN20" s="1470"/>
      <c r="DO20" s="1474"/>
      <c r="DP20" s="1472"/>
      <c r="DQ20" s="415"/>
      <c r="DR20" s="410"/>
      <c r="DS20" s="831"/>
      <c r="DT20" s="831"/>
      <c r="DU20" s="410"/>
      <c r="DV20" s="831"/>
      <c r="DW20" s="410"/>
      <c r="DX20" s="831"/>
      <c r="DY20" s="831"/>
      <c r="DZ20" s="410"/>
      <c r="EA20" s="831"/>
      <c r="EB20" s="567"/>
      <c r="EC20" s="1463"/>
      <c r="ED20" s="1463"/>
      <c r="EE20" s="567"/>
      <c r="EF20" s="1463"/>
      <c r="EG20" s="1463"/>
      <c r="EH20" s="1463"/>
      <c r="EI20" s="567"/>
      <c r="EJ20" s="1463"/>
      <c r="EK20" s="1463"/>
      <c r="EL20" s="1463"/>
      <c r="EM20" s="567"/>
      <c r="EN20" s="567"/>
      <c r="EO20" s="567"/>
      <c r="EP20" s="1463"/>
      <c r="EQ20" s="1463"/>
      <c r="ER20" s="567"/>
      <c r="ES20" s="1462"/>
      <c r="ET20" s="1463"/>
      <c r="EU20" s="2795"/>
      <c r="EV20" s="1462"/>
      <c r="EW20" s="1463"/>
      <c r="EX20" s="2795"/>
      <c r="EY20" s="1462"/>
      <c r="EZ20" s="1463"/>
      <c r="FA20" s="2795"/>
    </row>
    <row r="21" spans="5:159">
      <c r="E21" s="326" t="s">
        <v>621</v>
      </c>
      <c r="F21" s="187"/>
      <c r="G21" s="187">
        <v>-565.12599999999998</v>
      </c>
      <c r="H21" s="214">
        <v>-728.71414370115008</v>
      </c>
      <c r="I21" s="187"/>
      <c r="J21" s="214">
        <v>-496.12599999999998</v>
      </c>
      <c r="K21" s="214">
        <v>-703.24669177635951</v>
      </c>
      <c r="L21" s="187"/>
      <c r="M21" s="214">
        <v>-732.5748286227855</v>
      </c>
      <c r="N21" s="214">
        <v>-695.03576277524985</v>
      </c>
      <c r="O21" s="187"/>
      <c r="P21" s="214">
        <v>-544.9626945383211</v>
      </c>
      <c r="Q21" s="214">
        <v>-670.02578371115044</v>
      </c>
      <c r="R21" s="214"/>
      <c r="S21" s="214">
        <v>-501.17693253104403</v>
      </c>
      <c r="T21" s="214">
        <v>-648.79340188176957</v>
      </c>
      <c r="U21" s="214"/>
      <c r="V21" s="193">
        <v>-446.62008262621293</v>
      </c>
      <c r="W21" s="196">
        <v>-553.51469397862456</v>
      </c>
      <c r="X21" s="193">
        <v>-642.32154857274418</v>
      </c>
      <c r="Y21" s="196"/>
      <c r="Z21" s="193">
        <v>-524.7206727376215</v>
      </c>
      <c r="AA21" s="193">
        <v>-562.35606406882653</v>
      </c>
      <c r="AB21" s="193"/>
      <c r="AC21" s="193">
        <v>-151.13606810530564</v>
      </c>
      <c r="AD21" s="193">
        <v>-222.44674169104292</v>
      </c>
      <c r="AE21" s="193"/>
      <c r="AF21" s="193">
        <v>-174.81235700083016</v>
      </c>
      <c r="AG21" s="193">
        <v>-274.26036123557969</v>
      </c>
      <c r="AH21" s="193">
        <v>-633.34356605029825</v>
      </c>
      <c r="AI21" s="193"/>
      <c r="AJ21" s="193">
        <v>-193</v>
      </c>
      <c r="AK21" s="193">
        <v>-195</v>
      </c>
      <c r="AL21" s="193">
        <v>-361.56145719241704</v>
      </c>
      <c r="AM21" s="196"/>
      <c r="AN21" s="193">
        <v>-160.51844166256433</v>
      </c>
      <c r="AO21" s="193">
        <v>-319</v>
      </c>
      <c r="AP21" s="193">
        <v>-312.29645992388396</v>
      </c>
      <c r="AQ21" s="193">
        <v>-183.01528397485072</v>
      </c>
      <c r="AR21" s="193">
        <v>-71</v>
      </c>
      <c r="AS21" s="193">
        <v>-906.17927927248729</v>
      </c>
      <c r="AT21" s="196"/>
      <c r="AU21" s="300">
        <v>-155.77553954869791</v>
      </c>
      <c r="AV21" s="193">
        <v>-227</v>
      </c>
      <c r="AW21" s="193">
        <v>-36</v>
      </c>
      <c r="AX21" s="193">
        <v>-980.33489349325464</v>
      </c>
      <c r="AY21" s="193">
        <v>-169</v>
      </c>
      <c r="AZ21" s="193">
        <v>-406.8786121457365</v>
      </c>
      <c r="BA21" s="193">
        <v>-1109.2608152268203</v>
      </c>
      <c r="BB21" s="187"/>
      <c r="BC21" s="196">
        <v>-390.72013288586277</v>
      </c>
      <c r="BD21" s="196">
        <v>-1148.5164842532376</v>
      </c>
      <c r="BE21" s="193"/>
      <c r="BF21" s="195">
        <v>-435.69588096365806</v>
      </c>
      <c r="BG21" s="301">
        <v>-1216.1059002076181</v>
      </c>
      <c r="BH21" s="193"/>
      <c r="BI21" s="300">
        <v>-484.18437806310612</v>
      </c>
      <c r="BJ21" s="196">
        <v>-825</v>
      </c>
      <c r="BK21" s="196">
        <v>-1315.5040482948498</v>
      </c>
      <c r="BL21" s="300">
        <v>-828</v>
      </c>
      <c r="BM21" s="299">
        <v>-1603.2276141279581</v>
      </c>
      <c r="BN21" s="196"/>
      <c r="BO21" s="300">
        <v>-755</v>
      </c>
      <c r="BP21" s="196">
        <v>-1416.2074651911134</v>
      </c>
      <c r="BQ21" s="299">
        <v>-2080.3348482134224</v>
      </c>
      <c r="BR21" s="193"/>
      <c r="BS21" s="300">
        <v>-1666.6000000000004</v>
      </c>
      <c r="BT21" s="196">
        <v>-1455.8373464103333</v>
      </c>
      <c r="BU21" s="299">
        <v>-1764.821880809337</v>
      </c>
      <c r="BV21" s="301"/>
      <c r="BW21" s="300">
        <v>-1895</v>
      </c>
      <c r="BX21" s="196">
        <v>-1715.109615901536</v>
      </c>
      <c r="BY21" s="193">
        <v>-2031.7938759975914</v>
      </c>
      <c r="BZ21" s="300">
        <v>-1905</v>
      </c>
      <c r="CA21" s="193">
        <v>-2210.4308459379445</v>
      </c>
      <c r="CB21" s="301">
        <v>-2247.5225468462158</v>
      </c>
      <c r="CC21" s="300">
        <v>-1912</v>
      </c>
      <c r="CD21" s="196">
        <v>-2242.7267858590494</v>
      </c>
      <c r="CE21" s="416">
        <v>-2680.1554176962763</v>
      </c>
      <c r="CF21" s="456">
        <v>-2361.0333458878486</v>
      </c>
      <c r="CG21" s="300">
        <v>-2246</v>
      </c>
      <c r="CH21" s="196">
        <v>-2710.7948383256571</v>
      </c>
      <c r="CI21" s="416">
        <v>-1987.8474695635505</v>
      </c>
      <c r="CJ21" s="456">
        <v>-2064.0155718039077</v>
      </c>
      <c r="CK21" s="300">
        <v>-2350</v>
      </c>
      <c r="CL21" s="416">
        <v>-1638.8121532427467</v>
      </c>
      <c r="CM21" s="300">
        <v>-2350</v>
      </c>
      <c r="CN21" s="416">
        <v>-1715.727878951926</v>
      </c>
      <c r="CO21" s="415">
        <v>-2235.7275458344666</v>
      </c>
      <c r="CP21" s="300">
        <v>-2355</v>
      </c>
      <c r="CQ21" s="416">
        <v>-3247.5882242474563</v>
      </c>
      <c r="CR21" s="300">
        <v>-2355</v>
      </c>
      <c r="CS21" s="196">
        <v>-2297</v>
      </c>
      <c r="CT21" s="416">
        <v>-2075.8841851429315</v>
      </c>
      <c r="CU21" s="415">
        <v>-2283.9081111990581</v>
      </c>
      <c r="CV21" s="476"/>
      <c r="CW21" s="410">
        <v>-3146.2410907133672</v>
      </c>
      <c r="CX21" s="417">
        <v>-3247.2180605488884</v>
      </c>
      <c r="CY21" s="419">
        <v>-2355</v>
      </c>
      <c r="CZ21" s="419">
        <v>-2297</v>
      </c>
      <c r="DA21" s="419">
        <v>-2075.8841851429315</v>
      </c>
      <c r="DB21" s="415">
        <v>-2283.9081111990581</v>
      </c>
      <c r="DC21" s="1470">
        <f>DC23-(DC11+DC17)</f>
        <v>-2401</v>
      </c>
      <c r="DD21" s="1471">
        <v>-2784.8255519720042</v>
      </c>
      <c r="DE21" s="299">
        <f>DE23-(DE11+DE17)</f>
        <v>-2438.213560225362</v>
      </c>
      <c r="DF21" s="1470">
        <f>DF23-(DF11+DF17)</f>
        <v>-2509</v>
      </c>
      <c r="DG21" s="1474">
        <v>-2582.4575380063961</v>
      </c>
      <c r="DH21" s="1471">
        <v>-3090.0467480931929</v>
      </c>
      <c r="DI21" s="299">
        <f>DI23-(DI11+DI17)</f>
        <v>-2777.9695606882797</v>
      </c>
      <c r="DJ21" s="1470">
        <v>-2622</v>
      </c>
      <c r="DK21" s="1474">
        <v>-2624.6678961261678</v>
      </c>
      <c r="DL21" s="1471">
        <v>-2703</v>
      </c>
      <c r="DM21" s="415">
        <f>DM23-(DM11+DM17)</f>
        <v>-3140.2506684670516</v>
      </c>
      <c r="DN21" s="1470">
        <v>-2738</v>
      </c>
      <c r="DO21" s="1474">
        <v>-2667.1442287906921</v>
      </c>
      <c r="DP21" s="1471">
        <v>-2756</v>
      </c>
      <c r="DQ21" s="415">
        <f>DQ23-(DQ11+DQ17)</f>
        <v>-2760.002933604279</v>
      </c>
      <c r="DR21" s="410">
        <f>DR23-(DR11+DR17)</f>
        <v>-3012.6254180465785</v>
      </c>
      <c r="DS21" s="831">
        <v>-2935</v>
      </c>
      <c r="DT21" s="831">
        <v>-3157</v>
      </c>
      <c r="DU21" s="410">
        <f>DU23-(DU11+DU17)</f>
        <v>-3415.2415748388175</v>
      </c>
      <c r="DV21" s="831">
        <v>-3150</v>
      </c>
      <c r="DW21" s="410">
        <f t="shared" ref="DW21:EM21" si="9">DW23-(DW11+DW17)</f>
        <v>-3687.1275483133832</v>
      </c>
      <c r="DX21" s="831">
        <f t="shared" si="9"/>
        <v>-3249.1574092178234</v>
      </c>
      <c r="DY21" s="831">
        <f t="shared" si="9"/>
        <v>-3894.059124382853</v>
      </c>
      <c r="DZ21" s="410">
        <f>DZ23-(DZ11+DZ17)</f>
        <v>-3892.3616951580952</v>
      </c>
      <c r="EA21" s="831">
        <f t="shared" si="9"/>
        <v>-3175.1363799700193</v>
      </c>
      <c r="EB21" s="567">
        <f t="shared" si="9"/>
        <v>-4082.575316110393</v>
      </c>
      <c r="EC21" s="1463">
        <f t="shared" si="9"/>
        <v>-3701.6109228909954</v>
      </c>
      <c r="ED21" s="1463">
        <v>-4219.7510022500283</v>
      </c>
      <c r="EE21" s="567">
        <f t="shared" si="9"/>
        <v>-3999.7418845674401</v>
      </c>
      <c r="EF21" s="1463">
        <f t="shared" si="9"/>
        <v>-3918.6005864092913</v>
      </c>
      <c r="EG21" s="1463">
        <v>-4596.8854870829582</v>
      </c>
      <c r="EH21" s="1463">
        <v>-4597</v>
      </c>
      <c r="EI21" s="567">
        <f t="shared" si="9"/>
        <v>-4958.4096552301671</v>
      </c>
      <c r="EJ21" s="1463">
        <f t="shared" si="9"/>
        <v>-3750.766172616899</v>
      </c>
      <c r="EK21" s="1464">
        <f>EK23-(EK11+EK17)</f>
        <v>-4577.9756775609858</v>
      </c>
      <c r="EL21" s="1464">
        <f>EL23-(EL11+EL17)</f>
        <v>-5592</v>
      </c>
      <c r="EM21" s="567">
        <f t="shared" si="9"/>
        <v>-5757.9147724850263</v>
      </c>
      <c r="EN21" s="567">
        <f t="shared" ref="EN21:EO21" si="10">EN23-(EN11+EN17)</f>
        <v>-6236.6647967487042</v>
      </c>
      <c r="EO21" s="567">
        <f t="shared" si="10"/>
        <v>-6538.142470013092</v>
      </c>
      <c r="EP21" s="1464">
        <f t="shared" ref="EP21:FA21" si="11">EP23-(EP11+EP17)</f>
        <v>-5590</v>
      </c>
      <c r="EQ21" s="1464">
        <f t="shared" ref="EQ21" si="12">EQ23-(EQ11+EQ17)</f>
        <v>-4880.9816276498641</v>
      </c>
      <c r="ER21" s="567">
        <f t="shared" si="11"/>
        <v>-6666.6617778980981</v>
      </c>
      <c r="ES21" s="1464">
        <f t="shared" si="11"/>
        <v>-5796</v>
      </c>
      <c r="ET21" s="1464">
        <f t="shared" si="11"/>
        <v>-4843.7309802672971</v>
      </c>
      <c r="EU21" s="2793">
        <f t="shared" si="11"/>
        <v>-6580.3463214398362</v>
      </c>
      <c r="EV21" s="1464">
        <f t="shared" si="11"/>
        <v>-6268</v>
      </c>
      <c r="EW21" s="1464">
        <f t="shared" si="11"/>
        <v>-6449.7319165162371</v>
      </c>
      <c r="EX21" s="2793">
        <f t="shared" si="11"/>
        <v>-7754.0308649815888</v>
      </c>
      <c r="EY21" s="1464">
        <f t="shared" si="11"/>
        <v>-6336</v>
      </c>
      <c r="EZ21" s="1464">
        <f t="shared" si="11"/>
        <v>-6337.1520576187395</v>
      </c>
      <c r="FA21" s="2793">
        <f t="shared" si="11"/>
        <v>-8207.7154085233342</v>
      </c>
      <c r="FB21" s="202"/>
      <c r="FC21" s="202"/>
    </row>
    <row r="22" spans="5:159">
      <c r="E22" s="474"/>
      <c r="F22" s="214"/>
      <c r="G22" s="214"/>
      <c r="H22" s="195"/>
      <c r="I22" s="214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6"/>
      <c r="W22" s="196"/>
      <c r="X22" s="196"/>
      <c r="Y22" s="196"/>
      <c r="Z22" s="196"/>
      <c r="AA22" s="196"/>
      <c r="AB22" s="196"/>
      <c r="AC22" s="196"/>
      <c r="AD22" s="196"/>
      <c r="AE22" s="196"/>
      <c r="AF22" s="196"/>
      <c r="AG22" s="196"/>
      <c r="AH22" s="196"/>
      <c r="AI22" s="196"/>
      <c r="AJ22" s="196"/>
      <c r="AK22" s="196"/>
      <c r="AL22" s="196"/>
      <c r="AM22" s="196"/>
      <c r="AN22" s="196"/>
      <c r="AO22" s="196"/>
      <c r="AP22" s="196"/>
      <c r="AQ22" s="196"/>
      <c r="AR22" s="196"/>
      <c r="AS22" s="196"/>
      <c r="AT22" s="196"/>
      <c r="AU22" s="300"/>
      <c r="AV22" s="196"/>
      <c r="AW22" s="196"/>
      <c r="AX22" s="196"/>
      <c r="AY22" s="196"/>
      <c r="AZ22" s="196"/>
      <c r="BA22" s="196"/>
      <c r="BB22" s="214"/>
      <c r="BC22" s="196"/>
      <c r="BD22" s="196"/>
      <c r="BE22" s="196"/>
      <c r="BF22" s="333"/>
      <c r="BG22" s="299"/>
      <c r="BH22" s="196"/>
      <c r="BI22" s="300"/>
      <c r="BJ22" s="196"/>
      <c r="BK22" s="196"/>
      <c r="BL22" s="300"/>
      <c r="BM22" s="299"/>
      <c r="BN22" s="196"/>
      <c r="BO22" s="300"/>
      <c r="BP22" s="196"/>
      <c r="BQ22" s="299"/>
      <c r="BR22" s="196"/>
      <c r="BS22" s="300"/>
      <c r="BT22" s="196"/>
      <c r="BU22" s="299"/>
      <c r="BV22" s="299"/>
      <c r="BW22" s="300"/>
      <c r="BX22" s="196"/>
      <c r="BY22" s="196"/>
      <c r="BZ22" s="300"/>
      <c r="CA22" s="196"/>
      <c r="CB22" s="299"/>
      <c r="CC22" s="300"/>
      <c r="CD22" s="196"/>
      <c r="CE22" s="1939"/>
      <c r="CF22" s="625"/>
      <c r="CG22" s="300"/>
      <c r="CH22" s="196"/>
      <c r="CI22" s="1939"/>
      <c r="CJ22" s="625"/>
      <c r="CK22" s="300"/>
      <c r="CL22" s="1939"/>
      <c r="CM22" s="300"/>
      <c r="CN22" s="1939"/>
      <c r="CO22" s="415"/>
      <c r="CP22" s="300"/>
      <c r="CQ22" s="1939"/>
      <c r="CR22" s="300"/>
      <c r="CS22" s="196"/>
      <c r="CT22" s="1939"/>
      <c r="CU22" s="415"/>
      <c r="CV22" s="1940"/>
      <c r="CW22" s="410"/>
      <c r="CX22" s="629"/>
      <c r="CY22" s="419"/>
      <c r="CZ22" s="419"/>
      <c r="DA22" s="419"/>
      <c r="DB22" s="415"/>
      <c r="DC22" s="300"/>
      <c r="DD22" s="1939"/>
      <c r="DE22" s="299"/>
      <c r="DF22" s="300"/>
      <c r="DG22" s="196"/>
      <c r="DH22" s="1939"/>
      <c r="DI22" s="299"/>
      <c r="DJ22" s="300"/>
      <c r="DK22" s="196"/>
      <c r="DL22" s="1939"/>
      <c r="DM22" s="415"/>
      <c r="DN22" s="300"/>
      <c r="DO22" s="196"/>
      <c r="DP22" s="1939"/>
      <c r="DQ22" s="415"/>
      <c r="DR22" s="410"/>
      <c r="DS22" s="410"/>
      <c r="DT22" s="410"/>
      <c r="DU22" s="410"/>
      <c r="DV22" s="410"/>
      <c r="DW22" s="410"/>
      <c r="DX22" s="410"/>
      <c r="DY22" s="410"/>
      <c r="DZ22" s="410"/>
      <c r="EA22" s="410"/>
      <c r="EB22" s="567"/>
      <c r="EC22" s="567"/>
      <c r="ED22" s="567"/>
      <c r="EE22" s="567"/>
      <c r="EF22" s="1463"/>
      <c r="EG22" s="1463"/>
      <c r="EH22" s="1463"/>
      <c r="EI22" s="567"/>
      <c r="EJ22" s="1463"/>
      <c r="EK22" s="1463"/>
      <c r="EL22" s="1463"/>
      <c r="EM22" s="567"/>
      <c r="EN22" s="567"/>
      <c r="EO22" s="567"/>
      <c r="EP22" s="1463"/>
      <c r="EQ22" s="1463"/>
      <c r="ER22" s="567"/>
      <c r="ES22" s="1463"/>
      <c r="ET22" s="1463"/>
      <c r="EU22" s="2796"/>
      <c r="EV22" s="1463"/>
      <c r="EW22" s="1463"/>
      <c r="EX22" s="2796"/>
      <c r="EY22" s="1463"/>
      <c r="EZ22" s="1463"/>
      <c r="FA22" s="2796"/>
    </row>
    <row r="23" spans="5:159">
      <c r="E23" s="2409" t="s">
        <v>1640</v>
      </c>
      <c r="F23" s="2396"/>
      <c r="G23" s="2396">
        <v>4183.9717918962842</v>
      </c>
      <c r="H23" s="2396">
        <v>4109.0062924451195</v>
      </c>
      <c r="I23" s="2396"/>
      <c r="J23" s="2396">
        <v>4246.4371809471686</v>
      </c>
      <c r="K23" s="2396">
        <v>4299.0506874418006</v>
      </c>
      <c r="L23" s="2396"/>
      <c r="M23" s="2396">
        <v>4642.6947196937681</v>
      </c>
      <c r="N23" s="2396">
        <v>4549.1457291297802</v>
      </c>
      <c r="O23" s="2396"/>
      <c r="P23" s="2396">
        <v>4918.7332156494622</v>
      </c>
      <c r="Q23" s="2396">
        <v>4798.82207839902</v>
      </c>
      <c r="R23" s="2396"/>
      <c r="S23" s="2396">
        <v>5119.8218403866213</v>
      </c>
      <c r="T23" s="2396">
        <v>4914.0373941703492</v>
      </c>
      <c r="U23" s="2396"/>
      <c r="V23" s="2368">
        <v>5339.4209538027162</v>
      </c>
      <c r="W23" s="2368">
        <v>5201.8513318045789</v>
      </c>
      <c r="X23" s="2368">
        <v>5599.2147863567525</v>
      </c>
      <c r="Y23" s="2368"/>
      <c r="Z23" s="2368">
        <v>5536.5239438790522</v>
      </c>
      <c r="AA23" s="2368">
        <v>5850.9274496112794</v>
      </c>
      <c r="AB23" s="2368"/>
      <c r="AC23" s="2368">
        <v>5955.1657601424477</v>
      </c>
      <c r="AD23" s="2368">
        <v>6223.5886368578194</v>
      </c>
      <c r="AE23" s="2368"/>
      <c r="AF23" s="2368">
        <v>6082.675760142447</v>
      </c>
      <c r="AG23" s="2368">
        <v>5995.1256208878258</v>
      </c>
      <c r="AH23" s="2368">
        <v>6674.9142805632891</v>
      </c>
      <c r="AI23" s="2368"/>
      <c r="AJ23" s="2368">
        <v>6228</v>
      </c>
      <c r="AK23" s="2368">
        <v>6608</v>
      </c>
      <c r="AL23" s="2368">
        <v>6612.1464654208094</v>
      </c>
      <c r="AM23" s="2368"/>
      <c r="AN23" s="2368">
        <v>6588.4815583374357</v>
      </c>
      <c r="AO23" s="2368">
        <v>6821</v>
      </c>
      <c r="AP23" s="2368">
        <v>7092.9695287393097</v>
      </c>
      <c r="AQ23" s="2368">
        <v>6934.9847160251493</v>
      </c>
      <c r="AR23" s="2368">
        <v>7318</v>
      </c>
      <c r="AS23" s="2368">
        <v>7458.7790881043902</v>
      </c>
      <c r="AT23" s="2368"/>
      <c r="AU23" s="2370">
        <v>7349.0182294695715</v>
      </c>
      <c r="AV23" s="2368">
        <v>7132</v>
      </c>
      <c r="AW23" s="2368">
        <v>7605</v>
      </c>
      <c r="AX23" s="2368">
        <v>7631.9254430538604</v>
      </c>
      <c r="AY23" s="2368">
        <v>7881</v>
      </c>
      <c r="AZ23" s="2368">
        <v>8067.0667024594131</v>
      </c>
      <c r="BA23" s="2368">
        <v>7832.0894347706799</v>
      </c>
      <c r="BB23" s="2396"/>
      <c r="BC23" s="2368">
        <v>8631.7613716315718</v>
      </c>
      <c r="BD23" s="2368">
        <v>8443.4192887261215</v>
      </c>
      <c r="BE23" s="2368"/>
      <c r="BF23" s="2410">
        <v>9075.45004026684</v>
      </c>
      <c r="BG23" s="2385">
        <v>8780.1433507384208</v>
      </c>
      <c r="BH23" s="2368"/>
      <c r="BI23" s="2370">
        <v>9317.4620413406228</v>
      </c>
      <c r="BJ23" s="2368">
        <v>9206</v>
      </c>
      <c r="BK23" s="2368">
        <v>9075.0961000638708</v>
      </c>
      <c r="BL23" s="2370">
        <v>9563</v>
      </c>
      <c r="BM23" s="2385">
        <v>9798.0813047237007</v>
      </c>
      <c r="BN23" s="2368"/>
      <c r="BO23" s="2370">
        <v>10259</v>
      </c>
      <c r="BP23" s="2368">
        <v>10645.549632843715</v>
      </c>
      <c r="BQ23" s="2385">
        <v>10348.718256157879</v>
      </c>
      <c r="BR23" s="2368"/>
      <c r="BS23" s="2370">
        <v>10844</v>
      </c>
      <c r="BT23" s="2368">
        <v>10879.624294368488</v>
      </c>
      <c r="BU23" s="2385">
        <v>11012.663700491339</v>
      </c>
      <c r="BV23" s="2385"/>
      <c r="BW23" s="2370">
        <v>11222</v>
      </c>
      <c r="BX23" s="2368">
        <v>11319.07902367216</v>
      </c>
      <c r="BY23" s="2368">
        <v>11234.05205994296</v>
      </c>
      <c r="BZ23" s="2370">
        <v>11769</v>
      </c>
      <c r="CA23" s="2368">
        <v>11859.045395263127</v>
      </c>
      <c r="CB23" s="2385">
        <v>11957.94138991307</v>
      </c>
      <c r="CC23" s="2370">
        <v>12401</v>
      </c>
      <c r="CD23" s="2368">
        <v>12415.986356893587</v>
      </c>
      <c r="CE23" s="2397">
        <v>12630.066678240155</v>
      </c>
      <c r="CF23" s="2399">
        <v>12800.86466943483</v>
      </c>
      <c r="CG23" s="2370">
        <v>13357</v>
      </c>
      <c r="CH23" s="2368">
        <v>13079.056899837649</v>
      </c>
      <c r="CI23" s="2397">
        <v>13179.22143915213</v>
      </c>
      <c r="CJ23" s="2399">
        <v>13021.322027212982</v>
      </c>
      <c r="CK23" s="2370">
        <v>13641</v>
      </c>
      <c r="CL23" s="2397">
        <v>13361.331776669298</v>
      </c>
      <c r="CM23" s="2370">
        <v>13641</v>
      </c>
      <c r="CN23" s="2397">
        <v>13322.97606840331</v>
      </c>
      <c r="CO23" s="2399">
        <v>13001.659956939649</v>
      </c>
      <c r="CP23" s="2370">
        <v>14353</v>
      </c>
      <c r="CQ23" s="2368">
        <v>14400.501488391192</v>
      </c>
      <c r="CR23" s="2370">
        <v>14353</v>
      </c>
      <c r="CS23" s="2368">
        <v>13877</v>
      </c>
      <c r="CT23" s="2368">
        <v>14254.28225372174</v>
      </c>
      <c r="CU23" s="2399">
        <v>13263.35312062839</v>
      </c>
      <c r="CV23" s="2411"/>
      <c r="CW23" s="2404">
        <v>14299.068404412166</v>
      </c>
      <c r="CX23" s="2404">
        <v>14400.501488391192</v>
      </c>
      <c r="CY23" s="2397">
        <v>14353</v>
      </c>
      <c r="CZ23" s="2397">
        <v>13877</v>
      </c>
      <c r="DA23" s="2397">
        <v>14254.28225372174</v>
      </c>
      <c r="DB23" s="2399">
        <v>13263.35312062839</v>
      </c>
      <c r="DC23" s="2370">
        <v>14711</v>
      </c>
      <c r="DD23" s="2397">
        <v>13958.652806280283</v>
      </c>
      <c r="DE23" s="2385">
        <f>MON!DK32/1000</f>
        <v>14022.57477242835</v>
      </c>
      <c r="DF23" s="2370">
        <v>15342</v>
      </c>
      <c r="DG23" s="2368">
        <v>14989.8907626009</v>
      </c>
      <c r="DH23" s="2397">
        <v>14444.323245780104</v>
      </c>
      <c r="DI23" s="2385">
        <f>MON!DL32/1000</f>
        <v>14647.10496069729</v>
      </c>
      <c r="DJ23" s="2370">
        <v>15853</v>
      </c>
      <c r="DK23" s="2368">
        <v>15337.8608586101</v>
      </c>
      <c r="DL23" s="2397">
        <v>14825</v>
      </c>
      <c r="DM23" s="2399">
        <f>MON!DM32/1000</f>
        <v>14823.338790856629</v>
      </c>
      <c r="DN23" s="2370">
        <v>16285</v>
      </c>
      <c r="DO23" s="2368">
        <v>15691.1454906694</v>
      </c>
      <c r="DP23" s="2397">
        <v>15307</v>
      </c>
      <c r="DQ23" s="2399">
        <f>MON!DN32/1000</f>
        <v>15241.12171633001</v>
      </c>
      <c r="DR23" s="2404">
        <f>MON!DO32/1000</f>
        <v>15932.88270282241</v>
      </c>
      <c r="DS23" s="2404">
        <v>16316</v>
      </c>
      <c r="DT23" s="2404">
        <v>16302</v>
      </c>
      <c r="DU23" s="2404">
        <f>MON!DP32/1000</f>
        <v>16106.768389366311</v>
      </c>
      <c r="DV23" s="2404">
        <v>16823</v>
      </c>
      <c r="DW23" s="2404">
        <f>MON!DQ32/1000</f>
        <v>16549.583789932589</v>
      </c>
      <c r="DX23" s="2404">
        <v>17457.675001223401</v>
      </c>
      <c r="DY23" s="2404">
        <f>MON!DR32/1000</f>
        <v>17656.512223241447</v>
      </c>
      <c r="DZ23" s="2404">
        <f>MON!DR32/1000</f>
        <v>17656.512223241447</v>
      </c>
      <c r="EA23" s="2404">
        <v>18186.1789829062</v>
      </c>
      <c r="EB23" s="2390">
        <f>MON!DS32/1000</f>
        <v>18274.252415532981</v>
      </c>
      <c r="EC23" s="2390">
        <v>18644.021693182502</v>
      </c>
      <c r="ED23" s="2390">
        <v>18747.358499408099</v>
      </c>
      <c r="EE23" s="2390">
        <f>MON!DT32/1000</f>
        <v>18614.15136655578</v>
      </c>
      <c r="EF23" s="2381">
        <v>19313.658980052802</v>
      </c>
      <c r="EG23" s="2381">
        <v>19419.137097424002</v>
      </c>
      <c r="EH23" s="2381">
        <v>19419</v>
      </c>
      <c r="EI23" s="2390">
        <f>EI25+EI27</f>
        <v>18740.559249346963</v>
      </c>
      <c r="EJ23" s="2381">
        <v>20166.725290394101</v>
      </c>
      <c r="EK23" s="2381">
        <f t="shared" ref="EK23:FA23" si="13">EK25+EK27</f>
        <v>20438.8129439371</v>
      </c>
      <c r="EL23" s="2381">
        <f t="shared" si="13"/>
        <v>19818</v>
      </c>
      <c r="EM23" s="2390">
        <f t="shared" si="13"/>
        <v>19964.283555504582</v>
      </c>
      <c r="EN23" s="2390">
        <f t="shared" ref="EN23:EO23" si="14">EN25+EN27</f>
        <v>20831.712849882646</v>
      </c>
      <c r="EO23" s="2390">
        <f t="shared" si="14"/>
        <v>21388.949931118888</v>
      </c>
      <c r="EP23" s="2381">
        <f t="shared" si="13"/>
        <v>20932</v>
      </c>
      <c r="EQ23" s="2381">
        <f t="shared" ref="EQ23" si="15">EQ25+EQ27</f>
        <v>21472.136785996099</v>
      </c>
      <c r="ER23" s="2390">
        <f t="shared" si="13"/>
        <v>21289.195512778319</v>
      </c>
      <c r="ES23" s="2381">
        <f t="shared" si="13"/>
        <v>21743</v>
      </c>
      <c r="ET23" s="2381">
        <f t="shared" si="13"/>
        <v>22075.077732397302</v>
      </c>
      <c r="EU23" s="2804">
        <f t="shared" si="13"/>
        <v>22085.129726879291</v>
      </c>
      <c r="EV23" s="2381">
        <f t="shared" si="13"/>
        <v>22044</v>
      </c>
      <c r="EW23" s="2381">
        <f t="shared" si="13"/>
        <v>22096.694049148999</v>
      </c>
      <c r="EX23" s="2804">
        <f t="shared" si="13"/>
        <v>22096.452669446098</v>
      </c>
      <c r="EY23" s="2381">
        <f t="shared" si="13"/>
        <v>22994</v>
      </c>
      <c r="EZ23" s="2381">
        <f t="shared" si="13"/>
        <v>23159.8220820151</v>
      </c>
      <c r="FA23" s="2804">
        <f t="shared" si="13"/>
        <v>23166.013050214751</v>
      </c>
    </row>
    <row r="24" spans="5:159">
      <c r="E24" s="47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196"/>
      <c r="W24" s="196"/>
      <c r="X24" s="196"/>
      <c r="Y24" s="196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96"/>
      <c r="AL24" s="196"/>
      <c r="AM24" s="196"/>
      <c r="AN24" s="196"/>
      <c r="AO24" s="196"/>
      <c r="AP24" s="196"/>
      <c r="AQ24" s="196"/>
      <c r="AR24" s="196"/>
      <c r="AS24" s="196"/>
      <c r="AT24" s="196"/>
      <c r="AU24" s="300"/>
      <c r="AV24" s="196"/>
      <c r="AW24" s="196"/>
      <c r="AX24" s="196"/>
      <c r="AY24" s="196"/>
      <c r="AZ24" s="196"/>
      <c r="BA24" s="196"/>
      <c r="BB24" s="214"/>
      <c r="BC24" s="196"/>
      <c r="BD24" s="196"/>
      <c r="BE24" s="196"/>
      <c r="BF24" s="333"/>
      <c r="BG24" s="299"/>
      <c r="BH24" s="196"/>
      <c r="BI24" s="300"/>
      <c r="BJ24" s="196"/>
      <c r="BK24" s="196"/>
      <c r="BL24" s="300"/>
      <c r="BM24" s="299"/>
      <c r="BN24" s="196"/>
      <c r="BO24" s="300"/>
      <c r="BP24" s="196"/>
      <c r="BQ24" s="299"/>
      <c r="BR24" s="196"/>
      <c r="BS24" s="300"/>
      <c r="BT24" s="196"/>
      <c r="BU24" s="299"/>
      <c r="BV24" s="299"/>
      <c r="BW24" s="300"/>
      <c r="BX24" s="196"/>
      <c r="BY24" s="196"/>
      <c r="BZ24" s="300"/>
      <c r="CA24" s="196"/>
      <c r="CB24" s="299"/>
      <c r="CC24" s="300"/>
      <c r="CD24" s="196"/>
      <c r="CE24" s="1939"/>
      <c r="CF24" s="625"/>
      <c r="CG24" s="300"/>
      <c r="CH24" s="196"/>
      <c r="CI24" s="1939"/>
      <c r="CJ24" s="625"/>
      <c r="CK24" s="300"/>
      <c r="CL24" s="1939"/>
      <c r="CM24" s="300"/>
      <c r="CN24" s="1939"/>
      <c r="CO24" s="415"/>
      <c r="CP24" s="300"/>
      <c r="CQ24" s="1939"/>
      <c r="CR24" s="300"/>
      <c r="CS24" s="196"/>
      <c r="CT24" s="1939"/>
      <c r="CU24" s="415"/>
      <c r="CV24" s="1940"/>
      <c r="CW24" s="410"/>
      <c r="CX24" s="629"/>
      <c r="CY24" s="419"/>
      <c r="CZ24" s="419"/>
      <c r="DA24" s="419"/>
      <c r="DB24" s="415"/>
      <c r="DC24" s="300"/>
      <c r="DD24" s="1939"/>
      <c r="DE24" s="299"/>
      <c r="DF24" s="300"/>
      <c r="DG24" s="196"/>
      <c r="DH24" s="1939"/>
      <c r="DI24" s="299"/>
      <c r="DJ24" s="300"/>
      <c r="DK24" s="196"/>
      <c r="DL24" s="1939"/>
      <c r="DM24" s="415"/>
      <c r="DN24" s="300"/>
      <c r="DO24" s="196"/>
      <c r="DP24" s="1939"/>
      <c r="DQ24" s="625"/>
      <c r="DR24" s="629"/>
      <c r="DS24" s="629"/>
      <c r="DT24" s="629"/>
      <c r="DU24" s="629"/>
      <c r="DV24" s="629"/>
      <c r="DW24" s="629"/>
      <c r="DX24" s="629"/>
      <c r="DY24" s="629"/>
      <c r="DZ24" s="629"/>
      <c r="EA24" s="629"/>
      <c r="EB24" s="1793"/>
      <c r="EC24" s="1793"/>
      <c r="ED24" s="1793"/>
      <c r="EE24" s="1793"/>
      <c r="EF24" s="1462"/>
      <c r="EG24" s="1462"/>
      <c r="EH24" s="1462"/>
      <c r="EI24" s="1793"/>
      <c r="EJ24" s="1462"/>
      <c r="EK24" s="1462"/>
      <c r="EL24" s="1462"/>
      <c r="EM24" s="1793"/>
      <c r="EN24" s="1793"/>
      <c r="EO24" s="1793"/>
      <c r="EP24" s="1462"/>
      <c r="EQ24" s="1462"/>
      <c r="ER24" s="1793"/>
      <c r="ES24" s="1462"/>
      <c r="ET24" s="1462"/>
      <c r="EU24" s="2795"/>
      <c r="EV24" s="1462"/>
      <c r="EW24" s="1462"/>
      <c r="EX24" s="2795"/>
      <c r="EY24" s="1462"/>
      <c r="EZ24" s="1462"/>
      <c r="FA24" s="2795"/>
    </row>
    <row r="25" spans="5:159">
      <c r="E25" s="474" t="s">
        <v>2035</v>
      </c>
      <c r="F25" s="214"/>
      <c r="G25" s="214">
        <v>1203.5999999999999</v>
      </c>
      <c r="H25" s="214">
        <v>1272.7832651029698</v>
      </c>
      <c r="I25" s="214"/>
      <c r="J25" s="214">
        <v>1215.4000000000001</v>
      </c>
      <c r="K25" s="214">
        <v>1353.5226428572801</v>
      </c>
      <c r="L25" s="214"/>
      <c r="M25" s="214">
        <v>1425.6999589558955</v>
      </c>
      <c r="N25" s="214">
        <v>1499.1623638835399</v>
      </c>
      <c r="O25" s="214"/>
      <c r="P25" s="214">
        <v>1432.2999516351597</v>
      </c>
      <c r="Q25" s="214">
        <v>1605.03709127345</v>
      </c>
      <c r="R25" s="214"/>
      <c r="S25" s="214">
        <v>1580.1250325032493</v>
      </c>
      <c r="T25" s="214">
        <v>1618.7265405951798</v>
      </c>
      <c r="U25" s="214"/>
      <c r="V25" s="196">
        <v>1651.4295068016422</v>
      </c>
      <c r="W25" s="196">
        <v>1712.9763735996767</v>
      </c>
      <c r="X25" s="196">
        <v>1781.4366248936528</v>
      </c>
      <c r="Y25" s="196"/>
      <c r="Z25" s="196">
        <v>1823.1844977475814</v>
      </c>
      <c r="AA25" s="196">
        <v>1779.0495006879196</v>
      </c>
      <c r="AB25" s="196"/>
      <c r="AC25" s="196">
        <v>1793.5246439520749</v>
      </c>
      <c r="AD25" s="196">
        <v>1828.9659775903999</v>
      </c>
      <c r="AE25" s="196"/>
      <c r="AF25" s="196">
        <v>1831.9269884982086</v>
      </c>
      <c r="AG25" s="196">
        <v>1764.8926750924172</v>
      </c>
      <c r="AH25" s="196">
        <v>1969.0713267148899</v>
      </c>
      <c r="AI25" s="196"/>
      <c r="AJ25" s="196">
        <v>1833</v>
      </c>
      <c r="AK25" s="196">
        <v>1781</v>
      </c>
      <c r="AL25" s="196">
        <v>1781.5550936791301</v>
      </c>
      <c r="AM25" s="196"/>
      <c r="AN25" s="196">
        <v>1939.5695065634363</v>
      </c>
      <c r="AO25" s="196">
        <v>1770</v>
      </c>
      <c r="AP25" s="196">
        <v>1825.7998597307801</v>
      </c>
      <c r="AQ25" s="196">
        <v>2041.5758569839759</v>
      </c>
      <c r="AR25" s="196">
        <v>2127</v>
      </c>
      <c r="AS25" s="196">
        <v>1990.31832850052</v>
      </c>
      <c r="AT25" s="196"/>
      <c r="AU25" s="300">
        <v>2163.4623296501859</v>
      </c>
      <c r="AV25" s="196">
        <v>2100.2222833599762</v>
      </c>
      <c r="AW25" s="196">
        <v>2212</v>
      </c>
      <c r="AX25" s="196">
        <v>2058.3209509194298</v>
      </c>
      <c r="AY25" s="196">
        <v>2076</v>
      </c>
      <c r="AZ25" s="196">
        <v>2159.3569656795289</v>
      </c>
      <c r="BA25" s="196">
        <v>2060.0566662696801</v>
      </c>
      <c r="BB25" s="214"/>
      <c r="BC25" s="196">
        <v>2310.5119532770959</v>
      </c>
      <c r="BD25" s="196">
        <v>2130.2672956291899</v>
      </c>
      <c r="BE25" s="196"/>
      <c r="BF25" s="333">
        <v>2429.2765863894701</v>
      </c>
      <c r="BG25" s="299">
        <v>2176.7389164239898</v>
      </c>
      <c r="BH25" s="196"/>
      <c r="BI25" s="300">
        <v>2494.0572953598567</v>
      </c>
      <c r="BJ25" s="196">
        <v>2392</v>
      </c>
      <c r="BK25" s="196">
        <v>2190.8234255881098</v>
      </c>
      <c r="BL25" s="300">
        <v>2486</v>
      </c>
      <c r="BM25" s="299">
        <v>2513.7712961444699</v>
      </c>
      <c r="BN25" s="196"/>
      <c r="BO25" s="300">
        <v>2667</v>
      </c>
      <c r="BP25" s="196">
        <v>2781.5776185213831</v>
      </c>
      <c r="BQ25" s="299">
        <v>2725.1582940060698</v>
      </c>
      <c r="BR25" s="196"/>
      <c r="BS25" s="300">
        <v>2874</v>
      </c>
      <c r="BT25" s="196">
        <v>2873.6902823377322</v>
      </c>
      <c r="BU25" s="299">
        <v>2970.4754817586104</v>
      </c>
      <c r="BV25" s="299"/>
      <c r="BW25" s="300">
        <v>3142</v>
      </c>
      <c r="BX25" s="196">
        <v>2925.6042472477307</v>
      </c>
      <c r="BY25" s="196">
        <v>3064.6631947449496</v>
      </c>
      <c r="BZ25" s="300">
        <v>3295</v>
      </c>
      <c r="CA25" s="196">
        <v>3091.9817731356375</v>
      </c>
      <c r="CB25" s="299">
        <v>3259.2756925485</v>
      </c>
      <c r="CC25" s="300">
        <v>3472</v>
      </c>
      <c r="CD25" s="196">
        <v>3275.047514935557</v>
      </c>
      <c r="CE25" s="419">
        <v>3519.913604322539</v>
      </c>
      <c r="CF25" s="415">
        <v>3685.4513625809795</v>
      </c>
      <c r="CG25" s="300">
        <v>3873</v>
      </c>
      <c r="CH25" s="196">
        <v>3416.6398593148792</v>
      </c>
      <c r="CI25" s="419">
        <v>3601.4996402660927</v>
      </c>
      <c r="CJ25" s="415">
        <v>3773.3825974282199</v>
      </c>
      <c r="CK25" s="300">
        <v>3956</v>
      </c>
      <c r="CL25" s="419">
        <v>3641.4472851992591</v>
      </c>
      <c r="CM25" s="300">
        <v>3956</v>
      </c>
      <c r="CN25" s="419">
        <v>3954.6982509871068</v>
      </c>
      <c r="CO25" s="415">
        <v>3620.4349477887399</v>
      </c>
      <c r="CP25" s="300">
        <v>4091</v>
      </c>
      <c r="CQ25" s="196">
        <v>3943.7235879836844</v>
      </c>
      <c r="CR25" s="300">
        <v>4091</v>
      </c>
      <c r="CS25" s="196">
        <v>3955</v>
      </c>
      <c r="CT25" s="196">
        <v>4074.0946156856248</v>
      </c>
      <c r="CU25" s="415">
        <v>3460.1688917845199</v>
      </c>
      <c r="CV25" s="1940"/>
      <c r="CW25" s="410">
        <v>3741.297945494121</v>
      </c>
      <c r="CX25" s="410">
        <v>3943.7235879836844</v>
      </c>
      <c r="CY25" s="419">
        <v>4091</v>
      </c>
      <c r="CZ25" s="419">
        <v>3955</v>
      </c>
      <c r="DA25" s="419">
        <v>4074.0946156856248</v>
      </c>
      <c r="DB25" s="415">
        <v>3460.1688917845199</v>
      </c>
      <c r="DC25" s="300">
        <v>4119</v>
      </c>
      <c r="DD25" s="419">
        <v>3815.6262270277298</v>
      </c>
      <c r="DE25" s="299">
        <f>MON!DK41/1000</f>
        <v>3720.3438307340502</v>
      </c>
      <c r="DF25" s="300">
        <v>4296</v>
      </c>
      <c r="DG25" s="196">
        <v>4197.1694135281996</v>
      </c>
      <c r="DH25" s="419">
        <v>3857.5486897159089</v>
      </c>
      <c r="DI25" s="299">
        <f>MON!DL41/1000</f>
        <v>3922.5670079536308</v>
      </c>
      <c r="DJ25" s="300">
        <v>4439</v>
      </c>
      <c r="DK25" s="196">
        <v>4294.6010404109002</v>
      </c>
      <c r="DL25" s="419">
        <v>4032</v>
      </c>
      <c r="DM25" s="415">
        <f>MON!DM41/1000</f>
        <v>3891.74229244667</v>
      </c>
      <c r="DN25" s="300">
        <v>4560</v>
      </c>
      <c r="DO25" s="196">
        <v>4393.5207373874</v>
      </c>
      <c r="DP25" s="419">
        <v>4286</v>
      </c>
      <c r="DQ25" s="415">
        <f>MON!DN41/1000</f>
        <v>3989.9803383497306</v>
      </c>
      <c r="DR25" s="410">
        <f>MON!DO41/1000</f>
        <v>4187.2661669882391</v>
      </c>
      <c r="DS25" s="410">
        <v>4568</v>
      </c>
      <c r="DT25" s="410">
        <v>4565</v>
      </c>
      <c r="DU25" s="410">
        <f>MON!DP41/1000</f>
        <v>4216.2141907941805</v>
      </c>
      <c r="DV25" s="410">
        <v>4711</v>
      </c>
      <c r="DW25" s="410">
        <f>MON!DQ41/1000</f>
        <v>4239.9275918076601</v>
      </c>
      <c r="DX25" s="410">
        <v>4463.8475647848009</v>
      </c>
      <c r="DY25" s="410">
        <f>MON!DR41/1000</f>
        <v>4415.3980064699799</v>
      </c>
      <c r="DZ25" s="410">
        <f>MON!DR41/1000</f>
        <v>4415.3980064699799</v>
      </c>
      <c r="EA25" s="410">
        <v>4641.0296078263</v>
      </c>
      <c r="EB25" s="567">
        <f>MON!DS41/1000</f>
        <v>4553.2151680165607</v>
      </c>
      <c r="EC25" s="567">
        <v>4748.5469603291021</v>
      </c>
      <c r="ED25" s="567">
        <v>4661.7206636954998</v>
      </c>
      <c r="EE25" s="567">
        <f>MON!DT41/1000</f>
        <v>4697.1098239074208</v>
      </c>
      <c r="EF25" s="1463">
        <v>4909.4436817531023</v>
      </c>
      <c r="EG25" s="1463">
        <v>4819.0556508851023</v>
      </c>
      <c r="EH25" s="1463">
        <v>4819</v>
      </c>
      <c r="EI25" s="567">
        <f>MON!DU41/1000</f>
        <v>5057.4731804867106</v>
      </c>
      <c r="EJ25" s="1463">
        <v>5116.2058692829014</v>
      </c>
      <c r="EK25" s="1463">
        <v>5061.8791384182005</v>
      </c>
      <c r="EL25" s="1463">
        <v>5338</v>
      </c>
      <c r="EM25" s="567">
        <f>MON!DV41/1000</f>
        <v>5663.2154245143902</v>
      </c>
      <c r="EN25" s="567">
        <f>MON!MG41/1000</f>
        <v>6174.2461571710492</v>
      </c>
      <c r="EO25" s="567">
        <f>MON!MH41/1000</f>
        <v>6473.27075862734</v>
      </c>
      <c r="EP25" s="1463">
        <v>5628</v>
      </c>
      <c r="EQ25" s="1463">
        <v>6080.2080965017994</v>
      </c>
      <c r="ER25" s="567">
        <f>MON!DW41/1000</f>
        <v>6424.6378617631408</v>
      </c>
      <c r="ES25" s="1464">
        <v>5835</v>
      </c>
      <c r="ET25" s="1463">
        <v>6239.9037483077009</v>
      </c>
      <c r="EU25" s="2793">
        <f>MON!DX41/1000</f>
        <v>6861.1353191200806</v>
      </c>
      <c r="EV25" s="1464">
        <v>5905</v>
      </c>
      <c r="EW25" s="1463">
        <v>6234.9656282801989</v>
      </c>
      <c r="EX25" s="2793">
        <f>MON!DY41/1000</f>
        <v>6773.0215049428598</v>
      </c>
      <c r="EY25" s="1464">
        <v>6148</v>
      </c>
      <c r="EZ25" s="1463">
        <v>6523.3657381707017</v>
      </c>
      <c r="FA25" s="2793">
        <f>MON!DZ41/1000</f>
        <v>7223.1451289674833</v>
      </c>
      <c r="FB25" s="186" t="s">
        <v>2711</v>
      </c>
    </row>
    <row r="26" spans="5:159">
      <c r="E26" s="47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196"/>
      <c r="W26" s="196"/>
      <c r="X26" s="196"/>
      <c r="Y26" s="196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96"/>
      <c r="AT26" s="196"/>
      <c r="AU26" s="300"/>
      <c r="AV26" s="196"/>
      <c r="AW26" s="196"/>
      <c r="AX26" s="196"/>
      <c r="AY26" s="196"/>
      <c r="AZ26" s="196"/>
      <c r="BA26" s="196"/>
      <c r="BB26" s="214"/>
      <c r="BC26" s="196"/>
      <c r="BD26" s="196"/>
      <c r="BE26" s="196"/>
      <c r="BF26" s="333"/>
      <c r="BG26" s="299"/>
      <c r="BH26" s="196"/>
      <c r="BI26" s="300"/>
      <c r="BJ26" s="196"/>
      <c r="BK26" s="196"/>
      <c r="BL26" s="300"/>
      <c r="BM26" s="299"/>
      <c r="BN26" s="196"/>
      <c r="BO26" s="300"/>
      <c r="BP26" s="196"/>
      <c r="BQ26" s="299"/>
      <c r="BR26" s="196"/>
      <c r="BS26" s="300"/>
      <c r="BT26" s="196"/>
      <c r="BU26" s="299"/>
      <c r="BV26" s="299"/>
      <c r="BW26" s="300"/>
      <c r="BX26" s="196"/>
      <c r="BY26" s="196"/>
      <c r="BZ26" s="300"/>
      <c r="CA26" s="196"/>
      <c r="CB26" s="299"/>
      <c r="CC26" s="300"/>
      <c r="CD26" s="196"/>
      <c r="CE26" s="1939"/>
      <c r="CF26" s="625"/>
      <c r="CG26" s="300"/>
      <c r="CH26" s="196"/>
      <c r="CI26" s="1939"/>
      <c r="CJ26" s="625"/>
      <c r="CK26" s="300"/>
      <c r="CL26" s="1939"/>
      <c r="CM26" s="300"/>
      <c r="CN26" s="1939"/>
      <c r="CO26" s="415"/>
      <c r="CP26" s="300"/>
      <c r="CQ26" s="1939"/>
      <c r="CR26" s="300"/>
      <c r="CS26" s="196"/>
      <c r="CT26" s="1939"/>
      <c r="CU26" s="415"/>
      <c r="CV26" s="1940"/>
      <c r="CW26" s="410"/>
      <c r="CX26" s="629"/>
      <c r="CY26" s="419"/>
      <c r="CZ26" s="419"/>
      <c r="DA26" s="419"/>
      <c r="DB26" s="415"/>
      <c r="DC26" s="300"/>
      <c r="DD26" s="1939"/>
      <c r="DE26" s="299"/>
      <c r="DF26" s="300"/>
      <c r="DG26" s="196"/>
      <c r="DH26" s="1939"/>
      <c r="DI26" s="299"/>
      <c r="DJ26" s="300"/>
      <c r="DK26" s="196"/>
      <c r="DL26" s="1939"/>
      <c r="DM26" s="415"/>
      <c r="DN26" s="300"/>
      <c r="DO26" s="196"/>
      <c r="DP26" s="1939"/>
      <c r="DQ26" s="625"/>
      <c r="DR26" s="629"/>
      <c r="DS26" s="629"/>
      <c r="DT26" s="629"/>
      <c r="DU26" s="629"/>
      <c r="DV26" s="629"/>
      <c r="DW26" s="629"/>
      <c r="DX26" s="629"/>
      <c r="DY26" s="629"/>
      <c r="DZ26" s="629"/>
      <c r="EA26" s="629"/>
      <c r="EB26" s="1793"/>
      <c r="EC26" s="1793"/>
      <c r="ED26" s="1793"/>
      <c r="EE26" s="1793"/>
      <c r="EF26" s="1462"/>
      <c r="EG26" s="1462"/>
      <c r="EH26" s="1462"/>
      <c r="EI26" s="1793"/>
      <c r="EJ26" s="1462"/>
      <c r="EK26" s="1462"/>
      <c r="EL26" s="1462"/>
      <c r="EM26" s="1793"/>
      <c r="EN26" s="1793"/>
      <c r="EO26" s="1793"/>
      <c r="EP26" s="1462"/>
      <c r="EQ26" s="1462"/>
      <c r="ER26" s="1793"/>
      <c r="ES26" s="1462"/>
      <c r="ET26" s="1462"/>
      <c r="EU26" s="2795"/>
      <c r="EV26" s="1462"/>
      <c r="EW26" s="1462"/>
      <c r="EX26" s="2795"/>
      <c r="EY26" s="1462"/>
      <c r="EZ26" s="1462"/>
      <c r="FA26" s="2795"/>
      <c r="FB26" s="202"/>
    </row>
    <row r="27" spans="5:159">
      <c r="E27" s="1941" t="s">
        <v>2036</v>
      </c>
      <c r="F27" s="214"/>
      <c r="G27" s="214">
        <v>2980.3717918962839</v>
      </c>
      <c r="H27" s="214">
        <v>2836.2230273421496</v>
      </c>
      <c r="I27" s="214"/>
      <c r="J27" s="214">
        <v>3031.0371809471685</v>
      </c>
      <c r="K27" s="214">
        <v>2945.5280445845201</v>
      </c>
      <c r="L27" s="214"/>
      <c r="M27" s="214">
        <v>3216.9947607378726</v>
      </c>
      <c r="N27" s="214">
        <v>3049.9833652462403</v>
      </c>
      <c r="O27" s="214"/>
      <c r="P27" s="214">
        <v>3486.4332640143025</v>
      </c>
      <c r="Q27" s="214">
        <v>3193.7849871255703</v>
      </c>
      <c r="R27" s="214"/>
      <c r="S27" s="214">
        <v>3539.6968078833725</v>
      </c>
      <c r="T27" s="214">
        <v>3295.3108535751699</v>
      </c>
      <c r="U27" s="214"/>
      <c r="V27" s="196">
        <v>3687.991447001074</v>
      </c>
      <c r="W27" s="196">
        <v>3488.8749582049022</v>
      </c>
      <c r="X27" s="196">
        <v>3817.7781614630994</v>
      </c>
      <c r="Y27" s="196"/>
      <c r="Z27" s="196">
        <v>3713.339446131471</v>
      </c>
      <c r="AA27" s="196">
        <v>4071.8779489233598</v>
      </c>
      <c r="AB27" s="196"/>
      <c r="AC27" s="196">
        <v>4161.6411161903725</v>
      </c>
      <c r="AD27" s="196">
        <v>4394.6226592674193</v>
      </c>
      <c r="AE27" s="196"/>
      <c r="AF27" s="196">
        <v>4250.7487716442383</v>
      </c>
      <c r="AG27" s="196">
        <v>4230.2329457954083</v>
      </c>
      <c r="AH27" s="196">
        <v>4705.8429538483997</v>
      </c>
      <c r="AI27" s="196"/>
      <c r="AJ27" s="196">
        <v>4395</v>
      </c>
      <c r="AK27" s="196">
        <v>4827</v>
      </c>
      <c r="AL27" s="196">
        <v>4830.5913717416788</v>
      </c>
      <c r="AM27" s="196"/>
      <c r="AN27" s="196">
        <v>4648.9120517739993</v>
      </c>
      <c r="AO27" s="196">
        <v>5051</v>
      </c>
      <c r="AP27" s="196">
        <v>5267.16966900853</v>
      </c>
      <c r="AQ27" s="196">
        <v>4893.4088590411739</v>
      </c>
      <c r="AR27" s="196">
        <v>5190</v>
      </c>
      <c r="AS27" s="196">
        <v>5468.4607596038704</v>
      </c>
      <c r="AT27" s="196"/>
      <c r="AU27" s="300">
        <v>5185.5558998193856</v>
      </c>
      <c r="AV27" s="196">
        <v>5033</v>
      </c>
      <c r="AW27" s="196">
        <v>5393</v>
      </c>
      <c r="AX27" s="196">
        <v>5573.604492134431</v>
      </c>
      <c r="AY27" s="196">
        <v>5805</v>
      </c>
      <c r="AZ27" s="196">
        <v>5907.7097367798842</v>
      </c>
      <c r="BA27" s="196">
        <v>5772.0327685009997</v>
      </c>
      <c r="BB27" s="214"/>
      <c r="BC27" s="196">
        <v>6321.2494183544759</v>
      </c>
      <c r="BD27" s="196">
        <v>6313.1519930969316</v>
      </c>
      <c r="BE27" s="196"/>
      <c r="BF27" s="333">
        <v>6646.1734538773699</v>
      </c>
      <c r="BG27" s="299">
        <v>6603.4044343144305</v>
      </c>
      <c r="BH27" s="196"/>
      <c r="BI27" s="300">
        <v>6823.4047459807662</v>
      </c>
      <c r="BJ27" s="196">
        <v>6814</v>
      </c>
      <c r="BK27" s="196">
        <v>6884.2726744757611</v>
      </c>
      <c r="BL27" s="300">
        <v>7076</v>
      </c>
      <c r="BM27" s="299">
        <v>7284.3100085792303</v>
      </c>
      <c r="BN27" s="196"/>
      <c r="BO27" s="300">
        <v>7592</v>
      </c>
      <c r="BP27" s="196">
        <v>7863.9720143223312</v>
      </c>
      <c r="BQ27" s="299">
        <v>7623.5599621518095</v>
      </c>
      <c r="BR27" s="196"/>
      <c r="BS27" s="300">
        <v>7970</v>
      </c>
      <c r="BT27" s="196">
        <v>8005.9340120307561</v>
      </c>
      <c r="BU27" s="299">
        <v>8042.1882187327283</v>
      </c>
      <c r="BV27" s="299"/>
      <c r="BW27" s="300">
        <v>8080</v>
      </c>
      <c r="BX27" s="196">
        <v>8393.4747764244294</v>
      </c>
      <c r="BY27" s="196">
        <v>8169.3888651980105</v>
      </c>
      <c r="BZ27" s="300">
        <v>8474</v>
      </c>
      <c r="CA27" s="196">
        <v>8767.063622127489</v>
      </c>
      <c r="CB27" s="299">
        <v>8698.6656973645695</v>
      </c>
      <c r="CC27" s="300">
        <v>8929</v>
      </c>
      <c r="CD27" s="196">
        <v>9140.93884195803</v>
      </c>
      <c r="CE27" s="419">
        <v>9110.153073917616</v>
      </c>
      <c r="CF27" s="415">
        <v>9115.4133068538504</v>
      </c>
      <c r="CG27" s="418">
        <v>9484</v>
      </c>
      <c r="CH27" s="419">
        <v>9662.4170405227705</v>
      </c>
      <c r="CI27" s="419">
        <v>9577.7217988860375</v>
      </c>
      <c r="CJ27" s="415">
        <v>9247.9394297847612</v>
      </c>
      <c r="CK27" s="418">
        <v>9685</v>
      </c>
      <c r="CL27" s="419">
        <v>9719.8844914700385</v>
      </c>
      <c r="CM27" s="418">
        <v>9685</v>
      </c>
      <c r="CN27" s="419">
        <v>9368.2778174162031</v>
      </c>
      <c r="CO27" s="415">
        <v>9381.2250091509086</v>
      </c>
      <c r="CP27" s="418">
        <v>10262</v>
      </c>
      <c r="CQ27" s="419">
        <v>10456.777900407507</v>
      </c>
      <c r="CR27" s="418">
        <v>10262</v>
      </c>
      <c r="CS27" s="419">
        <v>9922</v>
      </c>
      <c r="CT27" s="419">
        <v>10180.187638036115</v>
      </c>
      <c r="CU27" s="415">
        <v>9803.1842288438693</v>
      </c>
      <c r="CV27" s="1940"/>
      <c r="CW27" s="420">
        <v>10557.770458918045</v>
      </c>
      <c r="CX27" s="420">
        <v>10456.777900407507</v>
      </c>
      <c r="CY27" s="419">
        <v>10262</v>
      </c>
      <c r="CZ27" s="419">
        <v>9922</v>
      </c>
      <c r="DA27" s="419">
        <v>10180.187638036115</v>
      </c>
      <c r="DB27" s="415">
        <v>9803.1842288438693</v>
      </c>
      <c r="DC27" s="418">
        <f>DC23-DC25</f>
        <v>10592</v>
      </c>
      <c r="DD27" s="419">
        <v>10143.026579252553</v>
      </c>
      <c r="DE27" s="299">
        <f>DE23-DE25</f>
        <v>10302.230941694299</v>
      </c>
      <c r="DF27" s="418">
        <f>DF23-DF25</f>
        <v>11046</v>
      </c>
      <c r="DG27" s="196">
        <v>10792.721349072701</v>
      </c>
      <c r="DH27" s="419">
        <v>10586.774556064196</v>
      </c>
      <c r="DI27" s="299">
        <f>DI23-DI25</f>
        <v>10724.53795274366</v>
      </c>
      <c r="DJ27" s="418">
        <v>11414</v>
      </c>
      <c r="DK27" s="419">
        <v>11043.2598181992</v>
      </c>
      <c r="DL27" s="419">
        <v>10792</v>
      </c>
      <c r="DM27" s="415">
        <f>DM23-DM25</f>
        <v>10931.596498409959</v>
      </c>
      <c r="DN27" s="418">
        <v>11725</v>
      </c>
      <c r="DO27" s="419">
        <v>11297.624753282</v>
      </c>
      <c r="DP27" s="419">
        <v>11021</v>
      </c>
      <c r="DQ27" s="415">
        <f>DQ23-DQ25</f>
        <v>11251.141377980279</v>
      </c>
      <c r="DR27" s="410">
        <f>DR23-DR25</f>
        <v>11745.616535834171</v>
      </c>
      <c r="DS27" s="410">
        <v>11748</v>
      </c>
      <c r="DT27" s="410">
        <v>11737</v>
      </c>
      <c r="DU27" s="410">
        <f>DU23-DU25</f>
        <v>11890.55419857213</v>
      </c>
      <c r="DV27" s="410">
        <f>DV23-DV25</f>
        <v>12112</v>
      </c>
      <c r="DW27" s="410">
        <f>DW23-DW25</f>
        <v>12309.656198124929</v>
      </c>
      <c r="DX27" s="410">
        <f>DX23-DX25</f>
        <v>12993.8274364386</v>
      </c>
      <c r="DY27" s="410">
        <f>DY23-DY25</f>
        <v>13241.114216771468</v>
      </c>
      <c r="DZ27" s="420">
        <f>DZ28+DZ29</f>
        <v>13241.114216771468</v>
      </c>
      <c r="EA27" s="420">
        <f>EA28+EA29</f>
        <v>13545.1493750799</v>
      </c>
      <c r="EB27" s="583">
        <f>EB28+EB29</f>
        <v>13721.03724751642</v>
      </c>
      <c r="EC27" s="567">
        <f>EC23-EC25</f>
        <v>13895.474732853399</v>
      </c>
      <c r="ED27" s="567">
        <v>14085.6378357126</v>
      </c>
      <c r="EE27" s="583">
        <f>EE28+EE29</f>
        <v>13917.04154264836</v>
      </c>
      <c r="EF27" s="1463">
        <f>EF23-EF25</f>
        <v>14404.215298299699</v>
      </c>
      <c r="EG27" s="1463">
        <v>14600.081446538899</v>
      </c>
      <c r="EH27" s="1463">
        <v>14600</v>
      </c>
      <c r="EI27" s="583">
        <f>EI28+EI29</f>
        <v>13683.086068860253</v>
      </c>
      <c r="EJ27" s="1463">
        <f>EJ23-EJ25</f>
        <v>15050.519421111199</v>
      </c>
      <c r="EK27" s="1464">
        <f t="shared" ref="EK27:FA27" si="16">EK28+EK29</f>
        <v>15376.9338055189</v>
      </c>
      <c r="EL27" s="1464">
        <f t="shared" si="16"/>
        <v>14480</v>
      </c>
      <c r="EM27" s="583">
        <f t="shared" si="16"/>
        <v>14301.06813099019</v>
      </c>
      <c r="EN27" s="583">
        <f t="shared" ref="EN27:EO27" si="17">EN28+EN29</f>
        <v>14657.466692711598</v>
      </c>
      <c r="EO27" s="583">
        <f t="shared" si="17"/>
        <v>14915.679172491547</v>
      </c>
      <c r="EP27" s="1464">
        <f t="shared" si="16"/>
        <v>15304</v>
      </c>
      <c r="EQ27" s="1464">
        <f t="shared" ref="EQ27" si="18">EQ28+EQ29</f>
        <v>15391.9286894943</v>
      </c>
      <c r="ER27" s="583">
        <f t="shared" si="16"/>
        <v>14864.557651015177</v>
      </c>
      <c r="ES27" s="1464">
        <f t="shared" si="16"/>
        <v>15908</v>
      </c>
      <c r="ET27" s="1464">
        <f t="shared" si="16"/>
        <v>15835.173984089601</v>
      </c>
      <c r="EU27" s="2793">
        <f t="shared" si="16"/>
        <v>15223.994407759212</v>
      </c>
      <c r="EV27" s="1464">
        <f t="shared" si="16"/>
        <v>16139</v>
      </c>
      <c r="EW27" s="1464">
        <f t="shared" si="16"/>
        <v>15861.7284208688</v>
      </c>
      <c r="EX27" s="2793">
        <f t="shared" si="16"/>
        <v>15323.431164503238</v>
      </c>
      <c r="EY27" s="1464">
        <f t="shared" si="16"/>
        <v>16846</v>
      </c>
      <c r="EZ27" s="1464">
        <f t="shared" si="16"/>
        <v>16636.456343844398</v>
      </c>
      <c r="FA27" s="2793">
        <f t="shared" si="16"/>
        <v>15942.867921247267</v>
      </c>
    </row>
    <row r="28" spans="5:159">
      <c r="E28" s="474" t="s">
        <v>2037</v>
      </c>
      <c r="F28" s="214"/>
      <c r="G28" s="214">
        <v>909.76282642992805</v>
      </c>
      <c r="H28" s="214">
        <v>807.15353760904998</v>
      </c>
      <c r="I28" s="214"/>
      <c r="J28" s="214">
        <v>932.13542558971301</v>
      </c>
      <c r="K28" s="214">
        <v>856.18047239703003</v>
      </c>
      <c r="L28" s="214"/>
      <c r="M28" s="214">
        <v>974.96589113569132</v>
      </c>
      <c r="N28" s="214">
        <v>940.98775765595008</v>
      </c>
      <c r="O28" s="214"/>
      <c r="P28" s="214">
        <v>1032.9339752863871</v>
      </c>
      <c r="Q28" s="214">
        <v>975.58587550235984</v>
      </c>
      <c r="R28" s="214"/>
      <c r="S28" s="214">
        <v>1075.1625864811906</v>
      </c>
      <c r="T28" s="214">
        <v>972.29961845839011</v>
      </c>
      <c r="U28" s="214"/>
      <c r="V28" s="196">
        <v>1147.975505067584</v>
      </c>
      <c r="W28" s="196">
        <v>1090.627405283557</v>
      </c>
      <c r="X28" s="196">
        <v>1110.7257740166699</v>
      </c>
      <c r="Y28" s="196"/>
      <c r="Z28" s="196">
        <v>1204.3376823902031</v>
      </c>
      <c r="AA28" s="196">
        <v>1149.4440491611299</v>
      </c>
      <c r="AB28" s="196"/>
      <c r="AC28" s="196">
        <v>1244.8984581716231</v>
      </c>
      <c r="AD28" s="196">
        <v>1162.51421080976</v>
      </c>
      <c r="AE28" s="196"/>
      <c r="AF28" s="196">
        <v>1163.9914087000498</v>
      </c>
      <c r="AG28" s="196">
        <v>1087.1193872315341</v>
      </c>
      <c r="AH28" s="196">
        <v>1140.88033105675</v>
      </c>
      <c r="AI28" s="196"/>
      <c r="AJ28" s="196">
        <v>1259.5301903884081</v>
      </c>
      <c r="AK28" s="196">
        <v>1269</v>
      </c>
      <c r="AL28" s="196">
        <v>1269.4990221115297</v>
      </c>
      <c r="AM28" s="196"/>
      <c r="AN28" s="196">
        <v>1399.833141160296</v>
      </c>
      <c r="AO28" s="196">
        <v>1453</v>
      </c>
      <c r="AP28" s="196">
        <v>1449.8649831118</v>
      </c>
      <c r="AQ28" s="196">
        <v>1385.3798597436607</v>
      </c>
      <c r="AR28" s="196">
        <v>1397</v>
      </c>
      <c r="AS28" s="196">
        <v>1438.6447554198198</v>
      </c>
      <c r="AT28" s="196"/>
      <c r="AU28" s="300">
        <v>1486.2456246583215</v>
      </c>
      <c r="AV28" s="196">
        <v>1283</v>
      </c>
      <c r="AW28" s="196">
        <v>1372</v>
      </c>
      <c r="AX28" s="196">
        <v>1366.5559136296702</v>
      </c>
      <c r="AY28" s="196">
        <v>1511</v>
      </c>
      <c r="AZ28" s="196">
        <v>1541.1421498958077</v>
      </c>
      <c r="BA28" s="196">
        <v>1423.8620606087402</v>
      </c>
      <c r="BB28" s="214"/>
      <c r="BC28" s="196">
        <v>1649.0221003885142</v>
      </c>
      <c r="BD28" s="196">
        <v>1519.0518067829701</v>
      </c>
      <c r="BE28" s="196"/>
      <c r="BF28" s="333">
        <v>1733.7849186327837</v>
      </c>
      <c r="BG28" s="299">
        <v>1566.75323023487</v>
      </c>
      <c r="BH28" s="196"/>
      <c r="BI28" s="300">
        <v>1750.0191831296579</v>
      </c>
      <c r="BJ28" s="196">
        <v>1561</v>
      </c>
      <c r="BK28" s="196">
        <v>1542.32631133115</v>
      </c>
      <c r="BL28" s="300">
        <v>1628</v>
      </c>
      <c r="BM28" s="299">
        <v>1680.8620077861101</v>
      </c>
      <c r="BN28" s="196"/>
      <c r="BO28" s="300">
        <v>1731</v>
      </c>
      <c r="BP28" s="196">
        <v>1793.0073163727154</v>
      </c>
      <c r="BQ28" s="299">
        <v>1857.65440538282</v>
      </c>
      <c r="BR28" s="196"/>
      <c r="BS28" s="300">
        <v>1993</v>
      </c>
      <c r="BT28" s="196">
        <v>1849.3115193424494</v>
      </c>
      <c r="BU28" s="299">
        <v>1897.1348862209097</v>
      </c>
      <c r="BV28" s="299"/>
      <c r="BW28" s="300">
        <v>1858</v>
      </c>
      <c r="BX28" s="196">
        <v>1867.5570566553763</v>
      </c>
      <c r="BY28" s="196">
        <v>1855.14645241525</v>
      </c>
      <c r="BZ28" s="300">
        <v>1991</v>
      </c>
      <c r="CA28" s="196">
        <v>1868.8479999239235</v>
      </c>
      <c r="CB28" s="299">
        <v>2081.13492675111</v>
      </c>
      <c r="CC28" s="300">
        <v>2197</v>
      </c>
      <c r="CD28" s="196">
        <v>2065.9064505196716</v>
      </c>
      <c r="CE28" s="419">
        <v>2300.5777194035695</v>
      </c>
      <c r="CF28" s="415">
        <v>2243.1242116896801</v>
      </c>
      <c r="CG28" s="300">
        <v>2295</v>
      </c>
      <c r="CH28" s="196">
        <v>1985.832396355861</v>
      </c>
      <c r="CI28" s="419">
        <v>2233.5004776542446</v>
      </c>
      <c r="CJ28" s="415">
        <v>2235.82978015668</v>
      </c>
      <c r="CK28" s="300">
        <v>2247</v>
      </c>
      <c r="CL28" s="419">
        <v>2184.0674153864866</v>
      </c>
      <c r="CM28" s="300">
        <v>2247</v>
      </c>
      <c r="CN28" s="419">
        <v>2186.3451644834959</v>
      </c>
      <c r="CO28" s="415">
        <v>2145.1919810529002</v>
      </c>
      <c r="CP28" s="300">
        <v>2463</v>
      </c>
      <c r="CQ28" s="196">
        <v>2385.8660285573797</v>
      </c>
      <c r="CR28" s="300">
        <v>2463</v>
      </c>
      <c r="CS28" s="196">
        <v>2341</v>
      </c>
      <c r="CT28" s="196">
        <v>2385.8660285573797</v>
      </c>
      <c r="CU28" s="415">
        <v>2317.45925745453</v>
      </c>
      <c r="CV28" s="1940"/>
      <c r="CW28" s="410">
        <v>2102.816792787798</v>
      </c>
      <c r="CX28" s="410">
        <v>2385.8660285573797</v>
      </c>
      <c r="CY28" s="419">
        <v>2463</v>
      </c>
      <c r="CZ28" s="419">
        <v>2341</v>
      </c>
      <c r="DA28" s="419">
        <v>2385.8660285573797</v>
      </c>
      <c r="DB28" s="415">
        <v>2317.45925745453</v>
      </c>
      <c r="DC28" s="300">
        <v>2616</v>
      </c>
      <c r="DD28" s="419">
        <v>2407.6531445976416</v>
      </c>
      <c r="DE28" s="299">
        <f>MON!DK35/1000</f>
        <v>2480.0092331717301</v>
      </c>
      <c r="DF28" s="300">
        <v>2651</v>
      </c>
      <c r="DG28" s="419">
        <v>2590.2531237774401</v>
      </c>
      <c r="DH28" s="419">
        <v>2487.1229977623443</v>
      </c>
      <c r="DI28" s="299">
        <f>MON!DL35/1000</f>
        <v>2414.7880367668595</v>
      </c>
      <c r="DJ28" s="300">
        <v>2625</v>
      </c>
      <c r="DK28" s="419">
        <v>2539.94975818583</v>
      </c>
      <c r="DL28" s="419">
        <v>2482</v>
      </c>
      <c r="DM28" s="415">
        <f>MON!DM35/1000</f>
        <v>2392.6970983107599</v>
      </c>
      <c r="DN28" s="300">
        <v>2838</v>
      </c>
      <c r="DO28" s="419">
        <v>2734.02519029424</v>
      </c>
      <c r="DP28" s="419">
        <v>2667</v>
      </c>
      <c r="DQ28" s="415">
        <f>MON!DN35/1000</f>
        <v>2610.8502601346399</v>
      </c>
      <c r="DR28" s="410">
        <f>MON!DO35/1000</f>
        <v>2703.34294688301</v>
      </c>
      <c r="DS28" s="410">
        <v>2843</v>
      </c>
      <c r="DT28" s="410">
        <v>2840</v>
      </c>
      <c r="DU28" s="410">
        <f>MON!DP35/1000</f>
        <v>2763.96297628097</v>
      </c>
      <c r="DV28" s="410">
        <v>2931</v>
      </c>
      <c r="DW28" s="410">
        <f>MON!DQ35/1000</f>
        <v>2731.7248759732602</v>
      </c>
      <c r="DX28" s="410">
        <v>2786.04261369594</v>
      </c>
      <c r="DY28" s="410">
        <f>MON!DR35/1000</f>
        <v>3071.6067454299996</v>
      </c>
      <c r="DZ28" s="410">
        <f>MON!DR35/1000</f>
        <v>3071.6067454299996</v>
      </c>
      <c r="EA28" s="410">
        <v>2877.0915446645099</v>
      </c>
      <c r="EB28" s="567">
        <f>MON!DS35/1000</f>
        <v>3143.2570085880002</v>
      </c>
      <c r="EC28" s="567">
        <v>2924.54786404275</v>
      </c>
      <c r="ED28" s="567">
        <v>3234.4531163727502</v>
      </c>
      <c r="EE28" s="567">
        <f>MON!DT35/1000</f>
        <v>3244.7248952339201</v>
      </c>
      <c r="EF28" s="1463">
        <v>3002.7371071610501</v>
      </c>
      <c r="EG28" s="1463">
        <v>3199.3719367308299</v>
      </c>
      <c r="EH28" s="1463">
        <v>3199</v>
      </c>
      <c r="EI28" s="567">
        <f>'BOT (SR)'!EL34</f>
        <v>3147.0710818309503</v>
      </c>
      <c r="EJ28" s="1463">
        <v>3107.2870137648702</v>
      </c>
      <c r="EK28" s="1463">
        <v>3556.2501258802999</v>
      </c>
      <c r="EL28" s="1463">
        <v>3331</v>
      </c>
      <c r="EM28" s="567">
        <f>'BOT (SR)'!EP34</f>
        <v>3543.7852247081701</v>
      </c>
      <c r="EN28" s="567">
        <f>'BOT (SR)'!EQ34</f>
        <v>3626.8439486572597</v>
      </c>
      <c r="EO28" s="567">
        <f>'BOT (SR)'!ER34</f>
        <v>3684.8164348288797</v>
      </c>
      <c r="EP28" s="1463">
        <v>3518</v>
      </c>
      <c r="EQ28" s="1463">
        <v>3519.9526779152702</v>
      </c>
      <c r="ER28" s="567">
        <f>'BOT (SR)'!EU34</f>
        <v>3642.0992918480197</v>
      </c>
      <c r="ES28" s="1464">
        <v>3791</v>
      </c>
      <c r="ET28" s="1464">
        <v>3791.3016041667302</v>
      </c>
      <c r="EU28" s="2793">
        <f>'BOT (SR)'!EX34</f>
        <v>3749.4378247259365</v>
      </c>
      <c r="EV28" s="1464">
        <v>3603</v>
      </c>
      <c r="EW28" s="1464">
        <v>3165.3817519965701</v>
      </c>
      <c r="EX28" s="2793">
        <f>'BOT (SR)'!FA34</f>
        <v>3584.1450771197542</v>
      </c>
      <c r="EY28" s="1464">
        <v>3870</v>
      </c>
      <c r="EZ28" s="1464">
        <v>3935.1586272514701</v>
      </c>
      <c r="FA28" s="2793">
        <f>'BOT (SR)'!FD34</f>
        <v>3900.620978887544</v>
      </c>
      <c r="FB28" s="186" t="s">
        <v>2688</v>
      </c>
    </row>
    <row r="29" spans="5:159">
      <c r="E29" s="474" t="s">
        <v>1543</v>
      </c>
      <c r="F29" s="214"/>
      <c r="G29" s="214">
        <v>2070.608965466356</v>
      </c>
      <c r="H29" s="214">
        <v>2029.0694897330995</v>
      </c>
      <c r="I29" s="214"/>
      <c r="J29" s="214">
        <v>2098.9017553574554</v>
      </c>
      <c r="K29" s="214">
        <v>2089.3475721874902</v>
      </c>
      <c r="L29" s="214"/>
      <c r="M29" s="214">
        <v>2242.0288696021812</v>
      </c>
      <c r="N29" s="214">
        <v>2108.9956075902901</v>
      </c>
      <c r="O29" s="214"/>
      <c r="P29" s="214">
        <v>2453.4992887279154</v>
      </c>
      <c r="Q29" s="214">
        <v>2218.1991116232102</v>
      </c>
      <c r="R29" s="214"/>
      <c r="S29" s="214">
        <v>2464.5342214021816</v>
      </c>
      <c r="T29" s="214">
        <v>2323.01123511678</v>
      </c>
      <c r="U29" s="214"/>
      <c r="V29" s="196">
        <v>2540.01594193349</v>
      </c>
      <c r="W29" s="196">
        <v>2388.2475529213498</v>
      </c>
      <c r="X29" s="196">
        <v>2707.0523874464297</v>
      </c>
      <c r="Y29" s="196"/>
      <c r="Z29" s="196">
        <v>2509.001763741268</v>
      </c>
      <c r="AA29" s="196">
        <v>2922.4338997622299</v>
      </c>
      <c r="AB29" s="196"/>
      <c r="AC29" s="196">
        <v>2916.7426580187494</v>
      </c>
      <c r="AD29" s="196">
        <v>3232.1084484576595</v>
      </c>
      <c r="AE29" s="196"/>
      <c r="AF29" s="196">
        <v>3086.7573629441886</v>
      </c>
      <c r="AG29" s="196">
        <v>3143.113558563874</v>
      </c>
      <c r="AH29" s="196">
        <v>3564.9626227916497</v>
      </c>
      <c r="AI29" s="196"/>
      <c r="AJ29" s="196">
        <v>3135.4698096115917</v>
      </c>
      <c r="AK29" s="196">
        <v>3557</v>
      </c>
      <c r="AL29" s="196">
        <v>3561.0923496301493</v>
      </c>
      <c r="AM29" s="196"/>
      <c r="AN29" s="196">
        <v>3249.0789106137036</v>
      </c>
      <c r="AO29" s="196">
        <v>3599</v>
      </c>
      <c r="AP29" s="196">
        <v>3817.30468589673</v>
      </c>
      <c r="AQ29" s="196">
        <v>3508.0289992975131</v>
      </c>
      <c r="AR29" s="196">
        <v>3793</v>
      </c>
      <c r="AS29" s="196">
        <v>4029.8160041840506</v>
      </c>
      <c r="AT29" s="196"/>
      <c r="AU29" s="300">
        <v>3699.3102751610641</v>
      </c>
      <c r="AV29" s="196">
        <v>3750</v>
      </c>
      <c r="AW29" s="196">
        <v>4021</v>
      </c>
      <c r="AX29" s="196">
        <v>4207.0485785047604</v>
      </c>
      <c r="AY29" s="196">
        <v>4293</v>
      </c>
      <c r="AZ29" s="196">
        <v>4366.5675868840763</v>
      </c>
      <c r="BA29" s="196">
        <v>4348.1707078922591</v>
      </c>
      <c r="BB29" s="214"/>
      <c r="BC29" s="196">
        <v>4672.2273179659614</v>
      </c>
      <c r="BD29" s="196">
        <v>4794.1001863138599</v>
      </c>
      <c r="BE29" s="196"/>
      <c r="BF29" s="333">
        <v>4912.3885352445859</v>
      </c>
      <c r="BG29" s="299">
        <v>5036.6512040795606</v>
      </c>
      <c r="BH29" s="196"/>
      <c r="BI29" s="300">
        <v>5073.3855628511083</v>
      </c>
      <c r="BJ29" s="196">
        <v>5253</v>
      </c>
      <c r="BK29" s="196">
        <v>5341.9463631446106</v>
      </c>
      <c r="BL29" s="300">
        <v>5449</v>
      </c>
      <c r="BM29" s="299">
        <v>5603.4480007931197</v>
      </c>
      <c r="BN29" s="196"/>
      <c r="BO29" s="300">
        <v>5861</v>
      </c>
      <c r="BP29" s="196">
        <v>6070.9646979496156</v>
      </c>
      <c r="BQ29" s="299">
        <v>5765.9055567689893</v>
      </c>
      <c r="BR29" s="196"/>
      <c r="BS29" s="300">
        <v>5978</v>
      </c>
      <c r="BT29" s="196">
        <v>6156.6224926883069</v>
      </c>
      <c r="BU29" s="299">
        <v>6145.0533325118186</v>
      </c>
      <c r="BV29" s="299"/>
      <c r="BW29" s="300">
        <v>6221</v>
      </c>
      <c r="BX29" s="196">
        <v>6525.9177197690533</v>
      </c>
      <c r="BY29" s="196">
        <v>6314.2424127827608</v>
      </c>
      <c r="BZ29" s="300">
        <v>6483</v>
      </c>
      <c r="CA29" s="196">
        <v>6898.2156222035655</v>
      </c>
      <c r="CB29" s="299">
        <v>6617.530770613459</v>
      </c>
      <c r="CC29" s="300">
        <v>6732</v>
      </c>
      <c r="CD29" s="196">
        <v>7075.0323814383601</v>
      </c>
      <c r="CE29" s="419">
        <v>6809.5753545140469</v>
      </c>
      <c r="CF29" s="415">
        <v>6872.2890951641702</v>
      </c>
      <c r="CG29" s="418">
        <v>7188</v>
      </c>
      <c r="CH29" s="419">
        <v>7676.5846441669091</v>
      </c>
      <c r="CI29" s="419">
        <v>7344.2213212317929</v>
      </c>
      <c r="CJ29" s="415">
        <v>7012.1096496280807</v>
      </c>
      <c r="CK29" s="418">
        <v>7438</v>
      </c>
      <c r="CL29" s="419">
        <v>7535.8170760835519</v>
      </c>
      <c r="CM29" s="418">
        <v>7438</v>
      </c>
      <c r="CN29" s="419">
        <v>7181.9326529327072</v>
      </c>
      <c r="CO29" s="415">
        <v>7236.0330280980088</v>
      </c>
      <c r="CP29" s="418">
        <v>7800</v>
      </c>
      <c r="CQ29" s="419">
        <v>8070.9118718501277</v>
      </c>
      <c r="CR29" s="418">
        <v>7800</v>
      </c>
      <c r="CS29" s="419">
        <v>7581</v>
      </c>
      <c r="CT29" s="419">
        <v>7794.3216094787358</v>
      </c>
      <c r="CU29" s="415">
        <v>7485.7249713893398</v>
      </c>
      <c r="CV29" s="1940"/>
      <c r="CW29" s="420">
        <v>8454.9536661302463</v>
      </c>
      <c r="CX29" s="420">
        <v>8070.9118718501277</v>
      </c>
      <c r="CY29" s="419">
        <v>7800</v>
      </c>
      <c r="CZ29" s="419">
        <v>7581</v>
      </c>
      <c r="DA29" s="419">
        <v>7794.3216094787358</v>
      </c>
      <c r="DB29" s="415">
        <v>7485.7249713893398</v>
      </c>
      <c r="DC29" s="418">
        <v>7975</v>
      </c>
      <c r="DD29" s="419">
        <v>7735.3734346549118</v>
      </c>
      <c r="DE29" s="299">
        <f>DE27-DE28</f>
        <v>7822.2217085225693</v>
      </c>
      <c r="DF29" s="418">
        <v>8385</v>
      </c>
      <c r="DG29" s="196">
        <v>8202.4682252952607</v>
      </c>
      <c r="DH29" s="419">
        <v>8099.6515583018518</v>
      </c>
      <c r="DI29" s="299">
        <f>DI27-DI28</f>
        <v>8309.7499159768013</v>
      </c>
      <c r="DJ29" s="418">
        <v>8789</v>
      </c>
      <c r="DK29" s="419">
        <v>8503.3100600133694</v>
      </c>
      <c r="DL29" s="419">
        <v>8310</v>
      </c>
      <c r="DM29" s="415">
        <f>(MON!DM36+MON!DM38)/1000</f>
        <v>8538.8994000991988</v>
      </c>
      <c r="DN29" s="418">
        <v>8888</v>
      </c>
      <c r="DO29" s="419">
        <v>8563.5995629877598</v>
      </c>
      <c r="DP29" s="419">
        <v>8354</v>
      </c>
      <c r="DQ29" s="415">
        <f>(MON!DN36+MON!DN38)/1000</f>
        <v>8640.2911178456397</v>
      </c>
      <c r="DR29" s="299">
        <f>(MON!DO36+MON!DO38)/1000</f>
        <v>9042.2735889511587</v>
      </c>
      <c r="DS29" s="299">
        <v>8905</v>
      </c>
      <c r="DT29" s="299">
        <v>8897</v>
      </c>
      <c r="DU29" s="299">
        <f>(MON!DP36+MON!DP38)/1000</f>
        <v>9126.5912222911611</v>
      </c>
      <c r="DV29" s="299">
        <v>9182</v>
      </c>
      <c r="DW29" s="299">
        <f>(MON!DQ36+MON!DQ38)/1000</f>
        <v>9577.9313221516695</v>
      </c>
      <c r="DX29" s="299">
        <v>10207.78482274266</v>
      </c>
      <c r="DY29" s="299">
        <f>(MON!DR36+MON!DR38)/1000</f>
        <v>10169.507471341469</v>
      </c>
      <c r="DZ29" s="299">
        <f>(MON!DR36+MON!DR38)/1000</f>
        <v>10169.507471341469</v>
      </c>
      <c r="EA29" s="299">
        <v>10668.05783041539</v>
      </c>
      <c r="EB29" s="566">
        <f>EB30+EB31</f>
        <v>10577.780238928421</v>
      </c>
      <c r="EC29" s="566">
        <v>10970.926868810649</v>
      </c>
      <c r="ED29" s="566">
        <v>10851.1847193388</v>
      </c>
      <c r="EE29" s="566">
        <f>EE30+EE31</f>
        <v>10672.31664741444</v>
      </c>
      <c r="EF29" s="1482">
        <v>11401.478191138649</v>
      </c>
      <c r="EG29" s="1482">
        <v>11400.70950980807</v>
      </c>
      <c r="EH29" s="1482">
        <v>11401</v>
      </c>
      <c r="EI29" s="566">
        <f>EI30+EI31</f>
        <v>10536.014987029303</v>
      </c>
      <c r="EJ29" s="1482">
        <v>11943.23240734633</v>
      </c>
      <c r="EK29" s="1482">
        <v>11820.6836796386</v>
      </c>
      <c r="EL29" s="1482">
        <v>11149</v>
      </c>
      <c r="EM29" s="566">
        <f>EM30+EM31</f>
        <v>10757.28290628202</v>
      </c>
      <c r="EN29" s="566">
        <f t="shared" ref="EN29:EO29" si="19">EN30+EN31</f>
        <v>11030.622744054339</v>
      </c>
      <c r="EO29" s="566">
        <f t="shared" si="19"/>
        <v>11230.862737662668</v>
      </c>
      <c r="EP29" s="1482">
        <v>11786</v>
      </c>
      <c r="EQ29" s="1482">
        <v>11871.97601157903</v>
      </c>
      <c r="ER29" s="566">
        <f>ER30+ER31</f>
        <v>11222.458359167158</v>
      </c>
      <c r="ES29" s="1483">
        <v>12117</v>
      </c>
      <c r="ET29" s="1483">
        <v>12043.87237992287</v>
      </c>
      <c r="EU29" s="2798">
        <f>EU30+EU31</f>
        <v>11474.556583033274</v>
      </c>
      <c r="EV29" s="1483">
        <v>12536</v>
      </c>
      <c r="EW29" s="1483">
        <v>12696.346668872229</v>
      </c>
      <c r="EX29" s="2798">
        <f>EX30+EX31</f>
        <v>11739.286087383483</v>
      </c>
      <c r="EY29" s="1483">
        <v>12976</v>
      </c>
      <c r="EZ29" s="1483">
        <v>12701.297716592928</v>
      </c>
      <c r="FA29" s="2793">
        <f>FA30+FA31</f>
        <v>12042.246942359723</v>
      </c>
    </row>
    <row r="30" spans="5:159">
      <c r="E30" s="2102" t="s">
        <v>2689</v>
      </c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196"/>
      <c r="W30" s="196"/>
      <c r="X30" s="196"/>
      <c r="Y30" s="196"/>
      <c r="Z30" s="196"/>
      <c r="AA30" s="196"/>
      <c r="AB30" s="196"/>
      <c r="AC30" s="196"/>
      <c r="AD30" s="196"/>
      <c r="AE30" s="196"/>
      <c r="AF30" s="196"/>
      <c r="AG30" s="196"/>
      <c r="AH30" s="196"/>
      <c r="AI30" s="196"/>
      <c r="AJ30" s="196"/>
      <c r="AK30" s="196"/>
      <c r="AL30" s="196"/>
      <c r="AM30" s="196"/>
      <c r="AN30" s="196"/>
      <c r="AO30" s="196"/>
      <c r="AP30" s="196"/>
      <c r="AQ30" s="196"/>
      <c r="AR30" s="196"/>
      <c r="AS30" s="196"/>
      <c r="AT30" s="196"/>
      <c r="AU30" s="300"/>
      <c r="AV30" s="196"/>
      <c r="AW30" s="196"/>
      <c r="AX30" s="196"/>
      <c r="AY30" s="196"/>
      <c r="AZ30" s="196"/>
      <c r="BA30" s="196"/>
      <c r="BB30" s="214"/>
      <c r="BC30" s="196"/>
      <c r="BD30" s="196"/>
      <c r="BE30" s="196"/>
      <c r="BF30" s="333"/>
      <c r="BG30" s="299"/>
      <c r="BH30" s="196"/>
      <c r="BI30" s="300"/>
      <c r="BJ30" s="196"/>
      <c r="BK30" s="196"/>
      <c r="BL30" s="300"/>
      <c r="BM30" s="299"/>
      <c r="BN30" s="196"/>
      <c r="BO30" s="300"/>
      <c r="BP30" s="196"/>
      <c r="BQ30" s="299"/>
      <c r="BR30" s="196"/>
      <c r="BS30" s="300"/>
      <c r="BT30" s="196"/>
      <c r="BU30" s="299"/>
      <c r="BV30" s="299"/>
      <c r="BW30" s="300"/>
      <c r="BX30" s="196"/>
      <c r="BY30" s="196"/>
      <c r="BZ30" s="300"/>
      <c r="CA30" s="196"/>
      <c r="CB30" s="299"/>
      <c r="CC30" s="300"/>
      <c r="CD30" s="196"/>
      <c r="CE30" s="419"/>
      <c r="CF30" s="415"/>
      <c r="CG30" s="418"/>
      <c r="CH30" s="419"/>
      <c r="CI30" s="419"/>
      <c r="CJ30" s="415"/>
      <c r="CK30" s="418"/>
      <c r="CL30" s="419"/>
      <c r="CM30" s="418"/>
      <c r="CN30" s="419"/>
      <c r="CO30" s="415"/>
      <c r="CP30" s="418"/>
      <c r="CQ30" s="419"/>
      <c r="CR30" s="418"/>
      <c r="CS30" s="419"/>
      <c r="CT30" s="419"/>
      <c r="CU30" s="415"/>
      <c r="CV30" s="1940"/>
      <c r="CW30" s="420"/>
      <c r="CX30" s="420"/>
      <c r="CY30" s="419"/>
      <c r="CZ30" s="419"/>
      <c r="DA30" s="419"/>
      <c r="DB30" s="415"/>
      <c r="DC30" s="418"/>
      <c r="DD30" s="419"/>
      <c r="DE30" s="299"/>
      <c r="DF30" s="418"/>
      <c r="DG30" s="196"/>
      <c r="DH30" s="419"/>
      <c r="DI30" s="299"/>
      <c r="DJ30" s="418"/>
      <c r="DK30" s="419"/>
      <c r="DL30" s="419"/>
      <c r="DM30" s="415"/>
      <c r="DN30" s="418"/>
      <c r="DO30" s="419"/>
      <c r="DP30" s="419"/>
      <c r="DQ30" s="415"/>
      <c r="DR30" s="299"/>
      <c r="DS30" s="299"/>
      <c r="DT30" s="299"/>
      <c r="DU30" s="299"/>
      <c r="DV30" s="299"/>
      <c r="DW30" s="299"/>
      <c r="DX30" s="299"/>
      <c r="DY30" s="299"/>
      <c r="DZ30" s="299"/>
      <c r="EA30" s="299"/>
      <c r="EB30" s="566">
        <f>(MON!DS36)/1000</f>
        <v>5104.3176424630301</v>
      </c>
      <c r="EC30" s="566"/>
      <c r="ED30" s="566"/>
      <c r="EE30" s="566">
        <f>(MON!DT36)/1000</f>
        <v>5039.4307976111595</v>
      </c>
      <c r="EF30" s="1482"/>
      <c r="EG30" s="1482"/>
      <c r="EH30" s="1482"/>
      <c r="EI30" s="566">
        <f>(MON!DU36)/1000</f>
        <v>4977.9736236885101</v>
      </c>
      <c r="EJ30" s="1482"/>
      <c r="EK30" s="1482"/>
      <c r="EL30" s="1482"/>
      <c r="EM30" s="566">
        <f>(MON!DV36)/1000</f>
        <v>5135.6513853960405</v>
      </c>
      <c r="EN30" s="566">
        <f>(MON!MG36)/1000</f>
        <v>5200.2097387495096</v>
      </c>
      <c r="EO30" s="566">
        <f>(MON!MH36)/1000</f>
        <v>5427.7243478375094</v>
      </c>
      <c r="EP30" s="1482"/>
      <c r="EQ30" s="1482"/>
      <c r="ER30" s="566">
        <f>(MON!DW36)/1000</f>
        <v>5351.5118784563892</v>
      </c>
      <c r="ES30" s="1483"/>
      <c r="ET30" s="1483"/>
      <c r="EU30" s="2798">
        <f>(MON!DX36)/1000</f>
        <v>5312.685008952144</v>
      </c>
      <c r="EV30" s="1483"/>
      <c r="EW30" s="1483"/>
      <c r="EX30" s="2798">
        <f>(MON!DY36)/1000</f>
        <v>5409.3284623856962</v>
      </c>
      <c r="EY30" s="1483"/>
      <c r="EZ30" s="1483"/>
      <c r="FA30" s="2798">
        <f>(MON!DZ36)/1000</f>
        <v>5775.2375121207497</v>
      </c>
    </row>
    <row r="31" spans="5:159">
      <c r="E31" s="2102" t="s">
        <v>2572</v>
      </c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196"/>
      <c r="W31" s="196"/>
      <c r="X31" s="196"/>
      <c r="Y31" s="196"/>
      <c r="Z31" s="196"/>
      <c r="AA31" s="196"/>
      <c r="AB31" s="196"/>
      <c r="AC31" s="196"/>
      <c r="AD31" s="196"/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300"/>
      <c r="AV31" s="196"/>
      <c r="AW31" s="196"/>
      <c r="AX31" s="196"/>
      <c r="AY31" s="196"/>
      <c r="AZ31" s="196"/>
      <c r="BA31" s="196"/>
      <c r="BB31" s="214"/>
      <c r="BC31" s="196"/>
      <c r="BD31" s="196"/>
      <c r="BE31" s="196"/>
      <c r="BF31" s="333"/>
      <c r="BG31" s="299"/>
      <c r="BH31" s="196"/>
      <c r="BI31" s="300"/>
      <c r="BJ31" s="196"/>
      <c r="BK31" s="196"/>
      <c r="BL31" s="300"/>
      <c r="BM31" s="299"/>
      <c r="BN31" s="196"/>
      <c r="BO31" s="300"/>
      <c r="BP31" s="196"/>
      <c r="BQ31" s="299"/>
      <c r="BR31" s="196"/>
      <c r="BS31" s="300"/>
      <c r="BT31" s="196"/>
      <c r="BU31" s="299"/>
      <c r="BV31" s="299"/>
      <c r="BW31" s="300"/>
      <c r="BX31" s="196"/>
      <c r="BY31" s="196"/>
      <c r="BZ31" s="300"/>
      <c r="CA31" s="196"/>
      <c r="CB31" s="299"/>
      <c r="CC31" s="300"/>
      <c r="CD31" s="196"/>
      <c r="CE31" s="419"/>
      <c r="CF31" s="415"/>
      <c r="CG31" s="418"/>
      <c r="CH31" s="419"/>
      <c r="CI31" s="419"/>
      <c r="CJ31" s="415"/>
      <c r="CK31" s="418"/>
      <c r="CL31" s="419"/>
      <c r="CM31" s="418"/>
      <c r="CN31" s="419"/>
      <c r="CO31" s="415"/>
      <c r="CP31" s="418"/>
      <c r="CQ31" s="419"/>
      <c r="CR31" s="418"/>
      <c r="CS31" s="419"/>
      <c r="CT31" s="419"/>
      <c r="CU31" s="415"/>
      <c r="CV31" s="1940"/>
      <c r="CW31" s="420"/>
      <c r="CX31" s="420"/>
      <c r="CY31" s="419"/>
      <c r="CZ31" s="419"/>
      <c r="DA31" s="419"/>
      <c r="DB31" s="415"/>
      <c r="DC31" s="418"/>
      <c r="DD31" s="419"/>
      <c r="DE31" s="299"/>
      <c r="DF31" s="418"/>
      <c r="DG31" s="196"/>
      <c r="DH31" s="419"/>
      <c r="DI31" s="299"/>
      <c r="DJ31" s="418"/>
      <c r="DK31" s="419"/>
      <c r="DL31" s="419"/>
      <c r="DM31" s="415"/>
      <c r="DN31" s="418"/>
      <c r="DO31" s="419"/>
      <c r="DP31" s="419"/>
      <c r="DQ31" s="415"/>
      <c r="DR31" s="299"/>
      <c r="DS31" s="299"/>
      <c r="DT31" s="299"/>
      <c r="DU31" s="299"/>
      <c r="DV31" s="299"/>
      <c r="DW31" s="299"/>
      <c r="DX31" s="299"/>
      <c r="DY31" s="299"/>
      <c r="DZ31" s="299"/>
      <c r="EA31" s="299"/>
      <c r="EB31" s="566">
        <f>(MON!DS38)/1000</f>
        <v>5473.4625964653906</v>
      </c>
      <c r="EC31" s="566"/>
      <c r="ED31" s="566"/>
      <c r="EE31" s="566">
        <f>(MON!DT38)/1000</f>
        <v>5632.8858498032805</v>
      </c>
      <c r="EF31" s="1482"/>
      <c r="EG31" s="1482"/>
      <c r="EH31" s="1482"/>
      <c r="EI31" s="566">
        <f>(MON!DU38)/1000</f>
        <v>5558.0413633407916</v>
      </c>
      <c r="EJ31" s="1482"/>
      <c r="EK31" s="1482"/>
      <c r="EL31" s="1482"/>
      <c r="EM31" s="566">
        <f>(MON!DV38)/1000</f>
        <v>5621.6315208859796</v>
      </c>
      <c r="EN31" s="566">
        <f>(MON!MG38)/1000</f>
        <v>5830.4130053048293</v>
      </c>
      <c r="EO31" s="566">
        <f>(MON!MH38)/1000</f>
        <v>5803.1383898251597</v>
      </c>
      <c r="EP31" s="1482"/>
      <c r="EQ31" s="1482"/>
      <c r="ER31" s="566">
        <f>(MON!DW38)/1000</f>
        <v>5870.9464807107697</v>
      </c>
      <c r="ES31" s="1483"/>
      <c r="ET31" s="1483"/>
      <c r="EU31" s="2798">
        <f>(MON!DX38)/1000</f>
        <v>6161.8715740811294</v>
      </c>
      <c r="EV31" s="1483"/>
      <c r="EW31" s="1483"/>
      <c r="EX31" s="2798">
        <f>(MON!DY38)/1000</f>
        <v>6329.9576249977881</v>
      </c>
      <c r="EY31" s="1483"/>
      <c r="EZ31" s="1483"/>
      <c r="FA31" s="2798">
        <f>(MON!DZ38)/1000</f>
        <v>6267.0094302389734</v>
      </c>
    </row>
    <row r="32" spans="5:159">
      <c r="E32" s="2102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196"/>
      <c r="W32" s="196"/>
      <c r="X32" s="196"/>
      <c r="Y32" s="196"/>
      <c r="Z32" s="196"/>
      <c r="AA32" s="196"/>
      <c r="AB32" s="196"/>
      <c r="AC32" s="196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196"/>
      <c r="AO32" s="196"/>
      <c r="AP32" s="196"/>
      <c r="AQ32" s="196"/>
      <c r="AR32" s="196"/>
      <c r="AS32" s="196"/>
      <c r="AT32" s="196"/>
      <c r="AU32" s="300"/>
      <c r="AV32" s="196"/>
      <c r="AW32" s="196"/>
      <c r="AX32" s="196"/>
      <c r="AY32" s="196"/>
      <c r="AZ32" s="196"/>
      <c r="BA32" s="196"/>
      <c r="BB32" s="214"/>
      <c r="BC32" s="196"/>
      <c r="BD32" s="196"/>
      <c r="BE32" s="196"/>
      <c r="BF32" s="333"/>
      <c r="BG32" s="299"/>
      <c r="BH32" s="196"/>
      <c r="BI32" s="300"/>
      <c r="BJ32" s="196"/>
      <c r="BK32" s="196"/>
      <c r="BL32" s="300"/>
      <c r="BM32" s="299"/>
      <c r="BN32" s="196"/>
      <c r="BO32" s="300"/>
      <c r="BP32" s="196"/>
      <c r="BQ32" s="299"/>
      <c r="BR32" s="196"/>
      <c r="BS32" s="300"/>
      <c r="BT32" s="196"/>
      <c r="BU32" s="299"/>
      <c r="BV32" s="299"/>
      <c r="BW32" s="300"/>
      <c r="BX32" s="196"/>
      <c r="BY32" s="196"/>
      <c r="BZ32" s="300"/>
      <c r="CA32" s="196"/>
      <c r="CB32" s="299"/>
      <c r="CC32" s="300"/>
      <c r="CD32" s="196"/>
      <c r="CE32" s="419"/>
      <c r="CF32" s="415"/>
      <c r="CG32" s="418"/>
      <c r="CH32" s="419"/>
      <c r="CI32" s="419"/>
      <c r="CJ32" s="415"/>
      <c r="CK32" s="418"/>
      <c r="CL32" s="419"/>
      <c r="CM32" s="418"/>
      <c r="CN32" s="419"/>
      <c r="CO32" s="415"/>
      <c r="CP32" s="418"/>
      <c r="CQ32" s="419"/>
      <c r="CR32" s="418"/>
      <c r="CS32" s="419"/>
      <c r="CT32" s="419"/>
      <c r="CU32" s="415"/>
      <c r="CV32" s="1940"/>
      <c r="CW32" s="420"/>
      <c r="CX32" s="420"/>
      <c r="CY32" s="419"/>
      <c r="CZ32" s="419"/>
      <c r="DA32" s="419"/>
      <c r="DB32" s="415"/>
      <c r="DC32" s="418"/>
      <c r="DD32" s="419"/>
      <c r="DE32" s="299"/>
      <c r="DF32" s="418"/>
      <c r="DG32" s="196"/>
      <c r="DH32" s="419"/>
      <c r="DI32" s="299"/>
      <c r="DJ32" s="418"/>
      <c r="DK32" s="419"/>
      <c r="DL32" s="419"/>
      <c r="DM32" s="415"/>
      <c r="DN32" s="418"/>
      <c r="DO32" s="419"/>
      <c r="DP32" s="419"/>
      <c r="DQ32" s="415"/>
      <c r="DR32" s="299"/>
      <c r="DS32" s="299"/>
      <c r="DT32" s="299"/>
      <c r="DU32" s="299"/>
      <c r="DV32" s="299"/>
      <c r="DW32" s="299"/>
      <c r="DX32" s="299"/>
      <c r="DY32" s="299"/>
      <c r="DZ32" s="299"/>
      <c r="EA32" s="299"/>
      <c r="EB32" s="566"/>
      <c r="EC32" s="566"/>
      <c r="ED32" s="566"/>
      <c r="EE32" s="566"/>
      <c r="EF32" s="566"/>
      <c r="EG32" s="566"/>
      <c r="EH32" s="566"/>
      <c r="EI32" s="566"/>
      <c r="EJ32" s="1482"/>
      <c r="EK32" s="1482"/>
      <c r="EL32" s="1482"/>
      <c r="EM32" s="566"/>
      <c r="EN32" s="566"/>
      <c r="EO32" s="566"/>
      <c r="EP32" s="1482"/>
      <c r="EQ32" s="1482"/>
      <c r="ER32" s="566"/>
      <c r="ES32" s="1483"/>
      <c r="ET32" s="1483"/>
      <c r="EU32" s="2798"/>
      <c r="EV32" s="1483"/>
      <c r="EW32" s="1483"/>
      <c r="EX32" s="2798"/>
      <c r="EY32" s="1483"/>
      <c r="EZ32" s="1483"/>
      <c r="FA32" s="2798"/>
    </row>
    <row r="33" spans="5:159">
      <c r="E33" s="2412" t="s">
        <v>377</v>
      </c>
      <c r="F33" s="187"/>
      <c r="G33" s="187"/>
      <c r="H33" s="214"/>
      <c r="I33" s="187"/>
      <c r="J33" s="214"/>
      <c r="K33" s="214"/>
      <c r="L33" s="214"/>
      <c r="M33" s="214"/>
      <c r="N33" s="214"/>
      <c r="O33" s="187"/>
      <c r="P33" s="214"/>
      <c r="Q33" s="214"/>
      <c r="R33" s="214"/>
      <c r="S33" s="214"/>
      <c r="T33" s="214"/>
      <c r="U33" s="214"/>
      <c r="V33" s="196"/>
      <c r="W33" s="196"/>
      <c r="X33" s="196"/>
      <c r="Y33" s="196"/>
      <c r="Z33" s="196"/>
      <c r="AA33" s="196"/>
      <c r="AB33" s="193"/>
      <c r="AC33" s="196"/>
      <c r="AD33" s="196"/>
      <c r="AE33" s="193"/>
      <c r="AF33" s="196"/>
      <c r="AG33" s="196"/>
      <c r="AH33" s="196"/>
      <c r="AI33" s="193"/>
      <c r="AJ33" s="196"/>
      <c r="AK33" s="196"/>
      <c r="AL33" s="196"/>
      <c r="AM33" s="196"/>
      <c r="AN33" s="196"/>
      <c r="AO33" s="196"/>
      <c r="AP33" s="196"/>
      <c r="AQ33" s="196"/>
      <c r="AR33" s="196"/>
      <c r="AS33" s="196"/>
      <c r="AT33" s="196"/>
      <c r="AU33" s="300"/>
      <c r="AV33" s="196"/>
      <c r="AW33" s="196"/>
      <c r="AX33" s="196"/>
      <c r="AY33" s="196"/>
      <c r="AZ33" s="196"/>
      <c r="BA33" s="196"/>
      <c r="BB33" s="187"/>
      <c r="BC33" s="196"/>
      <c r="BD33" s="196"/>
      <c r="BE33" s="196"/>
      <c r="BF33" s="333"/>
      <c r="BG33" s="299"/>
      <c r="BH33" s="196"/>
      <c r="BI33" s="300"/>
      <c r="BJ33" s="196"/>
      <c r="BK33" s="196"/>
      <c r="BL33" s="300"/>
      <c r="BM33" s="299"/>
      <c r="BN33" s="196"/>
      <c r="BO33" s="300"/>
      <c r="BP33" s="193"/>
      <c r="BQ33" s="299"/>
      <c r="BR33" s="193"/>
      <c r="BS33" s="302"/>
      <c r="BT33" s="193"/>
      <c r="BU33" s="299"/>
      <c r="BV33" s="301"/>
      <c r="BW33" s="302"/>
      <c r="BX33" s="196"/>
      <c r="BY33" s="193"/>
      <c r="BZ33" s="302"/>
      <c r="CA33" s="193"/>
      <c r="CB33" s="301"/>
      <c r="CC33" s="302"/>
      <c r="CD33" s="193"/>
      <c r="CE33" s="385"/>
      <c r="CF33" s="457"/>
      <c r="CG33" s="302"/>
      <c r="CH33" s="193"/>
      <c r="CI33" s="385"/>
      <c r="CJ33" s="457"/>
      <c r="CK33" s="302"/>
      <c r="CL33" s="385"/>
      <c r="CM33" s="302"/>
      <c r="CN33" s="385"/>
      <c r="CO33" s="415"/>
      <c r="CP33" s="421"/>
      <c r="CQ33" s="416"/>
      <c r="CR33" s="302"/>
      <c r="CS33" s="193"/>
      <c r="CT33" s="416"/>
      <c r="CU33" s="415"/>
      <c r="CV33" s="512"/>
      <c r="CW33" s="417"/>
      <c r="CX33" s="417"/>
      <c r="CY33" s="419"/>
      <c r="CZ33" s="419"/>
      <c r="DA33" s="419"/>
      <c r="DB33" s="415"/>
      <c r="DC33" s="1470"/>
      <c r="DD33" s="1471"/>
      <c r="DE33" s="625"/>
      <c r="DF33" s="1470"/>
      <c r="DG33" s="1474"/>
      <c r="DH33" s="1471"/>
      <c r="DI33" s="299"/>
      <c r="DJ33" s="1470"/>
      <c r="DK33" s="1474"/>
      <c r="DL33" s="1471"/>
      <c r="DM33" s="625"/>
      <c r="DN33" s="1470"/>
      <c r="DO33" s="1474"/>
      <c r="DP33" s="1471"/>
      <c r="DQ33" s="625"/>
      <c r="DR33" s="629"/>
      <c r="DS33" s="833"/>
      <c r="DT33" s="833"/>
      <c r="DU33" s="629"/>
      <c r="DV33" s="833"/>
      <c r="DW33" s="629"/>
      <c r="DX33" s="833"/>
      <c r="DY33" s="833"/>
      <c r="DZ33" s="629"/>
      <c r="EA33" s="833"/>
      <c r="EB33" s="566"/>
      <c r="EC33" s="566"/>
      <c r="ED33" s="566"/>
      <c r="EE33" s="566"/>
      <c r="EF33" s="566"/>
      <c r="EG33" s="566"/>
      <c r="EH33" s="566"/>
      <c r="EI33" s="566"/>
      <c r="EJ33" s="1462"/>
      <c r="EK33" s="1462"/>
      <c r="EL33" s="1462"/>
      <c r="EM33" s="1793"/>
      <c r="EN33" s="1793"/>
      <c r="EO33" s="1793"/>
      <c r="EP33" s="1462"/>
      <c r="EQ33" s="1462"/>
      <c r="ER33" s="1793"/>
      <c r="ES33" s="1462"/>
      <c r="ET33" s="1462"/>
      <c r="EU33" s="2795"/>
      <c r="EV33" s="1462"/>
      <c r="EW33" s="1462"/>
      <c r="EX33" s="2795"/>
      <c r="EY33" s="1462"/>
      <c r="EZ33" s="1462"/>
      <c r="FA33" s="2795"/>
      <c r="FC33" s="202"/>
    </row>
    <row r="34" spans="5:159" ht="4.9000000000000004" customHeight="1">
      <c r="E34" s="474"/>
      <c r="F34" s="187"/>
      <c r="G34" s="187"/>
      <c r="H34" s="214"/>
      <c r="I34" s="187"/>
      <c r="J34" s="214"/>
      <c r="K34" s="214"/>
      <c r="L34" s="214"/>
      <c r="M34" s="214"/>
      <c r="N34" s="214"/>
      <c r="O34" s="187"/>
      <c r="P34" s="214"/>
      <c r="Q34" s="214"/>
      <c r="R34" s="214"/>
      <c r="S34" s="214"/>
      <c r="T34" s="214"/>
      <c r="U34" s="214"/>
      <c r="V34" s="196"/>
      <c r="W34" s="196"/>
      <c r="X34" s="196"/>
      <c r="Y34" s="196"/>
      <c r="Z34" s="196"/>
      <c r="AA34" s="196"/>
      <c r="AB34" s="193"/>
      <c r="AC34" s="196"/>
      <c r="AD34" s="196"/>
      <c r="AE34" s="193"/>
      <c r="AF34" s="196"/>
      <c r="AG34" s="196"/>
      <c r="AH34" s="196"/>
      <c r="AI34" s="193"/>
      <c r="AJ34" s="196"/>
      <c r="AK34" s="196"/>
      <c r="AL34" s="196"/>
      <c r="AM34" s="196"/>
      <c r="AN34" s="196"/>
      <c r="AO34" s="196"/>
      <c r="AP34" s="196"/>
      <c r="AQ34" s="196"/>
      <c r="AR34" s="196"/>
      <c r="AS34" s="196"/>
      <c r="AT34" s="196"/>
      <c r="AU34" s="300"/>
      <c r="AV34" s="196"/>
      <c r="AW34" s="196"/>
      <c r="AX34" s="196"/>
      <c r="AY34" s="196"/>
      <c r="AZ34" s="196"/>
      <c r="BA34" s="196"/>
      <c r="BB34" s="187"/>
      <c r="BC34" s="196"/>
      <c r="BD34" s="196"/>
      <c r="BE34" s="196"/>
      <c r="BF34" s="333"/>
      <c r="BG34" s="299"/>
      <c r="BH34" s="196"/>
      <c r="BI34" s="300"/>
      <c r="BJ34" s="196"/>
      <c r="BK34" s="196"/>
      <c r="BL34" s="300"/>
      <c r="BM34" s="299"/>
      <c r="BN34" s="196"/>
      <c r="BO34" s="300"/>
      <c r="BP34" s="193"/>
      <c r="BQ34" s="299"/>
      <c r="BR34" s="193"/>
      <c r="BS34" s="302"/>
      <c r="BT34" s="193"/>
      <c r="BU34" s="299"/>
      <c r="BV34" s="301"/>
      <c r="BW34" s="302"/>
      <c r="BX34" s="196"/>
      <c r="BY34" s="193"/>
      <c r="BZ34" s="302"/>
      <c r="CA34" s="193"/>
      <c r="CB34" s="301"/>
      <c r="CC34" s="302"/>
      <c r="CD34" s="193"/>
      <c r="CE34" s="385"/>
      <c r="CF34" s="457"/>
      <c r="CG34" s="302"/>
      <c r="CH34" s="193"/>
      <c r="CI34" s="385"/>
      <c r="CJ34" s="457"/>
      <c r="CK34" s="302"/>
      <c r="CL34" s="385"/>
      <c r="CM34" s="302"/>
      <c r="CN34" s="385"/>
      <c r="CO34" s="415"/>
      <c r="CP34" s="421"/>
      <c r="CQ34" s="416"/>
      <c r="CR34" s="302"/>
      <c r="CS34" s="193"/>
      <c r="CT34" s="416"/>
      <c r="CU34" s="415"/>
      <c r="CV34" s="512"/>
      <c r="CW34" s="417"/>
      <c r="CX34" s="417"/>
      <c r="CY34" s="419"/>
      <c r="CZ34" s="419"/>
      <c r="DA34" s="419"/>
      <c r="DB34" s="415"/>
      <c r="DC34" s="1470"/>
      <c r="DD34" s="1471"/>
      <c r="DE34" s="299"/>
      <c r="DF34" s="1470"/>
      <c r="DG34" s="1474"/>
      <c r="DH34" s="1471"/>
      <c r="DI34" s="299"/>
      <c r="DJ34" s="1470"/>
      <c r="DK34" s="1474"/>
      <c r="DL34" s="1471"/>
      <c r="DM34" s="415"/>
      <c r="DN34" s="1470"/>
      <c r="DO34" s="1474"/>
      <c r="DP34" s="1471"/>
      <c r="DQ34" s="415"/>
      <c r="DR34" s="629"/>
      <c r="DS34" s="833"/>
      <c r="DT34" s="833"/>
      <c r="DU34" s="629"/>
      <c r="DV34" s="833"/>
      <c r="DW34" s="420"/>
      <c r="DX34" s="833"/>
      <c r="DY34" s="833"/>
      <c r="DZ34" s="420"/>
      <c r="EA34" s="833"/>
      <c r="EB34" s="583"/>
      <c r="EC34" s="1462"/>
      <c r="ED34" s="1462"/>
      <c r="EE34" s="583"/>
      <c r="EF34" s="1462"/>
      <c r="EG34" s="1462"/>
      <c r="EH34" s="1462"/>
      <c r="EI34" s="1793"/>
      <c r="EJ34" s="1462"/>
      <c r="EK34" s="1462"/>
      <c r="EL34" s="1462"/>
      <c r="EM34" s="1793"/>
      <c r="EN34" s="1793"/>
      <c r="EO34" s="1793"/>
      <c r="EP34" s="1462"/>
      <c r="EQ34" s="1462"/>
      <c r="ER34" s="1793"/>
      <c r="ES34" s="1462"/>
      <c r="ET34" s="1462"/>
      <c r="EU34" s="2795"/>
      <c r="EV34" s="1462"/>
      <c r="EW34" s="1462"/>
      <c r="EX34" s="2795"/>
      <c r="EY34" s="1462"/>
      <c r="EZ34" s="1462"/>
      <c r="FA34" s="2795"/>
      <c r="FC34" s="202"/>
    </row>
    <row r="35" spans="5:159" s="517" customFormat="1">
      <c r="E35" s="2596" t="s">
        <v>2213</v>
      </c>
      <c r="F35" s="2597"/>
      <c r="G35" s="2597">
        <v>33.9</v>
      </c>
      <c r="H35" s="2598">
        <v>31.500872836678084</v>
      </c>
      <c r="I35" s="2597"/>
      <c r="J35" s="2598">
        <v>30</v>
      </c>
      <c r="K35" s="2598">
        <v>31.610704586656936</v>
      </c>
      <c r="L35" s="2598"/>
      <c r="M35" s="2598">
        <v>31.295500000000001</v>
      </c>
      <c r="N35" s="2598">
        <v>28.649932666336465</v>
      </c>
      <c r="O35" s="2597"/>
      <c r="P35" s="2598">
        <v>25</v>
      </c>
      <c r="Q35" s="2598">
        <v>21.952692593975897</v>
      </c>
      <c r="R35" s="2598"/>
      <c r="S35" s="2598">
        <v>24.6</v>
      </c>
      <c r="T35" s="2598">
        <v>19.591868311454562</v>
      </c>
      <c r="U35" s="2598"/>
      <c r="V35" s="419">
        <v>24.2</v>
      </c>
      <c r="W35" s="419">
        <v>21</v>
      </c>
      <c r="X35" s="419">
        <v>20.082622786965707</v>
      </c>
      <c r="Y35" s="419"/>
      <c r="Z35" s="419">
        <v>21.704695200831715</v>
      </c>
      <c r="AA35" s="419">
        <v>18.146721261349931</v>
      </c>
      <c r="AB35" s="416"/>
      <c r="AC35" s="419">
        <v>24.096406635880243</v>
      </c>
      <c r="AD35" s="419">
        <v>20.50812553284478</v>
      </c>
      <c r="AE35" s="416"/>
      <c r="AF35" s="419">
        <v>23.663461575630507</v>
      </c>
      <c r="AG35" s="419">
        <v>22</v>
      </c>
      <c r="AH35" s="419">
        <v>25.219902577146215</v>
      </c>
      <c r="AI35" s="416"/>
      <c r="AJ35" s="419">
        <v>20</v>
      </c>
      <c r="AK35" s="422" t="s">
        <v>1545</v>
      </c>
      <c r="AL35" s="419">
        <v>18.09060230252646</v>
      </c>
      <c r="AM35" s="419"/>
      <c r="AN35" s="419">
        <v>20</v>
      </c>
      <c r="AO35" s="419">
        <v>24.2</v>
      </c>
      <c r="AP35" s="419">
        <v>21.228123059542447</v>
      </c>
      <c r="AQ35" s="419">
        <v>19</v>
      </c>
      <c r="AR35" s="419">
        <v>17.7</v>
      </c>
      <c r="AS35" s="419">
        <v>19.846916679734107</v>
      </c>
      <c r="AT35" s="419"/>
      <c r="AU35" s="418">
        <v>18</v>
      </c>
      <c r="AV35" s="419">
        <v>18</v>
      </c>
      <c r="AW35" s="419">
        <v>14.6</v>
      </c>
      <c r="AX35" s="419">
        <v>14.337429999322925</v>
      </c>
      <c r="AY35" s="419">
        <v>19.3</v>
      </c>
      <c r="AZ35" s="419">
        <v>22.003750894619834</v>
      </c>
      <c r="BA35" s="419">
        <v>18.450029437940341</v>
      </c>
      <c r="BB35" s="2597"/>
      <c r="BC35" s="419">
        <v>21.694606703967679</v>
      </c>
      <c r="BD35" s="419">
        <v>19.03927197931776</v>
      </c>
      <c r="BE35" s="419"/>
      <c r="BF35" s="2599">
        <v>21.674739700238497</v>
      </c>
      <c r="BG35" s="415">
        <v>17.715557023821816</v>
      </c>
      <c r="BH35" s="419"/>
      <c r="BI35" s="418">
        <v>21.116218629665529</v>
      </c>
      <c r="BJ35" s="419">
        <v>20.6</v>
      </c>
      <c r="BK35" s="419">
        <v>18.909653504588441</v>
      </c>
      <c r="BL35" s="418">
        <v>21.6</v>
      </c>
      <c r="BM35" s="415">
        <v>25.101754599800287</v>
      </c>
      <c r="BN35" s="419"/>
      <c r="BO35" s="418">
        <v>21</v>
      </c>
      <c r="BP35" s="416">
        <v>26.081025575242233</v>
      </c>
      <c r="BQ35" s="415">
        <v>22.565490381080131</v>
      </c>
      <c r="BR35" s="416"/>
      <c r="BS35" s="421">
        <v>23.5</v>
      </c>
      <c r="BT35" s="416">
        <v>23.911693235093946</v>
      </c>
      <c r="BU35" s="415">
        <v>25.426923691002834</v>
      </c>
      <c r="BV35" s="414"/>
      <c r="BW35" s="421">
        <v>23.7</v>
      </c>
      <c r="BX35" s="419">
        <v>24.726822712020603</v>
      </c>
      <c r="BY35" s="416">
        <v>23.789896394197907</v>
      </c>
      <c r="BZ35" s="421">
        <v>20.100000000000001</v>
      </c>
      <c r="CA35" s="416">
        <v>20.993933707683233</v>
      </c>
      <c r="CB35" s="414">
        <v>22.043704456178492</v>
      </c>
      <c r="CC35" s="421">
        <v>19.8</v>
      </c>
      <c r="CD35" s="416">
        <v>19.976078675304578</v>
      </c>
      <c r="CE35" s="416">
        <v>22.044743760656395</v>
      </c>
      <c r="CF35" s="415">
        <v>23.69517028659882</v>
      </c>
      <c r="CG35" s="421">
        <v>21.3</v>
      </c>
      <c r="CH35" s="416">
        <v>18.764599818879212</v>
      </c>
      <c r="CI35" s="416">
        <v>19.674145630846308</v>
      </c>
      <c r="CJ35" s="415">
        <v>18.239532063727925</v>
      </c>
      <c r="CK35" s="421">
        <v>21.4</v>
      </c>
      <c r="CL35" s="416">
        <v>18.935996605459394</v>
      </c>
      <c r="CM35" s="421">
        <v>21.4</v>
      </c>
      <c r="CN35" s="416">
        <v>18.594572976110623</v>
      </c>
      <c r="CO35" s="415">
        <v>15.734375161918779</v>
      </c>
      <c r="CP35" s="421">
        <v>20</v>
      </c>
      <c r="CQ35" s="419">
        <v>20.426259159778979</v>
      </c>
      <c r="CR35" s="421">
        <v>20</v>
      </c>
      <c r="CS35" s="416">
        <v>16.100000000000001</v>
      </c>
      <c r="CT35" s="419">
        <v>19.203479837639193</v>
      </c>
      <c r="CU35" s="415">
        <v>10.916692833236974</v>
      </c>
      <c r="CV35" s="512"/>
      <c r="CW35" s="417">
        <v>20.575205910955209</v>
      </c>
      <c r="CX35" s="417">
        <v>20.426259159778979</v>
      </c>
      <c r="CY35" s="419">
        <v>20</v>
      </c>
      <c r="CZ35" s="419">
        <v>16.100000000000001</v>
      </c>
      <c r="DA35" s="419">
        <v>19.203479837639193</v>
      </c>
      <c r="DB35" s="415">
        <v>10.916692833236974</v>
      </c>
      <c r="DC35" s="1473">
        <v>14.9</v>
      </c>
      <c r="DD35" s="1471">
        <v>9.0446088349793499</v>
      </c>
      <c r="DE35" s="415">
        <f>(DE23/CF23-1)*100</f>
        <v>9.543965462822591</v>
      </c>
      <c r="DF35" s="1473">
        <v>17.8</v>
      </c>
      <c r="DG35" s="1471">
        <v>15.118040482170914</v>
      </c>
      <c r="DH35" s="1471">
        <v>10.928239203309943</v>
      </c>
      <c r="DI35" s="415">
        <f>(DI23/CJ23-1)*100</f>
        <v>12.485544325580911</v>
      </c>
      <c r="DJ35" s="1473">
        <v>21.9</v>
      </c>
      <c r="DK35" s="1471">
        <v>17.968481789308434</v>
      </c>
      <c r="DL35" s="1471">
        <v>14</v>
      </c>
      <c r="DM35" s="415">
        <f>(DM23/CO23-1)*100</f>
        <v>14.011125040573425</v>
      </c>
      <c r="DN35" s="1473">
        <v>17.399999999999999</v>
      </c>
      <c r="DO35" s="1471">
        <v>17.318964137878123</v>
      </c>
      <c r="DP35" s="1471">
        <v>14.5</v>
      </c>
      <c r="DQ35" s="415">
        <f>(DQ23/CU23-1)*100</f>
        <v>14.911527859615026</v>
      </c>
      <c r="DR35" s="420">
        <f>(DR23/DE23-1)*100</f>
        <v>13.623089635080209</v>
      </c>
      <c r="DS35" s="832">
        <v>10.8</v>
      </c>
      <c r="DT35" s="832">
        <v>11.29844459873337</v>
      </c>
      <c r="DU35" s="420">
        <f>(DU23/DI23-1)*100</f>
        <v>9.9655422186551554</v>
      </c>
      <c r="DV35" s="832">
        <v>13.4</v>
      </c>
      <c r="DW35" s="420">
        <f>(DW23/DM23-1)*100</f>
        <v>11.645453318119836</v>
      </c>
      <c r="DX35" s="832">
        <f>(DX23/DQ23-1)*100</f>
        <v>14.543242460418625</v>
      </c>
      <c r="DY35" s="832">
        <f>(DY23/DQ23-1)*100</f>
        <v>15.847852617852155</v>
      </c>
      <c r="DZ35" s="420">
        <f>(DZ23/DQ23-1)*100</f>
        <v>15.847852617852155</v>
      </c>
      <c r="EA35" s="832">
        <f>(EA23/DR23-1)*100</f>
        <v>14.142426842097034</v>
      </c>
      <c r="EB35" s="583">
        <f>(EB23/DR23-1)*100</f>
        <v>14.695204605352497</v>
      </c>
      <c r="EC35" s="1464">
        <f>(EC23/DU23-1)*100</f>
        <v>15.752714898981758</v>
      </c>
      <c r="ED35" s="1464">
        <v>16.39428870030266</v>
      </c>
      <c r="EE35" s="583">
        <f>(EE23/DU23-1)*100</f>
        <v>15.567262883377907</v>
      </c>
      <c r="EF35" s="1464">
        <f>(EF23/DW23-1)*100</f>
        <v>16.701780692525038</v>
      </c>
      <c r="EG35" s="1464">
        <v>17.339126735241539</v>
      </c>
      <c r="EH35" s="1464">
        <v>17.3</v>
      </c>
      <c r="EI35" s="583">
        <f>(EI23/DW23-1)*100</f>
        <v>13.238855352647505</v>
      </c>
      <c r="EJ35" s="1464">
        <f>(EJ23/DX23-1)*100</f>
        <v>15.517818317621646</v>
      </c>
      <c r="EK35" s="1464">
        <v>15.757929343680566</v>
      </c>
      <c r="EL35" s="1464">
        <f>(EL23/DY23-1)*100</f>
        <v>12.241872853650925</v>
      </c>
      <c r="EM35" s="583">
        <f>(EM23/DY23-1)*100</f>
        <v>13.070369182116238</v>
      </c>
      <c r="EN35" s="583">
        <f>(MON!MG32/MON!LU32-1)*100</f>
        <v>16.37605123844228</v>
      </c>
      <c r="EO35" s="583">
        <f>(MON!MH32/MON!LV32-1)*100</f>
        <v>17.776569431111767</v>
      </c>
      <c r="EP35" s="1464">
        <v>14.543673382818945</v>
      </c>
      <c r="EQ35" s="1464">
        <v>17.5</v>
      </c>
      <c r="ER35" s="583">
        <f>(ER23/EB23-1)*100</f>
        <v>16.498311551626909</v>
      </c>
      <c r="ES35" s="1464">
        <v>16.808978136203677</v>
      </c>
      <c r="ET35" s="1464">
        <v>18.600000000000001</v>
      </c>
      <c r="EU35" s="2793">
        <f>(EU23/EE23-1)*100</f>
        <v>18.646986864842251</v>
      </c>
      <c r="EV35" s="1464">
        <v>17.627226096617953</v>
      </c>
      <c r="EW35" s="1464">
        <v>17.899999999999999</v>
      </c>
      <c r="EX35" s="2793">
        <f>(EX23/EI23-1)*100</f>
        <v>17.907114592730601</v>
      </c>
      <c r="EY35" s="1464">
        <v>16.025835099404585</v>
      </c>
      <c r="EZ35" s="1464">
        <v>16</v>
      </c>
      <c r="FA35" s="2793">
        <f>(FA23/EM23-1)*100</f>
        <v>16.037287217488871</v>
      </c>
    </row>
    <row r="36" spans="5:159" s="517" customFormat="1">
      <c r="E36" s="2596" t="s">
        <v>2039</v>
      </c>
      <c r="F36" s="2597"/>
      <c r="G36" s="2597">
        <v>31.917858491784944</v>
      </c>
      <c r="H36" s="2598">
        <v>39.500533945302088</v>
      </c>
      <c r="I36" s="2597"/>
      <c r="J36" s="2598">
        <v>35.047121823742074</v>
      </c>
      <c r="K36" s="2598">
        <v>50.39438640870528</v>
      </c>
      <c r="L36" s="2598"/>
      <c r="M36" s="2598">
        <v>43.129979884726374</v>
      </c>
      <c r="N36" s="2598">
        <v>50.505074815133575</v>
      </c>
      <c r="O36" s="2597"/>
      <c r="P36" s="2598">
        <v>27.119059705826775</v>
      </c>
      <c r="Q36" s="2598">
        <v>42.449774994915067</v>
      </c>
      <c r="R36" s="2598"/>
      <c r="S36" s="2598">
        <v>24.147219391308951</v>
      </c>
      <c r="T36" s="2598">
        <v>27.1800616002146</v>
      </c>
      <c r="U36" s="2598"/>
      <c r="V36" s="419">
        <v>22.00974365050017</v>
      </c>
      <c r="W36" s="419">
        <v>26.55690561508386</v>
      </c>
      <c r="X36" s="419">
        <v>19.32824564480249</v>
      </c>
      <c r="Y36" s="419"/>
      <c r="Z36" s="419">
        <v>21.613545114931433</v>
      </c>
      <c r="AA36" s="419">
        <v>9.0012379583397575</v>
      </c>
      <c r="AB36" s="416"/>
      <c r="AC36" s="419">
        <v>11.743501362269292</v>
      </c>
      <c r="AD36" s="419">
        <v>6.9592871741490425</v>
      </c>
      <c r="AE36" s="416"/>
      <c r="AF36" s="419">
        <v>13.170874916564879</v>
      </c>
      <c r="AG36" s="419">
        <v>9.0296990153441605</v>
      </c>
      <c r="AH36" s="419">
        <v>11.959184927173805</v>
      </c>
      <c r="AI36" s="416"/>
      <c r="AJ36" s="419">
        <v>10.995385538089209</v>
      </c>
      <c r="AK36" s="422" t="s">
        <v>1545</v>
      </c>
      <c r="AL36" s="419">
        <v>6.6501824326437031E-3</v>
      </c>
      <c r="AM36" s="419"/>
      <c r="AN36" s="419">
        <v>17.686194553458947</v>
      </c>
      <c r="AO36" s="419">
        <v>7.4</v>
      </c>
      <c r="AP36" s="419">
        <v>2.6278278948833833</v>
      </c>
      <c r="AQ36" s="419">
        <v>19</v>
      </c>
      <c r="AR36" s="419">
        <v>16.3</v>
      </c>
      <c r="AS36" s="419">
        <v>8.8220531648541822</v>
      </c>
      <c r="AT36" s="419"/>
      <c r="AU36" s="418">
        <v>18</v>
      </c>
      <c r="AV36" s="419">
        <v>18</v>
      </c>
      <c r="AW36" s="419">
        <v>12.3</v>
      </c>
      <c r="AX36" s="419">
        <v>4.5325744676522284</v>
      </c>
      <c r="AY36" s="419">
        <v>16.600000000000001</v>
      </c>
      <c r="AZ36" s="419">
        <v>20.938903459090042</v>
      </c>
      <c r="BA36" s="419">
        <v>15.632498460399002</v>
      </c>
      <c r="BB36" s="2597"/>
      <c r="BC36" s="419">
        <v>26.135424629414537</v>
      </c>
      <c r="BD36" s="419">
        <v>16.67583849761629</v>
      </c>
      <c r="BE36" s="419"/>
      <c r="BF36" s="2599">
        <v>21.674739700238497</v>
      </c>
      <c r="BG36" s="415">
        <v>9.3663704571276707</v>
      </c>
      <c r="BH36" s="419"/>
      <c r="BI36" s="418">
        <v>21.116218629665529</v>
      </c>
      <c r="BJ36" s="419">
        <v>14.7</v>
      </c>
      <c r="BK36" s="419">
        <v>6.437405916190686</v>
      </c>
      <c r="BL36" s="418">
        <v>18.5</v>
      </c>
      <c r="BM36" s="415">
        <v>22.024376188465222</v>
      </c>
      <c r="BN36" s="419"/>
      <c r="BO36" s="418">
        <v>22.9</v>
      </c>
      <c r="BP36" s="416">
        <v>30.57411265846919</v>
      </c>
      <c r="BQ36" s="415">
        <v>27.925650438208251</v>
      </c>
      <c r="BR36" s="416"/>
      <c r="BS36" s="421"/>
      <c r="BT36" s="416">
        <v>32.01814239893843</v>
      </c>
      <c r="BU36" s="415">
        <v>36.464481768837672</v>
      </c>
      <c r="BV36" s="414"/>
      <c r="BW36" s="421"/>
      <c r="BX36" s="419">
        <v>33.539025239442765</v>
      </c>
      <c r="BY36" s="416">
        <v>39.886362312483683</v>
      </c>
      <c r="BZ36" s="421"/>
      <c r="CA36" s="416">
        <v>22.999999999999975</v>
      </c>
      <c r="CB36" s="414">
        <v>29.656810766653962</v>
      </c>
      <c r="CC36" s="421"/>
      <c r="CD36" s="416">
        <v>20.178248806278788</v>
      </c>
      <c r="CE36" s="416">
        <v>29.163638386236769</v>
      </c>
      <c r="CF36" s="415">
        <v>35.238065645106012</v>
      </c>
      <c r="CG36" s="421"/>
      <c r="CH36" s="416">
        <v>15.019964995372593</v>
      </c>
      <c r="CI36" s="416">
        <v>21.243203735648986</v>
      </c>
      <c r="CJ36" s="415">
        <v>27.029582321085655</v>
      </c>
      <c r="CK36" s="421"/>
      <c r="CL36" s="416">
        <v>18.820472391332753</v>
      </c>
      <c r="CM36" s="421"/>
      <c r="CN36" s="416">
        <v>29.04185548899212</v>
      </c>
      <c r="CO36" s="415">
        <v>18.134839547679672</v>
      </c>
      <c r="CP36" s="421"/>
      <c r="CQ36" s="419">
        <v>20.999999999999975</v>
      </c>
      <c r="CR36" s="421"/>
      <c r="CS36" s="416"/>
      <c r="CT36" s="419">
        <v>25</v>
      </c>
      <c r="CU36" s="415">
        <v>6.1637375351619061</v>
      </c>
      <c r="CV36" s="512"/>
      <c r="CW36" s="417">
        <v>20.999999999999996</v>
      </c>
      <c r="CX36" s="417">
        <v>20.999999999999975</v>
      </c>
      <c r="CY36" s="419">
        <v>0</v>
      </c>
      <c r="CZ36" s="419">
        <v>0</v>
      </c>
      <c r="DA36" s="419">
        <v>25</v>
      </c>
      <c r="DB36" s="415">
        <v>6.1637375351619061</v>
      </c>
      <c r="DC36" s="1473"/>
      <c r="DD36" s="1471">
        <v>3.5321281341123667</v>
      </c>
      <c r="DE36" s="415">
        <f>(DE25/CF25-1)*100</f>
        <v>0.94676241036144582</v>
      </c>
      <c r="DF36" s="1473"/>
      <c r="DG36" s="1471"/>
      <c r="DH36" s="1471">
        <v>2.2305210276067244</v>
      </c>
      <c r="DI36" s="415">
        <f>(DI25/CJ25-1)*100</f>
        <v>3.9535988380051457</v>
      </c>
      <c r="DJ36" s="1473"/>
      <c r="DK36" s="1471" t="s">
        <v>1537</v>
      </c>
      <c r="DL36" s="1471" t="s">
        <v>1537</v>
      </c>
      <c r="DM36" s="415">
        <f>(DM25/CO25-1)*100</f>
        <v>7.4937776419277125</v>
      </c>
      <c r="DN36" s="1473"/>
      <c r="DO36" s="1471" t="s">
        <v>1537</v>
      </c>
      <c r="DP36" s="1471" t="s">
        <v>1537</v>
      </c>
      <c r="DQ36" s="415">
        <f>(DQ25/CU25-1)*100</f>
        <v>15.311722148105034</v>
      </c>
      <c r="DR36" s="420">
        <f>(DR25/DE25-1)*100</f>
        <v>12.550515691504295</v>
      </c>
      <c r="DS36" s="832"/>
      <c r="DT36" s="832"/>
      <c r="DU36" s="420">
        <f>(DU25/DI25-1)*100</f>
        <v>7.4860972991699803</v>
      </c>
      <c r="DV36" s="832"/>
      <c r="DW36" s="420">
        <f>(DW25/DM25-1)*100</f>
        <v>8.9467717334924544</v>
      </c>
      <c r="DX36" s="832">
        <f>(DX25/DQ25-1)*100</f>
        <v>11.876430113714886</v>
      </c>
      <c r="DY36" s="832">
        <f>(DY25/DQ25-1)*100</f>
        <v>10.662149485583772</v>
      </c>
      <c r="DZ36" s="420">
        <f>(DZ25/DQ25-1)*100</f>
        <v>10.662149485583772</v>
      </c>
      <c r="EA36" s="832">
        <f>(EA25/DR25-1)*100</f>
        <v>10.836747002506364</v>
      </c>
      <c r="EB36" s="583">
        <f>(EB25/DR25-1)*100</f>
        <v>8.7395686453707544</v>
      </c>
      <c r="EC36" s="1464">
        <f>(EC25/DU25-1)*100</f>
        <v>12.625847394025524</v>
      </c>
      <c r="ED36" s="1464">
        <f>(ED25/DU25-1)*100</f>
        <v>10.566504753815709</v>
      </c>
      <c r="EE36" s="583">
        <f>(EE25/DU25-1)*100</f>
        <v>11.405863444111631</v>
      </c>
      <c r="EF36" s="1464">
        <f>(EF25/DW25-1)*100</f>
        <v>15.790743484371617</v>
      </c>
      <c r="EG36" s="1464">
        <f>(EG25/DW25-1)*100</f>
        <v>13.658913897407743</v>
      </c>
      <c r="EH36" s="1464"/>
      <c r="EI36" s="583">
        <f>(EI25/DW25-1)*100</f>
        <v>19.282064869661998</v>
      </c>
      <c r="EJ36" s="1464">
        <f>(EJ25/DX25-1)*100</f>
        <v>14.614260344473706</v>
      </c>
      <c r="EK36" s="1464">
        <f>(EK25/DZ25-1)*100</f>
        <v>14.641514332364093</v>
      </c>
      <c r="EL36" s="1464">
        <f>(EL25/DZ25-1)*100</f>
        <v>20.895103729677622</v>
      </c>
      <c r="EM36" s="583">
        <f>(EM25/DY25-1)*100</f>
        <v>28.260587521576895</v>
      </c>
      <c r="EN36" s="583">
        <f>(MON!MG41/MON!LU41-1)*100</f>
        <v>34.859646071725116</v>
      </c>
      <c r="EO36" s="583">
        <f>(MON!MH41/MON!LV41-1)*100</f>
        <v>40.307302777323748</v>
      </c>
      <c r="EP36" s="1464">
        <v>23.60496467492068</v>
      </c>
      <c r="EQ36" s="1464">
        <f>(6080/4553-1)*100</f>
        <v>33.538326378212169</v>
      </c>
      <c r="ER36" s="583">
        <f>(ER25/EB25-1)*100</f>
        <v>41.101125791114242</v>
      </c>
      <c r="ES36" s="1464">
        <v>24.225326184645034</v>
      </c>
      <c r="ET36" s="1464">
        <f>(6240/4697-1)*100</f>
        <v>32.850755801575481</v>
      </c>
      <c r="EU36" s="2793">
        <f>(EU25/EE25-1)*100</f>
        <v>46.071426394975255</v>
      </c>
      <c r="EV36" s="1464">
        <v>16.757910309506109</v>
      </c>
      <c r="EW36" s="1464">
        <f>(6235/5057-1)*100</f>
        <v>23.294443345857218</v>
      </c>
      <c r="EX36" s="2793">
        <f>(EX25/EI25-1)*100</f>
        <v>33.92105629102025</v>
      </c>
      <c r="EY36" s="1464">
        <v>15.17422255526415</v>
      </c>
      <c r="EZ36" s="1464">
        <f>(6523/5663-1)*100</f>
        <v>15.186297015716054</v>
      </c>
      <c r="FA36" s="2793">
        <f>(FA25/EM25-1)*100</f>
        <v>27.544947305034828</v>
      </c>
    </row>
    <row r="37" spans="5:159" s="517" customFormat="1">
      <c r="E37" s="2596" t="s">
        <v>2198</v>
      </c>
      <c r="F37" s="2597"/>
      <c r="G37" s="2597"/>
      <c r="H37" s="2598"/>
      <c r="I37" s="2597"/>
      <c r="J37" s="2598"/>
      <c r="K37" s="2598"/>
      <c r="L37" s="2598"/>
      <c r="M37" s="2598"/>
      <c r="N37" s="2598"/>
      <c r="O37" s="2597"/>
      <c r="P37" s="2598"/>
      <c r="Q37" s="2598"/>
      <c r="R37" s="2598"/>
      <c r="S37" s="2598"/>
      <c r="T37" s="2598"/>
      <c r="U37" s="2598"/>
      <c r="V37" s="419"/>
      <c r="W37" s="419"/>
      <c r="X37" s="419"/>
      <c r="Y37" s="419"/>
      <c r="Z37" s="419"/>
      <c r="AA37" s="419"/>
      <c r="AB37" s="416"/>
      <c r="AC37" s="419"/>
      <c r="AD37" s="419"/>
      <c r="AE37" s="416"/>
      <c r="AF37" s="419"/>
      <c r="AG37" s="419"/>
      <c r="AH37" s="419"/>
      <c r="AI37" s="416"/>
      <c r="AJ37" s="419"/>
      <c r="AK37" s="422"/>
      <c r="AL37" s="419"/>
      <c r="AM37" s="419"/>
      <c r="AN37" s="419"/>
      <c r="AO37" s="419"/>
      <c r="AP37" s="419"/>
      <c r="AQ37" s="419"/>
      <c r="AR37" s="419"/>
      <c r="AS37" s="419"/>
      <c r="AT37" s="419"/>
      <c r="AU37" s="418"/>
      <c r="AV37" s="419"/>
      <c r="AW37" s="419"/>
      <c r="AX37" s="419"/>
      <c r="AY37" s="419"/>
      <c r="AZ37" s="419"/>
      <c r="BA37" s="419"/>
      <c r="BB37" s="2597"/>
      <c r="BC37" s="419"/>
      <c r="BD37" s="419"/>
      <c r="BE37" s="419"/>
      <c r="BF37" s="2599"/>
      <c r="BG37" s="415"/>
      <c r="BH37" s="419"/>
      <c r="BI37" s="418"/>
      <c r="BJ37" s="419"/>
      <c r="BK37" s="419"/>
      <c r="BL37" s="418"/>
      <c r="BM37" s="415"/>
      <c r="BN37" s="419"/>
      <c r="BO37" s="418"/>
      <c r="BP37" s="416"/>
      <c r="BQ37" s="415"/>
      <c r="BR37" s="416"/>
      <c r="BS37" s="421"/>
      <c r="BT37" s="416"/>
      <c r="BU37" s="415"/>
      <c r="BV37" s="414"/>
      <c r="BW37" s="421"/>
      <c r="BX37" s="419"/>
      <c r="BY37" s="416"/>
      <c r="BZ37" s="421"/>
      <c r="CA37" s="416"/>
      <c r="CB37" s="414">
        <v>27.256160456663636</v>
      </c>
      <c r="CC37" s="421"/>
      <c r="CD37" s="416"/>
      <c r="CE37" s="416"/>
      <c r="CF37" s="414">
        <v>28.790643895961875</v>
      </c>
      <c r="CG37" s="421"/>
      <c r="CH37" s="416"/>
      <c r="CI37" s="416"/>
      <c r="CJ37" s="414">
        <v>28.978490736518985</v>
      </c>
      <c r="CK37" s="416">
        <v>29.000806392493217</v>
      </c>
      <c r="CL37" s="416">
        <v>27.253625207913188</v>
      </c>
      <c r="CM37" s="416"/>
      <c r="CN37" s="416">
        <v>14.675381133165533</v>
      </c>
      <c r="CO37" s="414">
        <v>27.845943977763614</v>
      </c>
      <c r="CP37" s="416">
        <v>28.502752037901484</v>
      </c>
      <c r="CQ37" s="416">
        <v>27.386015627045175</v>
      </c>
      <c r="CR37" s="421"/>
      <c r="CS37" s="416"/>
      <c r="CT37" s="416">
        <v>28.581548640387656</v>
      </c>
      <c r="CU37" s="414">
        <v>26.088190974897184</v>
      </c>
      <c r="CV37" s="512"/>
      <c r="CW37" s="417">
        <f t="shared" ref="CW37:EC37" si="20">CW25/CW23*100</f>
        <v>26.164627230818017</v>
      </c>
      <c r="CX37" s="417">
        <f t="shared" si="20"/>
        <v>27.386015627045175</v>
      </c>
      <c r="CY37" s="419">
        <f t="shared" si="20"/>
        <v>28.502752037901484</v>
      </c>
      <c r="CZ37" s="419">
        <f t="shared" si="20"/>
        <v>28.500396339266409</v>
      </c>
      <c r="DA37" s="419">
        <f t="shared" si="20"/>
        <v>28.581548640387656</v>
      </c>
      <c r="DB37" s="415">
        <f t="shared" si="20"/>
        <v>26.088190974897184</v>
      </c>
      <c r="DC37" s="1473">
        <f t="shared" si="20"/>
        <v>27.999456189246143</v>
      </c>
      <c r="DD37" s="1471">
        <f t="shared" si="20"/>
        <v>27.335204048566936</v>
      </c>
      <c r="DE37" s="414">
        <f t="shared" si="20"/>
        <v>26.531103532063977</v>
      </c>
      <c r="DF37" s="1473">
        <f t="shared" si="20"/>
        <v>28.001564333202971</v>
      </c>
      <c r="DG37" s="1471">
        <f t="shared" si="20"/>
        <v>27.999999999999648</v>
      </c>
      <c r="DH37" s="1471">
        <f t="shared" si="20"/>
        <v>26.706330397603693</v>
      </c>
      <c r="DI37" s="414">
        <f t="shared" si="20"/>
        <v>26.780493609345264</v>
      </c>
      <c r="DJ37" s="1473">
        <f t="shared" si="20"/>
        <v>28.001009272692869</v>
      </c>
      <c r="DK37" s="1471">
        <f t="shared" si="20"/>
        <v>28.000000000000469</v>
      </c>
      <c r="DL37" s="1471">
        <f t="shared" si="20"/>
        <v>27.197301854974704</v>
      </c>
      <c r="DM37" s="414">
        <f t="shared" si="20"/>
        <v>26.254154663503908</v>
      </c>
      <c r="DN37" s="1473">
        <f t="shared" si="20"/>
        <v>28.001228124040527</v>
      </c>
      <c r="DO37" s="1471">
        <f t="shared" si="20"/>
        <v>27.999999999999797</v>
      </c>
      <c r="DP37" s="1471">
        <f t="shared" si="20"/>
        <v>28.000261318351082</v>
      </c>
      <c r="DQ37" s="414">
        <f t="shared" si="20"/>
        <v>26.179046481038792</v>
      </c>
      <c r="DR37" s="417">
        <f t="shared" si="20"/>
        <v>26.280656458021191</v>
      </c>
      <c r="DS37" s="832">
        <f t="shared" si="20"/>
        <v>27.997058102476096</v>
      </c>
      <c r="DT37" s="832">
        <f t="shared" si="20"/>
        <v>28.002699055330631</v>
      </c>
      <c r="DU37" s="417">
        <f t="shared" si="20"/>
        <v>26.176661195288098</v>
      </c>
      <c r="DV37" s="832">
        <f t="shared" si="20"/>
        <v>28.003328776080366</v>
      </c>
      <c r="DW37" s="417">
        <f t="shared" si="20"/>
        <v>25.619542132454619</v>
      </c>
      <c r="DX37" s="832">
        <f t="shared" si="20"/>
        <v>25.569542132454536</v>
      </c>
      <c r="DY37" s="832">
        <f t="shared" si="20"/>
        <v>25.007192534083522</v>
      </c>
      <c r="DZ37" s="417">
        <f t="shared" si="20"/>
        <v>25.007192534083522</v>
      </c>
      <c r="EA37" s="832">
        <f t="shared" si="20"/>
        <v>25.519542132454319</v>
      </c>
      <c r="EB37" s="586">
        <f t="shared" si="20"/>
        <v>24.916013331119149</v>
      </c>
      <c r="EC37" s="1464">
        <f t="shared" si="20"/>
        <v>25.469542132454649</v>
      </c>
      <c r="ED37" s="1464">
        <v>24.866013331119056</v>
      </c>
      <c r="EE37" s="586">
        <f>EE25/EE23*100</f>
        <v>25.234079875093109</v>
      </c>
      <c r="EF37" s="1464">
        <f>EF25/EF23*100</f>
        <v>25.419542132454492</v>
      </c>
      <c r="EG37" s="1464">
        <v>24.816013331119446</v>
      </c>
      <c r="EH37" s="1464">
        <v>24.815901951696791</v>
      </c>
      <c r="EI37" s="583">
        <f t="shared" ref="EI37:FA37" si="21">EI25/EI23*100</f>
        <v>26.986778319664843</v>
      </c>
      <c r="EJ37" s="1464">
        <f t="shared" si="21"/>
        <v>25.369542132454566</v>
      </c>
      <c r="EK37" s="1464">
        <f t="shared" si="21"/>
        <v>24.766013331120284</v>
      </c>
      <c r="EL37" s="1464">
        <f t="shared" si="21"/>
        <v>26.935109496417397</v>
      </c>
      <c r="EM37" s="583">
        <f t="shared" si="21"/>
        <v>28.36673506850147</v>
      </c>
      <c r="EN37" s="583">
        <f>MON!MG41/MON!MG32*100</f>
        <v>29.638686946502485</v>
      </c>
      <c r="EO37" s="583">
        <f>MON!MH41/MON!MH32*100</f>
        <v>30.264556135172143</v>
      </c>
      <c r="EP37" s="1464">
        <v>27</v>
      </c>
      <c r="EQ37" s="1464">
        <v>28</v>
      </c>
      <c r="ER37" s="583">
        <f>ER25/ER23*100</f>
        <v>30.177926910892001</v>
      </c>
      <c r="ES37" s="1464">
        <v>27</v>
      </c>
      <c r="ET37" s="1464">
        <v>28</v>
      </c>
      <c r="EU37" s="2793">
        <f t="shared" si="21"/>
        <v>31.06676485024018</v>
      </c>
      <c r="EV37" s="1464">
        <v>27</v>
      </c>
      <c r="EW37" s="1464">
        <v>28</v>
      </c>
      <c r="EX37" s="2793">
        <f t="shared" si="21"/>
        <v>30.652076178310129</v>
      </c>
      <c r="EY37" s="1464">
        <v>27</v>
      </c>
      <c r="EZ37" s="1464">
        <v>28</v>
      </c>
      <c r="FA37" s="2793">
        <f t="shared" si="21"/>
        <v>31.179923421913657</v>
      </c>
    </row>
    <row r="38" spans="5:159" s="517" customFormat="1">
      <c r="E38" s="2596" t="s">
        <v>2212</v>
      </c>
      <c r="F38" s="2597"/>
      <c r="G38" s="2597">
        <v>34.717460328510242</v>
      </c>
      <c r="H38" s="2598">
        <v>28.201711010580489</v>
      </c>
      <c r="I38" s="2597"/>
      <c r="J38" s="2598">
        <v>28.080581337571587</v>
      </c>
      <c r="K38" s="2598">
        <v>24.467276966432429</v>
      </c>
      <c r="L38" s="2598"/>
      <c r="M38" s="2598">
        <v>26.654444277627309</v>
      </c>
      <c r="N38" s="2598">
        <v>20.07913500383416</v>
      </c>
      <c r="O38" s="2597"/>
      <c r="P38" s="2598">
        <v>24.149780427992273</v>
      </c>
      <c r="Q38" s="2598">
        <v>13.728752240424669</v>
      </c>
      <c r="R38" s="2598"/>
      <c r="S38" s="2598">
        <v>24.80318979711733</v>
      </c>
      <c r="T38" s="2598">
        <v>16.186591174504205</v>
      </c>
      <c r="U38" s="2598"/>
      <c r="V38" s="419">
        <v>25.20646183564963</v>
      </c>
      <c r="W38" s="419">
        <v>18.446502813624498</v>
      </c>
      <c r="X38" s="419">
        <v>20.437900634598872</v>
      </c>
      <c r="Y38" s="419"/>
      <c r="Z38" s="419">
        <v>21.74949832330233</v>
      </c>
      <c r="AA38" s="419">
        <v>22.642549180882664</v>
      </c>
      <c r="AB38" s="416"/>
      <c r="AC38" s="419">
        <v>30.304360906144765</v>
      </c>
      <c r="AD38" s="419">
        <v>27.214767566610099</v>
      </c>
      <c r="AE38" s="416"/>
      <c r="AF38" s="419">
        <v>28.993863114081897</v>
      </c>
      <c r="AG38" s="419">
        <v>28.371286769681127</v>
      </c>
      <c r="AH38" s="419">
        <v>31.74940331845908</v>
      </c>
      <c r="AI38" s="416"/>
      <c r="AJ38" s="419">
        <v>24.203870669178173</v>
      </c>
      <c r="AK38" s="422" t="s">
        <v>1545</v>
      </c>
      <c r="AL38" s="419">
        <v>26.528864890631464</v>
      </c>
      <c r="AM38" s="419"/>
      <c r="AN38" s="419">
        <v>20.992461454505463</v>
      </c>
      <c r="AO38" s="419">
        <v>31.5</v>
      </c>
      <c r="AP38" s="419">
        <v>29.354802257793988</v>
      </c>
      <c r="AQ38" s="419">
        <v>19</v>
      </c>
      <c r="AR38" s="419">
        <v>18.2</v>
      </c>
      <c r="AS38" s="419">
        <v>24.435274279395337</v>
      </c>
      <c r="AT38" s="419"/>
      <c r="AU38" s="418">
        <v>18</v>
      </c>
      <c r="AV38" s="419">
        <v>18</v>
      </c>
      <c r="AW38" s="419">
        <v>15.6</v>
      </c>
      <c r="AX38" s="419">
        <v>18.440087074652233</v>
      </c>
      <c r="AY38" s="419">
        <v>20.3</v>
      </c>
      <c r="AZ38" s="419">
        <v>22.397663413120238</v>
      </c>
      <c r="BA38" s="419">
        <v>19.489154107851657</v>
      </c>
      <c r="BB38" s="2597"/>
      <c r="BC38" s="419">
        <v>20.14846458194015</v>
      </c>
      <c r="BD38" s="419">
        <v>19.858527251226587</v>
      </c>
      <c r="BE38" s="419"/>
      <c r="BF38" s="2599">
        <v>21.674739700238497</v>
      </c>
      <c r="BG38" s="415">
        <v>20.754353457091888</v>
      </c>
      <c r="BH38" s="419"/>
      <c r="BI38" s="418">
        <v>21.116218629665507</v>
      </c>
      <c r="BJ38" s="419">
        <v>22.8</v>
      </c>
      <c r="BK38" s="419">
        <v>23.515629503151338</v>
      </c>
      <c r="BL38" s="418">
        <v>22.7</v>
      </c>
      <c r="BM38" s="415">
        <v>26.200080642836831</v>
      </c>
      <c r="BN38" s="419"/>
      <c r="BO38" s="418">
        <v>20.399999999999999</v>
      </c>
      <c r="BP38" s="416">
        <v>24.564908668778052</v>
      </c>
      <c r="BQ38" s="415">
        <v>20.75679423666239</v>
      </c>
      <c r="BR38" s="416"/>
      <c r="BS38" s="421"/>
      <c r="BT38" s="416">
        <v>21.23949232047817</v>
      </c>
      <c r="BU38" s="415">
        <v>21.788515283748101</v>
      </c>
      <c r="BV38" s="414"/>
      <c r="BW38" s="421"/>
      <c r="BX38" s="419">
        <v>21.922462594257919</v>
      </c>
      <c r="BY38" s="416">
        <v>18.667421403672257</v>
      </c>
      <c r="BZ38" s="421"/>
      <c r="CA38" s="416">
        <v>20.301950421968563</v>
      </c>
      <c r="CB38" s="414">
        <v>19.416467546268045</v>
      </c>
      <c r="CC38" s="421"/>
      <c r="CD38" s="416">
        <v>19.903809864937784</v>
      </c>
      <c r="CE38" s="416">
        <v>19.499985822190634</v>
      </c>
      <c r="CF38" s="415">
        <v>19.568985514753567</v>
      </c>
      <c r="CG38" s="421"/>
      <c r="CH38" s="416">
        <v>20.147737015388234</v>
      </c>
      <c r="CI38" s="416">
        <v>19.094590419050217</v>
      </c>
      <c r="CJ38" s="415">
        <v>14.992825065241178</v>
      </c>
      <c r="CK38" s="421"/>
      <c r="CL38" s="416">
        <v>18.979334340139143</v>
      </c>
      <c r="CM38" s="421"/>
      <c r="CN38" s="416">
        <v>17.852968515615153</v>
      </c>
      <c r="CO38" s="415">
        <v>14.833865347203368</v>
      </c>
      <c r="CP38" s="421"/>
      <c r="CQ38" s="419">
        <v>20.211286008790896</v>
      </c>
      <c r="CR38" s="421"/>
      <c r="CS38" s="416"/>
      <c r="CT38" s="419">
        <v>17.031599928255691</v>
      </c>
      <c r="CU38" s="415">
        <v>12.69756270566802</v>
      </c>
      <c r="CV38" s="512"/>
      <c r="CW38" s="417">
        <v>20.42538886419085</v>
      </c>
      <c r="CX38" s="417">
        <v>20.211286008790896</v>
      </c>
      <c r="CY38" s="419">
        <v>0</v>
      </c>
      <c r="CZ38" s="419">
        <v>0</v>
      </c>
      <c r="DA38" s="419">
        <v>17.031599928255691</v>
      </c>
      <c r="DB38" s="415">
        <v>12.69756270566802</v>
      </c>
      <c r="DC38" s="1473"/>
      <c r="DD38" s="1471">
        <v>11.273359065639333</v>
      </c>
      <c r="DE38" s="415">
        <f>(DE27/CF27-1)*100</f>
        <v>13.019899316557426</v>
      </c>
      <c r="DF38" s="1473">
        <f>(11046/9248-1)*100</f>
        <v>19.442041522491358</v>
      </c>
      <c r="DG38" s="1471">
        <f>(10793/9248-1)*100</f>
        <v>16.706314878892737</v>
      </c>
      <c r="DH38" s="1471">
        <v>14.477118242875386</v>
      </c>
      <c r="DI38" s="415">
        <f>(DI27/CJ27-1)*100</f>
        <v>15.966784105475762</v>
      </c>
      <c r="DJ38" s="1473"/>
      <c r="DK38" s="1471" t="s">
        <v>1537</v>
      </c>
      <c r="DL38" s="1471" t="s">
        <v>1537</v>
      </c>
      <c r="DM38" s="415">
        <f>(DM27/CO27-1)*100</f>
        <v>16.526322391230796</v>
      </c>
      <c r="DN38" s="1473"/>
      <c r="DO38" s="1471" t="s">
        <v>1537</v>
      </c>
      <c r="DP38" s="1471" t="s">
        <v>1537</v>
      </c>
      <c r="DQ38" s="415">
        <f>(DQ27/CU27-1)*100</f>
        <v>14.770273773659092</v>
      </c>
      <c r="DR38" s="420">
        <f>(DR27/DE27-1)*100</f>
        <v>14.010417765906681</v>
      </c>
      <c r="DS38" s="832"/>
      <c r="DT38" s="832"/>
      <c r="DU38" s="420">
        <f>(DU27/DI27-1)*100</f>
        <v>10.872414746130566</v>
      </c>
      <c r="DV38" s="832"/>
      <c r="DW38" s="420">
        <f>(DW27/DM27-1)*100</f>
        <v>12.60620715295715</v>
      </c>
      <c r="DX38" s="832">
        <f>(DX27/DQ27-1)*100</f>
        <v>15.488971295560727</v>
      </c>
      <c r="DY38" s="832">
        <f>(DY27/DQ27-1)*100</f>
        <v>17.686853021736848</v>
      </c>
      <c r="DZ38" s="420">
        <f>(DZ27/DQ27-1)*100</f>
        <v>17.686853021736848</v>
      </c>
      <c r="EA38" s="832">
        <f>(EA27/DR27-1)*100</f>
        <v>15.320888722661907</v>
      </c>
      <c r="EB38" s="583">
        <f>(EB27/DR27-1)*100</f>
        <v>16.818365435782169</v>
      </c>
      <c r="EC38" s="1464">
        <f>(EC27/DU27-1)*100</f>
        <v>16.861455747134379</v>
      </c>
      <c r="ED38" s="1464">
        <f>(ED27/DU27-1)*100</f>
        <v>18.460734466052585</v>
      </c>
      <c r="EE38" s="583">
        <f>(EE27/DU27-1)*100</f>
        <v>17.042833414102599</v>
      </c>
      <c r="EF38" s="1464">
        <f>(EF27/DW27-1)*100</f>
        <v>17.015577579606365</v>
      </c>
      <c r="EG38" s="1464">
        <f>(EG27/DW27-1)*100</f>
        <v>18.606736139087786</v>
      </c>
      <c r="EH38" s="1464"/>
      <c r="EI38" s="583">
        <f>(EI27/DW27-1)*100</f>
        <v>11.157337366940689</v>
      </c>
      <c r="EJ38" s="1464">
        <f>(EJ27/DX27-1)*100</f>
        <v>15.828223013836684</v>
      </c>
      <c r="EK38" s="1464">
        <f>(EK27/DZ27-1)*100</f>
        <v>16.130210447412029</v>
      </c>
      <c r="EL38" s="1464">
        <f>(EL27/DY27-1)*100</f>
        <v>9.3563559904900941</v>
      </c>
      <c r="EM38" s="583">
        <f>(EM27/DY27-1)*100</f>
        <v>8.005020550885078</v>
      </c>
      <c r="EN38" s="583">
        <f>(MON!MG33/MON!LU33-1)*100</f>
        <v>10.023960093297291</v>
      </c>
      <c r="EO38" s="583">
        <f>(MON!MH33/MON!LV33-1)*100</f>
        <v>10.103371370780723</v>
      </c>
      <c r="EP38" s="1464">
        <v>11.536757199388138</v>
      </c>
      <c r="EQ38" s="1464">
        <f>(15392/13721-1)*100</f>
        <v>12.178412652139059</v>
      </c>
      <c r="ER38" s="583">
        <f>(ER27/EB27-1)*100</f>
        <v>8.3340667536321966</v>
      </c>
      <c r="ES38" s="1464">
        <v>14.30590295538321</v>
      </c>
      <c r="ET38" s="1464">
        <f>(15835/13917-1)*100</f>
        <v>13.781705827405322</v>
      </c>
      <c r="EU38" s="2793">
        <f>(EU27/EE27-1)*100</f>
        <v>9.3910251047662143</v>
      </c>
      <c r="EV38" s="1464">
        <v>17.948538208269227</v>
      </c>
      <c r="EW38" s="1464">
        <f>(15862/13683-1)*100</f>
        <v>15.924870276986036</v>
      </c>
      <c r="EX38" s="2793">
        <f>(EX27/EI27-1)*100</f>
        <v>11.988122324071714</v>
      </c>
      <c r="EY38" s="1464">
        <v>16.339779005524857</v>
      </c>
      <c r="EZ38" s="1464">
        <f>(16636/14301-1)*100</f>
        <v>16.327529543388565</v>
      </c>
      <c r="FA38" s="2793">
        <f>(FA27/EM27-1)*100</f>
        <v>11.480259902400736</v>
      </c>
    </row>
    <row r="39" spans="5:159" s="517" customFormat="1" hidden="1">
      <c r="E39" s="2596" t="s">
        <v>1323</v>
      </c>
      <c r="F39" s="2597"/>
      <c r="G39" s="2597"/>
      <c r="H39" s="2598"/>
      <c r="I39" s="2597"/>
      <c r="J39" s="2598"/>
      <c r="K39" s="2598"/>
      <c r="L39" s="2598"/>
      <c r="M39" s="2598"/>
      <c r="N39" s="2598"/>
      <c r="O39" s="2597"/>
      <c r="P39" s="2598"/>
      <c r="Q39" s="2598"/>
      <c r="R39" s="2598"/>
      <c r="S39" s="2598"/>
      <c r="T39" s="2598"/>
      <c r="U39" s="2598"/>
      <c r="V39" s="419"/>
      <c r="W39" s="419"/>
      <c r="X39" s="419"/>
      <c r="Y39" s="419"/>
      <c r="Z39" s="419"/>
      <c r="AA39" s="419"/>
      <c r="AB39" s="416"/>
      <c r="AC39" s="419"/>
      <c r="AD39" s="419"/>
      <c r="AE39" s="416"/>
      <c r="AF39" s="419"/>
      <c r="AG39" s="419"/>
      <c r="AH39" s="419"/>
      <c r="AI39" s="416"/>
      <c r="AJ39" s="419"/>
      <c r="AK39" s="422"/>
      <c r="AL39" s="419"/>
      <c r="AM39" s="419"/>
      <c r="AN39" s="419"/>
      <c r="AO39" s="419"/>
      <c r="AP39" s="419"/>
      <c r="AQ39" s="419"/>
      <c r="AR39" s="419"/>
      <c r="AS39" s="419"/>
      <c r="AT39" s="419"/>
      <c r="AU39" s="418"/>
      <c r="AV39" s="419" t="s">
        <v>1537</v>
      </c>
      <c r="AW39" s="419" t="s">
        <v>1537</v>
      </c>
      <c r="AX39" s="419">
        <v>19.780828578566712</v>
      </c>
      <c r="AY39" s="419" t="s">
        <v>1537</v>
      </c>
      <c r="AZ39" s="419" t="s">
        <v>1537</v>
      </c>
      <c r="BA39" s="419">
        <v>12.159366475167644</v>
      </c>
      <c r="BB39" s="2597"/>
      <c r="BC39" s="419">
        <v>13.7</v>
      </c>
      <c r="BD39" s="419">
        <v>4.7719494212955293</v>
      </c>
      <c r="BE39" s="419"/>
      <c r="BF39" s="2599">
        <v>20.5</v>
      </c>
      <c r="BG39" s="415">
        <v>8.9048025464539382</v>
      </c>
      <c r="BH39" s="419"/>
      <c r="BI39" s="418" t="s">
        <v>1537</v>
      </c>
      <c r="BJ39" s="419">
        <v>11.9</v>
      </c>
      <c r="BK39" s="419">
        <v>12.862290957025046</v>
      </c>
      <c r="BL39" s="418">
        <v>14.3</v>
      </c>
      <c r="BM39" s="415">
        <v>18.049497510137691</v>
      </c>
      <c r="BN39" s="419"/>
      <c r="BO39" s="418">
        <v>15.8</v>
      </c>
      <c r="BP39" s="419">
        <v>18.03463900088602</v>
      </c>
      <c r="BQ39" s="415">
        <v>22.290391748846172</v>
      </c>
      <c r="BR39" s="419"/>
      <c r="BS39" s="421"/>
      <c r="BT39" s="419">
        <v>18.03463900088602</v>
      </c>
      <c r="BU39" s="415">
        <v>21.087025678990479</v>
      </c>
      <c r="BV39" s="414"/>
      <c r="BW39" s="421"/>
      <c r="BX39" s="419">
        <v>21.087025678990479</v>
      </c>
      <c r="BY39" s="419">
        <v>20.282357811435592</v>
      </c>
      <c r="BZ39" s="421"/>
      <c r="CA39" s="419">
        <v>11.21048374409208</v>
      </c>
      <c r="CB39" s="415">
        <v>23.813550256407169</v>
      </c>
      <c r="CC39" s="418"/>
      <c r="CD39" s="419">
        <v>11.21048374409208</v>
      </c>
      <c r="CE39" s="419">
        <v>23.843149335921467</v>
      </c>
      <c r="CF39" s="415">
        <v>20.750350828975826</v>
      </c>
      <c r="CG39" s="418"/>
      <c r="CH39" s="419">
        <v>4.6753402079720674</v>
      </c>
      <c r="CI39" s="419">
        <v>17.730188500374624</v>
      </c>
      <c r="CJ39" s="415">
        <v>17.852968515615153</v>
      </c>
      <c r="CK39" s="418"/>
      <c r="CL39" s="419">
        <v>17.730188500374624</v>
      </c>
      <c r="CM39" s="418"/>
      <c r="CN39" s="419">
        <v>-9.052751890648846</v>
      </c>
      <c r="CO39" s="415">
        <v>15.634643198117026</v>
      </c>
      <c r="CP39" s="418"/>
      <c r="CQ39" s="419">
        <v>14.642544214179809</v>
      </c>
      <c r="CR39" s="418"/>
      <c r="CS39" s="419"/>
      <c r="CT39" s="419">
        <v>14.642544214179809</v>
      </c>
      <c r="CU39" s="415">
        <v>11.355550650065215</v>
      </c>
      <c r="CV39" s="512"/>
      <c r="CW39" s="420">
        <v>12.519412647438365</v>
      </c>
      <c r="CX39" s="420">
        <v>14.642544214179809</v>
      </c>
      <c r="CY39" s="419">
        <v>0</v>
      </c>
      <c r="CZ39" s="419">
        <v>0</v>
      </c>
      <c r="DA39" s="419">
        <v>14.642544214179809</v>
      </c>
      <c r="DB39" s="415">
        <v>11.355550650065215</v>
      </c>
      <c r="DC39" s="1473"/>
      <c r="DD39" s="1471">
        <v>7.3348115120217328</v>
      </c>
      <c r="DE39" s="415">
        <f>(DE28/CF28-1)*100</f>
        <v>10.560495056295238</v>
      </c>
      <c r="DF39" s="1473"/>
      <c r="DG39" s="1471"/>
      <c r="DH39" s="1471">
        <v>11.239371612093585</v>
      </c>
      <c r="DI39" s="415">
        <f>(DI28/CJ28-1)*100</f>
        <v>8.0041091767566677</v>
      </c>
      <c r="DJ39" s="1473"/>
      <c r="DK39" s="1471" t="s">
        <v>1537</v>
      </c>
      <c r="DL39" s="1471" t="s">
        <v>1537</v>
      </c>
      <c r="DM39" s="415">
        <f>(DM28/CO28-1)*100</f>
        <v>11.537667464912849</v>
      </c>
      <c r="DN39" s="1473"/>
      <c r="DO39" s="1471" t="s">
        <v>1537</v>
      </c>
      <c r="DP39" s="1471" t="s">
        <v>1537</v>
      </c>
      <c r="DQ39" s="415">
        <f>(DQ28/CU28-1)*100</f>
        <v>12.660028509082277</v>
      </c>
      <c r="DR39" s="420">
        <f>(DR28/DE28-1)*100</f>
        <v>9.0053581544796923</v>
      </c>
      <c r="DS39" s="832"/>
      <c r="DT39" s="832"/>
      <c r="DU39" s="420">
        <f>(DU28/DI28-1)*100</f>
        <v>14.45985876183229</v>
      </c>
      <c r="DV39" s="832"/>
      <c r="DW39" s="420">
        <f>(DW28/DM28-1)*100</f>
        <v>14.169272738360972</v>
      </c>
      <c r="DX39" s="832">
        <f>(DX28/DQ28-1)*100</f>
        <v>6.7101647396762498</v>
      </c>
      <c r="DY39" s="832">
        <f>(DY28/DQ28-1)*100</f>
        <v>17.647756071296051</v>
      </c>
      <c r="DZ39" s="420">
        <f>(DZ28/DQ28-1)*100</f>
        <v>17.647756071296051</v>
      </c>
      <c r="EA39" s="832">
        <f>(EA28/DR28-1)*100</f>
        <v>6.4271755820634713</v>
      </c>
      <c r="EB39" s="583">
        <f>(EB28/DR28-1)*100</f>
        <v>16.272965374674975</v>
      </c>
      <c r="EC39" s="1464">
        <f>(EC28/DU28-1)*100</f>
        <v>5.809950753314852</v>
      </c>
      <c r="ED39" s="1464"/>
      <c r="EE39" s="583">
        <f>(EE28/DU28-1)*100</f>
        <v>17.393934834823142</v>
      </c>
      <c r="EF39" s="1464">
        <f>(EF28/DW28-1)*100</f>
        <v>9.9209196933213626</v>
      </c>
      <c r="EG39" s="1464"/>
      <c r="EH39" s="1464"/>
      <c r="EI39" s="583">
        <f>(EI28/DW28-1)*100</f>
        <v>15.204540161084502</v>
      </c>
      <c r="EJ39" s="1464">
        <f>(EJ28/DX28-1)*100</f>
        <v>11.530491259886722</v>
      </c>
      <c r="EK39" s="1464"/>
      <c r="EL39" s="1464"/>
      <c r="EM39" s="583">
        <f>(EM28/DY28-1)*100</f>
        <v>15.372361060890615</v>
      </c>
      <c r="EN39" s="583">
        <f t="shared" ref="EN39" si="22">(EN28/DZ28-1)*100</f>
        <v>18.076441720716808</v>
      </c>
      <c r="EO39" s="583"/>
      <c r="EP39" s="1464"/>
      <c r="EQ39" s="1464"/>
      <c r="ER39" s="583">
        <f>(ER28/EB28-1)*100</f>
        <v>15.870235297243717</v>
      </c>
      <c r="ES39" s="1464"/>
      <c r="ET39" s="1464"/>
      <c r="EU39" s="2793">
        <f>(EU28/EE28-1)*100</f>
        <v>15.554875861228613</v>
      </c>
      <c r="EV39" s="1464"/>
      <c r="EW39" s="1464"/>
      <c r="EX39" s="2793">
        <f>(EX28/EI28-1)*100</f>
        <v>13.888278463494895</v>
      </c>
      <c r="EY39" s="1464"/>
      <c r="EZ39" s="1464"/>
      <c r="FA39" s="2793">
        <f>(FA28/EM28-1)*100</f>
        <v>10.069339182618187</v>
      </c>
    </row>
    <row r="40" spans="5:159" s="517" customFormat="1">
      <c r="E40" s="2596" t="s">
        <v>2040</v>
      </c>
      <c r="F40" s="2597"/>
      <c r="G40" s="2597">
        <v>36.641355353810503</v>
      </c>
      <c r="H40" s="2598">
        <v>33.500276671388754</v>
      </c>
      <c r="I40" s="2597"/>
      <c r="J40" s="2598">
        <v>35.297409684858863</v>
      </c>
      <c r="K40" s="2598">
        <v>35.876059656648238</v>
      </c>
      <c r="L40" s="2598"/>
      <c r="M40" s="2598">
        <v>37.220872492405377</v>
      </c>
      <c r="N40" s="2598">
        <v>37.09253851389802</v>
      </c>
      <c r="O40" s="2597"/>
      <c r="P40" s="2598">
        <v>37.699450883016738</v>
      </c>
      <c r="Q40" s="2598">
        <v>42.330217442325811</v>
      </c>
      <c r="R40" s="2598"/>
      <c r="S40" s="2598">
        <v>35.950586512754597</v>
      </c>
      <c r="T40" s="2598">
        <v>39.343335094077901</v>
      </c>
      <c r="U40" s="2598"/>
      <c r="V40" s="419">
        <v>36.012979561910427</v>
      </c>
      <c r="W40" s="419">
        <v>35.145347203084576</v>
      </c>
      <c r="X40" s="419">
        <v>34.797575476567033</v>
      </c>
      <c r="Y40" s="419"/>
      <c r="Z40" s="419">
        <v>33.58292457099887</v>
      </c>
      <c r="AA40" s="419">
        <v>33.97536463204802</v>
      </c>
      <c r="AB40" s="416"/>
      <c r="AC40" s="419">
        <v>34.800899335698077</v>
      </c>
      <c r="AD40" s="419">
        <v>36.460083884634884</v>
      </c>
      <c r="AE40" s="416"/>
      <c r="AF40" s="419">
        <v>34.030151150042975</v>
      </c>
      <c r="AG40" s="419">
        <v>33.600830724864593</v>
      </c>
      <c r="AH40" s="419">
        <v>40.298541006077727</v>
      </c>
      <c r="AI40" s="416"/>
      <c r="AJ40" s="419">
        <v>39.799999999999997</v>
      </c>
      <c r="AK40" s="422" t="s">
        <v>1545</v>
      </c>
      <c r="AL40" s="419">
        <v>38.63947107502883</v>
      </c>
      <c r="AM40" s="419"/>
      <c r="AN40" s="419">
        <v>30.2</v>
      </c>
      <c r="AO40" s="419">
        <v>48</v>
      </c>
      <c r="AP40" s="419">
        <v>31.842497680560133</v>
      </c>
      <c r="AQ40" s="419">
        <v>26</v>
      </c>
      <c r="AR40" s="419">
        <v>26.4</v>
      </c>
      <c r="AS40" s="419">
        <v>44.584662956274656</v>
      </c>
      <c r="AT40" s="419"/>
      <c r="AU40" s="418">
        <v>21.325185639039844</v>
      </c>
      <c r="AV40" s="419">
        <v>25.7</v>
      </c>
      <c r="AW40" s="419">
        <v>23.1</v>
      </c>
      <c r="AX40" s="419">
        <v>35.93480780395322</v>
      </c>
      <c r="AY40" s="419">
        <v>30.3</v>
      </c>
      <c r="AZ40" s="419">
        <v>39.798682743138578</v>
      </c>
      <c r="BA40" s="419">
        <v>32.814192353320863</v>
      </c>
      <c r="BB40" s="2597"/>
      <c r="BC40" s="419">
        <v>39.597449972148894</v>
      </c>
      <c r="BD40" s="419">
        <v>26.639734006972304</v>
      </c>
      <c r="BE40" s="419"/>
      <c r="BF40" s="2599">
        <v>26.681952341395785</v>
      </c>
      <c r="BG40" s="415">
        <v>9.5632815412567638</v>
      </c>
      <c r="BH40" s="419"/>
      <c r="BI40" s="418">
        <v>26.191141359025472</v>
      </c>
      <c r="BJ40" s="419">
        <v>10.1</v>
      </c>
      <c r="BK40" s="419">
        <v>10.801467182681312</v>
      </c>
      <c r="BL40" s="418">
        <v>14.5</v>
      </c>
      <c r="BM40" s="415">
        <v>17.544226540011799</v>
      </c>
      <c r="BN40" s="419"/>
      <c r="BO40" s="418">
        <v>18.600000000000001</v>
      </c>
      <c r="BP40" s="416">
        <v>20.245097265110967</v>
      </c>
      <c r="BQ40" s="415">
        <v>18.469030510838035</v>
      </c>
      <c r="BR40" s="416"/>
      <c r="BS40" s="421">
        <v>19.2</v>
      </c>
      <c r="BT40" s="419">
        <v>21.321931847000954</v>
      </c>
      <c r="BU40" s="415">
        <v>20.030105307733635</v>
      </c>
      <c r="BV40" s="414"/>
      <c r="BW40" s="421">
        <v>22.7</v>
      </c>
      <c r="BX40" s="419">
        <v>21.239171303403957</v>
      </c>
      <c r="BY40" s="419">
        <v>23.333898188661873</v>
      </c>
      <c r="BZ40" s="421">
        <v>23</v>
      </c>
      <c r="CA40" s="419">
        <v>22.186168055845677</v>
      </c>
      <c r="CB40" s="415">
        <v>24.264650464154492</v>
      </c>
      <c r="CC40" s="418">
        <v>22.4</v>
      </c>
      <c r="CD40" s="419">
        <v>16.888923225454967</v>
      </c>
      <c r="CE40" s="419">
        <v>24.51573177153994</v>
      </c>
      <c r="CF40" s="415">
        <v>29.35122639142871</v>
      </c>
      <c r="CG40" s="418">
        <v>25.7</v>
      </c>
      <c r="CH40" s="419">
        <v>20.131341844941897</v>
      </c>
      <c r="CI40" s="419">
        <v>22.072075930189783</v>
      </c>
      <c r="CJ40" s="415">
        <v>27.213183414716589</v>
      </c>
      <c r="CK40" s="418">
        <v>24.7</v>
      </c>
      <c r="CL40" s="419">
        <v>17.974906200155626</v>
      </c>
      <c r="CM40" s="418">
        <v>24.7</v>
      </c>
      <c r="CN40" s="419">
        <v>22.788315062871099</v>
      </c>
      <c r="CO40" s="415">
        <v>21.925334362553194</v>
      </c>
      <c r="CP40" s="418">
        <v>23</v>
      </c>
      <c r="CQ40" s="419">
        <v>22.26156656370506</v>
      </c>
      <c r="CR40" s="418">
        <v>23</v>
      </c>
      <c r="CS40" s="419">
        <v>16.7</v>
      </c>
      <c r="CT40" s="419">
        <v>21.119197495605913</v>
      </c>
      <c r="CU40" s="415">
        <v>18.564916694527046</v>
      </c>
      <c r="CV40" s="512"/>
      <c r="CW40" s="420">
        <v>24.493055602645164</v>
      </c>
      <c r="CX40" s="420">
        <v>22.438946246173728</v>
      </c>
      <c r="CY40" s="419">
        <v>23</v>
      </c>
      <c r="CZ40" s="419">
        <v>16.7</v>
      </c>
      <c r="DA40" s="419">
        <v>21.119197495605913</v>
      </c>
      <c r="DB40" s="415">
        <v>18.564916694527046</v>
      </c>
      <c r="DC40" s="1473">
        <v>13.9</v>
      </c>
      <c r="DD40" s="1471">
        <v>20.167551696164775</v>
      </c>
      <c r="DE40" s="415">
        <f>(DE19/CF19-1)*100</f>
        <v>16.089473273433953</v>
      </c>
      <c r="DF40" s="1473">
        <v>14.2</v>
      </c>
      <c r="DG40" s="1471">
        <v>17.039043992664006</v>
      </c>
      <c r="DH40" s="1471">
        <v>18.888670315114631</v>
      </c>
      <c r="DI40" s="415">
        <f>(DI19/CJ19-1)*100</f>
        <v>18.200866915871682</v>
      </c>
      <c r="DJ40" s="1473">
        <v>17</v>
      </c>
      <c r="DK40" s="1471">
        <v>18.240710660419502</v>
      </c>
      <c r="DL40" s="1471">
        <v>15.6</v>
      </c>
      <c r="DM40" s="415">
        <f>(DM19/CO19-1)*100</f>
        <v>21.111784119394382</v>
      </c>
      <c r="DN40" s="1473">
        <v>20</v>
      </c>
      <c r="DO40" s="1471">
        <v>18.701713055215798</v>
      </c>
      <c r="DP40" s="1471">
        <v>17.399999999999999</v>
      </c>
      <c r="DQ40" s="415">
        <f>(DQ19/CU19-1)*100</f>
        <v>17.071243485315989</v>
      </c>
      <c r="DR40" s="420">
        <f>(DR19/DE19-1)*100</f>
        <v>15.29010092328309</v>
      </c>
      <c r="DS40" s="832">
        <v>15.2</v>
      </c>
      <c r="DT40" s="832">
        <v>17.309135651934749</v>
      </c>
      <c r="DU40" s="420">
        <f>(DU19/DI19-1)*100</f>
        <v>15.333325969451517</v>
      </c>
      <c r="DV40" s="832">
        <v>15</v>
      </c>
      <c r="DW40" s="420">
        <f>(DW19/DM19-1)*100</f>
        <v>16.355204759540044</v>
      </c>
      <c r="DX40" s="832">
        <f>(DX19/DQ19-1)*100</f>
        <v>16.554305932682833</v>
      </c>
      <c r="DY40" s="832">
        <f>(DY19/DQ19-1)*100</f>
        <v>21.381730975701132</v>
      </c>
      <c r="DZ40" s="420">
        <f>(DZ19/DQ19-1)*100</f>
        <v>21.381730975701132</v>
      </c>
      <c r="EA40" s="832">
        <f>(EA19/DR19-1)*100</f>
        <v>16.303965815785059</v>
      </c>
      <c r="EB40" s="583">
        <f>(EB19/DR19-1)*100</f>
        <v>20.703880782303429</v>
      </c>
      <c r="EC40" s="1464">
        <f>(EC19/DU19-1)*100</f>
        <v>15.391508111187836</v>
      </c>
      <c r="ED40" s="1464">
        <v>19.793405222137771</v>
      </c>
      <c r="EE40" s="583">
        <f>(EE19/DU19-1)*100</f>
        <v>19.435864317399432</v>
      </c>
      <c r="EF40" s="1464">
        <f>(EF19/DW19-1)*100</f>
        <v>14.701269875319989</v>
      </c>
      <c r="EG40" s="1464">
        <v>19.221725889643281</v>
      </c>
      <c r="EH40" s="1464">
        <v>19.2</v>
      </c>
      <c r="EI40" s="583">
        <f>(EI19/DW19-1)*100</f>
        <v>19.80392869140055</v>
      </c>
      <c r="EJ40" s="1464">
        <f>(EJ19/DX19-1)*100</f>
        <v>15.980734022314969</v>
      </c>
      <c r="EK40" s="1464">
        <f>(EK19/DZ19-1)*100</f>
        <v>19.505894464284303</v>
      </c>
      <c r="EL40" s="1464">
        <f>(EL19/DY19-1)*100</f>
        <v>17.50440331269294</v>
      </c>
      <c r="EM40" s="583">
        <f>(EM19/DY19-1)*100</f>
        <v>21.030123193258344</v>
      </c>
      <c r="EN40" s="583">
        <f>(MON!MG24/MON!LU24-1)*100</f>
        <v>23.520755931532044</v>
      </c>
      <c r="EO40" s="583">
        <f>(MON!MH24/MON!LV24-1)*100</f>
        <v>24.05987743578164</v>
      </c>
      <c r="EP40" s="1464">
        <v>18.709875057094649</v>
      </c>
      <c r="EQ40" s="1464">
        <v>21.4</v>
      </c>
      <c r="ER40" s="583">
        <f>(ER19/EB19-1)*100</f>
        <v>24.679218551618543</v>
      </c>
      <c r="ES40" s="1464">
        <v>18.905187012824065</v>
      </c>
      <c r="ET40" s="1464">
        <v>19.399999999999999</v>
      </c>
      <c r="EU40" s="2793">
        <f>(EU19/EE19-1)*100</f>
        <v>25.775426176063011</v>
      </c>
      <c r="EV40" s="1464">
        <v>16.164780408508218</v>
      </c>
      <c r="EW40" s="1464">
        <v>13.6</v>
      </c>
      <c r="EX40" s="2793">
        <f>(EX19/EI19-1)*100</f>
        <v>23.984572263339189</v>
      </c>
      <c r="EY40" s="1464">
        <v>14.064801178203234</v>
      </c>
      <c r="EZ40" s="1464">
        <v>11.9</v>
      </c>
      <c r="FA40" s="2793">
        <f>(FA19/EM19-1)*100</f>
        <v>16.903435728319984</v>
      </c>
    </row>
    <row r="41" spans="5:159" s="517" customFormat="1">
      <c r="E41" s="2596" t="s">
        <v>2041</v>
      </c>
      <c r="F41" s="2597"/>
      <c r="G41" s="2597">
        <v>35.911889018344546</v>
      </c>
      <c r="H41" s="2598">
        <v>33.406719190184965</v>
      </c>
      <c r="I41" s="2597"/>
      <c r="J41" s="2598">
        <v>30.881401707523914</v>
      </c>
      <c r="K41" s="2598">
        <v>25.872782786318037</v>
      </c>
      <c r="L41" s="2598"/>
      <c r="M41" s="2598">
        <v>29.016306371850419</v>
      </c>
      <c r="N41" s="2598">
        <v>25.140782945527974</v>
      </c>
      <c r="O41" s="2597"/>
      <c r="P41" s="2598">
        <v>25.529904350587596</v>
      </c>
      <c r="Q41" s="2598">
        <v>16.782821629696244</v>
      </c>
      <c r="R41" s="2598"/>
      <c r="S41" s="2598">
        <v>23.800733936533813</v>
      </c>
      <c r="T41" s="2598">
        <v>13.280527079000537</v>
      </c>
      <c r="U41" s="2598"/>
      <c r="V41" s="419">
        <v>29.102731894526656</v>
      </c>
      <c r="W41" s="419">
        <v>29.102731894526656</v>
      </c>
      <c r="X41" s="419">
        <v>29.446101939299151</v>
      </c>
      <c r="Y41" s="419"/>
      <c r="Z41" s="419">
        <v>26.431639412726081</v>
      </c>
      <c r="AA41" s="419">
        <v>28.481858052613052</v>
      </c>
      <c r="AB41" s="416"/>
      <c r="AC41" s="419">
        <v>33.339789197201398</v>
      </c>
      <c r="AD41" s="419">
        <v>20.812254843037014</v>
      </c>
      <c r="AE41" s="416"/>
      <c r="AF41" s="419">
        <v>33.102295841271953</v>
      </c>
      <c r="AG41" s="419">
        <v>33.102295841271953</v>
      </c>
      <c r="AH41" s="419">
        <v>20.825234399611638</v>
      </c>
      <c r="AI41" s="416"/>
      <c r="AJ41" s="419">
        <v>26.700569733855328</v>
      </c>
      <c r="AK41" s="422" t="s">
        <v>1545</v>
      </c>
      <c r="AL41" s="419">
        <v>25.1216584523847</v>
      </c>
      <c r="AM41" s="419"/>
      <c r="AN41" s="419">
        <v>29.379801091312441</v>
      </c>
      <c r="AO41" s="419">
        <v>40.299999999999997</v>
      </c>
      <c r="AP41" s="419">
        <v>42.3547847208646</v>
      </c>
      <c r="AQ41" s="419">
        <v>17.855889736017794</v>
      </c>
      <c r="AR41" s="419">
        <v>22.4</v>
      </c>
      <c r="AS41" s="419">
        <v>21.148449736808338</v>
      </c>
      <c r="AT41" s="419"/>
      <c r="AU41" s="418">
        <v>17</v>
      </c>
      <c r="AV41" s="419">
        <v>16.2</v>
      </c>
      <c r="AW41" s="419">
        <v>19.899999999999999</v>
      </c>
      <c r="AX41" s="419">
        <v>27.485850614585615</v>
      </c>
      <c r="AY41" s="419">
        <v>16.3</v>
      </c>
      <c r="AZ41" s="419">
        <v>28.596283952980773</v>
      </c>
      <c r="BA41" s="419">
        <v>28.801906976685252</v>
      </c>
      <c r="BB41" s="2597"/>
      <c r="BC41" s="419">
        <v>20.128033120695665</v>
      </c>
      <c r="BD41" s="419">
        <v>22.279195913350634</v>
      </c>
      <c r="BE41" s="419"/>
      <c r="BF41" s="2599">
        <v>30.917308953711476</v>
      </c>
      <c r="BG41" s="415">
        <v>32.182976701481756</v>
      </c>
      <c r="BH41" s="419"/>
      <c r="BI41" s="418">
        <v>23.480576628036754</v>
      </c>
      <c r="BJ41" s="419">
        <v>25.93504542239986</v>
      </c>
      <c r="BK41" s="419">
        <v>25.908010466890087</v>
      </c>
      <c r="BL41" s="418">
        <v>21.232191766957122</v>
      </c>
      <c r="BM41" s="415">
        <v>25.802287216206388</v>
      </c>
      <c r="BN41" s="419"/>
      <c r="BO41" s="418">
        <v>18.506257496797062</v>
      </c>
      <c r="BP41" s="416">
        <v>26.078298207055429</v>
      </c>
      <c r="BQ41" s="415">
        <v>18.794283594070649</v>
      </c>
      <c r="BR41" s="416"/>
      <c r="BS41" s="418"/>
      <c r="BT41" s="416">
        <v>26.201220073324972</v>
      </c>
      <c r="BU41" s="415">
        <v>16.243846399787465</v>
      </c>
      <c r="BV41" s="414"/>
      <c r="BW41" s="418"/>
      <c r="BX41" s="419">
        <v>15.680342635779997</v>
      </c>
      <c r="BY41" s="416">
        <v>13.903301042909067</v>
      </c>
      <c r="BZ41" s="418"/>
      <c r="CA41" s="416">
        <v>17.545927853600073</v>
      </c>
      <c r="CB41" s="414">
        <v>12.475451316649311</v>
      </c>
      <c r="CC41" s="421"/>
      <c r="CD41" s="416">
        <v>23.352746616958807</v>
      </c>
      <c r="CE41" s="416">
        <v>19.483978539875203</v>
      </c>
      <c r="CF41" s="415">
        <v>23.478665894356922</v>
      </c>
      <c r="CG41" s="421"/>
      <c r="CH41" s="416">
        <v>25.374139876895274</v>
      </c>
      <c r="CI41" s="416">
        <v>20.699780645049891</v>
      </c>
      <c r="CJ41" s="415">
        <v>17.555565207372979</v>
      </c>
      <c r="CK41" s="421"/>
      <c r="CL41" s="416">
        <v>21.739811827952437</v>
      </c>
      <c r="CM41" s="421"/>
      <c r="CN41" s="416">
        <v>19.818313810059941</v>
      </c>
      <c r="CO41" s="415">
        <v>9.1974594812540325</v>
      </c>
      <c r="CP41" s="421">
        <v>17.652798843876273</v>
      </c>
      <c r="CQ41" s="419">
        <v>22.066391530968676</v>
      </c>
      <c r="CR41" s="421"/>
      <c r="CS41" s="416"/>
      <c r="CT41" s="419">
        <v>14.524887329359238</v>
      </c>
      <c r="CU41" s="415">
        <v>21.152426624032692</v>
      </c>
      <c r="CV41" s="512"/>
      <c r="CW41" s="417">
        <v>21.274136610452878</v>
      </c>
      <c r="CX41" s="417">
        <v>13.391622589681539</v>
      </c>
      <c r="CY41" s="419">
        <v>0</v>
      </c>
      <c r="CZ41" s="419">
        <v>0</v>
      </c>
      <c r="DA41" s="419">
        <v>14.524887329359238</v>
      </c>
      <c r="DB41" s="415">
        <v>21.152426624032692</v>
      </c>
      <c r="DC41" s="1473"/>
      <c r="DD41" s="1471">
        <v>14.365451534268402</v>
      </c>
      <c r="DE41" s="415">
        <f>('BOT (SR)'!DH32/'BOT (SR)'!CH32-1)*100</f>
        <v>5.958315327507524</v>
      </c>
      <c r="DF41" s="1473"/>
      <c r="DG41" s="1471"/>
      <c r="DH41" s="1471">
        <v>15.072575912655273</v>
      </c>
      <c r="DI41" s="415">
        <f>('BOT (SR)'!DL32/'BOT (SR)'!CL32-1)*100</f>
        <v>10.060335037717882</v>
      </c>
      <c r="DJ41" s="1473"/>
      <c r="DK41" s="1471">
        <v>24.478227261015206</v>
      </c>
      <c r="DL41" s="1471">
        <v>22.726101520226738</v>
      </c>
      <c r="DM41" s="415">
        <f>('BOT (SR)'!DP32/'BOT (SR)'!CQ32-1)*100</f>
        <v>21.500409380688446</v>
      </c>
      <c r="DN41" s="1473">
        <v>16.501798561151084</v>
      </c>
      <c r="DO41" s="1471">
        <v>11.062322050078489</v>
      </c>
      <c r="DP41" s="1471">
        <v>7.3038330134157503</v>
      </c>
      <c r="DQ41" s="415">
        <f>('BOT (SR)'!DT32/'BOT (SR)'!CW32-1)*100</f>
        <v>7.0663704442808228</v>
      </c>
      <c r="DR41" s="420">
        <f>('BOT (SR)'!DU32/'BOT (SR)'!DH32-1)*100</f>
        <v>13.340903489885324</v>
      </c>
      <c r="DS41" s="832"/>
      <c r="DT41" s="832">
        <v>14.901666238568367</v>
      </c>
      <c r="DU41" s="420">
        <f>('BOT (SR)'!DX32/'BOT (SR)'!DL32-1)*100</f>
        <v>11.095875918195386</v>
      </c>
      <c r="DV41" s="832">
        <f>('BOT (SR)'!DY32/'BOT (SR)'!DP32-1)*100</f>
        <v>14.492390276864441</v>
      </c>
      <c r="DW41" s="420">
        <f>('BOT (SR)'!DZ32/'BOT (SR)'!DP32-1)*100</f>
        <v>8.4479349932145897</v>
      </c>
      <c r="DX41" s="832">
        <f>('BOT (SR)'!EA32/'BOT (SR)'!DT32-1)*100</f>
        <v>15.71398637173802</v>
      </c>
      <c r="DY41" s="832">
        <f>('BOT (SR)'!EB32/'BOT (SR)'!DT32-1)*100</f>
        <v>14.861437837324921</v>
      </c>
      <c r="DZ41" s="420">
        <f>('BOT (SR)'!EC32/'BOT (SR)'!DT32-1)*100</f>
        <v>14.861437837324921</v>
      </c>
      <c r="EA41" s="832">
        <f>('BOT (SR)'!ED32/'BOT (SR)'!DU32-1)*100</f>
        <v>15.147346667589346</v>
      </c>
      <c r="EB41" s="583">
        <f>('BOT (SR)'!EE32/'BOT (SR)'!DU32-1)*100</f>
        <v>13.901250959654575</v>
      </c>
      <c r="EC41" s="1464">
        <f>('BOT (SR)'!EF32/'BOT (SR)'!DX32-1)*100</f>
        <v>19.297512786076698</v>
      </c>
      <c r="ED41" s="1464">
        <f>('BOT (SR)'!EG32/'BOT (SR)'!DX32-1)*100</f>
        <v>21.507530894924145</v>
      </c>
      <c r="EE41" s="583">
        <f>('BOT (SR)'!EH32/'BOT (SR)'!DX32-1)*100</f>
        <v>17.536678711191421</v>
      </c>
      <c r="EF41" s="1464">
        <f>('BOT (SR)'!EI32/'BOT (SR)'!DZ32-1)*100</f>
        <v>21.129316955268006</v>
      </c>
      <c r="EG41" s="1464">
        <f>('BOT (SR)'!EJ32/'BOT (SR)'!DZ32-1)*100</f>
        <v>19.033925134745001</v>
      </c>
      <c r="EH41" s="1464"/>
      <c r="EI41" s="583">
        <f>('BOT (SR)'!EL32/'BOT (SR)'!DZ32-1)*100</f>
        <v>9.2523948755186538</v>
      </c>
      <c r="EJ41" s="1464">
        <f>('BOT (SR)'!EM32/'BOT (SR)'!EA32-1)*100</f>
        <v>13.60685697144195</v>
      </c>
      <c r="EK41" s="1464">
        <f>('BOT (SR)'!EN32/'BOT (SR)'!EC32-1)*100</f>
        <v>16.349516061802838</v>
      </c>
      <c r="EL41" s="1464">
        <f>('BOT (SR)'!EO32/'BOT (SR)'!EC32-1)*100</f>
        <v>9.2446343987957924</v>
      </c>
      <c r="EM41" s="583">
        <f>('BOT (SR)'!EP32/'BOT (SR)'!EB32-1)*100</f>
        <v>16.490981114741032</v>
      </c>
      <c r="EN41" s="583">
        <f>(MON!MG78/MON!LU78-1)*100</f>
        <v>13.699130535853833</v>
      </c>
      <c r="EO41" s="583">
        <f>(MON!MH78/MON!LV78-1)*100</f>
        <v>14.531646450819679</v>
      </c>
      <c r="EP41" s="1464">
        <v>11.811386571778604</v>
      </c>
      <c r="EQ41" s="1464">
        <f>(6415/5799-1)*100</f>
        <v>10.622521124331774</v>
      </c>
      <c r="ER41" s="583">
        <f>('BOT (SR)'!EU32/'BOT (SR)'!EE32-1)*100</f>
        <v>12.745669189548469</v>
      </c>
      <c r="ES41" s="1464">
        <v>16.440759445788334</v>
      </c>
      <c r="ET41" s="1464">
        <f>(7023/5909-1)*100</f>
        <v>18.852597732272812</v>
      </c>
      <c r="EU41" s="2793">
        <f>('BOT (SR)'!EX32/'BOT (SR)'!EH32-1)*100</f>
        <v>17.694567122487449</v>
      </c>
      <c r="EV41" s="1464">
        <v>18.363870140621351</v>
      </c>
      <c r="EW41" s="1464">
        <f>(6368/5587-1)*100</f>
        <v>13.978879541793443</v>
      </c>
      <c r="EX41" s="2793">
        <f>('BOT (SR)'!FA32/'BOT (SR)'!EL32-1)*100</f>
        <v>20.299728191333301</v>
      </c>
      <c r="EY41" s="1464">
        <v>12.380334252798963</v>
      </c>
      <c r="EZ41" s="1464">
        <f>(7315/6576-1)*100</f>
        <v>11.237834549878345</v>
      </c>
      <c r="FA41" s="2793">
        <f>('BOT (SR)'!FD32/'BOT (SR)'!EP32-1)*100</f>
        <v>11.266620863795573</v>
      </c>
    </row>
    <row r="42" spans="5:159" s="517" customFormat="1">
      <c r="E42" s="2596" t="s">
        <v>2211</v>
      </c>
      <c r="F42" s="2597"/>
      <c r="G42" s="2597"/>
      <c r="H42" s="2598"/>
      <c r="I42" s="2597"/>
      <c r="J42" s="2598"/>
      <c r="K42" s="2598">
        <v>20.666008494332043</v>
      </c>
      <c r="L42" s="2598"/>
      <c r="M42" s="2598">
        <v>0</v>
      </c>
      <c r="N42" s="2598">
        <v>17.251433738578825</v>
      </c>
      <c r="O42" s="2597"/>
      <c r="P42" s="2598">
        <v>16.316120224920304</v>
      </c>
      <c r="Q42" s="2598">
        <v>17.936523140284844</v>
      </c>
      <c r="R42" s="2598"/>
      <c r="S42" s="2598">
        <v>22.968278211856695</v>
      </c>
      <c r="T42" s="2598">
        <v>21.606092504476536</v>
      </c>
      <c r="U42" s="2598"/>
      <c r="V42" s="419">
        <v>27.808673844639298</v>
      </c>
      <c r="W42" s="419">
        <v>27.808673844639298</v>
      </c>
      <c r="X42" s="419">
        <v>29.446101939299151</v>
      </c>
      <c r="Y42" s="419"/>
      <c r="Z42" s="419">
        <v>24.189325718346488</v>
      </c>
      <c r="AA42" s="419">
        <v>28.481858052613052</v>
      </c>
      <c r="AB42" s="416"/>
      <c r="AC42" s="419">
        <v>22.982934866136073</v>
      </c>
      <c r="AD42" s="419">
        <v>20.812254843037014</v>
      </c>
      <c r="AE42" s="416"/>
      <c r="AF42" s="419">
        <v>23.327088458650525</v>
      </c>
      <c r="AG42" s="419">
        <v>23.327088458650525</v>
      </c>
      <c r="AH42" s="419">
        <v>20.825234399611638</v>
      </c>
      <c r="AI42" s="416"/>
      <c r="AJ42" s="419">
        <v>20</v>
      </c>
      <c r="AK42" s="422" t="s">
        <v>1545</v>
      </c>
      <c r="AL42" s="419">
        <v>21.867791071632702</v>
      </c>
      <c r="AM42" s="419"/>
      <c r="AN42" s="419">
        <v>19</v>
      </c>
      <c r="AO42" s="419">
        <v>28</v>
      </c>
      <c r="AP42" s="419">
        <v>27.967419373130276</v>
      </c>
      <c r="AQ42" s="419">
        <v>18</v>
      </c>
      <c r="AR42" s="419">
        <v>23.3</v>
      </c>
      <c r="AS42" s="419">
        <v>23.234665283019517</v>
      </c>
      <c r="AT42" s="419"/>
      <c r="AU42" s="418">
        <v>17</v>
      </c>
      <c r="AV42" s="419">
        <v>17</v>
      </c>
      <c r="AW42" s="419">
        <v>22.3</v>
      </c>
      <c r="AX42" s="419">
        <v>30.319246093401265</v>
      </c>
      <c r="AY42" s="419">
        <v>19</v>
      </c>
      <c r="AZ42" s="419">
        <v>28.940013383053632</v>
      </c>
      <c r="BA42" s="419">
        <v>26.686623939611543</v>
      </c>
      <c r="BB42" s="2597"/>
      <c r="BC42" s="419">
        <v>20.582573356773494</v>
      </c>
      <c r="BD42" s="419">
        <v>21.108659616979295</v>
      </c>
      <c r="BE42" s="419"/>
      <c r="BF42" s="2599">
        <v>28.510064285413339</v>
      </c>
      <c r="BG42" s="415">
        <v>26.65724102967857</v>
      </c>
      <c r="BH42" s="419"/>
      <c r="BI42" s="418">
        <v>22.337600000000002</v>
      </c>
      <c r="BJ42" s="419">
        <v>21.2</v>
      </c>
      <c r="BK42" s="419">
        <v>21.198830897609234</v>
      </c>
      <c r="BL42" s="418">
        <v>21.5</v>
      </c>
      <c r="BM42" s="415">
        <v>20.630682919820376</v>
      </c>
      <c r="BN42" s="419"/>
      <c r="BO42" s="418">
        <v>18.5</v>
      </c>
      <c r="BP42" s="416">
        <v>21.684897083109256</v>
      </c>
      <c r="BQ42" s="415">
        <v>21.261409711294597</v>
      </c>
      <c r="BR42" s="416"/>
      <c r="BS42" s="421">
        <v>20</v>
      </c>
      <c r="BT42" s="416">
        <v>21.684897083109256</v>
      </c>
      <c r="BU42" s="415">
        <v>20.01014795781273</v>
      </c>
      <c r="BV42" s="414"/>
      <c r="BW42" s="421">
        <v>20</v>
      </c>
      <c r="BX42" s="419">
        <v>20.01014795781273</v>
      </c>
      <c r="BY42" s="416">
        <v>19.788790497117127</v>
      </c>
      <c r="BZ42" s="421">
        <v>20</v>
      </c>
      <c r="CA42" s="416">
        <v>20.010409199362744</v>
      </c>
      <c r="CB42" s="414">
        <v>19.345372391032136</v>
      </c>
      <c r="CC42" s="421">
        <v>19</v>
      </c>
      <c r="CD42" s="416">
        <v>20.010409199362744</v>
      </c>
      <c r="CE42" s="416">
        <v>19.345372391032136</v>
      </c>
      <c r="CF42" s="415">
        <v>18.656796459343905</v>
      </c>
      <c r="CG42" s="421">
        <v>19</v>
      </c>
      <c r="CH42" s="416">
        <v>20.010409199362744</v>
      </c>
      <c r="CI42" s="416">
        <v>19.345372391032136</v>
      </c>
      <c r="CJ42" s="415">
        <v>19.818313810059919</v>
      </c>
      <c r="CK42" s="421">
        <v>18</v>
      </c>
      <c r="CL42" s="416">
        <v>19.345372391032157</v>
      </c>
      <c r="CM42" s="421">
        <v>18</v>
      </c>
      <c r="CN42" s="416">
        <v>16.410336198596191</v>
      </c>
      <c r="CO42" s="415">
        <v>10.735374746077841</v>
      </c>
      <c r="CP42" s="421">
        <v>18</v>
      </c>
      <c r="CQ42" s="419">
        <v>18.455076494403187</v>
      </c>
      <c r="CR42" s="421">
        <v>18</v>
      </c>
      <c r="CS42" s="416">
        <v>15.9</v>
      </c>
      <c r="CT42" s="419">
        <v>15.555611315323459</v>
      </c>
      <c r="CU42" s="415">
        <v>14.172165411314763</v>
      </c>
      <c r="CV42" s="512"/>
      <c r="CW42" s="417">
        <v>20.016002009171775</v>
      </c>
      <c r="CX42" s="417">
        <v>10.036949230841508</v>
      </c>
      <c r="CY42" s="419">
        <v>18</v>
      </c>
      <c r="CZ42" s="419">
        <v>15.9</v>
      </c>
      <c r="DA42" s="419">
        <v>15.555611315323459</v>
      </c>
      <c r="DB42" s="415">
        <v>14.172165411314763</v>
      </c>
      <c r="DC42" s="1473">
        <v>14.5</v>
      </c>
      <c r="DD42" s="1471">
        <v>13.620506860610115</v>
      </c>
      <c r="DE42" s="415">
        <f>('BOT (SR)'!DH45/'BOT (SR)'!CH45-1)*100</f>
        <v>11.924071850334727</v>
      </c>
      <c r="DF42" s="1473">
        <v>13.4</v>
      </c>
      <c r="DG42" s="1471">
        <v>12.556834665557499</v>
      </c>
      <c r="DH42" s="1471">
        <v>14.5759461302164</v>
      </c>
      <c r="DI42" s="415">
        <f>('BOT (SR)'!DL45/'BOT (SR)'!CL45-1)*100</f>
        <v>10.96109895385997</v>
      </c>
      <c r="DJ42" s="1473">
        <v>20</v>
      </c>
      <c r="DK42" s="1471">
        <v>19.7400738685166</v>
      </c>
      <c r="DL42" s="1471">
        <v>18</v>
      </c>
      <c r="DM42" s="415">
        <f>('BOT (SR)'!DP45/'BOT (SR)'!CQ45-1)*100</f>
        <v>16.307240909771959</v>
      </c>
      <c r="DN42" s="1473">
        <v>16.5</v>
      </c>
      <c r="DO42" s="1471">
        <v>15.733479628457525</v>
      </c>
      <c r="DP42" s="1471">
        <v>14.206550473590717</v>
      </c>
      <c r="DQ42" s="415">
        <f>('BOT (SR)'!DT45/'BOT (SR)'!CW45-1)*100</f>
        <v>14.541866789822189</v>
      </c>
      <c r="DR42" s="420">
        <f>('BOT (SR)'!DU45/'BOT (SR)'!DH45-1)*100</f>
        <v>12.098371132605191</v>
      </c>
      <c r="DS42" s="832">
        <v>10.8</v>
      </c>
      <c r="DT42" s="832">
        <v>10.830520750695216</v>
      </c>
      <c r="DU42" s="420">
        <f>('BOT (SR)'!DX45/'BOT (SR)'!DL45-1)*100</f>
        <v>12.062346750000085</v>
      </c>
      <c r="DV42" s="832">
        <f>('BOT (SR)'!DY45/'BOT (SR)'!DP45-1)*100</f>
        <v>14.914171631926521</v>
      </c>
      <c r="DW42" s="420">
        <f>('BOT (SR)'!DZ45/'BOT (SR)'!DP45-1)*100</f>
        <v>14.020951774056801</v>
      </c>
      <c r="DX42" s="832">
        <f>('BOT (SR)'!EA45/'BOT (SR)'!DT45-1)*100</f>
        <v>14.914171631926475</v>
      </c>
      <c r="DY42" s="832">
        <f>('BOT (SR)'!EB45/'BOT (SR)'!DT45-1)*100</f>
        <v>13.74914113766148</v>
      </c>
      <c r="DZ42" s="420">
        <f>('BOT (SR)'!EC45/'BOT (SR)'!DT45-1)*100</f>
        <v>13.74914113766148</v>
      </c>
      <c r="EA42" s="832">
        <f>('BOT (SR)'!ED45/'BOT (SR)'!DU45-1)*100</f>
        <v>13.775579698806961</v>
      </c>
      <c r="EB42" s="583">
        <f>('BOT (SR)'!EE45/'BOT (SR)'!DU45-1)*100</f>
        <v>14.937539389561083</v>
      </c>
      <c r="EC42" s="1464">
        <f>('BOT (SR)'!EF45/'BOT (SR)'!DX45-1)*100</f>
        <v>13.775579698806805</v>
      </c>
      <c r="ED42" s="1464">
        <v>13.888693022909999</v>
      </c>
      <c r="EE42" s="583">
        <f>('BOT (SR)'!EH45/'BOT (SR)'!DX45-1)*100</f>
        <v>14.502772921151719</v>
      </c>
      <c r="EF42" s="1464">
        <f>('BOT (SR)'!EI45/'BOT (SR)'!DZ45-1)*100</f>
        <v>15.664752676230997</v>
      </c>
      <c r="EG42" s="1464">
        <v>15.664752676231</v>
      </c>
      <c r="EH42" s="1464">
        <v>15.7</v>
      </c>
      <c r="EI42" s="583">
        <f>('BOT (SR)'!EL45/'BOT (SR)'!DZ45-1)*100</f>
        <v>9.7736187388897768</v>
      </c>
      <c r="EJ42" s="1464">
        <f>('BOT (SR)'!EM45/'BOT (SR)'!EA45-1)*100</f>
        <v>13.865698604145704</v>
      </c>
      <c r="EK42" s="1464">
        <f>('BOT (SR)'!EN45/'BOT (SR)'!EC45-1)*100</f>
        <v>15.031922892064276</v>
      </c>
      <c r="EL42" s="1464">
        <f>('BOT (SR)'!EO45/'BOT (SR)'!EC45-1)*100</f>
        <v>8.9590250706529808</v>
      </c>
      <c r="EM42" s="583">
        <f>('BOT (SR)'!EP45/'BOT (SR)'!EB45-1)*100</f>
        <v>10.848383045143573</v>
      </c>
      <c r="EN42" s="583">
        <f>(MON!MG77/MON!LU77-1)*100</f>
        <v>13.72229301372332</v>
      </c>
      <c r="EO42" s="583">
        <f>(MON!MH77/MON!LV77-1)*100</f>
        <v>14.464478232320266</v>
      </c>
      <c r="EP42" s="1464">
        <v>8.8976816589664054</v>
      </c>
      <c r="EQ42" s="1464">
        <v>11.7</v>
      </c>
      <c r="ER42" s="583">
        <f>('BOT (SR)'!EU45/'BOT (SR)'!EE45-1)*100</f>
        <v>14.092148926605486</v>
      </c>
      <c r="ES42" s="1464">
        <v>13.873436048986566</v>
      </c>
      <c r="ET42" s="1464">
        <v>12.8</v>
      </c>
      <c r="EU42" s="2793">
        <f>('BOT (SR)'!EX45/'BOT (SR)'!EH45-1)*100</f>
        <v>15.090830686613499</v>
      </c>
      <c r="EV42" s="1464">
        <v>16.200964726120183</v>
      </c>
      <c r="EW42" s="1464">
        <v>13.8</v>
      </c>
      <c r="EX42" s="2793">
        <f>('BOT (SR)'!FA45/'BOT (SR)'!EL45-1)*100</f>
        <v>18.093448066155982</v>
      </c>
      <c r="EY42" s="1464">
        <v>13.440948772854554</v>
      </c>
      <c r="EZ42" s="1464">
        <v>12.3</v>
      </c>
      <c r="FA42" s="2793">
        <f>('BOT (SR)'!FD45/'BOT (SR)'!EP45-1)*100</f>
        <v>14.972995443931914</v>
      </c>
    </row>
    <row r="43" spans="5:159">
      <c r="E43" s="474" t="s">
        <v>2042</v>
      </c>
      <c r="F43" s="187"/>
      <c r="G43" s="187">
        <v>21.744</v>
      </c>
      <c r="H43" s="214">
        <v>19.643521575839262</v>
      </c>
      <c r="I43" s="187"/>
      <c r="J43" s="214">
        <v>21.951000000000001</v>
      </c>
      <c r="K43" s="214">
        <v>19.915570544401049</v>
      </c>
      <c r="L43" s="214"/>
      <c r="M43" s="214">
        <v>21</v>
      </c>
      <c r="N43" s="214">
        <v>20.684933253082541</v>
      </c>
      <c r="O43" s="187"/>
      <c r="P43" s="214">
        <v>21</v>
      </c>
      <c r="Q43" s="214">
        <v>20.329694653481177</v>
      </c>
      <c r="R43" s="214"/>
      <c r="S43" s="214">
        <v>21</v>
      </c>
      <c r="T43" s="214">
        <v>19.786166454733422</v>
      </c>
      <c r="U43" s="214"/>
      <c r="V43" s="196">
        <v>21.5</v>
      </c>
      <c r="W43" s="196">
        <v>20.966139470679689</v>
      </c>
      <c r="X43" s="196">
        <v>19.837170324723104</v>
      </c>
      <c r="Y43" s="196"/>
      <c r="Z43" s="196">
        <v>21.752595935608085</v>
      </c>
      <c r="AA43" s="196">
        <v>19.645501658672863</v>
      </c>
      <c r="AB43" s="193"/>
      <c r="AC43" s="196">
        <v>20.904513968421345</v>
      </c>
      <c r="AD43" s="196">
        <v>18.679162114363219</v>
      </c>
      <c r="AE43" s="193"/>
      <c r="AF43" s="196">
        <v>19.136173858341429</v>
      </c>
      <c r="AG43" s="196">
        <v>18.133387955105789</v>
      </c>
      <c r="AH43" s="196">
        <v>17.092059659535767</v>
      </c>
      <c r="AI43" s="193"/>
      <c r="AJ43" s="196">
        <v>20.223670365902503</v>
      </c>
      <c r="AK43" s="307" t="s">
        <v>1545</v>
      </c>
      <c r="AL43" s="196">
        <v>19.199499417482073</v>
      </c>
      <c r="AM43" s="196"/>
      <c r="AN43" s="196">
        <v>21.246673133491104</v>
      </c>
      <c r="AO43" s="196">
        <v>21.3</v>
      </c>
      <c r="AP43" s="196">
        <v>20.440874266232694</v>
      </c>
      <c r="AQ43" s="196">
        <v>19.976682234675554</v>
      </c>
      <c r="AR43" s="196">
        <v>19.100000000000001</v>
      </c>
      <c r="AS43" s="196">
        <v>19.287938929767176</v>
      </c>
      <c r="AT43" s="196"/>
      <c r="AU43" s="300">
        <v>20.22373027594999</v>
      </c>
      <c r="AV43" s="196">
        <v>17.989343802579921</v>
      </c>
      <c r="AW43" s="196">
        <v>18</v>
      </c>
      <c r="AX43" s="196">
        <v>17.905781756207155</v>
      </c>
      <c r="AY43" s="196">
        <v>19.2</v>
      </c>
      <c r="AZ43" s="196">
        <v>22.351821075538787</v>
      </c>
      <c r="BA43" s="196">
        <v>18.179849355236968</v>
      </c>
      <c r="BB43" s="187"/>
      <c r="BC43" s="196">
        <v>22.351821075538787</v>
      </c>
      <c r="BD43" s="196">
        <v>17.990955498458408</v>
      </c>
      <c r="BE43" s="196"/>
      <c r="BF43" s="333">
        <v>22.351821075538787</v>
      </c>
      <c r="BG43" s="299">
        <v>17.844278477561577</v>
      </c>
      <c r="BH43" s="196"/>
      <c r="BI43" s="300">
        <v>21.975109049836242</v>
      </c>
      <c r="BJ43" s="196">
        <v>16.956332826417551</v>
      </c>
      <c r="BK43" s="196">
        <v>16.995151283525196</v>
      </c>
      <c r="BL43" s="300">
        <v>17.023946460315802</v>
      </c>
      <c r="BM43" s="299">
        <v>17.155011838652111</v>
      </c>
      <c r="BN43" s="196"/>
      <c r="BO43" s="300">
        <v>16.872989570133541</v>
      </c>
      <c r="BP43" s="196">
        <v>16.842787626868212</v>
      </c>
      <c r="BQ43" s="415">
        <v>17.950574741731376</v>
      </c>
      <c r="BR43" s="196"/>
      <c r="BS43" s="300"/>
      <c r="BT43" s="196">
        <v>16.997935492126231</v>
      </c>
      <c r="BU43" s="415">
        <v>17.226848452080375</v>
      </c>
      <c r="BV43" s="301"/>
      <c r="BW43" s="300"/>
      <c r="BX43" s="196">
        <v>16.499196204476178</v>
      </c>
      <c r="BY43" s="419">
        <v>16.513600279903539</v>
      </c>
      <c r="BZ43" s="418"/>
      <c r="CA43" s="419">
        <v>15.758840089020989</v>
      </c>
      <c r="CB43" s="415">
        <v>17.403789322020078</v>
      </c>
      <c r="CC43" s="300"/>
      <c r="CD43" s="196">
        <v>16.639084412110698</v>
      </c>
      <c r="CE43" s="419">
        <v>18.215087679363915</v>
      </c>
      <c r="CF43" s="456">
        <v>17.523224169736622</v>
      </c>
      <c r="CG43" s="418"/>
      <c r="CH43" s="419">
        <v>15.183299618342597</v>
      </c>
      <c r="CI43" s="419">
        <v>16.947135215583224</v>
      </c>
      <c r="CJ43" s="456">
        <v>17.170528272659773</v>
      </c>
      <c r="CK43" s="418"/>
      <c r="CL43" s="419">
        <v>16.346180544668197</v>
      </c>
      <c r="CM43" s="418"/>
      <c r="CN43" s="419">
        <v>3.0528633860510568</v>
      </c>
      <c r="CO43" s="415">
        <v>16.499369989352029</v>
      </c>
      <c r="CP43" s="418"/>
      <c r="CQ43" s="419">
        <v>16.56793709914005</v>
      </c>
      <c r="CR43" s="418"/>
      <c r="CS43" s="419"/>
      <c r="CT43" s="419">
        <v>16.73788961162488</v>
      </c>
      <c r="CU43" s="415">
        <v>17.472649912714786</v>
      </c>
      <c r="CV43" s="512"/>
      <c r="CW43" s="420">
        <v>14.70597058014595</v>
      </c>
      <c r="CX43" s="420">
        <v>16.56793709914005</v>
      </c>
      <c r="CY43" s="419">
        <v>17.424000000000024</v>
      </c>
      <c r="CZ43" s="419">
        <v>17.424000000000024</v>
      </c>
      <c r="DA43" s="419">
        <v>17.424000000000024</v>
      </c>
      <c r="DB43" s="415">
        <v>17.424000000000024</v>
      </c>
      <c r="DC43" s="1473">
        <v>17.424000000000024</v>
      </c>
      <c r="DD43" s="1471">
        <v>17.424000000000024</v>
      </c>
      <c r="DE43" s="299">
        <v>17.424000000000024</v>
      </c>
      <c r="DF43" s="1473">
        <v>17.424000000000024</v>
      </c>
      <c r="DG43" s="1471">
        <v>17.424000000000024</v>
      </c>
      <c r="DH43" s="1471">
        <v>17.424000000000024</v>
      </c>
      <c r="DI43" s="299">
        <v>17.424000000000024</v>
      </c>
      <c r="DJ43" s="1473">
        <v>17.424000000000024</v>
      </c>
      <c r="DK43" s="1471">
        <v>17.424000000000024</v>
      </c>
      <c r="DL43" s="1471">
        <v>17.424000000000024</v>
      </c>
      <c r="DM43" s="415">
        <v>17.424000000000024</v>
      </c>
      <c r="DN43" s="1471">
        <v>17.424000000000024</v>
      </c>
      <c r="DO43" s="1471">
        <v>17.424000000000024</v>
      </c>
      <c r="DP43" s="1471">
        <v>17.423401058339323</v>
      </c>
      <c r="DQ43" s="415">
        <f t="shared" ref="DQ43:EG43" si="23">DQ28/DQ23*100</f>
        <v>17.130302537622676</v>
      </c>
      <c r="DR43" s="420">
        <f t="shared" si="23"/>
        <v>16.967067399574404</v>
      </c>
      <c r="DS43" s="832">
        <f t="shared" si="23"/>
        <v>17.424613875949987</v>
      </c>
      <c r="DT43" s="832">
        <f t="shared" si="23"/>
        <v>17.421175315912159</v>
      </c>
      <c r="DU43" s="420">
        <f t="shared" si="23"/>
        <v>17.160257783962045</v>
      </c>
      <c r="DV43" s="832">
        <f t="shared" si="23"/>
        <v>17.422576234916484</v>
      </c>
      <c r="DW43" s="420">
        <f t="shared" si="23"/>
        <v>16.5063056004769</v>
      </c>
      <c r="DX43" s="832">
        <f t="shared" si="23"/>
        <v>15.958841102842729</v>
      </c>
      <c r="DY43" s="832">
        <f t="shared" si="23"/>
        <v>17.396452405740771</v>
      </c>
      <c r="DZ43" s="420">
        <f t="shared" si="23"/>
        <v>17.396452405740771</v>
      </c>
      <c r="EA43" s="832">
        <f t="shared" si="23"/>
        <v>15.820209112473735</v>
      </c>
      <c r="EB43" s="583">
        <f t="shared" si="23"/>
        <v>17.200468380945942</v>
      </c>
      <c r="EC43" s="1464">
        <f t="shared" si="23"/>
        <v>15.686250060050938</v>
      </c>
      <c r="ED43" s="1464">
        <f t="shared" si="23"/>
        <v>17.252847202313166</v>
      </c>
      <c r="EE43" s="583">
        <f t="shared" si="23"/>
        <v>17.431495163748092</v>
      </c>
      <c r="EF43" s="1464">
        <f t="shared" si="23"/>
        <v>15.547220287270708</v>
      </c>
      <c r="EG43" s="1464">
        <f t="shared" si="23"/>
        <v>16.475355834195305</v>
      </c>
      <c r="EH43" s="1464"/>
      <c r="EI43" s="583">
        <f t="shared" ref="EI43:FA43" si="24">EI28/EI23*100</f>
        <v>16.792834407759809</v>
      </c>
      <c r="EJ43" s="1464">
        <f t="shared" si="24"/>
        <v>15.407989988562726</v>
      </c>
      <c r="EK43" s="1464">
        <f t="shared" si="24"/>
        <v>17.399494460049912</v>
      </c>
      <c r="EL43" s="1464">
        <f t="shared" si="24"/>
        <v>16.807952366535474</v>
      </c>
      <c r="EM43" s="583">
        <f t="shared" si="24"/>
        <v>17.750625585214515</v>
      </c>
      <c r="EN43" s="583">
        <f>MON!MG35/MON!MG32*100</f>
        <v>17.410205175124094</v>
      </c>
      <c r="EO43" s="583">
        <f>MON!MH35/MON!MH32*100</f>
        <v>17.227664035380354</v>
      </c>
      <c r="EP43" s="1464">
        <v>16.806802981081599</v>
      </c>
      <c r="EQ43" s="1464">
        <f t="shared" ref="EQ43" si="25">EQ28/EQ23*100</f>
        <v>16.393117801908499</v>
      </c>
      <c r="ER43" s="583">
        <f t="shared" si="24"/>
        <v>17.107735657093944</v>
      </c>
      <c r="ES43" s="1464">
        <v>17.43549648162627</v>
      </c>
      <c r="ET43" s="1464">
        <f t="shared" ref="ET43" si="26">ET28/ET23*100</f>
        <v>17.174578726862784</v>
      </c>
      <c r="EU43" s="2793">
        <f t="shared" si="24"/>
        <v>16.977205346285938</v>
      </c>
      <c r="EV43" s="1464">
        <v>16.344583560152422</v>
      </c>
      <c r="EW43" s="1464">
        <f t="shared" ref="EW43" si="27">EW28/EW23*100</f>
        <v>14.325137257889839</v>
      </c>
      <c r="EX43" s="2793">
        <f t="shared" si="24"/>
        <v>16.220454616571718</v>
      </c>
      <c r="EY43" s="1464">
        <v>16.830477515873707</v>
      </c>
      <c r="EZ43" s="1464">
        <f t="shared" ref="EZ43" si="28">EZ28/EZ23*100</f>
        <v>16.991316311999398</v>
      </c>
      <c r="FA43" s="2793">
        <f t="shared" si="24"/>
        <v>16.837687911305846</v>
      </c>
    </row>
    <row r="44" spans="5:159">
      <c r="E44" s="474" t="s">
        <v>2269</v>
      </c>
      <c r="F44" s="187"/>
      <c r="G44" s="187"/>
      <c r="H44" s="214"/>
      <c r="I44" s="187"/>
      <c r="J44" s="214"/>
      <c r="K44" s="214"/>
      <c r="L44" s="214"/>
      <c r="M44" s="214"/>
      <c r="N44" s="214"/>
      <c r="O44" s="187"/>
      <c r="P44" s="214"/>
      <c r="Q44" s="214"/>
      <c r="R44" s="214"/>
      <c r="S44" s="214"/>
      <c r="T44" s="214"/>
      <c r="U44" s="214"/>
      <c r="V44" s="196"/>
      <c r="W44" s="196"/>
      <c r="X44" s="196"/>
      <c r="Y44" s="196"/>
      <c r="Z44" s="196"/>
      <c r="AA44" s="196"/>
      <c r="AB44" s="193"/>
      <c r="AC44" s="196"/>
      <c r="AD44" s="196"/>
      <c r="AE44" s="193"/>
      <c r="AF44" s="196"/>
      <c r="AG44" s="196"/>
      <c r="AH44" s="196"/>
      <c r="AI44" s="193"/>
      <c r="AJ44" s="196"/>
      <c r="AK44" s="307"/>
      <c r="AL44" s="196"/>
      <c r="AM44" s="196"/>
      <c r="AN44" s="196"/>
      <c r="AO44" s="196"/>
      <c r="AP44" s="196"/>
      <c r="AQ44" s="196"/>
      <c r="AR44" s="196"/>
      <c r="AS44" s="196"/>
      <c r="AT44" s="196"/>
      <c r="AU44" s="300"/>
      <c r="AV44" s="196"/>
      <c r="AW44" s="196"/>
      <c r="AX44" s="196"/>
      <c r="AY44" s="196"/>
      <c r="AZ44" s="196"/>
      <c r="BA44" s="196">
        <v>22.219281206371853</v>
      </c>
      <c r="BB44" s="187"/>
      <c r="BC44" s="196"/>
      <c r="BD44" s="196"/>
      <c r="BE44" s="196"/>
      <c r="BF44" s="333"/>
      <c r="BG44" s="299">
        <v>21.720067874625066</v>
      </c>
      <c r="BH44" s="196"/>
      <c r="BI44" s="300"/>
      <c r="BJ44" s="196"/>
      <c r="BK44" s="196"/>
      <c r="BL44" s="300"/>
      <c r="BM44" s="299">
        <v>20.707362291175926</v>
      </c>
      <c r="BN44" s="196"/>
      <c r="BO44" s="300"/>
      <c r="BP44" s="196"/>
      <c r="BQ44" s="415"/>
      <c r="BR44" s="196"/>
      <c r="BS44" s="300"/>
      <c r="BT44" s="196"/>
      <c r="BU44" s="415">
        <v>20.812120995667645</v>
      </c>
      <c r="BV44" s="301"/>
      <c r="BW44" s="300"/>
      <c r="BX44" s="196"/>
      <c r="BY44" s="419"/>
      <c r="BZ44" s="418"/>
      <c r="CA44" s="419"/>
      <c r="CB44" s="415">
        <v>21.070929500473941</v>
      </c>
      <c r="CC44" s="300"/>
      <c r="CD44" s="196"/>
      <c r="CE44" s="419"/>
      <c r="CF44" s="456"/>
      <c r="CG44" s="418"/>
      <c r="CH44" s="419"/>
      <c r="CI44" s="419"/>
      <c r="CJ44" s="456">
        <v>20.729974385424164</v>
      </c>
      <c r="CK44" s="418"/>
      <c r="CL44" s="419"/>
      <c r="CM44" s="418"/>
      <c r="CN44" s="419"/>
      <c r="CO44" s="415"/>
      <c r="CP44" s="418"/>
      <c r="CQ44" s="419"/>
      <c r="CR44" s="418"/>
      <c r="CS44" s="419"/>
      <c r="CT44" s="419"/>
      <c r="CU44" s="415">
        <v>21.171950746309921</v>
      </c>
      <c r="CV44" s="512"/>
      <c r="CW44" s="420"/>
      <c r="CX44" s="420"/>
      <c r="CY44" s="419"/>
      <c r="CZ44" s="419"/>
      <c r="DA44" s="419"/>
      <c r="DB44" s="415"/>
      <c r="DC44" s="1473"/>
      <c r="DD44" s="1471">
        <f t="shared" ref="DD44:EG44" si="29">DD28/SUM(DD29,DD25)*100</f>
        <v>20.843677734528796</v>
      </c>
      <c r="DE44" s="299">
        <f t="shared" si="29"/>
        <v>21.48577129354079</v>
      </c>
      <c r="DF44" s="1473">
        <f t="shared" si="29"/>
        <v>20.905291380805931</v>
      </c>
      <c r="DG44" s="1471">
        <f t="shared" si="29"/>
        <v>20.889748549323063</v>
      </c>
      <c r="DH44" s="1471">
        <f t="shared" si="29"/>
        <v>20.80021197415887</v>
      </c>
      <c r="DI44" s="299">
        <f t="shared" si="29"/>
        <v>19.741051934672658</v>
      </c>
      <c r="DJ44" s="1473">
        <f t="shared" si="29"/>
        <v>19.844269730873904</v>
      </c>
      <c r="DK44" s="1471">
        <f t="shared" si="29"/>
        <v>19.846596356663447</v>
      </c>
      <c r="DL44" s="1471">
        <f t="shared" si="29"/>
        <v>20.110192837465565</v>
      </c>
      <c r="DM44" s="415">
        <f t="shared" si="29"/>
        <v>19.248379588847449</v>
      </c>
      <c r="DN44" s="1473">
        <f t="shared" si="29"/>
        <v>21.103509815585962</v>
      </c>
      <c r="DO44" s="1471">
        <f t="shared" si="29"/>
        <v>21.100561906607282</v>
      </c>
      <c r="DP44" s="1471">
        <f t="shared" si="29"/>
        <v>21.099683544303797</v>
      </c>
      <c r="DQ44" s="415">
        <f t="shared" si="29"/>
        <v>20.671370913837102</v>
      </c>
      <c r="DR44" s="420">
        <f t="shared" si="29"/>
        <v>20.434142054483377</v>
      </c>
      <c r="DS44" s="832">
        <f t="shared" si="29"/>
        <v>21.101462183626513</v>
      </c>
      <c r="DT44" s="832">
        <f t="shared" si="29"/>
        <v>21.096419551329667</v>
      </c>
      <c r="DU44" s="420">
        <f t="shared" si="29"/>
        <v>20.715006257757011</v>
      </c>
      <c r="DV44" s="832">
        <f t="shared" si="29"/>
        <v>21.096955301230835</v>
      </c>
      <c r="DW44" s="420">
        <f t="shared" si="29"/>
        <v>19.769523578023851</v>
      </c>
      <c r="DX44" s="832">
        <f t="shared" si="29"/>
        <v>18.989315845075218</v>
      </c>
      <c r="DY44" s="832">
        <f t="shared" si="29"/>
        <v>21.060175879116581</v>
      </c>
      <c r="DZ44" s="420">
        <f t="shared" si="29"/>
        <v>21.060175879116581</v>
      </c>
      <c r="EA44" s="832">
        <f t="shared" si="29"/>
        <v>18.79335758105093</v>
      </c>
      <c r="EB44" s="583">
        <f t="shared" si="29"/>
        <v>20.773630049119411</v>
      </c>
      <c r="EC44" s="1464">
        <f t="shared" si="29"/>
        <v>18.604616769178435</v>
      </c>
      <c r="ED44" s="1464">
        <f t="shared" si="29"/>
        <v>20.850079572522322</v>
      </c>
      <c r="EE44" s="583">
        <f t="shared" si="29"/>
        <v>21.111554821439309</v>
      </c>
      <c r="EF44" s="1464">
        <f t="shared" si="29"/>
        <v>18.409364783676065</v>
      </c>
      <c r="EG44" s="1464">
        <f t="shared" si="29"/>
        <v>19.725143397785796</v>
      </c>
      <c r="EH44" s="1464"/>
      <c r="EI44" s="583">
        <f t="shared" ref="EI44:FA44" si="30">EI28/SUM(EI29,EI25)*100</f>
        <v>20.181957032467274</v>
      </c>
      <c r="EJ44" s="1464">
        <f t="shared" si="30"/>
        <v>18.21447437704753</v>
      </c>
      <c r="EK44" s="1464">
        <f t="shared" si="30"/>
        <v>21.064634346135534</v>
      </c>
      <c r="EL44" s="1464">
        <f t="shared" si="30"/>
        <v>20.203796930915267</v>
      </c>
      <c r="EM44" s="583">
        <f t="shared" si="30"/>
        <v>21.581471848889333</v>
      </c>
      <c r="EN44" s="583">
        <f>MON!MG35/SUM(MON!MG36,MON!MG38,MON!MG41)*100</f>
        <v>21.080334697574731</v>
      </c>
      <c r="EO44" s="583">
        <f>MON!MH35/SUM(MON!MH36,MON!MH38,MON!MH41)*100</f>
        <v>20.813311397595662</v>
      </c>
      <c r="EP44" s="1464">
        <v>20.202136212243023</v>
      </c>
      <c r="EQ44" s="1464">
        <f t="shared" ref="EQ44" si="31">EQ28/SUM(EQ29,EQ25)*100</f>
        <v>19.607378448903223</v>
      </c>
      <c r="ER44" s="583">
        <f t="shared" si="30"/>
        <v>20.638518916944058</v>
      </c>
      <c r="ES44" s="1464">
        <v>21.117424242424242</v>
      </c>
      <c r="ET44" s="1464">
        <f t="shared" ref="ET44" si="32">ET28/SUM(ET29,ET25)*100</f>
        <v>20.735878505495769</v>
      </c>
      <c r="EU44" s="2793">
        <f t="shared" si="30"/>
        <v>20.448848315811855</v>
      </c>
      <c r="EV44" s="1464">
        <v>19.537986009435496</v>
      </c>
      <c r="EW44" s="1464">
        <f t="shared" ref="EW44" si="33">EW28/SUM(EW29,EW25)*100</f>
        <v>16.720350403139744</v>
      </c>
      <c r="EX44" s="2793">
        <f t="shared" si="30"/>
        <v>19.360876861215516</v>
      </c>
      <c r="EY44" s="1464">
        <v>20.236352227567455</v>
      </c>
      <c r="EZ44" s="1464">
        <f t="shared" ref="EZ44" si="34">EZ28/SUM(EZ29,EZ25)*100</f>
        <v>20.469323879250474</v>
      </c>
      <c r="FA44" s="2793">
        <f t="shared" si="30"/>
        <v>20.246777041682222</v>
      </c>
    </row>
    <row r="45" spans="5:159" ht="12.75" hidden="1" customHeight="1">
      <c r="E45" s="474" t="s">
        <v>1448</v>
      </c>
      <c r="F45" s="187"/>
      <c r="G45" s="187">
        <v>3.14999999</v>
      </c>
      <c r="H45" s="214">
        <v>3.1516527130552627</v>
      </c>
      <c r="I45" s="187"/>
      <c r="J45" s="214">
        <v>3.15</v>
      </c>
      <c r="K45" s="214">
        <v>3.3023280394571186</v>
      </c>
      <c r="L45" s="214"/>
      <c r="M45" s="214">
        <v>3.249124747642504</v>
      </c>
      <c r="N45" s="214">
        <v>3.1831262156974032</v>
      </c>
      <c r="O45" s="187"/>
      <c r="P45" s="214">
        <v>3.2031189574963657</v>
      </c>
      <c r="Q45" s="214">
        <v>3.0820951049447785</v>
      </c>
      <c r="R45" s="214"/>
      <c r="S45" s="214">
        <v>3.1925763428960363</v>
      </c>
      <c r="T45" s="214">
        <v>3.0985796041177558</v>
      </c>
      <c r="U45" s="214"/>
      <c r="V45" s="196">
        <v>3.19</v>
      </c>
      <c r="W45" s="196">
        <v>3.1264051238027224</v>
      </c>
      <c r="X45" s="196">
        <v>3.3689377391454469</v>
      </c>
      <c r="Y45" s="196"/>
      <c r="Z45" s="196">
        <v>3.1020422239071994</v>
      </c>
      <c r="AA45" s="196">
        <v>3.5239526417391129</v>
      </c>
      <c r="AB45" s="193"/>
      <c r="AC45" s="196">
        <v>3.0939145754506487</v>
      </c>
      <c r="AD45" s="196">
        <v>3.3120973089934962</v>
      </c>
      <c r="AE45" s="193"/>
      <c r="AF45" s="196">
        <v>3.094250063555517</v>
      </c>
      <c r="AG45" s="196">
        <v>3.0497134098466296</v>
      </c>
      <c r="AH45" s="196">
        <v>3.4336854908320853</v>
      </c>
      <c r="AI45" s="193"/>
      <c r="AJ45" s="196">
        <v>3.0751036244068719</v>
      </c>
      <c r="AK45" s="307" t="s">
        <v>1545</v>
      </c>
      <c r="AL45" s="196">
        <v>3.1796244683473116</v>
      </c>
      <c r="AM45" s="196"/>
      <c r="AN45" s="196">
        <v>3.0221463515597553</v>
      </c>
      <c r="AO45" s="196">
        <v>2.9</v>
      </c>
      <c r="AP45" s="196">
        <v>3.0009680766714322</v>
      </c>
      <c r="AQ45" s="196">
        <v>3.1314280065811264</v>
      </c>
      <c r="AR45" s="196">
        <v>3.2</v>
      </c>
      <c r="AS45" s="196">
        <v>3.276514483581642</v>
      </c>
      <c r="AT45" s="196"/>
      <c r="AU45" s="300">
        <v>3.1061389989783628</v>
      </c>
      <c r="AV45" s="196">
        <v>3.1239597021462986</v>
      </c>
      <c r="AW45" s="335">
        <v>3.2</v>
      </c>
      <c r="AX45" s="335">
        <v>3.0795478286810543</v>
      </c>
      <c r="AY45" s="335">
        <v>3.2</v>
      </c>
      <c r="AZ45" s="335">
        <v>3.0464753408079357</v>
      </c>
      <c r="BA45" s="335">
        <v>2.9240763643779633</v>
      </c>
      <c r="BB45" s="336"/>
      <c r="BC45" s="335">
        <v>3.0464753408079353</v>
      </c>
      <c r="BD45" s="335">
        <v>2.9214540741115353</v>
      </c>
      <c r="BE45" s="335"/>
      <c r="BF45" s="337">
        <v>3.0464753408079357</v>
      </c>
      <c r="BG45" s="338">
        <v>2.9179001498996295</v>
      </c>
      <c r="BH45" s="335"/>
      <c r="BI45" s="346">
        <v>3.0464753408079357</v>
      </c>
      <c r="BJ45" s="335">
        <v>3</v>
      </c>
      <c r="BK45" s="335">
        <v>2.9083770278108552</v>
      </c>
      <c r="BL45" s="300">
        <v>3.0464753408079357</v>
      </c>
      <c r="BM45" s="299">
        <v>2.9077935851738896</v>
      </c>
      <c r="BN45" s="335"/>
      <c r="BO45" s="346">
        <v>3</v>
      </c>
      <c r="BP45" s="335">
        <v>2.9215172719894742</v>
      </c>
      <c r="BQ45" s="415">
        <v>3.0141976565373807</v>
      </c>
      <c r="BR45" s="335"/>
      <c r="BS45" s="346">
        <v>3</v>
      </c>
      <c r="BT45" s="335">
        <v>2.864963968295426</v>
      </c>
      <c r="BU45" s="415">
        <v>3.1484095784367967</v>
      </c>
      <c r="BV45" s="347"/>
      <c r="BW45" s="302">
        <v>3</v>
      </c>
      <c r="BX45" s="196">
        <v>3.1358190826734145</v>
      </c>
      <c r="BY45" s="419">
        <v>3.1608187616295966</v>
      </c>
      <c r="BZ45" s="418">
        <v>3</v>
      </c>
      <c r="CA45" s="419">
        <v>2.9943871359444976</v>
      </c>
      <c r="CB45" s="415">
        <v>3.1551587192964892</v>
      </c>
      <c r="CC45" s="300"/>
      <c r="CD45" s="196">
        <v>2.9316867690559363</v>
      </c>
      <c r="CE45" s="419">
        <v>3.078797552035883</v>
      </c>
      <c r="CF45" s="456">
        <v>3.0194826750221444</v>
      </c>
      <c r="CG45" s="418"/>
      <c r="CH45" s="419">
        <v>2.9824097496975681</v>
      </c>
      <c r="CI45" s="419">
        <v>3.1216350051289607</v>
      </c>
      <c r="CJ45" s="456">
        <v>3.1667277907484168</v>
      </c>
      <c r="CK45" s="418"/>
      <c r="CL45" s="419">
        <v>3.0880212796364144</v>
      </c>
      <c r="CM45" s="418"/>
      <c r="CN45" s="419">
        <v>3.0671133306835783</v>
      </c>
      <c r="CO45" s="415">
        <v>3.3500356703817902</v>
      </c>
      <c r="CP45" s="418"/>
      <c r="CQ45" s="419">
        <v>3.1127647573971022</v>
      </c>
      <c r="CR45" s="418"/>
      <c r="CS45" s="419"/>
      <c r="CT45" s="419">
        <v>3.2840538641926544</v>
      </c>
      <c r="CU45" s="415">
        <v>2.8885906808481332</v>
      </c>
      <c r="CV45" s="512"/>
      <c r="CW45" s="420">
        <v>2.9771297952287679</v>
      </c>
      <c r="CX45" s="420">
        <v>3.3508997661597224</v>
      </c>
      <c r="CY45" s="419">
        <v>0</v>
      </c>
      <c r="CZ45" s="419">
        <v>0</v>
      </c>
      <c r="DA45" s="419">
        <v>3.2840538641926544</v>
      </c>
      <c r="DB45" s="415">
        <v>2.8885906808481332</v>
      </c>
      <c r="DC45" s="1473"/>
      <c r="DD45" s="1471">
        <v>2.8790015058273788</v>
      </c>
      <c r="DE45" s="299">
        <f>DE23/'BOT (SR)'!DH32</f>
        <v>3.1216625599024388</v>
      </c>
      <c r="DF45" s="1473"/>
      <c r="DG45" s="1471"/>
      <c r="DH45" s="1471">
        <v>3.0526781474896763</v>
      </c>
      <c r="DI45" s="299">
        <f>DI23/'BOT (SR)'!DL32</f>
        <v>3.2365074951955846</v>
      </c>
      <c r="DJ45" s="1473"/>
      <c r="DK45" s="1471"/>
      <c r="DL45" s="1471">
        <v>3.3204547999626066</v>
      </c>
      <c r="DM45" s="415">
        <f>DM23/'BOT (SR)'!DP32</f>
        <v>3.1435394963120684</v>
      </c>
      <c r="DN45" s="1473"/>
      <c r="DO45" s="1471"/>
      <c r="DP45" s="1471">
        <v>2.9345013710953589</v>
      </c>
      <c r="DQ45" s="415">
        <f>DQ23/'BOT (SR)'!DT32</f>
        <v>3.1031239822422743</v>
      </c>
      <c r="DR45" s="415">
        <f>DR23/'BOT (SR)'!DU32</f>
        <v>3.1294345989214918</v>
      </c>
      <c r="DS45" s="834"/>
      <c r="DT45" s="834">
        <v>3.1349999999999998</v>
      </c>
      <c r="DU45" s="415">
        <f>DU23/'BOT (SR)'!DX32</f>
        <v>3.2035779785920346</v>
      </c>
      <c r="DV45" s="834"/>
      <c r="DW45" s="625" t="e">
        <f>DW23/'BOT (SR)'!#REF!</f>
        <v>#REF!</v>
      </c>
      <c r="DX45" s="834"/>
      <c r="DY45" s="834" t="e">
        <f>DY23/'BOT (SR)'!#REF!</f>
        <v>#REF!</v>
      </c>
      <c r="DZ45" s="625" t="e">
        <f>DZ23/'BOT (SR)'!#REF!</f>
        <v>#REF!</v>
      </c>
      <c r="EA45" s="834">
        <f>EA23/'BOT (SR)'!ED32</f>
        <v>3.1021232368966563</v>
      </c>
      <c r="EB45" s="576"/>
      <c r="EC45" s="1483"/>
      <c r="ED45" s="1483"/>
      <c r="EE45" s="576" t="e">
        <f>EE23/'BOT (SR)'!#REF!</f>
        <v>#REF!</v>
      </c>
      <c r="EF45" s="1483">
        <f>EF23/'BOT (SR)'!EI32</f>
        <v>3.1179338031157982</v>
      </c>
      <c r="EG45" s="1483"/>
      <c r="EH45" s="1483"/>
      <c r="EI45" s="577" t="e">
        <f>EI23/'BOT (SR)'!#REF!</f>
        <v>#REF!</v>
      </c>
      <c r="EJ45" s="1483"/>
      <c r="EK45" s="1483"/>
      <c r="EL45" s="1483"/>
      <c r="EM45" s="577">
        <f>EM23/'BOT (SR)'!EM32</f>
        <v>3.0920430055718628</v>
      </c>
      <c r="EN45" s="577">
        <f>EN23/'BOT (SR)'!EN32</f>
        <v>3.1737180885270897</v>
      </c>
      <c r="EO45" s="577"/>
      <c r="EP45" s="1483"/>
      <c r="EQ45" s="1483"/>
      <c r="ER45" s="577"/>
      <c r="ES45" s="1483"/>
      <c r="ET45" s="1483"/>
      <c r="EU45" s="2798"/>
      <c r="EV45" s="1483"/>
      <c r="EW45" s="1464"/>
      <c r="EX45" s="2798"/>
      <c r="EY45" s="1483"/>
      <c r="EZ45" s="1464"/>
      <c r="FA45" s="2798"/>
    </row>
    <row r="46" spans="5:159">
      <c r="E46" s="474" t="s">
        <v>1447</v>
      </c>
      <c r="F46" s="187"/>
      <c r="G46" s="187"/>
      <c r="H46" s="214"/>
      <c r="I46" s="187"/>
      <c r="J46" s="214"/>
      <c r="K46" s="214"/>
      <c r="L46" s="214"/>
      <c r="M46" s="214"/>
      <c r="N46" s="214"/>
      <c r="O46" s="187"/>
      <c r="P46" s="214"/>
      <c r="Q46" s="214"/>
      <c r="R46" s="214"/>
      <c r="S46" s="214"/>
      <c r="T46" s="214"/>
      <c r="U46" s="214"/>
      <c r="V46" s="196"/>
      <c r="W46" s="196"/>
      <c r="X46" s="196"/>
      <c r="Y46" s="196"/>
      <c r="Z46" s="196"/>
      <c r="AA46" s="196"/>
      <c r="AB46" s="193"/>
      <c r="AC46" s="196"/>
      <c r="AD46" s="196"/>
      <c r="AE46" s="193"/>
      <c r="AF46" s="196"/>
      <c r="AG46" s="196"/>
      <c r="AH46" s="196"/>
      <c r="AI46" s="193"/>
      <c r="AJ46" s="196"/>
      <c r="AK46" s="307"/>
      <c r="AL46" s="196"/>
      <c r="AM46" s="196"/>
      <c r="AN46" s="196"/>
      <c r="AO46" s="196"/>
      <c r="AP46" s="196"/>
      <c r="AQ46" s="196"/>
      <c r="AR46" s="196"/>
      <c r="AS46" s="196"/>
      <c r="AT46" s="196"/>
      <c r="AU46" s="300"/>
      <c r="AV46" s="196"/>
      <c r="AW46" s="335"/>
      <c r="AX46" s="335"/>
      <c r="AY46" s="335"/>
      <c r="AZ46" s="335"/>
      <c r="BA46" s="335">
        <v>3.0103473201332633</v>
      </c>
      <c r="BB46" s="336"/>
      <c r="BC46" s="335"/>
      <c r="BD46" s="335">
        <v>2.9670574002539523</v>
      </c>
      <c r="BE46" s="335"/>
      <c r="BF46" s="337"/>
      <c r="BG46" s="338">
        <v>2.9904615347590968</v>
      </c>
      <c r="BH46" s="335"/>
      <c r="BI46" s="346"/>
      <c r="BJ46" s="335"/>
      <c r="BK46" s="335">
        <v>2.9986045238463706</v>
      </c>
      <c r="BL46" s="300"/>
      <c r="BM46" s="299">
        <v>3.121923233691652</v>
      </c>
      <c r="BN46" s="335"/>
      <c r="BO46" s="353" t="s">
        <v>1537</v>
      </c>
      <c r="BP46" s="348" t="s">
        <v>1537</v>
      </c>
      <c r="BQ46" s="415">
        <v>2.9989660034198526</v>
      </c>
      <c r="BR46" s="348"/>
      <c r="BS46" s="353" t="s">
        <v>1537</v>
      </c>
      <c r="BT46" s="348" t="s">
        <v>1537</v>
      </c>
      <c r="BU46" s="415">
        <v>3.1254389491542187</v>
      </c>
      <c r="BV46" s="347"/>
      <c r="BW46" s="302" t="s">
        <v>1537</v>
      </c>
      <c r="BX46" s="196" t="s">
        <v>1537</v>
      </c>
      <c r="BY46" s="416">
        <v>3.0987619275031304</v>
      </c>
      <c r="BZ46" s="421"/>
      <c r="CA46" s="416">
        <v>3.14856015983468</v>
      </c>
      <c r="CB46" s="414">
        <v>3.1925081704816147</v>
      </c>
      <c r="CC46" s="302"/>
      <c r="CD46" s="193">
        <v>2.9981081105485856</v>
      </c>
      <c r="CE46" s="419">
        <v>3.0667970621858678</v>
      </c>
      <c r="CF46" s="456">
        <v>3.126307312736551</v>
      </c>
      <c r="CG46" s="418"/>
      <c r="CH46" s="419">
        <v>3.0929731894932417</v>
      </c>
      <c r="CI46" s="419">
        <v>3.1340275803492181</v>
      </c>
      <c r="CJ46" s="456">
        <v>3.0842567141077302</v>
      </c>
      <c r="CK46" s="418"/>
      <c r="CL46" s="416" t="s">
        <v>1537</v>
      </c>
      <c r="CM46" s="769">
        <v>3.2</v>
      </c>
      <c r="CN46" s="770" t="s">
        <v>1537</v>
      </c>
      <c r="CO46" s="767">
        <v>3.2386513910074646</v>
      </c>
      <c r="CP46" s="769"/>
      <c r="CQ46" s="768">
        <v>3.2456339372360796</v>
      </c>
      <c r="CR46" s="769">
        <v>3.2</v>
      </c>
      <c r="CS46" s="768">
        <v>3.2</v>
      </c>
      <c r="CT46" s="768">
        <v>3.2932895166211544</v>
      </c>
      <c r="CU46" s="767">
        <v>3.1014779025800641</v>
      </c>
      <c r="CV46" s="771"/>
      <c r="CW46" s="786">
        <v>3.0929731894932417</v>
      </c>
      <c r="CX46" s="796">
        <v>3.4939338012869281</v>
      </c>
      <c r="CY46" s="787">
        <v>3.2</v>
      </c>
      <c r="CZ46" s="787">
        <v>3.2</v>
      </c>
      <c r="DA46" s="787">
        <v>3.2932895166211544</v>
      </c>
      <c r="DB46" s="788">
        <v>3.1014779025800641</v>
      </c>
      <c r="DC46" s="1475">
        <v>3.1</v>
      </c>
      <c r="DD46" s="1476">
        <v>3.0003999052170931</v>
      </c>
      <c r="DE46" s="789">
        <f>DE23/'BOT (SR)'!DH45</f>
        <v>3.0598252425138002</v>
      </c>
      <c r="DF46" s="1475">
        <v>3.2</v>
      </c>
      <c r="DG46" s="1476">
        <v>3.1544382917931202</v>
      </c>
      <c r="DH46" s="1476">
        <v>2.9860645109412625</v>
      </c>
      <c r="DI46" s="789">
        <f>DI23/'BOT (SR)'!DL45</f>
        <v>3.126629950470285</v>
      </c>
      <c r="DJ46" s="1475">
        <v>3.3</v>
      </c>
      <c r="DK46" s="1476">
        <v>3.190734524362409</v>
      </c>
      <c r="DL46" s="1476">
        <v>3.1282971090947456</v>
      </c>
      <c r="DM46" s="788">
        <f>DM23/'BOT (SR)'!DP45</f>
        <v>3.174714538963463</v>
      </c>
      <c r="DN46" s="1475">
        <v>3.2</v>
      </c>
      <c r="DO46" s="1476">
        <v>3.1703776477468812</v>
      </c>
      <c r="DP46" s="1476">
        <v>3.1341113841113839</v>
      </c>
      <c r="DQ46" s="788">
        <f>DQ23/'BOT (SR)'!DT45</f>
        <v>3.1114873050067793</v>
      </c>
      <c r="DR46" s="788">
        <f>DR23/'BOT (SR)'!DU45</f>
        <v>3.1014437969536512</v>
      </c>
      <c r="DS46" s="835">
        <v>3.1</v>
      </c>
      <c r="DT46" s="835">
        <v>3.1398305084745761</v>
      </c>
      <c r="DU46" s="788">
        <f>DU23/'BOT (SR)'!DX45</f>
        <v>3.068127411141794</v>
      </c>
      <c r="DV46" s="835">
        <v>3.2</v>
      </c>
      <c r="DW46" s="788">
        <f>DW23/'BOT (SR)'!DZ45</f>
        <v>3.108572927548988</v>
      </c>
      <c r="DX46" s="832">
        <f>DX23/'BOT (SR)'!EA45</f>
        <v>3.1014437969536552</v>
      </c>
      <c r="DY46" s="832">
        <f>DY23/'BOT (SR)'!EB45</f>
        <v>3.1688953351877052</v>
      </c>
      <c r="DZ46" s="788">
        <f>DZ23/'BOT (SR)'!EC45</f>
        <v>3.1688953351877052</v>
      </c>
      <c r="EA46" s="835">
        <f>EA23/'BOT (SR)'!ED45</f>
        <v>3.111443796953643</v>
      </c>
      <c r="EB46" s="2680">
        <f>EB23/'BOT (SR)'!EE45</f>
        <v>3.0949047000035903</v>
      </c>
      <c r="EC46" s="2681">
        <f>EC23/'BOT (SR)'!EF45</f>
        <v>3.1214437969536579</v>
      </c>
      <c r="ED46" s="2681">
        <v>3.1356274111418001</v>
      </c>
      <c r="EE46" s="2680">
        <f>EE23/'BOT (SR)'!EH45</f>
        <v>3.0966506577730395</v>
      </c>
      <c r="EF46" s="2681">
        <f>EF23/'BOT (SR)'!EI45</f>
        <v>3.1364437969536469</v>
      </c>
      <c r="EG46" s="2681">
        <v>3.1535729275489901</v>
      </c>
      <c r="EH46" s="2681">
        <v>3.15</v>
      </c>
      <c r="EI46" s="2680">
        <f>EI23/'BOT (SR)'!EL45</f>
        <v>3.2067016113696534</v>
      </c>
      <c r="EJ46" s="2681">
        <f>EJ23/'BOT (SR)'!EM45</f>
        <v>3.1464437969536396</v>
      </c>
      <c r="EK46" s="2681">
        <f>EK23/'BOT (SR)'!EN45</f>
        <v>3.1888953351875555</v>
      </c>
      <c r="EL46" s="2681">
        <f>EL23/'BOT (SR)'!EO45</f>
        <v>3.2643716027013672</v>
      </c>
      <c r="EM46" s="2680">
        <f>EM23/'BOT (SR)'!EP45</f>
        <v>3.2324167083541213</v>
      </c>
      <c r="EN46" s="2680">
        <f>(EN23*1000)/MON!MG77</f>
        <v>3.2236747798889072</v>
      </c>
      <c r="EO46" s="2680">
        <f>(EO23*1000)/MON!MH77</f>
        <v>3.1768001931819114</v>
      </c>
      <c r="EP46" s="2681">
        <v>3.2553654743390359</v>
      </c>
      <c r="EQ46" s="1464">
        <f>EQ23/'BOT (SR)'!ET45</f>
        <v>3.2556445786759207</v>
      </c>
      <c r="ER46" s="2680">
        <f>ER23/'BOT (SR)'!EU45</f>
        <v>3.1601751334840071</v>
      </c>
      <c r="ES46" s="2681">
        <v>3.1764791818845874</v>
      </c>
      <c r="ET46" s="1464">
        <f>ET23/'BOT (SR)'!EW45</f>
        <v>3.2556445786759176</v>
      </c>
      <c r="EU46" s="2805">
        <f>EU23/'BOT (SR)'!EX45</f>
        <v>3.1923331139926958</v>
      </c>
      <c r="EV46" s="2681">
        <v>3.2460609630393167</v>
      </c>
      <c r="EW46" s="1464">
        <f>EW23/'BOT (SR)'!EZ45</f>
        <v>3.3211782781672436</v>
      </c>
      <c r="EX46" s="2805">
        <f>EX23/'BOT (SR)'!FA45</f>
        <v>3.2016419246616277</v>
      </c>
      <c r="EY46" s="2681">
        <v>3.3387541745317266</v>
      </c>
      <c r="EZ46" s="1464">
        <f>EZ23/'BOT (SR)'!FC45</f>
        <v>3.3390055082971206</v>
      </c>
      <c r="FA46" s="2805">
        <f>FA23/'BOT (SR)'!FD45</f>
        <v>3.262338817438311</v>
      </c>
    </row>
    <row r="47" spans="5:159">
      <c r="E47" s="474" t="s">
        <v>1445</v>
      </c>
      <c r="F47" s="187"/>
      <c r="G47" s="627" t="s">
        <v>1544</v>
      </c>
      <c r="H47" s="627" t="s">
        <v>1544</v>
      </c>
      <c r="I47" s="187"/>
      <c r="J47" s="214">
        <v>3.8660221733106299</v>
      </c>
      <c r="K47" s="214">
        <v>4.6922155089081334</v>
      </c>
      <c r="L47" s="214"/>
      <c r="M47" s="627" t="s">
        <v>1544</v>
      </c>
      <c r="N47" s="627" t="s">
        <v>1544</v>
      </c>
      <c r="O47" s="187"/>
      <c r="P47" s="214">
        <v>3.6152036876010261</v>
      </c>
      <c r="Q47" s="214">
        <v>4.0645667221328843</v>
      </c>
      <c r="R47" s="214"/>
      <c r="S47" s="627" t="s">
        <v>1544</v>
      </c>
      <c r="T47" s="627" t="s">
        <v>1544</v>
      </c>
      <c r="U47" s="214"/>
      <c r="V47" s="196">
        <v>3.5458137493140578</v>
      </c>
      <c r="W47" s="196">
        <v>3.5903824507004072</v>
      </c>
      <c r="X47" s="196">
        <v>4.0062240596699334</v>
      </c>
      <c r="Y47" s="196"/>
      <c r="Z47" s="196">
        <v>0</v>
      </c>
      <c r="AA47" s="196" t="s">
        <v>1545</v>
      </c>
      <c r="AB47" s="193"/>
      <c r="AC47" s="196">
        <v>0</v>
      </c>
      <c r="AD47" s="196" t="s">
        <v>1545</v>
      </c>
      <c r="AE47" s="193"/>
      <c r="AF47" s="307" t="s">
        <v>1545</v>
      </c>
      <c r="AG47" s="196">
        <v>0</v>
      </c>
      <c r="AH47" s="196"/>
      <c r="AI47" s="193"/>
      <c r="AJ47" s="196">
        <v>3.7959203376512392</v>
      </c>
      <c r="AK47" s="196">
        <v>3.7959203376512392</v>
      </c>
      <c r="AL47" s="196"/>
      <c r="AM47" s="196"/>
      <c r="AN47" s="196">
        <v>0</v>
      </c>
      <c r="AO47" s="196"/>
      <c r="AP47" s="196"/>
      <c r="AQ47" s="196">
        <v>0</v>
      </c>
      <c r="AR47" s="196"/>
      <c r="AS47" s="196"/>
      <c r="AT47" s="196"/>
      <c r="AU47" s="300">
        <v>3.6304815705799758</v>
      </c>
      <c r="AV47" s="196">
        <v>0</v>
      </c>
      <c r="AW47" s="335" t="s">
        <v>1537</v>
      </c>
      <c r="AX47" s="335" t="s">
        <v>1537</v>
      </c>
      <c r="AY47" s="335" t="s">
        <v>1537</v>
      </c>
      <c r="AZ47" s="335">
        <v>3.7478701700117392</v>
      </c>
      <c r="BA47" s="335">
        <v>2.8651288941841693</v>
      </c>
      <c r="BB47" s="336"/>
      <c r="BC47" s="335">
        <v>3.7478701700117392</v>
      </c>
      <c r="BD47" s="335">
        <v>3.1354868807416088</v>
      </c>
      <c r="BE47" s="335"/>
      <c r="BF47" s="337">
        <v>3.7478701700117392</v>
      </c>
      <c r="BG47" s="338">
        <v>2.9863663719535056</v>
      </c>
      <c r="BH47" s="335"/>
      <c r="BI47" s="346">
        <v>3.7478701700117392</v>
      </c>
      <c r="BJ47" s="335" t="s">
        <v>1537</v>
      </c>
      <c r="BK47" s="335">
        <v>3.3411562894295264</v>
      </c>
      <c r="BL47" s="346">
        <v>3</v>
      </c>
      <c r="BM47" s="338">
        <v>2.6362243487660617</v>
      </c>
      <c r="BN47" s="335"/>
      <c r="BO47" s="346" t="s">
        <v>1537</v>
      </c>
      <c r="BP47" s="348" t="s">
        <v>1537</v>
      </c>
      <c r="BQ47" s="767">
        <v>2.6362243487660617</v>
      </c>
      <c r="BR47" s="348"/>
      <c r="BS47" s="353" t="s">
        <v>1537</v>
      </c>
      <c r="BT47" s="348" t="s">
        <v>1537</v>
      </c>
      <c r="BU47" s="767">
        <v>2.6362243487660617</v>
      </c>
      <c r="BV47" s="347"/>
      <c r="BW47" s="353" t="s">
        <v>1537</v>
      </c>
      <c r="BX47" s="335" t="s">
        <v>1537</v>
      </c>
      <c r="BY47" s="770">
        <v>2.6362243487660617</v>
      </c>
      <c r="BZ47" s="772" t="s">
        <v>1537</v>
      </c>
      <c r="CA47" s="768">
        <v>2.7931020093405876</v>
      </c>
      <c r="CB47" s="767">
        <v>2.5006626967148833</v>
      </c>
      <c r="CC47" s="346"/>
      <c r="CD47" s="335" t="s">
        <v>1537</v>
      </c>
      <c r="CE47" s="770" t="s">
        <v>1537</v>
      </c>
      <c r="CF47" s="838" t="s">
        <v>1537</v>
      </c>
      <c r="CG47" s="772"/>
      <c r="CH47" s="770">
        <v>2.6745434644045978</v>
      </c>
      <c r="CI47" s="768">
        <v>2.6639408621409091</v>
      </c>
      <c r="CJ47" s="838">
        <v>2.6536356738922353</v>
      </c>
      <c r="CK47" s="772"/>
      <c r="CL47" s="770" t="s">
        <v>1537</v>
      </c>
      <c r="CM47" s="772"/>
      <c r="CN47" s="770" t="s">
        <v>1537</v>
      </c>
      <c r="CO47" s="767" t="s">
        <v>1537</v>
      </c>
      <c r="CP47" s="772"/>
      <c r="CQ47" s="768">
        <v>2.6214322324393966</v>
      </c>
      <c r="CR47" s="772"/>
      <c r="CS47" s="770"/>
      <c r="CT47" s="768">
        <v>2.6956267802121272</v>
      </c>
      <c r="CU47" s="767">
        <v>2.6705205334094586</v>
      </c>
      <c r="CV47" s="839"/>
      <c r="CW47" s="840">
        <v>2.6745434644045978</v>
      </c>
      <c r="CX47" s="840">
        <v>2.6214322324393966</v>
      </c>
      <c r="CY47" s="768">
        <v>0</v>
      </c>
      <c r="CZ47" s="768">
        <v>0</v>
      </c>
      <c r="DA47" s="768">
        <v>2.6956267802121272</v>
      </c>
      <c r="DB47" s="767">
        <v>2.6705205334094586</v>
      </c>
      <c r="DC47" s="1477"/>
      <c r="DD47" s="1478" t="s">
        <v>1537</v>
      </c>
      <c r="DE47" s="338" t="s">
        <v>1537</v>
      </c>
      <c r="DF47" s="1478" t="s">
        <v>1537</v>
      </c>
      <c r="DG47" s="1478" t="s">
        <v>1537</v>
      </c>
      <c r="DH47" s="1478" t="s">
        <v>1537</v>
      </c>
      <c r="DI47" s="767">
        <f>([6]NA!$AZ$82/1000)/DI23</f>
        <v>4.1942905491779783</v>
      </c>
      <c r="DJ47" s="1478" t="s">
        <v>1537</v>
      </c>
      <c r="DK47" s="1478" t="s">
        <v>1537</v>
      </c>
      <c r="DL47" s="1478" t="s">
        <v>1537</v>
      </c>
      <c r="DM47" s="767" t="s">
        <v>1537</v>
      </c>
      <c r="DN47" s="1478" t="s">
        <v>1537</v>
      </c>
      <c r="DO47" s="1478" t="s">
        <v>1537</v>
      </c>
      <c r="DP47" s="1478" t="s">
        <v>1537</v>
      </c>
      <c r="DQ47" s="767">
        <f>([6]NA!$X$82/1000)/DQ23</f>
        <v>4.3431003216074586</v>
      </c>
      <c r="DR47" s="767">
        <f>([6]NA!$Y$82/1000)/DR23</f>
        <v>4.7196646546317726</v>
      </c>
      <c r="DS47" s="1478" t="s">
        <v>1537</v>
      </c>
      <c r="DT47" s="1484" t="s">
        <v>1537</v>
      </c>
      <c r="DU47" s="767">
        <f>([6]NA!$Y$82/1000)/DU23</f>
        <v>4.6687120296924682</v>
      </c>
      <c r="DV47" s="1478" t="s">
        <v>1537</v>
      </c>
      <c r="DW47" s="767">
        <f>([6]NA!$Y$82/1000)/DW23</f>
        <v>4.5437918133414987</v>
      </c>
      <c r="DX47" s="1484" t="s">
        <v>1537</v>
      </c>
      <c r="DY47" s="1484">
        <f>([6]NA!$Y$82/1000)/DY23</f>
        <v>4.2589307779551824</v>
      </c>
      <c r="DZ47" s="767">
        <f>([6]NA!$Y$82/1000)/DZ23</f>
        <v>4.2589307779551824</v>
      </c>
      <c r="EA47" s="1484" t="s">
        <v>1537</v>
      </c>
      <c r="EB47" s="2680">
        <f>indicators!LW74</f>
        <v>4.2310995589357034</v>
      </c>
      <c r="EC47" s="2699" t="s">
        <v>1537</v>
      </c>
      <c r="ED47" s="2699" t="s">
        <v>1537</v>
      </c>
      <c r="EE47" s="2680">
        <f>indicators!LZ74</f>
        <v>4.2678550188601561</v>
      </c>
      <c r="EF47" s="2681">
        <f>([6]NA!$Z$82/1000)/EF23</f>
        <v>4.3637470414462518</v>
      </c>
      <c r="EG47" s="2681">
        <f>([6]NA!$Z$82/1000)/EG23</f>
        <v>4.3400446585696741</v>
      </c>
      <c r="EH47" s="2681">
        <f>([6]NA!$Z$82/1000)/EH23</f>
        <v>4.3400752991249414</v>
      </c>
      <c r="EI47" s="2680">
        <f>indicators!MC74</f>
        <v>4.3681306247835172</v>
      </c>
      <c r="EJ47" s="2682" t="s">
        <v>1537</v>
      </c>
      <c r="EK47" s="2682" t="s">
        <v>1537</v>
      </c>
      <c r="EL47" s="2682"/>
      <c r="EM47" s="2680">
        <f>indicators!MF74</f>
        <v>4.2215350227516408</v>
      </c>
      <c r="EN47" s="2680">
        <f>indicators!MG74</f>
        <v>4.0844533523099846</v>
      </c>
      <c r="EO47" s="2680">
        <f>indicators!MH74</f>
        <v>4.0157369487995211</v>
      </c>
      <c r="EP47" s="2682"/>
      <c r="EQ47" s="2802"/>
      <c r="ER47" s="2680">
        <f>indicators!MI74</f>
        <v>4.0724241379968191</v>
      </c>
      <c r="ES47" s="2699"/>
      <c r="ET47" s="2699"/>
      <c r="EU47" s="2809">
        <f>indicators!ML74</f>
        <v>4.0351741754712966</v>
      </c>
      <c r="EV47" s="2699"/>
      <c r="EW47" s="2699"/>
      <c r="EX47" s="2809">
        <f>indicators!MO74</f>
        <v>4.1133996611480432</v>
      </c>
      <c r="EY47" s="2681"/>
      <c r="EZ47" s="2681"/>
      <c r="FA47" s="2809">
        <f>indicators!MR74</f>
        <v>4.0924048660685743</v>
      </c>
      <c r="FB47" s="502"/>
    </row>
    <row r="48" spans="5:159">
      <c r="E48" s="474" t="s">
        <v>1446</v>
      </c>
      <c r="F48" s="187"/>
      <c r="G48" s="627" t="s">
        <v>1544</v>
      </c>
      <c r="H48" s="627" t="s">
        <v>1544</v>
      </c>
      <c r="I48" s="187"/>
      <c r="J48" s="214">
        <v>3.4199426917747879</v>
      </c>
      <c r="K48" s="214">
        <v>4.1287194058561072</v>
      </c>
      <c r="L48" s="214"/>
      <c r="M48" s="627" t="s">
        <v>1544</v>
      </c>
      <c r="N48" s="214">
        <v>3.9017378331811257</v>
      </c>
      <c r="O48" s="187"/>
      <c r="P48" s="214">
        <v>3.2536833188409235</v>
      </c>
      <c r="Q48" s="214">
        <v>3.6987355876135339</v>
      </c>
      <c r="R48" s="214"/>
      <c r="S48" s="195" t="s">
        <v>1537</v>
      </c>
      <c r="T48" s="214">
        <v>4.1240279524799961</v>
      </c>
      <c r="U48" s="214"/>
      <c r="V48" s="196">
        <v>3.2003681263937667</v>
      </c>
      <c r="W48" s="196">
        <v>3.4787486391439351</v>
      </c>
      <c r="X48" s="196">
        <v>0.73687400846389328</v>
      </c>
      <c r="Y48" s="196"/>
      <c r="Z48" s="307" t="s">
        <v>1545</v>
      </c>
      <c r="AA48" s="307" t="s">
        <v>1545</v>
      </c>
      <c r="AB48" s="196"/>
      <c r="AC48" s="307" t="s">
        <v>1545</v>
      </c>
      <c r="AD48" s="307" t="s">
        <v>1545</v>
      </c>
      <c r="AE48" s="193"/>
      <c r="AF48" s="307" t="s">
        <v>1545</v>
      </c>
      <c r="AG48" s="196" t="s">
        <v>1537</v>
      </c>
      <c r="AH48" s="196"/>
      <c r="AI48" s="193"/>
      <c r="AJ48" s="196">
        <v>3.7959203376512392</v>
      </c>
      <c r="AK48" s="307" t="s">
        <v>1545</v>
      </c>
      <c r="AL48" s="196">
        <v>0.72447133296764865</v>
      </c>
      <c r="AM48" s="196"/>
      <c r="AN48" s="307" t="s">
        <v>1545</v>
      </c>
      <c r="AO48" s="307" t="s">
        <v>1545</v>
      </c>
      <c r="AP48" s="307" t="s">
        <v>1545</v>
      </c>
      <c r="AQ48" s="307" t="s">
        <v>1545</v>
      </c>
      <c r="AR48" s="307" t="s">
        <v>1545</v>
      </c>
      <c r="AS48" s="196"/>
      <c r="AT48" s="196"/>
      <c r="AU48" s="300">
        <v>3.5671411089279892</v>
      </c>
      <c r="AV48" s="307" t="s">
        <v>1545</v>
      </c>
      <c r="AW48" s="339" t="s">
        <v>1545</v>
      </c>
      <c r="AX48" s="335" t="s">
        <v>1537</v>
      </c>
      <c r="AY48" s="335">
        <v>3.6</v>
      </c>
      <c r="AZ48" s="339" t="s">
        <v>1537</v>
      </c>
      <c r="BA48" s="335">
        <v>3.8877024163575045</v>
      </c>
      <c r="BB48" s="340"/>
      <c r="BC48" s="339" t="s">
        <v>1537</v>
      </c>
      <c r="BD48" s="339">
        <v>4.1935043600010653</v>
      </c>
      <c r="BE48" s="335"/>
      <c r="BF48" s="337" t="s">
        <v>1537</v>
      </c>
      <c r="BG48" s="338">
        <v>4.0822653953653996</v>
      </c>
      <c r="BH48" s="335"/>
      <c r="BI48" s="349" t="s">
        <v>1537</v>
      </c>
      <c r="BJ48" s="335" t="s">
        <v>1537</v>
      </c>
      <c r="BK48" s="339">
        <v>4.4044325153368131</v>
      </c>
      <c r="BL48" s="349" t="s">
        <v>1537</v>
      </c>
      <c r="BM48" s="338">
        <v>3.5459694159474919</v>
      </c>
      <c r="BN48" s="335"/>
      <c r="BO48" s="346" t="s">
        <v>1537</v>
      </c>
      <c r="BP48" s="339" t="s">
        <v>1537</v>
      </c>
      <c r="BQ48" s="767">
        <v>3.5459694159474919</v>
      </c>
      <c r="BR48" s="339"/>
      <c r="BS48" s="346" t="s">
        <v>1537</v>
      </c>
      <c r="BT48" s="348" t="s">
        <v>1537</v>
      </c>
      <c r="BU48" s="767">
        <v>3.5459694159474919</v>
      </c>
      <c r="BV48" s="347"/>
      <c r="BW48" s="353" t="s">
        <v>1537</v>
      </c>
      <c r="BX48" s="339" t="s">
        <v>1537</v>
      </c>
      <c r="BY48" s="841">
        <v>3.5459694159474919</v>
      </c>
      <c r="BZ48" s="769" t="s">
        <v>1537</v>
      </c>
      <c r="CA48" s="768">
        <v>3.7683692626971874</v>
      </c>
      <c r="CB48" s="767">
        <v>3.4376281378784528</v>
      </c>
      <c r="CC48" s="346"/>
      <c r="CD48" s="335" t="s">
        <v>1537</v>
      </c>
      <c r="CE48" s="770" t="s">
        <v>1537</v>
      </c>
      <c r="CF48" s="838" t="s">
        <v>1537</v>
      </c>
      <c r="CG48" s="772"/>
      <c r="CH48" s="770">
        <v>3.6394161462390153</v>
      </c>
      <c r="CI48" s="768">
        <v>3.6575570370386195</v>
      </c>
      <c r="CJ48" s="838">
        <v>3.7066404296108462</v>
      </c>
      <c r="CK48" s="772"/>
      <c r="CL48" s="841" t="s">
        <v>1537</v>
      </c>
      <c r="CM48" s="772"/>
      <c r="CN48" s="841" t="s">
        <v>1537</v>
      </c>
      <c r="CO48" s="767" t="s">
        <v>1537</v>
      </c>
      <c r="CP48" s="772"/>
      <c r="CQ48" s="768">
        <v>3.607166360069884</v>
      </c>
      <c r="CR48" s="772"/>
      <c r="CS48" s="770"/>
      <c r="CT48" s="768">
        <v>3.6939518511608522</v>
      </c>
      <c r="CU48" s="767">
        <v>3.613117536471695</v>
      </c>
      <c r="CV48" s="839"/>
      <c r="CW48" s="840">
        <v>3.5778212819925002</v>
      </c>
      <c r="CX48" s="840">
        <v>3.607166360069884</v>
      </c>
      <c r="CY48" s="768">
        <v>0</v>
      </c>
      <c r="CZ48" s="768">
        <v>0</v>
      </c>
      <c r="DA48" s="768">
        <v>3.6939518511608522</v>
      </c>
      <c r="DB48" s="767">
        <v>3.613117536471695</v>
      </c>
      <c r="DC48" s="1477"/>
      <c r="DD48" s="1478" t="s">
        <v>1537</v>
      </c>
      <c r="DE48" s="338" t="s">
        <v>1537</v>
      </c>
      <c r="DF48" s="1478" t="s">
        <v>1537</v>
      </c>
      <c r="DG48" s="1478" t="s">
        <v>1537</v>
      </c>
      <c r="DH48" s="1478" t="s">
        <v>1537</v>
      </c>
      <c r="DI48" s="767">
        <f>([6]NA!$AZ$82/1000)/DI27</f>
        <v>5.7283786192162998</v>
      </c>
      <c r="DJ48" s="1478" t="s">
        <v>1537</v>
      </c>
      <c r="DK48" s="1478" t="s">
        <v>1537</v>
      </c>
      <c r="DL48" s="1478" t="s">
        <v>1537</v>
      </c>
      <c r="DM48" s="767" t="s">
        <v>1537</v>
      </c>
      <c r="DN48" s="1478" t="s">
        <v>1537</v>
      </c>
      <c r="DO48" s="1478" t="s">
        <v>1537</v>
      </c>
      <c r="DP48" s="1478" t="s">
        <v>1537</v>
      </c>
      <c r="DQ48" s="767">
        <f>([6]NA!$X$82/1000)/DQ27</f>
        <v>5.8832893840797063</v>
      </c>
      <c r="DR48" s="767">
        <f>([6]NA!$Y$82/1000)/DR27</f>
        <v>6.4022065686792269</v>
      </c>
      <c r="DS48" s="1478" t="s">
        <v>1537</v>
      </c>
      <c r="DT48" s="1484" t="s">
        <v>1537</v>
      </c>
      <c r="DU48" s="767">
        <f>([6]NA!$Y$82/1000)/DU27</f>
        <v>6.3241680819162296</v>
      </c>
      <c r="DV48" s="1478" t="s">
        <v>1537</v>
      </c>
      <c r="DW48" s="767">
        <f>([6]NA!$Y$82/1000)/DW27</f>
        <v>6.1088516306701894</v>
      </c>
      <c r="DX48" s="1484" t="s">
        <v>1537</v>
      </c>
      <c r="DY48" s="1484">
        <f>([6]NA!$Y$82/1000)/DY27</f>
        <v>5.6791190006999344</v>
      </c>
      <c r="DZ48" s="767">
        <f>([6]NA!$Y$82/1000)/DZ27</f>
        <v>5.6791190006999344</v>
      </c>
      <c r="EA48" s="1484" t="s">
        <v>1537</v>
      </c>
      <c r="EB48" s="2680">
        <f>indicators!LW75</f>
        <v>5.6351557058295034</v>
      </c>
      <c r="EC48" s="2699" t="s">
        <v>1537</v>
      </c>
      <c r="ED48" s="2699" t="s">
        <v>1537</v>
      </c>
      <c r="EE48" s="2680">
        <f>indicators!LZ75</f>
        <v>5.7082893004327495</v>
      </c>
      <c r="EF48" s="2681">
        <f>([6]NA!$Z$82/1000)/EF27</f>
        <v>5.8510596022301753</v>
      </c>
      <c r="EG48" s="2681">
        <f>([6]NA!$Z$82/1000)/EG27</f>
        <v>5.7725652108390584</v>
      </c>
      <c r="EH48" s="2681">
        <f>([6]NA!$Z$82/1000)/EH27</f>
        <v>5.7725974132676194</v>
      </c>
      <c r="EI48" s="2680">
        <f>indicators!MC75</f>
        <v>5.9826570095865232</v>
      </c>
      <c r="EJ48" s="2682" t="s">
        <v>1537</v>
      </c>
      <c r="EK48" s="2682" t="s">
        <v>1537</v>
      </c>
      <c r="EL48" s="2682"/>
      <c r="EM48" s="2680">
        <f>indicators!MF75</f>
        <v>5.893260661493807</v>
      </c>
      <c r="EN48" s="2680">
        <f>indicators!MG75</f>
        <v>5.8049703381806843</v>
      </c>
      <c r="EO48" s="2680">
        <f>indicators!MH75</f>
        <v>5.7585307072590668</v>
      </c>
      <c r="EP48" s="2682"/>
      <c r="EQ48" s="2802"/>
      <c r="ER48" s="2680">
        <f>indicators!MI75</f>
        <v>5.8325740812644291</v>
      </c>
      <c r="ES48" s="2699"/>
      <c r="ET48" s="2699"/>
      <c r="EU48" s="2809">
        <f>indicators!ML75</f>
        <v>5.8537426347461308</v>
      </c>
      <c r="EV48" s="2699"/>
      <c r="EW48" s="2699"/>
      <c r="EX48" s="2809">
        <f>indicators!MO75</f>
        <v>5.9012051880105529</v>
      </c>
      <c r="EY48" s="2681"/>
      <c r="EZ48" s="2681"/>
      <c r="FA48" s="2809">
        <f>indicators!MR75</f>
        <v>5.9465276261719184</v>
      </c>
    </row>
    <row r="49" spans="5:158" s="203" customFormat="1" ht="15">
      <c r="E49" s="546" t="s">
        <v>1874</v>
      </c>
      <c r="F49" s="214"/>
      <c r="G49" s="627">
        <v>175</v>
      </c>
      <c r="H49" s="214">
        <v>44.126613702239865</v>
      </c>
      <c r="I49" s="214"/>
      <c r="J49" s="214">
        <v>170</v>
      </c>
      <c r="K49" s="214">
        <v>66.680671866800139</v>
      </c>
      <c r="L49" s="214"/>
      <c r="M49" s="627">
        <v>0</v>
      </c>
      <c r="N49" s="627">
        <v>12.017792095300138</v>
      </c>
      <c r="O49" s="214"/>
      <c r="P49" s="214">
        <v>73</v>
      </c>
      <c r="Q49" s="214">
        <v>88.233868312599725</v>
      </c>
      <c r="R49" s="214"/>
      <c r="S49" s="214">
        <v>60</v>
      </c>
      <c r="T49" s="214">
        <v>122.71057230365</v>
      </c>
      <c r="U49" s="214"/>
      <c r="V49" s="196">
        <v>47</v>
      </c>
      <c r="W49" s="196">
        <v>148.71338857161982</v>
      </c>
      <c r="X49" s="196">
        <v>211.87303592337048</v>
      </c>
      <c r="Y49" s="196"/>
      <c r="Z49" s="196">
        <v>10</v>
      </c>
      <c r="AA49" s="196">
        <v>24.344234162909743</v>
      </c>
      <c r="AB49" s="196"/>
      <c r="AC49" s="196">
        <v>80</v>
      </c>
      <c r="AD49" s="196">
        <v>9.8757799210193298</v>
      </c>
      <c r="AE49" s="196"/>
      <c r="AF49" s="196">
        <v>199</v>
      </c>
      <c r="AG49" s="196">
        <v>50</v>
      </c>
      <c r="AH49" s="196"/>
      <c r="AI49" s="196"/>
      <c r="AJ49" s="196">
        <v>284</v>
      </c>
      <c r="AK49" s="307" t="s">
        <v>1545</v>
      </c>
      <c r="AL49" s="196"/>
      <c r="AM49" s="196"/>
      <c r="AN49" s="196">
        <v>60</v>
      </c>
      <c r="AO49" s="196">
        <v>202</v>
      </c>
      <c r="AP49" s="196"/>
      <c r="AQ49" s="196">
        <v>60</v>
      </c>
      <c r="AR49" s="196">
        <v>30</v>
      </c>
      <c r="AS49" s="196"/>
      <c r="AT49" s="196"/>
      <c r="AU49" s="300">
        <v>50</v>
      </c>
      <c r="AV49" s="196">
        <v>40</v>
      </c>
      <c r="AW49" s="196">
        <v>40</v>
      </c>
      <c r="AX49" s="196" t="s">
        <v>1537</v>
      </c>
      <c r="AY49" s="196">
        <v>50</v>
      </c>
      <c r="AZ49" s="196">
        <v>50</v>
      </c>
      <c r="BA49" s="196">
        <v>1.1780012303988916</v>
      </c>
      <c r="BB49" s="341"/>
      <c r="BC49" s="196">
        <v>10</v>
      </c>
      <c r="BD49" s="307">
        <v>-65.497430604289534</v>
      </c>
      <c r="BE49" s="196"/>
      <c r="BF49" s="333">
        <v>20</v>
      </c>
      <c r="BG49" s="308">
        <v>-2.4305699313394906</v>
      </c>
      <c r="BH49" s="196"/>
      <c r="BI49" s="300">
        <v>30</v>
      </c>
      <c r="BJ49" s="196">
        <v>30</v>
      </c>
      <c r="BK49" s="307">
        <v>-102.39521344666035</v>
      </c>
      <c r="BL49" s="300">
        <v>40</v>
      </c>
      <c r="BM49" s="415">
        <v>-26.892528150208804</v>
      </c>
      <c r="BN49" s="196"/>
      <c r="BO49" s="300">
        <v>0</v>
      </c>
      <c r="BP49" s="307" t="s">
        <v>1537</v>
      </c>
      <c r="BQ49" s="415">
        <v>-51.246906540630775</v>
      </c>
      <c r="BR49" s="307"/>
      <c r="BS49" s="306">
        <v>20</v>
      </c>
      <c r="BT49" s="307" t="s">
        <v>1537</v>
      </c>
      <c r="BU49" s="415">
        <v>17.096486140489571</v>
      </c>
      <c r="BV49" s="299"/>
      <c r="BW49" s="300">
        <v>50</v>
      </c>
      <c r="BX49" s="307" t="s">
        <v>1537</v>
      </c>
      <c r="BY49" s="422">
        <v>174.90965634077975</v>
      </c>
      <c r="BZ49" s="423">
        <v>50</v>
      </c>
      <c r="CA49" s="419">
        <v>86.63</v>
      </c>
      <c r="CB49" s="415">
        <v>340.35349559843957</v>
      </c>
      <c r="CC49" s="300">
        <v>10</v>
      </c>
      <c r="CD49" s="196" t="s">
        <v>1537</v>
      </c>
      <c r="CE49" s="419" t="s">
        <v>1537</v>
      </c>
      <c r="CF49" s="415">
        <v>-10.785489376739861</v>
      </c>
      <c r="CG49" s="418">
        <v>20</v>
      </c>
      <c r="CH49" s="419">
        <v>370.07826498912397</v>
      </c>
      <c r="CI49" s="419">
        <v>322.53584863830065</v>
      </c>
      <c r="CJ49" s="415">
        <v>21.020453640649976</v>
      </c>
      <c r="CK49" s="418">
        <v>30</v>
      </c>
      <c r="CL49" s="422" t="s">
        <v>1537</v>
      </c>
      <c r="CM49" s="418">
        <v>30</v>
      </c>
      <c r="CN49" s="189"/>
      <c r="CO49" s="415">
        <v>682.88460052510345</v>
      </c>
      <c r="CP49" s="418">
        <v>40</v>
      </c>
      <c r="CQ49" s="419" t="s">
        <v>2179</v>
      </c>
      <c r="CR49" s="418">
        <v>40</v>
      </c>
      <c r="CS49" s="419">
        <v>40</v>
      </c>
      <c r="CT49" s="419">
        <v>40</v>
      </c>
      <c r="CU49" s="415">
        <v>446.06704842721842</v>
      </c>
      <c r="CV49" s="513"/>
      <c r="CW49" s="420">
        <v>98.445492609167985</v>
      </c>
      <c r="CX49" s="420" t="s">
        <v>1544</v>
      </c>
      <c r="CY49" s="419">
        <v>40</v>
      </c>
      <c r="CZ49" s="419">
        <v>40</v>
      </c>
      <c r="DA49" s="419">
        <v>40</v>
      </c>
      <c r="DB49" s="415">
        <v>446.06704842721842</v>
      </c>
      <c r="DC49" s="1473">
        <v>40</v>
      </c>
      <c r="DD49" s="1471" t="s">
        <v>1537</v>
      </c>
      <c r="DE49" s="338">
        <f>DE51-DE50</f>
        <v>-20.356932146450916</v>
      </c>
      <c r="DF49" s="1473">
        <f>DF51-DF50</f>
        <v>42</v>
      </c>
      <c r="DG49" s="1478">
        <f>DG51-DG50</f>
        <v>393.23225113205604</v>
      </c>
      <c r="DH49" s="1478"/>
      <c r="DI49" s="299">
        <f>DI51-DI50</f>
        <v>26.720398920049263</v>
      </c>
      <c r="DJ49" s="1473">
        <f t="shared" ref="DJ49:EM49" si="35">DJ51-DJ50</f>
        <v>42</v>
      </c>
      <c r="DK49" s="1471">
        <f t="shared" si="35"/>
        <v>75.399466839022978</v>
      </c>
      <c r="DL49" s="1471">
        <f t="shared" si="35"/>
        <v>575</v>
      </c>
      <c r="DM49" s="415">
        <f t="shared" si="35"/>
        <v>265.17917279218022</v>
      </c>
      <c r="DN49" s="1473">
        <f t="shared" si="35"/>
        <v>50</v>
      </c>
      <c r="DO49" s="1471">
        <f t="shared" si="35"/>
        <v>135</v>
      </c>
      <c r="DP49" s="1471">
        <f t="shared" si="35"/>
        <v>385</v>
      </c>
      <c r="DQ49" s="415">
        <f t="shared" si="35"/>
        <v>401.3914047346284</v>
      </c>
      <c r="DR49" s="415">
        <f t="shared" si="35"/>
        <v>2.964770476700977</v>
      </c>
      <c r="DS49" s="1471">
        <f t="shared" si="35"/>
        <v>227</v>
      </c>
      <c r="DT49" s="832">
        <f t="shared" si="35"/>
        <v>229</v>
      </c>
      <c r="DU49" s="415">
        <f t="shared" si="35"/>
        <v>91.509369815142691</v>
      </c>
      <c r="DV49" s="834">
        <f t="shared" si="35"/>
        <v>300</v>
      </c>
      <c r="DW49" s="415">
        <f t="shared" si="35"/>
        <v>-21.719752999368836</v>
      </c>
      <c r="DX49" s="834">
        <f t="shared" si="35"/>
        <v>153.22151150004504</v>
      </c>
      <c r="DY49" s="834">
        <f t="shared" si="35"/>
        <v>21.216461036311216</v>
      </c>
      <c r="DZ49" s="415">
        <f>DZ51-DZ50</f>
        <v>21.216461036311216</v>
      </c>
      <c r="EA49" s="834">
        <f t="shared" si="35"/>
        <v>49.094969647572199</v>
      </c>
      <c r="EB49" s="577">
        <f t="shared" si="35"/>
        <v>48.63342106824814</v>
      </c>
      <c r="EC49" s="1483">
        <f t="shared" si="35"/>
        <v>98.189939295144967</v>
      </c>
      <c r="ED49" s="1483">
        <v>48.633804027350038</v>
      </c>
      <c r="EE49" s="577">
        <f t="shared" si="35"/>
        <v>72.992697380261063</v>
      </c>
      <c r="EF49" s="1483">
        <f t="shared" si="35"/>
        <v>147.284908942718</v>
      </c>
      <c r="EG49" s="1483">
        <v>48.633804027351005</v>
      </c>
      <c r="EH49" s="1483">
        <v>49</v>
      </c>
      <c r="EI49" s="577">
        <f t="shared" si="35"/>
        <v>231.23249356874908</v>
      </c>
      <c r="EJ49" s="1483">
        <f t="shared" si="35"/>
        <v>196.37987859028993</v>
      </c>
      <c r="EK49" s="1483">
        <v>48.633804027350401</v>
      </c>
      <c r="EL49" s="1483">
        <v>6</v>
      </c>
      <c r="EM49" s="577">
        <f t="shared" si="35"/>
        <v>311.96840235243008</v>
      </c>
      <c r="EN49" s="577">
        <f t="shared" ref="EN49:FA49" si="36">EN51-EN50</f>
        <v>-845.59080143756</v>
      </c>
      <c r="EO49" s="577">
        <f t="shared" si="36"/>
        <v>-553.54779983377148</v>
      </c>
      <c r="EP49" s="1483">
        <f t="shared" si="36"/>
        <v>143</v>
      </c>
      <c r="EQ49" s="1483">
        <f t="shared" si="36"/>
        <v>95</v>
      </c>
      <c r="ER49" s="577">
        <f t="shared" si="36"/>
        <v>68.807453011710777</v>
      </c>
      <c r="ES49" s="1483">
        <f t="shared" si="36"/>
        <v>286</v>
      </c>
      <c r="ET49" s="1483">
        <f t="shared" si="36"/>
        <v>190</v>
      </c>
      <c r="EU49" s="2798">
        <f t="shared" si="36"/>
        <v>-102.32108506677025</v>
      </c>
      <c r="EV49" s="1483">
        <f t="shared" si="36"/>
        <v>430</v>
      </c>
      <c r="EW49" s="1483">
        <f t="shared" si="36"/>
        <v>285</v>
      </c>
      <c r="EX49" s="2798">
        <f t="shared" si="36"/>
        <v>-566.41682144024776</v>
      </c>
      <c r="EY49" s="1483">
        <f t="shared" si="36"/>
        <v>573</v>
      </c>
      <c r="EZ49" s="1483">
        <f t="shared" si="36"/>
        <v>418</v>
      </c>
      <c r="FA49" s="2798">
        <f t="shared" si="36"/>
        <v>-389.84623191050719</v>
      </c>
      <c r="FB49" s="186"/>
    </row>
    <row r="50" spans="5:158" ht="15">
      <c r="E50" s="325" t="s">
        <v>1875</v>
      </c>
      <c r="F50" s="187"/>
      <c r="G50" s="627">
        <v>134</v>
      </c>
      <c r="H50" s="214">
        <v>194.36928428572321</v>
      </c>
      <c r="I50" s="187"/>
      <c r="J50" s="214">
        <v>201</v>
      </c>
      <c r="K50" s="214">
        <v>282.22984964704904</v>
      </c>
      <c r="L50" s="214"/>
      <c r="M50" s="627">
        <v>-199.43137490207556</v>
      </c>
      <c r="N50" s="627">
        <v>-382.59668417165813</v>
      </c>
      <c r="O50" s="187"/>
      <c r="P50" s="214">
        <v>-81.817774873652013</v>
      </c>
      <c r="Q50" s="214">
        <v>-416.19440913983919</v>
      </c>
      <c r="R50" s="214"/>
      <c r="S50" s="214">
        <v>-132.13654766819283</v>
      </c>
      <c r="T50" s="214">
        <v>-221.59983458565796</v>
      </c>
      <c r="U50" s="214"/>
      <c r="V50" s="196">
        <v>19.884486061526758</v>
      </c>
      <c r="W50" s="196">
        <v>-118.70997046610637</v>
      </c>
      <c r="X50" s="196">
        <v>22.852603143263877</v>
      </c>
      <c r="Y50" s="196"/>
      <c r="Z50" s="196">
        <v>-239.52664044485314</v>
      </c>
      <c r="AA50" s="196">
        <v>-729.02950578782281</v>
      </c>
      <c r="AB50" s="193"/>
      <c r="AC50" s="196">
        <v>-473.80847732802545</v>
      </c>
      <c r="AD50" s="196">
        <v>-632.16950327570464</v>
      </c>
      <c r="AE50" s="193"/>
      <c r="AF50" s="196">
        <v>-288.99648410073758</v>
      </c>
      <c r="AG50" s="196">
        <v>-275.4767986936281</v>
      </c>
      <c r="AH50" s="196"/>
      <c r="AI50" s="193"/>
      <c r="AJ50" s="196">
        <v>-284</v>
      </c>
      <c r="AK50" s="307" t="s">
        <v>1545</v>
      </c>
      <c r="AL50" s="196"/>
      <c r="AM50" s="196"/>
      <c r="AN50" s="196">
        <v>334</v>
      </c>
      <c r="AO50" s="196">
        <v>-97</v>
      </c>
      <c r="AP50" s="196"/>
      <c r="AQ50" s="196">
        <v>4</v>
      </c>
      <c r="AR50" s="196">
        <v>-204</v>
      </c>
      <c r="AS50" s="196"/>
      <c r="AT50" s="196"/>
      <c r="AU50" s="300">
        <v>196.32127265036263</v>
      </c>
      <c r="AV50" s="196">
        <v>184</v>
      </c>
      <c r="AW50" s="196">
        <v>-164</v>
      </c>
      <c r="AX50" s="196">
        <v>218.54765941345715</v>
      </c>
      <c r="AY50" s="196">
        <v>-50</v>
      </c>
      <c r="AZ50" s="196">
        <v>272.5528891328641</v>
      </c>
      <c r="BA50" s="196">
        <v>293.67213318560482</v>
      </c>
      <c r="BB50" s="341"/>
      <c r="BC50" s="196">
        <v>268.94982332882819</v>
      </c>
      <c r="BD50" s="196">
        <v>-143.32243508068228</v>
      </c>
      <c r="BE50" s="196"/>
      <c r="BF50" s="333">
        <v>72.233724899197085</v>
      </c>
      <c r="BG50" s="299">
        <v>22.482437588158529</v>
      </c>
      <c r="BH50" s="196"/>
      <c r="BI50" s="300">
        <v>134.64992183627072</v>
      </c>
      <c r="BJ50" s="196">
        <v>138</v>
      </c>
      <c r="BK50" s="196">
        <v>305.11885887722042</v>
      </c>
      <c r="BL50" s="300">
        <v>466</v>
      </c>
      <c r="BM50" s="299">
        <v>573.69517473859946</v>
      </c>
      <c r="BN50" s="196"/>
      <c r="BO50" s="300">
        <v>250</v>
      </c>
      <c r="BP50" s="193">
        <v>0</v>
      </c>
      <c r="BQ50" s="415">
        <v>591.48612450463065</v>
      </c>
      <c r="BR50" s="193"/>
      <c r="BS50" s="302">
        <v>445</v>
      </c>
      <c r="BT50" s="193">
        <v>0</v>
      </c>
      <c r="BU50" s="415">
        <v>44.046680437945994</v>
      </c>
      <c r="BV50" s="301"/>
      <c r="BW50" s="302">
        <v>486</v>
      </c>
      <c r="BX50" s="196">
        <v>95.150434506800494</v>
      </c>
      <c r="BY50" s="416">
        <v>500.82586816884179</v>
      </c>
      <c r="BZ50" s="421">
        <v>297</v>
      </c>
      <c r="CA50" s="416">
        <v>259.89000000000021</v>
      </c>
      <c r="CB50" s="414">
        <v>925.96954035730755</v>
      </c>
      <c r="CC50" s="302">
        <v>112</v>
      </c>
      <c r="CD50" s="193">
        <v>-301.55806073055021</v>
      </c>
      <c r="CE50" s="416">
        <v>611.36390061457598</v>
      </c>
      <c r="CF50" s="415">
        <v>210.75311237054154</v>
      </c>
      <c r="CG50" s="421">
        <v>280</v>
      </c>
      <c r="CH50" s="416">
        <v>568.15061070485228</v>
      </c>
      <c r="CI50" s="416">
        <v>568.15061070485228</v>
      </c>
      <c r="CJ50" s="415">
        <v>-352.64480572210789</v>
      </c>
      <c r="CK50" s="421">
        <v>266</v>
      </c>
      <c r="CL50" s="416">
        <v>296</v>
      </c>
      <c r="CM50" s="421">
        <v>266</v>
      </c>
      <c r="CN50" s="422">
        <v>256.91388865866094</v>
      </c>
      <c r="CO50" s="415">
        <v>120.65484409926692</v>
      </c>
      <c r="CP50" s="418">
        <v>357</v>
      </c>
      <c r="CQ50" s="419">
        <v>480.42536763812927</v>
      </c>
      <c r="CR50" s="418">
        <v>357</v>
      </c>
      <c r="CS50" s="419">
        <v>357</v>
      </c>
      <c r="CT50" s="419">
        <v>256.95413252755066</v>
      </c>
      <c r="CU50" s="415">
        <v>-143.66860884633823</v>
      </c>
      <c r="CV50" s="512"/>
      <c r="CW50" s="417">
        <v>295.33647782750427</v>
      </c>
      <c r="CX50" s="417">
        <v>480.42536763812927</v>
      </c>
      <c r="CY50" s="419">
        <v>357</v>
      </c>
      <c r="CZ50" s="419">
        <v>357</v>
      </c>
      <c r="DA50" s="419">
        <v>256.95413252755066</v>
      </c>
      <c r="DB50" s="415">
        <v>-143.66860884633823</v>
      </c>
      <c r="DC50" s="1473">
        <v>160</v>
      </c>
      <c r="DD50" s="1471">
        <v>64.450801725841828</v>
      </c>
      <c r="DE50" s="299">
        <f>(MON!DK17-MON!$DJ$17)/1000</f>
        <v>-89.830712717789694</v>
      </c>
      <c r="DF50" s="1473">
        <v>258</v>
      </c>
      <c r="DG50" s="1471">
        <v>206.76774886794399</v>
      </c>
      <c r="DH50" s="1471" t="s">
        <v>1537</v>
      </c>
      <c r="DI50" s="299">
        <f>(MON!DL17-MON!$DJ$17)/1000</f>
        <v>423.59373999039013</v>
      </c>
      <c r="DJ50" s="1473">
        <v>358</v>
      </c>
      <c r="DK50" s="1471">
        <v>324.60053316097702</v>
      </c>
      <c r="DL50" s="1471">
        <v>-61</v>
      </c>
      <c r="DM50" s="415">
        <f>(MON!DM17-MON!$DJ$17)/1000</f>
        <v>222.18053206161014</v>
      </c>
      <c r="DN50" s="1473">
        <v>434</v>
      </c>
      <c r="DO50" s="1471">
        <v>349.01449955056398</v>
      </c>
      <c r="DP50" s="1471">
        <v>99</v>
      </c>
      <c r="DQ50" s="415">
        <f>(MON!DN17-MON!$DJ$17)/1000</f>
        <v>667.92985498879034</v>
      </c>
      <c r="DR50" s="415">
        <f>(MON!DO17-MON!$DN$17)/1000</f>
        <v>96.070965354749461</v>
      </c>
      <c r="DS50" s="834">
        <v>-77</v>
      </c>
      <c r="DT50" s="834">
        <v>-79</v>
      </c>
      <c r="DU50" s="415">
        <f>(MON!DP17-MON!$DN$17)/1000</f>
        <v>290.81519036650889</v>
      </c>
      <c r="DV50" s="834">
        <v>100</v>
      </c>
      <c r="DW50" s="415">
        <f>(MON!DQ17-MON!$DN$17)/1000</f>
        <v>509.54267705837964</v>
      </c>
      <c r="DX50" s="834">
        <v>640.19394982681797</v>
      </c>
      <c r="DY50" s="834">
        <f>(MON!DR17-MON!$DN$17)/1000</f>
        <v>955.49533671155996</v>
      </c>
      <c r="DZ50" s="415">
        <f>(MON!DR17-MON!$DN$17)/1000</f>
        <v>955.49533671155996</v>
      </c>
      <c r="EA50" s="834">
        <v>93.990509081245804</v>
      </c>
      <c r="EB50" s="577">
        <f>(MON!DS17-MON!$DR$17)/1000</f>
        <v>824.18345080944061</v>
      </c>
      <c r="EC50" s="1483">
        <v>187.98101816249201</v>
      </c>
      <c r="ED50" s="1483">
        <v>814.87992479796401</v>
      </c>
      <c r="EE50" s="577">
        <f>(MON!DT17-MON!$DR$17)/1000</f>
        <v>432.38779161310987</v>
      </c>
      <c r="EF50" s="1483">
        <v>281.971527243737</v>
      </c>
      <c r="EG50" s="1483">
        <v>397.66743580136699</v>
      </c>
      <c r="EH50" s="1483">
        <v>398</v>
      </c>
      <c r="EI50" s="577">
        <f>(MON!DU17-MON!$DR$17)/1000</f>
        <v>1078.7965850950097</v>
      </c>
      <c r="EJ50" s="1483">
        <v>375.96203632498401</v>
      </c>
      <c r="EK50" s="1483">
        <v>-20</v>
      </c>
      <c r="EL50" s="1483">
        <v>577</v>
      </c>
      <c r="EM50" s="577">
        <f>(MON!DV17-MON!$DR$17)/1000</f>
        <v>487.80794458001014</v>
      </c>
      <c r="EN50" s="577">
        <f>(MON!DW17-MON!$DR$17)/1000</f>
        <v>1186.2637756602699</v>
      </c>
      <c r="EO50" s="577">
        <f>(MON!DX17-MON!$DR$17)/1000</f>
        <v>1250.0540296467802</v>
      </c>
      <c r="EP50" s="1483">
        <v>215</v>
      </c>
      <c r="EQ50" s="1483">
        <v>142</v>
      </c>
      <c r="ER50" s="577">
        <f>(MON!DW17-MON!$DV$17)/1000</f>
        <v>698.45583108025971</v>
      </c>
      <c r="ES50" s="1483">
        <v>430</v>
      </c>
      <c r="ET50" s="1483">
        <v>285</v>
      </c>
      <c r="EU50" s="2798">
        <f>(MON!DX17-MON!$DV$17)/1000</f>
        <v>762.24608506677021</v>
      </c>
      <c r="EV50" s="1483">
        <v>645</v>
      </c>
      <c r="EW50" s="1483">
        <v>427</v>
      </c>
      <c r="EX50" s="2798">
        <f>(MON!DY17-MON!$DV$17)/1000</f>
        <v>1320.6168214402478</v>
      </c>
      <c r="EY50" s="1483">
        <v>859</v>
      </c>
      <c r="EZ50" s="1483">
        <v>531</v>
      </c>
      <c r="FA50" s="2798">
        <f>(MON!DZ17-MON!$DV$17)/1000</f>
        <v>1332.5962319105072</v>
      </c>
    </row>
    <row r="51" spans="5:158" ht="14.25" customHeight="1">
      <c r="E51" s="325" t="s">
        <v>1876</v>
      </c>
      <c r="F51" s="187"/>
      <c r="G51" s="627">
        <v>309</v>
      </c>
      <c r="H51" s="214">
        <v>238.49589798796308</v>
      </c>
      <c r="I51" s="187"/>
      <c r="J51" s="214">
        <v>371</v>
      </c>
      <c r="K51" s="214">
        <v>348.91052151384918</v>
      </c>
      <c r="L51" s="214"/>
      <c r="M51" s="214">
        <v>-199.43137490207556</v>
      </c>
      <c r="N51" s="214">
        <v>-370.57889207635799</v>
      </c>
      <c r="O51" s="187"/>
      <c r="P51" s="214">
        <v>-8.817774873652013</v>
      </c>
      <c r="Q51" s="214">
        <v>-327.96054082723947</v>
      </c>
      <c r="R51" s="214"/>
      <c r="S51" s="214">
        <v>-72.136547668192833</v>
      </c>
      <c r="T51" s="214">
        <v>-98.889262282007962</v>
      </c>
      <c r="U51" s="214"/>
      <c r="V51" s="196">
        <v>66.884486061526758</v>
      </c>
      <c r="W51" s="196">
        <v>30.003418105513447</v>
      </c>
      <c r="X51" s="196">
        <v>234.72563906663436</v>
      </c>
      <c r="Y51" s="196"/>
      <c r="Z51" s="196">
        <v>-229.52664044485314</v>
      </c>
      <c r="AA51" s="196">
        <v>-704.68527162491307</v>
      </c>
      <c r="AB51" s="193"/>
      <c r="AC51" s="196">
        <v>-393.80847732802545</v>
      </c>
      <c r="AD51" s="196">
        <v>-622.29372335468531</v>
      </c>
      <c r="AE51" s="193"/>
      <c r="AF51" s="196">
        <v>-90</v>
      </c>
      <c r="AG51" s="196">
        <v>-225.4767986936281</v>
      </c>
      <c r="AH51" s="196"/>
      <c r="AI51" s="193"/>
      <c r="AJ51" s="196">
        <v>0</v>
      </c>
      <c r="AK51" s="307" t="s">
        <v>1545</v>
      </c>
      <c r="AL51" s="196"/>
      <c r="AM51" s="196"/>
      <c r="AN51" s="196">
        <v>394</v>
      </c>
      <c r="AO51" s="196">
        <v>105</v>
      </c>
      <c r="AP51" s="196"/>
      <c r="AQ51" s="196">
        <v>64</v>
      </c>
      <c r="AR51" s="196">
        <v>-174</v>
      </c>
      <c r="AS51" s="196"/>
      <c r="AT51" s="196"/>
      <c r="AU51" s="300">
        <v>246.32127265036263</v>
      </c>
      <c r="AV51" s="196">
        <v>224</v>
      </c>
      <c r="AW51" s="196">
        <v>-124</v>
      </c>
      <c r="AX51" s="196">
        <v>218.54765941345715</v>
      </c>
      <c r="AY51" s="196">
        <v>0</v>
      </c>
      <c r="AZ51" s="196">
        <v>322.5528891328641</v>
      </c>
      <c r="BA51" s="196">
        <v>294.8501344160037</v>
      </c>
      <c r="BB51" s="341"/>
      <c r="BC51" s="196">
        <v>278.94982332882819</v>
      </c>
      <c r="BD51" s="196">
        <v>-208.81986568497183</v>
      </c>
      <c r="BE51" s="196"/>
      <c r="BF51" s="333">
        <v>92.233724899197085</v>
      </c>
      <c r="BG51" s="299">
        <v>20.051867656819038</v>
      </c>
      <c r="BH51" s="196"/>
      <c r="BI51" s="300">
        <v>164.64992183627072</v>
      </c>
      <c r="BJ51" s="196">
        <v>168</v>
      </c>
      <c r="BK51" s="196">
        <v>202.72364543056005</v>
      </c>
      <c r="BL51" s="300">
        <v>506</v>
      </c>
      <c r="BM51" s="299">
        <v>546.80264658839064</v>
      </c>
      <c r="BN51" s="196"/>
      <c r="BO51" s="300">
        <v>250</v>
      </c>
      <c r="BP51" s="196">
        <v>0</v>
      </c>
      <c r="BQ51" s="415">
        <v>540.23921796399986</v>
      </c>
      <c r="BR51" s="196"/>
      <c r="BS51" s="300">
        <v>465</v>
      </c>
      <c r="BT51" s="196">
        <v>0</v>
      </c>
      <c r="BU51" s="415">
        <v>61.143166578435569</v>
      </c>
      <c r="BV51" s="299"/>
      <c r="BW51" s="300">
        <v>536</v>
      </c>
      <c r="BX51" s="196">
        <v>95.150434506800494</v>
      </c>
      <c r="BY51" s="196">
        <v>675.73552450962154</v>
      </c>
      <c r="BZ51" s="300">
        <v>347</v>
      </c>
      <c r="CA51" s="196">
        <v>346.52000000000021</v>
      </c>
      <c r="CB51" s="299">
        <v>1266.3230359557472</v>
      </c>
      <c r="CC51" s="300">
        <v>122</v>
      </c>
      <c r="CD51" s="196">
        <v>-301.55806073055021</v>
      </c>
      <c r="CE51" s="419">
        <v>611.36390061457598</v>
      </c>
      <c r="CF51" s="456">
        <v>199.96762299380168</v>
      </c>
      <c r="CG51" s="418">
        <v>300</v>
      </c>
      <c r="CH51" s="419">
        <v>938.22887569397631</v>
      </c>
      <c r="CI51" s="419">
        <v>890.68645934315293</v>
      </c>
      <c r="CJ51" s="456">
        <v>-331.62435208145791</v>
      </c>
      <c r="CK51" s="418">
        <v>296</v>
      </c>
      <c r="CL51" s="419">
        <v>296</v>
      </c>
      <c r="CM51" s="418">
        <v>296</v>
      </c>
      <c r="CN51" s="416">
        <v>256.91388865866094</v>
      </c>
      <c r="CO51" s="415">
        <v>803.53944462437039</v>
      </c>
      <c r="CP51" s="418">
        <v>397</v>
      </c>
      <c r="CQ51" s="419">
        <v>480.42536763812927</v>
      </c>
      <c r="CR51" s="418">
        <v>397</v>
      </c>
      <c r="CS51" s="419">
        <v>397</v>
      </c>
      <c r="CT51" s="416">
        <v>296.95413252755066</v>
      </c>
      <c r="CU51" s="415">
        <v>302.39843958088022</v>
      </c>
      <c r="CV51" s="512"/>
      <c r="CW51" s="420">
        <v>393.78197043667228</v>
      </c>
      <c r="CX51" s="420">
        <v>480.42536763812927</v>
      </c>
      <c r="CY51" s="419">
        <v>397</v>
      </c>
      <c r="CZ51" s="419">
        <v>397</v>
      </c>
      <c r="DA51" s="419">
        <v>296.95413252755066</v>
      </c>
      <c r="DB51" s="415">
        <v>302.39843958088022</v>
      </c>
      <c r="DC51" s="1473">
        <v>200</v>
      </c>
      <c r="DD51" s="1471">
        <v>64.450801725841828</v>
      </c>
      <c r="DE51" s="415">
        <v>-110.18764486424061</v>
      </c>
      <c r="DF51" s="1473">
        <v>300</v>
      </c>
      <c r="DG51" s="1471">
        <v>600</v>
      </c>
      <c r="DH51" s="1471" t="s">
        <v>1537</v>
      </c>
      <c r="DI51" s="415">
        <v>450.3141389104394</v>
      </c>
      <c r="DJ51" s="1473">
        <v>400</v>
      </c>
      <c r="DK51" s="1471">
        <v>400</v>
      </c>
      <c r="DL51" s="1471">
        <v>514</v>
      </c>
      <c r="DM51" s="415">
        <v>487.35970485379039</v>
      </c>
      <c r="DN51" s="1473">
        <v>484</v>
      </c>
      <c r="DO51" s="1471">
        <v>484.01449955056398</v>
      </c>
      <c r="DP51" s="1471">
        <v>484</v>
      </c>
      <c r="DQ51" s="415">
        <v>1069.3212597234187</v>
      </c>
      <c r="DR51" s="415">
        <v>99.035735831450438</v>
      </c>
      <c r="DS51" s="834">
        <v>150</v>
      </c>
      <c r="DT51" s="834">
        <v>150</v>
      </c>
      <c r="DU51" s="415">
        <v>382.32456018165158</v>
      </c>
      <c r="DV51" s="834">
        <v>400</v>
      </c>
      <c r="DW51" s="456">
        <v>487.8229240590108</v>
      </c>
      <c r="DX51" s="834">
        <v>793.41546132686301</v>
      </c>
      <c r="DY51" s="834">
        <f>([6]Gov!$Y$45+[6]Gov!$Y$46)/1000</f>
        <v>976.71179774787117</v>
      </c>
      <c r="DZ51" s="456">
        <v>976.71179774787117</v>
      </c>
      <c r="EA51" s="834">
        <v>143.085478728818</v>
      </c>
      <c r="EB51" s="2683">
        <f>SUM([6]Gov!$IE$45:$IG$45,[6]Gov!$IE$46:$IG$46)/1000</f>
        <v>872.81687187768875</v>
      </c>
      <c r="EC51" s="1483">
        <v>286.17095745763697</v>
      </c>
      <c r="ED51" s="1483">
        <v>863.51372882531405</v>
      </c>
      <c r="EE51" s="2683">
        <f>SUM([6]Gov!$IE$45:$IJ$45,[6]Gov!$IE$46:$IJ$46)/1000</f>
        <v>505.38048899337093</v>
      </c>
      <c r="EF51" s="1483">
        <v>429.25643618645501</v>
      </c>
      <c r="EG51" s="1483">
        <v>446.301239828718</v>
      </c>
      <c r="EH51" s="1483">
        <v>446</v>
      </c>
      <c r="EI51" s="2683">
        <f>SUM([6]Gov!$IE$45:$IM$45,[6]Gov!$IE$46:$IM$46)/1000</f>
        <v>1310.0290786637588</v>
      </c>
      <c r="EJ51" s="1483">
        <v>572.34191491527395</v>
      </c>
      <c r="EK51" s="1483">
        <f>SUM(EK49:EK50)</f>
        <v>28.633804027350401</v>
      </c>
      <c r="EL51" s="1483">
        <f>SUM(EL49:EL50)</f>
        <v>583</v>
      </c>
      <c r="EM51" s="2683">
        <f>SUM([6]Gov!$IE$45:$IP$45,[6]Gov!$IE$46:$IP$46)/1000</f>
        <v>799.77634693244022</v>
      </c>
      <c r="EN51" s="2683">
        <v>340.67297422270985</v>
      </c>
      <c r="EO51" s="577">
        <v>696.50622981300876</v>
      </c>
      <c r="EP51" s="1483">
        <v>358</v>
      </c>
      <c r="EQ51" s="1483">
        <v>237</v>
      </c>
      <c r="ER51" s="577">
        <v>767.26328409197049</v>
      </c>
      <c r="ES51" s="1483">
        <v>716</v>
      </c>
      <c r="ET51" s="1483">
        <v>475</v>
      </c>
      <c r="EU51" s="2798">
        <f>0.7*FA51</f>
        <v>659.92499999999995</v>
      </c>
      <c r="EV51" s="1483">
        <v>1075</v>
      </c>
      <c r="EW51" s="1483">
        <v>712</v>
      </c>
      <c r="EX51" s="2798">
        <f>0.8*FA51</f>
        <v>754.2</v>
      </c>
      <c r="EY51" s="1483">
        <v>1432</v>
      </c>
      <c r="EZ51" s="1483">
        <v>949</v>
      </c>
      <c r="FA51" s="2798">
        <f>0.01*FA52</f>
        <v>942.75</v>
      </c>
      <c r="FB51" s="202"/>
    </row>
    <row r="52" spans="5:158" ht="14.25" customHeight="1">
      <c r="E52" s="1965" t="s">
        <v>2684</v>
      </c>
      <c r="F52" s="206"/>
      <c r="G52" s="206"/>
      <c r="H52" s="628"/>
      <c r="I52" s="206"/>
      <c r="J52" s="628"/>
      <c r="K52" s="628"/>
      <c r="L52" s="628"/>
      <c r="M52" s="628"/>
      <c r="N52" s="628"/>
      <c r="O52" s="628"/>
      <c r="P52" s="628"/>
      <c r="Q52" s="628"/>
      <c r="R52" s="628"/>
      <c r="S52" s="628"/>
      <c r="T52" s="628"/>
      <c r="U52" s="628"/>
      <c r="V52" s="185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298"/>
      <c r="AV52" s="173"/>
      <c r="AW52" s="173"/>
      <c r="AX52" s="173"/>
      <c r="AY52" s="173"/>
      <c r="AZ52" s="173"/>
      <c r="BA52" s="207"/>
      <c r="BB52" s="206"/>
      <c r="BC52" s="173"/>
      <c r="BD52" s="173"/>
      <c r="BE52" s="173"/>
      <c r="BF52" s="173"/>
      <c r="BG52" s="342"/>
      <c r="BH52" s="207"/>
      <c r="BI52" s="350"/>
      <c r="BJ52" s="185"/>
      <c r="BK52" s="185"/>
      <c r="BL52" s="350"/>
      <c r="BM52" s="314"/>
      <c r="BN52" s="185"/>
      <c r="BO52" s="350"/>
      <c r="BP52" s="173"/>
      <c r="BQ52" s="342"/>
      <c r="BR52" s="173"/>
      <c r="BS52" s="298"/>
      <c r="BT52" s="173"/>
      <c r="BU52" s="342"/>
      <c r="BV52" s="342"/>
      <c r="BW52" s="298"/>
      <c r="BX52" s="185"/>
      <c r="BY52" s="173"/>
      <c r="BZ52" s="298"/>
      <c r="CA52" s="173"/>
      <c r="CB52" s="342"/>
      <c r="CC52" s="298"/>
      <c r="CD52" s="173"/>
      <c r="CE52" s="173"/>
      <c r="CF52" s="458"/>
      <c r="CG52" s="298"/>
      <c r="CH52" s="173"/>
      <c r="CI52" s="173"/>
      <c r="CJ52" s="458"/>
      <c r="CK52" s="298"/>
      <c r="CL52" s="386"/>
      <c r="CM52" s="298"/>
      <c r="CN52" s="386"/>
      <c r="CO52" s="314"/>
      <c r="CP52" s="488"/>
      <c r="CQ52" s="489"/>
      <c r="CR52" s="298"/>
      <c r="CS52" s="173"/>
      <c r="CT52" s="489"/>
      <c r="CU52" s="490"/>
      <c r="CV52" s="514"/>
      <c r="CW52" s="491"/>
      <c r="CX52" s="491"/>
      <c r="CY52" s="489"/>
      <c r="CZ52" s="489"/>
      <c r="DA52" s="489"/>
      <c r="DB52" s="515"/>
      <c r="DC52" s="1468"/>
      <c r="DD52" s="1479"/>
      <c r="DE52" s="626"/>
      <c r="DF52" s="1468"/>
      <c r="DG52" s="1469"/>
      <c r="DH52" s="1479"/>
      <c r="DI52" s="626"/>
      <c r="DJ52" s="1468"/>
      <c r="DK52" s="1469"/>
      <c r="DL52" s="1479"/>
      <c r="DM52" s="515"/>
      <c r="DN52" s="1468"/>
      <c r="DO52" s="1469"/>
      <c r="DP52" s="1479"/>
      <c r="DQ52" s="626"/>
      <c r="DR52" s="515"/>
      <c r="DS52" s="836"/>
      <c r="DT52" s="836"/>
      <c r="DU52" s="515"/>
      <c r="DV52" s="836"/>
      <c r="DW52" s="515"/>
      <c r="DX52" s="836"/>
      <c r="DY52" s="836"/>
      <c r="DZ52" s="515"/>
      <c r="EA52" s="836"/>
      <c r="EB52" s="2684"/>
      <c r="EC52" s="2685"/>
      <c r="ED52" s="2685"/>
      <c r="EE52" s="2684"/>
      <c r="EF52" s="2685"/>
      <c r="EG52" s="2685"/>
      <c r="EH52" s="2685"/>
      <c r="EI52" s="2686"/>
      <c r="EJ52" s="2685"/>
      <c r="EK52" s="2685"/>
      <c r="EL52" s="2685"/>
      <c r="EM52" s="2687">
        <v>84318.7606059268</v>
      </c>
      <c r="EN52" s="2687"/>
      <c r="EO52" s="2687"/>
      <c r="EP52" s="2685"/>
      <c r="EQ52" s="2685"/>
      <c r="ER52" s="2687"/>
      <c r="ES52" s="2685"/>
      <c r="ET52" s="2685"/>
      <c r="EU52" s="2806"/>
      <c r="EV52" s="2685"/>
      <c r="EW52" s="2685"/>
      <c r="EX52" s="2806"/>
      <c r="EY52" s="2685"/>
      <c r="EZ52" s="2685"/>
      <c r="FA52" s="2810">
        <v>94275</v>
      </c>
    </row>
    <row r="53" spans="5:158" ht="9" hidden="1" customHeight="1">
      <c r="F53" s="191"/>
      <c r="G53" s="191"/>
      <c r="H53" s="190"/>
      <c r="I53" s="191"/>
      <c r="J53" s="190"/>
      <c r="K53" s="208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82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C53" s="174"/>
      <c r="BD53" s="174"/>
      <c r="BE53" s="174"/>
      <c r="BF53" s="174"/>
      <c r="BG53" s="174"/>
      <c r="BI53" s="183"/>
      <c r="BJ53" s="183"/>
      <c r="BK53" s="183"/>
      <c r="BL53" s="183"/>
      <c r="BM53" s="183"/>
      <c r="BN53" s="183"/>
      <c r="BO53" s="183"/>
      <c r="CV53" s="191"/>
      <c r="DE53" s="517"/>
      <c r="DF53" s="517"/>
      <c r="DG53" s="517"/>
      <c r="DH53" s="517"/>
      <c r="DI53" s="517"/>
      <c r="DJ53" s="517"/>
      <c r="DK53" s="517"/>
      <c r="DL53" s="517"/>
      <c r="DM53" s="517"/>
      <c r="DN53" s="517"/>
      <c r="DO53" s="517"/>
      <c r="DP53" s="517"/>
      <c r="DQ53" s="517"/>
      <c r="DR53" s="517"/>
      <c r="DS53" s="795"/>
      <c r="DT53" s="517"/>
      <c r="DU53" s="517"/>
      <c r="DV53" s="517"/>
      <c r="DW53" s="517"/>
      <c r="DX53" s="517"/>
      <c r="DY53" s="517"/>
      <c r="DZ53" s="517"/>
      <c r="EA53" s="517"/>
      <c r="EB53" s="517"/>
      <c r="EC53" s="517"/>
      <c r="ED53" s="517"/>
      <c r="EE53" s="517"/>
    </row>
    <row r="54" spans="5:158">
      <c r="E54" s="202" t="s">
        <v>2700</v>
      </c>
      <c r="W54" s="175"/>
      <c r="X54" s="175"/>
      <c r="Y54" s="175"/>
      <c r="Z54" s="175"/>
      <c r="AA54" s="175"/>
      <c r="AB54" s="175"/>
      <c r="AC54" s="175"/>
      <c r="AD54" s="175"/>
      <c r="CU54" s="202"/>
      <c r="DM54" s="202"/>
      <c r="DY54" s="1484">
        <v>3.7702376607480681</v>
      </c>
      <c r="EI54" s="202"/>
      <c r="EM54" s="2101"/>
      <c r="EN54" s="2101"/>
      <c r="EO54" s="2101"/>
      <c r="FA54" s="2101"/>
    </row>
    <row r="55" spans="5:158" ht="9" hidden="1" customHeight="1">
      <c r="E55" s="202"/>
      <c r="W55" s="175"/>
      <c r="X55" s="186"/>
      <c r="Y55" s="175"/>
      <c r="Z55" s="175"/>
      <c r="AA55" s="175"/>
      <c r="AB55" s="175"/>
      <c r="AC55" s="175"/>
      <c r="AD55" s="175"/>
    </row>
    <row r="56" spans="5:158">
      <c r="E56" s="202" t="s">
        <v>258</v>
      </c>
      <c r="F56" s="210"/>
      <c r="G56" s="210"/>
      <c r="H56" s="211"/>
      <c r="I56" s="210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2"/>
      <c r="W56" s="213"/>
      <c r="X56" s="175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J56" s="213"/>
      <c r="AK56" s="213"/>
      <c r="AL56" s="213"/>
      <c r="AM56" s="213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0"/>
      <c r="BC56" s="213"/>
      <c r="BD56" s="213"/>
      <c r="BE56" s="213"/>
      <c r="BF56" s="213"/>
      <c r="BG56" s="213"/>
      <c r="BH56" s="213"/>
      <c r="BI56" s="212"/>
      <c r="BJ56" s="212"/>
      <c r="BK56" s="212"/>
      <c r="BL56" s="212"/>
      <c r="BM56" s="212"/>
      <c r="BN56" s="212"/>
      <c r="BO56" s="212"/>
      <c r="DF56" s="202"/>
      <c r="DI56" s="202"/>
      <c r="DJ56" s="202"/>
      <c r="DK56" s="202"/>
      <c r="DL56" s="202"/>
      <c r="DM56" s="202"/>
      <c r="DN56" s="202"/>
      <c r="DO56" s="202"/>
      <c r="DP56" s="202"/>
      <c r="DQ56" s="202"/>
      <c r="DR56" s="202"/>
      <c r="DS56" s="177"/>
      <c r="DT56" s="202"/>
      <c r="DU56" s="202"/>
      <c r="DV56" s="202"/>
      <c r="EM56" s="502"/>
      <c r="EN56" s="502"/>
      <c r="EO56" s="502"/>
      <c r="EP56" s="202"/>
      <c r="EQ56" s="202"/>
    </row>
    <row r="57" spans="5:158" ht="5.25" customHeight="1">
      <c r="F57" s="210"/>
      <c r="G57" s="210"/>
      <c r="H57" s="211"/>
      <c r="I57" s="210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2"/>
      <c r="W57" s="213"/>
      <c r="X57" s="213"/>
      <c r="Y57" s="213"/>
      <c r="Z57" s="213"/>
      <c r="AA57" s="213"/>
      <c r="AB57" s="213"/>
      <c r="AC57" s="213"/>
      <c r="AD57" s="213"/>
      <c r="AE57" s="213"/>
      <c r="AF57" s="213"/>
      <c r="AG57" s="213"/>
      <c r="AH57" s="213"/>
      <c r="AI57" s="213"/>
      <c r="AJ57" s="213"/>
      <c r="AK57" s="213"/>
      <c r="AL57" s="213"/>
      <c r="AM57" s="213"/>
      <c r="AN57" s="213"/>
      <c r="AO57" s="213"/>
      <c r="AP57" s="213"/>
      <c r="AQ57" s="213"/>
      <c r="AR57" s="213"/>
      <c r="AS57" s="213"/>
      <c r="AT57" s="213"/>
      <c r="AU57" s="213"/>
      <c r="AV57" s="213"/>
      <c r="AW57" s="213"/>
      <c r="AX57" s="213"/>
      <c r="AY57" s="213"/>
      <c r="AZ57" s="213"/>
      <c r="BA57" s="213"/>
      <c r="BB57" s="210"/>
      <c r="BC57" s="213"/>
      <c r="BD57" s="213"/>
      <c r="BE57" s="213"/>
      <c r="BF57" s="213"/>
      <c r="BG57" s="213"/>
      <c r="BH57" s="213"/>
      <c r="BI57" s="212"/>
      <c r="BJ57" s="212"/>
      <c r="BK57" s="212"/>
      <c r="BL57" s="212"/>
      <c r="BM57" s="212"/>
      <c r="BN57" s="212"/>
      <c r="BQ57" s="378"/>
      <c r="BR57" s="377"/>
      <c r="BS57" s="377"/>
      <c r="BT57" s="377"/>
      <c r="BU57" s="378"/>
    </row>
    <row r="58" spans="5:158">
      <c r="E58" s="202"/>
      <c r="F58" s="210"/>
      <c r="G58" s="210"/>
      <c r="H58" s="211"/>
      <c r="I58" s="210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2"/>
      <c r="W58" s="213"/>
      <c r="X58" s="213"/>
      <c r="Y58" s="213"/>
      <c r="Z58" s="213"/>
      <c r="AA58" s="213"/>
      <c r="AB58" s="213"/>
      <c r="AC58" s="213"/>
      <c r="AD58" s="213"/>
      <c r="AE58" s="213"/>
      <c r="AF58" s="213"/>
      <c r="AG58" s="213"/>
      <c r="AH58" s="213"/>
      <c r="AI58" s="213"/>
      <c r="AJ58" s="213"/>
      <c r="AK58" s="213"/>
      <c r="AL58" s="213"/>
      <c r="AM58" s="213"/>
      <c r="AN58" s="213"/>
      <c r="AO58" s="213"/>
      <c r="AP58" s="213"/>
      <c r="AQ58" s="213"/>
      <c r="AR58" s="213"/>
      <c r="AS58" s="213"/>
      <c r="AT58" s="213"/>
      <c r="AU58" s="213"/>
      <c r="AV58" s="213"/>
      <c r="AW58" s="213"/>
      <c r="AX58" s="213"/>
      <c r="AY58" s="213"/>
      <c r="AZ58" s="213"/>
      <c r="BA58" s="213"/>
      <c r="BB58" s="210"/>
      <c r="BC58" s="213"/>
      <c r="BD58" s="213"/>
      <c r="BE58" s="213"/>
      <c r="BF58" s="213"/>
      <c r="BG58" s="213"/>
      <c r="BH58" s="213"/>
      <c r="BI58" s="212"/>
      <c r="BJ58" s="212"/>
      <c r="BK58" s="212"/>
      <c r="BL58" s="212"/>
      <c r="BM58" s="212"/>
      <c r="BN58" s="212"/>
      <c r="BO58" s="212"/>
      <c r="CU58" s="502"/>
      <c r="EM58" s="202"/>
    </row>
    <row r="59" spans="5:158" ht="15.75">
      <c r="E59" s="50"/>
      <c r="AE59" s="213"/>
      <c r="AF59" s="213"/>
      <c r="AG59" s="213"/>
      <c r="AH59" s="213"/>
      <c r="AI59" s="213"/>
      <c r="AJ59" s="213"/>
      <c r="AK59" s="213"/>
      <c r="AL59" s="213"/>
      <c r="AM59" s="213"/>
      <c r="AN59" s="213"/>
      <c r="AO59" s="213"/>
      <c r="AP59" s="213"/>
      <c r="AQ59" s="213"/>
      <c r="AR59" s="213"/>
      <c r="AS59" s="213"/>
      <c r="AT59" s="213"/>
      <c r="AU59" s="213"/>
      <c r="AV59" s="213"/>
      <c r="AW59" s="213"/>
      <c r="AX59" s="213"/>
      <c r="AY59" s="213"/>
      <c r="AZ59" s="213"/>
      <c r="BA59" s="213"/>
      <c r="BB59" s="210"/>
      <c r="BC59" s="213"/>
      <c r="BD59" s="213"/>
      <c r="BE59" s="213"/>
      <c r="BF59" s="213"/>
      <c r="BG59" s="213"/>
      <c r="BH59" s="213"/>
      <c r="BI59" s="212"/>
      <c r="BJ59" s="212"/>
      <c r="BK59" s="212"/>
      <c r="BL59" s="212"/>
      <c r="BM59" s="212"/>
      <c r="BN59" s="212"/>
      <c r="BO59" s="212"/>
      <c r="CU59" s="503"/>
    </row>
    <row r="60" spans="5:158" ht="15.75">
      <c r="E60" s="50"/>
      <c r="F60" s="51"/>
      <c r="G60" s="51"/>
      <c r="H60" s="52"/>
      <c r="I60" s="53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4"/>
      <c r="W60" s="54"/>
      <c r="X60" s="54"/>
      <c r="Y60" s="54"/>
      <c r="Z60" s="54"/>
      <c r="AA60" s="54"/>
      <c r="AB60" s="54"/>
      <c r="AC60" s="54"/>
      <c r="AD60" s="54"/>
      <c r="AE60" s="213"/>
      <c r="AF60" s="213"/>
      <c r="AG60" s="213"/>
      <c r="AH60" s="213"/>
      <c r="AI60" s="213"/>
      <c r="AJ60" s="213"/>
      <c r="AK60" s="213"/>
      <c r="AL60" s="213"/>
      <c r="AM60" s="213"/>
      <c r="AN60" s="213"/>
      <c r="AO60" s="213"/>
      <c r="AP60" s="213"/>
      <c r="AQ60" s="213"/>
      <c r="AR60" s="213"/>
      <c r="AS60" s="213"/>
      <c r="AT60" s="213"/>
      <c r="AU60" s="213"/>
      <c r="AV60" s="213"/>
      <c r="AW60" s="213"/>
      <c r="AX60" s="213"/>
      <c r="AY60" s="213"/>
      <c r="AZ60" s="213"/>
      <c r="BA60" s="213"/>
      <c r="BB60" s="210"/>
      <c r="BC60" s="213"/>
      <c r="BD60" s="213"/>
      <c r="BE60" s="213"/>
      <c r="BF60" s="213"/>
      <c r="BG60" s="213"/>
      <c r="BH60" s="213"/>
      <c r="BI60" s="212"/>
      <c r="BJ60" s="212"/>
      <c r="BK60" s="212"/>
      <c r="BL60" s="212"/>
      <c r="BM60" s="212"/>
      <c r="BN60" s="212"/>
      <c r="BO60" s="212"/>
      <c r="DP60" s="186" t="s">
        <v>191</v>
      </c>
    </row>
    <row r="61" spans="5:158" ht="15.75">
      <c r="E61" s="50"/>
      <c r="F61" s="51"/>
      <c r="G61" s="51"/>
      <c r="H61" s="52"/>
      <c r="I61" s="53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4"/>
      <c r="W61" s="54"/>
      <c r="X61" s="54"/>
      <c r="Y61" s="54"/>
      <c r="Z61" s="54"/>
      <c r="AA61" s="54"/>
      <c r="AB61" s="54"/>
      <c r="AC61" s="54"/>
      <c r="AD61" s="54"/>
      <c r="AE61" s="213"/>
      <c r="AF61" s="213"/>
      <c r="AG61" s="213"/>
      <c r="AH61" s="213"/>
      <c r="AI61" s="213"/>
      <c r="AJ61" s="213"/>
      <c r="AK61" s="213"/>
      <c r="AL61" s="213"/>
      <c r="AM61" s="213"/>
      <c r="AN61" s="213"/>
      <c r="AO61" s="213"/>
      <c r="AP61" s="213"/>
      <c r="AQ61" s="213"/>
      <c r="AR61" s="213"/>
      <c r="AS61" s="213"/>
      <c r="AT61" s="213"/>
      <c r="AU61" s="213"/>
      <c r="AV61" s="213"/>
      <c r="AW61" s="213"/>
      <c r="AX61" s="213"/>
      <c r="AY61" s="213"/>
      <c r="AZ61" s="213"/>
      <c r="BA61" s="213"/>
      <c r="BB61" s="210"/>
      <c r="BC61" s="213"/>
      <c r="BD61" s="213"/>
      <c r="BE61" s="213"/>
      <c r="BF61" s="213"/>
      <c r="BG61" s="213"/>
      <c r="BH61" s="213"/>
      <c r="BI61" s="212"/>
      <c r="BJ61" s="212"/>
      <c r="BK61" s="212"/>
      <c r="BL61" s="212"/>
      <c r="BM61" s="212"/>
      <c r="BN61" s="212"/>
      <c r="BO61" s="212"/>
      <c r="EK61" s="217"/>
      <c r="EL61" s="217"/>
      <c r="EM61" s="217"/>
      <c r="EN61" s="217"/>
      <c r="EO61" s="217"/>
      <c r="EP61" s="217"/>
      <c r="EQ61" s="217"/>
      <c r="ER61" s="217"/>
      <c r="ES61" s="217"/>
      <c r="ET61" s="217"/>
      <c r="EU61" s="217"/>
      <c r="EV61" s="217"/>
      <c r="EW61" s="217"/>
      <c r="EX61" s="217"/>
      <c r="EY61" s="217"/>
      <c r="EZ61" s="217"/>
      <c r="FA61" s="217"/>
    </row>
    <row r="62" spans="5:158" ht="15.75">
      <c r="E62" s="50"/>
      <c r="F62" s="51"/>
      <c r="G62" s="51"/>
      <c r="H62" s="52"/>
      <c r="I62" s="53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4"/>
      <c r="W62" s="54"/>
      <c r="X62" s="54"/>
      <c r="Y62" s="54"/>
      <c r="Z62" s="54"/>
      <c r="AA62" s="54"/>
      <c r="AB62" s="54"/>
      <c r="AC62" s="54"/>
      <c r="AD62" s="54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213"/>
      <c r="AS62" s="213"/>
      <c r="AT62" s="213"/>
      <c r="AU62" s="213"/>
      <c r="AV62" s="213"/>
      <c r="AW62" s="213"/>
      <c r="AX62" s="213"/>
      <c r="AY62" s="213"/>
      <c r="AZ62" s="213"/>
      <c r="BA62" s="213"/>
      <c r="BB62" s="210"/>
      <c r="BC62" s="213"/>
      <c r="BD62" s="213"/>
      <c r="BE62" s="213"/>
      <c r="BF62" s="213"/>
      <c r="BG62" s="213"/>
      <c r="BH62" s="213"/>
      <c r="BI62" s="212"/>
      <c r="BJ62" s="212"/>
      <c r="BK62" s="212"/>
      <c r="BL62" s="212"/>
      <c r="BM62" s="212"/>
      <c r="BN62" s="212"/>
      <c r="BO62" s="212"/>
    </row>
    <row r="63" spans="5:158" ht="15.75">
      <c r="E63" s="50"/>
      <c r="F63" s="53"/>
      <c r="G63" s="53"/>
      <c r="H63" s="55"/>
      <c r="I63" s="53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6"/>
      <c r="W63" s="56"/>
      <c r="X63" s="56"/>
      <c r="Y63" s="56"/>
      <c r="Z63" s="56"/>
      <c r="AA63" s="56"/>
      <c r="AB63" s="56"/>
      <c r="AC63" s="56"/>
      <c r="AD63" s="56"/>
      <c r="AE63" s="213"/>
      <c r="AF63" s="213"/>
      <c r="AG63" s="213"/>
      <c r="AH63" s="213"/>
      <c r="AI63" s="213"/>
      <c r="AJ63" s="213"/>
      <c r="AK63" s="213"/>
      <c r="AL63" s="213"/>
      <c r="AM63" s="213"/>
      <c r="AN63" s="213"/>
      <c r="AO63" s="213"/>
      <c r="AP63" s="213"/>
      <c r="AQ63" s="213"/>
      <c r="AR63" s="213"/>
      <c r="AS63" s="213"/>
      <c r="AT63" s="213"/>
      <c r="AU63" s="213"/>
      <c r="AV63" s="213"/>
      <c r="AW63" s="213"/>
      <c r="AX63" s="213"/>
      <c r="AY63" s="213"/>
      <c r="AZ63" s="213"/>
      <c r="BA63" s="213"/>
      <c r="BB63" s="210"/>
      <c r="BC63" s="213"/>
      <c r="BD63" s="213"/>
      <c r="BE63" s="213"/>
      <c r="BF63" s="213"/>
      <c r="BG63" s="213"/>
      <c r="BH63" s="213"/>
      <c r="BI63" s="212"/>
      <c r="BJ63" s="212"/>
      <c r="BK63" s="212"/>
      <c r="BL63" s="212"/>
      <c r="BM63" s="212"/>
      <c r="BN63" s="212"/>
      <c r="BO63" s="212"/>
    </row>
    <row r="64" spans="5:158" ht="15.75">
      <c r="E64" s="50"/>
      <c r="F64" s="194"/>
      <c r="G64" s="194"/>
      <c r="H64" s="214"/>
      <c r="I64" s="53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196"/>
      <c r="W64" s="196"/>
      <c r="X64" s="196"/>
      <c r="Y64" s="196"/>
      <c r="Z64" s="196"/>
      <c r="AA64" s="196"/>
      <c r="AB64" s="196"/>
      <c r="AC64" s="196"/>
      <c r="AD64" s="196"/>
      <c r="AE64" s="213"/>
      <c r="AF64" s="213"/>
      <c r="AG64" s="213"/>
      <c r="AH64" s="213"/>
      <c r="AI64" s="213"/>
      <c r="AJ64" s="213"/>
      <c r="AK64" s="213"/>
      <c r="AL64" s="213"/>
      <c r="AM64" s="213"/>
      <c r="AN64" s="213"/>
      <c r="AO64" s="213"/>
      <c r="AP64" s="213"/>
      <c r="AQ64" s="213"/>
      <c r="AR64" s="213"/>
      <c r="AS64" s="213"/>
      <c r="AT64" s="213"/>
      <c r="AU64" s="213"/>
      <c r="AV64" s="213"/>
      <c r="AW64" s="213"/>
      <c r="AX64" s="213"/>
      <c r="AY64" s="213"/>
      <c r="AZ64" s="213"/>
      <c r="BA64" s="213"/>
      <c r="BB64" s="210"/>
      <c r="BC64" s="213"/>
      <c r="BD64" s="213"/>
      <c r="BE64" s="213"/>
      <c r="BF64" s="213"/>
      <c r="BG64" s="213"/>
      <c r="BH64" s="213"/>
      <c r="BI64" s="212"/>
      <c r="BJ64" s="212"/>
      <c r="BK64" s="212"/>
      <c r="BL64" s="212"/>
      <c r="BM64" s="212"/>
      <c r="BN64" s="212"/>
      <c r="BO64" s="212"/>
    </row>
    <row r="65" spans="5:123" ht="15.75">
      <c r="E65" s="50"/>
      <c r="F65" s="215"/>
      <c r="G65" s="215"/>
      <c r="H65" s="214"/>
      <c r="I65" s="53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196"/>
      <c r="W65" s="196"/>
      <c r="X65" s="196"/>
      <c r="Y65" s="196"/>
      <c r="Z65" s="196"/>
      <c r="AA65" s="196"/>
      <c r="AB65" s="196"/>
      <c r="AC65" s="196"/>
      <c r="AD65" s="196"/>
      <c r="AE65" s="213"/>
      <c r="AF65" s="213"/>
      <c r="AG65" s="213"/>
      <c r="AH65" s="213"/>
      <c r="AI65" s="213"/>
      <c r="AJ65" s="213"/>
      <c r="AK65" s="213"/>
      <c r="AL65" s="213"/>
      <c r="AM65" s="213"/>
      <c r="AN65" s="213"/>
      <c r="AO65" s="213"/>
      <c r="AP65" s="213"/>
      <c r="AQ65" s="213"/>
      <c r="AR65" s="213"/>
      <c r="AS65" s="213"/>
      <c r="AT65" s="213"/>
      <c r="AU65" s="213"/>
      <c r="AV65" s="213"/>
      <c r="AW65" s="213"/>
      <c r="AX65" s="213"/>
      <c r="AY65" s="213"/>
      <c r="AZ65" s="213"/>
      <c r="BA65" s="213"/>
      <c r="BB65" s="210"/>
      <c r="BC65" s="213"/>
      <c r="BD65" s="213"/>
      <c r="BE65" s="213"/>
      <c r="BF65" s="213"/>
      <c r="BG65" s="213"/>
      <c r="BH65" s="213"/>
      <c r="BI65" s="212"/>
      <c r="BJ65" s="212"/>
      <c r="BK65" s="212"/>
      <c r="BL65" s="212"/>
      <c r="BM65" s="252"/>
      <c r="BN65" s="252"/>
      <c r="BO65" s="252"/>
      <c r="BP65" s="241"/>
      <c r="BQ65" s="241"/>
      <c r="BR65" s="241"/>
      <c r="BS65" s="241"/>
    </row>
    <row r="66" spans="5:123" ht="15.75">
      <c r="E66" s="50"/>
      <c r="F66" s="215"/>
      <c r="G66" s="215"/>
      <c r="H66" s="214"/>
      <c r="I66" s="53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196"/>
      <c r="W66" s="196"/>
      <c r="X66" s="196"/>
      <c r="Y66" s="196"/>
      <c r="Z66" s="196"/>
      <c r="AA66" s="196"/>
      <c r="AB66" s="196"/>
      <c r="AC66" s="196"/>
      <c r="AD66" s="196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3"/>
      <c r="BB66" s="210"/>
      <c r="BC66" s="213"/>
      <c r="BD66" s="213"/>
      <c r="BE66" s="213"/>
      <c r="BF66" s="213"/>
      <c r="BG66" s="213"/>
      <c r="BH66" s="213"/>
      <c r="BI66" s="212"/>
      <c r="BJ66" s="212"/>
      <c r="BK66" s="212"/>
      <c r="BL66" s="212"/>
      <c r="BM66" s="252"/>
      <c r="BN66" s="252"/>
      <c r="BO66" s="252"/>
      <c r="BP66" s="241"/>
      <c r="BQ66" s="241"/>
      <c r="BR66" s="241"/>
      <c r="BS66" s="241"/>
    </row>
    <row r="67" spans="5:123" ht="15.75">
      <c r="E67" s="21"/>
      <c r="F67" s="58"/>
      <c r="G67" s="58"/>
      <c r="H67" s="59"/>
      <c r="I67" s="21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60"/>
      <c r="W67" s="60"/>
      <c r="X67" s="60"/>
      <c r="Y67" s="60"/>
      <c r="Z67" s="60"/>
      <c r="AA67" s="60"/>
      <c r="AB67" s="60"/>
      <c r="AC67" s="60"/>
      <c r="AD67" s="60"/>
    </row>
    <row r="68" spans="5:123" ht="15.75" hidden="1">
      <c r="E68" s="21"/>
      <c r="F68" s="21"/>
      <c r="G68" s="21"/>
      <c r="H68" s="59"/>
      <c r="I68" s="21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60"/>
      <c r="W68" s="60"/>
      <c r="X68" s="60"/>
      <c r="Y68" s="60"/>
      <c r="Z68" s="60"/>
      <c r="AA68" s="60"/>
      <c r="AB68" s="60"/>
      <c r="AC68" s="60"/>
      <c r="AD68" s="60"/>
    </row>
    <row r="69" spans="5:123" s="217" customFormat="1" ht="15.75" hidden="1">
      <c r="E69" s="58" t="s">
        <v>1546</v>
      </c>
      <c r="F69" s="58"/>
      <c r="G69" s="58"/>
      <c r="H69" s="61"/>
      <c r="I69" s="58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2"/>
      <c r="W69" s="62"/>
      <c r="X69" s="62"/>
      <c r="Y69" s="62"/>
      <c r="Z69" s="62"/>
      <c r="AA69" s="62"/>
      <c r="AB69" s="62"/>
      <c r="AC69" s="62"/>
      <c r="AD69" s="62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C69" s="216"/>
      <c r="BD69" s="216"/>
      <c r="BE69" s="216"/>
      <c r="BF69" s="216"/>
      <c r="BG69" s="216"/>
      <c r="BH69" s="216"/>
      <c r="BI69" s="251"/>
      <c r="BJ69" s="251"/>
      <c r="BK69" s="251"/>
      <c r="BL69" s="251"/>
      <c r="BM69" s="251"/>
      <c r="BN69" s="251"/>
      <c r="BO69" s="251"/>
      <c r="CE69" s="216"/>
      <c r="CF69" s="216"/>
      <c r="CG69" s="216"/>
      <c r="CH69" s="216"/>
      <c r="CI69" s="216"/>
      <c r="CJ69" s="216"/>
      <c r="CK69" s="216"/>
      <c r="DS69" s="216"/>
    </row>
    <row r="70" spans="5:123" ht="15.75" hidden="1">
      <c r="E70" s="21" t="s">
        <v>1547</v>
      </c>
      <c r="F70" s="21"/>
      <c r="G70" s="21"/>
      <c r="H70" s="59"/>
      <c r="I70" s="21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60"/>
      <c r="W70" s="60"/>
      <c r="X70" s="60"/>
      <c r="Y70" s="60"/>
      <c r="Z70" s="60"/>
      <c r="AA70" s="60"/>
      <c r="AB70" s="60"/>
      <c r="AC70" s="60"/>
      <c r="AD70" s="60"/>
    </row>
    <row r="71" spans="5:123" ht="15.75" hidden="1">
      <c r="E71" s="21" t="s">
        <v>1548</v>
      </c>
      <c r="F71" s="50"/>
      <c r="G71" s="50"/>
      <c r="H71" s="64"/>
      <c r="I71" s="50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5"/>
      <c r="W71" s="65"/>
      <c r="X71" s="65"/>
      <c r="Y71" s="65"/>
      <c r="Z71" s="65"/>
      <c r="AA71" s="65"/>
      <c r="AB71" s="65"/>
      <c r="AC71" s="65"/>
      <c r="AD71" s="65"/>
    </row>
    <row r="72" spans="5:123" ht="15.75" hidden="1">
      <c r="E72" s="21"/>
      <c r="F72" s="21"/>
      <c r="G72" s="21"/>
      <c r="H72" s="59"/>
      <c r="I72" s="21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60"/>
      <c r="W72" s="60"/>
      <c r="X72" s="60"/>
      <c r="Y72" s="60"/>
      <c r="Z72" s="60"/>
      <c r="AA72" s="60"/>
      <c r="AB72" s="60"/>
      <c r="AC72" s="60"/>
      <c r="AD72" s="60"/>
    </row>
    <row r="73" spans="5:123" ht="15.75">
      <c r="E73" s="21"/>
      <c r="F73" s="21"/>
      <c r="G73" s="21"/>
      <c r="H73" s="59"/>
      <c r="I73" s="21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60"/>
      <c r="W73" s="60"/>
      <c r="X73" s="60"/>
      <c r="Y73" s="60"/>
      <c r="Z73" s="60"/>
      <c r="AA73" s="60"/>
      <c r="AB73" s="60"/>
      <c r="AC73" s="60"/>
      <c r="AD73" s="60"/>
    </row>
    <row r="74" spans="5:123" ht="15.75">
      <c r="E74" s="21"/>
      <c r="F74" s="21"/>
      <c r="G74" s="21"/>
      <c r="H74" s="59"/>
      <c r="I74" s="21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60"/>
      <c r="W74" s="60"/>
      <c r="X74" s="60"/>
      <c r="Y74" s="60"/>
      <c r="Z74" s="60"/>
      <c r="AA74" s="60"/>
      <c r="AB74" s="60"/>
      <c r="AC74" s="60"/>
      <c r="AD74" s="60"/>
    </row>
    <row r="75" spans="5:123" ht="15.75">
      <c r="E75" s="21"/>
      <c r="F75" s="21"/>
      <c r="G75" s="21"/>
      <c r="H75" s="59"/>
      <c r="I75" s="21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60"/>
      <c r="W75" s="60"/>
      <c r="X75" s="60"/>
      <c r="Y75" s="60"/>
      <c r="Z75" s="60"/>
      <c r="AA75" s="60"/>
      <c r="AB75" s="60"/>
      <c r="AC75" s="60"/>
      <c r="AD75" s="60"/>
    </row>
    <row r="76" spans="5:123" ht="15.75">
      <c r="E76" s="21"/>
      <c r="F76" s="21"/>
      <c r="G76" s="21"/>
      <c r="H76" s="59"/>
      <c r="I76" s="21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60"/>
      <c r="W76" s="60"/>
      <c r="X76" s="60"/>
      <c r="Y76" s="60"/>
      <c r="Z76" s="60"/>
      <c r="AA76" s="60"/>
      <c r="AB76" s="60"/>
      <c r="AC76" s="60"/>
      <c r="AD76" s="60"/>
    </row>
    <row r="77" spans="5:123" ht="15.75">
      <c r="E77" s="21"/>
      <c r="F77" s="21"/>
      <c r="G77" s="21"/>
      <c r="H77" s="59"/>
      <c r="I77" s="21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60"/>
      <c r="W77" s="60"/>
      <c r="X77" s="60"/>
      <c r="Y77" s="60"/>
      <c r="Z77" s="60"/>
      <c r="AA77" s="60"/>
      <c r="AB77" s="60"/>
      <c r="AC77" s="60"/>
      <c r="AD77" s="60"/>
    </row>
    <row r="78" spans="5:123" ht="15.75">
      <c r="E78" s="21"/>
      <c r="F78" s="21"/>
      <c r="G78" s="21"/>
      <c r="H78" s="59"/>
      <c r="I78" s="21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60"/>
      <c r="W78" s="60"/>
      <c r="X78" s="60"/>
      <c r="Y78" s="60"/>
      <c r="Z78" s="60"/>
      <c r="AA78" s="60"/>
      <c r="AB78" s="60"/>
      <c r="AC78" s="60"/>
      <c r="AD78" s="60"/>
    </row>
    <row r="79" spans="5:123" ht="15.75">
      <c r="E79" s="21"/>
      <c r="F79" s="21"/>
      <c r="G79" s="21"/>
      <c r="H79" s="59"/>
      <c r="I79" s="21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60"/>
      <c r="W79" s="60"/>
      <c r="X79" s="60"/>
      <c r="Y79" s="60"/>
      <c r="Z79" s="60"/>
      <c r="AA79" s="60"/>
      <c r="AB79" s="60"/>
      <c r="AC79" s="60"/>
      <c r="AD79" s="60"/>
    </row>
    <row r="80" spans="5:123" ht="15.75">
      <c r="E80" s="21"/>
      <c r="F80" s="21"/>
      <c r="G80" s="21"/>
      <c r="H80" s="59"/>
      <c r="I80" s="21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60"/>
      <c r="W80" s="60"/>
      <c r="X80" s="60"/>
      <c r="Y80" s="60"/>
      <c r="Z80" s="60"/>
      <c r="AA80" s="60"/>
      <c r="AB80" s="60"/>
      <c r="AC80" s="60"/>
      <c r="AD80" s="60"/>
    </row>
    <row r="81" spans="5:30" ht="15.75">
      <c r="E81" s="21"/>
      <c r="F81" s="21"/>
      <c r="G81" s="21"/>
      <c r="H81" s="59"/>
      <c r="I81" s="21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60"/>
      <c r="W81" s="60"/>
      <c r="X81" s="60"/>
      <c r="Y81" s="60"/>
      <c r="Z81" s="60"/>
      <c r="AA81" s="60"/>
      <c r="AB81" s="60"/>
      <c r="AC81" s="60"/>
      <c r="AD81" s="60"/>
    </row>
    <row r="82" spans="5:30" ht="15.75">
      <c r="E82" s="21"/>
      <c r="F82" s="21"/>
      <c r="G82" s="21"/>
      <c r="H82" s="59"/>
      <c r="I82" s="21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60"/>
      <c r="W82" s="60"/>
      <c r="X82" s="60"/>
      <c r="Y82" s="60"/>
      <c r="Z82" s="60"/>
      <c r="AA82" s="60"/>
      <c r="AB82" s="60"/>
      <c r="AC82" s="60"/>
      <c r="AD82" s="60"/>
    </row>
    <row r="83" spans="5:30" ht="15.75">
      <c r="E83" s="21"/>
      <c r="F83" s="21"/>
      <c r="G83" s="21"/>
      <c r="H83" s="59"/>
      <c r="I83" s="21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60"/>
      <c r="W83" s="60"/>
      <c r="X83" s="60"/>
      <c r="Y83" s="60"/>
      <c r="Z83" s="60"/>
      <c r="AA83" s="60"/>
      <c r="AB83" s="60"/>
      <c r="AC83" s="60"/>
      <c r="AD83" s="60"/>
    </row>
    <row r="84" spans="5:30" ht="15.75">
      <c r="E84" s="21"/>
      <c r="F84" s="21"/>
      <c r="G84" s="21"/>
      <c r="H84" s="59"/>
      <c r="I84" s="21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60"/>
      <c r="W84" s="60"/>
      <c r="X84" s="60"/>
      <c r="Y84" s="60"/>
      <c r="Z84" s="60"/>
      <c r="AA84" s="60"/>
      <c r="AB84" s="60"/>
      <c r="AC84" s="60"/>
      <c r="AD84" s="60"/>
    </row>
    <row r="85" spans="5:30" ht="15.75">
      <c r="E85" s="21"/>
      <c r="F85" s="21"/>
      <c r="G85" s="21"/>
      <c r="H85" s="59"/>
      <c r="I85" s="21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60"/>
      <c r="W85" s="60"/>
      <c r="X85" s="60"/>
      <c r="Y85" s="60"/>
      <c r="Z85" s="60"/>
      <c r="AA85" s="60"/>
      <c r="AB85" s="60"/>
      <c r="AC85" s="60"/>
      <c r="AD85" s="60"/>
    </row>
    <row r="86" spans="5:30" ht="15.75">
      <c r="E86" s="21"/>
      <c r="F86" s="21"/>
      <c r="G86" s="21"/>
      <c r="H86" s="59"/>
      <c r="I86" s="21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60"/>
      <c r="W86" s="60"/>
      <c r="X86" s="60"/>
      <c r="Y86" s="60"/>
      <c r="Z86" s="60"/>
      <c r="AA86" s="60"/>
      <c r="AB86" s="60"/>
      <c r="AC86" s="60"/>
      <c r="AD86" s="60"/>
    </row>
    <row r="87" spans="5:30" ht="15.75">
      <c r="E87" s="21"/>
      <c r="F87" s="21"/>
      <c r="G87" s="21"/>
      <c r="H87" s="59"/>
      <c r="I87" s="21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60"/>
      <c r="W87" s="60"/>
      <c r="X87" s="60"/>
      <c r="Y87" s="60"/>
      <c r="Z87" s="60"/>
      <c r="AA87" s="60"/>
      <c r="AB87" s="60"/>
      <c r="AC87" s="60"/>
      <c r="AD87" s="60"/>
    </row>
    <row r="88" spans="5:30" ht="15.75">
      <c r="E88" s="21"/>
      <c r="F88" s="21"/>
      <c r="G88" s="21"/>
      <c r="H88" s="59"/>
      <c r="I88" s="21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60"/>
      <c r="W88" s="60"/>
      <c r="X88" s="60"/>
      <c r="Y88" s="60"/>
      <c r="Z88" s="60"/>
      <c r="AA88" s="60"/>
      <c r="AB88" s="60"/>
      <c r="AC88" s="60"/>
      <c r="AD88" s="60"/>
    </row>
    <row r="89" spans="5:30" ht="15.75">
      <c r="E89" s="21"/>
      <c r="F89" s="21"/>
      <c r="G89" s="21"/>
      <c r="H89" s="59"/>
      <c r="I89" s="21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60"/>
      <c r="W89" s="60"/>
      <c r="X89" s="60"/>
      <c r="Y89" s="60"/>
      <c r="Z89" s="60"/>
      <c r="AA89" s="60"/>
      <c r="AB89" s="60"/>
      <c r="AC89" s="60"/>
      <c r="AD89" s="60"/>
    </row>
    <row r="90" spans="5:30" ht="15.75">
      <c r="E90" s="21"/>
      <c r="F90" s="21"/>
      <c r="G90" s="21"/>
      <c r="H90" s="59"/>
      <c r="I90" s="21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60"/>
      <c r="W90" s="60"/>
      <c r="X90" s="60"/>
      <c r="Y90" s="60"/>
      <c r="Z90" s="60"/>
      <c r="AA90" s="60"/>
      <c r="AB90" s="60"/>
      <c r="AC90" s="60"/>
      <c r="AD90" s="60"/>
    </row>
    <row r="91" spans="5:30" ht="15.75">
      <c r="E91" s="21"/>
      <c r="F91" s="21"/>
      <c r="G91" s="21"/>
      <c r="H91" s="59"/>
      <c r="I91" s="21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60"/>
      <c r="W91" s="60"/>
      <c r="X91" s="60"/>
      <c r="Y91" s="60"/>
      <c r="Z91" s="60"/>
      <c r="AA91" s="60"/>
      <c r="AB91" s="60"/>
      <c r="AC91" s="60"/>
      <c r="AD91" s="60"/>
    </row>
    <row r="92" spans="5:30" ht="15.75">
      <c r="E92" s="21"/>
      <c r="F92" s="21"/>
      <c r="G92" s="21"/>
      <c r="H92" s="59"/>
      <c r="I92" s="21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60"/>
      <c r="W92" s="60"/>
      <c r="X92" s="60"/>
      <c r="Y92" s="60"/>
      <c r="Z92" s="60"/>
      <c r="AA92" s="60"/>
      <c r="AB92" s="60"/>
      <c r="AC92" s="60"/>
      <c r="AD92" s="60"/>
    </row>
    <row r="93" spans="5:30" ht="15.75">
      <c r="E93" s="21"/>
      <c r="F93" s="21"/>
      <c r="G93" s="21"/>
      <c r="H93" s="59"/>
      <c r="I93" s="21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60"/>
      <c r="W93" s="60"/>
      <c r="X93" s="60"/>
      <c r="Y93" s="60"/>
      <c r="Z93" s="60"/>
      <c r="AA93" s="60"/>
      <c r="AB93" s="60"/>
      <c r="AC93" s="60"/>
      <c r="AD93" s="60"/>
    </row>
    <row r="94" spans="5:30" ht="15.75">
      <c r="E94" s="21"/>
      <c r="F94" s="21"/>
      <c r="G94" s="21"/>
      <c r="H94" s="59"/>
      <c r="I94" s="21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60"/>
      <c r="W94" s="60"/>
      <c r="X94" s="60"/>
      <c r="Y94" s="60"/>
      <c r="Z94" s="60"/>
      <c r="AA94" s="60"/>
      <c r="AB94" s="60"/>
      <c r="AC94" s="60"/>
      <c r="AD94" s="60"/>
    </row>
    <row r="95" spans="5:30" ht="15.75">
      <c r="E95" s="21"/>
      <c r="F95" s="21"/>
      <c r="G95" s="21"/>
      <c r="H95" s="59"/>
      <c r="I95" s="21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60"/>
      <c r="W95" s="60"/>
      <c r="X95" s="60"/>
      <c r="Y95" s="60"/>
      <c r="Z95" s="60"/>
      <c r="AA95" s="60"/>
      <c r="AB95" s="60"/>
      <c r="AC95" s="60"/>
      <c r="AD95" s="60"/>
    </row>
    <row r="96" spans="5:30" ht="15.75">
      <c r="E96" s="21"/>
      <c r="F96" s="21"/>
      <c r="G96" s="21"/>
      <c r="H96" s="59"/>
      <c r="I96" s="21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60"/>
      <c r="W96" s="60"/>
      <c r="X96" s="60"/>
      <c r="Y96" s="60"/>
      <c r="Z96" s="60"/>
      <c r="AA96" s="60"/>
      <c r="AB96" s="60"/>
      <c r="AC96" s="60"/>
      <c r="AD96" s="60"/>
    </row>
    <row r="97" spans="5:30" ht="15.75">
      <c r="E97" s="21"/>
      <c r="F97" s="21"/>
      <c r="G97" s="21"/>
      <c r="H97" s="59"/>
      <c r="I97" s="21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60"/>
      <c r="W97" s="60"/>
      <c r="X97" s="60"/>
      <c r="Y97" s="60"/>
      <c r="Z97" s="60"/>
      <c r="AA97" s="60"/>
      <c r="AB97" s="60"/>
      <c r="AC97" s="60"/>
      <c r="AD97" s="60"/>
    </row>
    <row r="98" spans="5:30" ht="15.75">
      <c r="E98" s="21"/>
      <c r="F98" s="21"/>
      <c r="G98" s="21"/>
      <c r="H98" s="59"/>
      <c r="I98" s="21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60"/>
      <c r="W98" s="60"/>
      <c r="X98" s="60"/>
      <c r="Y98" s="60"/>
      <c r="Z98" s="60"/>
      <c r="AA98" s="60"/>
      <c r="AB98" s="60"/>
      <c r="AC98" s="60"/>
      <c r="AD98" s="60"/>
    </row>
    <row r="99" spans="5:30" ht="15.75">
      <c r="E99" s="21"/>
      <c r="F99" s="21"/>
      <c r="G99" s="21"/>
      <c r="H99" s="59"/>
      <c r="I99" s="21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60"/>
      <c r="W99" s="60"/>
      <c r="X99" s="60"/>
      <c r="Y99" s="60"/>
      <c r="Z99" s="60"/>
      <c r="AA99" s="60"/>
      <c r="AB99" s="60"/>
      <c r="AC99" s="60"/>
      <c r="AD99" s="60"/>
    </row>
    <row r="100" spans="5:30" ht="15.75">
      <c r="E100" s="21"/>
      <c r="F100" s="21"/>
      <c r="G100" s="21"/>
      <c r="H100" s="59"/>
      <c r="I100" s="21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60"/>
      <c r="W100" s="60"/>
      <c r="X100" s="60"/>
      <c r="Y100" s="60"/>
      <c r="Z100" s="60"/>
      <c r="AA100" s="60"/>
      <c r="AB100" s="60"/>
      <c r="AC100" s="60"/>
      <c r="AD100" s="60"/>
    </row>
    <row r="101" spans="5:30" ht="15.75">
      <c r="E101" s="21"/>
      <c r="F101" s="21"/>
      <c r="G101" s="21"/>
      <c r="H101" s="59"/>
      <c r="I101" s="21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60"/>
      <c r="W101" s="60"/>
      <c r="X101" s="60"/>
      <c r="Y101" s="60"/>
      <c r="Z101" s="60"/>
      <c r="AA101" s="60"/>
      <c r="AB101" s="60"/>
      <c r="AC101" s="60"/>
      <c r="AD101" s="60"/>
    </row>
    <row r="102" spans="5:30" ht="15.75">
      <c r="E102" s="21"/>
      <c r="F102" s="21"/>
      <c r="G102" s="21"/>
      <c r="H102" s="59"/>
      <c r="I102" s="21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60"/>
      <c r="W102" s="60"/>
      <c r="X102" s="60"/>
      <c r="Y102" s="60"/>
      <c r="Z102" s="60"/>
      <c r="AA102" s="60"/>
      <c r="AB102" s="60"/>
      <c r="AC102" s="60"/>
      <c r="AD102" s="60"/>
    </row>
    <row r="103" spans="5:30" ht="15.75">
      <c r="E103" s="21"/>
      <c r="F103" s="21"/>
      <c r="G103" s="21"/>
      <c r="H103" s="59"/>
      <c r="I103" s="21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60"/>
      <c r="W103" s="60"/>
      <c r="X103" s="60"/>
      <c r="Y103" s="60"/>
      <c r="Z103" s="60"/>
      <c r="AA103" s="60"/>
      <c r="AB103" s="60"/>
      <c r="AC103" s="60"/>
      <c r="AD103" s="60"/>
    </row>
    <row r="104" spans="5:30" ht="15.75">
      <c r="E104" s="21"/>
      <c r="F104" s="21"/>
      <c r="G104" s="21"/>
      <c r="H104" s="59"/>
      <c r="I104" s="21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60"/>
      <c r="W104" s="60"/>
      <c r="X104" s="60"/>
      <c r="Y104" s="60"/>
      <c r="Z104" s="60"/>
      <c r="AA104" s="60"/>
      <c r="AB104" s="60"/>
      <c r="AC104" s="60"/>
      <c r="AD104" s="60"/>
    </row>
    <row r="105" spans="5:30" ht="15.75">
      <c r="E105" s="21"/>
      <c r="F105" s="21"/>
      <c r="G105" s="21"/>
      <c r="H105" s="59"/>
      <c r="I105" s="21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60"/>
      <c r="W105" s="60"/>
      <c r="X105" s="60"/>
      <c r="Y105" s="60"/>
      <c r="Z105" s="60"/>
      <c r="AA105" s="60"/>
      <c r="AB105" s="60"/>
      <c r="AC105" s="60"/>
      <c r="AD105" s="60"/>
    </row>
    <row r="106" spans="5:30" ht="15.75">
      <c r="E106" s="21"/>
      <c r="F106" s="21"/>
      <c r="G106" s="21"/>
      <c r="H106" s="59"/>
      <c r="I106" s="21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60"/>
      <c r="W106" s="60"/>
      <c r="X106" s="60"/>
      <c r="Y106" s="60"/>
      <c r="Z106" s="60"/>
      <c r="AA106" s="60"/>
      <c r="AB106" s="60"/>
      <c r="AC106" s="60"/>
      <c r="AD106" s="60"/>
    </row>
    <row r="107" spans="5:30" ht="15.75">
      <c r="E107" s="21"/>
      <c r="F107" s="21"/>
      <c r="G107" s="21"/>
      <c r="H107" s="59"/>
      <c r="I107" s="21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60"/>
      <c r="W107" s="60"/>
      <c r="X107" s="60"/>
      <c r="Y107" s="60"/>
      <c r="Z107" s="60"/>
      <c r="AA107" s="60"/>
      <c r="AB107" s="60"/>
      <c r="AC107" s="60"/>
      <c r="AD107" s="60"/>
    </row>
    <row r="108" spans="5:30" ht="15.75">
      <c r="E108" s="21"/>
      <c r="F108" s="21"/>
      <c r="G108" s="21"/>
      <c r="H108" s="59"/>
      <c r="I108" s="21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60"/>
      <c r="W108" s="60"/>
      <c r="X108" s="60"/>
      <c r="Y108" s="60"/>
      <c r="Z108" s="60"/>
      <c r="AA108" s="60"/>
      <c r="AB108" s="60"/>
      <c r="AC108" s="60"/>
      <c r="AD108" s="60"/>
    </row>
    <row r="109" spans="5:30" ht="15.75">
      <c r="E109" s="21"/>
      <c r="F109" s="21"/>
      <c r="G109" s="21"/>
      <c r="H109" s="59"/>
      <c r="I109" s="21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60"/>
      <c r="W109" s="60"/>
      <c r="X109" s="60"/>
      <c r="Y109" s="60"/>
      <c r="Z109" s="60"/>
      <c r="AA109" s="60"/>
      <c r="AB109" s="60"/>
      <c r="AC109" s="60"/>
      <c r="AD109" s="60"/>
    </row>
    <row r="110" spans="5:30" ht="15.75">
      <c r="E110" s="21"/>
      <c r="F110" s="21"/>
      <c r="G110" s="21"/>
      <c r="H110" s="59"/>
      <c r="I110" s="21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60"/>
      <c r="W110" s="60"/>
      <c r="X110" s="60"/>
      <c r="Y110" s="60"/>
      <c r="Z110" s="60"/>
      <c r="AA110" s="60"/>
      <c r="AB110" s="60"/>
      <c r="AC110" s="60"/>
      <c r="AD110" s="60"/>
    </row>
    <row r="111" spans="5:30" ht="15.75">
      <c r="E111" s="21"/>
      <c r="F111" s="21"/>
      <c r="G111" s="21"/>
      <c r="H111" s="59"/>
      <c r="I111" s="21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60"/>
      <c r="W111" s="60"/>
      <c r="X111" s="60"/>
      <c r="Y111" s="60"/>
      <c r="Z111" s="60"/>
      <c r="AA111" s="60"/>
      <c r="AB111" s="60"/>
      <c r="AC111" s="60"/>
      <c r="AD111" s="60"/>
    </row>
    <row r="112" spans="5:30" ht="15.75">
      <c r="E112" s="21"/>
      <c r="F112" s="21"/>
      <c r="G112" s="21"/>
      <c r="H112" s="59"/>
      <c r="I112" s="21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60"/>
      <c r="W112" s="60"/>
      <c r="X112" s="60"/>
      <c r="Y112" s="60"/>
      <c r="Z112" s="60"/>
      <c r="AA112" s="60"/>
      <c r="AB112" s="60"/>
      <c r="AC112" s="60"/>
      <c r="AD112" s="60"/>
    </row>
    <row r="113" spans="5:30" ht="15.75">
      <c r="E113" s="21"/>
      <c r="F113" s="21"/>
      <c r="G113" s="21"/>
      <c r="H113" s="59"/>
      <c r="I113" s="21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60"/>
      <c r="W113" s="60"/>
      <c r="X113" s="60"/>
      <c r="Y113" s="60"/>
      <c r="Z113" s="60"/>
      <c r="AA113" s="60"/>
      <c r="AB113" s="60"/>
      <c r="AC113" s="60"/>
      <c r="AD113" s="60"/>
    </row>
    <row r="114" spans="5:30" ht="15.75">
      <c r="E114" s="21"/>
      <c r="F114" s="21"/>
      <c r="G114" s="21"/>
      <c r="H114" s="59"/>
      <c r="I114" s="21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60"/>
      <c r="W114" s="60"/>
      <c r="X114" s="60"/>
      <c r="Y114" s="60"/>
      <c r="Z114" s="60"/>
      <c r="AA114" s="60"/>
      <c r="AB114" s="60"/>
      <c r="AC114" s="60"/>
      <c r="AD114" s="60"/>
    </row>
    <row r="115" spans="5:30" ht="15.75">
      <c r="E115" s="21"/>
      <c r="F115" s="21"/>
      <c r="G115" s="21"/>
      <c r="H115" s="59"/>
      <c r="I115" s="21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60"/>
      <c r="W115" s="60"/>
      <c r="X115" s="60"/>
      <c r="Y115" s="60"/>
      <c r="Z115" s="60"/>
      <c r="AA115" s="60"/>
      <c r="AB115" s="60"/>
      <c r="AC115" s="60"/>
      <c r="AD115" s="60"/>
    </row>
    <row r="116" spans="5:30" ht="15.75">
      <c r="E116" s="21"/>
      <c r="F116" s="21"/>
      <c r="G116" s="21"/>
      <c r="H116" s="59"/>
      <c r="I116" s="21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60"/>
      <c r="W116" s="60"/>
      <c r="X116" s="60"/>
      <c r="Y116" s="60"/>
      <c r="Z116" s="60"/>
      <c r="AA116" s="60"/>
      <c r="AB116" s="60"/>
      <c r="AC116" s="60"/>
      <c r="AD116" s="60"/>
    </row>
  </sheetData>
  <mergeCells count="49">
    <mergeCell ref="EV6:EX6"/>
    <mergeCell ref="EY6:FA6"/>
    <mergeCell ref="ER4:FA5"/>
    <mergeCell ref="CX5:DB5"/>
    <mergeCell ref="DR4:DZ5"/>
    <mergeCell ref="DX6:DZ6"/>
    <mergeCell ref="DC5:DQ5"/>
    <mergeCell ref="DC6:DE6"/>
    <mergeCell ref="DF6:DI6"/>
    <mergeCell ref="DJ6:DM6"/>
    <mergeCell ref="DN6:DQ6"/>
    <mergeCell ref="DS6:DU6"/>
    <mergeCell ref="DV6:DW6"/>
    <mergeCell ref="EA6:EB6"/>
    <mergeCell ref="EC6:EE6"/>
    <mergeCell ref="G5:Q5"/>
    <mergeCell ref="M6:N6"/>
    <mergeCell ref="G6:H6"/>
    <mergeCell ref="P6:Q6"/>
    <mergeCell ref="S5:AD5"/>
    <mergeCell ref="S6:T6"/>
    <mergeCell ref="AC6:AD6"/>
    <mergeCell ref="J6:K6"/>
    <mergeCell ref="V6:X6"/>
    <mergeCell ref="AF6:AG6"/>
    <mergeCell ref="EP6:ER6"/>
    <mergeCell ref="ES6:EU6"/>
    <mergeCell ref="AJ6:AK6"/>
    <mergeCell ref="CK6:CO6"/>
    <mergeCell ref="BS6:BU6"/>
    <mergeCell ref="EJ6:EM6"/>
    <mergeCell ref="CC6:CF6"/>
    <mergeCell ref="EF6:EI6"/>
    <mergeCell ref="BI5:BU5"/>
    <mergeCell ref="CC5:CU5"/>
    <mergeCell ref="BL6:BM6"/>
    <mergeCell ref="E1:FA1"/>
    <mergeCell ref="E2:FA2"/>
    <mergeCell ref="EA4:EM5"/>
    <mergeCell ref="BO6:BQ6"/>
    <mergeCell ref="AF5:AQ5"/>
    <mergeCell ref="BI6:BK6"/>
    <mergeCell ref="AY6:BA6"/>
    <mergeCell ref="CG6:CJ6"/>
    <mergeCell ref="CQ6:CU6"/>
    <mergeCell ref="Z6:AA6"/>
    <mergeCell ref="BZ6:CB6"/>
    <mergeCell ref="AU5:BG5"/>
    <mergeCell ref="BW6:BY6"/>
  </mergeCells>
  <phoneticPr fontId="26" type="noConversion"/>
  <printOptions horizontalCentered="1"/>
  <pageMargins left="0.75" right="0" top="0.72" bottom="0" header="0" footer="0.5"/>
  <pageSetup paperSize="9" scale="81" orientation="landscape" r:id="rId1"/>
  <headerFooter alignWithMargins="0"/>
  <ignoredErrors>
    <ignoredError sqref="EI35:EI36 EM43:EM44 EI38:EI39 EE36:EE40 DU37 DW37:EC37 DR37 EF43:EF44 EF35:EF40 EI43:EJ44 EI37:EJ37 FA28 EX28 EU28 ER28 EM39 EK36:EM37 FA36:FA37 DM37 DI37 EB28:EI28 EM28:EO28 ER36:ER37 EU36:EU37 EX36:EX37" formula="1"/>
    <ignoredError sqref="DE50:DI50 DM50 DI49 DE49 DF51:DH51" evalErro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E1:AK163"/>
  <sheetViews>
    <sheetView showGridLines="0" zoomScaleNormal="100" zoomScaleSheetLayoutView="80" workbookViewId="0">
      <pane xSplit="5" ySplit="4" topLeftCell="F5" activePane="bottomRight" state="frozen"/>
      <selection activeCell="EU65" sqref="EU65"/>
      <selection pane="topRight" activeCell="EU65" sqref="EU65"/>
      <selection pane="bottomLeft" activeCell="EU65" sqref="EU65"/>
      <selection pane="bottomRight" activeCell="G52" sqref="G52"/>
    </sheetView>
  </sheetViews>
  <sheetFormatPr defaultColWidth="8.85546875" defaultRowHeight="12.75"/>
  <cols>
    <col min="1" max="1" width="8.85546875" style="1"/>
    <col min="2" max="4" width="0" style="1" hidden="1" customWidth="1"/>
    <col min="5" max="5" width="8.42578125" style="1" customWidth="1"/>
    <col min="6" max="6" width="11.7109375" style="1" customWidth="1"/>
    <col min="7" max="33" width="11.42578125" style="1" customWidth="1"/>
    <col min="34" max="16384" width="8.85546875" style="1"/>
  </cols>
  <sheetData>
    <row r="1" spans="5:37" ht="21" thickBot="1">
      <c r="F1" s="679" t="s">
        <v>2251</v>
      </c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D1" s="679"/>
      <c r="AE1" s="679"/>
      <c r="AF1" s="679"/>
      <c r="AG1" s="679"/>
    </row>
    <row r="2" spans="5:37" s="714" customFormat="1" ht="16.5" thickBot="1">
      <c r="E2" s="719"/>
      <c r="F2" s="720" t="s">
        <v>2250</v>
      </c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1"/>
      <c r="U2" s="721"/>
      <c r="V2" s="721"/>
      <c r="W2" s="721"/>
      <c r="X2" s="721"/>
      <c r="Y2" s="721"/>
      <c r="Z2" s="721"/>
      <c r="AA2" s="721"/>
      <c r="AB2" s="721"/>
      <c r="AC2" s="721"/>
      <c r="AD2" s="721"/>
      <c r="AE2" s="721"/>
      <c r="AF2" s="721"/>
      <c r="AG2" s="721"/>
      <c r="AH2" s="2661"/>
      <c r="AI2" s="2661"/>
      <c r="AJ2" s="2661"/>
      <c r="AK2" s="2662"/>
    </row>
    <row r="3" spans="5:37" s="707" customFormat="1" ht="15.95" customHeight="1" thickBot="1">
      <c r="E3" s="706"/>
      <c r="F3" s="2939" t="s">
        <v>2244</v>
      </c>
      <c r="G3" s="2940"/>
      <c r="H3" s="2940"/>
      <c r="I3" s="2941"/>
      <c r="J3" s="2939" t="s">
        <v>2248</v>
      </c>
      <c r="K3" s="2940"/>
      <c r="L3" s="2940"/>
      <c r="M3" s="2941"/>
      <c r="N3" s="2939" t="s">
        <v>2243</v>
      </c>
      <c r="O3" s="2940"/>
      <c r="P3" s="2940"/>
      <c r="Q3" s="2941"/>
      <c r="R3" s="2942" t="s">
        <v>2649</v>
      </c>
      <c r="S3" s="2943"/>
      <c r="T3" s="2943"/>
      <c r="U3" s="2944"/>
      <c r="V3" s="2939" t="s">
        <v>2249</v>
      </c>
      <c r="W3" s="2940"/>
      <c r="X3" s="2940"/>
      <c r="Y3" s="2941"/>
      <c r="Z3" s="2939" t="s">
        <v>2241</v>
      </c>
      <c r="AA3" s="2940"/>
      <c r="AB3" s="2940"/>
      <c r="AC3" s="2941"/>
      <c r="AD3" s="2942" t="s">
        <v>2648</v>
      </c>
      <c r="AE3" s="2943"/>
      <c r="AF3" s="2943"/>
      <c r="AG3" s="2944"/>
      <c r="AH3" s="2939" t="s">
        <v>2729</v>
      </c>
      <c r="AI3" s="2940"/>
      <c r="AJ3" s="2940"/>
      <c r="AK3" s="2941"/>
    </row>
    <row r="4" spans="5:37" s="712" customFormat="1" ht="15.95" customHeight="1" thickBot="1">
      <c r="E4" s="708"/>
      <c r="F4" s="709" t="s">
        <v>1522</v>
      </c>
      <c r="G4" s="710" t="s">
        <v>1523</v>
      </c>
      <c r="H4" s="710" t="s">
        <v>1641</v>
      </c>
      <c r="I4" s="711" t="s">
        <v>1524</v>
      </c>
      <c r="J4" s="709" t="s">
        <v>1522</v>
      </c>
      <c r="K4" s="710" t="s">
        <v>1523</v>
      </c>
      <c r="L4" s="710" t="s">
        <v>1641</v>
      </c>
      <c r="M4" s="711" t="s">
        <v>1524</v>
      </c>
      <c r="N4" s="709" t="s">
        <v>1522</v>
      </c>
      <c r="O4" s="710" t="s">
        <v>1523</v>
      </c>
      <c r="P4" s="710" t="s">
        <v>1641</v>
      </c>
      <c r="Q4" s="711" t="s">
        <v>1524</v>
      </c>
      <c r="R4" s="709" t="s">
        <v>1522</v>
      </c>
      <c r="S4" s="710" t="s">
        <v>1523</v>
      </c>
      <c r="T4" s="710" t="s">
        <v>1641</v>
      </c>
      <c r="U4" s="711" t="s">
        <v>1524</v>
      </c>
      <c r="V4" s="709" t="s">
        <v>1522</v>
      </c>
      <c r="W4" s="710" t="s">
        <v>1523</v>
      </c>
      <c r="X4" s="710" t="s">
        <v>1641</v>
      </c>
      <c r="Y4" s="711" t="s">
        <v>1524</v>
      </c>
      <c r="Z4" s="709" t="s">
        <v>1522</v>
      </c>
      <c r="AA4" s="710" t="s">
        <v>1523</v>
      </c>
      <c r="AB4" s="710" t="s">
        <v>1641</v>
      </c>
      <c r="AC4" s="711" t="s">
        <v>1524</v>
      </c>
      <c r="AD4" s="709" t="s">
        <v>1522</v>
      </c>
      <c r="AE4" s="710" t="s">
        <v>1523</v>
      </c>
      <c r="AF4" s="710" t="s">
        <v>1641</v>
      </c>
      <c r="AG4" s="711" t="s">
        <v>1524</v>
      </c>
      <c r="AH4" s="709" t="s">
        <v>1522</v>
      </c>
      <c r="AI4" s="710" t="s">
        <v>1523</v>
      </c>
      <c r="AJ4" s="710" t="s">
        <v>1641</v>
      </c>
      <c r="AK4" s="711" t="s">
        <v>1524</v>
      </c>
    </row>
    <row r="5" spans="5:37">
      <c r="E5" s="698">
        <v>2005</v>
      </c>
      <c r="F5" s="699">
        <f>MON!$HM$78</f>
        <v>1010874.9250761599</v>
      </c>
      <c r="G5" s="604">
        <f>MON!$HP$78</f>
        <v>1064398.55612611</v>
      </c>
      <c r="H5" s="604">
        <f>MON!$HS$78</f>
        <v>1163716.9065370499</v>
      </c>
      <c r="I5" s="680">
        <f>MON!$HV$78</f>
        <v>1284685.4146561299</v>
      </c>
      <c r="J5" s="699">
        <f>MON!$HM$77</f>
        <v>1058205.2670642897</v>
      </c>
      <c r="K5" s="604">
        <f>MON!$HP$77</f>
        <v>1078865.7513493898</v>
      </c>
      <c r="L5" s="604">
        <f>MON!$HS$77</f>
        <v>1218871.2354314895</v>
      </c>
      <c r="M5" s="680">
        <f>MON!$HV$77</f>
        <v>1320201.714059314</v>
      </c>
      <c r="N5" s="699">
        <f>MON!$HM$32</f>
        <v>3422313.0688847494</v>
      </c>
      <c r="O5" s="604">
        <f>MON!$HP$32</f>
        <v>3552005.1439558598</v>
      </c>
      <c r="P5" s="604">
        <f>MON!$HS$32</f>
        <v>3851760.9817513498</v>
      </c>
      <c r="Q5" s="680">
        <f>MON!$HV$32</f>
        <v>4250725.0196268996</v>
      </c>
      <c r="R5" s="699">
        <f>MON!$HM$41</f>
        <v>1069740.5794209898</v>
      </c>
      <c r="S5" s="604">
        <f>MON!$HP$41</f>
        <v>1032755.83000091</v>
      </c>
      <c r="T5" s="604">
        <f>MON!$HS$41</f>
        <v>1177592.1008148799</v>
      </c>
      <c r="U5" s="680">
        <f>MON!$HV$41</f>
        <v>1290309.4026121299</v>
      </c>
      <c r="V5" s="699">
        <f>MON!$HM$33</f>
        <v>2352572.4894637596</v>
      </c>
      <c r="W5" s="604">
        <f>MON!$HP$33</f>
        <v>2519249.3139549498</v>
      </c>
      <c r="X5" s="604">
        <f>MON!$HS$33</f>
        <v>2674168.8809364699</v>
      </c>
      <c r="Y5" s="680">
        <f>MON!$HV$33</f>
        <v>2960415.6170147695</v>
      </c>
      <c r="Z5" s="699">
        <f>MON!$HM$24</f>
        <v>1363289.9676457199</v>
      </c>
      <c r="AA5" s="604">
        <f>MON!$HP$24</f>
        <v>1448494.22566321</v>
      </c>
      <c r="AB5" s="604">
        <f>MON!$HS$24</f>
        <v>1630438.2243840299</v>
      </c>
      <c r="AC5" s="680">
        <f>MON!$HV$24</f>
        <v>1654274.6866520001</v>
      </c>
      <c r="AD5" s="699">
        <f>MON!$HM$35</f>
        <v>677309.91033404984</v>
      </c>
      <c r="AE5" s="604">
        <f>MON!$HP$35</f>
        <v>767766.06601707998</v>
      </c>
      <c r="AF5" s="604">
        <f>MON!$HS$35</f>
        <v>824982.36893189</v>
      </c>
      <c r="AG5" s="680">
        <f>MON!$HV$35</f>
        <v>889989.11293954984</v>
      </c>
      <c r="AH5" s="2664">
        <f>MON!$HM$85</f>
        <v>17936.208051035966</v>
      </c>
      <c r="AI5" s="2665">
        <f>MON!$HP$85</f>
        <v>-21220.19560479396</v>
      </c>
      <c r="AJ5" s="2665">
        <f>MON!$HS$85</f>
        <v>-6031.5138722999545</v>
      </c>
      <c r="AK5" s="2666">
        <f>MON!$HV$85</f>
        <v>13679.038139594079</v>
      </c>
    </row>
    <row r="6" spans="5:37">
      <c r="E6" s="698">
        <v>2006</v>
      </c>
      <c r="F6" s="699">
        <f>MON!$HY$78</f>
        <v>1382371.1968352499</v>
      </c>
      <c r="G6" s="604">
        <f>MON!$IB$78</f>
        <v>1354437.0888983</v>
      </c>
      <c r="H6" s="604">
        <f>MON!$IE$78</f>
        <v>1471615.14088829</v>
      </c>
      <c r="I6" s="680">
        <f>MON!$IH$78</f>
        <v>1504124.4640374901</v>
      </c>
      <c r="J6" s="699">
        <f>MON!$HY$77</f>
        <v>1304128.7384031522</v>
      </c>
      <c r="K6" s="604">
        <f>MON!$IB$77</f>
        <v>1301824.2391656938</v>
      </c>
      <c r="L6" s="604">
        <f>MON!$IE$77</f>
        <v>1429143.9989705505</v>
      </c>
      <c r="M6" s="680">
        <f>MON!$IH$77</f>
        <v>1557003.118650631</v>
      </c>
      <c r="N6" s="699">
        <f>MON!$HY$32</f>
        <v>4480583.9286657898</v>
      </c>
      <c r="O6" s="604">
        <f>MON!$IB$32</f>
        <v>4662801.8745810697</v>
      </c>
      <c r="P6" s="604">
        <f>MON!$IE$32</f>
        <v>4952255.4558823202</v>
      </c>
      <c r="Q6" s="680">
        <f>MON!$IH$32</f>
        <v>5164455.5994372061</v>
      </c>
      <c r="R6" s="699">
        <f>MON!$HY$41</f>
        <v>1389578.4762492201</v>
      </c>
      <c r="S6" s="604">
        <f>MON!$IB$41</f>
        <v>1492887.6355027899</v>
      </c>
      <c r="T6" s="604">
        <f>MON!$IE$41</f>
        <v>1632136.9683598198</v>
      </c>
      <c r="U6" s="680">
        <f>MON!$IH$41</f>
        <v>1709964.6285156265</v>
      </c>
      <c r="V6" s="699">
        <f>MON!$HY$33</f>
        <v>3091005.4524165699</v>
      </c>
      <c r="W6" s="604">
        <f>MON!$IB$33</f>
        <v>3169914.2390782801</v>
      </c>
      <c r="X6" s="604">
        <f>MON!$IE$33</f>
        <v>3320118.4875225001</v>
      </c>
      <c r="Y6" s="680">
        <f>MON!$IH$33</f>
        <v>3454490.9709215797</v>
      </c>
      <c r="Z6" s="699">
        <f>MON!$HY$24</f>
        <v>1757538.63708038</v>
      </c>
      <c r="AA6" s="604">
        <f>MON!$IB$24</f>
        <v>1901598.29251416</v>
      </c>
      <c r="AB6" s="604">
        <f>MON!$IE$24</f>
        <v>2163544.75894032</v>
      </c>
      <c r="AC6" s="680">
        <f>MON!$IH$24</f>
        <v>2310136.1713050925</v>
      </c>
      <c r="AD6" s="699">
        <f>MON!$HY$35</f>
        <v>883627.20354736992</v>
      </c>
      <c r="AE6" s="604">
        <f>MON!$IB$35</f>
        <v>911909.72043075995</v>
      </c>
      <c r="AF6" s="604">
        <f>MON!$IE$35</f>
        <v>999127.90817041008</v>
      </c>
      <c r="AG6" s="680">
        <f>MON!$IH$35</f>
        <v>1033988.7523979499</v>
      </c>
      <c r="AH6" s="2664">
        <f>MON!$HY$85</f>
        <v>98950.354552054952</v>
      </c>
      <c r="AI6" s="2665">
        <f>MON!$IB$85</f>
        <v>21295.518320658011</v>
      </c>
      <c r="AJ6" s="2665">
        <f>MON!$IE$85</f>
        <v>28091.787991143996</v>
      </c>
      <c r="AK6" s="2666">
        <f>MON!$IH$85</f>
        <v>-6702.350128153048</v>
      </c>
    </row>
    <row r="7" spans="5:37">
      <c r="E7" s="698">
        <v>2007</v>
      </c>
      <c r="F7" s="699">
        <f>MON!$IK$78</f>
        <v>1538204.89655525</v>
      </c>
      <c r="G7" s="604">
        <f>MON!$IN$78</f>
        <v>1662011.9515111698</v>
      </c>
      <c r="H7" s="604">
        <f>MON!$IQ$78</f>
        <v>1660330.8967068801</v>
      </c>
      <c r="I7" s="680">
        <f>MON!$IT$78</f>
        <v>1879047.6414924799</v>
      </c>
      <c r="J7" s="699">
        <f>MON!$IK$77</f>
        <v>1585869.3477960827</v>
      </c>
      <c r="K7" s="604">
        <f>MON!$IN$77</f>
        <v>1685160.7317009296</v>
      </c>
      <c r="L7" s="604">
        <f>MON!$IQ$77</f>
        <v>1836190.7641247804</v>
      </c>
      <c r="M7" s="680">
        <f>MON!$IT$77</f>
        <v>1881050.5756182345</v>
      </c>
      <c r="N7" s="699">
        <f>MON!$IK$32</f>
        <v>5330553.804297179</v>
      </c>
      <c r="O7" s="604">
        <f>MON!$IN$32</f>
        <v>5599214.7863567527</v>
      </c>
      <c r="P7" s="604">
        <f>MON!$IQ$32</f>
        <v>5850927.4496112792</v>
      </c>
      <c r="Q7" s="680">
        <f>MON!$IT$32</f>
        <v>6223588.6368578197</v>
      </c>
      <c r="R7" s="699">
        <f>MON!$IK$41</f>
        <v>1758740.319515289</v>
      </c>
      <c r="S7" s="604">
        <f>MON!$IN$41</f>
        <v>1781436.6248936527</v>
      </c>
      <c r="T7" s="604">
        <f>MON!$IQ$41</f>
        <v>1779049.5006879196</v>
      </c>
      <c r="U7" s="680">
        <f>MON!$IT$41</f>
        <v>1828965.9775904</v>
      </c>
      <c r="V7" s="699">
        <f>MON!$IK$33</f>
        <v>3571813.4847818897</v>
      </c>
      <c r="W7" s="604">
        <f>MON!$IN$33</f>
        <v>3817778.1614631</v>
      </c>
      <c r="X7" s="604">
        <f>MON!$IQ$33</f>
        <v>4071877.9489233596</v>
      </c>
      <c r="Y7" s="680">
        <f>MON!$IT$33</f>
        <v>4394622.6592674199</v>
      </c>
      <c r="Z7" s="699">
        <f>MON!$IK$24</f>
        <v>2427718.5432119314</v>
      </c>
      <c r="AA7" s="604">
        <f>MON!$IN$24</f>
        <v>2550384.0668533826</v>
      </c>
      <c r="AB7" s="604">
        <f>MON!$IQ$24</f>
        <v>2889286.4531353102</v>
      </c>
      <c r="AC7" s="680">
        <f>MON!$IT$24</f>
        <v>3151210.9434679304</v>
      </c>
      <c r="AD7" s="699">
        <f>MON!$IK$35</f>
        <v>1031953.1224441599</v>
      </c>
      <c r="AE7" s="604">
        <f>MON!$IN$35</f>
        <v>1110725.77401667</v>
      </c>
      <c r="AF7" s="604">
        <f>MON!$IQ$35</f>
        <v>1149444.0491611299</v>
      </c>
      <c r="AG7" s="680">
        <f>MON!$IT$35</f>
        <v>1162514.21080976</v>
      </c>
      <c r="AH7" s="2664">
        <f>MON!$IK$85</f>
        <v>19122.908786977991</v>
      </c>
      <c r="AI7" s="2665">
        <f>MON!$IN$85</f>
        <v>37646.563780819008</v>
      </c>
      <c r="AJ7" s="2665">
        <f>MON!$IQ$85</f>
        <v>-29365.936445233878</v>
      </c>
      <c r="AK7" s="2666">
        <f>MON!$IT$85</f>
        <v>114754.84360784001</v>
      </c>
    </row>
    <row r="8" spans="5:37">
      <c r="E8" s="698">
        <v>2008</v>
      </c>
      <c r="F8" s="699">
        <f>MON!$IW$78</f>
        <v>1943950.3991804901</v>
      </c>
      <c r="G8" s="604">
        <f>MON!$IZ$78</f>
        <v>2079536.9174076198</v>
      </c>
      <c r="H8" s="604">
        <f>MON!$JC$78</f>
        <v>2363560.47366108</v>
      </c>
      <c r="I8" s="680">
        <f>MON!$JF$78</f>
        <v>2276437.0874841996</v>
      </c>
      <c r="J8" s="699">
        <f>MON!$IW$77</f>
        <v>1916130.3567462091</v>
      </c>
      <c r="K8" s="604">
        <f>MON!$IZ$77</f>
        <v>2053668.1597304856</v>
      </c>
      <c r="L8" s="604">
        <f>MON!$JC$77</f>
        <v>2349725.9356182432</v>
      </c>
      <c r="M8" s="680">
        <f>MON!$JF$77</f>
        <v>2318106.3806674434</v>
      </c>
      <c r="N8" s="699">
        <f>MON!$IW$32</f>
        <v>6674914.2805632902</v>
      </c>
      <c r="O8" s="604">
        <f>MON!$IZ$32</f>
        <v>6612146.4654208096</v>
      </c>
      <c r="P8" s="604">
        <f>MON!$JC$32</f>
        <v>7092969.5287393099</v>
      </c>
      <c r="Q8" s="680">
        <f>MON!$JF$32</f>
        <v>7458779.0881043896</v>
      </c>
      <c r="R8" s="699">
        <f>MON!$IW$41</f>
        <v>1969071.3267148898</v>
      </c>
      <c r="S8" s="604">
        <f>MON!$IZ$41</f>
        <v>1781555.0936791301</v>
      </c>
      <c r="T8" s="604">
        <f>MON!$JC$41</f>
        <v>1825799.8597307801</v>
      </c>
      <c r="U8" s="680">
        <f>MON!$JF$41</f>
        <v>1990318.32850052</v>
      </c>
      <c r="V8" s="699">
        <f>MON!$IW$33</f>
        <v>4705842.9538484002</v>
      </c>
      <c r="W8" s="604">
        <f>MON!$IZ$33</f>
        <v>4830591.3717416795</v>
      </c>
      <c r="X8" s="604">
        <f>MON!$JC$33</f>
        <v>5267169.6690085297</v>
      </c>
      <c r="Y8" s="680">
        <f>MON!$JF$33</f>
        <v>5468460.7596038701</v>
      </c>
      <c r="Z8" s="699">
        <f>MON!$IW$24</f>
        <v>3403035.8837546697</v>
      </c>
      <c r="AA8" s="604">
        <f>MON!$IZ$24</f>
        <v>3535838.9806673396</v>
      </c>
      <c r="AB8" s="604">
        <f>MON!$JC$24</f>
        <v>3809307.4249596596</v>
      </c>
      <c r="AC8" s="680">
        <f>MON!$JF$24</f>
        <v>4556167.7216543499</v>
      </c>
      <c r="AD8" s="699">
        <f>MON!$IW$35</f>
        <v>1140880.3310567501</v>
      </c>
      <c r="AE8" s="604">
        <f>MON!$IZ$35</f>
        <v>1269499.0221115297</v>
      </c>
      <c r="AF8" s="604">
        <f>MON!$JC$35</f>
        <v>1449864.9831117999</v>
      </c>
      <c r="AG8" s="680">
        <f>MON!$JF$35</f>
        <v>1438644.7554198198</v>
      </c>
      <c r="AH8" s="2664">
        <f>MON!$IW$85</f>
        <v>161222.777147107</v>
      </c>
      <c r="AI8" s="2665">
        <f>MON!$IZ$85</f>
        <v>185242.44652737497</v>
      </c>
      <c r="AJ8" s="2665">
        <f>MON!$JC$85</f>
        <v>237941.40861819376</v>
      </c>
      <c r="AK8" s="2666">
        <f>MON!$JF$85</f>
        <v>100748.62785373291</v>
      </c>
    </row>
    <row r="9" spans="5:37">
      <c r="E9" s="698">
        <v>2009</v>
      </c>
      <c r="F9" s="699">
        <f>MON!$JI$78</f>
        <v>2478261.70192088</v>
      </c>
      <c r="G9" s="604">
        <f>MON!$JL$78</f>
        <v>2678483.2059051902</v>
      </c>
      <c r="H9" s="604">
        <f>MON!$JO$78</f>
        <v>2890142.74211855</v>
      </c>
      <c r="I9" s="680">
        <f>MON!$JR$78</f>
        <v>3009062.3049731301</v>
      </c>
      <c r="J9" s="699">
        <f>MON!$JI$77</f>
        <v>2497086.63507846</v>
      </c>
      <c r="K9" s="604">
        <f>MON!$JL$77</f>
        <v>2601722.858485301</v>
      </c>
      <c r="L9" s="604">
        <f>MON!$JO$77</f>
        <v>2845721.5852997801</v>
      </c>
      <c r="M9" s="680">
        <f>MON!$JR$77</f>
        <v>2936049.585886322</v>
      </c>
      <c r="N9" s="699">
        <f>MON!$JI$32</f>
        <v>7631925.4430538593</v>
      </c>
      <c r="O9" s="604">
        <f>MON!$JL$32</f>
        <v>7832089.434770681</v>
      </c>
      <c r="P9" s="604">
        <f>MON!$JO$32</f>
        <v>8443419.2887261193</v>
      </c>
      <c r="Q9" s="680">
        <f>MON!$JR$32</f>
        <v>8780143.3507384192</v>
      </c>
      <c r="R9" s="699">
        <f>MON!$JI$41</f>
        <v>2058320.95091943</v>
      </c>
      <c r="S9" s="604">
        <f>MON!$JL$41</f>
        <v>2060056.66626968</v>
      </c>
      <c r="T9" s="604">
        <f>MON!$JO$41</f>
        <v>2130267.2956291898</v>
      </c>
      <c r="U9" s="680">
        <f>MON!$JR$41</f>
        <v>2176738.9164239899</v>
      </c>
      <c r="V9" s="699">
        <f>MON!$JI$33</f>
        <v>5573604.4921344295</v>
      </c>
      <c r="W9" s="604">
        <f>MON!$JL$33</f>
        <v>5772032.7685010005</v>
      </c>
      <c r="X9" s="604">
        <f>MON!$JO$33</f>
        <v>6313151.99309693</v>
      </c>
      <c r="Y9" s="680">
        <f>MON!$JR$33</f>
        <v>6603404.4343144298</v>
      </c>
      <c r="Z9" s="699">
        <f>MON!$JI$24</f>
        <v>4625910.2880814709</v>
      </c>
      <c r="AA9" s="604">
        <f>MON!$JL$24</f>
        <v>4695031.9636386298</v>
      </c>
      <c r="AB9" s="604">
        <f>MON!$JO$24</f>
        <v>4824096.7904767599</v>
      </c>
      <c r="AC9" s="680">
        <f>MON!$JR$24</f>
        <v>4991886.8683680193</v>
      </c>
      <c r="AD9" s="699">
        <f>MON!$JI$35</f>
        <v>1366555.9136296702</v>
      </c>
      <c r="AE9" s="604">
        <f>MON!$JL$35</f>
        <v>1423862.0606087402</v>
      </c>
      <c r="AF9" s="604">
        <f>MON!$JO$35</f>
        <v>1519051.80678297</v>
      </c>
      <c r="AG9" s="680">
        <f>MON!$JR$35</f>
        <v>1566753.23023487</v>
      </c>
      <c r="AH9" s="2664">
        <f>MON!$JI$85</f>
        <v>129206.66178933904</v>
      </c>
      <c r="AI9" s="2665">
        <f>MON!$JL$85</f>
        <v>244511.73729089787</v>
      </c>
      <c r="AJ9" s="2665">
        <f>MON!$JO$85</f>
        <v>242686.2666687069</v>
      </c>
      <c r="AK9" s="2666">
        <f>MON!$JR$85</f>
        <v>260683.35951032699</v>
      </c>
    </row>
    <row r="10" spans="5:37">
      <c r="E10" s="698">
        <v>2010</v>
      </c>
      <c r="F10" s="699">
        <f>MON!$JU$78</f>
        <v>3120330.00305147</v>
      </c>
      <c r="G10" s="604">
        <f>MON!$JX$78</f>
        <v>3369593.1357307001</v>
      </c>
      <c r="H10" s="604">
        <f>MON!$KA$78</f>
        <v>3433324.3653457598</v>
      </c>
      <c r="I10" s="680">
        <f>MON!$KD$78</f>
        <v>3497849.7638668697</v>
      </c>
      <c r="J10" s="699">
        <f>MON!$JU$77</f>
        <v>3026439.8082155436</v>
      </c>
      <c r="K10" s="604">
        <f>MON!$JX$77</f>
        <v>3138476.0518718902</v>
      </c>
      <c r="L10" s="604">
        <f>MON!$KA$77</f>
        <v>3450762.1107931142</v>
      </c>
      <c r="M10" s="680">
        <f>MON!$KD$77</f>
        <v>3523557.4521369226</v>
      </c>
      <c r="N10" s="699">
        <f>MON!$JU$32</f>
        <v>9075096.1000638716</v>
      </c>
      <c r="O10" s="604">
        <f>MON!$JX$32</f>
        <v>9798081.3047237005</v>
      </c>
      <c r="P10" s="604">
        <f>MON!$KA$32</f>
        <v>10348718.256157881</v>
      </c>
      <c r="Q10" s="680">
        <f>MON!$KD$32</f>
        <v>11012663.700491339</v>
      </c>
      <c r="R10" s="699">
        <f>MON!$JU$41</f>
        <v>2190823.42558811</v>
      </c>
      <c r="S10" s="604">
        <f>MON!$JX$41</f>
        <v>2513771.2961444701</v>
      </c>
      <c r="T10" s="604">
        <f>MON!$KA$41</f>
        <v>2725158.2940060697</v>
      </c>
      <c r="U10" s="680">
        <f>MON!$KD$41</f>
        <v>2970475.4817586103</v>
      </c>
      <c r="V10" s="699">
        <f>MON!$JU$33</f>
        <v>6884272.6744757611</v>
      </c>
      <c r="W10" s="604">
        <f>MON!$JX$33</f>
        <v>7284310.0085792299</v>
      </c>
      <c r="X10" s="604">
        <f>MON!$KA$33</f>
        <v>7623559.9621518105</v>
      </c>
      <c r="Y10" s="680">
        <f>MON!$KD$33</f>
        <v>8042188.2187327296</v>
      </c>
      <c r="Z10" s="699">
        <f>MON!$JU$24</f>
        <v>5125576.4697488695</v>
      </c>
      <c r="AA10" s="604">
        <f>MON!$JX$24</f>
        <v>5519989.7032473199</v>
      </c>
      <c r="AB10" s="604">
        <f>MON!$KA$24</f>
        <v>5715060.6985822702</v>
      </c>
      <c r="AC10" s="680">
        <f>MON!$KD$24</f>
        <v>5991767.0649450598</v>
      </c>
      <c r="AD10" s="699">
        <f>MON!$JU$35</f>
        <v>1542326.3113311501</v>
      </c>
      <c r="AE10" s="604">
        <f>MON!$JX$35</f>
        <v>1680862.00778611</v>
      </c>
      <c r="AF10" s="604">
        <f>MON!$KA$35</f>
        <v>1857654.4053828199</v>
      </c>
      <c r="AG10" s="680">
        <f>MON!$KD$35</f>
        <v>1897134.8862209097</v>
      </c>
      <c r="AH10" s="2664">
        <f>MON!$JU$85</f>
        <v>388605.47316982201</v>
      </c>
      <c r="AI10" s="2665">
        <f>MON!$JX$85</f>
        <v>378271.67201577895</v>
      </c>
      <c r="AJ10" s="2665">
        <f>MON!$KA$85</f>
        <v>194463.03033432493</v>
      </c>
      <c r="AK10" s="2666">
        <f>MON!$KD$85</f>
        <v>154406.65919198783</v>
      </c>
    </row>
    <row r="11" spans="5:37">
      <c r="E11" s="698">
        <v>2011</v>
      </c>
      <c r="F11" s="699">
        <f>MON!$KG$78</f>
        <v>3554158.8769079298</v>
      </c>
      <c r="G11" s="604">
        <f>MON!$KJ$78</f>
        <v>3785467.7429114599</v>
      </c>
      <c r="H11" s="604">
        <f>MON!$KM$78</f>
        <v>4239423.1221548403</v>
      </c>
      <c r="I11" s="680">
        <f>MON!$KP$78</f>
        <v>4111917.0600184598</v>
      </c>
      <c r="J11" s="699">
        <f>MON!$KG$77</f>
        <v>3625335.641384671</v>
      </c>
      <c r="K11" s="604">
        <f>MON!$KJ$77</f>
        <v>3745625.9315098706</v>
      </c>
      <c r="L11" s="604">
        <f>MON!$KM$77</f>
        <v>4094563.7740999451</v>
      </c>
      <c r="M11" s="680">
        <f>MON!$KP$77</f>
        <v>4221867.1252791705</v>
      </c>
      <c r="N11" s="699">
        <f>MON!$KG$32</f>
        <v>11234052.059942959</v>
      </c>
      <c r="O11" s="604">
        <f>MON!$KJ$32</f>
        <v>11957941.389913071</v>
      </c>
      <c r="P11" s="604">
        <f>MON!$KM$32</f>
        <v>12800864.669434829</v>
      </c>
      <c r="Q11" s="680">
        <f>MON!$KP$32</f>
        <v>13021322.027212981</v>
      </c>
      <c r="R11" s="699">
        <f>MON!$KG$41</f>
        <v>3064663.1947449497</v>
      </c>
      <c r="S11" s="604">
        <f>MON!$KJ$41</f>
        <v>3259275.6925484999</v>
      </c>
      <c r="T11" s="604">
        <f>MON!$KM$41</f>
        <v>3685451.3625809797</v>
      </c>
      <c r="U11" s="680">
        <f>MON!$KP$41</f>
        <v>3773382.5974282199</v>
      </c>
      <c r="V11" s="699">
        <f>MON!$KG$33</f>
        <v>8169388.8651980096</v>
      </c>
      <c r="W11" s="604">
        <f>MON!$KJ$33</f>
        <v>8698665.6973645706</v>
      </c>
      <c r="X11" s="604">
        <f>MON!$KM$33</f>
        <v>9115413.3068538494</v>
      </c>
      <c r="Y11" s="680">
        <f>MON!$KP$33</f>
        <v>9247939.4297847617</v>
      </c>
      <c r="Z11" s="699">
        <f>MON!$KG$24</f>
        <v>6320729.0281470809</v>
      </c>
      <c r="AA11" s="604">
        <f>MON!$KJ$24</f>
        <v>6858551.4987626011</v>
      </c>
      <c r="AB11" s="604">
        <f>MON!$KM$24</f>
        <v>7391439.8739294102</v>
      </c>
      <c r="AC11" s="680">
        <f>MON!$KP$24</f>
        <v>7621260.2224098304</v>
      </c>
      <c r="AD11" s="699">
        <f>MON!$KG$35</f>
        <v>1855146.45241525</v>
      </c>
      <c r="AE11" s="604">
        <f>MON!$KJ$35</f>
        <v>2081134.92675111</v>
      </c>
      <c r="AF11" s="604">
        <f>MON!$KM$35</f>
        <v>2243124.2116896803</v>
      </c>
      <c r="AG11" s="680">
        <f>MON!$KP$35</f>
        <v>2235829.7801566799</v>
      </c>
      <c r="AH11" s="699">
        <f>MON!$KG$85</f>
        <v>257922.56392677993</v>
      </c>
      <c r="AI11" s="604">
        <f>MON!$KJ$85</f>
        <v>223747.65354746993</v>
      </c>
      <c r="AJ11" s="604">
        <f>MON!$KM$85</f>
        <v>453298.21158598998</v>
      </c>
      <c r="AK11" s="680">
        <f>MON!$KP$85</f>
        <v>149265.67005271011</v>
      </c>
    </row>
    <row r="12" spans="5:37">
      <c r="E12" s="698">
        <v>2012</v>
      </c>
      <c r="F12" s="699">
        <f>MON!$KS$78</f>
        <v>3881051.1995109301</v>
      </c>
      <c r="G12" s="604">
        <f>MON!$KV$78</f>
        <v>4587380.0688442597</v>
      </c>
      <c r="H12" s="604">
        <f>MON!$KY$78</f>
        <v>4492021.3198400903</v>
      </c>
      <c r="I12" s="680">
        <f>MON!$LB$78</f>
        <v>4525589.692729</v>
      </c>
      <c r="J12" s="699">
        <f>MON!$KS$77</f>
        <v>4014529.0082904398</v>
      </c>
      <c r="K12" s="604">
        <f>MON!$KV$77</f>
        <v>4276462.2342125485</v>
      </c>
      <c r="L12" s="604">
        <f>MON!$KY$77</f>
        <v>4582802.5004813997</v>
      </c>
      <c r="M12" s="680">
        <f>MON!$LB$77</f>
        <v>4684630.1585815037</v>
      </c>
      <c r="N12" s="699">
        <f>MON!$KS$32</f>
        <v>13001659.956939649</v>
      </c>
      <c r="O12" s="604">
        <f>MON!$KV$32</f>
        <v>13263353.12062839</v>
      </c>
      <c r="P12" s="604">
        <f>MON!$KY$32</f>
        <v>14022574.772428351</v>
      </c>
      <c r="Q12" s="680">
        <f>MON!$LB$32</f>
        <v>14647104.96069729</v>
      </c>
      <c r="R12" s="699">
        <f>MON!$KS$41</f>
        <v>3620434.94778874</v>
      </c>
      <c r="S12" s="604">
        <f>MON!$KV$41</f>
        <v>3460168.8917845199</v>
      </c>
      <c r="T12" s="604">
        <f>MON!$KY$41</f>
        <v>3720343.8307340504</v>
      </c>
      <c r="U12" s="680">
        <f>MON!$LB$41</f>
        <v>3922567.0079536308</v>
      </c>
      <c r="V12" s="699">
        <f>MON!$KS$33</f>
        <v>9381225.0091509093</v>
      </c>
      <c r="W12" s="604">
        <f>MON!$KV$33</f>
        <v>9803184.2288438696</v>
      </c>
      <c r="X12" s="604">
        <f>MON!$KY$33</f>
        <v>10302230.941694301</v>
      </c>
      <c r="Y12" s="680">
        <f>MON!$LB$33</f>
        <v>10724537.952743659</v>
      </c>
      <c r="Z12" s="699">
        <f>MON!$KS$24</f>
        <v>7706525.8402770115</v>
      </c>
      <c r="AA12" s="604">
        <f>MON!$KV$24</f>
        <v>8131747.7200948298</v>
      </c>
      <c r="AB12" s="604">
        <f>MON!$KY$24</f>
        <v>8581915.5917767994</v>
      </c>
      <c r="AC12" s="680">
        <f>MO